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8_{FA96E8A0-A4FA-426F-8EED-F3B5D1A1DB23}" xr6:coauthVersionLast="47" xr6:coauthVersionMax="47" xr10:uidLastSave="{00000000-0000-0000-0000-000000000000}"/>
  <bookViews>
    <workbookView xWindow="-108" yWindow="-108" windowWidth="23256" windowHeight="12456" xr2:uid="{13218C33-9CAE-4907-A53D-28531C7C9B04}"/>
  </bookViews>
  <sheets>
    <sheet name="test2 (2)" sheetId="2" r:id="rId1"/>
    <sheet name="test2" sheetId="1" r:id="rId2"/>
  </sheets>
  <definedNames>
    <definedName name="DatosExternos_1" localSheetId="0" hidden="1">'test2 (2)'!$A$1:$AR$2048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68FDB7-BFC4-4500-AE20-98CE92A7050F}" keepAlive="1" name="Consulta - test2" description="Conexión a la consulta 'test2' en el libro." type="5" refreshedVersion="8" background="1" saveData="1">
    <dbPr connection="Provider=Microsoft.Mashup.OleDb.1;Data Source=$Workbook$;Location=test2;Extended Properties=&quot;&quot;" command="SELECT * FROM [test2]"/>
  </connection>
</connections>
</file>

<file path=xl/sharedStrings.xml><?xml version="1.0" encoding="utf-8"?>
<sst xmlns="http://schemas.openxmlformats.org/spreadsheetml/2006/main" count="921823" uniqueCount="544390">
  <si>
    <t>Format Version,1.23,Take Name,Take 2024-05-22 03.20.50 PM_007,Take Notes,,Capture Frame Rate,120.000000,Export Frame Rate,120.000000,Capture Start Time,2024-05-22 04.43.19.628 ,Capture Start Frame,1427951,Total Frames in Take,20477,Total Exported Frames,20477,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2960,-0.009841,-35.494865,2.734747,23.332197,16.786251,0.001963,7.357046,23.365940,20.159426,0.995174,3.295253,23.381491,11.052281,0.995832,-2.448055,23.249165,19.147041,0.999214,-0.031939,-0.041238,0.037204,0.189571,32.832428,15.018741,0.004273,1.829864,27.569910,16.116495,0.986560,0.189580,32.832466,15.018723,0.990093,-1.569422,27.817144,15.852110,0.987660,0.210481,27.693871,13.118786,0.990268</t>
  </si>
  <si>
    <t>1,0.008333,-0.011455,-0.005126,-35.503120,2.734178,23.331730,16.787964,0.002503,7.355999,23.364033,20.161810,0.995174,3.295522,23.381353,11.054081,0.995832,-2.448986,23.249805,19.147999,0.999214,-0.026765,-0.045381,0.021927,0.188605,32.832958,15.020061,0.004566,1.829081,27.570671,16.118635,0.986560,0.188614,32.832996,15.020042,0.990093,-1.570157,27.817577,15.853325,0.987660,0.210486,27.694267,13.120484,0.990268</t>
  </si>
  <si>
    <t>2,0.016667,-0.007181,-0.004165,-35.502747,2.734047,23.331921,16.788610,0.002111,7.355886,23.364511,20.162428,0.993574,3.295350,23.381681,11.054725,0.995364,-2.449095,23.249569,19.148680,0.996241,-0.018310,-0.038842,-0.029931,0.189022,32.833519,15.020539,0.004036,1.829284,27.571348,16.119999,0.985627,0.189031,32.833557,15.020521,0.988392,-1.569749,27.817783,15.851641,0.989083,0.213385,27.695045,13.120399,0.988774</t>
  </si>
  <si>
    <t>3,0.025000,-0.001617,-0.006591,-35.507828,2.734920,23.331306,16.787888,0.002349,7.356457,23.364489,20.162111,0.994014,3.296726,23.380880,11.054049,0.996481,-2.448424,23.248554,19.147501,0.997465,-0.037983,-0.042634,-0.029860,0.191892,32.831947,15.017743,0.003573,1.830349,27.569288,16.117550,0.993273,0.191902,32.831985,15.017726,0.986294,-1.568600,27.816872,15.849179,0.991385,0.214489,27.693340,13.117944,0.988540</t>
  </si>
  <si>
    <t>4,0.033333,0.010097,-0.008020,-35.497044,2.733245,23.332382,16.785652,0.000874,7.355412,23.366592,20.159006,0.994976,3.293962,23.381926,11.051707,0.996538,-2.449637,23.248627,19.146242,0.997592,-0.011616,-0.033022,0.008250,0.187937,32.831944,15.018812,0.003257,1.829544,27.569851,16.116642,0.992981,0.187946,32.831978,15.018794,0.987571,-1.569697,27.815914,15.850575,0.993934,0.211632,27.693665,13.118133,0.989512</t>
  </si>
  <si>
    <t>5,0.041667,0.008363,-0.001605,-35.497574,2.735268,23.332882,16.784624,0.002010,7.357404,23.366577,20.158022,0.997705,3.296040,23.383051,11.050688,0.997646,-2.447638,23.249020,19.145157,0.999824,-0.011157,-0.035926,0.009235,0.189049,32.833218,15.018601,0.004516,1.830717,27.571196,16.116671,0.990638,0.189058,32.833256,15.018584,0.989026,-1.568529,27.817219,15.850648,0.992259,0.212752,27.694845,13.118183,0.988643</t>
  </si>
  <si>
    <t>6,0.050000,0.017892,-0.021561,-35.500443,2.735384,23.333107,16.787191,0.001585,7.357346,23.368744,20.160812,0.994854,3.296434,23.381372,11.053267,0.995855,-2.447628,23.249205,19.147495,0.996576,-0.005859,-0.039339,0.028174,0.190091,32.831963,15.018870,0.003711,1.832607,27.570156,16.116711,0.987916,0.190100,32.832001,15.018852,0.987117,-1.566750,27.815851,15.851797,0.986815,0.213640,27.693478,13.118750,0.991714</t>
  </si>
  <si>
    <t>7,0.058333,0.007429,-0.011766,-35.498306,2.735370,23.333464,16.788462,0.001037,7.357462,23.367682,20.161915,0.996380,3.296216,23.382608,11.054525,0.996433,-2.447567,23.250107,19.148943,0.996510,-0.047370,0.029854,-0.018168,0.191523,32.835171,15.027685,0.004277,1.829340,27.570852,16.120499,0.989245,0.191533,32.835205,15.027668,0.988793,-1.569622,27.819332,15.853132,0.990628,0.212891,27.698967,13.121382,0.990045</t>
  </si>
  <si>
    <t>8,0.066667,0.018103,-0.013530,-35.505020,2.734126,23.332504,16.787649,0.000554,7.355818,23.367687,20.161644,0.998416,3.295635,23.381577,11.053777,0.999055,-2.449074,23.248253,19.147528,0.999362,-0.027293,-0.039876,0.001335,0.189936,32.832191,15.018400,0.003626,1.829971,27.569782,16.117058,0.990598,0.189945,32.832230,15.018383,0.988216,-1.569170,27.816746,15.850552,0.990332,0.212455,27.693680,13.118339,0.990945</t>
  </si>
  <si>
    <t>9,0.075000,0.003787,-0.008780,-35.509430,2.733613,23.332218,16.786480,0.001760,7.355052,23.365965,20.160833,0.995489,3.295575,23.381624,11.052654,0.999826,-2.449789,23.249065,19.145950,0.995664,-0.038541,-0.033188,-0.010160,0.191368,32.831612,15.017420,0.003878,1.830150,27.568752,16.115793,0.992579,0.191378,32.831650,15.017403,0.985152,-1.568888,27.816414,15.848632,0.994439,0.213260,27.693319,13.116765,0.985227</t>
  </si>
  <si>
    <t>10,0.083333,0.012716,-0.013932,-35.507622,2.734124,23.332460,16.787191,0.001280,7.355666,23.367231,20.161394,0.997028,3.295898,23.381439,11.053343,0.998302,-2.449190,23.248711,19.146833,0.998475,-0.036528,-0.059203,0.001661,0.190208,32.831684,15.017693,0.003747,1.829402,27.569380,16.118116,0.988597,0.190218,32.831718,15.017674,0.989636,-1.569701,27.816803,15.851545,0.987880,0.211887,27.692526,13.119366,0.992059</t>
  </si>
  <si>
    <t>11,0.091667,0.016356,-0.018418,-35.499374,2.734829,23.333151,16.786749,0.001838,7.356854,23.368481,20.160284,0.995830,3.295774,23.381718,11.052814,0.996395,-2.448141,23.249260,19.147142,0.999014,-0.008911,-0.043512,-0.011355,0.187364,32.832626,15.018739,0.004256,1.828844,27.570810,16.118095,0.987207,0.187373,32.832661,15.018721,0.989314,-1.570316,27.816668,15.850819,0.989645,0.211952,27.694002,13.119009,0.990232</t>
  </si>
  <si>
    <t>12,0.100000,0.019280,-0.016473,-35.501389,2.735428,23.333639,16.785717,0.001555,7.357331,23.369089,20.159416,0.997224,3.296572,23.382429,11.051806,0.997619,-2.447619,23.249401,19.145927,0.998302,-0.004928,-0.049402,-0.013022,0.189187,32.832420,15.017443,0.003783,1.831001,27.570835,16.117388,0.989469,0.189196,32.832455,15.017425,0.989012,-1.568168,27.816427,15.849987,0.992469,0.214188,27.693602,13.118241,0.989598</t>
  </si>
  <si>
    <t>13,0.108333,0.014318,-0.013279,-35.499836,2.734962,23.332672,16.785652,0.000710,7.356961,23.367533,20.159227,0.998010,3.295955,23.381731,11.051728,0.998237,-2.448030,23.248751,19.145996,0.998596,-0.027575,-0.027144,0.039642,0.190300,32.832100,15.019296,0.004655,1.831040,27.569433,16.115688,0.986130,0.190309,32.832134,15.019279,0.987997,-1.568276,27.816475,15.851506,0.989933,0.211520,27.694012,13.118078,0.987603</t>
  </si>
  <si>
    <t>14,0.116667,0.015089,-0.021270,-35.506943,2.733528,23.332079,16.786457,0.000923,7.355108,23.367474,20.160603,0.998518,3.295232,23.380346,11.052598,0.999099,-2.449754,23.248417,19.146172,0.998255,-0.027296,-0.028674,0.012676,0.190163,32.831379,15.018765,0.003349,1.830414,27.568754,16.116070,0.991306,0.190172,32.831417,15.018747,0.988812,-1.568779,27.815771,15.850284,0.993276,0.212305,27.693239,13.117695,0.988571</t>
  </si>
  <si>
    <t>15,0.125000,0.009864,-0.015476,-35.505074,2.733952,23.332102,16.786119,0.001304,7.355645,23.366734,20.160116,0.998518,3.295472,23.380899,11.052246,0.999099,-2.449262,23.248676,19.145994,0.998255,-0.026902,-0.037569,-0.007361,0.189790,32.831615,15.017514,0.003604,1.829695,27.569172,16.116211,0.991306,0.189800,32.831650,15.017496,0.988812,-1.569407,27.816122,15.849197,0.993276,0.212633,27.693180,13.117249,0.988571</t>
  </si>
  <si>
    <t>16,0.133333,0.007387,-0.004246,-35.488819,2.734279,23.332012,16.784328,0.002134,7.356931,23.365782,20.157021,0.997463,3.294175,23.381907,11.050304,0.998454,-2.448269,23.248346,19.145657,0.998233,-0.030913,-0.047910,-0.004709,0.189265,32.832764,15.016253,0.004502,1.828852,27.570406,16.115824,0.992403,0.189274,32.832802,15.016235,0.988331,-1.570245,27.817547,15.848923,0.994062,0.211660,27.693987,13.116916,0.989251</t>
  </si>
  <si>
    <t>17,0.141667,0.002526,-0.010233,-35.494709,2.733416,23.331583,16.783974,0.002430,7.355724,23.365313,20.157137,0.995469,3.293906,23.380833,11.050001,0.996573,-2.449382,23.248604,19.144777,0.998083,-0.024005,-0.048254,-0.005542,0.189743,32.831326,15.015893,0.003589,1.829948,27.569172,16.115519,0.986781,0.189752,32.831364,15.015875,0.988730,-1.569174,27.815903,15.848567,0.991716,0.212785,27.692539,13.116587,0.989279</t>
  </si>
  <si>
    <t>18,0.150000,0.004028,-0.006154,-35.496979,2.735296,23.331964,16.785549,0.003503,7.357469,23.365576,20.158901,0.995141,3.296012,23.381636,11.051604,0.996367,-2.447593,23.248682,19.146145,0.997489,-0.034009,-0.051813,-0.011769,0.191769,32.831108,15.017490,0.003294,1.830937,27.568737,16.117620,0.989631,0.191778,32.831146,15.017472,0.989400,-1.568114,27.816042,15.850285,0.991427,0.214120,27.692200,13.118505,0.991705</t>
  </si>
  <si>
    <t>19,0.158333,0.003554,-0.005409,-35.498188,2.734490,23.332321,16.784960,0.002658,7.356592,23.365852,20.158407,0.993849,3.295327,23.382063,11.051027,0.994613,-2.448448,23.249050,19.145443,0.996127,-0.005183,-0.028058,0.027133,0.188025,32.831928,15.018691,0.004528,1.830583,27.569925,16.115526,0.990803,0.188034,32.831963,15.018673,0.989427,-1.568772,27.815634,15.850597,0.993357,0.211669,27.693817,13.117559,0.990064</t>
  </si>
  <si>
    <t>20,0.166667,0.015518,-0.009603,-35.494137,2.734229,23.333521,16.785151,0.001055,7.356563,23.368263,20.158268,0.992032,3.294650,23.382959,11.051175,0.992020,-2.448526,23.249342,19.146006,0.998481,-0.029717,-0.032662,0.017715,0.189731,32.833248,15.018085,0.003705,1.829855,27.570629,16.115612,0.987997,0.189740,32.833282,15.018066,0.987408,-1.569350,27.817770,15.850106,0.989823,0.211488,27.694977,13.117370,0.989028</t>
  </si>
  <si>
    <t>21,0.175000,-0.002028,-0.012765,-35.490646,2.733345,23.332224,16.784864,0.003011,7.355894,23.365738,20.157700,0.997684,3.293432,23.381176,11.050853,0.997154,-2.449291,23.249763,19.146040,0.999461,-0.041378,-0.051596,-0.005338,0.190392,32.832172,15.016050,0.004083,1.829006,27.569586,16.115976,0.990009,0.190402,32.832207,15.016033,0.988127,-1.570042,27.817329,15.849023,0.991021,0.211869,27.693266,13.117043,0.989412</t>
  </si>
  <si>
    <t>22,0.183333,0.003352,-0.012211,-35.492683,2.734587,23.332209,16.785099,0.003406,7.357013,23.366121,20.158096,0.994654,3.294874,23.381268,11.051108,0.994147,-2.448124,23.249237,19.146090,0.997598,-0.032196,-0.060427,-0.016351,0.189810,32.832687,15.016526,0.003530,1.829056,27.570534,16.117579,0.992755,0.189819,32.832726,15.016508,0.984989,-1.569980,27.817690,15.849933,0.993797,0.212476,27.693493,13.118317,0.987195</t>
  </si>
  <si>
    <t>23,0.191667,0.006546,-0.008788,-35.494774,2.736348,23.331968,16.784964,0.003000,7.358649,23.365938,20.158133,0.994472,3.296841,23.381401,11.050994,0.995248,-2.446446,23.248568,19.145760,0.996955,-0.013117,-0.044157,-0.017216,0.190093,32.832176,15.017174,0.004621,1.831076,27.570253,16.116758,0.987183,0.190103,32.832211,15.017157,0.986252,-1.568040,27.816355,15.849132,0.990703,0.214500,27.693527,13.117506,0.987143</t>
  </si>
  <si>
    <t>24,0.200000,0.013109,-0.017934,-35.506321,2.735221,23.332663,16.784664,0.001542,7.356838,23.367701,20.158760,0.996315,3.296865,23.381245,11.050802,0.998501,-2.448038,23.249044,19.144430,0.997582,-0.036623,-0.041884,-0.016684,0.191318,32.831810,15.016657,0.003649,1.830151,27.569176,16.116016,0.991247,0.191327,32.831848,15.016640,0.987763,-1.568865,27.816681,15.848431,0.991044,0.213599,27.693230,13.116784,0.988888</t>
  </si>
  <si>
    <t>25,0.208333,0.020158,-0.014864,-35.496952,2.734003,23.333172,16.785748,0.001458,7.356169,23.368599,20.159090,0.997265,3.294702,23.382130,11.051795,0.996228,-2.448861,23.248791,19.146357,0.998904,-0.022300,-0.050287,0.045351,0.190361,32.831944,15.018383,0.003124,1.831696,27.569876,16.116735,0.993188,0.190371,32.831978,15.018365,0.989982,-1.567670,27.816496,15.852794,0.989951,0.211865,27.693090,13.119237,0.993192</t>
  </si>
  <si>
    <t>26,0.216667,-0.000369,-0.007288,-35.493824,2.733230,23.332047,16.785292,0.001744,7.355592,23.365372,20.158386,0.994878,3.293634,23.381563,11.051313,0.995524,-2.449535,23.249208,19.146172,0.999152,-0.024732,-0.027246,-0.014809,0.188177,32.832123,15.019298,0.003496,1.828139,27.569544,16.117260,0.991054,0.188186,32.832157,15.019279,0.988661,-1.570938,27.816414,15.849848,0.994018,0.211462,27.694029,13.118111,0.988847</t>
  </si>
  <si>
    <t>27,0.225000,0.015641,-0.015022,-35.502602,2.735377,23.332428,16.785528,0.001238,7.357212,23.367498,20.159325,0.997379,3.296646,23.381325,11.051631,0.997752,-2.447726,23.248459,19.145626,0.999140,-0.010160,-0.034380,-0.002144,0.187923,32.832764,15.018632,0.004353,1.829465,27.570736,16.116886,0.987686,0.187932,32.832798,15.018614,0.987467,-1.569734,27.816710,15.850194,0.990469,0.212093,27.694439,13.118079,0.989115</t>
  </si>
  <si>
    <t>28,0.233333,0.012396,-0.020780,-35.501221,2.735673,23.332577,16.784966,0.001138,7.357592,23.367725,20.158649,0.997331,3.296807,23.380867,11.051050,0.997040,-2.447377,23.249140,19.145197,0.999705,-0.015894,-0.050771,0.000343,0.189268,32.832710,15.016705,0.004704,1.830331,27.570835,16.116392,0.986299,0.189277,32.832745,15.016687,0.986979,-1.568854,27.817070,15.849779,0.988319,0.212842,27.693840,13.117621,0.988438</t>
  </si>
  <si>
    <t>29,0.241667,0.015911,-0.022731,-35.501381,2.735389,23.332758,16.786100,0.001196,7.357296,23.368305,20.159794,0.996073,3.296535,23.380888,11.052184,0.996510,-2.447664,23.249084,19.146318,0.998803,-0.036568,-0.055066,0.021705,0.191126,32.831364,15.017307,0.003256,1.830699,27.568981,16.116777,0.992604,0.191135,32.831402,15.017289,0.989269,-1.568497,27.816423,15.851413,0.992650,0.212136,27.692348,13.118599,0.990245</t>
  </si>
  <si>
    <t>30,0.250000,-0.003820,-0.009146,-35.491585,2.733874,23.331947,16.784328,0.002187,7.356369,23.365103,20.157242,0.996073,3.294057,23.381243,11.050328,0.996510,-2.448804,23.249498,19.145412,0.998803,-0.025978,-0.063106,0.005607,0.189510,32.831772,15.016625,0.003086,1.829747,27.569845,16.117296,0.992604,0.189520,32.831806,15.016608,0.989269,-1.569418,27.816620,15.850942,0.992650,0.212004,27.692492,13.118647,0.990245</t>
  </si>
  <si>
    <t>31,0.258333,-0.006641,-0.004492,-35.495132,2.734505,23.332279,16.786047,0.001941,7.356794,23.364931,20.159248,0.995085,3.295045,23.382013,11.052087,0.994624,-2.448322,23.249893,19.146807,0.999414,-0.032839,-0.023874,-0.001244,0.190295,32.832306,15.018863,0.003380,1.829771,27.569431,16.116125,0.992307,0.190304,32.832344,15.018845,0.988832,-1.569334,27.816795,15.849534,0.992615,0.212402,27.694324,13.117367,0.991110</t>
  </si>
  <si>
    <t>32,0.266667,0.021461,-0.018004,-35.504871,2.734530,23.332857,16.786964,0.000808,7.356228,23.368572,20.160944,0.993493,3.296021,23.381514,11.053087,0.994058,-2.448658,23.248486,19.146862,0.997502,-0.028565,-0.033316,0.034689,0.189155,32.832233,15.019484,0.003355,1.829710,27.569658,16.116583,0.995779,0.189164,32.832268,15.019466,0.986710,-1.569579,27.816730,15.852083,0.994112,0.210451,27.693939,13.118820,0.989696</t>
  </si>
  <si>
    <t>33,0.275000,0.012301,-0.012555,-35.505627,2.734707,23.332733,16.787638,0.000873,7.356366,23.367388,20.161680,0.997858,3.296281,23.381845,11.053772,0.998081,-2.448525,23.248966,19.147459,0.998314,-0.027234,-0.036031,0.018428,0.189506,32.833069,15.020113,0.003342,1.829873,27.570587,16.117929,0.990185,0.189515,32.833107,15.020095,0.989226,-1.569347,27.817566,15.852451,0.993209,0.211462,27.694685,13.119699,0.989779</t>
  </si>
  <si>
    <t>34,0.283333,0.001303,-0.005578,-35.499615,2.735448,23.332083,16.786417,0.002122,7.357468,23.365440,20.159981,0.997477,3.296430,23.381786,11.052498,0.998506,-2.447553,23.249023,19.146772,0.998973,-0.015844,-0.047997,0.021533,0.189113,32.832226,15.017754,0.005029,1.830586,27.570299,16.116579,0.991105,0.189123,32.832260,15.017736,0.987544,-1.568698,27.816545,15.851235,0.991963,0.211988,27.693451,13.118413,0.988618</t>
  </si>
  <si>
    <t>35,0.291667,-0.002949,0.000227,-35.503139,2.734594,23.331619,16.786125,0.002492,7.356409,23.364294,20.159975,0.994698,3.295933,23.381863,11.052246,0.995059,-2.448558,23.248705,19.146152,0.999593,-0.008943,-0.052293,-0.032864,0.189797,32.831936,15.016670,0.003329,1.830863,27.570292,16.117451,0.984999,0.189806,32.831974,15.016653,0.986339,-1.568197,27.816109,15.848860,0.987665,0.215097,27.693022,13.117738,0.987636</t>
  </si>
  <si>
    <t>36,0.300000,0.007435,-0.012950,-35.496872,2.732686,23.332777,16.787052,0.000200,7.354863,23.367064,20.160389,0.995879,3.293389,23.381802,11.053101,0.996960,-2.450193,23.249466,19.147665,0.996282,-0.040407,-0.044501,-0.019373,0.189519,32.832916,15.019007,0.003710,1.827954,27.570225,16.118685,0.991706,0.189528,32.832954,15.018990,0.988812,-1.571034,27.817940,15.850928,0.992954,0.211549,27.694246,13.119370,0.990107</t>
  </si>
  <si>
    <t>37,0.308333,-0.000211,-0.009051,-35.491631,2.733383,23.332714,16.786316,0.001790,7.355873,23.366156,20.159233,0.999588,3.293567,23.382053,11.052317,0.999521,-2.449291,23.249935,19.147398,0.999551,-0.031397,-0.043032,-0.041746,0.190705,32.833775,15.019674,0.004718,1.829539,27.571312,16.119858,0.991521,0.190714,32.833813,15.019657,0.989180,-1.569383,27.818501,15.850780,0.990325,0.214287,27.695158,13.119915,0.990180</t>
  </si>
  <si>
    <t>38,0.316667,0.006454,0.035084,-35.520599,2.738207,23.334806,16.787655,0.003957,7.358988,23.366184,20.162933,0.987705,3.301284,23.388628,11.053980,0.988890,-2.445651,23.249605,19.146051,0.992536,-0.033962,-0.042392,0.043740,0.192251,32.831093,15.019627,0.004761,1.832484,27.568541,16.117302,0.988728,0.192261,32.831131,15.019609,0.986045,-1.566824,27.815891,15.853298,0.990167,0.212763,27.692497,13.119774,0.988905</t>
  </si>
  <si>
    <t>39,0.325000,0.009003,-0.009522,-35.495895,2.736882,23.332369,16.786570,0.001677,7.359117,23.366581,20.159828,0.995299,3.297485,23.381754,11.052610,0.995678,-2.445954,23.248775,19.147264,0.996254,-0.002342,-0.034701,0.064827,0.190447,32.832085,15.020082,0.004470,1.833986,27.570290,16.116446,0.984970,0.190456,32.832119,15.020063,0.989335,-1.565555,27.815798,15.853725,0.988145,0.213094,27.693754,13.119531,0.989217</t>
  </si>
  <si>
    <t>40,0.333333,-0.002438,0.000362,-35.505108,2.733895,23.331837,16.786810,0.002569,7.355593,23.364544,20.160820,0.992783,3.295430,23.382099,11.052951,0.997155,-2.449338,23.248871,19.146660,0.995374,-0.014385,-0.057985,-0.023681,0.187947,32.833050,15.017716,0.004111,1.828689,27.571356,16.118755,0.987902,0.187956,32.833084,15.017698,0.987994,-1.570390,27.817471,15.850685,0.991510,0.212454,27.693943,13.119290,0.987887</t>
  </si>
  <si>
    <t>41,0.341667,-0.000236,-0.007878,-35.498589,2.732286,23.331724,16.786581,0.001295,7.354367,23.365093,20.160059,0.995902,3.293166,23.381182,11.052651,0.996193,-2.450675,23.248899,19.147032,0.999129,-0.025477,-0.048743,-0.036965,0.188306,32.832325,15.019113,0.003583,1.827775,27.570137,16.119684,0.991145,0.188315,32.832359,15.019094,0.986964,-1.571194,27.816952,15.850866,0.990366,0.212260,27.693520,13.119864,0.989128</t>
  </si>
  <si>
    <t>42,0.350000,0.012896,-0.022294,-35.512939,2.734796,23.332653,16.788019,0.001591,7.356024,23.367933,20.162647,0.995556,3.297101,23.380798,11.054216,0.998044,-2.448738,23.249233,19.147192,0.997411,-0.027599,-0.037907,-0.012626,0.190447,32.832424,15.019555,0.003901,1.830187,27.569971,16.118435,0.991503,0.190456,32.832462,15.019538,0.986964,-1.568887,27.816959,15.851106,0.991614,0.213402,27.693977,13.119324,0.988622</t>
  </si>
  <si>
    <t>43,0.358333,-0.008073,0.004321,-35.505188,2.733972,23.331142,16.787064,0.002065,7.355669,23.363163,20.161081,0.993952,3.295520,23.381744,11.053209,0.995739,-2.449272,23.248524,19.146900,0.998205,-0.012320,-0.062485,-0.003859,0.189176,32.831120,15.018203,0.003341,1.830487,27.569574,16.119087,0.990000,0.189185,32.831158,15.018185,0.990596,-1.568694,27.815544,15.852174,0.989368,0.213210,27.691864,13.120172,0.992620</t>
  </si>
  <si>
    <t>44,0.366667,0.023599,0.019821,-35.528812,2.738457,23.334946,16.787634,0.003784,7.358745,23.368607,20.163567,0.990556,3.302341,23.387409,11.054024,0.990933,-2.445713,23.248823,19.145308,0.991468,-0.047006,0.019174,0.026504,0.191180,32.835434,15.025041,0.003976,1.829885,27.571333,16.117556,0.983558,0.191190,32.835472,15.025023,0.993214,-1.569287,27.819740,15.852793,0.985482,0.211096,27.698877,13.119674,0.994542</t>
  </si>
  <si>
    <t>45,0.375000,0.010818,-0.013059,-35.512356,2.735414,23.332794,16.788620,0.000982,7.356677,23.367361,20.163206,0.997917,3.297663,23.381842,11.054819,0.997629,-2.448099,23.249180,19.147833,0.997780,-0.016045,-0.062680,0.023883,0.190174,32.831089,15.018931,0.003382,1.831673,27.569441,16.119038,0.990028,0.190183,32.831127,15.018913,0.989741,-1.567621,27.815632,15.853770,0.989634,0.212952,27.691830,13.120906,0.993308</t>
  </si>
  <si>
    <t>46,0.383333,0.001746,-0.007823,-35.496059,2.734293,23.332327,16.786926,0.001458,7.356522,23.365852,20.160202,0.997917,3.294919,23.381809,11.052971,0.997629,-2.448562,23.249319,19.147606,0.997780,-0.019407,-0.055891,-0.027375,0.189764,32.831657,15.018587,0.003114,1.829974,27.569782,16.119539,0.990028,0.189773,32.831692,15.018569,0.989741,-1.569067,27.816200,15.851259,0.989634,0.213943,27.692616,13.119975,0.993308</t>
  </si>
  <si>
    <t>47,0.391667,0.015318,-0.013399,-35.499535,2.733784,23.333303,16.786375,0.000902,7.355800,23.368254,20.159925,0.995576,3.294746,23.382360,11.052447,0.996086,-2.449193,23.249298,19.146746,0.999187,-0.024909,-0.040206,0.004408,0.187581,32.833401,15.018776,0.003852,1.827894,27.571064,16.117378,0.992919,0.187591,32.833435,15.018758,0.990302,-1.571271,27.817884,15.851050,0.991381,0.210211,27.694878,13.118744,0.992471</t>
  </si>
  <si>
    <t>48,0.400000,0.007141,-0.000588,-35.501076,2.734933,23.332142,16.785635,0.002502,7.356863,23.365679,20.159319,0.997393,3.296056,23.382402,11.051735,0.997645,-2.448120,23.248348,19.145849,0.998108,-0.031167,-0.040254,0.032207,0.191011,32.831268,15.018831,0.003410,1.831280,27.568754,16.116640,0.990319,0.191021,32.831306,15.018813,0.987567,-1.567986,27.815947,15.851961,0.990915,0.212157,27.692743,13.118792,0.989829</t>
  </si>
  <si>
    <t>49,0.408333,0.013182,-0.013183,-35.511929,2.735802,23.333185,16.787136,0.001049,7.357089,23.367949,20.161686,0.992747,3.298007,23.382244,11.053331,0.994598,-2.447688,23.249363,19.146385,0.998124,0.000459,-0.047822,0.033731,0.189250,32.832138,15.017700,0.005178,1.832452,27.570673,16.116159,0.991284,0.189259,32.832172,15.017682,0.987877,-1.566957,27.815956,15.851540,0.992012,0.213181,27.693373,13.118339,0.988845</t>
  </si>
  <si>
    <t>50,0.416667,0.018004,-0.014530,-35.494255,2.734194,23.333166,16.787916,0.000628,7.356519,23.368399,20.161041,0.997125,3.294625,23.382137,11.053938,0.998326,-2.448562,23.248964,19.148769,0.997601,-0.026019,-0.046530,-0.004622,0.188737,32.832695,15.019032,0.004398,1.828775,27.570450,16.118473,0.981118,0.188746,32.832729,15.019014,0.987337,-1.570343,27.817307,15.851583,0.985105,0.211567,27.693962,13.119571,0.986710</t>
  </si>
  <si>
    <t>51,0.425000,0.010048,-0.009747,-35.510780,2.733997,23.332506,16.788485,0.000559,7.355355,23.366816,20.162945,0.998452,3.296088,23.381878,11.054670,0.998688,-2.449451,23.248827,19.147835,0.999732,-0.032265,-0.048081,-0.011978,0.189584,32.832596,15.019523,0.003217,1.828908,27.570200,16.119316,0.988986,0.189594,32.832630,15.019505,0.987359,-1.570149,27.817423,15.851983,0.990806,0.212099,27.693808,13.120203,0.989396</t>
  </si>
  <si>
    <t>52,0.433333,-0.006072,-0.002999,-35.498169,2.734426,23.331154,16.785843,0.001925,7.356535,23.363764,20.159288,0.998571,3.295269,23.381042,11.051912,0.998981,-2.448527,23.248655,19.146324,0.999567,-0.028103,-0.041359,-0.011448,0.189310,32.831993,15.018754,0.004220,1.829026,27.569590,16.117916,0.993122,0.189319,32.832031,15.018736,0.986825,-1.570052,27.816593,15.850642,0.995233,0.212180,27.693432,13.118832,0.986659</t>
  </si>
  <si>
    <t>53,0.441667,0.015249,-0.009872,-35.498787,2.734584,23.332363,16.786394,0.000693,7.356643,23.367100,20.159887,0.997562,3.295471,23.381773,11.052464,0.997583,-2.448363,23.248219,19.146828,0.999226,-0.019103,-0.025510,0.024982,0.189227,32.831581,15.019810,0.004751,1.830466,27.569126,16.116472,0.986348,0.189236,32.831615,15.019793,0.986492,-1.568820,27.815672,15.851429,0.986600,0.211694,27.693548,13.118450,0.988525</t>
  </si>
  <si>
    <t>54,0.450000,0.001999,-0.014646,-35.490261,2.733666,23.331707,16.784731,0.002677,7.356236,23.365654,20.157532,0.995966,3.293712,23.380508,11.050713,0.995964,-2.448948,23.248957,19.145945,0.996459,-0.034282,-0.054890,-0.011993,0.189695,32.832676,15.016220,0.003673,1.828834,27.570354,16.116640,0.991632,0.189705,32.832710,15.016203,0.988710,-1.570215,27.817663,15.849277,0.991423,0.212030,27.693665,13.117512,0.990246</t>
  </si>
  <si>
    <t>55,0.458333,-0.000537,-0.003682,-35.493877,2.734804,23.331945,16.785755,0.001658,7.357163,23.365044,20.158857,0.994690,3.295214,23.381821,11.051783,0.995429,-2.447963,23.248976,19.146626,0.998444,-0.003535,-0.046162,-0.004956,0.188905,32.832355,15.018257,0.004822,1.831001,27.570745,16.117674,0.985544,0.188914,32.832390,15.018240,0.987373,-1.568212,27.816269,15.850766,0.988057,0.213763,27.693644,13.118763,0.988911</t>
  </si>
  <si>
    <t>56,0.466667,-0.007697,0.000089,-35.508705,2.735235,23.332136,16.787029,0.002376,7.356724,23.364435,20.161327,0.993262,3.297134,23.382320,11.053206,0.995609,-2.448152,23.249657,19.146553,0.997420,-0.018852,-0.044403,0.003998,0.188329,32.833122,15.019527,0.003505,1.829190,27.571043,16.118525,0.989683,0.188338,32.833160,15.019509,0.991100,-1.569999,27.817484,15.852157,0.990794,0.211516,27.694464,13.119870,0.990055</t>
  </si>
  <si>
    <t>57,0.475000,0.012143,-0.011376,-35.503456,2.732900,23.333027,16.786219,0.001075,7.354687,23.367599,20.160088,0.996962,3.294257,23.382256,11.052333,0.997414,-2.450243,23.249226,19.146235,0.998162,-0.047327,-0.045352,0.021159,0.189636,32.832405,15.018228,0.004175,1.828210,27.569527,16.116821,0.988978,0.189646,32.832439,15.018209,0.985148,-1.570936,27.817654,15.851466,0.991508,0.209699,27.693705,13.118649,0.986102</t>
  </si>
  <si>
    <t>58,0.483333,0.012822,-0.019624,-35.501495,2.734999,23.332809,16.785864,0.001270,7.356902,23.367926,20.159569,0.996002,3.296160,23.381222,11.051950,0.996224,-2.448063,23.249287,19.146067,0.999159,-0.015162,-0.037050,0.028719,0.190321,32.832653,15.018456,0.003717,1.831993,27.570534,16.116070,0.989096,0.190330,32.832687,15.018437,0.987254,-1.567327,27.816790,15.851198,0.992680,0.213018,27.694237,13.118130,0.986877</t>
  </si>
  <si>
    <t>59,0.491667,0.013456,-0.013521,-35.500549,2.735080,23.332596,16.785618,0.001026,7.357038,23.367401,20.159250,0.997410,3.296145,23.381624,11.051700,0.997879,-2.447943,23.248764,19.145897,0.999485,-0.035137,-0.030063,0.015148,0.191333,32.832005,15.018283,0.003039,1.830911,27.569183,16.115644,0.992803,0.191342,32.832043,15.018265,0.988274,-1.568259,27.816660,15.849998,0.995115,0.212689,27.693817,13.117335,0.987937</t>
  </si>
  <si>
    <t>60,0.500000,0.012570,-0.015443,-35.500252,2.734123,23.332954,16.785547,0.001015,7.356098,23.367802,20.159155,0.997410,3.295160,23.381781,11.051627,0.997879,-2.448887,23.249281,19.145857,0.999485,-0.019795,-0.050930,-0.022755,0.188966,32.833172,15.016766,0.002923,1.829229,27.571190,16.117130,0.992803,0.188975,32.833206,15.016748,0.988274,-1.569831,27.817654,15.849146,0.995115,0.212957,27.694294,13.117706,0.987937</t>
  </si>
  <si>
    <t>61,0.508333,0.018638,-0.023472,-35.493145,2.735091,23.332512,16.786119,0.001353,7.357481,23.368322,20.159149,0.998343,3.295411,23.380594,11.052123,0.997849,-2.447618,23.248621,19.147083,0.999120,-0.023719,-0.070514,0.007602,0.189661,32.831745,15.016073,0.003974,1.830144,27.570024,16.117365,0.992979,0.189670,32.831779,15.016055,0.988525,-1.569041,27.816633,15.851098,0.995477,0.212291,27.692219,13.118757,0.988541</t>
  </si>
  <si>
    <t>62,0.516667,0.017468,-0.021121,-35.505348,2.735852,23.332413,16.785444,0.001943,7.357523,23.367990,20.159458,0.997082,3.297394,23.380718,11.051570,0.996523,-2.447360,23.248531,19.145302,0.999419,-0.030960,-0.019159,0.055102,0.190413,32.831284,15.019155,0.004666,1.831137,27.568373,16.114368,0.988166,0.190422,32.831322,15.019136,0.987754,-1.568235,27.815649,15.851140,0.988910,0.210817,27.693459,13.117213,0.989286</t>
  </si>
  <si>
    <t>63,0.525000,0.013815,-0.021681,-35.497105,2.733572,23.331821,16.785896,0.001016,7.355731,23.367136,20.159248,0.995786,3.294292,23.380035,11.051939,0.995727,-2.449307,23.248293,19.146500,0.995476,-0.032556,-0.027917,0.034069,0.189839,32.831356,15.019092,0.004090,1.830016,27.568567,16.115713,0.987854,0.189849,32.831390,15.019074,0.985792,-1.569253,27.815899,15.851200,0.990130,0.210798,27.693239,13.117945,0.987609</t>
  </si>
  <si>
    <t>64,0.533333,0.014316,-0.022094,-35.502331,2.733845,23.332024,16.784931,0.000684,7.355696,23.367403,20.158703,0.998668,3.295088,23.380201,11.051026,0.997242,-2.449248,23.248466,19.145063,0.998424,-0.027161,-0.033556,-0.004602,0.188456,32.832451,15.017358,0.003898,1.828389,27.569923,16.115606,0.989411,0.188465,32.832485,15.017340,0.987016,-1.570724,27.816906,15.848774,0.990530,0.211183,27.694147,13.116733,0.988623</t>
  </si>
  <si>
    <t>65,0.541667,0.007072,-0.010947,-35.494514,2.734461,23.331465,16.784182,0.002903,7.356778,23.365604,20.157328,0.999045,3.294928,23.380686,11.050208,0.998912,-2.448321,23.248104,19.145002,0.998189,-0.027061,-0.045810,0.004556,0.190867,32.831589,15.015923,0.003747,1.830985,27.569300,16.115034,0.989731,0.190877,32.831623,15.015904,0.988690,-1.568171,27.816221,15.848692,0.991849,0.213299,27.692881,13.116392,0.989109</t>
  </si>
  <si>
    <t>66,0.550000,-0.000094,-0.011111,-35.491283,2.734840,23.331701,16.785467,0.002566,7.357351,23.365273,20.158354,0.994175,3.294990,23.380836,11.051462,0.995006,-2.447819,23.248997,19.146582,0.997626,-0.037998,-0.056294,-0.012405,0.191372,32.831184,15.016145,0.004262,1.830161,27.568785,16.116705,0.989759,0.191381,32.831219,15.016127,0.988478,-1.568869,27.816305,15.849312,0.992763,0.213386,27.692122,13.117562,0.989117</t>
  </si>
  <si>
    <t>67,0.558333,-0.001953,-0.005182,-35.502312,2.733429,23.331617,16.786184,0.001197,7.355291,23.364689,20.159964,0.995211,3.294684,23.381327,11.052291,0.994435,-2.449688,23.248835,19.146294,0.998361,-0.032612,-0.037273,-0.000819,0.188900,32.832264,15.018913,0.004307,1.828405,27.569653,16.117393,0.989055,0.188909,32.832302,15.018895,0.985132,-1.570702,27.816946,15.850771,0.994111,0.211013,27.693838,13.118620,0.984500</t>
  </si>
  <si>
    <t>68,0.566667,-0.004158,-0.008551,-35.490372,2.735687,23.331911,16.784542,0.002020,7.358254,23.365004,20.157358,0.994068,3.295749,23.381264,11.050530,0.993991,-2.446941,23.249468,19.145737,0.998944,-0.018787,-0.041092,0.039567,0.189452,32.832821,15.018595,0.004585,1.830999,27.570677,16.116268,0.986513,0.189462,32.832855,15.018577,0.989118,-1.568355,27.817131,15.852024,0.988199,0.211463,27.694269,13.118627,0.990105</t>
  </si>
  <si>
    <t>69,0.575000,0.008514,-0.014933,-35.492935,2.734204,23.331625,16.784950,0.002173,7.356613,23.366116,20.157969,0.994174,3.294512,23.380463,11.050959,0.994755,-2.448512,23.248301,19.145924,0.999392,-0.036550,-0.027356,0.008418,0.190700,32.832493,15.018235,0.003447,1.830019,27.569576,16.115541,0.994302,0.190709,32.832527,15.018217,0.987626,-1.569114,27.817148,15.849506,0.993676,0.212153,27.694393,13.117048,0.989474</t>
  </si>
  <si>
    <t>70,0.583333,0.007812,-0.021671,-35.497383,2.733587,23.332422,16.786682,0.000844,7.355735,23.367254,20.160055,0.998387,3.294340,23.380579,11.052730,0.997777,-2.449312,23.249437,19.147263,0.998854,-0.042099,-0.054831,-0.011839,0.191287,32.831596,15.018209,0.003080,1.829711,27.569052,16.118618,0.995577,0.191297,32.831635,15.018190,0.987894,-1.569305,27.816824,15.851264,0.992834,0.212915,27.692583,13.119495,0.992123</t>
  </si>
  <si>
    <t>71,0.591667,0.021309,-0.029413,-35.500404,2.735250,23.332584,16.786314,0.001938,7.357211,23.368959,20.159927,0.996199,3.296295,23.380098,11.052383,0.995574,-2.447754,23.248695,19.146631,0.998959,-0.006169,-0.044516,-0.013256,0.189195,32.831856,15.018071,0.003928,1.830891,27.570141,16.117575,0.989336,0.189204,32.831894,15.018053,0.987636,-1.568273,27.815828,15.850181,0.989931,0.214092,27.693199,13.118432,0.988431</t>
  </si>
  <si>
    <t>72,0.600000,0.005638,-0.007876,-35.495537,2.736628,23.331888,16.786009,0.002814,7.358885,23.365732,20.159241,0.993402,3.297199,23.381403,11.052049,0.994460,-2.446198,23.248531,19.146734,0.998500,-0.002561,-0.042688,0.012167,0.189381,32.832142,15.018171,0.003608,1.831894,27.570496,16.116777,0.988654,0.189391,32.832180,15.018153,0.988675,-1.567403,27.815979,15.850900,0.990899,0.213758,27.693546,13.118358,0.988715</t>
  </si>
  <si>
    <t>73,0.608333,0.014439,-0.022306,-35.493832,2.733546,23.332668,16.786036,0.000576,7.355899,23.368071,20.159122,0.999165,3.293939,23.380827,11.052046,0.998402,-2.449198,23.249111,19.146936,0.999205,-0.022374,-0.043971,0.005931,0.188277,32.832470,15.017316,0.004284,1.828852,27.570280,16.116219,0.989186,0.188286,32.832508,15.017298,0.986219,-1.570332,27.816933,15.849966,0.991497,0.211084,27.693823,13.117620,0.987390</t>
  </si>
  <si>
    <t>74,0.616667,0.003366,0.001864,-35.506939,2.733274,23.332222,16.786522,0.001878,7.354861,23.365309,20.160679,0.995283,3.294987,23.382690,11.052680,0.998461,-2.450026,23.248669,19.146202,0.996687,-0.037093,-0.046186,-0.019670,0.190446,32.831989,15.017947,0.003717,1.829179,27.569422,16.117786,0.991846,0.190455,32.832027,15.017930,0.986098,-1.569822,27.816936,15.850006,0.994492,0.212783,27.693266,13.118463,0.985982</t>
  </si>
  <si>
    <t>75,0.625000,0.003424,-0.008585,-35.497753,2.735037,23.331842,16.785421,0.001830,7.357165,23.365549,20.158831,0.994637,3.295831,23.381266,11.051481,0.996385,-2.447885,23.248716,19.145948,0.998206,-0.016081,-0.054319,-0.000763,0.190084,32.831470,15.017355,0.003579,1.831109,27.569660,16.117399,0.991149,0.190094,32.831509,15.017337,0.988236,-1.568070,27.815891,15.850705,0.989859,0.213678,27.692486,13.118590,0.992907</t>
  </si>
  <si>
    <t>76,0.633333,0.009308,-0.001359,-35.492424,2.734215,23.332361,16.785789,0.002096,7.356653,23.366117,20.158773,0.994637,3.294471,23.382565,11.051805,0.996385,-2.448477,23.248404,19.146788,0.998206,-0.013420,-0.052143,0.012243,0.187985,32.832649,15.018447,0.004039,1.829503,27.570873,16.117920,0.991149,0.187994,32.832684,15.018429,0.988236,-1.569748,27.816957,15.852006,0.989859,0.211385,27.693737,13.119481,0.992907</t>
  </si>
  <si>
    <t>77,0.641667,0.016380,-0.018129,-35.501625,2.734576,23.333092,16.787493,0.001245,7.356469,23.368406,20.161211,0.994327,3.295746,23.381687,11.053584,0.995874,-2.448487,23.249186,19.147684,0.998442,0.003016,-0.043801,0.012744,0.187775,32.832367,15.019239,0.003502,1.830812,27.570900,16.117931,0.987629,0.187784,32.832401,15.019221,0.988826,-1.568512,27.816046,15.852083,0.991963,0.212633,27.693737,13.119525,0.987502</t>
  </si>
  <si>
    <t>78,0.650000,0.004415,-0.013352,-35.498577,2.735667,23.332287,16.785809,0.001956,7.357746,23.366352,20.159283,0.997547,3.296542,23.381241,11.051874,0.997568,-2.447287,23.249266,19.146269,0.997160,-0.020729,-0.051328,0.000220,0.190931,32.831608,15.017862,0.003805,1.831547,27.569607,16.117605,0.990912,0.190941,32.831646,15.017845,0.988259,-1.567616,27.816128,15.850982,0.992591,0.214075,27.692720,13.118831,0.989893</t>
  </si>
  <si>
    <t>79,0.658333,0.014210,-0.019248,-35.506287,2.735422,23.333599,16.786713,0.001508,7.357041,23.368803,20.160805,0.994597,3.297061,23.382061,11.052847,0.994788,-2.447835,23.249935,19.146482,0.999468,-0.026246,-0.045595,-0.006756,0.189718,32.832302,15.018032,0.003711,1.829694,27.570030,16.117447,0.990968,0.189727,32.832336,15.018015,0.987292,-1.569413,27.816904,15.850437,0.990800,0.212599,27.693600,13.118487,0.989326</t>
  </si>
  <si>
    <t>80,0.666667,-0.001415,0.002995,-35.503307,2.733186,23.332790,16.787226,0.001448,7.354990,23.365425,20.161091,0.995428,3.294539,23.383326,11.053350,0.995817,-2.449972,23.249624,19.147232,0.997002,-0.033638,-0.046206,-0.032933,0.190186,32.832081,15.018738,0.003155,1.828982,27.569613,16.118959,0.990170,0.190195,32.832115,15.018720,0.988523,-1.569970,27.816921,15.850392,0.990455,0.213274,27.693356,13.119260,0.988897</t>
  </si>
  <si>
    <t>81,0.675000,0.016365,-0.018337,-35.502052,2.735152,23.333494,16.787743,0.001165,7.357019,23.368818,20.161495,0.996464,3.296365,23.382069,11.053837,0.998991,-2.447928,23.249598,19.147896,0.997328,-0.041637,-0.047745,0.021097,0.191657,32.831947,15.019171,0.004262,1.830753,27.569277,16.117985,0.991705,0.191667,32.831982,15.019153,0.991356,-1.568418,27.817055,15.852616,0.991883,0.212233,27.693171,13.119808,0.991659</t>
  </si>
  <si>
    <t>82,0.683333,-0.003252,-0.003306,-35.506687,2.734984,23.332428,16.787321,0.002213,7.356590,23.365286,20.161455,0.996668,3.296677,23.382315,11.053474,0.997265,-2.448315,23.249687,19.147032,0.998297,-0.017621,-0.035930,0.023586,0.189808,32.832619,15.020818,0.004152,1.831156,27.570412,16.118475,0.990448,0.189817,32.832657,15.020800,0.987153,-1.568129,27.816820,15.853305,0.991907,0.212455,27.694242,13.120394,0.987859</t>
  </si>
  <si>
    <t>83,0.691667,0.000629,-0.001696,-35.497322,2.734674,23.332560,16.787233,0.001587,7.356829,23.365635,20.160614,0.995133,3.295427,23.382645,11.053295,0.995684,-2.448235,23.249401,19.147791,0.997271,-0.029036,-0.050252,-0.005401,0.189503,32.832611,15.018815,0.004623,1.829249,27.570353,16.118618,0.986836,0.189512,32.832645,15.018797,0.986515,-1.569853,27.817368,15.851667,0.987330,0.212089,27.693754,13.119687,0.987933</t>
  </si>
  <si>
    <t>84,0.700000,-0.005430,-0.001458,-35.504589,2.734245,23.332375,16.788055,0.001464,7.355976,23.364948,20.162020,0.995797,3.295730,23.382425,11.054189,0.997737,-2.448971,23.249754,19.147953,0.998062,-0.018992,-0.051898,-0.012834,0.188751,32.832764,15.019163,0.003976,1.829277,27.570820,16.119333,0.992095,0.188760,32.832798,15.019146,0.986132,-1.569833,27.817234,15.851933,0.994357,0.212484,27.693855,13.120186,0.987753</t>
  </si>
  <si>
    <t>85,0.708333,0.000477,-0.006656,-35.490513,2.734290,23.332567,16.786190,0.001715,7.356847,23.365923,20.159018,0.996380,3.294361,23.382154,11.052181,0.996650,-2.448337,23.249628,19.147369,0.999010,-0.021626,-0.034871,0.001154,0.189590,32.832546,15.018582,0.004309,1.830142,27.570204,16.116787,0.987151,0.189599,32.832584,15.018564,0.987625,-1.569023,27.816856,15.850289,0.988462,0.212623,27.694204,13.118073,0.988650</t>
  </si>
  <si>
    <t>86,0.716667,0.010780,-0.013162,-35.508766,2.733883,23.333345,16.788965,0.001076,7.355358,23.367914,20.163261,0.997673,3.295773,23.382381,11.055130,0.998712,-2.449481,23.249741,19.148502,0.998596,-0.059886,0.012253,-0.004557,0.193896,32.834549,15.024529,0.002962,1.830823,27.570210,16.118570,0.991855,0.193905,32.834583,15.024511,0.994398,-1.568148,27.819347,15.851935,0.993989,0.213689,27.697754,13.119798,0.996682</t>
  </si>
  <si>
    <t>87,0.725000,0.002034,-0.012674,-35.495583,2.734766,23.332108,16.787237,0.001710,7.357023,23.365942,20.160469,0.994532,3.295344,23.381107,11.053273,0.995177,-2.448067,23.249273,19.147964,0.997780,-0.020016,-0.044905,0.008113,0.190021,32.831795,15.020312,0.003655,1.830854,27.569691,16.119238,0.992748,0.190031,32.831829,15.020294,0.988770,-1.568349,27.816196,15.853111,0.990773,0.212967,27.693119,13.120699,0.990137</t>
  </si>
  <si>
    <t>88,0.733333,0.011942,-0.017741,-35.509655,2.734325,23.333281,16.789038,0.000941,7.355747,23.368212,20.163403,0.997761,3.296303,23.381870,11.055207,0.998118,-2.449075,23.249760,19.148502,0.997975,0.019161,-0.046908,0.033333,0.186602,32.832573,15.020370,0.003891,1.831514,27.571630,16.118757,0.988030,0.186611,32.832611,15.020352,0.989944,-1.567974,27.815807,15.854117,0.989327,0.212223,27.693850,13.120927,0.990775</t>
  </si>
  <si>
    <t>89,0.741667,0.021590,-0.011917,-35.499020,2.735029,23.333628,16.787500,0.000918,7.357071,23.368996,20.161013,0.997427,3.295934,23.382895,11.053571,0.998436,-2.447918,23.248993,19.147917,0.998914,-0.005179,-0.057711,-0.020329,0.187227,32.833244,15.017960,0.003712,1.828879,27.571810,16.118877,0.988371,0.187236,32.833279,15.017941,0.988652,-1.570256,27.817377,15.851007,0.990626,0.212449,27.694147,13.119509,0.989574</t>
  </si>
  <si>
    <t>90,0.750000,0.001843,-0.000546,-35.508324,2.733947,23.332275,16.787800,0.002372,7.355453,23.365381,20.162067,0.994704,3.295799,23.382488,11.053972,0.997313,-2.449412,23.248960,19.147358,0.996747,-0.013047,-0.044208,-0.008575,0.188735,32.832565,15.018742,0.004133,1.829889,27.570646,16.118082,0.990585,0.188745,32.832603,15.018723,0.987736,-1.569266,27.816746,15.850967,0.991435,0.212861,27.693916,13.119075,0.987271</t>
  </si>
  <si>
    <t>91,0.758333,-0.003834,-0.001728,-35.502747,2.734361,23.331396,16.787621,0.001657,7.356200,23.364113,20.161438,0.994704,3.295661,23.381433,11.053737,0.997313,-2.448776,23.248642,19.147686,0.996747,-0.062537,0.017199,-0.012025,0.194856,32.834122,15.024626,0.002088,1.831397,27.569613,16.118427,0.990585,0.194865,32.834156,15.024609,0.987736,-1.567529,27.818933,15.851370,0.991435,0.214659,27.697491,13.119453,0.987271</t>
  </si>
  <si>
    <t>92,0.766667,0.006379,-0.003956,-35.513256,2.733418,23.332458,16.788254,0.001476,7.354630,23.366131,20.162916,0.996330,3.295760,23.382374,11.054470,0.998411,-2.450138,23.248873,19.147371,0.997436,-0.022845,-0.037355,0.004957,0.189362,32.832104,15.020132,0.004770,1.829874,27.569775,16.118454,0.992442,0.189371,32.832138,15.020114,0.993603,-1.569302,27.816486,15.852173,0.997545,0.212159,27.693676,13.119843,0.997744</t>
  </si>
  <si>
    <t>93,0.775000,0.003664,0.001660,-35.503384,2.734979,23.332310,16.786844,0.002388,7.356776,23.365433,20.160713,0.996561,3.296337,23.382761,11.052968,0.997210,-2.448174,23.248737,19.146847,0.997245,-0.002506,-0.035380,-0.008073,0.188789,32.833263,15.020032,0.004079,1.830921,27.571478,16.118547,0.986046,0.188799,32.833298,15.020015,0.988085,-1.568282,27.816990,15.851501,0.987361,0.213843,27.694910,13.119573,0.989004</t>
  </si>
  <si>
    <t>94,0.783333,-0.002580,0.000783,-35.508434,2.734690,23.331959,16.787609,0.002484,7.356192,23.364630,20.161886,0.992771,3.296558,23.382261,11.053783,0.994423,-2.448679,23.248989,19.147156,0.997997,-0.016734,-0.052897,-0.001531,0.188908,32.832733,15.019432,0.004332,1.829858,27.570873,16.119368,0.987732,0.188918,32.832767,15.019414,0.989045,-1.569314,27.817150,15.852634,0.988303,0.212469,27.693792,13.120540,0.990311</t>
  </si>
  <si>
    <t>95,0.791667,0.004566,-0.005812,-35.495899,2.735519,23.332638,16.787340,0.002100,7.357754,23.366272,20.160603,0.993403,3.296126,23.382349,11.053385,0.996022,-2.447324,23.249292,19.148031,0.996620,-0.010669,-0.041915,0.011142,0.189700,32.832317,15.020000,0.004276,1.831450,27.570421,16.118565,0.988563,0.189710,32.832352,15.019983,0.987079,-1.567808,27.816387,15.852631,0.990106,0.213384,27.693743,13.120119,0.988865</t>
  </si>
  <si>
    <t>96,0.800000,0.014684,-0.011196,-35.498104,2.734623,23.332884,16.786625,0.001376,7.356724,23.367653,20.160063,0.993546,3.295443,23.382156,11.052686,0.994618,-2.448298,23.248846,19.147123,0.997732,-0.007629,-0.047506,0.028582,0.189045,32.832409,15.018816,0.004333,1.831407,27.570707,16.117393,0.987565,0.189054,32.832443,15.018799,0.987502,-1.567945,27.816469,15.852470,0.989031,0.212422,27.693653,13.119428,0.988196</t>
  </si>
  <si>
    <t>97,0.808333,-0.004317,-0.004987,-35.498470,2.734685,23.331968,16.786140,0.001981,7.356776,23.364840,20.159611,0.996106,3.295557,23.381676,11.052211,0.997351,-2.448277,23.249392,19.146597,0.998516,-0.028799,-0.035702,0.018050,0.189345,32.832779,15.019094,0.004585,1.829561,27.570244,16.116890,0.985653,0.189355,32.832813,15.019075,0.989077,-1.569650,27.817318,15.851392,0.989624,0.211174,27.694405,13.118651,0.989666</t>
  </si>
  <si>
    <t>98,0.816667,0.012211,-0.012980,-35.502090,2.734565,23.333078,16.787531,0.001008,7.356432,23.367752,20.161289,0.997425,3.295786,23.382149,11.053629,0.998417,-2.448522,23.249336,19.147673,0.998458,-0.038096,-0.043146,0.008358,0.190555,32.832550,15.019125,0.003703,1.829732,27.569897,16.117882,0.992880,0.190564,32.832588,15.019107,0.986908,-1.569395,27.817484,15.851778,0.993144,0.211871,27.693928,13.119355,0.988974</t>
  </si>
  <si>
    <t>99,0.825000,0.014487,0.037249,-35.531387,2.736404,23.334806,16.788765,0.003082,7.356544,23.366703,20.164915,0.992404,3.300553,23.388924,11.055198,0.994129,-2.447886,23.248791,19.146181,0.994770,-0.021442,-0.043601,-0.003112,0.188814,32.832703,15.018791,0.004449,1.829301,27.570534,16.117918,0.987221,0.188823,32.832737,15.018773,0.987538,-1.569844,27.817131,15.851131,0.991121,0.212005,27.694071,13.119066,0.987439</t>
  </si>
  <si>
    <t>100,0.833333,-0.000769,-0.005889,-35.494831,2.734682,23.331673,16.785517,0.001618,7.356985,23.364882,20.158693,0.995228,3.295187,23.381325,11.051551,0.995996,-2.448125,23.248814,19.146305,0.997667,-0.009244,-0.040484,0.034809,0.188831,32.832806,15.018278,0.005647,1.831162,27.570925,16.116034,0.981845,0.188840,32.832844,15.018261,0.988800,-1.568211,27.816816,15.851508,0.984191,0.211856,27.694284,13.118258,0.989168</t>
  </si>
  <si>
    <t>101,0.841667,0.013965,-0.018136,-35.495411,2.735110,23.332609,16.785896,0.000753,7.357369,23.367729,20.159111,0.997772,3.295661,23.381180,11.051926,0.998221,-2.447699,23.248920,19.146648,0.999522,-0.019940,-0.039363,0.033076,0.189403,32.832249,15.018691,0.004860,1.830719,27.570040,16.116392,0.984515,0.189412,32.832287,15.018673,0.988257,-1.568600,27.816570,15.851770,0.985612,0.211526,27.693758,13.118571,0.989588</t>
  </si>
  <si>
    <t>102,0.850000,-0.000215,-0.015542,-35.499794,2.734608,23.331821,16.785700,0.002049,7.356619,23.365644,20.159271,0.993976,3.295610,23.380512,11.051773,0.994643,-2.448402,23.249310,19.146051,0.996037,-0.071673,0.016889,-0.002504,0.193546,32.833897,15.024426,0.003787,1.829430,27.569134,16.117983,0.990489,0.193555,32.833935,15.024408,0.992484,-1.569501,27.818993,15.851489,0.993504,0.212214,27.697254,13.119277,0.997827</t>
  </si>
  <si>
    <t>103,0.858333,0.013120,-0.023651,-35.497334,2.733218,23.332684,16.786333,0.000583,7.355365,23.368059,20.159700,0.998645,3.293962,23.380693,11.052376,0.998911,-2.449672,23.249300,19.146917,0.998442,-0.016916,-0.058865,-0.003126,0.188868,32.831661,15.016874,0.002862,1.829771,27.569914,16.117405,0.991864,0.188878,32.831699,15.016857,0.990946,-1.569394,27.816174,15.850552,0.992180,0.212466,27.692526,13.118519,0.992084</t>
  </si>
  <si>
    <t>104,0.866667,0.000088,-0.005140,-35.488750,2.733814,23.331718,16.784855,0.000970,7.356474,23.364952,20.157541,0.996487,3.293709,23.381454,11.050832,0.996613,-2.448741,23.248751,19.146193,0.998478,-0.025215,-0.045428,0.016748,0.189688,32.832493,15.017607,0.005006,1.830209,27.570248,16.116333,0.985229,0.189697,32.832527,15.017589,0.987199,-1.569013,27.817062,15.850716,0.987220,0.211881,27.693796,13.118036,0.988984</t>
  </si>
  <si>
    <t>105,0.875000,0.020999,-0.010200,-35.503643,2.734930,23.332142,16.786432,0.001212,7.356700,23.367361,20.160316,0.998731,3.296298,23.381575,11.052549,0.998151,-2.448209,23.247490,19.146427,0.997003,0.002395,-0.031091,0.017050,0.187994,32.832436,15.018047,0.003944,1.831056,27.570707,16.115450,0.988120,0.188003,32.832470,15.018029,0.989304,-1.568285,27.815950,15.849911,0.991563,0.212653,27.694225,13.117191,0.989515</t>
  </si>
  <si>
    <t>106,0.883333,0.011317,-0.015361,-35.499542,2.734389,23.331755,16.785856,0.002543,7.356406,23.366495,20.159409,0.998731,3.295355,23.380575,11.051929,0.998151,-2.448594,23.248192,19.146231,0.997003,-0.040946,-0.033940,0.025938,0.190632,32.831348,15.019135,0.004234,1.829883,27.568432,16.116543,0.988120,0.190642,32.831383,15.019117,0.989304,-1.569313,27.816233,15.851520,0.991563,0.211109,27.693027,13.118531,0.989515</t>
  </si>
  <si>
    <t>107,0.891667,0.017064,-0.014945,-35.496155,2.735967,23.332830,16.786638,0.001264,7.358181,23.368011,20.159916,0.994123,3.296589,23.381750,11.052676,0.994447,-2.446869,23.248730,19.147318,0.999200,-0.022129,-0.025996,0.016517,0.191184,32.831608,15.019040,0.004423,1.831983,27.569082,16.115990,0.987256,0.191194,32.831646,15.019022,0.988823,-1.567249,27.815804,15.850441,0.992877,0.213662,27.693562,13.117727,0.988112</t>
  </si>
  <si>
    <t>108,0.900000,0.015526,-0.015108,-35.499371,2.733943,23.332544,16.785688,0.000646,7.355968,23.367611,20.159225,0.997677,3.294888,23.381433,11.051759,0.996429,-2.449028,23.248590,19.146078,0.998641,-0.035223,-0.061238,0.011658,0.189548,32.831532,15.016040,0.003308,1.829052,27.569305,16.116364,0.988565,0.189558,32.831566,15.016023,0.986340,-1.570102,27.816641,15.850377,0.988359,0.211012,27.692308,13.117891,0.987868</t>
  </si>
  <si>
    <t>109,0.908333,0.006561,-0.012907,-35.504520,2.733146,23.332232,16.786797,0.001481,7.354874,23.366446,20.160749,0.998769,3.294615,23.381252,11.052920,0.998419,-2.450048,23.248997,19.146717,0.998908,-0.018076,-0.053172,0.005937,0.188970,32.831852,15.017529,0.003357,1.829939,27.569962,16.117277,0.990521,0.188979,32.831886,15.017511,0.988949,-1.569263,27.816313,15.850985,0.991064,0.212162,27.692902,13.118657,0.991442</t>
  </si>
  <si>
    <t>110,0.916667,0.016129,-0.016444,-35.496960,2.734702,23.332470,16.786129,0.002012,7.356869,23.367662,20.159472,0.997480,3.295406,23.381229,11.052176,0.998812,-2.448168,23.248516,19.146740,0.996790,-0.015119,-0.047632,-0.006117,0.189431,32.830940,15.017750,0.003768,1.830441,27.569029,16.117334,0.990885,0.189440,32.830978,15.017732,0.989681,-1.568717,27.815235,15.850350,0.991055,0.213288,27.692179,13.118388,0.992280</t>
  </si>
  <si>
    <t>111,0.925000,0.013009,-0.018704,-35.502819,2.735029,23.331993,16.786549,0.001685,7.356853,23.367069,20.160362,0.996315,3.296322,23.380499,11.052650,0.994585,-2.448087,23.248417,19.146631,0.998244,-0.012905,-0.042562,0.013086,0.190238,32.830791,15.017962,0.004066,1.831818,27.568848,16.116531,0.991483,0.190247,32.830830,15.017944,0.988132,-1.567438,27.814943,15.850708,0.991584,0.213656,27.692200,13.118137,0.990784</t>
  </si>
  <si>
    <t>112,0.933333,-0.003094,-0.004089,-35.501846,2.733769,23.331221,16.785789,0.001534,7.355659,23.364136,20.159531,0.996346,3.294978,23.381029,11.051894,0.999134,-2.449330,23.248497,19.145937,0.995486,-0.018237,-0.030028,-0.008517,0.189257,32.831646,15.018843,0.003442,1.829935,27.569305,16.116880,0.987061,0.189267,32.831680,15.018826,0.987883,-1.569198,27.815777,15.849831,0.989123,0.212915,27.693462,13.117904,0.988773</t>
  </si>
  <si>
    <t>113,0.941667,0.011815,-0.018586,-35.505123,2.733286,23.332232,16.786558,0.000821,7.354975,23.367205,20.160559,0.997933,3.294811,23.380737,11.052683,0.998379,-2.449927,23.248758,19.146433,0.997897,-0.017384,-0.056171,-0.015271,0.188204,32.831329,15.017702,0.003180,1.828832,27.569515,16.118332,0.994008,0.188213,32.831364,15.017684,0.988944,-1.570274,27.815813,15.850771,0.992423,0.212163,27.692282,13.119109,0.991944</t>
  </si>
  <si>
    <t>114,0.950000,0.016169,0.022200,-35.527218,2.736827,23.334497,16.787056,0.003542,7.357212,23.367418,20.162859,0.989757,3.300558,23.387127,11.053433,0.991127,-2.447288,23.248949,19.144873,0.993785,-0.022761,-0.028086,0.005285,0.189462,32.832043,15.018596,0.002893,1.829988,27.569538,16.116058,0.992255,0.189471,32.832081,15.018578,0.988451,-1.569190,27.816286,15.849836,0.994884,0.212255,27.693924,13.117476,0.988297</t>
  </si>
  <si>
    <t>115,0.958333,-0.000853,-0.003364,-35.494549,2.733799,23.331833,16.786137,0.002825,7.356118,23.364887,20.159290,0.993592,3.294276,23.381737,11.052171,0.995082,-2.448995,23.248877,19.146944,0.997861,-0.032719,-0.045515,-0.016614,0.190184,32.831364,15.018426,0.003134,1.829378,27.568909,16.118116,0.990993,0.190194,32.831402,15.018408,0.989373,-1.569656,27.816168,15.850520,0.992770,0.212812,27.692663,13.118878,0.990992</t>
  </si>
  <si>
    <t>116,0.966667,0.015410,-0.020296,-35.499470,2.735589,23.332689,16.786728,0.001590,7.357609,23.368053,20.160271,0.996605,3.296544,23.381058,11.052794,0.997355,-2.447386,23.248960,19.147116,0.998663,-0.010518,-0.050232,0.003378,0.189854,32.831604,15.017525,0.003892,1.831469,27.569872,16.117075,0.987265,0.189863,32.831638,15.017507,0.989941,-1.567753,27.815792,15.850644,0.987414,0.213809,27.692757,13.118392,0.991495</t>
  </si>
  <si>
    <t>117,0.975000,0.002505,-0.008228,-35.501427,2.735096,23.331684,16.786449,0.002602,7.357007,23.365295,20.160158,0.995605,3.296258,23.381134,11.052546,0.997506,-2.447979,23.248625,19.146645,0.995319,-0.028081,-0.029111,0.015373,0.191245,32.831997,15.018540,0.004370,1.831475,27.569357,16.115808,0.987980,0.191254,32.832031,15.018522,0.986904,-1.567727,27.816418,15.850179,0.989465,0.213226,27.693844,13.117509,0.988137</t>
  </si>
  <si>
    <t>118,0.983333,0.014903,-0.016205,-35.500053,2.734468,23.333221,16.787428,0.000768,7.356453,23.368303,20.161018,0.997782,3.295482,23.381994,11.053506,0.997577,-2.448531,23.249371,19.147757,0.998745,-0.029951,-0.033941,0.007291,0.190091,32.832272,15.019588,0.004234,1.829995,27.569670,16.117531,0.989160,0.190100,32.832306,15.019570,0.987802,-1.569162,27.816820,15.851402,0.989510,0.212173,27.693954,13.118993,0.989113</t>
  </si>
  <si>
    <t>119,0.991667,-0.007781,-0.002031,-35.501675,2.733636,23.331667,16.787189,0.002062,7.355539,23.364084,20.160919,0.995441,3.294833,23.381638,11.053294,0.997253,-2.449463,23.249283,19.147352,0.997590,-0.012863,-0.049198,-0.008992,0.188684,32.831974,15.018427,0.003506,1.829847,27.570158,16.118238,0.990599,0.188693,32.832012,15.018410,0.990392,-1.569308,27.816221,15.851077,0.988891,0.212839,27.693161,13.119207,0.992202</t>
  </si>
  <si>
    <t>120,1.000000,0.012528,-0.013641,-35.500187,2.733820,23.333286,16.787437,0.000859,7.355798,23.368027,20.161039,0.995441,3.294850,23.382292,11.053517,0.997253,-2.449188,23.249544,19.147749,0.997590,-0.008092,-0.033285,0.012736,0.188972,32.832359,15.019149,0.004113,1.830988,27.570374,16.116875,0.990599,0.188981,32.832397,15.019131,0.990392,-1.568288,27.816231,15.851071,0.988891,0.212834,27.694077,13.118492,0.992202</t>
  </si>
  <si>
    <t>121,1.008333,0.007199,-0.004984,-35.498638,2.735515,23.332716,16.785946,0.001833,7.357589,23.366516,20.159430,0.997863,3.296394,23.382538,11.052017,0.999674,-2.447436,23.249098,19.146385,0.997579,-0.030012,-0.041848,0.016925,0.189946,32.832870,15.018898,0.004225,1.830028,27.570421,16.117290,0.988682,0.189955,32.832905,15.018881,0.987888,-1.569173,27.817535,15.851700,0.990109,0.211702,27.694294,13.119008,0.988973</t>
  </si>
  <si>
    <t>122,1.016667,-0.000595,0.001610,-35.493847,2.734592,23.332449,16.785816,0.001752,7.356953,23.365231,20.158916,0.995295,3.294998,23.382851,11.051847,0.995764,-2.448174,23.249264,19.146681,0.996155,-0.009107,-0.036651,-0.000708,0.189073,32.832291,15.018788,0.003344,1.830739,27.570339,16.117208,0.989401,0.189082,32.832329,15.018770,0.986836,-1.568471,27.816238,15.850595,0.989989,0.213290,27.693895,13.118439,0.989418</t>
  </si>
  <si>
    <t>123,1.025000,0.007021,-0.004733,-35.494148,2.735544,23.332150,16.786190,0.001772,7.357882,23.365921,20.159313,0.995022,3.295974,23.381992,11.052219,0.995344,-2.447222,23.248539,19.147038,0.999389,-0.007783,-0.038165,-0.038367,0.189768,32.832737,15.018776,0.004421,1.830836,27.570856,16.118416,0.990268,0.189777,32.832775,15.018758,0.990386,-1.568203,27.816668,15.849559,0.994023,0.215355,27.694290,13.118580,0.989827</t>
  </si>
  <si>
    <t>124,1.033333,0.013139,-0.010540,-35.513107,2.735296,23.332644,16.787880,0.001479,7.356514,23.367249,20.162529,0.994881,3.297618,23.381966,11.054090,0.996602,-2.448243,23.248716,19.147020,0.998279,-0.026651,-0.038966,-0.006667,0.190299,32.832195,15.019517,0.003979,1.830240,27.569788,16.118320,0.989939,0.190309,32.832233,15.019499,0.984877,-1.568866,27.816715,15.851343,0.990371,0.213141,27.693716,13.119377,0.983222</t>
  </si>
  <si>
    <t>125,1.041667,0.004019,-0.006715,-35.498508,2.733930,23.331917,16.787260,0.001993,7.356013,23.365561,20.160732,0.995946,3.294799,23.381533,11.053329,0.998241,-2.449022,23.248657,19.147718,0.997115,-0.022178,-0.041321,0.013727,0.188256,32.832790,15.019610,0.004421,1.828997,27.570555,16.118046,0.987909,0.188265,32.832825,15.019592,0.988643,-1.570222,27.817207,15.852268,0.989992,0.210821,27.694231,13.119674,0.988832</t>
  </si>
  <si>
    <t>126,1.050000,-0.006079,-0.011779,-35.496220,2.734648,23.332083,16.786367,0.001894,7.356873,23.365211,20.159653,0.994145,3.295297,23.381094,11.052410,0.995810,-2.448224,23.249947,19.147038,0.998147,-0.013857,-0.029548,0.008781,0.189055,32.832481,15.020011,0.003816,1.830467,27.570259,16.117508,0.988247,0.189065,32.832520,15.019994,0.986581,-1.568766,27.816475,15.851486,0.989067,0.212531,27.694317,13.119021,0.988912</t>
  </si>
  <si>
    <t>127,1.058333,0.004070,-0.012548,-35.500767,2.735384,23.332079,16.786448,0.001605,7.357334,23.366072,20.160099,0.995002,3.296479,23.381111,11.052534,0.995705,-2.447661,23.249056,19.146708,0.996428,-0.017732,-0.027526,0.000815,0.189699,32.832283,15.019714,0.003642,1.830602,27.569910,16.117254,0.990304,0.189708,32.832317,15.019697,0.988524,-1.568577,27.816364,15.850769,0.992023,0.213092,27.694183,13.118547,0.989279</t>
  </si>
  <si>
    <t>128,1.066667,0.006550,-0.015332,-35.497326,2.734729,23.332214,16.787169,0.001558,7.356879,23.366570,20.160542,0.995240,3.295477,23.380993,11.053218,0.996353,-2.448171,23.249083,19.147743,0.998767,-0.030144,-0.056697,-0.009393,0.189908,32.832447,15.018680,0.004325,1.829476,27.570278,16.119190,0.988168,0.189917,32.832481,15.018661,0.987809,-1.569602,27.817333,15.851973,0.987852,0.212527,27.693377,13.120131,0.988712</t>
  </si>
  <si>
    <t>129,1.075000,0.012713,-0.015082,-35.506554,2.734603,23.333307,16.788874,0.001226,7.356207,23.368145,20.162989,0.996580,3.296270,23.382170,11.055015,0.998615,-2.448666,23.249605,19.148613,0.997510,-0.008024,-0.045544,-0.001550,0.188721,32.832676,15.019475,0.004415,1.830470,27.570927,16.118736,0.989188,0.188730,32.832710,15.019457,0.986609,-1.568740,27.816721,15.852034,0.989191,0.213063,27.693983,13.119925,0.990232</t>
  </si>
  <si>
    <t>130,1.083333,0.003689,0.001314,-35.491348,2.734964,23.332407,16.786522,0.002499,7.357469,23.365551,20.159422,0.992896,3.295117,23.382824,11.052528,0.995837,-2.447693,23.248846,19.147614,0.997064,-0.016161,-0.037544,0.004167,0.189278,32.833057,15.019803,0.003667,1.830390,27.570921,16.118166,0.989951,0.189287,32.833092,15.019785,0.989475,-1.568812,27.817234,15.851836,0.989595,0.212701,27.694628,13.119531,0.990838</t>
  </si>
  <si>
    <t>131,1.091667,0.001696,-0.009311,-35.494434,2.734186,23.331518,16.786177,0.002633,7.356511,23.365128,20.159319,0.993953,3.294649,23.380852,11.052201,0.996267,-2.448602,23.248577,19.147005,0.997115,-0.034519,-0.036568,-0.004791,0.190504,32.832272,15.019171,0.004171,1.829758,27.569592,16.117701,0.990974,0.190513,32.832306,15.019153,0.987418,-1.569323,27.816999,15.850843,0.991393,0.212578,27.693867,13.118817,0.988707</t>
  </si>
  <si>
    <t>132,1.100000,0.022335,-0.011594,-35.503384,2.734733,23.333637,16.787371,0.001272,7.356518,23.369047,20.161236,0.997096,3.296075,23.382944,11.053485,0.997358,-2.448393,23.248922,19.147392,0.997390,-0.050720,0.006244,0.011316,0.191517,32.834846,15.024735,0.003165,1.829590,27.570883,16.118872,0.990305,0.191526,32.834881,15.024717,0.992804,-1.569495,27.819452,15.853153,0.995310,0.211604,27.697855,13.120535,0.998859</t>
  </si>
  <si>
    <t>133,1.108333,0.014107,-0.017112,-35.499657,2.735637,23.332514,16.787888,0.001103,7.357647,23.367584,20.161446,0.997054,3.296613,23.381189,11.053959,0.997244,-2.447346,23.248772,19.148254,0.997576,-0.012324,-0.048624,0.037705,0.188798,32.832458,15.019774,0.004163,1.830902,27.570644,16.118195,0.986816,0.188807,32.832493,15.019756,0.987262,-1.568470,27.816681,15.853806,0.988677,0.211451,27.693665,13.120482,0.988586</t>
  </si>
  <si>
    <t>134,1.116667,0.000273,-0.000738,-35.505882,2.735075,23.331755,16.787598,0.002313,7.356726,23.364744,20.161669,0.993491,3.296686,23.381931,11.053744,0.996954,-2.448185,23.248587,19.147379,0.996530,-0.026843,-0.050777,0.012806,0.190062,32.832069,15.019481,0.004038,1.830358,27.569881,16.118813,0.987986,0.190071,32.832104,15.019463,0.988277,-1.568838,27.816767,15.852937,0.989435,0.212240,27.693193,13.120392,0.989178</t>
  </si>
  <si>
    <t>135,1.125000,0.018851,0.024378,-35.529827,2.737425,23.335243,16.788202,0.003375,7.357656,23.368252,20.164219,0.991116,3.301414,23.388117,11.054606,0.991906,-2.446793,23.249363,19.145779,0.992706,-0.025012,-0.042109,0.013789,0.190169,32.832954,15.019412,0.004428,1.830652,27.570656,16.117918,0.988899,0.190179,32.832993,15.019395,0.987168,-1.568556,27.817472,15.852139,0.988766,0.212479,27.694372,13.119546,0.989095</t>
  </si>
  <si>
    <t>136,1.133333,0.006107,-0.004822,-35.495018,2.734385,23.332060,16.786659,0.002781,7.356672,23.365761,20.159849,0.991116,3.294902,23.381884,11.052696,0.991906,-2.448419,23.248533,19.147427,0.992706,-0.023782,-0.032010,-0.048554,0.190999,32.833134,15.019902,0.004892,1.830402,27.570677,16.119268,0.988899,0.191008,32.833172,15.019885,0.987168,-1.568520,27.817467,15.849834,0.988766,0.215490,27.694883,13.119158,0.989095</t>
  </si>
  <si>
    <t>137,1.141667,0.010142,-0.008497,-35.495201,2.734705,23.332512,16.786596,0.002313,7.356980,23.366755,20.159801,0.993980,3.295238,23.382010,11.052630,0.994115,-2.448101,23.248774,19.147354,0.998822,-0.003773,-0.030497,0.005280,0.188834,32.832462,15.019767,0.004007,1.831104,27.570545,16.117451,0.988560,0.188843,32.832497,15.019749,0.986689,-1.568156,27.816158,15.851217,0.987307,0.213331,27.694269,13.118863,0.983757</t>
  </si>
  <si>
    <t>138,1.150000,0.010664,-0.009489,-35.509754,2.734608,23.332722,16.787910,0.000566,7.356025,23.367067,20.162287,0.993071,3.296596,23.382126,11.054089,0.994512,-2.448797,23.248976,19.147352,0.997700,-0.018064,-0.044239,-0.003748,0.188622,32.832779,15.019681,0.003306,1.829408,27.570715,16.118885,0.988656,0.188631,32.832813,15.019663,0.989599,-1.569749,27.817112,15.852058,0.990262,0.212137,27.694124,13.120013,0.991769</t>
  </si>
  <si>
    <t>139,1.158333,0.017441,-0.013800,-35.498085,2.735286,23.333176,16.787638,0.001314,7.357386,23.368320,20.161072,0.998814,3.296102,23.382214,11.053698,0.998445,-2.447628,23.248995,19.148142,0.998538,-0.015534,-0.050927,-0.003035,0.188849,32.832500,15.019332,0.003931,1.829880,27.570639,16.119131,0.988775,0.188858,32.832535,15.019314,0.990101,-1.569290,27.816853,15.852316,0.991785,0.212567,27.693626,13.120264,0.990405</t>
  </si>
  <si>
    <t>140,1.166667,-0.003096,-0.002515,-35.497669,2.733568,23.332327,16.787058,0.001582,7.355705,23.365149,20.160467,0.996189,3.294358,23.382292,11.053123,0.997351,-2.449360,23.249538,19.147583,0.998716,-0.010614,-0.040791,0.008196,0.188116,32.833000,15.019721,0.004102,1.829814,27.571089,16.118267,0.990550,0.188126,32.833038,15.019703,0.986185,-1.569430,27.817055,15.852162,0.990667,0.211903,27.694468,13.119740,0.987856</t>
  </si>
  <si>
    <t>141,1.175000,0.013280,0.018967,-35.527412,2.737451,23.335188,16.787386,0.003454,7.357826,23.368065,20.163206,0.996880,3.301204,23.387465,11.053761,0.998882,-2.446677,23.250032,19.145189,0.997022,-0.016177,-0.046733,0.007271,0.189004,32.832367,15.018155,0.004170,1.830173,27.570408,16.117273,0.988430,0.189013,32.832401,15.018137,0.987647,-1.569043,27.816681,15.851088,0.989020,0.212322,27.693632,13.118707,0.989950</t>
  </si>
  <si>
    <t>142,1.183333,0.015934,-0.020004,-35.500931,2.734169,23.332970,16.786785,0.001485,7.356103,23.368357,20.160446,0.990579,3.295271,23.381372,11.052866,0.991291,-2.448865,23.249180,19.147041,0.992170,-0.034193,-0.052720,0.008783,0.190786,32.832355,15.017801,0.003825,1.830329,27.569998,16.117426,0.988600,0.190795,32.832394,15.017784,0.988185,-1.568815,27.817308,15.851305,0.989189,0.212438,27.693419,13.118890,0.989572</t>
  </si>
  <si>
    <t>143,1.191667,-0.006750,-0.007719,-35.504566,2.733707,23.331551,16.787079,0.002496,7.355440,23.364386,20.161039,0.993662,3.295191,23.380960,11.053206,0.996361,-2.449510,23.249310,19.146988,0.997128,-0.025294,-0.038227,-0.016624,0.189653,32.832809,15.019126,0.004242,1.829528,27.570427,16.118149,0.989692,0.189663,32.832848,15.019109,0.987193,-1.569537,27.817280,15.850581,0.988720,0.212948,27.694353,13.118926,0.988953</t>
  </si>
  <si>
    <t>144,1.200000,0.013632,-0.014843,-35.511997,2.734071,23.332926,16.787901,0.001224,7.355354,23.367825,20.162457,0.996891,3.296282,23.381823,11.054095,0.998190,-2.449422,23.249132,19.147148,0.997864,-0.016119,-0.044952,-0.009000,0.189058,32.832664,15.018860,0.003712,1.829922,27.570671,16.118280,0.990150,0.189067,32.832699,15.018842,0.989029,-1.569219,27.816948,15.851138,0.992037,0.212922,27.693987,13.119258,0.989462</t>
  </si>
  <si>
    <t>145,1.208333,0.003089,-0.003163,-35.497089,2.734352,23.332413,16.786211,0.001944,7.356519,23.365774,20.159573,0.994843,3.295080,23.382374,11.052271,0.994817,-2.448543,23.249092,19.146791,0.999630,-0.015158,-0.032710,0.000601,0.188773,32.831902,15.019490,0.004237,1.829909,27.569702,16.117512,0.988712,0.188783,32.831936,15.019472,0.986790,-1.569281,27.815979,15.850991,0.989935,0.212405,27.693632,13.118786,0.988466</t>
  </si>
  <si>
    <t>146,1.216667,0.003245,-0.007766,-35.493179,2.734639,23.332571,16.785517,0.001562,7.357037,23.366215,20.158558,0.995682,3.294975,23.382074,11.051532,0.996105,-2.448094,23.249426,19.146454,0.996703,-0.015639,-0.038041,0.017217,0.188717,32.832485,15.017941,0.004650,1.830126,27.570374,16.115976,0.985766,0.188726,32.832520,15.017923,0.987551,-1.569139,27.816654,15.850419,0.988240,0.211753,27.694040,13.117710,0.988831</t>
  </si>
  <si>
    <t>147,1.225000,0.012089,-0.010134,-35.508396,2.733817,23.333363,16.787083,0.001093,7.355312,23.367859,20.161350,0.997011,3.295669,23.382715,11.053246,0.998676,-2.449530,23.249516,19.146648,0.997836,-0.025658,-0.043011,-0.010529,0.188857,32.832478,15.018116,0.004737,1.828815,27.570173,16.117403,0.987492,0.188866,32.832512,15.018098,0.987809,-1.570277,27.817026,15.850178,0.988281,0.211916,27.693861,13.118341,0.989077</t>
  </si>
  <si>
    <t>148,1.233333,-0.003544,-0.004317,-35.502850,2.733503,23.331665,16.785767,0.003219,7.355336,23.364559,20.159590,0.993946,3.294813,23.381447,11.051880,0.996313,-2.449639,23.248993,19.145826,0.995415,-0.016369,-0.035978,-0.003313,0.189531,32.832264,15.018113,0.003483,1.830480,27.570093,16.116547,0.991288,0.189540,32.832302,15.018095,0.988817,-1.568686,27.816427,15.849779,0.993632,0.213183,27.693886,13.117703,0.988217</t>
  </si>
  <si>
    <t>149,1.241667,-0.001617,-0.007000,-35.504002,2.733650,23.331440,16.786081,0.002112,7.355414,23.364645,20.159996,0.994971,3.295074,23.380970,11.052204,0.997386,-2.449535,23.248703,19.146040,0.997263,-0.028597,-0.052135,0.004421,0.189367,32.832535,15.017465,0.003542,1.829341,27.570326,16.117161,0.990606,0.189376,32.832573,15.017447,0.988706,-1.569808,27.817308,15.850784,0.992817,0.211666,27.693617,13.118503,0.988905</t>
  </si>
  <si>
    <t>150,1.250000,-0.000387,-0.000145,-35.497189,2.734240,23.331911,16.785591,0.001445,7.356403,23.364813,20.158962,0.995501,3.294981,23.382143,11.051655,0.996311,-2.448662,23.248781,19.146156,0.998770,-0.018376,-0.056831,0.009296,0.188884,32.831429,15.017362,0.004040,1.829890,27.569597,16.117350,0.988003,0.188893,32.831463,15.017344,0.990230,-1.569326,27.815952,15.851241,0.988744,0.211938,27.692356,13.118818,0.992424</t>
  </si>
  <si>
    <t>151,1.258333,0.000190,-0.009074,-35.493748,2.734367,23.331594,16.786518,0.002028,7.356732,23.365068,20.159605,0.995501,3.294763,23.380938,11.052539,0.996311,-2.448395,23.248779,19.147408,0.998770,-0.010040,-0.038025,0.014197,0.188076,32.832180,15.017835,0.004020,1.829941,27.570230,16.115955,0.988003,0.188085,32.832218,15.017817,0.990230,-1.569333,27.816179,15.850218,0.988744,0.211714,27.693739,13.117602,0.992424</t>
  </si>
  <si>
    <t>152,1.266667,0.010208,-0.007378,-35.505558,2.734749,23.332880,16.786507,0.000761,7.356413,23.367064,20.160549,0.994557,3.296318,23.382490,11.052645,0.994480,-2.448484,23.249090,19.146326,0.999510,-0.015211,-0.049716,-0.005743,0.189191,32.832291,15.017920,0.004198,1.830200,27.570415,16.117685,0.989788,0.189200,32.832325,15.017902,0.987272,-1.568959,27.816614,15.850716,0.991167,0.213028,27.693457,13.118746,0.988842</t>
  </si>
  <si>
    <t>153,1.275000,-0.002798,-0.009900,-35.491516,2.734128,23.332109,16.785711,0.002132,7.356626,23.365391,20.158617,0.998375,3.294302,23.381338,11.051710,0.998653,-2.448545,23.249598,19.146805,0.998049,-0.024873,-0.043176,0.000084,0.189285,32.832329,15.018387,0.003657,1.829518,27.570051,16.117386,0.990031,0.189294,32.832363,15.018370,0.987632,-1.569627,27.816856,15.850788,0.989164,0.212062,27.693707,13.118623,0.988715</t>
  </si>
  <si>
    <t>154,1.283333,0.012631,-0.015697,-35.501797,2.734207,23.333258,16.786356,0.000912,7.356092,23.368124,20.160089,0.995007,3.295397,23.382059,11.052450,0.995009,-2.448868,23.249590,19.146528,0.999618,-0.012118,-0.048871,-0.002112,0.188700,32.832340,15.018413,0.003466,1.830063,27.570538,16.117996,0.990943,0.188709,32.832375,15.018394,0.987829,-1.569128,27.816559,15.851246,0.990795,0.212693,27.693535,13.119160,0.989232</t>
  </si>
  <si>
    <t>155,1.291667,0.016089,-0.006558,-35.496414,2.734212,23.333204,16.786919,0.001441,7.356411,23.367813,20.160221,0.997563,3.294861,23.382954,11.052967,0.998259,-2.448637,23.248846,19.147564,0.998761,-0.033123,-0.057428,-0.002132,0.190239,32.831322,15.017788,0.003292,1.829672,27.569080,16.118158,0.990740,0.190248,32.831356,15.017770,0.988582,-1.569427,27.816307,15.851370,0.991627,0.212349,27.692226,13.119303,0.989403</t>
  </si>
  <si>
    <t>156,1.300000,0.014801,-0.018860,-35.496258,2.735044,23.332893,16.786541,0.001007,7.357253,23.368124,20.159824,0.998234,3.295679,23.381401,11.052579,0.997007,-2.447799,23.249159,19.147217,0.998156,-0.025415,-0.037831,0.001773,0.189863,32.832222,15.018728,0.003834,1.830079,27.569828,16.117188,0.993607,0.189872,32.832260,15.018710,0.988260,-1.569072,27.816689,15.850714,0.993052,0.212535,27.693781,13.118484,0.990333</t>
  </si>
  <si>
    <t>157,1.308333,0.009347,-0.009591,-35.490467,2.735001,23.332363,16.786333,0.001752,7.357554,23.366606,20.159153,0.997187,3.295060,23.381742,11.052320,0.997172,-2.447611,23.248741,19.147520,0.998098,-0.023728,-0.035783,0.020579,0.189344,32.832458,15.019292,0.003542,1.830073,27.570072,16.117023,0.989742,0.189353,32.832493,15.019274,0.986953,-1.569171,27.816845,15.851673,0.992001,0.211543,27.694086,13.118855,0.987060</t>
  </si>
  <si>
    <t>158,1.316667,0.009533,-0.014232,-35.506817,2.735135,23.333044,16.787048,0.001378,7.356726,23.367577,20.161186,0.996613,3.296830,23.381962,11.053192,0.997734,-2.448151,23.249596,19.146763,0.997413,0.000301,-0.050097,0.015211,0.187842,32.831966,15.017978,0.003403,1.830676,27.570543,16.117176,0.989703,0.187851,32.832001,15.017960,0.989101,-1.568647,27.815823,15.851448,0.993594,0.212374,27.693129,13.118828,0.988373</t>
  </si>
  <si>
    <t>159,1.325000,0.002642,-0.012490,-35.497375,2.734231,23.332232,16.786266,0.002166,7.356381,23.366104,20.159643,0.993815,3.294988,23.381256,11.052320,0.995170,-2.448676,23.249334,19.146833,0.998631,-0.028541,-0.028812,0.007530,0.190061,32.831963,15.019080,0.003857,1.830099,27.569305,16.116545,0.991966,0.190070,32.832001,15.019062,0.986643,-1.569064,27.816397,15.850451,0.991679,0.212262,27.693821,13.118024,0.989524</t>
  </si>
  <si>
    <t>160,1.333333,0.019192,-0.014201,-35.506454,2.734454,23.332787,16.787439,0.000866,7.356061,23.368095,20.161549,0.997633,3.296106,23.381802,11.053580,0.998807,-2.448802,23.248465,19.147188,0.998727,-0.027205,-0.047421,-0.000024,0.189216,32.832520,15.018323,0.003683,1.829233,27.570259,16.117714,0.990332,0.189225,32.832558,15.018305,0.988601,-1.569901,27.817184,15.851092,0.991910,0.211787,27.693760,13.118939,0.989239</t>
  </si>
  <si>
    <t>161,1.341667,-0.004031,-0.003116,-35.506844,2.734540,23.332418,16.787905,0.001758,7.356137,23.365202,20.162052,0.995154,3.296251,23.382315,11.054058,0.997874,-2.448766,23.249739,19.147600,0.996420,-0.027113,-0.055188,0.017294,0.190234,32.831890,15.019210,0.003525,1.830591,27.569777,16.118816,0.990331,0.190243,32.831924,15.019192,0.987787,-1.568625,27.816660,15.853190,0.991754,0.212238,27.692869,13.120516,0.988230</t>
  </si>
  <si>
    <t>162,1.350000,0.005122,-0.004558,-35.495716,2.735929,23.333084,16.786566,0.001979,7.358176,23.366692,20.159813,0.993664,3.296517,23.382927,11.052609,0.994625,-2.446906,23.249636,19.147270,0.998452,-0.022647,-0.057142,-0.007393,0.189979,32.832127,15.017797,0.004140,1.830274,27.570183,16.118292,0.989065,0.189988,32.832165,15.017779,0.987272,-1.568846,27.816790,15.851192,0.991278,0.213204,27.693045,13.119287,0.988191</t>
  </si>
  <si>
    <t>163,1.358333,0.000174,0.000866,-35.493210,2.734596,23.332699,16.786816,0.002531,7.356992,23.365587,20.159864,0.992842,3.294938,23.383036,11.052839,0.995374,-2.448142,23.249475,19.147739,0.997215,-0.025480,-0.051789,-0.001083,0.188980,32.832794,15.018882,0.003893,1.829135,27.570665,16.118704,0.991466,0.188989,32.832832,15.018864,0.987665,-1.570002,27.817467,15.852001,0.992894,0.211741,27.693892,13.119890,0.988357</t>
  </si>
  <si>
    <t>164,1.366667,0.007169,-0.001041,-35.499870,2.733635,23.332041,16.787212,0.002592,7.355636,23.365604,20.160799,0.993877,3.294637,23.382254,11.053301,0.997733,-2.449368,23.248262,19.147537,0.995723,-0.036615,-0.066658,-0.019732,0.189551,32.832195,15.017933,0.004496,1.828327,27.570036,16.119654,0.993894,0.189560,32.832233,15.017915,0.985392,-1.570675,27.817425,15.851782,0.989824,0.211933,27.692791,13.120283,0.989662</t>
  </si>
  <si>
    <t>165,1.375000,0.002850,-0.005417,-35.494946,2.734460,23.332434,16.787407,0.002443,7.356754,23.365908,20.160593,0.992601,3.294974,23.382168,11.053443,0.993811,-2.448346,23.249228,19.148182,0.998490,-0.002041,-0.052940,0.009498,0.187992,32.832073,15.019417,0.003338,1.830501,27.570639,16.119041,0.990192,0.188001,32.832111,15.019399,0.989688,-1.568785,27.816046,15.852961,0.990439,0.212504,27.693140,13.120524,0.991904</t>
  </si>
  <si>
    <t>166,1.383333,0.022869,-0.013907,-35.501850,2.735157,23.333187,16.788027,0.001491,7.357031,23.368776,20.161764,0.992601,3.296344,23.382269,11.054123,0.993811,-2.447905,23.248520,19.148190,0.998490,-0.014383,-0.041877,0.023526,0.188908,32.832451,15.019555,0.004123,1.830553,27.570450,16.117762,0.990192,0.188918,32.832489,15.019538,0.989688,-1.568746,27.816639,15.852562,0.990439,0.211847,27.693880,13.119665,0.991904</t>
  </si>
  <si>
    <t>167,1.391667,0.002599,-0.005451,-35.502071,2.735584,23.332825,16.786882,0.001449,7.357459,23.366280,20.160643,0.995260,3.296812,23.382551,11.052988,0.995977,-2.447515,23.249641,19.147013,0.998724,-0.012193,-0.040080,-0.001517,0.188925,32.832867,15.019391,0.004333,1.830292,27.570894,16.118151,0.988825,0.188934,32.832901,15.019374,0.987319,-1.568900,27.816959,15.851472,0.990526,0.212893,27.694357,13.119350,0.989008</t>
  </si>
  <si>
    <t>168,1.400000,0.012752,-0.020050,-35.499725,2.735264,23.333467,16.787226,0.000797,7.357270,23.368601,20.160788,0.996067,3.296248,23.381834,11.053295,0.996909,-2.447724,23.249969,19.147591,0.997844,-0.024468,-0.037961,0.010157,0.190121,32.832817,15.020074,0.003590,1.830584,27.570450,16.118305,0.988327,0.190130,32.832851,15.020056,0.988740,-1.568609,27.817255,15.852327,0.988360,0.212600,27.694368,13.119838,0.990787</t>
  </si>
  <si>
    <t>169,1.408333,0.007099,-0.006920,-35.495663,2.734215,23.332560,16.786453,0.001249,7.356463,23.366465,20.159697,0.997757,3.294796,23.382185,11.052495,0.997620,-2.448615,23.249031,19.147167,0.999598,-0.023738,-0.052627,0.041728,0.189172,32.832897,15.018788,0.004277,1.830304,27.570831,16.117460,0.990432,0.189181,32.832932,15.018770,0.989138,-1.569038,27.817526,15.853293,0.989960,0.210667,27.693962,13.119854,0.991278</t>
  </si>
  <si>
    <t>170,1.416667,-0.000135,0.002205,-35.501629,2.735203,23.332832,16.786587,0.001725,7.357106,23.365616,20.160316,0.996087,3.296388,23.383301,11.052695,0.996439,-2.447882,23.249582,19.146748,0.997589,-0.019510,-0.043734,0.016320,0.190210,32.832199,15.018836,0.003724,1.831246,27.570087,16.117420,0.987808,0.190219,32.832233,15.018818,0.987249,-1.567998,27.816570,15.851784,0.990739,0.212929,27.693563,13.119114,0.988634</t>
  </si>
  <si>
    <t>171,1.425000,0.000387,-0.008167,-35.503967,2.733726,23.331936,16.787632,0.002527,7.355490,23.365372,20.161543,0.994858,3.295145,23.381371,11.053753,0.995895,-2.449456,23.249065,19.147596,0.998150,-0.035579,-0.044512,-0.015309,0.190186,32.832603,15.019401,0.003753,1.829142,27.570047,16.118961,0.990808,0.190196,32.832642,15.019382,0.986877,-1.569885,27.817478,15.851447,0.991607,0.212515,27.693935,13.119763,0.988323</t>
  </si>
  <si>
    <t>172,1.433333,0.002370,0.000884,-35.594093,2.745224,23.333071,16.776695,0.018166,7.361674,23.366135,20.157879,0.994521,3.315660,23.383430,11.043715,0.997412,-2.441660,23.249649,19.128490,0.996265,-0.020114,-0.044511,0.024116,0.189626,32.831982,15.019147,0.004013,1.830756,27.569866,16.117579,0.991012,0.189636,32.832016,15.019129,0.988302,-1.568521,27.816381,15.852402,0.990221,0.212032,27.693319,13.119492,0.990155</t>
  </si>
  <si>
    <t>173,1.441667,0.018594,-0.011483,-35.501873,2.734888,23.333366,16.787678,0.000800,7.356765,23.368467,20.161421,0.998547,3.296081,23.382647,11.053776,0.998359,-2.448180,23.248985,19.147837,0.998012,-0.025210,-0.045396,0.013706,0.190288,32.832214,15.018731,0.003442,1.830750,27.569971,16.117542,0.990782,0.190297,32.832249,15.018713,0.989270,-1.568457,27.816784,15.851745,0.992937,0.212582,27.693521,13.119160,0.988490</t>
  </si>
  <si>
    <t>174,1.450000,0.012639,-0.010848,-35.502132,2.734789,23.333628,16.787949,0.001088,7.356653,23.368212,20.161713,0.997528,3.296013,23.382915,11.054050,0.997524,-2.448299,23.249760,19.148083,0.997655,-0.005790,-0.049816,0.018484,0.188301,32.831852,15.019040,0.003499,1.830639,27.570248,16.118120,0.990440,0.188310,32.831886,15.019022,0.988325,-1.568674,27.815891,15.852587,0.991944,0.212178,27.693018,13.119863,0.988686</t>
  </si>
  <si>
    <t>175,1.458333,0.020036,-0.016211,-35.501987,2.735317,23.333021,16.787323,0.001121,7.357186,23.368517,20.161072,0.996634,3.296521,23.381844,11.053418,0.996330,-2.447755,23.248703,19.147478,0.998449,-0.015061,-0.050285,-0.008032,0.189370,32.832100,15.018333,0.003534,1.830349,27.570242,16.118217,0.991220,0.189379,32.832138,15.018315,0.988585,-1.568801,27.816429,15.851109,0.991493,0.213296,27.693249,13.119210,0.990400</t>
  </si>
  <si>
    <t>176,1.466667,0.019918,-0.017103,-35.497387,2.734193,23.333454,16.787262,0.000442,7.356332,23.368992,20.160639,0.998451,3.294937,23.382185,11.053312,0.998526,-2.448689,23.249186,19.147835,0.999273,-0.027239,-0.039553,0.020716,0.189663,32.832588,15.019734,0.004160,1.830073,27.570169,16.117807,0.988862,0.189672,32.832623,15.019716,0.988733,-1.569157,27.817137,15.852451,0.989957,0.211542,27.694086,13.119637,0.990488</t>
  </si>
  <si>
    <t>177,1.475000,0.017569,-0.011594,-35.501720,2.734117,23.333595,16.787090,0.000557,7.356003,23.368622,20.160818,0.998235,3.295295,23.382856,11.053185,0.998206,-2.448948,23.249311,19.147263,0.999043,-0.018538,-0.035500,0.015555,0.189638,32.832207,15.019253,0.003823,1.830748,27.569965,16.117102,0.991614,0.189648,32.832245,15.019235,0.987502,-1.568495,27.816429,15.851456,0.993320,0.212470,27.693848,13.118794,0.988708</t>
  </si>
  <si>
    <t>178,1.483333,0.001668,-0.006616,-35.491905,2.735298,23.332115,16.786285,0.001282,7.357771,23.365562,20.159225,0.995515,3.295508,23.381718,11.052290,0.995782,-2.447385,23.249063,19.147339,0.998232,-0.020363,-0.048688,0.008843,0.188454,32.832710,15.018350,0.004440,1.829269,27.570665,16.117603,0.987945,0.188463,32.832745,15.018332,0.988680,-1.569936,27.817177,15.851502,0.990167,0.211344,27.693909,13.119076,0.990012</t>
  </si>
  <si>
    <t>179,1.491667,0.013766,-0.004413,-35.500591,2.735023,23.333664,16.786982,0.000601,7.356978,23.367960,20.160624,0.998915,3.296092,23.383606,11.053074,0.998214,-2.448000,23.249430,19.147245,0.998149,-0.008943,-0.049248,0.027611,0.188613,32.832333,15.017906,0.004572,1.830835,27.570629,16.116671,0.987822,0.188622,32.832371,15.017888,0.986655,-1.568506,27.816460,15.851683,0.988962,0.211904,27.693520,13.118674,0.989155</t>
  </si>
  <si>
    <t>180,1.500000,0.020260,-0.009031,-35.506996,2.733538,23.332905,16.787329,0.001193,7.355112,23.367996,20.161484,0.997182,3.295242,23.382450,11.053478,0.998354,-2.449739,23.248274,19.147018,0.996570,-0.027614,-0.045929,0.014960,0.189656,32.832207,15.018654,0.004416,1.829922,27.569902,16.117477,0.987937,0.189666,32.832241,15.018636,0.987163,-1.569280,27.816856,15.851752,0.991013,0.211693,27.693493,13.119130,0.988164</t>
  </si>
  <si>
    <t>181,1.508333,0.010426,-0.017996,-35.510448,2.734254,23.332685,16.787535,0.000281,7.355630,23.367510,20.161964,0.997182,3.296312,23.381235,11.053711,0.998354,-2.449180,23.249311,19.146927,0.996570,-0.029571,-0.034800,-0.006715,0.189965,32.832180,15.018850,0.004195,1.829636,27.569611,16.117273,0.987937,0.189974,32.832218,15.018833,0.987163,-1.569457,27.816730,15.850310,0.991013,0.212546,27.693838,13.118339,0.988164</t>
  </si>
  <si>
    <t>182,1.516667,0.013911,-0.019950,-35.495720,2.734830,23.333244,16.787104,0.001336,7.357070,23.368465,20.160341,0.999250,3.295412,23.381632,11.053135,0.999417,-2.447991,23.249636,19.147829,0.999179,-0.012895,-0.053330,-0.001791,0.189168,32.832153,15.018025,0.003573,1.830465,27.570415,16.118010,0.988295,0.189177,32.832191,15.018007,0.988335,-1.568722,27.816463,15.851257,0.991077,0.213082,27.693203,13.119173,0.988591</t>
  </si>
  <si>
    <t>183,1.525000,0.022507,-0.017833,-35.503433,2.734123,23.333084,16.787439,0.001090,7.355905,23.368876,20.161304,0.996605,3.295469,23.381769,11.053547,0.996751,-2.449005,23.248611,19.147467,0.999849,-0.015542,-0.037767,0.003408,0.189000,32.832516,15.018781,0.003916,1.830153,27.570402,16.117186,0.989223,0.189009,32.832550,15.018763,0.990021,-1.569047,27.816677,15.850811,0.991391,0.212503,27.694078,13.118529,0.990291</t>
  </si>
  <si>
    <t>184,1.533333,-0.002854,-0.000254,-35.505833,2.734144,23.332167,16.786613,0.002005,7.355799,23.364876,20.160681,0.997598,3.295752,23.382360,11.052762,0.999668,-2.449118,23.249264,19.146399,0.997449,-0.036576,-0.047180,0.000087,0.190628,32.832291,15.018066,0.003776,1.829786,27.569754,16.117434,0.989993,0.190637,32.832325,15.018049,0.987587,-1.569309,27.817234,15.850819,0.988673,0.212355,27.693531,13.118662,0.990074</t>
  </si>
  <si>
    <t>185,1.541667,0.010590,-0.013293,-35.494431,2.734667,23.332817,16.786667,0.000533,7.356987,23.367380,20.159807,0.994224,3.295122,23.381840,11.052691,0.997272,-2.448107,23.249235,19.147501,0.996952,-0.004435,-0.047286,0.006205,0.188739,32.832699,15.018101,0.003640,1.830966,27.571085,16.117302,0.990087,0.188748,32.832737,15.018084,0.988046,-1.568296,27.816660,15.851050,0.990689,0.213145,27.693951,13.118702,0.988140</t>
  </si>
  <si>
    <t>186,1.550000,0.010400,-0.014877,-35.507336,2.734063,23.332769,16.787374,0.000877,7.355621,23.367409,20.161552,0.998518,3.295810,23.381630,11.053523,0.998706,-2.449242,23.249268,19.147043,0.998996,-0.025262,-0.065426,-0.008270,0.189851,32.831921,15.017167,0.003182,1.829889,27.570061,16.118448,0.989695,0.189861,32.831955,15.017149,0.988675,-1.569215,27.816782,15.851259,0.990893,0.212871,27.692562,13.119403,0.989715</t>
  </si>
  <si>
    <t>187,1.558333,0.008816,-0.014080,-35.509884,2.733601,23.332588,16.787746,0.001204,7.355012,23.367054,20.162132,0.996913,3.295604,23.381516,11.053920,0.999000,-2.449813,23.249199,19.147184,0.997050,-0.025707,-0.045870,-0.017069,0.189595,32.832153,15.017775,0.004560,1.829424,27.569904,16.117512,0.990446,0.189605,32.832191,15.017756,0.990101,-1.569638,27.816746,15.849885,0.992449,0.212867,27.693445,13.118259,0.991214</t>
  </si>
  <si>
    <t>188,1.566667,0.015865,-0.020074,-35.501122,2.734452,23.332699,16.787117,0.000756,7.356374,23.368084,20.160793,0.997623,3.295572,23.381094,11.053202,0.998008,-2.448589,23.248919,19.147356,0.999270,-0.028738,-0.044930,-0.004330,0.190096,32.832603,15.018532,0.004050,1.829890,27.570248,16.117817,0.991658,0.190106,32.832638,15.018514,0.986658,-1.569217,27.817272,15.850951,0.993435,0.212673,27.693922,13.118927,0.987224</t>
  </si>
  <si>
    <t>189,1.575000,0.015553,-0.016128,-35.494492,2.735446,23.332130,16.786674,0.000231,7.357759,23.367260,20.159817,0.999407,3.295903,23.380917,11.052695,0.999669,-2.447324,23.248217,19.147507,0.999723,-0.009845,-0.045839,0.014367,0.188729,32.831852,15.018145,0.004483,1.830616,27.570057,16.116978,0.991382,0.188739,32.831890,15.018126,0.984807,-1.568660,27.815958,15.851216,0.992001,0.212380,27.693153,13.118612,0.988301</t>
  </si>
  <si>
    <t>190,1.583333,0.017196,-0.011225,-35.515335,2.734357,23.333054,16.787296,0.001982,7.355441,23.368027,20.162123,0.994275,3.296899,23.382347,11.053528,0.997529,-2.449268,23.248787,19.146236,0.995348,-0.023656,-0.046513,0.004709,0.189443,32.832436,15.018257,0.003957,1.829876,27.570257,16.117430,0.989195,0.189452,32.832470,15.018240,0.987644,-1.569296,27.816973,15.851092,0.991241,0.212175,27.693705,13.118790,0.989743</t>
  </si>
  <si>
    <t>191,1.591667,0.016929,-0.026125,-35.498863,2.734499,23.333015,16.786625,0.001146,7.356554,23.368843,20.160114,0.997454,3.295393,23.380814,11.052682,0.996971,-2.448448,23.249388,19.147076,0.999504,-0.017309,-0.041178,-0.000185,0.189336,32.832485,15.018703,0.004121,1.830259,27.570387,16.117525,0.989098,0.189346,32.832520,15.018685,0.988354,-1.568917,27.816751,15.850921,0.991936,0.212801,27.693935,13.118760,0.988718</t>
  </si>
  <si>
    <t>192,1.600000,0.012015,-0.015986,-35.502174,2.734995,23.333199,16.786407,0.000965,7.356858,23.368034,20.160172,0.997033,3.296224,23.381966,11.052505,0.997476,-2.448096,23.249599,19.146547,0.998767,-0.004063,-0.036766,0.004578,0.187992,32.832657,15.018948,0.003311,1.830223,27.570852,16.117228,0.989521,0.188002,32.832691,15.018929,0.990885,-1.569033,27.816450,15.850925,0.993426,0.212487,27.694256,13.118607,0.990395</t>
  </si>
  <si>
    <t>193,1.608333,0.014801,-0.013220,-35.505211,2.735125,23.333311,16.786724,0.000810,7.356806,23.368208,20.160732,0.997956,3.296656,23.382381,11.052855,0.997925,-2.448087,23.249344,19.146582,0.998357,-0.021777,-0.038111,0.002332,0.189317,32.832500,15.018676,0.004817,1.829878,27.570215,16.117146,0.990184,0.189326,32.832535,15.018659,0.984812,-1.569292,27.816858,15.850703,0.989972,0.212297,27.694050,13.118456,0.988459</t>
  </si>
  <si>
    <t>194,1.616667,0.018189,0.027948,-35.524704,2.737246,23.334742,16.787571,0.003271,7.357779,23.367487,20.163176,0.989847,3.300723,23.387966,11.053928,0.991116,-2.446762,23.248774,19.145605,0.995180,-0.024524,-0.049212,0.001256,0.190167,32.832123,15.018828,0.004168,1.830454,27.569971,16.118345,0.990464,0.190176,32.832157,15.018810,0.987852,-1.568698,27.816729,15.851794,0.990248,0.212936,27.693302,13.119605,0.989463</t>
  </si>
  <si>
    <t>195,1.625000,0.003639,-0.005007,-35.502945,2.734536,23.332085,16.786976,0.001852,7.356359,23.365597,20.160807,0.994738,3.295849,23.381868,11.053090,0.998051,-2.448598,23.248791,19.147028,0.996148,-0.007088,-0.047755,-0.005650,0.189244,32.832100,15.018060,0.003692,1.831001,27.570417,16.117641,0.991203,0.189253,32.832134,15.018042,0.987435,-1.568194,27.816147,15.850685,0.990900,0.213806,27.693331,13.118708,0.988403</t>
  </si>
  <si>
    <t>196,1.633333,-0.007920,0.003183,-35.502769,2.734498,23.332085,16.786516,0.002450,7.356338,23.364183,20.160337,0.994738,3.295804,23.382574,11.052635,0.998051,-2.448646,23.249498,19.146570,0.996148,-0.016041,-0.034138,0.013581,0.189506,32.831638,15.019086,0.003441,1.830808,27.569443,16.116867,0.991203,0.189516,32.831676,15.019068,0.987435,-1.568437,27.815765,15.851110,0.990900,0.212627,27.693323,13.118505,0.988403</t>
  </si>
  <si>
    <t>197,1.641667,0.015195,-0.017155,-35.498352,2.734654,23.333342,16.787273,0.000779,7.356739,23.368504,20.160727,0.995506,3.295498,23.382023,11.053331,0.997168,-2.448275,23.249502,19.147758,0.996480,-0.013967,-0.058304,-0.013214,0.188537,32.832127,15.018103,0.002848,1.829517,27.570450,16.118870,0.989567,0.188546,32.832161,15.018085,0.990459,-1.569613,27.816538,15.851420,0.992369,0.212734,27.693008,13.119700,0.991228</t>
  </si>
  <si>
    <t>198,1.650000,0.005473,0.000667,-35.493843,2.734929,23.332443,16.786089,0.001454,7.357285,23.365768,20.159187,0.997691,3.295329,23.382811,11.052118,0.997527,-2.447828,23.248749,19.146955,0.998554,-0.030292,-0.042762,0.001110,0.190170,32.832249,15.018699,0.003785,1.829925,27.569807,16.117630,0.991504,0.190180,32.832283,15.018681,0.990824,-1.569201,27.816936,15.851095,0.992153,0.212427,27.693638,13.118896,0.991809</t>
  </si>
  <si>
    <t>199,1.658333,0.012130,-0.011066,-35.517792,2.734925,23.332619,16.787704,0.001657,7.355867,23.367174,20.162729,0.995661,3.297718,23.381880,11.053960,0.995733,-2.448808,23.248806,19.146421,0.997357,-0.016521,-0.044407,0.010589,0.189213,32.832493,15.019295,0.004709,1.830415,27.570480,16.118105,0.991201,0.189222,32.832531,15.019277,0.988606,-1.568816,27.816782,15.852126,0.990580,0.212390,27.693838,13.119637,0.989719</t>
  </si>
  <si>
    <t>200,1.666667,0.014436,-0.004246,-35.511448,2.734995,23.333160,16.788097,0.000650,7.356311,23.367500,20.162617,0.995666,3.297150,23.383125,11.054296,0.996126,-2.448474,23.248857,19.147379,0.995831,-0.038393,-0.048361,0.005980,0.191462,32.831932,15.018903,0.003829,1.830566,27.569366,16.118208,0.987182,0.191471,32.831966,15.018885,0.986507,-1.568548,27.816948,15.851938,0.989005,0.212830,27.693134,13.119600,0.988595</t>
  </si>
  <si>
    <t>201,1.675000,0.001738,-0.012316,-35.498280,2.734407,23.331861,16.786757,0.002609,7.356505,23.365650,20.160208,0.998381,3.295255,23.380896,11.052820,0.998926,-2.448538,23.249039,19.147242,0.998742,-0.009379,-0.027770,-0.043865,0.189598,32.833076,15.020296,0.004744,1.830413,27.570948,16.119139,0.990309,0.189607,32.833111,15.020278,0.987498,-1.568593,27.816904,15.850000,0.992707,0.215225,27.694973,13.119170,0.988802</t>
  </si>
  <si>
    <t>202,1.683333,0.020304,-0.005457,-35.498177,2.734656,23.333187,16.787260,0.001126,7.356749,23.368071,20.160707,0.993271,3.295477,23.383089,11.053329,0.995633,-2.448257,23.248404,19.147745,0.997517,-0.008748,-0.034517,-0.003280,0.189235,32.832188,15.019745,0.003810,1.830885,27.570206,16.118044,0.988843,0.189244,32.832222,15.019727,0.985782,-1.568313,27.816093,15.851285,0.989274,0.213570,27.693861,13.119205,0.983096</t>
  </si>
  <si>
    <t>203,1.691667,0.017293,0.023216,-35.540092,2.736932,23.334452,16.788431,0.003432,7.356557,23.367401,20.165276,0.991744,3.301950,23.387194,11.054937,0.992685,-2.447711,23.248758,19.145081,0.993102,-0.022011,-0.047069,0.013097,0.189794,32.832142,15.019316,0.004311,1.830539,27.570021,16.118298,0.988650,0.189804,32.832180,15.019298,0.987425,-1.568679,27.816639,15.852457,0.989609,0.212396,27.693394,13.119894,0.989525</t>
  </si>
  <si>
    <t>204,1.700000,0.000842,-0.003263,-35.498253,2.733877,23.332388,16.787025,0.001497,7.355978,23.365574,20.160480,0.994863,3.294724,23.382320,11.053096,0.995151,-2.449068,23.249275,19.147499,0.998564,-0.014318,-0.025431,0.023739,0.189168,32.832401,15.020532,0.003830,1.830823,27.570087,16.117222,0.990732,0.189178,32.832439,15.020514,0.987653,-1.568477,27.816349,15.852104,0.991310,0.212106,27.694374,13.119165,0.989753</t>
  </si>
  <si>
    <t>205,1.708333,0.007435,-0.008862,-35.493195,2.734011,23.332542,16.787004,0.001429,7.356405,23.366589,20.160046,0.995590,3.294345,23.381977,11.053020,0.996518,-2.448716,23.249063,19.147943,0.998901,-0.017955,-0.052093,0.018586,0.189703,32.832527,15.018720,0.004239,1.830925,27.570620,16.118006,0.987975,0.189712,32.832561,15.018702,0.987534,-1.568336,27.816973,15.852469,0.989036,0.212485,27.693615,13.119747,0.988850</t>
  </si>
  <si>
    <t>206,1.716667,0.005814,-0.008102,-35.504597,2.735254,23.332445,16.787436,0.002784,7.356977,23.366316,20.161398,0.992561,3.296731,23.381939,11.053564,0.994937,-2.447946,23.249081,19.147343,0.996366,-0.026915,-0.045139,0.016770,0.190817,32.832554,15.018966,0.004302,1.831182,27.570257,16.117664,0.991994,0.190827,32.832588,15.018948,0.985255,-1.568032,27.817171,15.852051,0.992638,0.212857,27.693867,13.119370,0.986939</t>
  </si>
  <si>
    <t>207,1.725000,0.002095,-0.003483,-35.501034,2.733395,23.332285,16.788027,0.001294,7.355330,23.365583,20.161705,0.996510,3.294518,23.382204,11.054124,0.998939,-2.449663,23.249065,19.148249,0.997554,-0.020698,-0.040682,-0.019388,0.190211,32.832397,15.019828,0.003732,1.830456,27.570190,16.119156,0.991187,0.190221,32.832432,15.019810,0.988244,-1.568617,27.816757,15.851414,0.990514,0.214010,27.693859,13.119849,0.989145</t>
  </si>
  <si>
    <t>208,1.733333,-0.001670,-0.005330,-35.498741,2.733797,23.332523,16.787287,0.002299,7.355870,23.365629,20.160780,0.994744,3.294694,23.382223,11.053361,0.995317,-2.449173,23.249723,19.147720,0.998947,-0.016768,-0.042482,-0.006902,0.189678,32.832829,15.019644,0.003856,1.830522,27.570768,16.118776,0.991431,0.189687,32.832863,15.019626,0.987791,-1.568625,27.817097,15.851770,0.989905,0.213414,27.694235,13.119820,0.991959</t>
  </si>
  <si>
    <t>209,1.741667,0.005995,-0.005374,-35.499275,2.734701,23.332651,16.787151,0.001669,7.356739,23.366375,20.160685,0.995333,3.295645,23.382421,11.053228,0.996434,-2.448279,23.249159,19.147535,0.997863,-0.025248,-0.046970,0.003862,0.190261,32.832561,15.018884,0.003748,1.830532,27.570349,16.118122,0.989467,0.190270,32.832600,15.018866,0.988101,-1.568629,27.817158,15.851733,0.990560,0.212878,27.693817,13.119457,0.988766</t>
  </si>
  <si>
    <t>210,1.750000,0.002919,-0.006311,-35.497013,2.734396,23.332493,16.787472,0.001425,7.356568,23.366026,20.160824,0.995550,3.295117,23.382139,11.053526,0.996135,-2.448495,23.249317,19.148060,0.999084,-0.024529,-0.039090,0.007172,0.188937,32.832882,15.019711,0.003754,1.829337,27.570538,16.118132,0.990752,0.188946,32.832916,15.019694,0.988405,-1.569843,27.817339,15.851973,0.990892,0.211509,27.694399,13.119578,0.989151</t>
  </si>
  <si>
    <t>211,1.758333,0.002627,-0.003458,-35.491188,2.734554,23.332191,16.787186,0.002730,7.357069,23.365530,20.160069,0.995550,3.294692,23.382118,11.053185,0.996135,-2.448097,23.248924,19.148298,0.999084,-0.004799,-0.039313,-0.002423,0.188525,32.832874,15.019761,0.004191,1.830554,27.571100,16.118475,0.990752,0.188534,32.832912,15.019743,0.988405,-1.568666,27.816730,15.851748,0.990892,0.213185,27.694393,13.119652,0.989151</t>
  </si>
  <si>
    <t>212,1.766667,0.011364,-0.017563,-35.507088,2.734904,23.332577,16.788437,0.000376,7.356477,23.367453,20.162594,0.993623,3.296625,23.381178,11.054580,0.995545,-2.448390,23.249100,19.148132,0.997591,-0.035478,-0.044050,-0.014280,0.190431,32.832230,15.019666,0.003999,1.829416,27.569666,16.119156,0.989155,0.190440,32.832264,15.019648,0.987571,-1.569617,27.817095,15.851704,0.990285,0.212734,27.693575,13.119987,0.989437</t>
  </si>
  <si>
    <t>213,1.775000,0.005249,0.002964,-35.509773,2.734024,23.332201,16.787405,0.002409,7.355443,23.365374,20.161793,0.998817,3.296018,23.382797,11.053595,0.998857,-2.449389,23.248432,19.146828,0.999328,-0.033580,-0.050011,0.016476,0.190502,32.832306,15.018643,0.004532,1.830249,27.569910,16.117800,0.989884,0.190511,32.832344,15.018625,0.987251,-1.568935,27.817202,15.852146,0.991972,0.211953,27.693457,13.119485,0.988748</t>
  </si>
  <si>
    <t>214,1.783333,0.016918,0.025536,-35.529381,2.737845,23.335411,16.787590,0.003211,7.358104,23.368195,20.163572,0.993216,3.301791,23.388382,11.053991,0.996879,-2.446358,23.249657,19.145206,0.996267,-0.027910,-0.040564,-0.012546,0.189951,32.832767,15.019644,0.003862,1.829664,27.570354,16.118763,0.990796,0.189960,32.832806,15.019626,0.984761,-1.569409,27.817350,15.851429,0.989411,0.212875,27.694235,13.119650,0.987995</t>
  </si>
  <si>
    <t>215,1.791667,0.014735,-0.020236,-35.502632,2.734222,23.332916,16.787811,0.001348,7.356055,23.368221,20.161608,0.991531,3.295494,23.381285,11.053909,0.992011,-2.448883,23.249245,19.147913,0.992575,-0.066031,0.005090,0.005152,0.193203,32.834602,15.024535,0.002221,1.829752,27.570225,16.118956,0.990342,0.193213,32.834637,15.024517,0.988770,-1.569238,27.819693,15.852865,0.991822,0.212123,27.697569,13.120441,0.989796</t>
  </si>
  <si>
    <t>216,1.800000,0.002060,-0.000656,-35.501831,2.734592,23.332657,16.786497,0.001956,7.356480,23.365788,20.160242,0.996627,3.295795,23.382860,11.052606,0.997352,-2.448499,23.249325,19.146643,0.999196,-0.010508,-0.033353,-0.000760,0.188273,32.832993,15.019542,0.004299,1.829810,27.570938,16.117662,0.991359,0.188282,32.833027,15.019524,0.995283,-1.569394,27.816936,15.851058,0.996208,0.212366,27.694702,13.118897,0.997364</t>
  </si>
  <si>
    <t>217,1.808333,0.017904,0.021272,-35.530796,2.737931,23.334526,16.787477,0.003497,7.358106,23.367640,20.163568,0.994138,3.302018,23.387079,11.053887,0.995764,-2.446329,23.248859,19.144970,0.998331,-0.018323,-0.050137,0.005752,0.189368,32.832314,15.018413,0.004069,1.830312,27.570354,16.117887,0.988328,0.189378,32.832348,15.018394,0.989613,-1.568888,27.816740,15.851598,0.990307,0.212544,27.693466,13.119270,0.989905</t>
  </si>
  <si>
    <t>218,1.816667,0.016848,-0.015757,-35.504784,2.735477,23.333199,16.786835,0.001191,7.357183,23.368410,20.160809,0.997414,3.296964,23.382036,11.052958,0.997432,-2.447713,23.249153,19.146734,0.997391,-0.020985,-0.048808,0.011573,0.190201,32.832291,15.017695,0.004211,1.831011,27.570232,16.116882,0.988187,0.190210,32.832329,15.017678,0.987765,-1.568204,27.816782,15.850942,0.989305,0.212945,27.693485,13.118431,0.989088</t>
  </si>
  <si>
    <t>219,1.825000,-0.002159,-0.008335,-35.500057,2.734175,23.331905,16.786177,0.002508,7.356171,23.365147,20.159773,0.993308,3.295204,23.381298,11.052259,0.994784,-2.448849,23.249271,19.146494,0.998526,-0.041067,-0.039757,0.018738,0.189923,32.832706,15.018847,0.003781,1.829025,27.569899,16.116995,0.991242,0.189932,32.832741,15.018828,0.987029,-1.570136,27.817682,15.851520,0.992989,0.210628,27.694193,13.118766,0.989081</t>
  </si>
  <si>
    <t>220,1.833333,0.005015,-0.011647,-35.494122,2.734064,23.331985,16.785944,0.001486,7.356404,23.366001,20.159058,0.995294,3.294493,23.381119,11.051967,0.995776,-2.448704,23.248840,19.146803,0.997507,-0.026342,-0.060752,-0.006459,0.189276,32.831978,15.017946,0.003468,1.829249,27.569998,16.118746,0.992640,0.189285,32.832016,15.017928,0.987734,-1.569859,27.816809,15.851686,0.991044,0.212138,27.692778,13.119761,0.991564</t>
  </si>
  <si>
    <t>221,1.841667,0.009438,-0.008230,-35.509724,2.734392,23.332720,16.787500,0.001393,7.355812,23.366890,20.161877,0.996801,3.296379,23.382238,11.053679,0.998621,-2.449014,23.249033,19.146942,0.997876,-0.017012,-0.059583,0.016059,0.188536,32.831596,15.017709,0.003377,1.829796,27.569860,16.117756,0.989226,0.188545,32.831635,15.017692,0.989934,-1.569457,27.816122,15.852037,0.991453,0.211487,27.692436,13.119409,0.990032</t>
  </si>
  <si>
    <t>222,1.850000,0.019508,-0.014161,-35.497761,2.734954,23.332708,16.786530,0.000635,7.357073,23.368040,20.159937,0.997740,3.295735,23.381729,11.052584,0.997826,-2.447944,23.248356,19.147064,0.998976,-0.028657,-0.038728,0.001329,0.189641,32.832409,15.018860,0.003316,1.829550,27.569939,16.117413,0.991396,0.189650,32.832443,15.018842,0.989535,-1.569584,27.816986,15.850909,0.993573,0.212037,27.693933,13.118696,0.990209</t>
  </si>
  <si>
    <t>223,1.858333,0.000680,-0.009569,-35.496395,2.734750,23.331768,16.786045,0.001804,7.356959,23.365311,20.159346,0.994610,3.295410,23.381065,11.052092,0.996155,-2.448119,23.248930,19.146696,0.998405,-0.021498,-0.047396,-0.003038,0.189343,32.832375,15.018061,0.004757,1.829827,27.570274,16.117535,0.986658,0.189352,32.832413,15.018043,0.986505,-1.569319,27.816858,15.850737,0.988936,0.212526,27.693615,13.118675,0.988275</t>
  </si>
  <si>
    <t>224,1.866667,-0.000488,-0.005742,-35.495621,2.734377,23.331760,16.785885,0.002145,7.356633,23.364985,20.159126,0.995360,3.294960,23.381430,11.051928,0.995720,-2.448462,23.248871,19.146601,0.998881,-0.019614,-0.047539,0.008152,0.188802,32.832336,15.017986,0.004152,1.829672,27.570292,16.117153,0.988843,0.188811,32.832371,15.017968,0.987743,-1.569533,27.816767,15.851016,0.991091,0.211782,27.693575,13.118609,0.988652</t>
  </si>
  <si>
    <t>225,1.875000,0.011992,-0.022982,-35.498211,2.734525,23.332142,16.785843,0.000847,7.356622,23.367388,20.159283,0.998108,3.295358,23.380209,11.051894,0.997459,-2.448402,23.248833,19.146349,0.999301,-0.015244,-0.048501,0.029825,0.188461,32.832077,15.018055,0.003672,1.830147,27.570175,16.116690,0.988709,0.188470,32.832111,15.018037,0.989370,-1.569178,27.816385,15.851834,0.989989,0.211113,27.693283,13.118755,0.990797</t>
  </si>
  <si>
    <t>226,1.883333,0.007352,-0.012895,-35.501469,2.733943,23.332811,16.786280,0.001511,7.355849,23.367088,20.159988,0.998108,3.295105,23.381842,11.052375,0.997459,-2.449124,23.249508,19.146477,0.999301,-0.027079,-0.038016,0.012359,0.189337,32.832283,15.018482,0.003842,1.829603,27.569843,16.116655,0.988709,0.189347,32.832317,15.018465,0.989370,-1.569590,27.816803,15.850809,0.989989,0.211509,27.693832,13.118249,0.990797</t>
  </si>
  <si>
    <t>227,1.891667,-0.001903,-0.014505,-35.501965,2.735237,23.332138,16.785543,0.002217,7.357121,23.365765,20.159292,0.996516,3.296458,23.380917,11.051641,0.996355,-2.447865,23.249737,19.145699,0.999717,-0.021343,-0.032216,-0.001245,0.189398,32.831562,15.018670,0.003873,1.829930,27.569176,16.116699,0.988458,0.189407,32.831596,15.018652,0.988484,-1.569224,27.815823,15.850072,0.992547,0.212536,27.693304,13.117923,0.988352</t>
  </si>
  <si>
    <t>228,1.900000,0.009855,-0.011227,-35.494221,2.734604,23.332603,16.785877,0.000895,7.356936,23.366985,20.159002,0.993462,3.295039,23.381824,11.051902,0.994529,-2.448162,23.249002,19.146729,0.996845,-0.017526,-0.038642,0.013138,0.189143,32.831615,15.018089,0.003869,1.830300,27.569462,16.116295,0.989480,0.189152,32.831650,15.018071,0.988698,-1.568938,27.815851,15.850493,0.991155,0.212145,27.693146,13.117912,0.989273</t>
  </si>
  <si>
    <t>229,1.908333,-0.001785,-0.011681,-35.500343,2.734313,23.331511,16.785231,0.002376,7.356292,23.364979,20.158848,0.997023,3.295370,23.380573,11.051312,0.997326,-2.448724,23.248981,19.145527,0.999262,-0.012844,-0.032094,0.022462,0.188123,32.832268,15.018730,0.004740,1.829889,27.570122,16.116068,0.988751,0.188132,32.832302,15.018712,0.988170,-1.569412,27.816265,15.850846,0.991933,0.211235,27.694019,13.117962,0.988092</t>
  </si>
  <si>
    <t>230,1.916667,-0.001579,-0.006635,-35.494175,2.734013,23.332396,16.785748,0.002115,7.356355,23.365583,20.158869,0.992584,3.294453,23.381964,11.051774,0.993830,-2.448768,23.249640,19.146595,0.997836,-0.023997,-0.046221,-0.014852,0.188499,32.832508,15.017968,0.004020,1.828528,27.570313,16.117674,0.986623,0.188509,32.832542,15.017950,0.986677,-1.570552,27.817049,15.850179,0.989892,0.211851,27.693785,13.118484,0.988242</t>
  </si>
  <si>
    <t>231,1.925000,0.011432,-0.020593,-35.520348,2.733972,23.332375,16.787251,0.001494,7.354764,23.367434,20.162477,0.994836,3.297020,23.380674,11.053522,0.995750,-2.449869,23.249016,19.145752,0.998901,-0.020817,-0.028292,-0.002380,0.188468,32.831993,15.019385,0.004046,1.829027,27.569548,16.117086,0.989731,0.188477,32.832031,15.019367,0.988791,-1.570125,27.816179,15.850409,0.991197,0.211691,27.693867,13.118288,0.989289</t>
  </si>
  <si>
    <t>232,1.933333,0.008425,0.024973,-35.523483,2.736888,23.333769,16.786510,0.004315,7.357498,23.365902,20.162014,0.995681,3.300251,23.386599,11.052853,0.998292,-2.447084,23.248806,19.144661,0.996574,-0.009819,-0.042901,0.019039,0.188385,32.832108,15.018232,0.003459,1.830363,27.570253,16.116661,0.989345,0.188395,32.832142,15.018214,0.987654,-1.568935,27.816168,15.851191,0.990777,0.211883,27.693501,13.118434,0.989169</t>
  </si>
  <si>
    <t>233,1.941667,0.019644,-0.012045,-35.495682,2.734764,23.332674,16.787142,0.000458,7.357004,23.367893,20.160383,0.998928,3.295336,23.381910,11.053179,0.999910,-2.448047,23.248222,19.147861,0.998933,-0.005699,-0.060688,-0.001412,0.188488,32.831436,15.017803,0.003152,1.830454,27.570045,16.118452,0.991179,0.188497,32.831470,15.017785,0.989600,-1.568767,27.815632,15.851691,0.991626,0.213034,27.692244,13.119610,0.991357</t>
  </si>
  <si>
    <t>234,1.950000,0.005971,-0.009920,-35.506302,2.733869,23.332111,16.787872,0.000894,7.355492,23.366102,20.161972,0.997038,3.295516,23.381426,11.054015,0.999277,-2.449400,23.248808,19.147627,0.997284,-0.020722,-0.040073,-0.003355,0.189527,32.831856,15.018448,0.004007,1.830076,27.569639,16.117260,0.989000,0.189536,32.831894,15.018431,0.986933,-1.569072,27.816212,15.850472,0.991298,0.212790,27.693340,13.118407,0.988516</t>
  </si>
  <si>
    <t>235,1.958333,0.016847,-0.020518,-35.497372,2.733850,23.332376,16.787048,0.001693,7.355992,23.367868,20.160421,0.997500,3.294595,23.380737,11.053096,0.996131,-2.449037,23.248526,19.147629,0.998255,-0.023948,-0.039142,0.009637,0.190754,32.831749,15.018328,0.003955,1.831255,27.569422,16.116680,0.990781,0.190763,32.831783,15.018310,0.987428,-1.567939,27.816189,15.850669,0.990455,0.213297,27.693262,13.118197,0.989456</t>
  </si>
  <si>
    <t>236,1.966667,0.018328,-0.016320,-35.504101,2.734344,23.333185,16.787197,0.000848,7.356090,23.368549,20.161114,0.998262,3.295761,23.381979,11.053312,0.997511,-2.448817,23.249027,19.147161,0.999243,-0.016737,-0.038878,0.011002,0.188915,32.832016,15.018914,0.003962,1.830104,27.569889,16.117205,0.988804,0.188924,32.832054,15.018897,0.985724,-1.569127,27.816233,15.851274,0.991759,0.212059,27.693542,13.118760,0.985771</t>
  </si>
  <si>
    <t>237,1.975000,-0.006526,-0.006538,-35.504936,2.734164,23.331898,16.787169,0.002241,7.355875,23.364681,20.161161,0.993706,3.295685,23.381428,11.053300,0.996057,-2.449069,23.249584,19.147043,0.997434,-0.016224,-0.035419,0.013628,0.189703,32.832504,15.019044,0.003486,1.830989,27.570326,16.116941,0.988930,0.189713,32.832539,15.019027,0.989478,-1.568255,27.816654,15.851182,0.991902,0.212806,27.694145,13.118579,0.989210</t>
  </si>
  <si>
    <t>238,1.983333,0.010731,0.030706,-35.529198,2.738017,23.334812,16.787014,0.004431,7.358289,23.366795,20.162981,0.987364,3.301950,23.388239,11.053418,0.989676,-2.446188,23.249407,19.144638,0.993609,-0.023529,-0.039689,0.021385,0.190032,32.832039,15.019195,0.003576,1.830796,27.569733,16.117262,0.990796,0.190041,32.832073,15.019176,0.989611,-1.568454,27.816475,15.851943,0.992325,0.212222,27.693535,13.119109,0.989390</t>
  </si>
  <si>
    <t>239,1.991667,0.005193,-0.013441,-35.500862,2.735486,23.332531,16.786713,0.001919,7.357430,23.366667,20.160372,0.993943,3.296588,23.381487,11.052799,0.994846,-2.447561,23.249445,19.146965,0.998059,-0.031594,-0.061956,-0.017078,0.190807,32.831726,15.018606,0.003378,1.830095,27.569618,16.119820,0.993024,0.190817,32.831760,15.018588,0.988204,-1.568941,27.816730,15.852125,0.991956,0.213551,27.692478,13.120534,0.990656</t>
  </si>
  <si>
    <t>240,2.000000,0.005263,-0.000654,-35.492107,2.733835,23.332535,16.786749,0.002071,7.356296,23.365923,20.159710,0.993943,3.294063,23.382769,11.052760,0.994846,-2.448851,23.248915,19.147776,0.998059,-0.031396,-0.055718,-0.017459,0.190428,32.832561,15.018538,0.004141,1.829727,27.570339,16.119190,0.993024,0.190437,32.832600,15.018519,0.988204,-1.569308,27.817472,15.851500,0.991956,0.213202,27.693525,13.119906,0.990656</t>
  </si>
  <si>
    <t>241,2.008333,0.003837,-0.003039,-35.499920,2.734625,23.332232,16.786953,0.002584,7.356625,23.365644,20.160542,0.993979,3.295635,23.382212,11.053040,0.995227,-2.448385,23.248837,19.147278,0.998701,-0.029510,-0.053841,0.014686,0.190200,32.832310,15.018959,0.004045,1.830286,27.570105,16.118517,0.988853,0.190209,32.832344,15.018942,0.989854,-1.568907,27.817137,15.852742,0.990006,0.212075,27.693335,13.120145,0.989271</t>
  </si>
  <si>
    <t>242,2.016667,0.005834,-0.005879,-35.496372,2.734519,23.333073,16.787069,0.002527,7.356726,23.366816,20.160372,0.993735,3.295172,23.382790,11.053120,0.995161,-2.448342,23.249617,19.147717,0.998296,-0.039395,-0.052929,-0.010399,0.190871,32.832611,15.019065,0.003775,1.829571,27.570105,16.119259,0.990618,0.190881,32.832645,15.019047,0.985308,-1.569463,27.817726,15.851998,0.990573,0.212694,27.693663,13.120180,0.987824</t>
  </si>
  <si>
    <t>243,2.025000,0.011577,-0.008265,-35.511902,2.734763,23.333109,16.788544,0.001114,7.356052,23.367455,20.163095,0.994530,3.296966,23.382643,11.054744,0.995969,-2.448728,23.249229,19.147789,0.997717,-0.035450,-0.053469,-0.014920,0.190767,32.832737,15.019168,0.003790,1.829742,27.570354,16.119541,0.990171,0.190776,32.832771,15.019150,0.987309,-1.569288,27.817738,15.852011,0.991462,0.213094,27.693769,13.120333,0.986833</t>
  </si>
  <si>
    <t>244,2.033333,0.002290,-0.007669,-35.500019,2.734136,23.332975,16.787441,0.001828,7.356132,23.366537,20.161036,0.997173,3.295158,23.382479,11.053525,0.999227,-2.448879,23.249912,19.147760,0.997890,-0.051560,0.015736,-0.014730,0.192433,32.834534,15.025750,0.003540,1.829931,27.570366,16.119762,0.991609,0.192442,32.834568,15.025732,0.986985,-1.569029,27.819029,15.852539,0.993280,0.213311,27.697859,13.120709,0.988056</t>
  </si>
  <si>
    <t>245,2.041667,0.001719,-0.005965,-35.493683,2.734212,23.332781,16.787519,0.001929,7.356580,23.366196,20.160603,0.994779,3.294600,23.382450,11.053543,0.995864,-2.448544,23.249699,19.148413,0.997622,0.008971,-0.030842,0.042323,0.188854,32.832710,15.021183,0.003794,1.833002,27.571169,16.117836,0.989365,0.188863,32.832748,15.021165,0.992471,-1.566484,27.816025,15.853798,0.991639,0.213263,27.694515,13.120294,0.995886</t>
  </si>
  <si>
    <t>246,2.050000,0.014077,-0.010283,-35.498718,2.735425,23.333519,16.787880,0.000855,7.357490,23.368185,20.161367,0.995681,3.296306,23.382875,11.053948,0.996278,-2.447521,23.249496,19.148323,0.998903,-0.029952,-0.045589,0.001656,0.190577,32.832394,15.019761,0.004189,1.830374,27.570019,16.118935,0.992089,0.190586,32.832428,15.019743,0.986022,-1.568757,27.817112,15.852422,0.991633,0.212846,27.693691,13.120212,0.987371</t>
  </si>
  <si>
    <t>247,2.058333,0.014341,-0.012460,-35.505924,2.735074,23.334049,16.787975,0.000845,7.356714,23.368866,20.162043,0.997620,3.296676,23.383192,11.054113,0.998122,-2.448168,23.250093,19.147768,0.998801,-0.016912,-0.045832,0.003218,0.189564,32.832954,15.019032,0.004417,1.830588,27.570957,16.118183,0.990674,0.189573,32.832989,15.019014,0.986598,-1.568606,27.817276,15.851763,0.992359,0.212951,27.694248,13.119505,0.987955</t>
  </si>
  <si>
    <t>248,2.066667,0.010583,-0.013067,-35.497589,2.734548,23.333607,16.787758,0.000907,7.356682,23.368156,20.161152,0.997163,3.295319,23.382652,11.053811,0.997371,-2.448357,23.250017,19.148306,0.998294,-0.018029,-0.058123,0.002274,0.189447,32.832687,15.018970,0.004463,1.830351,27.570894,16.119278,0.987582,0.189457,32.832726,15.018951,0.987752,-1.568833,27.817223,15.852746,0.989056,0.212765,27.693575,13.120545,0.989526</t>
  </si>
  <si>
    <t>249,2.075000,0.013210,-0.004238,-35.505913,2.733907,23.333075,16.788816,0.000774,7.355548,23.367313,20.162886,0.997622,3.295509,23.383028,11.054961,0.998775,-2.449336,23.248882,19.148598,0.997884,-0.035247,-0.050567,0.003178,0.190319,32.832294,15.019547,0.003561,1.829659,27.569862,16.119135,0.992374,0.190328,32.832329,15.019528,0.987097,-1.569456,27.817249,15.852690,0.993383,0.212062,27.693426,13.120442,0.987588</t>
  </si>
  <si>
    <t>250,2.083333,0.012702,-0.009180,-35.506561,2.734074,23.333376,16.788454,0.000422,7.355678,23.367867,20.162575,0.998586,3.295742,23.382832,11.054600,0.999575,-2.449196,23.249434,19.148184,0.998704,-0.017043,-0.051982,-0.001988,0.188608,32.832523,15.019730,0.004022,1.829521,27.570641,16.119595,0.991369,0.188618,32.832561,15.019711,0.987296,-1.569648,27.816940,15.852839,0.991013,0.212156,27.693617,13.120755,0.989869</t>
  </si>
  <si>
    <t>251,2.091667,0.002063,-0.011716,-35.498882,2.734692,23.332220,16.786919,0.001449,7.356754,23.366001,20.160418,0.995631,3.295600,23.381317,11.052987,0.995837,-2.448277,23.249344,19.147346,0.997310,-0.016441,-0.050778,-0.005396,0.189717,32.832657,15.018755,0.004337,1.830620,27.570766,16.118608,0.988865,0.189726,32.832691,15.018738,0.988494,-1.568536,27.817036,15.851654,0.989022,0.213432,27.693787,13.119676,0.989649</t>
  </si>
  <si>
    <t>252,2.100000,0.018174,-0.016302,-35.495564,2.734426,23.333227,16.787352,0.000797,7.356675,23.368578,20.160582,0.998069,3.294989,23.382023,11.053383,0.998516,-2.448384,23.249084,19.148087,0.999470,-0.022941,-0.034592,0.018942,0.189640,32.832127,15.019819,0.004319,1.830410,27.569738,16.117487,0.987436,0.189649,32.832161,15.019801,0.988616,-1.568830,27.816469,15.852048,0.990966,0.211964,27.693790,13.119277,0.988247</t>
  </si>
  <si>
    <t>253,2.108333,0.003656,-0.001070,-35.494045,2.734747,23.332531,16.786917,0.002167,7.357094,23.365814,20.160030,0.993782,3.295169,23.382708,11.052947,0.995556,-2.448022,23.249073,19.147768,0.997772,-0.021057,-0.050274,0.016332,0.190027,32.832985,15.019425,0.003843,1.830921,27.570953,16.118610,0.991014,0.190036,32.833023,15.019408,0.987823,-1.568316,27.817499,15.852946,0.992850,0.212606,27.694134,13.120291,0.989263</t>
  </si>
  <si>
    <t>254,2.116667,0.002193,-0.009816,-35.498722,2.734541,23.332483,16.786577,0.001610,7.356612,23.366163,20.160065,0.995094,3.295433,23.381771,11.052647,0.995851,-2.448421,23.249519,19.147018,0.997949,-0.018999,-0.042635,-0.013479,0.189703,32.832436,15.019459,0.004263,1.830217,27.570316,16.118795,0.989155,0.189712,32.832470,15.019441,0.986986,-1.568891,27.816772,15.851397,0.988800,0.213457,27.693834,13.119652,0.987845</t>
  </si>
  <si>
    <t>255,2.125000,0.017041,0.022126,-35.520458,2.737366,23.335213,16.787996,0.003021,7.358150,23.368208,20.163256,0.991288,3.300420,23.387842,11.054307,0.991905,-2.446469,23.249588,19.146425,0.993932,-0.028858,-0.047625,0.026221,0.190447,32.832329,15.019194,0.004176,1.830814,27.570024,16.117849,0.988195,0.190457,32.832367,15.019176,0.987080,-1.568435,27.817043,15.852785,0.989112,0.211999,27.693562,13.119817,0.988062</t>
  </si>
  <si>
    <t>256,2.133333,-0.001639,0.030410,-35.527927,2.737885,23.334194,16.787287,0.004406,7.358239,23.365194,20.163151,0.991288,3.301704,23.387470,11.053679,0.991905,-2.446285,23.249918,19.145025,0.993932,-0.014128,-0.041215,0.009497,0.188949,32.832630,15.020191,0.003926,1.830349,27.570623,16.118740,0.988195,0.188959,32.832668,15.020174,0.987080,-1.568886,27.816799,15.852711,0.989112,0.212377,27.694078,13.120248,0.988062</t>
  </si>
  <si>
    <t>257,2.141667,0.021123,-0.012735,-35.505245,2.734849,23.333464,16.786928,0.001191,7.356524,23.368843,20.160940,0.987815,3.296378,23.382647,11.053060,0.989215,-2.448354,23.248907,19.146784,0.991233,-0.025624,-0.038907,-0.005397,0.190019,32.832737,15.019332,0.003715,1.830079,27.570354,16.118093,0.988568,0.190029,32.832771,15.019314,0.988694,-1.569038,27.817223,15.851191,0.990767,0.212911,27.694256,13.119186,0.990092</t>
  </si>
  <si>
    <t>258,2.150000,0.000983,-0.015117,-35.493111,2.734096,23.332211,16.786695,0.002014,7.356498,23.366104,20.159727,0.997119,3.294428,23.380955,11.052706,0.997765,-2.448637,23.249573,19.147652,0.997925,-0.028100,-0.037032,0.007328,0.189453,32.832550,15.019089,0.004474,1.829528,27.570063,16.117315,0.991190,0.189462,32.832588,15.019072,0.987315,-1.569637,27.817089,15.851174,0.992105,0.211700,27.694134,13.118771,0.989131</t>
  </si>
  <si>
    <t>259,2.158333,-0.002303,-0.009370,-35.497536,2.734320,23.331816,16.786385,0.002438,7.356465,23.365107,20.159779,0.995177,3.295097,23.381104,11.052442,0.995310,-2.448601,23.249237,19.146933,0.999664,-0.032664,-0.045623,0.008426,0.190204,32.831974,15.018754,0.004799,1.829881,27.569521,16.117737,0.989042,0.190213,32.832012,15.018736,0.986552,-1.569269,27.816778,15.851625,0.989401,0.212005,27.693272,13.119205,0.987714</t>
  </si>
  <si>
    <t>260,2.166667,0.015674,-0.018797,-35.500626,2.735146,23.332785,16.786446,0.000772,7.357098,23.368082,20.160082,0.994600,3.296217,23.381306,11.052525,0.994983,-2.447876,23.248968,19.146727,0.998895,-0.030193,-0.061441,0.012528,0.190144,32.831696,15.018268,0.003536,1.830127,27.569616,16.118586,0.989287,0.190153,32.831730,15.018250,0.984878,-1.569054,27.816654,15.852650,0.989016,0.212030,27.692467,13.120135,0.986703</t>
  </si>
  <si>
    <t>261,2.175000,0.015866,-0.016694,-35.503063,2.733777,23.332327,16.787827,0.000829,7.355585,23.367514,20.161661,0.997747,3.295092,23.381060,11.053933,0.998471,-2.449344,23.248407,19.147884,0.999269,-0.028093,-0.045911,-0.005874,0.189541,32.832901,15.018752,0.003502,1.829364,27.570587,16.118172,0.990287,0.189550,32.832939,15.018734,0.988343,-1.569739,27.817568,15.851210,0.991129,0.212227,27.694189,13.119236,0.989040</t>
  </si>
  <si>
    <t>262,2.183333,0.013934,-0.022366,-35.502666,2.734400,23.332830,16.786280,0.001246,7.356233,23.368196,20.160078,0.997506,3.295676,23.380978,11.052375,0.998539,-2.448709,23.249319,19.146381,0.997412,-0.026526,-0.037832,0.004204,0.189213,32.832867,15.018784,0.003661,1.829373,27.570438,16.117172,0.991485,0.189222,32.832901,15.018765,0.988343,-1.569784,27.817366,15.850843,0.992353,0.211705,27.694422,13.118538,0.988638</t>
  </si>
  <si>
    <t>263,2.191667,0.006450,0.024252,-35.520145,2.736182,23.333960,16.786579,0.003786,7.356989,23.365976,20.161814,0.987868,3.299214,23.386698,11.052889,0.989007,-2.447656,23.249207,19.145029,0.993498,-0.020869,-0.056277,-0.019074,0.188831,32.832794,15.016934,0.003991,1.829066,27.570885,16.117685,0.989782,0.188840,32.832832,15.016916,0.986687,-1.570007,27.817389,15.849895,0.992664,0.212603,27.693743,13.118354,0.988857</t>
  </si>
  <si>
    <t>264,2.200000,0.016967,-0.008716,-35.500622,2.733486,23.333706,16.786707,0.000205,7.355437,23.368511,20.160347,0.999670,3.294556,23.383247,11.052795,0.999493,-2.449533,23.249357,19.146973,0.999801,-0.029337,-0.046222,-0.006744,0.189510,32.832439,15.018040,0.003698,1.829203,27.570093,16.117514,0.991121,0.189520,32.832474,15.018023,0.988660,-1.569891,27.817144,15.850499,0.991017,0.212114,27.693716,13.118551,0.990399</t>
  </si>
  <si>
    <t>265,2.208333,0.012335,-0.015225,-35.500366,2.734961,23.333000,16.786440,0.000720,7.356930,23.367817,20.160057,0.998474,3.296008,23.381845,11.052521,0.998430,-2.448055,23.249338,19.146740,0.998295,-0.030446,-0.039404,-0.000374,0.189781,32.832569,15.018281,0.003978,1.829493,27.570061,16.116945,0.989107,0.189790,32.832603,15.018264,0.988365,-1.569625,27.817213,15.850338,0.989543,0.212073,27.694073,13.118179,0.988654</t>
  </si>
  <si>
    <t>266,2.216667,0.010820,-0.008813,-35.499958,2.735199,23.332489,16.786963,0.001109,7.357193,23.366804,20.160551,0.997476,3.296207,23.381960,11.053043,0.996707,-2.447802,23.248701,19.147291,0.999030,-0.009120,-0.036800,0.006045,0.188530,32.832191,15.018591,0.003480,1.830325,27.570244,16.116833,0.989814,0.188540,32.832230,15.018574,0.988928,-1.568916,27.816143,15.850617,0.993060,0.212522,27.693790,13.118252,0.988558</t>
  </si>
  <si>
    <t>267,2.225000,0.001629,-0.012028,-35.495399,2.734679,23.332012,16.786423,0.002347,7.356948,23.365776,20.159641,0.994323,3.295239,23.381073,11.052458,0.995248,-2.448147,23.249187,19.147167,0.998844,-0.016010,-0.051614,0.005441,0.189149,32.831783,15.018092,0.003202,1.830298,27.569923,16.117712,0.991981,0.189158,32.831821,15.018074,0.989660,-1.568910,27.816164,15.851397,0.993192,0.212542,27.692890,13.119082,0.991611</t>
  </si>
  <si>
    <t>268,2.233333,0.004700,-0.011316,-35.507729,2.733880,23.331549,16.786751,0.001998,7.355420,23.365519,20.160965,0.994522,3.295671,23.380711,11.052906,0.997629,-2.449451,23.248417,19.146379,0.996520,-0.022108,-0.034845,-0.006231,0.188989,32.832188,15.019152,0.003444,1.829356,27.569830,16.117565,0.991001,0.188999,32.832222,15.019134,0.988604,-1.569772,27.816507,15.850631,0.992347,0.212224,27.693844,13.118643,0.988074</t>
  </si>
  <si>
    <t>269,2.241667,0.002450,-0.006714,-35.502762,2.734905,23.332314,16.786200,0.002505,7.356739,23.365831,20.160017,0.992816,3.296201,23.381914,11.052311,0.995452,-2.448224,23.249197,19.146271,0.997271,-0.021272,-0.042806,0.012267,0.190525,32.831909,15.019367,0.004444,1.831322,27.569727,16.117983,0.988143,0.190534,32.831944,15.019350,0.986651,-1.567895,27.816319,15.852110,0.989617,0.213220,27.693302,13.119565,0.988196</t>
  </si>
  <si>
    <t>270,2.250000,0.013840,-0.014974,-35.505383,2.733545,23.332520,16.788317,0.001109,7.355217,23.367443,20.162340,0.998767,3.295094,23.381407,11.054446,0.998454,-2.449676,23.248713,19.148163,0.997598,-0.032967,-0.042809,-0.039406,0.190647,32.832100,15.018730,0.003794,1.829381,27.569584,16.118826,0.992732,0.190656,32.832134,15.018712,0.987249,-1.569544,27.816868,15.849888,0.990706,0.214010,27.693485,13.118951,0.990705</t>
  </si>
  <si>
    <t>271,2.258333,0.003853,-0.006309,-35.499390,2.734960,23.332329,16.786024,0.001883,7.356991,23.365936,20.159569,0.998767,3.295917,23.381985,11.052102,0.998454,-2.448029,23.249069,19.146399,0.997598,-0.020468,-0.037672,-0.008219,0.189300,32.832302,15.018874,0.003777,1.829780,27.570047,16.117605,0.992732,0.189310,32.832340,15.018856,0.987249,-1.569346,27.816614,15.850539,0.990706,0.212748,27.693867,13.118620,0.990705</t>
  </si>
  <si>
    <t>272,2.266667,0.014820,-0.025280,-35.496021,2.734317,23.332674,16.787130,0.001405,7.356539,23.368282,20.160391,0.994423,3.294928,23.380537,11.053160,0.995844,-2.448516,23.249203,19.147837,0.998281,-0.012489,-0.049167,-0.008245,0.188228,32.832039,15.018251,0.004360,1.829439,27.570230,16.118038,0.989052,0.188237,32.832073,15.018233,0.988181,-1.569720,27.816273,15.850923,0.989598,0.212392,27.693224,13.119028,0.989886</t>
  </si>
  <si>
    <t>273,2.275000,0.007271,-0.006014,-35.507587,2.734052,23.332809,16.787523,0.001713,7.355597,23.366676,20.161728,0.998052,3.295826,23.382528,11.053683,0.997738,-2.449268,23.249228,19.147156,0.998105,-0.030670,-0.053303,-0.014508,0.189798,32.832310,15.017937,0.003367,1.829220,27.570063,16.118284,0.988667,0.189808,32.832344,15.017920,0.987384,-1.569832,27.817163,15.850778,0.991254,0.212540,27.693352,13.119086,0.989128</t>
  </si>
  <si>
    <t>274,2.283333,0.014362,-0.023899,-35.503532,2.734999,23.332935,16.786898,0.001022,7.356779,23.368425,20.160765,0.996484,3.296362,23.380934,11.053000,0.998775,-2.448145,23.249449,19.146923,0.996879,-0.038981,-0.047232,0.002180,0.190768,32.832588,15.018050,0.003812,1.829746,27.569988,16.117361,0.991487,0.190778,32.832626,15.018032,0.988361,-1.569348,27.817610,15.850872,0.994097,0.212210,27.693829,13.118649,0.988186</t>
  </si>
  <si>
    <t>275,2.291667,0.004087,-0.008364,-35.496220,2.734451,23.332674,16.786545,0.001539,7.356669,23.366421,20.159832,0.997626,3.295091,23.382124,11.052591,0.997667,-2.448406,23.249477,19.147211,0.997692,-0.028308,-0.043900,-0.001353,0.190396,32.832207,15.018543,0.003998,1.830286,27.569849,16.117649,0.989622,0.190405,32.832245,15.018526,0.986568,-1.568837,27.816853,15.850965,0.992548,0.212913,27.693563,13.118845,0.985816</t>
  </si>
  <si>
    <t>276,2.300000,0.000649,-0.005112,-35.493046,2.734223,23.332638,16.786274,0.001826,7.356630,23.365915,20.159307,0.995235,3.294549,23.382381,11.052291,0.995783,-2.448509,23.249617,19.147223,0.999066,-0.032011,-0.047309,0.017859,0.189629,32.832859,15.018612,0.003981,1.829546,27.570456,16.117481,0.990347,0.189638,32.832893,15.018595,0.987656,-1.569651,27.817667,15.851921,0.991358,0.211175,27.694099,13.119210,0.987699</t>
  </si>
  <si>
    <t>277,2.308333,0.019680,-0.012460,-35.497341,2.734667,23.333664,16.787539,0.000850,7.356809,23.368910,20.160913,0.995037,3.295406,23.382858,11.053591,0.995221,-2.448214,23.249226,19.148108,0.999590,-0.013642,-0.037486,-0.003853,0.189551,32.832317,15.019372,0.002859,1.830741,27.570253,16.117960,0.989312,0.189560,32.832355,15.019354,0.988313,-1.568435,27.816418,15.851155,0.989437,0.213466,27.693892,13.119099,0.989872</t>
  </si>
  <si>
    <t>278,2.316667,0.015585,-0.013132,-35.495651,2.734908,23.332796,16.787878,0.001828,7.357152,23.367752,20.161116,0.996171,3.295481,23.381884,11.053914,0.996315,-2.447908,23.248756,19.148602,0.999022,-0.018748,-0.030979,-0.027615,0.190865,32.833279,15.019779,0.004765,1.831131,27.570942,16.118450,0.988392,0.190874,32.833313,15.019761,0.985706,-1.567912,27.817440,15.850264,0.988236,0.215111,27.695063,13.118933,0.984800</t>
  </si>
  <si>
    <t>279,2.325000,0.008332,-0.009812,-35.501507,2.734749,23.332523,16.786839,0.001422,7.356653,23.366697,20.160551,0.995526,3.295913,23.381870,11.052936,0.996010,-2.448319,23.249002,19.147028,0.997714,-0.004923,-0.034616,-0.041129,0.189881,32.833344,15.019670,0.005135,1.831158,27.571476,16.119062,0.986464,0.189890,32.833378,15.019652,0.985884,-1.567880,27.817133,15.850059,0.986642,0.215817,27.695015,13.119157,0.984185</t>
  </si>
  <si>
    <t>280,2.333333,0.019258,-0.010055,-35.504822,2.734963,23.333055,16.787714,0.001064,7.356666,23.368124,20.161694,0.997509,3.296451,23.382486,11.053843,0.997520,-2.448225,23.248554,19.147604,0.997467,-0.012922,-0.033066,0.005026,0.188113,32.832668,15.020688,0.004001,1.829539,27.570539,16.118616,0.988463,0.188123,32.832703,15.020670,0.987909,-1.569681,27.816681,15.852356,0.989838,0.211798,27.694386,13.120015,0.988257</t>
  </si>
  <si>
    <t>281,2.341667,0.009423,-0.007811,-35.506355,2.734562,23.332882,16.788198,0.000949,7.356180,23.367027,20.162302,0.997220,3.296212,23.382442,11.054344,0.998576,-2.448704,23.249180,19.147945,0.996929,-0.029952,-0.038845,0.004994,0.189207,32.832973,15.020365,0.004479,1.829067,27.570469,16.118824,0.991221,0.189216,32.833012,15.020347,0.985529,-1.570078,27.817595,15.852538,0.989417,0.211365,27.694496,13.120211,0.990449</t>
  </si>
  <si>
    <t>282,2.350000,-0.003548,-0.008928,-35.498699,2.733322,23.332001,16.787779,0.001666,7.355398,23.365166,20.161264,0.996650,3.294217,23.381321,11.053848,0.997931,-2.449648,23.249519,19.148222,0.997872,-0.052678,0.004987,0.003080,0.192309,32.834793,15.024835,0.003607,1.830044,27.570799,16.119324,0.990519,0.192318,32.834827,15.024817,0.990461,-1.568995,27.819475,15.853111,0.993345,0.212494,27.697760,13.120749,0.993025</t>
  </si>
  <si>
    <t>283,2.358333,0.018019,0.022326,-35.521862,2.737319,23.334795,16.788179,0.002782,7.358019,23.367859,20.163553,0.992113,3.300511,23.387455,11.054504,0.992759,-2.446573,23.249075,19.146481,0.994018,-0.013044,-0.042863,0.005768,0.190083,32.832035,15.019974,0.003702,1.831511,27.570089,16.118780,0.990193,0.190093,32.832069,15.019957,0.988286,-1.567711,27.816195,15.852523,0.990869,0.213732,27.693432,13.120179,0.988339</t>
  </si>
  <si>
    <t>284,2.366667,0.006547,-0.004937,-35.493679,2.734890,23.332422,16.786894,0.001813,7.357255,23.366165,20.159977,0.994781,3.295273,23.382240,11.052918,0.996098,-2.447859,23.248861,19.147783,0.998055,-0.023392,-0.045691,0.008757,0.190497,32.832260,15.019592,0.003559,1.831033,27.570074,16.118572,0.990778,0.190507,32.832298,15.019575,0.988482,-1.568160,27.816778,15.852480,0.991199,0.213119,27.693558,13.120049,0.989743</t>
  </si>
  <si>
    <t>285,2.375000,0.000534,-0.004722,-35.505245,2.734830,23.333393,16.786406,0.002572,7.356519,23.366638,20.160421,0.993412,3.296377,23.383175,11.052542,0.995235,-2.448403,23.250366,19.146248,0.996122,-0.015585,-0.036573,-0.008102,0.189451,32.832851,15.019819,0.003610,1.830381,27.570715,16.118444,0.991137,0.189461,32.832890,15.019801,0.988670,-1.568765,27.816999,15.851392,0.989238,0.213333,27.694454,13.119467,0.991090</t>
  </si>
  <si>
    <t>286,2.383333,0.021309,0.019982,-35.530083,2.737368,23.334885,16.788673,0.003374,7.357582,23.368349,20.164707,0.993412,3.301381,23.387342,11.055078,0.995235,-2.446857,23.248962,19.146235,0.996122,-0.025350,-0.049259,0.021362,0.191156,32.831783,15.019380,0.003451,1.831752,27.569611,16.118326,0.991137,0.191165,32.831821,15.019361,0.988670,-1.567490,27.816414,15.852965,0.989238,0.213183,27.692965,13.120152,0.991090</t>
  </si>
  <si>
    <t>287,2.391667,0.003173,-0.004784,-35.507328,2.734558,23.332369,16.787966,0.002230,7.356122,23.365831,20.162149,0.989963,3.296310,23.382170,11.054123,0.991025,-2.448758,23.249107,19.147621,0.993448,-0.027291,-0.046978,0.017803,0.190872,32.832649,15.019619,0.003600,1.831222,27.570375,16.118458,0.990934,0.190882,32.832684,15.019602,0.988568,-1.567994,27.817307,15.852897,0.994342,0.212844,27.693903,13.120188,0.988075</t>
  </si>
  <si>
    <t>288,2.400000,0.012418,-0.012394,-35.499058,2.734480,23.333345,16.787846,0.000366,7.356526,23.368000,20.161360,0.993725,3.295397,23.382475,11.053916,0.996329,-2.448482,23.249561,19.148260,0.997282,-0.028339,-0.041416,-0.003669,0.190371,32.832348,15.019295,0.003678,1.830214,27.569939,16.118238,0.991146,0.190380,32.832382,15.019277,0.988277,-1.568899,27.816957,15.851428,0.992037,0.212962,27.693785,13.119374,0.989634</t>
  </si>
  <si>
    <t>289,2.408333,0.015914,-0.022059,-35.497910,2.734658,23.333370,16.786760,0.000734,7.356769,23.368879,20.160175,0.999245,3.295457,23.381567,11.052811,0.999748,-2.448251,23.249668,19.147291,0.999319,-0.014557,-0.052811,0.015605,0.188320,32.833054,15.018274,0.003520,1.829797,27.571259,16.117712,0.990546,0.188329,32.833092,15.018256,0.987609,-1.569464,27.817408,15.851995,0.991645,0.211506,27.694120,13.119367,0.988242</t>
  </si>
  <si>
    <t>290,2.416667,0.010098,-0.005950,-35.508457,2.734074,23.332886,16.788229,0.000866,7.355568,23.366976,20.162504,0.998484,3.295933,23.382639,11.054398,0.997927,-2.449277,23.249046,19.147783,0.999213,-0.065586,0.014008,-0.007172,0.193201,32.835083,15.024431,0.003091,1.829555,27.570549,16.118385,0.990144,0.193210,32.835121,15.024413,0.987924,-1.569380,27.820032,15.851604,0.992632,0.212570,27.698347,13.119543,0.988205</t>
  </si>
  <si>
    <t>291,2.425000,0.017427,-0.010615,-35.511581,2.733928,23.332970,16.788181,0.000924,7.355233,23.367926,20.162706,0.997683,3.296094,23.382326,11.054376,0.998817,-2.449542,23.248659,19.147461,0.998666,-0.011894,-0.058269,-0.000016,0.188331,32.832237,15.018535,0.003991,1.829755,27.570623,16.118921,0.989902,0.188341,32.832275,15.018517,0.994267,-1.569446,27.816587,15.852255,0.993230,0.212276,27.693123,13.120124,0.998671</t>
  </si>
  <si>
    <t>292,2.433333,0.017206,-0.011252,-35.498493,2.735585,23.333145,16.787609,0.000487,7.357663,23.368120,20.161079,0.997515,3.296442,23.382437,11.053674,0.998567,-2.447347,23.248880,19.148073,0.997974,-0.045761,0.010497,0.033672,0.194052,32.834251,15.024752,0.001523,1.833008,27.570349,16.117857,0.991533,0.194062,32.834290,15.024734,0.986654,-1.566203,27.818644,15.853482,0.991157,0.213841,27.697409,13.120159,0.989228</t>
  </si>
  <si>
    <t>293,2.441667,-0.008765,-0.005874,-35.504826,2.734207,23.331936,16.787413,0.001642,7.355926,23.364500,20.161396,0.995716,3.295720,23.381510,11.053544,0.997614,-2.449023,23.249800,19.147297,0.997468,-0.011052,-0.043543,-0.010039,0.189111,32.832756,15.018736,0.003778,1.830420,27.570883,16.118057,0.990345,0.189120,32.832794,15.018718,0.988391,-1.568738,27.816864,15.850859,0.989688,0.213463,27.694130,13.119009,0.989646</t>
  </si>
  <si>
    <t>294,2.450000,-0.002084,-0.004733,-35.508347,2.733867,23.331987,16.787310,0.001959,7.355375,23.365025,20.161577,0.994748,3.295726,23.381742,11.053477,0.997477,-2.449499,23.249201,19.146873,0.996747,-0.016422,-0.043029,0.000700,0.189115,32.832104,15.019197,0.003284,1.830136,27.570066,16.118162,0.992034,0.189124,32.832138,15.019178,0.986660,-1.569049,27.816370,15.851604,0.993139,0.212629,27.693493,13.119417,0.987745</t>
  </si>
  <si>
    <t>295,2.458333,0.002064,-0.008113,-35.501446,2.735209,23.332483,16.786924,0.002224,7.357122,23.366053,20.160633,0.993548,3.296373,23.381941,11.053020,0.995244,-2.447867,23.249458,19.147118,0.997755,-0.006291,-0.047038,-0.041168,0.188897,32.832302,15.018604,0.003580,1.830048,27.570635,16.119139,0.990405,0.188906,32.832340,15.018587,0.988333,-1.568984,27.816317,15.850079,0.991226,0.214711,27.693563,13.119205,0.988361</t>
  </si>
  <si>
    <t>296,2.466667,0.017602,-0.014281,-35.501732,2.735066,23.333317,16.787703,0.001654,7.356951,23.368504,20.161428,0.996725,3.296246,23.382309,11.053796,0.997059,-2.447999,23.249142,19.147877,0.998710,-0.017239,-0.049500,-0.020025,0.188933,32.832516,15.018196,0.003772,1.829483,27.570578,16.118351,0.990296,0.188942,32.832550,15.018179,0.987166,-1.569602,27.816898,15.850535,0.992190,0.213062,27.693689,13.119008,0.988655</t>
  </si>
  <si>
    <t>297,2.475000,0.003126,-0.009761,-35.506004,2.734198,23.331959,16.787495,0.002988,7.355841,23.365709,20.161570,0.992522,3.295818,23.381260,11.053636,0.996516,-2.449063,23.248905,19.147278,0.995751,-0.034701,-0.058399,-0.000494,0.190679,32.832848,15.018299,0.004375,1.829999,27.570581,16.118711,0.991424,0.190688,32.832886,15.018281,0.986471,-1.569102,27.817900,15.852016,0.990463,0.212593,27.693722,13.119900,0.987251</t>
  </si>
  <si>
    <t>298,2.483333,0.006023,0.030081,-35.525429,2.736640,23.334553,16.787197,0.003762,7.357137,23.366190,20.162861,0.989525,3.300201,23.387871,11.053564,0.990862,-2.447416,23.249598,19.145164,0.992885,-0.017943,-0.053846,-0.019210,0.189551,32.832493,15.018922,0.003142,1.830051,27.570618,16.119453,0.991341,0.189560,32.832527,15.018904,0.987933,-1.569033,27.816959,15.851666,0.991919,0.213590,27.693520,13.120124,0.989912</t>
  </si>
  <si>
    <t>299,2.491667,0.011699,-0.015447,-35.499115,2.734290,23.332386,16.786798,0.001441,7.356333,23.367163,20.160315,0.996031,3.295213,23.381203,11.052866,0.997565,-2.448676,23.248791,19.147213,0.998450,-0.028712,-0.044607,-0.012927,0.189743,32.832264,15.019350,0.003136,1.829375,27.569904,16.118851,0.992340,0.189753,32.832302,15.019332,0.988315,-1.569692,27.816931,15.851477,0.992511,0.212608,27.693596,13.119720,0.989999</t>
  </si>
  <si>
    <t>300,2.500000,0.011063,-0.015066,-35.505135,2.734913,23.333055,16.786325,0.000785,7.356602,23.367762,20.160326,0.997970,3.296439,23.381905,11.052451,0.998207,-2.448302,23.249504,19.146194,0.998423,-0.021117,-0.045136,-0.014662,0.189999,32.831364,15.018690,0.004023,1.830295,27.569235,16.118290,0.990020,0.190008,32.831402,15.018672,0.985316,-1.568797,27.815804,15.850811,0.991345,0.213603,27.692682,13.119107,0.987648</t>
  </si>
  <si>
    <t>301,2.508333,0.011567,-0.010797,-35.503841,2.733668,23.332638,16.787275,0.001023,7.355432,23.367130,20.161175,0.997970,3.295064,23.381918,11.053395,0.998207,-2.449491,23.248865,19.147255,0.998423,-0.033850,-0.048568,-0.025016,0.190715,32.832466,15.017934,0.003772,1.829644,27.570034,16.118147,0.990020,0.190724,32.832500,15.017917,0.985316,-1.569346,27.817345,15.850038,0.991345,0.213521,27.693663,13.118664,0.987648</t>
  </si>
  <si>
    <t>302,2.516667,0.021253,0.013536,-35.530533,2.737828,23.334894,16.787304,0.003584,7.358016,23.368736,20.163370,0.997316,3.301887,23.386707,11.053706,0.998695,-2.446416,23.249243,19.144833,0.996863,-0.031759,-0.050055,-0.041707,0.189750,32.832413,15.018665,0.003222,1.828552,27.570072,16.119493,0.990769,0.189760,32.832451,15.018648,0.987089,-1.570369,27.817253,15.850388,0.991986,0.213298,27.693562,13.119536,0.988694</t>
  </si>
  <si>
    <t>303,2.525000,-0.003542,-0.003908,-35.502502,2.735210,23.332115,16.786581,0.001910,7.357062,23.364983,20.160378,0.990076,3.296486,23.381937,11.052693,0.990845,-2.447917,23.249424,19.146671,0.991907,-0.016891,-0.045971,0.002434,0.189975,32.832054,15.018691,0.004288,1.830986,27.570057,16.117878,0.990657,0.189984,32.832088,15.018673,0.989303,-1.568204,27.816376,15.851410,0.992417,0.213390,27.693344,13.119176,0.989396</t>
  </si>
  <si>
    <t>304,2.533333,0.004560,-0.002739,-35.495331,2.735133,23.332371,16.786369,0.001792,7.357404,23.365826,20.159588,0.994465,3.295684,23.382389,11.052411,0.996377,-2.447687,23.248899,19.147106,0.998024,-0.007590,-0.045316,0.007198,0.188633,32.832314,15.018595,0.003507,1.830590,27.570570,16.117584,0.992568,0.188643,32.832348,15.018577,0.986739,-1.568663,27.816339,15.851400,0.990055,0.212724,27.693630,13.119019,0.988553</t>
  </si>
  <si>
    <t>305,2.541667,0.006998,-0.005797,-35.496124,2.734672,23.332321,16.786482,0.002018,7.356894,23.366152,20.159763,0.994651,3.295300,23.382059,11.052528,0.995861,-2.448177,23.248756,19.147152,0.998328,-0.034706,-0.038448,0.009581,0.190768,32.832176,15.019518,0.003361,1.830279,27.569527,16.117809,0.990504,0.190777,32.832211,15.019501,0.988535,-1.568867,27.816936,15.851797,0.993369,0.212348,27.693710,13.119325,0.987804</t>
  </si>
  <si>
    <t>306,2.550000,0.009508,-0.014845,-35.512753,2.734289,23.332590,16.787489,0.000954,7.355531,23.367157,20.162106,0.994202,3.296578,23.381447,11.053692,0.996370,-2.449241,23.249168,19.146667,0.997773,-0.032518,-0.047119,0.001173,0.190353,32.832031,15.018002,0.004034,1.829905,27.569611,16.117331,0.991165,0.190362,32.832066,15.017983,0.988205,-1.569212,27.816851,15.850780,0.994613,0.212408,27.693277,13.118590,0.987579</t>
  </si>
  <si>
    <t>307,2.558333,0.016293,-0.011951,-35.499702,2.735445,23.333384,16.787411,0.001209,7.357450,23.368328,20.160976,0.997173,3.296424,23.382597,11.053487,0.999180,-2.447537,23.249231,19.147764,0.996837,-0.000597,-0.039288,-0.053519,0.189110,32.833393,15.019539,0.004826,1.830547,27.571741,16.119715,0.991777,0.189119,32.833431,15.019521,0.986700,-1.568451,27.817118,15.849956,0.991030,0.215845,27.694914,13.119451,0.988147</t>
  </si>
  <si>
    <t>308,2.566667,0.002700,-0.007141,-35.499691,2.733936,23.332619,16.786846,0.001176,7.355950,23.366182,20.160414,0.996399,3.294924,23.382177,11.052927,0.996769,-2.449067,23.249496,19.147196,0.997785,-0.038375,-0.057023,-0.004198,0.190621,32.831772,15.018371,0.003025,1.829532,27.569372,16.118763,0.992984,0.190630,32.831806,15.018353,0.989995,-1.569535,27.816912,15.851853,0.992953,0.212329,27.692684,13.119849,0.992964</t>
  </si>
  <si>
    <t>309,2.575000,0.019113,-0.013284,-35.504585,2.735341,23.332848,16.787245,0.001904,7.357058,23.368095,20.161203,0.997041,3.296805,23.381954,11.053367,0.996092,-2.447839,23.248493,19.147161,0.998171,-0.013269,-0.057902,0.018233,0.189472,32.832287,15.017334,0.003862,1.831118,27.570623,16.117163,0.989640,0.189481,32.832321,15.017316,0.987097,-1.568162,27.816671,15.851582,0.992404,0.212687,27.693182,13.118882,0.987417</t>
  </si>
  <si>
    <t>310,2.583333,0.011780,-0.005635,-35.500458,2.734189,23.333368,16.787266,0.000717,7.356152,23.367577,20.160896,0.998929,3.295246,23.383169,11.053357,0.998451,-2.448831,23.249363,19.147545,0.998044,-0.016942,-0.038457,0.027513,0.189283,32.832298,15.019287,0.003133,1.830769,27.570158,16.117065,0.991688,0.189292,32.832333,15.019269,0.990004,-1.568538,27.816513,15.852116,0.992130,0.211860,27.693838,13.119088,0.991372</t>
  </si>
  <si>
    <t>311,2.591667,0.011073,-0.015129,-35.503769,2.734229,23.333607,16.787048,0.000971,7.355998,23.368317,20.160938,0.997851,3.295618,23.382450,11.053162,0.998417,-2.448929,23.250057,19.147038,0.997389,-0.024200,-0.034761,0.011603,0.189573,32.832504,15.019623,0.005068,1.830088,27.570084,16.117517,0.988714,0.189582,32.832539,15.019605,0.984517,-1.569113,27.816889,15.851641,0.987974,0.212028,27.694162,13.119099,0.987604</t>
  </si>
  <si>
    <t>312,2.600000,0.015372,-0.015461,-35.508492,2.734925,23.332699,16.787542,0.001231,7.356413,23.367775,20.161816,0.996100,3.296782,23.381550,11.053702,0.997841,-2.448421,23.248772,19.147106,0.996259,-0.008258,-0.040485,0.013004,0.189374,32.831947,15.019891,0.004266,1.831380,27.570095,16.118271,0.988863,0.189383,32.831985,15.019873,0.987361,-1.567897,27.815926,15.852453,0.990455,0.213212,27.693424,13.119880,0.987977</t>
  </si>
  <si>
    <t>313,2.608333,0.000157,-0.006682,-35.502338,2.734809,23.332043,16.787722,0.001391,7.356668,23.365374,20.161503,0.995984,3.296065,23.381624,11.053829,0.998140,-2.448305,23.249132,19.147829,0.997852,-0.014243,-0.038523,0.001875,0.189327,32.832150,15.019303,0.004298,1.830571,27.570087,16.117823,0.987903,0.189337,32.832184,15.019285,0.987963,-1.568628,27.816280,15.851352,0.989153,0.212998,27.693686,13.119121,0.990321</t>
  </si>
  <si>
    <t>314,2.616667,0.019776,-0.015005,-35.501518,2.734782,23.333735,16.787514,0.000818,7.356678,23.369139,20.161224,0.997384,3.295938,23.382673,11.053605,0.997230,-2.448271,23.249392,19.147711,0.998655,-0.030854,-0.037580,0.000824,0.190595,32.832233,15.019560,0.003745,1.830294,27.569679,16.118023,0.989721,0.190605,32.832272,15.019542,0.988529,-1.568829,27.816864,15.851493,0.990145,0.212812,27.693800,13.119294,0.989189</t>
  </si>
  <si>
    <t>315,2.625000,0.010234,-0.006326,-35.512417,2.735000,23.333229,16.787943,0.002050,7.356260,23.367352,20.162539,0.994308,3.297256,23.382946,11.054151,0.997499,-2.448514,23.249392,19.147141,0.995676,-0.022350,-0.051780,0.015094,0.190384,32.831963,15.019424,0.004064,1.831136,27.569920,16.118782,0.990222,0.190394,32.831997,15.019406,0.987277,-1.568090,27.816538,15.853039,0.989080,0.212889,27.693058,13.120424,0.989944</t>
  </si>
  <si>
    <t>316,2.633333,0.015312,-0.017830,-35.498466,2.734840,23.333029,16.787590,0.001079,7.356919,23.368240,20.161053,0.994308,3.295696,23.381643,11.053650,0.997499,-2.448093,23.249207,19.148066,0.995676,-0.040169,0.029197,0.033986,0.191232,32.835426,15.026389,0.003690,1.830707,27.571327,16.117767,0.990222,0.191241,32.835464,15.026371,0.987277,-1.568529,27.819374,15.853493,0.989080,0.211513,27.699205,13.120121,0.989944</t>
  </si>
  <si>
    <t>317,2.641667,0.004563,0.002885,-35.500053,2.734201,23.332560,16.787243,0.001565,7.356193,23.365683,20.160845,0.997590,3.295223,23.383142,11.053335,0.997623,-2.448814,23.248857,19.147545,0.997660,-0.011065,-0.044907,0.022024,0.188861,32.832600,15.019501,0.003826,1.830782,27.570747,16.118029,0.988254,0.188871,32.832634,15.019483,0.991859,-1.568525,27.816729,15.852726,0.992822,0.212148,27.693928,13.119881,0.997623</t>
  </si>
  <si>
    <t>318,2.650000,0.010482,0.028514,-35.525436,2.737576,23.334352,16.787811,0.004620,7.358070,23.366442,20.163477,0.995258,3.301134,23.387558,11.054178,0.995785,-2.446473,23.249058,19.145781,0.997154,-0.028480,-0.049642,0.004032,0.190037,32.832424,15.019859,0.003776,1.830015,27.570169,16.119337,0.990724,0.190046,32.832462,15.019841,0.988009,-1.569133,27.817160,15.852947,0.990445,0.212359,27.693590,13.120673,0.988792</t>
  </si>
  <si>
    <t>319,2.658333,0.001624,-0.004941,-35.508930,2.735298,23.331987,16.787907,0.002388,7.356768,23.365335,20.162220,0.987027,3.297212,23.381758,11.054079,0.988585,-2.448086,23.248873,19.147417,0.991067,-0.006326,-0.044271,0.024959,0.189183,32.832710,15.019068,0.004321,1.831594,27.570988,16.117455,0.991783,0.189192,32.832748,15.019051,0.987789,-1.567746,27.816687,15.852327,0.992299,0.212796,27.694065,13.119390,0.989340</t>
  </si>
  <si>
    <t>320,2.666667,0.001896,-0.006187,-35.498806,2.734781,23.332737,16.786886,0.001815,7.356848,23.366180,20.160383,0.993360,3.295682,23.382385,11.052959,0.996649,-2.448185,23.249649,19.147314,0.996581,-0.003466,-0.048286,0.003331,0.188651,32.832508,15.019536,0.003582,1.830912,27.570942,16.118910,0.989950,0.188660,32.832546,15.019518,0.985586,-1.568340,27.816454,15.852484,0.990172,0.213240,27.693727,13.120228,0.988156</t>
  </si>
  <si>
    <t>321,2.675000,0.019189,-0.017327,-35.501255,2.734007,23.333071,16.788204,0.001212,7.355919,23.368565,20.161892,0.994771,3.295138,23.381775,11.054290,0.995468,-2.449036,23.248877,19.148428,0.996799,-0.028884,-0.065750,-0.009232,0.189317,32.832211,15.018577,0.002797,1.829004,27.570253,16.119913,0.989248,0.189326,32.832249,15.018559,0.989472,-1.570081,27.817190,15.852669,0.990808,0.212043,27.692842,13.120840,0.990805</t>
  </si>
  <si>
    <t>322,2.683333,0.019745,0.023929,-35.525101,2.737344,23.335159,16.788176,0.003206,7.357852,23.368267,20.163811,0.998237,3.300859,23.387997,11.054533,0.997631,-2.446679,23.249216,19.146181,0.998684,-0.019993,-0.034919,0.046690,0.188808,32.832966,15.019650,0.003773,1.830379,27.570667,16.116554,0.992626,0.188817,32.833000,15.019633,0.990989,-1.569002,27.817223,15.852758,0.992427,0.210474,27.694622,13.119125,0.993363</t>
  </si>
  <si>
    <t>323,2.691667,0.002568,-0.006562,-35.501949,2.734571,23.331945,16.787560,0.001618,7.356453,23.365463,20.161310,0.994805,3.295786,23.381561,11.053662,0.995210,-2.448524,23.248812,19.147703,0.998838,-0.025913,-0.048737,0.018335,0.189689,32.832886,15.019432,0.004828,1.830176,27.570683,16.118416,0.989392,0.189699,32.832920,15.019414,0.985454,-1.569050,27.817526,15.852879,0.987691,0.211767,27.694082,13.120158,0.988723</t>
  </si>
  <si>
    <t>324,2.700000,0.003651,0.033028,-35.531887,2.737854,23.334663,16.787489,0.004527,7.357971,23.365936,20.163675,0.987360,3.302063,23.388252,11.053922,0.988466,-2.446472,23.249804,19.144865,0.990114,-0.009305,-0.048894,-0.031333,0.189004,32.832352,15.019616,0.003038,1.830066,27.570633,16.120041,0.993515,0.189013,32.832386,15.019599,0.988675,-1.568999,27.816483,15.851556,0.993458,0.214221,27.693548,13.120378,0.990179</t>
  </si>
  <si>
    <t>325,2.708333,-0.000577,-0.005945,-35.489536,2.734583,23.332727,16.787487,0.001448,7.357197,23.365955,20.160236,0.995190,3.294559,23.382374,11.053470,0.995654,-2.448005,23.249853,19.148754,0.998253,-0.011174,-0.046061,-0.006670,0.189546,32.832741,15.018828,0.003646,1.830908,27.570911,16.118284,0.990170,0.189555,32.832779,15.018810,0.988726,-1.568264,27.816891,15.851275,0.991206,0.213776,27.694031,13.119325,0.990338</t>
  </si>
  <si>
    <t>326,2.716667,0.015257,-0.015461,-35.500183,2.735706,23.333271,16.787483,0.000914,7.357683,23.368336,20.161085,0.998227,3.296733,23.382122,11.053562,0.998188,-2.447297,23.249357,19.147800,0.997880,-0.023691,-0.047476,0.025209,0.189644,32.832390,15.019070,0.003568,1.830466,27.570230,16.117743,0.990489,0.189653,32.832424,15.019052,0.987284,-1.568801,27.816942,15.852618,0.991904,0.211692,27.693630,13.119679,0.988032</t>
  </si>
  <si>
    <t>327,2.725000,-0.001868,-0.004403,-35.497219,2.733769,23.331736,16.787777,0.001965,7.355931,23.364769,20.161146,0.996219,3.294514,23.381525,11.053835,0.996774,-2.449138,23.248915,19.148346,0.998185,-0.024351,-0.050658,-0.017097,0.189358,32.833076,15.019053,0.004127,1.829311,27.570957,16.119230,0.990576,0.189367,32.833111,15.019035,0.987009,-1.569757,27.817694,15.851583,0.991988,0.212753,27.694208,13.119967,0.988144</t>
  </si>
  <si>
    <t>328,2.733333,-0.000128,-0.013040,-35.500198,2.734534,23.332487,16.786942,0.001599,7.356519,23.366169,20.160547,0.995869,3.295575,23.381430,11.053022,0.996726,-2.448494,23.249865,19.147253,0.997374,-0.025028,-0.046192,0.009696,0.189434,32.832561,15.019433,0.003840,1.829836,27.570337,16.118433,0.988527,0.189443,32.832596,15.019415,0.988796,-1.569353,27.817137,15.852393,0.990759,0.211877,27.693840,13.119936,0.990738</t>
  </si>
  <si>
    <t>329,2.741667,0.014654,-0.009986,-35.499634,2.734461,23.332756,16.787838,0.001312,7.356472,23.367451,20.161400,0.996911,3.295434,23.382149,11.053917,0.997148,-2.448521,23.248671,19.148197,0.999583,-0.030150,-0.047664,-0.005028,0.190212,32.832561,15.019131,0.003856,1.829863,27.570217,16.118687,0.991221,0.190221,32.832596,15.019113,0.988008,-1.569236,27.817314,15.851768,0.988711,0.212686,27.693790,13.119771,0.989562</t>
  </si>
  <si>
    <t>330,2.750000,-0.005058,-0.003520,-35.510456,2.734242,23.332428,16.788038,0.001747,7.355628,23.365154,20.162477,0.995788,3.296314,23.382277,11.054228,0.996970,-2.449215,23.249861,19.147409,0.996642,-0.047022,0.015796,-0.014096,0.192407,32.834526,15.024848,0.004070,1.830333,27.570490,16.118835,0.988631,0.192416,32.834564,15.024831,0.992056,-1.568649,27.818882,15.851651,0.993226,0.213670,27.697855,13.119802,0.997556</t>
  </si>
  <si>
    <t>331,2.758333,-0.000949,-0.001751,-35.500877,2.734006,23.331739,16.787424,0.001448,7.355952,23.364691,20.161091,0.995788,3.295116,23.381802,11.053522,0.996970,-2.449050,23.248724,19.147659,0.996642,-0.019275,-0.040244,0.006002,0.189551,32.832233,15.019235,0.003453,1.830412,27.570057,16.117794,0.988631,0.189560,32.832268,15.019217,0.992056,-1.568785,27.816545,15.851562,0.993226,0.212634,27.693710,13.119205,0.997556</t>
  </si>
  <si>
    <t>332,2.766667,0.006735,0.035327,-35.519157,2.736916,23.334431,16.787643,0.004342,7.357782,23.365816,20.162806,0.996447,3.299848,23.388281,11.053954,0.997950,-2.446882,23.249195,19.146170,0.998335,-0.020215,-0.042242,-0.021752,0.189590,32.832520,15.018754,0.004156,1.829834,27.570358,16.118292,0.990926,0.189599,32.832554,15.018736,0.988835,-1.569230,27.816889,15.850404,0.991657,0.213510,27.693930,13.118916,0.989957</t>
  </si>
  <si>
    <t>333,2.775000,0.008670,0.032246,-35.517910,2.737356,23.334061,16.786995,0.004161,7.358293,23.365786,20.162054,0.988708,3.300161,23.387621,11.053289,0.990139,-2.446387,23.248777,19.145638,0.991473,-0.015361,-0.044066,-0.006555,0.189364,32.832260,15.018381,0.003726,1.830344,27.570271,16.117651,0.989099,0.189373,32.832294,15.018363,0.987607,-1.568812,27.816507,15.850657,0.990836,0.213214,27.693611,13.118699,0.988401</t>
  </si>
  <si>
    <t>334,2.783333,0.000079,-0.010524,-35.490467,2.733951,23.332304,16.786491,0.001981,7.356510,23.365854,20.159313,0.987887,3.294018,23.381500,11.052480,0.989563,-2.448675,23.249559,19.147680,0.992978,-0.018025,-0.042325,-0.003948,0.189483,32.832642,15.019019,0.003321,1.830268,27.570545,16.118053,0.991313,0.189492,32.832680,15.019001,0.988206,-1.568888,27.816948,15.851222,0.991228,0.213008,27.694052,13.119179,0.987605</t>
  </si>
  <si>
    <t>335,2.791667,0.014670,-0.017182,-35.501930,2.734207,23.333578,16.786858,0.001032,7.356082,23.368698,20.160601,0.996222,3.295410,23.382252,11.052953,0.995760,-2.448870,23.249786,19.147020,0.998799,-0.022656,-0.055564,0.014154,0.189911,32.831730,15.018168,0.003994,1.830617,27.569754,16.117901,0.990057,0.189920,32.831764,15.018150,0.989125,-1.568603,27.816368,15.852085,0.992055,0.212419,27.692699,13.119509,0.988911</t>
  </si>
  <si>
    <t>336,2.800000,0.004986,-0.015732,-35.497482,2.734671,23.332499,16.786224,0.001893,7.356814,23.366753,20.159609,0.998520,3.295437,23.381222,11.052276,0.998261,-2.448236,23.249525,19.146786,0.997329,-0.017478,-0.067101,0.007878,0.188905,32.831348,15.017436,0.003370,1.829967,27.569740,16.118408,0.990815,0.188914,32.831383,15.017419,0.987933,-1.569247,27.815994,15.852171,0.989168,0.212086,27.691936,13.119814,0.991008</t>
  </si>
  <si>
    <t>337,2.808333,-0.001180,-0.005345,-35.499992,2.734435,23.332542,16.786474,0.002003,7.356434,23.365686,20.160067,0.994199,3.295458,23.382244,11.052559,0.995176,-2.448585,23.249699,19.146793,0.997905,-0.012681,-0.040205,-0.029778,0.189033,32.832275,15.018535,0.004580,1.829815,27.570290,16.118114,0.989255,0.189042,32.832310,15.018517,0.990743,-1.569244,27.816381,15.849760,0.991416,0.213895,27.693758,13.118517,0.990059</t>
  </si>
  <si>
    <t>338,2.816667,0.003301,-0.005532,-35.501175,2.734793,23.332088,16.785786,0.001870,7.356719,23.365606,20.159473,0.994932,3.295929,23.381815,11.051882,0.997025,-2.448270,23.248846,19.145998,0.997877,-0.064492,0.011666,-0.025054,0.192524,32.834835,15.023969,0.002039,1.828636,27.570374,16.118650,0.993662,0.192533,32.834869,15.023952,0.994834,-1.570220,27.819786,15.850798,0.996930,0.212585,27.698019,13.119298,0.998658</t>
  </si>
  <si>
    <t>339,2.825000,0.013824,-0.014247,-35.502937,2.734261,23.333382,16.786825,0.000988,7.356077,23.368261,20.160652,0.997078,3.295565,23.382339,11.052932,0.997511,-2.448859,23.249548,19.146893,0.999485,-0.021287,-0.048482,-0.024558,0.189163,32.832439,15.018429,0.003077,1.829254,27.570366,16.118620,0.993348,0.189172,32.832474,15.018411,0.988462,-1.569791,27.816933,15.850539,0.992996,0.213080,27.693644,13.119152,0.989162</t>
  </si>
  <si>
    <t>340,2.833333,0.004828,0.034726,-35.532658,2.736402,23.333921,16.787537,0.004236,7.356472,23.365189,20.163786,0.988927,3.300687,23.387691,11.053980,0.991626,-2.447954,23.248882,19.144842,0.993612,-0.031449,-0.058882,-0.003407,0.190659,32.832069,15.017830,0.003634,1.830222,27.569904,16.118370,0.990248,0.190669,32.832104,15.017812,0.988917,-1.568879,27.817026,15.851500,0.990813,0.212962,27.692926,13.119475,0.990593</t>
  </si>
  <si>
    <t>341,2.841667,0.002513,-0.000747,-35.496075,2.734578,23.332594,16.786667,0.002255,7.356805,23.365767,20.159948,0.993884,3.295205,23.382793,11.052719,0.995584,-2.448274,23.249226,19.147335,0.998291,-0.036009,-0.046680,0.006016,0.190054,32.832409,15.018951,0.003468,1.829378,27.569878,16.118101,0.991267,0.190064,32.832443,15.018934,0.988919,-1.569746,27.817327,15.851842,0.991163,0.211635,27.693668,13.119499,0.989449</t>
  </si>
  <si>
    <t>342,2.850000,-0.008739,-0.004058,-35.496788,2.733345,23.332386,16.786999,0.001682,7.355536,23.364845,20.160332,0.995181,3.294053,23.382143,11.053054,0.997719,-2.449554,23.250172,19.147606,0.997461,-0.008313,-0.045307,0.015673,0.188475,32.832054,15.018760,0.003703,1.830527,27.570290,16.117506,0.988962,0.188485,32.832088,15.018742,0.989401,-1.568761,27.816105,15.851826,0.990235,0.212220,27.693371,13.119179,0.990268</t>
  </si>
  <si>
    <t>343,2.858333,0.017155,-0.014676,-35.493732,2.734407,23.332571,16.786953,0.001677,7.356763,23.367743,20.160038,0.997618,3.294787,23.381517,11.052969,0.996469,-2.448329,23.248451,19.147852,0.998187,-0.029742,-0.063480,-0.012322,0.190699,32.831360,15.017303,0.003526,1.830248,27.569332,16.118521,0.989420,0.190708,32.831394,15.017284,0.990062,-1.568818,27.816332,15.851101,0.990136,0.213451,27.692064,13.119364,0.990506</t>
  </si>
  <si>
    <t>344,2.866667,0.001617,-0.008597,-35.490818,2.734693,23.331736,16.785862,0.001715,7.357231,23.365297,20.158712,0.995759,3.294794,23.381140,11.051854,0.996273,-2.447946,23.248772,19.147017,0.999396,-0.024862,-0.058551,-0.003476,0.190420,32.831146,15.018251,0.004193,1.830586,27.569162,16.118763,0.988971,0.190429,32.831181,15.018233,0.988807,-1.568542,27.815897,15.851890,0.986516,0.213316,27.692015,13.119867,0.990942</t>
  </si>
  <si>
    <t>345,2.875000,0.007426,-0.007757,-35.510979,2.734221,23.332937,16.787674,0.001140,7.355568,23.366919,20.162149,0.996927,3.296335,23.382483,11.053864,0.998441,-2.449238,23.249413,19.147003,0.997640,-0.012835,-0.032176,0.004804,0.189118,32.832237,15.018940,0.004137,1.830547,27.570093,16.116793,0.988416,0.189127,32.832275,15.018922,0.988780,-1.568672,27.816236,15.850523,0.990801,0.212818,27.693987,13.118187,0.988495</t>
  </si>
  <si>
    <t>346,2.883333,0.013186,-0.009665,-35.507729,2.734711,23.332716,16.787928,0.001178,7.356246,23.367273,20.162144,0.996927,3.296495,23.382128,11.054085,0.998441,-2.448606,23.248751,19.147554,0.997640,-0.018970,-0.049341,0.004072,0.189732,32.831905,15.018985,0.003500,1.830583,27.569914,16.118435,0.988416,0.189741,32.831940,15.018967,0.988780,-1.568606,27.816339,15.852048,0.990801,0.212906,27.693085,13.119772,0.988495</t>
  </si>
  <si>
    <t>347,2.891667,-0.002393,-0.009500,-35.503319,2.734946,23.331972,16.786688,0.002419,7.356750,23.365263,20.160547,0.997270,3.296302,23.381245,11.052803,0.999715,-2.448213,23.249407,19.146713,0.997314,-0.028252,-0.034575,0.002266,0.189961,32.832279,15.019729,0.004278,1.829925,27.569740,16.117874,0.993219,0.189970,32.832317,15.019711,0.987824,-1.569216,27.816784,15.851444,0.992468,0.212362,27.693943,13.119191,0.989159</t>
  </si>
  <si>
    <t>348,2.900000,0.007482,-0.007551,-35.495907,2.734705,23.332071,16.786762,0.001755,7.356939,23.366045,20.160025,0.993108,3.295311,23.381638,11.052805,0.994602,-2.448134,23.248533,19.147453,0.996951,-0.020391,-0.048274,0.005186,0.189360,32.832775,15.018262,0.003764,1.830103,27.570724,16.117582,0.988707,0.189370,32.832809,15.018244,0.988373,-1.569085,27.817238,15.851265,0.991397,0.212370,27.693987,13.118953,0.988893</t>
  </si>
  <si>
    <t>349,2.908333,0.018362,-0.018730,-35.494793,2.734233,23.333254,16.787472,0.000323,7.356526,23.368763,20.160637,0.995139,3.294719,23.381807,11.053494,0.996706,-2.448544,23.249193,19.148279,0.997972,-0.011848,-0.041407,0.016127,0.189001,32.832439,15.019159,0.003942,1.830737,27.570501,16.117535,0.988685,0.189010,32.832478,15.019141,0.989503,-1.568539,27.816544,15.851897,0.989836,0.212413,27.693886,13.119228,0.990418</t>
  </si>
  <si>
    <t>350,2.916667,0.007388,-0.009393,-35.494858,2.734915,23.332529,16.786959,0.001642,7.357212,23.366602,20.160135,0.999289,3.295416,23.381910,11.052989,0.999297,-2.447881,23.249077,19.147747,0.999263,-0.018259,-0.049075,-0.014148,0.190157,32.832012,15.018521,0.003839,1.830726,27.570040,16.118469,0.991605,0.190166,32.832047,15.018503,0.986948,-1.568382,27.816422,15.851003,0.992555,0.214000,27.693197,13.119292,0.988977</t>
  </si>
  <si>
    <t>351,2.925000,0.001025,-0.006787,-35.498543,2.734678,23.332941,16.786953,0.001747,7.356761,23.366348,20.160429,0.995303,3.295553,23.382521,11.053024,0.995438,-2.448278,23.249956,19.147406,0.999380,-0.022014,-0.076948,-0.024999,0.190458,32.831432,15.017258,0.003825,1.830475,27.569887,16.120075,0.993835,0.190467,32.831470,15.017240,0.987568,-1.568566,27.816360,15.851847,0.991425,0.214324,27.691694,13.120534,0.989226</t>
  </si>
  <si>
    <t>352,2.933333,0.004843,0.033405,-35.531391,2.736845,23.333818,16.788389,0.004548,7.356991,23.365166,20.164536,0.994320,3.301003,23.387457,11.054817,0.994896,-2.447459,23.248833,19.145811,0.997625,-0.011242,-0.047437,-0.019991,0.189958,32.831989,15.019403,0.003466,1.831060,27.570185,16.119368,0.991976,0.189968,32.832024,15.019385,0.988564,-1.568050,27.816158,15.851562,0.990575,0.214625,27.693233,13.120029,0.990584</t>
  </si>
  <si>
    <t>353,2.941667,-0.002951,-0.003043,-35.504929,2.734607,23.332243,16.788084,0.001605,7.356316,23.365108,20.162075,0.995387,3.296124,23.382156,11.054219,0.998039,-2.448619,23.249464,19.147953,0.997359,-0.019522,-0.040418,-0.012366,0.189589,32.832966,15.019091,0.003822,1.830076,27.570787,16.118193,0.989928,0.189599,32.833000,15.019073,0.988310,-1.569035,27.817287,15.850869,0.989712,0.213260,27.694439,13.119083,0.990601</t>
  </si>
  <si>
    <t>354,2.950000,0.008034,-0.008646,-35.512054,2.734591,23.332619,16.788258,0.001339,7.355874,23.366699,20.162823,0.996395,3.296812,23.382080,11.054458,0.999659,-2.448913,23.249077,19.147491,0.996720,-0.010787,-0.037416,0.001005,0.188898,32.832264,15.019916,0.004012,1.830443,27.570280,16.118359,0.991712,0.188907,32.832302,15.019898,0.986834,-1.568767,27.816275,15.851842,0.990460,0.212908,27.693840,13.119635,0.990091</t>
  </si>
  <si>
    <t>355,2.958333,0.013698,-0.013269,-35.499477,2.734464,23.333330,16.787970,0.000733,7.356484,23.368141,20.161516,0.998270,3.295422,23.382385,11.054044,0.998303,-2.448513,23.249466,19.148348,0.998457,-0.010621,-0.035666,-0.003402,0.188693,32.832741,15.020396,0.004102,1.830168,27.570730,16.118803,0.989383,0.188702,32.832779,15.020378,0.987400,-1.569022,27.816721,15.852033,0.988717,0.212864,27.694378,13.119960,0.990262</t>
  </si>
  <si>
    <t>356,2.966667,0.022091,0.031531,-35.523987,2.737617,23.335552,16.788319,0.003759,7.358190,23.368401,20.163868,0.990396,3.301019,23.389174,11.054672,0.991689,-2.446356,23.249084,19.146412,0.992727,-0.019805,-0.045783,-0.010799,0.190670,32.832127,15.019136,0.003881,1.831161,27.570042,16.118687,0.990145,0.190679,32.832161,15.019119,0.987713,-1.567956,27.816534,15.851432,0.992949,0.214263,27.693420,13.119611,0.989156</t>
  </si>
  <si>
    <t>357,2.975000,-0.001711,-0.010834,-35.499733,2.735580,23.332510,16.787260,0.002213,7.357594,23.365936,20.160830,0.993042,3.296576,23.381659,11.053339,0.994137,-2.447430,23.249941,19.147610,0.997922,-0.015327,-0.038441,-0.004316,0.189746,32.832710,15.019523,0.003992,1.830772,27.570614,16.118212,0.989769,0.189755,32.832745,15.019505,0.987717,-1.568393,27.816874,15.851374,0.990191,0.213526,27.694248,13.119335,0.989410</t>
  </si>
  <si>
    <t>358,2.983333,0.012524,-0.012017,-35.500618,2.733906,23.333286,16.788239,0.000799,7.355861,23.367928,20.161877,0.997882,3.294978,23.382454,11.054323,0.998482,-2.449120,23.249475,19.148510,0.998895,-0.041553,-0.055032,0.010611,0.190952,32.831997,15.018519,0.004507,1.829854,27.569469,16.118305,0.989470,0.190961,32.832031,15.018502,0.985716,-1.569268,27.817207,15.852282,0.989862,0.211883,27.692976,13.119814,0.988570</t>
  </si>
  <si>
    <t>359,2.991667,0.004095,0.040781,-35.523933,2.737577,23.334511,16.787594,0.004119,7.358164,23.365364,20.163145,0.988889,3.300990,23.388880,11.053955,0.990161,-2.446422,23.249289,19.145681,0.991708,-0.022086,-0.030451,-0.055373,0.190429,32.833057,15.021215,0.005603,1.829858,27.570618,16.120634,0.990002,0.190439,32.833092,15.021197,0.983540,-1.569040,27.817314,15.850801,0.985973,0.215299,27.694860,13.120336,0.983241</t>
  </si>
  <si>
    <t>360,3.000000,-0.004899,0.001647,-35.513435,2.734720,23.332382,16.787491,0.002352,7.355929,23.364813,20.162170,0.994073,3.297090,23.382748,11.053714,0.995023,-2.448858,23.249584,19.146584,0.995668,-0.021465,-0.048275,0.005978,0.189510,32.832195,15.018964,0.003981,1.830169,27.570114,16.118261,0.990391,0.189520,32.832233,15.018946,0.987020,-1.569018,27.816692,15.851993,0.989258,0.212397,27.693409,13.119655,0.990450</t>
  </si>
  <si>
    <t>361,3.008333,0.002087,-0.006529,-35.509197,2.734074,23.332197,16.787975,0.002467,7.355527,23.365675,20.162312,0.994073,3.296014,23.381813,11.054152,0.995023,-2.449320,23.249105,19.147463,0.995668,-0.007747,-0.038113,-0.000414,0.187804,32.832901,15.020153,0.003644,1.829601,27.571016,16.118700,0.990391,0.187814,32.832935,15.020135,0.987020,-1.569616,27.816826,15.852096,0.989258,0.212134,27.694454,13.119934,0.990450</t>
  </si>
  <si>
    <t>362,3.016667,0.011906,-0.014452,-35.504681,2.734115,23.333323,16.787888,0.001407,7.355830,23.368059,20.161854,0.993325,3.295594,23.382242,11.054010,0.996575,-2.449079,23.249670,19.147797,0.996347,-0.010895,-0.050821,-0.016063,0.188298,32.832710,15.019094,0.004008,1.829506,27.570980,16.119257,0.990590,0.188307,32.832745,15.019075,0.989118,-1.569623,27.816919,15.851669,0.991220,0.212865,27.693840,13.120023,0.990836</t>
  </si>
  <si>
    <t>363,3.025000,0.017336,-0.015844,-35.502243,2.735470,23.333210,16.787495,0.001626,7.357325,23.368465,20.161263,0.996646,3.296701,23.382042,11.053593,0.997221,-2.447616,23.249123,19.147625,0.997382,-0.018661,-0.050967,0.007857,0.188901,32.832558,15.019089,0.003987,1.829853,27.570606,16.118580,0.989290,0.188910,32.832592,15.019072,0.988291,-1.569355,27.817005,15.852411,0.990324,0.211977,27.693680,13.120020,0.989894</t>
  </si>
  <si>
    <t>364,3.033333,-0.003351,-0.015614,-35.498032,2.734346,23.332376,16.787327,0.001941,7.356462,23.365952,20.160755,0.995325,3.295173,23.381031,11.053383,0.998159,-2.448597,23.250153,19.147839,0.997145,-0.063911,0.001045,-0.012398,0.193543,32.834511,15.024269,0.003761,1.829951,27.570271,16.119564,0.988621,0.193553,32.834549,15.024251,0.989075,-1.568967,27.819597,15.852415,0.991140,0.213235,27.697346,13.120544,0.989943</t>
  </si>
  <si>
    <t>365,3.041667,0.012630,-0.018002,-35.508987,2.734590,23.333361,16.787792,0.001246,7.356050,23.368364,20.162102,0.994057,3.296500,23.381931,11.053954,0.994907,-2.448780,23.249786,19.147316,0.997352,-0.019538,-0.047803,0.023794,0.189924,32.832142,15.018526,0.003415,1.831100,27.570105,16.117270,0.988163,0.189933,32.832180,15.018508,0.991996,-1.568178,27.816572,15.852059,0.992372,0.212392,27.693373,13.119165,0.997767</t>
  </si>
  <si>
    <t>366,3.050000,0.007051,-0.007132,-35.501041,2.734869,23.332111,16.786757,0.002097,7.356802,23.366026,20.160433,0.997357,3.295989,23.381716,11.052850,0.996688,-2.448181,23.248594,19.146982,0.996346,-0.017040,-0.037982,0.022137,0.188920,32.833015,15.019809,0.004306,1.830294,27.570862,16.117697,0.991092,0.188930,32.833054,15.019791,0.987093,-1.568986,27.817228,15.852432,0.992090,0.211667,27.694571,13.119570,0.988357</t>
  </si>
  <si>
    <t>367,3.058333,0.000875,-0.008595,-35.489590,2.734589,23.332254,16.787130,0.002184,7.357198,23.365755,20.159882,0.993980,3.294568,23.381653,11.053111,0.995349,-2.448000,23.249357,19.148394,0.997540,0.006141,-0.054272,0.008119,0.187244,32.832413,15.018379,0.003747,1.830479,27.571238,16.118166,0.988475,0.187254,32.832451,15.018362,0.987895,-1.568836,27.816153,15.851998,0.988628,0.212536,27.693439,13.119607,0.991175</t>
  </si>
  <si>
    <t>368,3.066667,0.001760,-0.007019,-35.497955,2.734127,23.332201,16.786989,0.001656,7.356244,23.365681,20.160418,0.995301,3.294942,23.381763,11.053054,0.996729,-2.448805,23.249159,19.147495,0.998236,-0.012388,-0.059329,-0.009377,0.188670,32.831787,15.018760,0.002585,1.829869,27.570179,16.119511,0.992554,0.188679,32.831825,15.018742,0.992596,-1.569286,27.816168,15.852284,0.993507,0.212881,27.692636,13.120449,0.993014</t>
  </si>
  <si>
    <t>369,3.075000,0.005401,-0.011333,-35.494930,2.735255,23.332102,16.786917,0.002065,7.357549,23.366131,20.160099,0.993711,3.295765,23.381271,11.052947,0.994550,-2.447547,23.248909,19.147703,0.998795,-0.019102,-0.050024,0.015616,0.189359,32.832199,15.018389,0.003808,1.830419,27.570217,16.117569,0.990522,0.189368,32.832233,15.018371,0.987324,-1.568823,27.816650,15.851866,0.990226,0.212137,27.693356,13.119231,0.989592</t>
  </si>
  <si>
    <t>370,3.083333,0.020158,-0.018372,-35.499664,2.734375,23.332600,16.787596,0.001115,7.356381,23.368233,20.161156,0.998189,3.295346,23.381208,11.053666,0.997926,-2.448601,23.248363,19.147964,0.998913,-0.027055,-0.043297,0.007843,0.189373,32.832310,15.018922,0.004000,1.829554,27.569973,16.117708,0.989099,0.189382,32.832344,15.018904,0.989517,-1.569618,27.816906,15.851572,0.988856,0.211696,27.693686,13.119165,0.989354</t>
  </si>
  <si>
    <t>371,3.091667,0.014642,-0.011680,-35.503464,2.734243,23.333208,16.787201,0.001271,7.356028,23.368002,20.161070,0.996339,3.295599,23.382431,11.053315,0.997391,-2.448896,23.249193,19.147215,0.998714,-0.015503,-0.041857,-0.012473,0.188261,32.832668,15.018927,0.003560,1.829114,27.570633,16.118162,0.989738,0.188270,32.832703,15.018909,0.990508,-1.570013,27.816885,15.850827,0.992851,0.212295,27.694094,13.119049,0.988569</t>
  </si>
  <si>
    <t>372,3.100000,0.018029,-0.020410,-35.504498,2.734837,23.332779,16.787292,0.001322,7.356559,23.368361,20.161240,0.996401,3.296294,23.381161,11.053409,0.997766,-2.448340,23.248817,19.147226,0.998353,-0.025070,-0.042187,0.021416,0.190472,32.832123,15.018823,0.004109,1.831095,27.569822,16.117117,0.992583,0.190482,32.832157,15.018805,0.986570,-1.568148,27.816641,15.851791,0.991703,0.212523,27.693535,13.118960,0.987940</t>
  </si>
  <si>
    <t>373,3.108333,0.008343,-0.015914,-35.497910,2.734755,23.332840,16.787397,0.001303,7.356870,23.367374,20.160816,0.997095,3.295561,23.381577,11.053453,0.997682,-2.448165,23.249569,19.147921,0.999066,-0.068951,0.017389,0.002809,0.192914,32.835155,15.025032,0.003481,1.829149,27.570459,16.118389,0.990798,0.192923,32.835190,15.025014,0.993255,-1.569817,27.820162,15.852213,0.991449,0.211650,27.698532,13.119835,0.995915</t>
  </si>
  <si>
    <t>374,3.116667,-0.002089,-0.007623,-35.510292,2.734493,23.331905,16.787388,0.002223,7.355885,23.365112,20.161810,0.993829,3.296547,23.381372,11.053573,0.995882,-2.448952,23.249237,19.146778,0.997450,-0.025983,-0.042417,0.010086,0.189798,32.832249,15.018998,0.004029,1.830120,27.569925,16.117640,0.989551,0.189807,32.832287,15.018980,0.988661,-1.569067,27.816799,15.851639,0.991295,0.212143,27.693657,13.119162,0.988984</t>
  </si>
  <si>
    <t>375,3.125000,0.008236,-0.006826,-35.496880,2.735337,23.332790,16.786589,0.001270,7.357514,23.366781,20.159929,0.996066,3.296040,23.382437,11.052642,0.996418,-2.447541,23.249155,19.147192,0.997512,-0.012089,-0.049314,-0.001443,0.187959,32.832684,15.018179,0.004116,1.829337,27.570889,16.117785,0.988908,0.187969,32.832718,15.018161,0.987016,-1.569855,27.816906,15.851070,0.989860,0.211934,27.693865,13.118966,0.989064</t>
  </si>
  <si>
    <t>376,3.133333,0.015228,-0.016880,-35.501621,2.733914,23.332981,16.786987,0.000974,7.355807,23.368130,20.160704,0.996066,3.295085,23.381691,11.053079,0.996418,-2.449148,23.249128,19.147175,0.997512,-0.033282,-0.052145,-0.010927,0.189967,32.832207,15.018490,0.004956,1.829218,27.569860,16.118628,0.988908,0.189977,32.832241,15.018472,0.987016,-1.569840,27.817122,15.851339,0.989860,0.212356,27.693283,13.119535,0.989064</t>
  </si>
  <si>
    <t>377,3.141667,0.017137,-0.018789,-35.504028,2.734818,23.332590,16.787306,0.001384,7.356568,23.368004,20.161217,0.997273,3.296228,23.381126,11.053419,0.998676,-2.448341,23.248642,19.147280,0.998565,-0.022835,-0.042502,0.004490,0.188579,32.832397,15.019014,0.003667,1.829083,27.570164,16.117825,0.988401,0.188588,32.832432,15.018996,0.986139,-1.570091,27.816851,15.851492,0.987292,0.211392,27.693800,13.119188,0.988646</t>
  </si>
  <si>
    <t>378,3.150000,0.007882,-0.006873,-35.512543,2.734296,23.332924,16.787893,0.001316,7.355551,23.366890,20.162497,0.995969,3.296567,23.382563,11.054098,0.997402,-2.449228,23.249323,19.147079,0.998567,-0.034403,-0.046946,-0.002770,0.190627,32.831894,15.018845,0.004286,1.829930,27.569420,16.118271,0.993702,0.190636,32.831932,15.018826,0.986917,-1.569160,27.816769,15.851489,0.994091,0.212644,27.693146,13.119419,0.989758</t>
  </si>
  <si>
    <t>379,3.158333,0.018941,-0.010075,-35.494690,2.734921,23.332645,16.786978,0.001141,7.357220,23.367691,20.160141,0.995966,3.295395,23.382071,11.053008,0.998774,-2.447852,23.248175,19.147783,0.996663,-0.013556,-0.047680,0.027587,0.188922,32.831623,15.018522,0.003787,1.830720,27.569756,16.117146,0.991015,0.188931,32.831661,15.018505,0.986610,-1.568601,27.815870,15.852162,0.991342,0.211800,27.692860,13.119151,0.988048</t>
  </si>
  <si>
    <t>380,3.166667,0.015630,-0.008814,-35.505116,2.734607,23.333378,16.787390,0.001212,7.356295,23.368082,20.161394,0.997744,3.296127,23.382898,11.053520,0.997325,-2.448600,23.249155,19.147249,0.999400,-0.012275,-0.040175,-0.002031,0.188630,32.832214,15.019599,0.003467,1.829980,27.570242,16.118382,0.987424,0.188640,32.832249,15.019581,0.990224,-1.569209,27.816311,15.851672,0.989674,0.212607,27.693697,13.119566,0.990102</t>
  </si>
  <si>
    <t>381,3.175000,0.006446,-0.006475,-35.496395,2.735104,23.332165,16.786528,0.001520,7.357311,23.365992,20.159830,0.996668,3.295759,23.381828,11.052576,0.996973,-2.447757,23.248676,19.147175,0.997391,-0.020983,-0.062876,-0.001638,0.189676,32.832359,15.017408,0.003862,1.830234,27.570572,16.118263,0.990147,0.189686,32.832397,15.017390,0.989304,-1.568919,27.817053,15.851481,0.993807,0.212859,27.693090,13.119411,0.989920</t>
  </si>
  <si>
    <t>382,3.183333,0.015020,-0.010411,-35.502247,2.735273,23.333166,16.787340,0.000989,7.357130,23.367916,20.161114,0.995633,3.296506,23.382521,11.053441,0.996207,-2.447817,23.249063,19.147463,0.997249,-0.017761,-0.058032,0.009806,0.189415,32.831959,15.018826,0.003396,1.830487,27.570169,16.118910,0.990931,0.189424,32.831993,15.018808,0.988796,-1.568734,27.816483,15.852827,0.990931,0.212507,27.692848,13.120391,0.989017</t>
  </si>
  <si>
    <t>383,3.191667,0.014317,-0.013636,-35.503876,2.734141,23.333347,16.787254,0.000482,7.355902,23.368229,20.161156,0.999072,3.295538,23.382372,11.053371,0.998958,-2.449016,23.249441,19.147236,0.998792,-0.015668,-0.048120,0.024639,0.189537,32.832256,15.018723,0.003790,1.831084,27.570337,16.117470,0.990480,0.189546,32.832291,15.018704,0.987724,-1.568214,27.816572,15.852310,0.991526,0.212324,27.693474,13.119390,0.988875</t>
  </si>
  <si>
    <t>384,3.200000,0.015067,-0.010361,-35.514923,2.734438,23.333324,16.788521,0.001687,7.355548,23.368074,20.163315,0.996319,3.296940,23.382685,11.054748,0.999254,-2.449173,23.249216,19.147497,0.996462,-0.018634,-0.033376,0.011009,0.189556,32.832348,15.019919,0.003809,1.830571,27.570063,16.117704,0.989328,0.189565,32.832382,15.019901,0.988517,-1.568652,27.816540,15.851797,0.995209,0.212529,27.694056,13.119271,0.987624</t>
  </si>
  <si>
    <t>385,3.208333,0.001857,-0.010426,-35.490288,2.734872,23.332777,16.786718,0.001470,7.357440,23.366465,20.159525,0.995905,3.294920,23.382000,11.052705,0.997226,-2.447743,23.249866,19.147923,0.998329,-0.024521,-0.046878,-0.013772,0.190166,32.832077,15.018539,0.003408,1.830167,27.569881,16.118275,0.990974,0.190176,32.832111,15.018521,0.989655,-1.568915,27.816647,15.850839,0.992614,0.213435,27.693335,13.119114,0.988883</t>
  </si>
  <si>
    <t>386,3.216667,0.017559,-0.017811,-35.501614,2.734970,23.333389,16.787161,0.000764,7.356861,23.368778,20.160877,0.997804,3.296138,23.382027,11.053252,0.998768,-2.448089,23.249363,19.147352,0.999034,-0.009021,-0.039432,-0.001026,0.188660,32.832211,15.019414,0.004176,1.830328,27.570316,16.118101,0.989270,0.188670,32.832249,15.019396,0.987393,-1.568880,27.816196,15.851453,0.991808,0.212896,27.693722,13.119313,0.987994</t>
  </si>
  <si>
    <t>387,3.225000,-0.003143,-0.010995,-35.497021,2.734158,23.332279,16.786789,0.001492,7.356332,23.365599,20.160141,0.995241,3.294884,23.381397,11.052842,0.995811,-2.448742,23.249846,19.147387,0.998085,-0.019412,-0.038553,-0.012974,0.189397,32.832806,15.019661,0.003757,1.829882,27.570599,16.118608,0.992369,0.189406,32.832844,15.019644,0.988538,-1.569226,27.817101,15.851257,0.990241,0.213097,27.694342,13.119488,0.989313</t>
  </si>
  <si>
    <t>388,3.233333,0.020803,-0.012724,-35.500385,2.734280,23.333769,16.787186,0.000640,7.356243,23.369120,20.160807,0.998698,3.295322,23.382946,11.053267,0.998506,-2.448724,23.249239,19.147480,0.998766,-0.006129,-0.048711,-0.000795,0.187961,32.832218,15.018499,0.003973,1.829899,27.570585,16.118031,0.989575,0.187971,32.832253,15.018481,0.987907,-1.569322,27.816252,15.851357,0.990800,0.212449,27.693420,13.119231,0.989594</t>
  </si>
  <si>
    <t>389,3.241667,0.016543,-0.023996,-35.505497,2.734958,23.332825,16.787943,0.001112,7.356621,23.368496,20.161968,0.996327,3.296516,23.380833,11.054067,0.996674,-2.448263,23.249144,19.147791,0.998488,-0.017302,-0.060542,0.009330,0.189615,32.831047,15.018680,0.003284,1.830721,27.569321,16.119007,0.993970,0.189624,32.831085,15.018661,0.988160,-1.568500,27.815596,15.852885,0.993822,0.212764,27.691856,13.120468,0.989947</t>
  </si>
  <si>
    <t>390,3.250000,0.016965,-0.013939,-35.501820,2.734863,23.332727,16.787661,0.001446,7.356743,23.367842,20.161396,0.995736,3.296052,23.381748,11.053755,0.997049,-2.448207,23.248594,19.147827,0.998640,-0.019072,-0.047718,0.019281,0.189256,32.832058,15.019183,0.003354,1.830389,27.570034,16.118046,0.991146,0.189266,32.832092,15.019165,0.987626,-1.568870,27.816471,15.852571,0.992883,0.211916,27.693289,13.119817,0.987866</t>
  </si>
  <si>
    <t>391,3.258333,0.005322,-0.013072,-35.498535,2.734770,23.332243,16.786844,0.001883,7.356850,23.366365,20.160315,0.995736,3.295641,23.381235,11.052908,0.997049,-2.448180,23.249128,19.147305,0.998640,-0.023299,-0.042544,0.003944,0.189068,32.833000,15.019061,0.003449,1.829520,27.570757,16.117889,0.991146,0.189078,32.833038,15.019043,0.987626,-1.569650,27.817472,15.851524,0.992883,0.211858,27.694405,13.119239,0.987866</t>
  </si>
  <si>
    <t>392,3.266667,0.005022,-0.002939,-35.498371,2.734255,23.332130,16.787043,0.002566,7.356346,23.365633,20.160505,0.994586,3.295110,23.382135,11.053114,0.995777,-2.448689,23.248627,19.147503,0.998786,-0.016048,-0.045564,0.003938,0.188699,32.832451,15.019430,0.004052,1.829816,27.570475,16.118536,0.990227,0.188708,32.832489,15.019412,0.988296,-1.569385,27.816746,15.852160,0.992472,0.212139,27.693758,13.119878,0.988078</t>
  </si>
  <si>
    <t>393,3.275000,0.021288,-0.014679,-35.494801,2.734693,23.333048,16.787323,0.001197,7.356983,23.368553,20.160494,0.993106,3.295176,23.382034,11.053350,0.995419,-2.448081,23.248554,19.148127,0.997649,-0.015151,-0.046381,0.003172,0.188995,32.832615,15.019886,0.003385,1.830180,27.570677,16.119089,0.991082,0.189004,32.832649,15.019868,0.987375,-1.569022,27.816889,15.852663,0.992810,0.212541,27.693892,13.120407,0.987522</t>
  </si>
  <si>
    <t>394,3.283333,0.017409,-0.009108,-35.496536,2.734840,23.332756,16.787165,0.000524,7.357031,23.367620,20.160477,0.997543,3.295500,23.382263,11.053213,0.998596,-2.448010,23.248383,19.147802,0.998397,-0.031805,-0.066630,-0.017269,0.190375,32.832043,15.017375,0.003991,1.829639,27.570021,16.119024,0.989731,0.190384,32.832081,15.017358,0.989678,-1.569395,27.817123,15.851298,0.993328,0.213106,27.692642,13.119721,0.988905</t>
  </si>
  <si>
    <t>395,3.291667,0.002174,-0.006728,-35.496117,2.734166,23.332218,16.786572,0.002532,7.356392,23.365715,20.159853,0.998263,3.294797,23.381815,11.052619,0.998177,-2.448689,23.249126,19.147243,0.999261,-0.034811,-0.052224,0.004681,0.190366,32.832520,15.018585,0.004654,1.829775,27.570131,16.118282,0.989583,0.190376,32.832554,15.018567,0.987380,-1.569349,27.817482,15.851919,0.990421,0.212099,27.693594,13.119631,0.988226</t>
  </si>
  <si>
    <t>396,3.300000,0.002419,-0.008965,-35.494820,2.734306,23.331976,16.786856,0.001410,7.356607,23.365623,20.160028,0.992682,3.294807,23.381351,11.052887,0.994038,-2.448495,23.248955,19.147648,0.998561,-0.009942,-0.044768,0.013529,0.188938,32.831940,15.019006,0.003032,1.830800,27.570120,16.117764,0.991066,0.188948,32.831974,15.018988,0.985777,-1.568472,27.816031,15.851958,0.989606,0.212608,27.693272,13.119377,0.987695</t>
  </si>
  <si>
    <t>397,3.308333,0.016059,-0.011134,-35.506420,2.735545,23.332954,16.787477,0.001366,7.357155,23.367830,20.161587,0.996507,3.297196,23.382244,11.053621,0.997501,-2.447715,23.248787,19.147224,0.998897,0.001072,-0.028184,-0.031173,0.189424,32.832840,15.020540,0.004868,1.831442,27.571020,16.119057,0.992956,0.189433,32.832874,15.020522,0.987734,-1.567668,27.816353,15.850671,0.995351,0.215566,27.694729,13.119446,0.987084</t>
  </si>
  <si>
    <t>398,3.316667,0.013071,-0.015981,-35.503723,2.733388,23.332224,16.787912,0.000653,7.355159,23.367146,20.161800,0.998792,3.294771,23.381002,11.054024,0.998489,-2.449766,23.248529,19.147909,0.998780,-0.006932,-0.052842,-0.008468,0.188897,32.831451,15.018855,0.002927,1.830614,27.569876,16.118986,0.991596,0.188906,32.831486,15.018837,0.990516,-1.568568,27.815569,15.851840,0.990418,0.213567,27.692518,13.119962,0.993464</t>
  </si>
  <si>
    <t>399,3.325000,0.005859,-0.003235,-35.494122,2.733788,23.332020,16.786953,0.001751,7.356128,23.365606,20.160072,0.995421,3.294217,23.382000,11.052982,0.996580,-2.448980,23.248451,19.147799,0.998808,-0.017205,-0.042114,0.015470,0.188769,32.832077,15.019444,0.004124,1.830001,27.569998,16.117903,0.989498,0.188779,32.832111,15.019425,0.985976,-1.569249,27.816353,15.852223,0.991080,0.211723,27.693495,13.119576,0.987083</t>
  </si>
  <si>
    <t>400,3.333333,0.018172,-0.024652,-35.493996,2.734351,23.332506,16.787209,0.001319,7.356691,23.368349,20.160305,0.997904,3.294756,23.380466,11.053219,0.996894,-2.448394,23.248707,19.148100,0.998766,-0.035867,-0.045118,0.000618,0.189676,32.832371,15.018683,0.004746,1.828909,27.569815,16.117844,0.986910,0.189685,32.832405,15.018665,0.987885,-1.570191,27.817261,15.851271,0.986941,0.211449,27.693680,13.119093,0.989728</t>
  </si>
  <si>
    <t>401,3.341667,0.011858,-0.013768,-35.497448,2.734986,23.332191,16.786835,0.001512,7.357127,23.366882,20.160217,0.995037,3.295742,23.381176,11.052887,0.995639,-2.447911,23.248512,19.147396,0.998726,-0.011753,-0.043293,0.007208,0.188394,32.832191,15.018802,0.004138,1.829969,27.570295,16.117605,0.988729,0.188404,32.832230,15.018784,0.986779,-1.569266,27.816319,15.851432,0.991136,0.212111,27.693573,13.119045,0.987867</t>
  </si>
  <si>
    <t>402,3.350000,0.007822,0.000100,-35.496670,2.733981,23.332687,16.787216,0.002366,7.356170,23.366238,20.160543,0.994108,3.294663,23.383022,11.053273,0.995575,-2.448888,23.248804,19.147829,0.998362,-0.030341,-0.061611,-0.015379,0.189536,32.831467,15.018781,0.003494,1.828971,27.569389,16.119913,0.989206,0.189545,32.831501,15.018763,0.989126,-1.570078,27.816429,15.852322,0.990746,0.212336,27.692232,13.120677,0.989826</t>
  </si>
  <si>
    <t>403,3.358333,0.012581,-0.014842,-35.499371,2.734594,23.333244,16.787138,0.000709,7.356621,23.368057,20.160675,0.998269,3.295542,23.382130,11.053210,0.998243,-2.448380,23.249546,19.147530,0.998190,-0.027687,-0.046656,0.007134,0.189896,32.832413,15.018850,0.003720,1.830005,27.570120,16.117966,0.990426,0.189905,32.832447,15.018833,0.987533,-1.569160,27.817076,15.851773,0.992370,0.212186,27.693676,13.119395,0.988606</t>
  </si>
  <si>
    <t>404,3.366667,0.015257,-0.023913,-35.503960,2.735049,23.332626,16.787346,0.000928,7.356803,23.368191,20.161247,0.996692,3.296454,23.380632,11.053455,0.996848,-2.448111,23.249060,19.147333,0.998755,-0.014791,-0.037615,-0.004878,0.188583,32.832458,15.019190,0.004264,1.829648,27.570364,16.117821,0.988840,0.188592,32.832493,15.019173,0.987525,-1.569518,27.816597,15.850952,0.990031,0.212429,27.694025,13.118929,0.990047</t>
  </si>
  <si>
    <t>405,3.375000,-0.003998,-0.013355,-35.496407,2.734195,23.332251,16.786999,0.002243,7.356408,23.365639,20.160297,0.993446,3.294861,23.381123,11.053041,0.995195,-2.448682,23.249990,19.147654,0.998226,-0.004746,-0.062382,-0.005642,0.187390,32.832180,15.017988,0.004413,1.829362,27.570850,16.118914,0.987929,0.187399,32.832218,15.017970,0.987583,-1.569843,27.816370,15.851895,0.988101,0.212162,27.692932,13.119947,0.991853</t>
  </si>
  <si>
    <t>406,3.383333,-0.003592,-0.005729,-35.492615,2.733635,23.332150,16.787308,0.001459,7.356070,23.365122,20.160305,0.993446,3.293920,23.381790,11.053321,0.995195,-2.449085,23.249540,19.148296,0.998226,-0.011105,-0.042711,-0.001604,0.188573,32.832371,15.019141,0.004069,1.830038,27.570477,16.118145,0.987929,0.188583,32.832405,15.019123,0.987583,-1.569157,27.816469,15.851450,0.988101,0.212641,27.693769,13.119335,0.991853</t>
  </si>
  <si>
    <t>407,3.391667,0.003536,-0.007416,-35.497658,2.734583,23.332253,16.786354,0.001960,7.356718,23.365898,20.159760,0.995447,3.295368,23.381792,11.052415,0.995818,-2.448334,23.249065,19.146889,0.999089,-0.009556,-0.033082,-0.030008,0.189218,32.833511,15.019931,0.004529,1.830283,27.571478,16.118864,0.986836,0.189228,32.833546,15.019913,0.989034,-1.568788,27.817423,15.850526,0.989887,0.214369,27.695232,13.119274,0.989194</t>
  </si>
  <si>
    <t>408,3.400000,0.007428,-0.010682,-35.499310,2.733732,23.331694,16.786894,0.001879,7.355767,23.365849,20.160429,0.994769,3.294678,23.380947,11.052968,0.995467,-2.449249,23.248291,19.147284,0.996245,-0.056985,0.014453,-0.015871,0.192672,32.834564,15.024118,0.003579,1.829649,27.570269,16.118280,0.986569,0.192681,32.834602,15.024100,0.985040,-1.569282,27.819246,15.850985,0.989945,0.213101,27.697845,13.119194,0.984432</t>
  </si>
  <si>
    <t>409,3.408333,0.003846,-0.010587,-35.495377,2.733797,23.332111,16.787083,0.001882,7.356065,23.365971,20.160299,0.995979,3.294353,23.381338,11.053118,0.995953,-2.449026,23.249029,19.147827,0.999217,-0.018329,-0.036440,-0.010526,0.188739,32.832191,15.019181,0.003963,1.829371,27.569971,16.117865,0.989747,0.188749,32.832226,15.019163,0.990340,-1.569753,27.816418,15.850668,0.994026,0.212456,27.693796,13.118817,0.996998</t>
  </si>
  <si>
    <t>410,3.416667,0.013715,-0.018001,-35.499050,2.734258,23.332237,16.787369,0.001469,7.356303,23.367327,20.160877,0.994559,3.295173,23.380817,11.053432,0.996578,-2.448703,23.248566,19.147791,0.997953,-0.017351,-0.041736,-0.027208,0.189350,32.831970,15.019052,0.003769,1.829753,27.569881,16.118700,0.990603,0.189360,32.832005,15.019033,0.986161,-1.569298,27.816244,15.850491,0.990820,0.213709,27.693399,13.119170,0.986810</t>
  </si>
  <si>
    <t>411,3.425000,0.008426,-0.014864,-35.494587,2.734248,23.332916,16.787245,0.001002,7.356559,23.367395,20.160395,0.996598,3.294720,23.381760,11.053268,0.997233,-2.448535,23.249596,19.148067,0.999090,-0.014728,-0.051930,0.007745,0.189139,32.831661,15.018791,0.003127,1.830450,27.569843,16.118374,0.991023,0.189148,32.831696,15.018773,0.988328,-1.568774,27.816004,15.852194,0.990639,0.212571,27.692753,13.119808,0.989350</t>
  </si>
  <si>
    <t>412,3.433333,-0.000411,-0.005992,-35.494873,2.734630,23.332115,16.786942,0.001702,7.356930,23.365358,20.160120,0.997574,3.295139,23.381760,11.052977,0.998256,-2.448177,23.249228,19.147726,0.999202,-0.022658,-0.051691,-0.004091,0.189438,32.831890,15.019020,0.003464,1.829795,27.569839,16.118919,0.989803,0.189447,32.831924,15.019003,0.991064,-1.569340,27.816471,15.852038,0.990596,0.212552,27.692989,13.120021,0.992852</t>
  </si>
  <si>
    <t>413,3.441667,-0.003501,-0.007399,-35.501217,2.734232,23.332232,16.786581,0.001942,7.356160,23.365309,20.160273,0.994451,3.295378,23.381704,11.052675,0.994900,-2.448843,23.249680,19.146793,0.999281,-0.022808,-0.049161,-0.001644,0.189598,32.832249,15.018681,0.004062,1.829988,27.570143,16.118279,0.988230,0.189607,32.832283,15.018662,0.988353,-1.569158,27.816799,15.851553,0.991078,0.212618,27.693430,13.119453,0.988157</t>
  </si>
  <si>
    <t>414,3.450000,0.005059,-0.015324,-35.497944,2.734907,23.332281,16.786650,0.001788,7.357023,23.366516,20.160072,0.994674,3.295718,23.381046,11.052707,0.995618,-2.448020,23.249283,19.147169,0.998919,-0.027750,-0.038351,-0.005395,0.190012,32.832367,15.019200,0.003956,1.829876,27.569914,16.117912,0.992022,0.190021,32.832401,15.019183,0.986879,-1.569231,27.816912,15.851012,0.991379,0.212713,27.693903,13.119006,0.988397</t>
  </si>
  <si>
    <t>415,3.458333,0.016879,0.026257,-35.532196,2.737143,23.335052,16.787935,0.003504,7.357234,23.367790,20.164145,0.990063,3.301371,23.388094,11.054366,0.991919,-2.447176,23.249271,19.145294,0.994923,-0.002570,-0.037108,-0.001066,0.188504,32.831898,15.019453,0.003834,1.830764,27.570143,16.117926,0.989299,0.188514,32.831936,15.019435,0.987434,-1.568472,27.815651,15.851288,0.990811,0.213320,27.693489,13.119144,0.987644</t>
  </si>
  <si>
    <t>416,3.466667,0.005340,-0.004100,-35.490597,2.734739,23.332279,16.786760,0.001535,7.357287,23.365875,20.159595,0.995191,3.294814,23.382170,11.052753,0.996103,-2.447885,23.248795,19.147928,0.998859,-0.021583,-0.051313,0.011986,0.190060,32.832256,15.018262,0.003655,1.830823,27.570230,16.117664,0.989674,0.190069,32.832291,15.018244,0.988446,-1.568392,27.816803,15.851741,0.990905,0.212736,27.693367,13.119223,0.990141</t>
  </si>
  <si>
    <t>417,3.475000,0.015566,-0.021585,-35.496719,2.734555,23.333366,16.787180,0.000565,7.356737,23.368818,20.160500,0.998353,3.295235,23.381607,11.053220,0.998295,-2.448306,23.249676,19.147820,0.998958,-0.020417,-0.044849,-0.010249,0.189816,32.832695,15.019001,0.004346,1.830262,27.570576,16.118448,0.990631,0.189826,32.832729,15.018983,0.985778,-1.568855,27.817106,15.851233,0.989864,0.213336,27.694019,13.119390,0.987204</t>
  </si>
  <si>
    <t>418,3.483333,-0.010730,-0.007281,-35.508076,2.733391,23.331745,16.787413,0.001806,7.354919,23.364233,20.161657,0.995145,3.295231,23.381161,11.053576,0.997744,-2.449976,23.249844,19.147003,0.996648,-0.025674,-0.042838,-0.017271,0.189567,32.831955,15.019403,0.003354,1.829395,27.569649,16.118868,0.991275,0.189576,32.831989,15.019385,0.988624,-1.569666,27.816502,15.851243,0.992880,0.212849,27.693346,13.119617,0.988823</t>
  </si>
  <si>
    <t>419,3.491667,0.014840,-0.018468,-35.502541,2.734951,23.332678,16.787663,0.001236,7.356790,23.367887,20.161453,0.995812,3.296215,23.381224,11.053761,0.996100,-2.448150,23.248924,19.147768,0.997845,-0.017490,-0.047883,0.001715,0.189563,32.832310,15.018784,0.003690,1.830505,27.570333,16.118168,0.991457,0.189572,32.832344,15.018765,0.988227,-1.568679,27.816677,15.851646,0.992296,0.212948,27.693537,13.119441,0.989284</t>
  </si>
  <si>
    <t>420,3.500000,0.009450,-0.003341,-35.499588,2.734406,23.332661,16.786852,0.002170,7.356423,23.366543,20.160414,0.994210,3.295378,23.382668,11.052935,0.995951,-2.448582,23.248772,19.147207,0.998229,-0.025435,-0.056573,-0.017733,0.190167,32.831661,15.018251,0.003625,1.830008,27.569628,16.118990,0.989493,0.190176,32.831699,15.018233,0.989808,-1.569051,27.816402,15.851280,0.989264,0.213485,27.692598,13.119698,0.990812</t>
  </si>
  <si>
    <t>421,3.508333,-0.000922,-0.006040,-35.488903,2.733527,23.332415,16.787117,0.002554,7.356178,23.365622,20.159817,0.994210,3.293439,23.382051,11.053094,0.995951,-2.449036,23.249575,19.148441,0.998229,-0.031026,-0.051072,-0.014306,0.190761,32.832523,15.018842,0.003828,1.830154,27.570225,16.118977,0.989493,0.190770,32.832561,15.018824,0.989808,-1.568898,27.817356,15.851493,0.989264,0.213464,27.693642,13.119791,0.990812</t>
  </si>
  <si>
    <t>422,3.516667,0.024861,0.021505,-35.527248,2.737267,23.335323,16.787920,0.002929,7.357645,23.368988,20.163727,0.995791,3.300993,23.387970,11.054296,0.994169,-2.446836,23.249018,19.145733,0.997807,-0.023615,-0.044712,-0.013562,0.189804,32.832069,15.019094,0.003485,1.829892,27.569857,16.118624,0.994309,0.189814,32.832104,15.019075,0.986867,-1.569195,27.816578,15.851212,0.992473,0.213148,27.693398,13.119473,0.989616</t>
  </si>
  <si>
    <t>423,3.525000,0.022127,-0.006667,-35.495975,2.735154,23.333208,16.787054,0.000646,7.357375,23.368311,20.160322,0.991869,3.295753,23.383007,11.053098,0.992956,-2.447667,23.248308,19.147739,0.994572,-0.012475,-0.044395,-0.002262,0.189105,32.832718,15.019215,0.003581,1.830432,27.570820,16.118391,0.991154,0.189115,32.832752,15.019197,0.988457,-1.568755,27.816883,15.851649,0.991878,0.213072,27.694061,13.119560,0.989841</t>
  </si>
  <si>
    <t>424,3.533333,0.001834,-0.004431,-35.489998,2.734300,23.331923,16.786846,0.001818,7.356886,23.365255,20.159636,0.998104,3.294319,23.381746,11.052835,0.998577,-2.448305,23.248768,19.148069,0.999367,-0.021591,-0.043345,-0.011640,0.189343,32.832752,15.019147,0.003232,1.829654,27.570572,16.118496,0.991321,0.189353,32.832790,15.019129,0.987741,-1.569451,27.817181,15.851204,0.991800,0.212804,27.694130,13.119403,0.989123</t>
  </si>
  <si>
    <t>425,3.541667,0.013879,-0.013619,-35.499622,2.734823,23.333170,16.787169,0.000773,7.356835,23.368015,20.160727,0.995406,3.295795,23.382191,11.053244,0.996121,-2.448160,23.249302,19.147533,0.999231,-0.021205,-0.053696,-0.006539,0.190115,32.832287,15.018070,0.004006,1.830558,27.570316,16.118223,0.992231,0.190124,32.832321,15.018052,0.987515,-1.568572,27.816853,15.851190,0.992129,0.213440,27.693319,13.119252,0.988426</t>
  </si>
  <si>
    <t>426,3.550000,0.002006,-0.008000,-35.492928,2.734332,23.332254,16.786552,0.002157,7.356746,23.365812,20.159575,0.998173,3.294644,23.381721,11.052566,0.997802,-2.448393,23.249231,19.147516,0.999602,-0.005226,-0.041298,0.019794,0.188227,32.832504,15.019120,0.003653,1.830641,27.570751,16.117380,0.991728,0.188236,32.832539,15.019102,0.987058,-1.568680,27.816401,15.851961,0.991632,0.212111,27.693954,13.119179,0.989873</t>
  </si>
  <si>
    <t>427,3.558333,0.002372,-0.012052,-35.498199,2.734691,23.332109,16.786676,0.002068,7.356794,23.365934,20.160120,0.995301,3.295531,23.381174,11.052738,0.995392,-2.448250,23.249220,19.147167,0.999125,-0.016004,-0.052646,-0.019908,0.189379,32.832237,15.018402,0.003387,1.830045,27.570396,16.118843,0.990574,0.189389,32.832275,15.018384,0.989781,-1.569045,27.816629,15.851019,0.992673,0.213616,27.693308,13.119496,0.990607</t>
  </si>
  <si>
    <t>428,3.566667,-0.001484,-0.009482,-35.499100,2.734717,23.331987,16.786875,0.001983,7.356769,23.365351,20.160393,0.994384,3.295650,23.381273,11.052947,0.995984,-2.448266,23.249342,19.147282,0.997838,-0.020482,-0.057378,0.014802,0.188974,32.832539,15.018675,0.003842,1.829892,27.570662,16.118555,0.988807,0.188983,32.832573,15.018657,0.989304,-1.569340,27.817139,15.852770,0.987553,0.211656,27.693451,13.120177,0.992469</t>
  </si>
  <si>
    <t>429,3.575000,-0.002031,-0.005299,-35.506809,2.734694,23.331236,16.787079,0.001880,7.356292,23.364309,20.161222,0.995054,3.296399,23.380934,11.053231,0.997306,-2.448608,23.248465,19.146782,0.997143,-0.061268,-0.009154,-0.010365,0.193478,32.834160,15.022988,0.002722,1.830168,27.570190,16.119162,0.990516,0.193487,32.834198,15.022971,0.994661,-1.568771,27.819311,15.852091,0.992213,0.213339,27.696653,13.120177,0.996856</t>
  </si>
  <si>
    <t>430,3.583333,0.007997,-0.009447,-35.507095,2.733934,23.333029,16.787899,0.000597,7.355508,23.367157,20.162062,0.998522,3.295659,23.382410,11.054050,0.998780,-2.449365,23.249523,19.147581,0.998548,-0.036131,-0.041846,-0.004100,0.190149,32.832329,15.019167,0.005007,1.829268,27.569706,16.118162,0.989185,0.190159,32.832367,15.019149,0.985386,-1.569808,27.817184,15.851323,0.985920,0.212056,27.693748,13.119285,0.988426</t>
  </si>
  <si>
    <t>431,3.591667,0.013197,-0.015483,-35.510731,2.734241,23.332548,16.788609,0.000619,7.355600,23.367449,20.163061,0.998076,3.296325,23.381376,11.054789,0.998894,-2.449201,23.248819,19.147972,0.998157,-0.017325,-0.043962,-0.000824,0.188369,32.831841,15.019787,0.004186,1.829279,27.569794,16.118883,0.989299,0.188378,32.831879,15.019769,0.987330,-1.569896,27.816147,15.852229,0.989850,0.211853,27.693197,13.120092,0.988303</t>
  </si>
  <si>
    <t>432,3.600000,0.015945,-0.019678,-35.502167,2.734594,23.332319,16.787455,0.000464,7.356454,23.367689,20.161215,0.998649,3.295820,23.380754,11.053549,0.999088,-2.448490,23.248516,19.147598,0.999542,-0.030971,-0.047826,-0.021621,0.190160,32.832539,15.018601,0.004305,1.829418,27.570179,16.118649,0.988716,0.190169,32.832573,15.018584,0.989579,-1.569600,27.817322,15.850745,0.990290,0.213111,27.693764,13.119264,0.989100</t>
  </si>
  <si>
    <t>433,3.608333,0.000917,-0.002196,-35.499176,2.734127,23.331932,16.787642,0.002679,7.356173,23.365061,20.161171,0.993894,3.295065,23.381971,11.053721,0.996498,-2.448857,23.248768,19.148031,0.996775,-0.003443,-0.056322,-0.028261,0.188221,32.832069,15.018411,0.003893,1.829881,27.570660,16.119429,0.990175,0.188230,32.832104,15.018394,0.987105,-1.569224,27.816128,15.851094,0.990147,0.213862,27.693022,13.119838,0.989202</t>
  </si>
  <si>
    <t>434,3.616667,0.012363,-0.015172,-35.499992,2.734292,23.333014,16.787243,0.000399,7.356283,23.367828,20.160830,0.999221,3.295303,23.381865,11.053319,0.999173,-2.448709,23.249348,19.147577,0.999042,-0.029944,-0.057612,-0.015388,0.189773,32.832920,15.018254,0.003825,1.829244,27.570778,16.119020,0.990200,0.189782,32.832954,15.018236,0.987547,-1.569806,27.817812,15.851445,0.991466,0.212609,27.693821,13.119791,0.989844</t>
  </si>
  <si>
    <t>435,3.625000,-0.005175,-0.004078,-35.506622,2.733943,23.332031,16.787714,0.001755,7.355553,23.364779,20.161842,0.995384,3.295632,23.381821,11.053864,0.997556,-2.449357,23.249495,19.147432,0.997769,-0.019108,-0.042583,-0.014653,0.189052,32.832657,15.019027,0.003316,1.829533,27.570534,16.118393,0.989875,0.189061,32.832691,15.019009,0.990290,-1.569568,27.816996,15.850924,0.992639,0.212835,27.694057,13.119215,0.991080</t>
  </si>
  <si>
    <t>436,3.633333,0.005027,-0.008811,-35.508118,2.733967,23.332878,16.788536,0.000841,7.355484,23.366728,20.162783,0.995384,3.295796,23.382294,11.054698,0.997556,-2.449379,23.249615,19.148127,0.997769,-0.021465,-0.054892,-0.005549,0.189509,32.832764,15.018526,0.004175,1.829948,27.570810,16.118761,0.989875,0.189518,32.832802,15.018508,0.990290,-1.569186,27.817356,15.851781,0.992639,0.212779,27.693758,13.119814,0.991080</t>
  </si>
  <si>
    <t>437,3.641667,-0.003480,-0.007294,-35.497437,2.734600,23.331802,16.786875,0.002081,7.356750,23.364874,20.160261,0.998237,3.295368,23.381285,11.052934,0.997871,-2.448318,23.249245,19.147427,0.997726,-0.004097,-0.051926,0.003702,0.187552,32.832851,15.018885,0.003668,1.829762,27.571339,16.118582,0.989029,0.187561,32.832890,15.018867,0.989061,-1.569489,27.816868,15.852163,0.990342,0.212072,27.693951,13.119904,0.990363</t>
  </si>
  <si>
    <t>438,3.650000,0.009243,-0.017186,-35.509346,2.734204,23.332890,16.787912,0.001607,7.355645,23.367573,20.162252,0.993702,3.296153,23.381510,11.054078,0.994430,-2.449186,23.249588,19.147402,0.998850,-0.023597,-0.046637,-0.000333,0.189149,32.833160,15.019374,0.004873,1.829492,27.570988,16.118700,0.988656,0.189159,32.833195,15.019356,0.990555,-1.569657,27.817696,15.852065,0.989235,0.212055,27.694426,13.119920,0.991394</t>
  </si>
  <si>
    <t>439,3.658333,-0.000884,-0.001506,-35.492416,2.734093,23.331778,16.786919,0.002040,7.356538,23.364719,20.159903,0.995730,3.294357,23.381866,11.052932,0.997922,-2.448615,23.248749,19.147917,0.997207,-0.027880,-0.052985,-0.014182,0.189449,32.832573,15.018436,0.003677,1.829133,27.570400,16.118744,0.986140,0.189458,32.832611,15.018418,0.986468,-1.569932,27.817339,15.851259,0.986221,0.212430,27.693630,13.119557,0.989547</t>
  </si>
  <si>
    <t>440,3.666667,-0.000674,-0.008967,-35.496449,2.733851,23.332033,16.787767,0.002302,7.356057,23.365433,20.161072,0.995188,3.294518,23.381380,11.053816,0.995157,-2.449021,23.249292,19.148413,0.999691,-0.050744,0.017441,-0.018753,0.192050,32.834770,15.025818,0.002843,1.829546,27.570593,16.119789,0.989933,0.192059,32.834808,15.025801,0.989827,-1.569400,27.819216,15.852335,0.991444,0.213134,27.698153,13.120627,0.990780</t>
  </si>
  <si>
    <t>441,3.675000,0.013887,-0.014016,-35.506573,2.734659,23.332952,16.788153,0.001378,7.356261,23.367823,20.162270,0.994042,3.296326,23.381933,11.054294,0.994969,-2.448611,23.249102,19.147890,0.999049,-0.023904,-0.046153,-0.014077,0.189039,32.832153,15.018580,0.004062,1.829091,27.569958,16.118258,0.989521,0.189048,32.832188,15.018563,0.993209,-1.569992,27.816692,15.850809,0.994211,0.212373,27.693432,13.119089,0.997880</t>
  </si>
  <si>
    <t>442,3.683333,-0.004744,-0.002332,-35.506779,2.733674,23.331779,16.787189,0.001979,7.355274,23.364458,20.161331,0.996891,3.295378,23.381748,11.053345,0.997696,-2.449630,23.249132,19.146889,0.998857,-0.013525,-0.039120,-0.034243,0.189329,32.832127,15.018782,0.003669,1.829948,27.570099,16.118391,0.988961,0.189339,32.832165,15.018764,0.987573,-1.569085,27.816248,15.849775,0.990416,0.214265,27.693647,13.118670,0.988702</t>
  </si>
  <si>
    <t>443,3.691667,-0.009736,-0.002436,-35.511444,2.734151,23.331953,16.787573,0.002570,7.355481,23.364237,20.162092,0.992899,3.296326,23.381863,11.053774,0.996772,-2.449353,23.249763,19.146854,0.995884,-0.013265,-0.044299,-0.011690,0.188640,32.832382,15.018845,0.004345,1.829714,27.570456,16.118284,0.987358,0.188649,32.832417,15.018826,0.989148,-1.569427,27.816566,15.850984,0.987518,0.212849,27.693727,13.119186,0.989769</t>
  </si>
  <si>
    <t>444,3.700000,0.000055,-0.006775,-35.495274,2.734555,23.331841,16.786774,0.001718,7.356832,23.365168,20.159985,0.995092,3.295104,23.381413,11.052811,0.996504,-2.448269,23.248941,19.147522,0.998202,-0.041705,-0.044782,-0.000136,0.191095,32.832558,15.019054,0.003495,1.829778,27.569828,16.118206,0.991814,0.191105,32.832592,15.019037,0.988237,-1.569293,27.817625,15.851590,0.991945,0.212370,27.693876,13.119433,0.989604</t>
  </si>
  <si>
    <t>445,3.708333,0.005744,-0.005950,-35.499226,2.734209,23.332136,16.786869,0.002557,7.356249,23.365873,20.160400,0.992823,3.295148,23.381844,11.052945,0.993995,-2.448770,23.248690,19.147259,0.995809,-0.021713,-0.044021,-0.001765,0.189784,32.832199,15.019041,0.004552,1.830272,27.570030,16.118168,0.988025,0.189793,32.832233,15.019024,0.986520,-1.568877,27.816641,15.851460,0.987447,0.212906,27.693552,13.119353,0.990049</t>
  </si>
  <si>
    <t>446,3.716667,0.004656,-0.008043,-35.501602,2.733955,23.332388,16.787586,0.002083,7.355855,23.366161,20.161306,0.994570,3.295133,23.381878,11.053684,0.996072,-2.449123,23.249126,19.147762,0.998442,-0.023470,-0.053157,-0.012579,0.189282,32.831879,15.018570,0.002950,1.829402,27.569834,16.118849,0.993491,0.189291,32.831913,15.018553,0.990023,-1.569691,27.816507,15.851458,0.991897,0.212605,27.692926,13.119706,0.991677</t>
  </si>
  <si>
    <t>447,3.725000,0.018264,-0.012738,-35.499237,2.735013,23.333044,16.787214,0.001211,7.357046,23.368191,20.160744,0.996697,3.295943,23.382196,11.053286,0.997546,-2.447947,23.248745,19.147614,0.999161,-0.016658,-0.036005,-0.004496,0.189651,32.832409,15.019348,0.003311,1.830551,27.570230,16.117819,0.989963,0.189660,32.832443,15.019330,0.989025,-1.568608,27.816578,15.850982,0.992291,0.213317,27.694029,13.118942,0.989268</t>
  </si>
  <si>
    <t>448,3.733333,-0.007670,-0.000216,-35.509914,2.734721,23.331884,16.787483,0.002484,7.356140,23.364204,20.161879,0.993334,3.296742,23.382036,11.053669,0.996101,-2.448717,23.249416,19.146898,0.996658,-0.024299,-0.061661,-0.010690,0.189820,32.831757,15.017906,0.003050,1.829901,27.569851,16.118910,0.989994,0.189830,32.831791,15.017888,0.990795,-1.569197,27.816534,15.851595,0.992571,0.213007,27.692524,13.119804,0.990517</t>
  </si>
  <si>
    <t>449,3.741667,-0.001078,-0.010005,-35.491798,2.734738,23.331347,16.786863,0.001757,7.357219,23.364773,20.159794,0.996278,3.294940,23.380583,11.052865,0.996262,-2.447944,23.248684,19.147930,0.999223,-0.016223,-0.042755,-0.026379,0.188787,32.831963,15.018861,0.003848,1.829309,27.569925,16.118578,0.988995,0.188796,32.831997,15.018843,0.989499,-1.569750,27.816217,15.850414,0.991206,0.213219,27.693357,13.119070,0.990703</t>
  </si>
  <si>
    <t>450,3.750000,0.002774,-0.017365,-35.500778,2.733726,23.332338,16.786926,0.002164,7.355676,23.366508,20.160576,0.993693,3.294823,23.380875,11.053011,0.995267,-2.449321,23.249630,19.147194,0.997812,-0.019186,-0.050299,-0.003440,0.188756,32.832371,15.018656,0.003361,1.829445,27.570396,16.118408,0.992710,0.188766,32.832409,15.018638,0.988488,-1.569709,27.816830,15.851572,0.994070,0.212160,27.693520,13.119531,0.990165</t>
  </si>
  <si>
    <t>451,3.758333,0.019245,-0.022772,-35.501751,2.734638,23.332769,16.787243,0.000803,7.356522,23.368587,20.160967,0.993693,3.295820,23.380928,11.053329,0.995267,-2.448425,23.248796,19.147429,0.997812,-0.012123,-0.037767,-0.004780,0.188079,32.832520,15.019319,0.004296,1.829391,27.570503,16.117958,0.992710,0.188088,32.832554,15.019300,0.988488,-1.569787,27.816576,15.851097,0.994070,0.212161,27.694082,13.119072,0.990165</t>
  </si>
  <si>
    <t>452,3.766667,0.007395,-0.006516,-35.494087,2.734442,23.332130,16.786564,0.001804,7.356784,23.366035,20.159679,0.997898,3.294865,23.381800,11.052589,0.998473,-2.448323,23.248560,19.147419,0.999408,-0.023437,-0.046708,-0.009687,0.189819,32.832066,15.018808,0.003244,1.829998,27.569897,16.118410,0.988177,0.189829,32.832100,15.018791,0.987787,-1.569108,27.816599,15.851220,0.990065,0.213050,27.693329,13.119366,0.987791</t>
  </si>
  <si>
    <t>453,3.775000,0.008904,-0.018385,-35.495052,2.734751,23.332642,16.786846,0.001366,7.357034,23.367367,20.160034,0.995770,3.295270,23.381138,11.052873,0.996623,-2.448051,23.249422,19.147631,0.998855,-0.015293,-0.042263,-0.018550,0.188760,32.832485,15.018998,0.004410,1.829517,27.570465,16.118446,0.994083,0.188769,32.832520,15.018980,0.987501,-1.569582,27.816704,15.850748,0.993932,0.213015,27.693901,13.119160,0.989172</t>
  </si>
  <si>
    <t>454,3.783333,0.012370,0.030775,-35.523075,2.737503,23.333960,16.786676,0.004884,7.358134,23.366068,20.162151,0.997024,3.300823,23.387409,11.053021,0.997307,-2.446447,23.248402,19.144854,0.999263,-0.010993,-0.051228,0.006318,0.188103,32.832355,15.018326,0.004122,1.829730,27.570629,16.117884,0.992476,0.188112,32.832390,15.018309,0.986275,-1.569504,27.816572,15.851623,0.991213,0.211917,27.693474,13.119282,0.987956</t>
  </si>
  <si>
    <t>455,3.791667,0.001735,-0.007011,-35.491737,2.735074,23.331480,16.786209,0.001883,7.357557,23.364956,20.159134,0.986484,3.295267,23.381044,11.052212,0.989712,-2.447603,23.248440,19.147278,0.993586,-0.018527,-0.055636,-0.015177,0.188684,32.832413,15.018044,0.004434,1.829209,27.570557,16.118624,0.988793,0.188694,32.832451,15.018026,0.988889,-1.569892,27.816927,15.851068,0.991904,0.212538,27.693382,13.119404,0.988639</t>
  </si>
  <si>
    <t>456,3.800000,0.003467,-0.008504,-35.494129,2.733851,23.332222,16.786867,0.002710,7.356192,23.365927,20.159986,0.995198,3.294282,23.381653,11.052893,0.996145,-2.448921,23.249086,19.147722,0.998983,-0.013432,-0.062645,0.010436,0.189113,32.831757,15.018019,0.003440,1.830595,27.570183,16.118509,0.989989,0.189122,32.831795,15.018002,0.986311,-1.568648,27.816217,15.852443,0.989560,0.212572,27.692497,13.119995,0.989274</t>
  </si>
  <si>
    <t>457,3.808333,0.010019,-0.015479,-35.507519,2.734277,23.332577,16.787312,0.000875,7.355825,23.367220,20.161507,0.993301,3.296042,23.381374,11.053462,0.994452,-2.449038,23.249136,19.146965,0.998673,-0.018165,-0.047615,0.010364,0.189735,32.831184,15.019176,0.003567,1.830780,27.569183,16.118288,0.990678,0.189744,32.831219,15.019159,0.989648,-1.568441,27.815569,15.852282,0.989807,0.212772,27.692419,13.119806,0.991532</t>
  </si>
  <si>
    <t>458,3.816667,0.005287,-0.009205,-35.496925,2.735160,23.332462,16.786592,0.002081,7.357336,23.366356,20.159937,0.994985,3.295870,23.381844,11.052645,0.995671,-2.447724,23.249193,19.147196,0.999111,-0.021636,-0.050464,-0.006752,0.189512,32.831783,15.018696,0.003162,1.829912,27.569740,16.118559,0.991211,0.189521,32.831821,15.018678,0.989118,-1.569215,27.816319,15.851526,0.993221,0.212806,27.692926,13.119587,0.989674</t>
  </si>
  <si>
    <t>459,3.825000,0.017203,-0.018823,-35.490189,2.734682,23.332872,16.787264,0.000696,7.357247,23.368292,20.160059,0.998471,3.294707,23.381405,11.053240,0.998253,-2.447909,23.248920,19.148489,0.998648,-0.013751,-0.044681,-0.002855,0.189193,32.831783,15.018514,0.003293,1.830391,27.569855,16.117733,0.991757,0.189202,32.831821,15.018496,0.988281,-1.568789,27.815992,15.850957,0.994196,0.213065,27.693119,13.118885,0.988601</t>
  </si>
  <si>
    <t>460,3.833333,0.012185,-0.019474,-35.502747,2.734875,23.332365,16.787586,0.001275,7.356703,23.367420,20.161394,0.996857,3.296161,23.380783,11.053686,0.997837,-2.448239,23.248894,19.147676,0.998904,-0.011054,-0.032686,-0.007208,0.188604,32.832081,15.019469,0.002995,1.829967,27.569998,16.117712,0.992475,0.188614,32.832115,15.019451,0.989761,-1.569203,27.816031,15.850729,0.994402,0.212863,27.693813,13.118768,0.989870</t>
  </si>
  <si>
    <t>461,3.841667,0.014673,-0.015827,-35.496208,2.734655,23.333101,16.787376,0.000758,7.356866,23.368141,20.160658,0.998552,3.295285,23.381910,11.053416,0.997940,-2.448186,23.249254,19.148052,0.999082,-0.003473,-0.039914,-0.007363,0.188930,32.832207,15.018812,0.003311,1.830986,27.570480,16.117723,0.992296,0.188939,32.832245,15.018794,0.989636,-1.568217,27.816031,15.850698,0.992676,0.213873,27.693705,13.118759,0.989716</t>
  </si>
  <si>
    <t>462,3.850000,0.016791,-0.016759,-35.503796,2.734584,23.333317,16.787560,0.000851,7.356348,23.368584,20.161453,0.997355,3.295972,23.382053,11.053673,0.997769,-2.448566,23.249317,19.147551,0.999076,-0.029375,-0.052102,-0.005132,0.189450,32.832901,15.018603,0.004578,1.829170,27.570665,16.118570,0.987827,0.189460,32.832935,15.018585,0.985614,-1.569931,27.817696,15.851625,0.991763,0.211997,27.693981,13.119641,0.987088</t>
  </si>
  <si>
    <t>463,3.858333,0.018916,-0.016244,-35.505562,2.735491,23.332804,16.787333,0.000739,7.357149,23.368210,20.161367,0.997768,3.297053,23.381611,11.053463,0.997970,-2.447729,23.248589,19.147163,0.998504,-0.015647,-0.038774,0.004007,0.188910,32.832378,15.018951,0.004000,1.830066,27.570280,16.117434,0.990356,0.188919,32.832413,15.018934,0.987609,-1.569138,27.816559,15.851088,0.991650,0.212384,27.693907,13.118790,0.988557</t>
  </si>
  <si>
    <t>464,3.866667,0.002043,-0.009825,-35.505573,2.734483,23.331476,16.787889,0.002067,7.356152,23.365145,20.161930,0.995647,3.296061,23.380762,11.054026,0.996673,-2.448761,23.248526,19.147711,0.998147,-0.033609,-0.050973,-0.015990,0.190756,32.831997,15.018870,0.003957,1.829880,27.569618,16.119045,0.993062,0.190766,32.832031,15.018852,0.986400,-1.569152,27.816906,15.851460,0.991218,0.213284,27.693113,13.119812,0.988284</t>
  </si>
  <si>
    <t>465,3.875000,-0.004268,-0.005185,-35.503689,2.733788,23.331577,16.788095,0.002192,7.355571,23.364462,20.161987,0.995103,3.295183,23.381264,11.054218,0.997507,-2.449389,23.249004,19.148081,0.997008,-0.033719,-0.048979,-0.012708,0.190611,32.832104,15.019356,0.003154,1.829787,27.569685,16.119253,0.993182,0.190620,32.832138,15.019338,0.989148,-1.569260,27.816986,15.851873,0.993807,0.213019,27.693287,13.120118,0.989534</t>
  </si>
  <si>
    <t>466,3.883333,0.011299,0.026569,-35.533581,2.736527,23.334162,16.789082,0.003443,7.356540,23.366432,20.165401,0.995103,3.300900,23.387180,11.055526,0.997507,-2.447857,23.248875,19.146317,0.997008,-0.014807,-0.057896,-0.010536,0.189474,32.831680,15.018771,0.002819,1.830429,27.569973,16.119425,0.993182,0.189483,32.831718,15.018754,0.989148,-1.568710,27.816114,15.852136,0.993807,0.213507,27.692577,13.120333,0.989534</t>
  </si>
  <si>
    <t>467,3.891667,0.002737,-0.005308,-35.497025,2.735149,23.331850,16.787323,0.002064,7.357320,23.365309,20.160679,0.990372,3.295871,23.381596,11.053380,0.992140,-2.447743,23.248650,19.147911,0.994757,-0.033716,-0.055815,-0.001523,0.190240,32.832649,15.018676,0.003594,1.829631,27.570360,16.118881,0.995174,0.190250,32.832684,15.018659,0.989922,-1.569469,27.817631,15.852136,0.994793,0.212277,27.693605,13.120047,0.992087</t>
  </si>
  <si>
    <t>468,3.900000,0.016096,-0.018335,-35.503799,2.735535,23.332890,16.788029,0.000934,7.357299,23.368191,20.161922,0.994975,3.296923,23.381462,11.054140,0.996020,-2.447618,23.249016,19.148024,0.998760,-0.013931,-0.054652,-0.000002,0.189077,32.832069,15.018900,0.003227,1.830314,27.570328,16.118954,0.991210,0.189087,32.832108,15.018882,0.988346,-1.568878,27.816429,15.852304,0.991370,0.212838,27.693075,13.120166,0.989432</t>
  </si>
  <si>
    <t>469,3.908333,0.013385,-0.013363,-35.502544,2.734873,23.333086,16.787979,0.001117,7.356713,23.367878,20.161776,0.996738,3.296138,23.382130,11.054082,0.996703,-2.448231,23.249254,19.148079,0.998947,-0.019546,-0.038208,-0.021212,0.189216,32.832630,15.020206,0.004231,1.829532,27.570412,16.119358,0.992635,0.189226,32.832668,15.020188,0.988246,-1.569537,27.816921,15.851520,0.993300,0.213179,27.694178,13.120006,0.988308</t>
  </si>
  <si>
    <t>470,3.916667,0.008467,-0.013413,-35.504395,2.733706,23.332397,16.788233,0.000549,7.355440,23.366795,20.162176,0.997495,3.295160,23.381386,11.054354,0.997805,-2.449482,23.249012,19.148165,0.999402,-0.025373,-0.046152,-0.025137,0.189745,32.832104,15.019107,0.004112,1.829450,27.569870,16.119101,0.992225,0.189754,32.832138,15.019089,0.984966,-1.569575,27.816689,15.850995,0.993632,0.213315,27.693384,13.119620,0.986959</t>
  </si>
  <si>
    <t>471,3.925000,0.005713,-0.008305,-35.498737,2.734791,23.332470,16.786804,0.002011,7.356860,23.366346,20.160294,0.999044,3.295681,23.381945,11.052874,0.999552,-2.448167,23.249125,19.147242,0.998906,-0.029623,-0.048185,-0.000932,0.189772,32.832478,15.018600,0.004457,1.829549,27.570158,16.118088,0.990727,0.189781,32.832512,15.018582,0.986838,-1.569571,27.817223,15.851408,0.988240,0.212156,27.693689,13.119285,0.989402</t>
  </si>
  <si>
    <t>472,3.933333,-0.002581,-0.002588,-35.493385,2.734296,23.332047,16.787216,0.002117,7.356684,23.364916,20.160276,0.993510,3.294658,23.382011,11.053240,0.994265,-2.448454,23.249216,19.148129,0.997572,-0.002352,-0.049353,-0.009307,0.188179,32.832493,15.018665,0.003379,1.830301,27.570980,16.118500,0.987113,0.188188,32.832531,15.018648,0.987281,-1.568897,27.816422,15.851320,0.987865,0.213288,27.693680,13.119459,0.987750</t>
  </si>
  <si>
    <t>473,3.941667,0.010382,-0.010968,-35.503769,2.735080,23.332745,16.787678,0.001076,7.356849,23.367153,20.161572,0.997110,3.296469,23.381998,11.053795,0.997848,-2.448079,23.249084,19.147665,0.998505,-0.024708,-0.049983,-0.035086,0.190068,32.832138,15.018667,0.003818,1.829644,27.569998,16.119299,0.992557,0.190077,32.832172,15.018649,0.987226,-1.569338,27.816757,15.850586,0.990815,0.214028,27.693289,13.119529,0.990058</t>
  </si>
  <si>
    <t>474,3.950000,0.012224,-0.019803,-35.504311,2.735264,23.332848,16.787571,0.000870,7.357001,23.367926,20.161503,0.997611,3.296707,23.381235,11.053684,0.997721,-2.447915,23.249386,19.147522,0.998274,-0.019668,-0.044747,0.003564,0.189225,32.832584,15.019527,0.003372,1.830003,27.570486,16.118570,0.992725,0.189235,32.832619,15.019509,0.987827,-1.569180,27.816975,15.852173,0.992840,0.212354,27.693916,13.119902,0.989953</t>
  </si>
  <si>
    <t>475,3.958333,-0.000397,-0.004150,-35.494808,2.733956,23.332315,16.787424,0.002130,7.356259,23.365454,20.160599,0.994188,3.294458,23.382145,11.053458,0.996292,-2.448850,23.249350,19.148211,0.997879,-0.030095,-0.054774,-0.006713,0.190136,32.832142,15.018785,0.004304,1.829760,27.569939,16.119041,0.988979,0.190145,32.832180,15.018767,0.986730,-1.569331,27.816999,15.851994,0.988831,0.212670,27.693134,13.120064,0.989005</t>
  </si>
  <si>
    <t>476,3.966667,0.009520,-0.011464,-35.503826,2.734458,23.332899,16.788097,0.001134,7.356224,23.367266,20.161995,0.996367,3.295854,23.382093,11.054214,0.999008,-2.448705,23.249336,19.148079,0.996188,-0.024921,-0.047654,-0.009081,0.189525,32.832302,15.018873,0.004253,1.829579,27.570108,16.118544,0.987906,0.189534,32.832336,15.018855,0.987817,-1.569523,27.816895,15.851386,0.988507,0.212602,27.693535,13.119514,0.990051</t>
  </si>
  <si>
    <t>477,3.975000,0.015589,-0.015390,-35.500317,2.734334,23.333096,16.787783,0.000750,7.356304,23.368183,20.161396,0.997812,3.295374,23.381956,11.053862,0.998617,-2.448676,23.249146,19.148087,0.999194,-0.017260,-0.041204,0.011398,0.189308,32.832203,15.018746,0.004420,1.830457,27.570105,16.117239,0.986865,0.189317,32.832237,15.018728,0.987025,-1.568774,27.816469,15.851322,0.988809,0.212392,27.693649,13.118800,0.988846</t>
  </si>
  <si>
    <t>478,3.983333,0.007696,-0.011558,-35.504570,2.733800,23.332222,16.787870,0.000320,7.355525,23.366447,20.161829,0.999127,3.295273,23.381390,11.053994,0.999826,-2.449396,23.248831,19.147785,0.999301,-0.046522,0.010823,-0.007527,0.191637,32.834267,15.024829,0.002981,1.829736,27.570337,16.119085,0.989735,0.191647,32.834305,15.024811,0.994077,-1.569280,27.818676,15.852269,0.994536,0.212727,27.697432,13.120227,0.998499</t>
  </si>
  <si>
    <t>479,3.991667,0.000706,-0.017222,-35.496845,2.733669,23.331545,16.786798,0.001657,7.355853,23.365541,20.160131,0.995215,3.294374,23.380077,11.052842,0.996843,-2.449219,23.249020,19.147421,0.998372,-0.015411,-0.040744,-0.002707,0.189090,32.832321,15.018754,0.004139,1.830139,27.570269,16.117609,0.988470,0.189099,32.832355,15.018736,0.988542,-1.569034,27.816523,15.850857,0.989175,0.212808,27.693787,13.118773,0.989783</t>
  </si>
  <si>
    <t>480,4.000000,-0.002630,-0.005168,-35.495743,2.734574,23.331966,16.787041,0.001582,7.356823,23.364983,20.160290,0.995215,3.295172,23.381672,11.053084,0.996843,-2.448273,23.249245,19.147743,0.998372,-0.031192,-0.051732,0.004204,0.189677,32.832584,15.018452,0.004051,1.829409,27.570290,16.118116,0.988470,0.189687,32.832619,15.018434,0.988542,-1.569728,27.817430,15.851728,0.989175,0.211751,27.693676,13.119453,0.989783</t>
  </si>
  <si>
    <t>481,4.008333,-0.000619,-0.002431,-35.503124,2.733957,23.331606,16.787125,0.001854,7.355772,23.364624,20.160971,0.994391,3.295292,23.381605,11.053241,0.994687,-2.449192,23.248590,19.147156,0.997856,-0.024537,-0.063639,-0.023015,0.189665,32.832012,15.018411,0.003257,1.829488,27.570137,16.119949,0.989769,0.189674,32.832047,15.018394,0.985828,-1.569551,27.816826,15.851895,0.991295,0.213240,27.692711,13.120492,0.987753</t>
  </si>
  <si>
    <t>482,4.016667,0.010232,-0.007249,-35.492397,2.734538,23.332005,16.786379,0.001311,7.356977,23.366182,20.159357,0.994820,3.294790,23.381626,11.052389,0.997562,-2.448152,23.248205,19.147387,0.997175,-0.044368,0.019730,0.025881,0.191297,32.834156,15.025373,0.003210,1.830232,27.570120,16.117853,0.991093,0.191306,32.834194,15.025355,0.989749,-1.568949,27.818373,15.853058,0.990599,0.211470,27.697620,13.119957,0.991804</t>
  </si>
  <si>
    <t>483,4.025000,-0.003445,-0.005048,-35.507149,2.733489,23.332073,16.787298,0.002066,7.355068,23.365017,20.161469,0.995662,3.295229,23.381783,11.053453,0.995954,-2.449829,23.249420,19.146971,0.998921,-0.011966,-0.038154,0.009350,0.189160,32.832584,15.019446,0.004131,1.830756,27.570578,16.117718,0.989205,0.189169,32.832619,15.019428,0.991694,-1.568488,27.816641,15.851693,0.995747,0.212787,27.694136,13.119228,0.998836</t>
  </si>
  <si>
    <t>484,4.033333,0.001375,-0.006784,-35.500305,2.734265,23.332399,16.786516,0.002091,7.356244,23.365835,20.160133,0.994084,3.295316,23.381983,11.052603,0.997473,-2.448766,23.249382,19.146809,0.996598,-0.002444,-0.048639,0.018574,0.189146,32.832161,15.019178,0.003418,1.831793,27.570629,16.118149,0.988902,0.189155,32.832195,15.019160,0.988945,-1.567535,27.816078,15.852626,0.989146,0.213320,27.693367,13.119896,0.989833</t>
  </si>
  <si>
    <t>485,4.041667,-0.000229,-0.007928,-35.495403,2.734563,23.331463,16.786886,0.002076,7.356831,23.364836,20.160109,0.993547,3.295125,23.380917,11.052925,0.994735,-2.448266,23.248640,19.147625,0.998111,-0.009142,-0.037901,-0.015925,0.188436,32.832657,15.019271,0.003942,1.829808,27.570728,16.118244,0.990669,0.188445,32.832691,15.019253,0.988336,-1.569330,27.816624,15.850719,0.991793,0.213155,27.694216,13.119040,0.990188</t>
  </si>
  <si>
    <t>486,4.050000,-0.000057,-0.002202,-35.496101,2.734643,23.332048,16.786238,0.001972,7.356871,23.365099,20.159519,0.993793,3.295274,23.382076,11.052288,0.995470,-2.448216,23.248974,19.146906,0.998206,-0.016541,-0.053756,-0.001502,0.188710,32.832371,15.018034,0.004180,1.829678,27.570538,16.118048,0.988545,0.188719,32.832409,15.018016,0.988879,-1.569496,27.816795,15.851313,0.990625,0.212286,27.693405,13.119219,0.989158</t>
  </si>
  <si>
    <t>487,4.058333,0.012291,-0.012111,-35.497631,2.734393,23.332827,16.787174,0.001167,7.356523,23.367456,20.160574,0.993875,3.295167,23.381985,11.053230,0.994972,-2.448511,23.249043,19.147718,0.998276,-0.028443,-0.054243,0.009855,0.189974,32.831219,15.017893,0.003755,1.830066,27.569050,16.117626,0.987324,0.189983,32.831253,15.017875,0.988020,-1.569109,27.816015,15.851562,0.989615,0.212106,27.692228,13.119117,0.988245</t>
  </si>
  <si>
    <t>488,4.066667,0.007689,-0.008321,-35.500027,2.733155,23.332481,16.787401,0.001272,7.355147,23.366516,20.160995,0.997694,3.294173,23.381973,11.053483,0.998931,-2.449854,23.248957,19.147720,0.996669,-0.002724,-0.046011,-0.050468,0.189370,32.832726,15.019176,0.004531,1.830670,27.571142,16.119884,0.989202,0.189379,32.832764,15.019159,0.984037,-1.568333,27.816614,15.850276,0.990784,0.215813,27.694023,13.119690,0.981151</t>
  </si>
  <si>
    <t>489,4.075000,0.005003,-0.009617,-35.499161,2.734289,23.331587,16.786333,0.002192,7.356334,23.365480,20.159859,0.993337,3.295223,23.380922,11.052406,0.994795,-2.448689,23.248360,19.146736,0.998148,-0.011039,-0.045840,0.006196,0.189296,32.832169,15.018526,0.004165,1.830917,27.570339,16.117594,0.988589,0.189305,32.832207,15.018508,0.987749,-1.568316,27.816311,15.851349,0.990338,0.213111,27.693466,13.118998,0.989256</t>
  </si>
  <si>
    <t>490,4.083333,-0.001499,-0.002218,-35.504871,2.733967,23.331985,16.787056,0.002177,7.355680,23.364922,20.161043,0.996055,3.295477,23.381998,11.053191,0.996563,-2.449254,23.249043,19.146929,0.997747,-0.015799,-0.050342,-0.018350,0.188584,32.831921,15.018156,0.003077,1.829299,27.570042,16.118340,0.991401,0.188594,32.831959,15.018138,0.987761,-1.569800,27.816275,15.850620,0.992624,0.212788,27.693069,13.119041,0.987946</t>
  </si>
  <si>
    <t>491,4.091667,0.004516,-0.004863,-35.497597,2.734599,23.332253,16.785887,0.002371,7.356735,23.365828,20.159286,0.993172,3.295376,23.382057,11.051950,0.994942,-2.448313,23.248873,19.146421,0.997507,-0.010419,-0.045563,-0.012847,0.188590,32.832085,15.018533,0.004319,1.829903,27.570265,16.118122,0.988097,0.188599,32.832119,15.018516,0.987686,-1.569244,27.816204,15.850746,0.988696,0.213093,27.693390,13.118988,0.988006</t>
  </si>
  <si>
    <t>492,4.100000,0.015901,-0.014497,-35.499096,2.734770,23.333275,16.787048,0.000684,7.356811,23.368336,20.160564,0.998353,3.295687,23.382229,11.053118,0.998381,-2.448188,23.249262,19.147463,0.998578,-0.016043,-0.054378,0.023430,0.189118,32.832348,15.018209,0.003335,1.830609,27.570539,16.117567,0.991418,0.189128,32.832382,15.018192,0.988220,-1.568682,27.816769,15.852308,0.994160,0.211912,27.693361,13.119440,0.988869</t>
  </si>
  <si>
    <t>493,4.108333,0.000099,0.000738,-35.499191,2.734791,23.332747,16.786453,0.002016,7.356837,23.365637,20.159985,0.994518,3.295732,23.383068,11.052536,0.995740,-2.448194,23.249535,19.146837,0.997095,-0.026631,-0.049696,-0.013376,0.189840,32.832268,15.018557,0.003762,1.829655,27.570066,16.118540,0.992560,0.189850,32.832302,15.018539,0.986578,-1.569420,27.816942,15.851116,0.990812,0.212907,27.693430,13.119383,0.989628</t>
  </si>
  <si>
    <t>494,4.116667,-0.001303,-0.011315,-35.499039,2.734163,23.331911,16.786486,0.002229,7.356217,23.365398,20.159998,0.993589,3.295089,23.381016,11.052558,0.996358,-2.448818,23.249323,19.146900,0.997237,-0.023524,-0.061672,-0.013305,0.190295,32.831291,15.017896,0.002834,1.830397,27.569407,16.118975,0.993649,0.190305,32.831326,15.017878,0.989013,-1.568692,27.816046,15.851505,0.991925,0.213638,27.692059,13.119796,0.991853</t>
  </si>
  <si>
    <t>495,4.125000,0.002429,-0.007896,-35.495457,2.735119,23.332094,16.786259,0.001566,7.357384,23.365679,20.159487,0.995205,3.295684,23.381577,11.052297,0.995593,-2.447709,23.249027,19.146994,0.996957,-0.015872,-0.064939,-0.027819,0.188870,32.831688,15.017855,0.002932,1.829397,27.570089,16.119652,0.992706,0.188879,32.831726,15.017838,0.988849,-1.569657,27.816257,15.851307,0.991243,0.213381,27.692350,13.120055,0.992325</t>
  </si>
  <si>
    <t>496,4.133333,0.000990,-0.011515,-35.499115,2.734225,23.332159,16.786839,0.001666,7.356275,23.365841,20.160358,0.995205,3.295157,23.381264,11.052910,0.995593,-2.448756,23.249372,19.147247,0.996957,-0.021832,-0.043968,-0.006094,0.189373,32.831959,15.019147,0.004444,1.829768,27.569782,16.118395,0.992706,0.189382,32.831993,15.019129,0.988849,-1.569362,27.816402,15.851429,0.991243,0.212628,27.693314,13.119456,0.992325</t>
  </si>
  <si>
    <t>497,4.141667,0.006633,-0.020152,-35.508991,2.733904,23.332573,16.788122,0.001175,7.355368,23.367218,20.162432,0.994983,3.295820,23.380869,11.054283,0.996076,-2.449475,23.249630,19.147650,0.998486,-0.029780,-0.037696,-0.022835,0.189645,32.832710,15.019835,0.003848,1.828990,27.570190,16.118986,0.991244,0.189655,32.832748,15.019817,0.984920,-1.570027,27.817308,15.851053,0.992641,0.212744,27.694273,13.119591,0.987527</t>
  </si>
  <si>
    <t>498,4.150000,0.008825,-0.006579,-35.503204,2.733833,23.332977,16.787785,0.001201,7.355637,23.367001,20.161636,0.996834,3.295167,23.382654,11.053901,0.998673,-2.449304,23.249277,19.147816,0.998140,-0.020177,-0.042677,0.008644,0.189103,32.832329,15.018791,0.003711,1.829932,27.570175,16.117498,0.990420,0.189113,32.832363,15.018773,0.988675,-1.569274,27.816700,15.851411,0.990997,0.212017,27.693726,13.118978,0.990565</t>
  </si>
  <si>
    <t>499,4.158333,-0.006056,-0.006335,-35.503361,2.734062,23.332401,16.787077,0.001726,7.355865,23.365210,20.160942,0.997961,3.295425,23.381956,11.053195,0.998308,-2.449104,23.250038,19.147093,0.996882,-0.021752,-0.038389,-0.026875,0.189347,32.833099,15.019779,0.003963,1.829352,27.570820,16.119110,0.990786,0.189357,32.833134,15.019761,0.988180,-1.569681,27.817461,15.850934,0.990353,0.213300,27.694637,13.119596,0.990692</t>
  </si>
  <si>
    <t>500,4.166667,0.015737,-0.016858,-35.504108,2.734842,23.333288,16.787506,0.001340,7.356588,23.368477,20.161425,0.995204,3.296262,23.382006,11.053623,0.997298,-2.448323,23.249388,19.147470,0.997783,0.002610,-0.040592,-0.059661,0.188781,32.833385,15.019428,0.004325,1.830396,27.571848,16.119902,0.992104,0.188790,32.833420,15.019411,0.986407,-1.568588,27.817032,15.849772,0.992612,0.216008,27.694862,13.119459,0.988072</t>
  </si>
  <si>
    <t>501,4.175000,0.003426,-0.008894,-35.497906,2.735076,23.332382,16.786953,0.002070,7.357195,23.366106,20.160378,0.996615,3.295885,23.381773,11.053016,0.997025,-2.447851,23.249266,19.147469,0.997325,-0.021143,-0.043323,0.005438,0.190082,32.832214,15.018922,0.003666,1.830760,27.570045,16.117781,0.990121,0.190091,32.832249,15.018904,0.984871,-1.568426,27.816629,15.851501,0.990849,0.213015,27.693590,13.119168,0.983214</t>
  </si>
  <si>
    <t>502,4.183333,0.003065,0.027617,-35.524914,2.737406,23.334217,16.787127,0.004530,7.357934,23.365761,20.162748,0.993806,3.300919,23.387259,11.053486,0.995424,-2.446633,23.249632,19.145144,0.998218,-0.013350,-0.038089,0.001338,0.189525,32.832401,15.019443,0.002904,1.830840,27.570358,16.117937,0.990148,0.189534,32.832439,15.019424,0.987268,-1.568361,27.816502,15.851437,0.993290,0.213293,27.693954,13.119221,0.986856</t>
  </si>
  <si>
    <t>503,4.191667,0.016019,-0.018303,-35.502243,2.735408,23.332493,16.787035,0.001095,7.357264,23.367788,20.160801,0.996984,3.296640,23.381065,11.053129,0.997702,-2.447681,23.248627,19.147169,0.998530,-0.027066,-0.038595,0.006620,0.189993,32.832344,15.019323,0.003414,1.830150,27.569914,16.117712,0.992153,0.190003,32.832378,15.019305,0.988012,-1.569016,27.816872,15.851524,0.993992,0.212356,27.693874,13.119144,0.988849</t>
  </si>
  <si>
    <t>504,4.200000,0.018520,-0.022169,-35.499241,2.734782,23.333038,16.787661,0.001016,7.356813,23.368763,20.161182,0.996975,3.295713,23.381250,11.053723,0.997587,-2.448179,23.249105,19.148071,0.999337,-0.030206,-0.045105,0.015291,0.189927,32.832748,15.019110,0.004042,1.829961,27.570354,16.117849,0.991258,0.189937,32.832783,15.019092,0.986669,-1.569231,27.817467,15.852146,0.990841,0.211721,27.694061,13.119512,0.989163</t>
  </si>
  <si>
    <t>505,4.208333,0.010156,-0.006251,-35.506054,2.734338,23.332846,16.787752,0.000933,7.355973,23.366959,20.161835,0.997382,3.295957,23.382568,11.053898,0.998273,-2.448915,23.249014,19.147524,0.997318,-0.026418,-0.043373,0.013188,0.190275,32.832634,15.018998,0.004278,1.830616,27.570316,16.117638,0.988467,0.190284,32.832672,15.018980,0.987163,-1.568583,27.817213,15.851818,0.990542,0.212478,27.694008,13.119246,0.988954</t>
  </si>
  <si>
    <t>506,4.216667,0.009021,-0.016667,-35.510174,2.734504,23.333111,16.788473,0.000467,7.355898,23.367743,20.162880,0.999481,3.296536,23.381779,11.054647,0.999190,-2.448921,23.249807,19.147888,0.998668,-0.029677,-0.051742,-0.011907,0.190002,32.832386,15.018760,0.004590,1.829565,27.570137,16.118887,0.990329,0.190011,32.832424,15.018742,0.985849,-1.569504,27.817186,15.851543,0.988200,0.212746,27.693480,13.119769,0.987939</t>
  </si>
  <si>
    <t>507,4.225000,0.009000,-0.011920,-35.514221,2.734230,23.332796,16.788073,0.001187,7.355384,23.367149,20.162809,0.996937,3.296667,23.381941,11.054293,0.997386,-2.449361,23.249302,19.147114,0.997067,-0.015048,-0.050641,0.002384,0.189175,32.832554,15.018293,0.003387,1.830355,27.570702,16.117910,0.990928,0.189184,32.832588,15.018275,0.988840,-1.568843,27.816889,15.851418,0.991676,0.212757,27.693691,13.119197,0.990031</t>
  </si>
  <si>
    <t>508,4.233333,-0.003182,-0.001292,-35.508335,2.733902,23.332108,16.786964,0.002082,7.355412,23.364851,20.161232,0.994224,3.295761,23.382196,11.053135,0.997768,-2.449464,23.249275,19.146523,0.996450,-0.010137,-0.046946,-0.002398,0.187669,32.832874,15.019080,0.004479,1.829208,27.571091,16.118496,0.986507,0.187679,32.832909,15.019062,0.988734,-1.569988,27.817001,15.851736,0.988713,0.211851,27.694134,13.119656,0.989832</t>
  </si>
  <si>
    <t>509,4.241667,0.006359,-0.012834,-35.499588,2.734094,23.332052,16.786846,0.001824,7.356113,23.366245,20.160402,0.994985,3.295069,23.381079,11.052921,0.994653,-2.448899,23.248833,19.147213,0.999197,-0.025807,-0.040025,-0.014476,0.189413,32.832355,15.019444,0.004034,1.829282,27.569992,16.118570,0.988363,0.189422,32.832390,15.019425,0.987772,-1.569792,27.816864,15.851122,0.990533,0.212590,27.693838,13.119403,0.989144</t>
  </si>
  <si>
    <t>510,4.250000,0.004268,-0.013153,-35.516876,2.734747,23.332815,16.788010,0.001695,7.355748,23.366858,20.162960,0.995787,3.297454,23.381788,11.054253,0.997212,-2.448961,23.249800,19.146812,0.997257,-0.008150,-0.042962,-0.016317,0.187502,32.832939,15.018554,0.003697,1.828958,27.571136,16.118002,0.990459,0.187511,32.832973,15.018537,0.988542,-1.570183,27.816948,15.850433,0.990931,0.212324,27.694332,13.118776,0.990191</t>
  </si>
  <si>
    <t>511,4.258333,0.007505,-0.007770,-35.497341,2.734937,23.332989,16.786402,0.001693,7.357087,23.366978,20.159781,0.995787,3.295687,23.382534,11.052460,0.997212,-2.447961,23.249458,19.146963,0.997257,-0.019096,-0.042328,0.008166,0.189286,32.832092,15.019167,0.004354,1.830204,27.569965,16.117855,0.990459,0.189295,32.832127,15.019149,0.988542,-1.569003,27.816429,15.851742,0.990931,0.212313,27.693504,13.119322,0.990191</t>
  </si>
  <si>
    <t>512,4.266667,0.002565,-0.009815,-35.493057,2.734546,23.332066,16.787085,0.001663,7.356951,23.365774,20.160114,0.995409,3.294871,23.381357,11.053099,0.996504,-2.448182,23.249065,19.148039,0.997634,-0.020633,-0.044029,0.016052,0.189428,32.832989,15.019096,0.004569,1.830356,27.570850,16.117714,0.989162,0.189438,32.833023,15.019078,0.986471,-1.568881,27.817398,15.852062,0.989082,0.212055,27.694342,13.119401,0.988854</t>
  </si>
  <si>
    <t>513,4.275000,0.003262,-0.007333,-35.500057,2.734208,23.332647,16.786982,0.002382,7.356200,23.366268,20.160580,0.995004,3.295233,23.382195,11.053066,0.994664,-2.448809,23.249483,19.147299,0.998793,-0.022629,-0.040446,0.000346,0.188745,32.832600,15.019207,0.003995,1.829189,27.570333,16.117947,0.986427,0.188754,32.832634,15.019189,0.988605,-1.569967,27.817017,15.851377,0.988303,0.211714,27.694071,13.119197,0.987897</t>
  </si>
  <si>
    <t>514,4.283333,0.016878,-0.004493,-35.508995,2.734310,23.332886,16.787546,0.001314,7.355767,23.367437,20.161867,0.993109,3.296217,23.382851,11.053720,0.994888,-2.449055,23.248373,19.147051,0.997552,-0.044665,0.009524,0.011924,0.191641,32.835110,15.024270,0.004042,1.830282,27.571259,16.118088,0.989520,0.191650,32.835148,15.024252,0.987781,-1.568832,27.819481,15.852420,0.990345,0.212251,27.698235,13.119775,0.989268</t>
  </si>
  <si>
    <t>515,4.291667,0.009352,-0.020602,-35.513233,2.733593,23.332891,16.787876,0.001411,7.354806,23.367785,20.162529,0.995947,3.295931,23.381170,11.054078,0.999209,-2.449957,23.249723,19.147020,0.996469,-0.021273,-0.039341,0.008067,0.188649,32.832741,15.019117,0.004373,1.829365,27.570496,16.117535,0.987006,0.188659,32.832779,15.019099,0.991510,-1.569832,27.817102,15.851428,0.991040,0.211484,27.694248,13.119006,0.996239</t>
  </si>
  <si>
    <t>516,4.300000,-0.000437,-0.006235,-35.495689,2.733957,23.331932,16.786865,0.002178,7.356209,23.365189,20.160110,0.996496,3.294548,23.381554,11.052906,0.997588,-2.448885,23.249058,19.147575,0.997166,-0.033510,-0.036515,-0.013560,0.189780,32.831955,15.019098,0.004083,1.828959,27.569304,16.117876,0.988151,0.189789,32.831989,15.019080,0.987168,-1.570085,27.816650,15.850498,0.989507,0.212236,27.693552,13.118742,0.988567</t>
  </si>
  <si>
    <t>517,4.308333,0.001303,-0.011194,-35.500721,2.734576,23.331804,16.787254,0.001847,7.356532,23.365494,20.160904,0.995186,3.295669,23.380945,11.053342,0.996670,-2.448470,23.248976,19.147516,0.997882,-0.029010,-0.034662,-0.005207,0.189508,32.831722,15.019870,0.004173,1.829260,27.569162,16.118237,0.990204,0.189517,32.831757,15.019852,0.987330,-1.569843,27.816254,15.851363,0.989806,0.212090,27.693384,13.119345,0.989150</t>
  </si>
  <si>
    <t>518,4.316667,0.002468,-0.001656,-35.495800,2.734639,23.332436,16.786968,0.001577,7.356882,23.365656,20.160225,0.995557,3.295238,23.382542,11.053017,0.996844,-2.448202,23.249107,19.147663,0.998253,-0.003596,-0.040874,-0.012042,0.188118,32.832718,15.019228,0.003405,1.830073,27.571005,16.118361,0.988615,0.188127,32.832752,15.019210,0.990747,-1.569107,27.816559,15.851055,0.992744,0.213206,27.694183,13.119263,0.989276</t>
  </si>
  <si>
    <t>519,4.325000,-0.001466,-0.008060,-35.497047,2.733947,23.331886,16.786802,0.002568,7.356119,23.365168,20.160156,0.992823,3.294675,23.381313,11.052855,0.995046,-2.448952,23.249180,19.147392,0.997102,-0.005006,-0.051513,-0.016117,0.187673,32.832458,15.018560,0.004252,1.829421,27.570911,16.118788,0.989050,0.187682,32.832493,15.018542,0.987293,-1.569734,27.816498,15.851193,0.988464,0.212770,27.693569,13.119550,0.990354</t>
  </si>
  <si>
    <t>520,4.333333,0.004706,-0.014716,-35.501423,2.734555,23.332891,16.787724,0.001247,7.356466,23.367064,20.161427,0.996435,3.295715,23.381714,11.053814,0.996734,-2.448516,23.249903,19.147926,0.997342,-0.029966,-0.041359,-0.011387,0.190036,32.832256,15.019488,0.004453,1.829582,27.569798,16.118649,0.988125,0.190046,32.832291,15.019470,0.986272,-1.569487,27.816912,15.851378,0.989001,0.212738,27.693695,13.119566,0.988857</t>
  </si>
  <si>
    <t>521,4.341667,0.013548,-0.007031,-35.500252,2.734461,23.332413,16.788303,0.001602,7.356437,23.366844,20.161919,0.998259,3.295496,23.382090,11.054389,0.997556,-2.448549,23.248304,19.148603,0.997087,-0.011266,-0.038107,0.006419,0.188955,32.832966,15.019009,0.003936,1.830559,27.570980,16.117359,0.988526,0.188964,32.833000,15.018991,0.989423,-1.568674,27.817001,15.851161,0.990958,0.212742,27.694521,13.118787,0.991116</t>
  </si>
  <si>
    <t>522,4.350000,0.005920,-0.011857,-35.497467,2.734784,23.332060,16.786661,0.002767,7.356927,23.366159,20.160046,0.991717,3.295547,23.381180,11.052717,0.993877,-2.448121,23.248840,19.147219,0.997622,-0.018245,-0.050898,-0.003630,0.188436,32.832081,15.018543,0.003655,1.829207,27.570141,16.118357,0.991337,0.188446,32.832115,15.018526,0.987546,-1.569949,27.816517,15.851506,0.992224,0.211931,27.693207,13.119474,0.990294</t>
  </si>
  <si>
    <t>523,4.358333,0.004667,-0.008352,-35.492218,2.735128,23.332191,16.786572,0.001062,7.357581,23.365984,20.159536,0.996756,3.295367,23.381649,11.052579,0.997243,-2.447564,23.248941,19.147598,0.998619,-0.005797,-0.033110,-0.028626,0.189412,32.833210,15.020178,0.005717,1.830848,27.571285,16.119076,0.985535,0.189421,32.833244,15.020161,0.984809,-1.568246,27.817005,15.850819,0.984728,0.214853,27.694931,13.119525,0.983275</t>
  </si>
  <si>
    <t>524,4.366667,0.007596,-0.000381,-35.494080,2.734738,23.332102,16.786474,0.001491,7.357080,23.365662,20.159594,0.995747,3.295161,23.382385,11.052505,0.995846,-2.448026,23.248259,19.147322,0.999445,-0.028771,-0.043691,-0.029697,0.189688,32.832848,15.018703,0.003797,1.828994,27.570469,16.118601,0.990169,0.189698,32.832882,15.018685,0.988796,-1.569995,27.817499,15.850236,0.989743,0.213105,27.694208,13.118999,0.988650</t>
  </si>
  <si>
    <t>525,4.375000,0.012052,-0.016292,-35.501556,2.734671,23.332933,16.787214,0.000362,7.356570,23.367790,20.160927,0.998921,3.295838,23.381670,11.053306,0.999694,-2.448394,23.249344,19.147408,0.999190,-0.037027,-0.047864,-0.025316,0.189885,32.832672,15.018686,0.003906,1.828517,27.570141,16.118843,0.994241,0.189895,32.832710,15.018669,0.987099,-1.570458,27.817642,15.850719,0.991506,0.212416,27.693892,13.119353,0.989066</t>
  </si>
  <si>
    <t>526,4.383333,-0.002654,-0.008366,-35.508461,2.733894,23.331379,16.787352,0.002102,7.355396,23.364582,20.161625,0.998921,3.295765,23.380766,11.053516,0.999694,-2.449477,23.248793,19.146910,0.999190,-0.018546,-0.043390,-0.003603,0.189060,32.831909,15.018803,0.003272,1.829804,27.569815,16.117926,0.994241,0.189069,32.831944,15.018785,0.987099,-1.569352,27.816242,15.851110,0.991506,0.212527,27.693281,13.119060,0.989066</t>
  </si>
  <si>
    <t>527,4.391667,0.003946,-0.004722,-35.493763,2.734505,23.331793,16.786423,0.001640,7.356868,23.365314,20.159513,0.994195,3.294900,23.381607,11.052446,0.997210,-2.448250,23.248459,19.147305,0.996813,0.000164,-0.040904,0.000705,0.188127,32.832699,15.018946,0.003933,1.830672,27.571095,16.117718,0.990271,0.188136,32.832733,15.018929,0.989215,-1.568584,27.816423,15.851167,0.992225,0.213129,27.694162,13.118978,0.989503</t>
  </si>
  <si>
    <t>528,4.400000,0.000876,-0.004833,-35.496426,2.734494,23.332150,16.786232,0.001854,7.356702,23.365431,20.159536,0.996063,3.295157,23.381924,11.052281,0.995748,-2.448376,23.249098,19.146872,0.999688,-0.025641,-0.054895,-0.031555,0.189832,32.832020,15.018312,0.003420,1.829390,27.569946,16.119293,0.989393,0.189841,32.832058,15.018293,0.989458,-1.569605,27.816740,15.850769,0.991399,0.213591,27.693012,13.119611,0.989763</t>
  </si>
  <si>
    <t>529,4.408333,0.011555,-0.007629,-35.512108,2.733968,23.332668,16.787460,0.000660,7.355246,23.366972,20.162029,0.994506,3.296191,23.382265,11.053662,0.995673,-2.449533,23.248764,19.146687,0.998744,0.001624,-0.037922,0.012056,0.187759,32.832294,15.018570,0.003400,1.830654,27.570677,16.116743,0.991199,0.187768,32.832329,15.018553,0.988593,-1.568660,27.815931,15.850880,0.992526,0.212515,27.693859,13.118330,0.989803</t>
  </si>
  <si>
    <t>530,4.416667,0.004221,-0.007511,-35.493916,2.734207,23.332130,16.786493,0.002099,7.356560,23.365839,20.159595,0.997914,3.294616,23.381668,11.052516,0.999551,-2.448555,23.248886,19.147366,0.998206,-0.002402,-0.044920,-0.016699,0.188632,32.831867,15.018000,0.003177,1.830608,27.570269,16.117638,0.990484,0.188642,32.831905,15.017982,0.989581,-1.568555,27.815733,15.850039,0.990618,0.213982,27.693199,13.118400,0.991099</t>
  </si>
  <si>
    <t>531,4.425000,0.011734,-0.018466,-35.502762,2.734715,23.333015,16.787573,0.001919,7.356543,23.367973,20.161383,0.994857,3.296004,23.381529,11.053676,0.995990,-2.448400,23.249540,19.147661,0.998681,-0.012267,-0.048999,-0.020709,0.189744,32.832001,15.018132,0.003850,1.830737,27.570196,16.118261,0.992470,0.189753,32.832035,15.018114,0.989292,-1.568365,27.816223,15.850406,0.991863,0.214342,27.693192,13.118898,0.991334</t>
  </si>
  <si>
    <t>532,4.433333,0.015430,-0.012931,-35.503532,2.734641,23.333294,16.787270,0.001028,7.356421,23.368225,20.161142,0.994410,3.296002,23.382401,11.053383,0.996274,-2.448501,23.249260,19.147280,0.998072,-0.058489,0.012214,-0.015340,0.193642,32.834198,15.023626,0.002838,1.830491,27.569899,16.117979,0.989547,0.193651,32.834236,15.023608,0.988636,-1.568437,27.818956,15.850705,0.990953,0.213918,27.697405,13.118902,0.990661</t>
  </si>
  <si>
    <t>533,4.441667,-0.003847,-0.003626,-35.502445,2.734000,23.331871,16.786596,0.002405,7.355855,23.364697,20.160387,0.993117,3.295269,23.381718,11.052707,0.996334,-2.449125,23.249195,19.146690,0.996779,-0.032471,-0.051095,-0.013363,0.190228,32.832130,15.018250,0.003523,1.829506,27.569788,16.118359,0.992014,0.190237,32.832165,15.018232,0.987205,-1.569544,27.817005,15.850933,0.993280,0.212770,27.693245,13.119202,0.987679</t>
  </si>
  <si>
    <t>534,4.450000,0.011218,-0.021604,-35.497219,2.734750,23.332806,16.786831,0.000997,7.356905,23.367907,20.160191,0.996827,3.295484,23.381002,11.052876,0.997220,-2.448138,23.249510,19.147427,0.998692,-0.022602,-0.041444,-0.007104,0.189695,32.832455,15.018806,0.003677,1.829999,27.570210,16.117849,0.989303,0.189704,32.832493,15.018788,0.990545,-1.569123,27.816885,15.850836,0.990869,0.212914,27.693895,13.118889,0.990580</t>
  </si>
  <si>
    <t>535,4.458333,0.003688,-0.006304,-35.498074,2.734870,23.332174,16.786224,0.002458,7.356979,23.365767,20.159662,0.992882,3.295696,23.381828,11.052290,0.994839,-2.448064,23.248928,19.146719,0.997544,-0.022095,-0.041598,0.011575,0.190316,32.831608,15.018383,0.004627,1.831024,27.569378,16.116905,0.989766,0.190326,32.831642,15.018365,0.985383,-1.568186,27.816025,15.850999,0.989606,0.212961,27.693039,13.118471,0.988895</t>
  </si>
  <si>
    <t>536,4.466667,-0.002751,-0.000664,-35.492226,2.734474,23.332405,16.786013,0.001510,7.356930,23.365147,20.158981,0.996570,3.294720,23.382561,11.052026,0.996133,-2.448228,23.249510,19.147026,0.999559,-0.023480,-0.052123,0.004808,0.189437,32.832157,15.018019,0.003656,1.829888,27.570093,16.117702,0.992617,0.189446,32.832191,15.018002,0.987817,-1.569285,27.816772,15.851349,0.994003,0.212182,27.693241,13.119056,0.988169</t>
  </si>
  <si>
    <t>537,4.475000,-0.001442,0.001651,-35.502602,2.733703,23.331964,16.787159,0.001547,7.355548,23.364676,20.160967,0.996632,3.294986,23.382364,11.053276,0.998021,-2.449425,23.248854,19.147232,0.998114,-0.020626,-0.051464,-0.007600,0.190142,32.831650,15.018179,0.004320,1.830619,27.569653,16.118156,0.991422,0.190152,32.831684,15.018161,0.986248,-1.568509,27.816164,15.851070,0.990541,0.213555,27.692753,13.119162,0.989223</t>
  </si>
  <si>
    <t>538,4.483333,0.015443,-0.014436,-35.500988,2.734845,23.333017,16.787052,0.000685,7.356776,23.368038,20.160719,0.998285,3.295952,23.381973,11.053139,0.998280,-2.448192,23.249044,19.147295,0.998617,-0.010252,-0.041572,-0.009229,0.188672,32.831619,15.018547,0.003433,1.830071,27.569729,16.117664,0.991952,0.188682,32.831654,15.018529,0.988277,-1.569095,27.815672,15.850522,0.994243,0.213070,27.693058,13.118643,0.989104</t>
  </si>
  <si>
    <t>539,4.491667,0.018589,-0.017340,-35.500793,2.734805,23.333065,16.786503,0.000323,7.356745,23.368511,20.160154,0.998970,3.295890,23.381762,11.052586,0.999060,-2.448220,23.248926,19.146769,0.999388,-0.015380,-0.051834,0.003007,0.189384,32.831547,15.018734,0.003139,1.830545,27.569708,16.118443,0.990845,0.189393,32.831581,15.018717,0.989544,-1.568654,27.815908,15.851983,0.991380,0.212915,27.692642,13.119745,0.992050</t>
  </si>
  <si>
    <t>540,4.500000,0.005959,-0.010586,-35.497833,2.734237,23.332350,16.786108,0.001630,7.356359,23.366379,20.159523,0.994916,3.295037,23.381598,11.052168,0.995602,-2.448684,23.249075,19.146629,0.998944,-0.024173,-0.043729,-0.005222,0.189788,32.832504,15.019078,0.004589,1.829985,27.570257,16.118279,0.991666,0.189798,32.832539,15.019061,0.985486,-1.569139,27.817017,15.851365,0.990960,0.212805,27.693865,13.119366,0.989104</t>
  </si>
  <si>
    <t>541,4.508333,0.014013,-0.013675,-35.504509,2.734886,23.332949,16.787069,0.001135,7.356609,23.367809,20.161024,0.994916,3.296347,23.381966,11.053191,0.995602,-2.448298,23.249073,19.146994,0.998944,-0.009800,-0.050376,0.001864,0.188769,32.832798,15.017883,0.003614,1.830420,27.571091,16.117491,0.991666,0.188778,32.832832,15.017865,0.985486,-1.568798,27.816969,15.850970,0.990960,0.212838,27.693945,13.118765,0.989104</t>
  </si>
  <si>
    <t>542,4.516667,-0.002375,-0.000959,-35.514107,2.734230,23.331850,16.786850,0.002259,7.355398,23.364641,20.161585,0.996748,3.296666,23.381979,11.053078,0.997306,-2.449373,23.248934,19.145885,0.998279,-0.029054,-0.045566,-0.006507,0.190901,32.832256,15.018410,0.003940,1.830625,27.569904,16.117815,0.990397,0.190911,32.832291,15.018392,0.987546,-1.568472,27.816946,15.850819,0.991333,0.213522,27.693554,13.118863,0.988675</t>
  </si>
  <si>
    <t>543,4.525000,0.014548,-0.010819,-35.498791,2.734494,23.333538,16.786827,0.000806,7.356554,23.368273,20.160320,0.994076,3.295382,23.382845,11.052896,0.996491,-2.448454,23.249495,19.147263,0.996772,-0.022142,-0.042406,0.003796,0.189124,32.832718,15.018738,0.004646,1.829679,27.570503,16.117558,0.991317,0.189134,32.832752,15.018720,0.987409,-1.569495,27.817150,15.851185,0.990371,0.212023,27.694124,13.118902,0.987852</t>
  </si>
  <si>
    <t>544,4.533333,0.019299,-0.016490,-35.503723,2.734695,23.333416,16.787191,0.001274,7.356461,23.368870,20.161077,0.998508,3.296073,23.382204,11.053303,0.998359,-2.448449,23.249180,19.147188,0.999438,-0.019586,-0.042161,0.001728,0.189598,32.832100,15.019369,0.003662,1.830348,27.569952,16.118227,0.985894,0.189607,32.832134,15.019351,0.988007,-1.568827,27.816448,15.851731,0.991600,0.212795,27.693514,13.119513,0.987381</t>
  </si>
  <si>
    <t>545,4.541667,0.007846,-0.011541,-35.512062,2.734250,23.332607,16.787971,0.000882,7.355534,23.366844,20.162535,0.996355,3.296472,23.381779,11.054171,0.997551,-2.449254,23.249201,19.147209,0.998805,-0.012515,-0.057790,0.006859,0.188496,32.832619,15.018354,0.004481,1.829993,27.570978,16.118500,0.991977,0.188505,32.832657,15.018336,0.988571,-1.569236,27.816980,15.852242,0.992739,0.212156,27.693521,13.119897,0.989785</t>
  </si>
  <si>
    <t>546,4.550000,-0.001452,-0.003360,-35.500828,2.733565,23.331930,16.787537,0.001696,7.355514,23.364935,20.161196,0.997580,3.294671,23.381828,11.053632,0.999604,-2.449489,23.249027,19.147778,0.997979,-0.015192,-0.039679,0.020501,0.188578,32.832336,15.019038,0.004114,1.830091,27.570269,16.117130,0.989093,0.188588,32.832371,15.019020,0.988192,-1.569191,27.816517,15.851760,0.986862,0.211545,27.693834,13.118951,0.989338</t>
  </si>
  <si>
    <t>547,4.558333,0.020431,-0.010051,-35.500088,2.735132,23.333176,16.787186,0.001172,7.357114,23.368341,20.160786,0.996230,3.296145,23.382618,11.053267,0.996818,-2.447860,23.248569,19.147505,0.998947,-0.009362,-0.051757,-0.005000,0.188731,32.832645,15.018733,0.003868,1.830292,27.570978,16.118664,0.989097,0.188741,32.832684,15.018715,0.988203,-1.568896,27.816824,15.851730,0.991655,0.213068,27.693748,13.119740,0.990302</t>
  </si>
  <si>
    <t>548,4.566667,0.009098,-0.014923,-35.501949,2.734296,23.332756,16.787376,0.001165,7.356174,23.367294,20.161121,0.996578,3.295505,23.381601,11.053472,0.996925,-2.448791,23.249378,19.147532,0.997655,-0.019492,-0.045968,0.003485,0.189472,32.832081,15.018866,0.004588,1.830264,27.570009,16.118023,0.988014,0.189481,32.832115,15.018847,0.988133,-1.568919,27.816483,15.851615,0.987227,0.212618,27.693371,13.119350,0.990930</t>
  </si>
  <si>
    <t>549,4.575000,0.001193,-0.000699,-35.500759,2.735136,23.332357,16.786734,0.001846,7.357088,23.365419,20.160391,0.994684,3.296233,23.382547,11.052831,0.995685,-2.447911,23.249105,19.146976,0.997487,0.000486,-0.028799,-0.060657,0.189528,32.832867,15.020503,0.004815,1.830928,27.571043,16.119921,0.988552,0.189537,32.832901,15.020485,0.985579,-1.568041,27.816406,15.849783,0.988498,0.216597,27.694735,13.119477,0.983744</t>
  </si>
  <si>
    <t>550,4.583333,0.018300,-0.015016,-35.500317,2.735522,23.333359,16.787672,0.001050,7.357490,23.368643,20.161285,0.997114,3.296559,23.382284,11.053751,0.997849,-2.447484,23.249151,19.147978,0.998642,-0.018736,-0.046739,0.008830,0.189312,32.832447,15.019218,0.003354,1.830276,27.570415,16.118292,0.990929,0.189321,32.832481,15.019200,0.988757,-1.568936,27.816837,15.852200,0.992541,0.212348,27.693712,13.119771,0.990752</t>
  </si>
  <si>
    <t>551,4.591667,0.011801,-0.019513,-35.498539,2.734569,23.332739,16.787704,0.001810,7.356645,23.367764,20.161173,0.996208,3.295435,23.381149,11.053764,0.996996,-2.448372,23.249302,19.148176,0.998462,-0.015060,-0.042869,-0.018343,0.189575,32.832767,15.019753,0.003165,1.830357,27.570768,16.119249,0.992151,0.189584,32.832806,15.019734,0.988969,-1.568744,27.816990,15.851562,0.992739,0.213844,27.694162,13.119968,0.990832</t>
  </si>
  <si>
    <t>552,4.600000,0.005243,-0.003212,-35.494740,2.734296,23.332153,16.787025,0.001966,7.356600,23.365690,20.160194,0.994721,3.294786,23.382132,11.053061,0.995066,-2.448498,23.248640,19.147816,0.999579,-0.015708,-0.064018,-0.001827,0.188771,32.832230,15.018530,0.003266,1.829810,27.570618,16.119497,0.992210,0.188781,32.832264,15.018513,0.988906,-1.569366,27.816778,15.852697,0.991302,0.212434,27.692923,13.120636,0.991806</t>
  </si>
  <si>
    <t>553,4.608333,0.004345,-0.013045,-35.500748,2.734960,23.332333,16.787251,0.001839,7.356912,23.366375,20.160900,0.994519,3.296053,23.381319,11.053337,0.995489,-2.448082,23.249304,19.147512,0.997728,-0.019043,-0.048531,-0.024520,0.189697,32.832561,15.018731,0.004069,1.829995,27.570557,16.118925,0.992719,0.189706,32.832600,15.018713,0.986270,-1.569060,27.816986,15.850846,0.989940,0.213814,27.693766,13.119457,0.988628</t>
  </si>
  <si>
    <t>554,4.616667,0.006828,-0.004410,-35.497894,2.734324,23.331820,16.787273,0.002690,7.356442,23.365555,20.160696,0.993924,3.295129,23.381693,11.053339,0.996597,-2.448597,23.248213,19.147781,0.996662,-0.034341,-0.054092,-0.000243,0.190029,32.832058,15.018352,0.004080,1.829386,27.569719,16.118361,0.991817,0.190038,32.832096,15.018333,0.987090,-1.569717,27.817036,15.851699,0.991118,0.211967,27.693075,13.119566,0.988934</t>
  </si>
  <si>
    <t>555,4.625000,0.016696,-0.010599,-35.503216,2.735066,23.332764,16.787767,0.000930,7.356864,23.367659,20.161617,0.997399,3.296395,23.382114,11.053881,0.999056,-2.448060,23.248518,19.147802,0.998347,-0.014136,-0.061854,-0.002801,0.189525,32.832188,15.018635,0.003683,1.830690,27.570576,16.119429,0.989994,0.189535,32.832222,15.018617,0.987741,-1.568488,27.816656,15.852583,0.987795,0.213361,27.692953,13.120547,0.993246</t>
  </si>
  <si>
    <t>556,4.633333,-0.002227,-0.004153,-35.505081,2.733693,23.331947,16.787735,0.001784,7.355393,23.364937,20.161739,0.997399,3.295225,23.381760,11.053870,0.999056,-2.449539,23.249147,19.147591,0.998347,-0.022348,-0.043708,-0.010349,0.189405,32.832520,15.019584,0.004225,1.829671,27.570328,16.118929,0.989994,0.189414,32.832558,15.019566,0.987741,-1.569436,27.816978,15.851712,0.987795,0.212755,27.693886,13.119872,0.993246</t>
  </si>
  <si>
    <t>557,4.641667,0.000878,-0.009947,-35.489552,2.733721,23.331930,16.787237,0.001581,7.356333,23.365511,20.159985,0.994846,3.293696,23.381191,11.053217,0.997650,-2.448865,23.249088,19.148508,0.997198,-0.011518,-0.053914,0.006840,0.188114,32.832638,15.019061,0.004238,1.829702,27.570948,16.118851,0.989249,0.188123,32.832672,15.019043,0.987993,-1.569531,27.816910,15.852610,0.989816,0.211864,27.693665,13.120256,0.988980</t>
  </si>
  <si>
    <t>558,4.650000,0.007670,-0.011219,-35.507015,2.733875,23.333044,16.788536,0.000861,7.355456,23.367249,20.162693,0.996378,3.295592,23.382244,11.054685,0.997768,-2.449422,23.249641,19.148230,0.998264,-0.019055,-0.058866,-0.031432,0.189279,32.832920,15.018874,0.002972,1.829444,27.571112,16.120216,0.989024,0.189288,32.832954,15.018856,0.988525,-1.569579,27.817497,15.851683,0.989583,0.213625,27.693781,13.120532,0.990981</t>
  </si>
  <si>
    <t>559,4.658333,-0.001284,-0.000461,-35.496883,2.735193,23.332190,16.787083,0.001922,7.357375,23.365038,20.160427,0.997680,3.295904,23.382380,11.053144,0.998365,-2.447699,23.249153,19.147678,0.997647,-0.049686,0.010995,0.014670,0.192348,32.834244,15.024735,0.002983,1.830580,27.570221,16.118340,0.992741,0.192358,32.834278,15.024717,0.988392,-1.568525,27.818748,15.852840,0.992327,0.212417,27.697414,13.120108,0.990063</t>
  </si>
  <si>
    <t>560,4.666667,0.012667,-0.002488,-35.499451,2.735501,23.332790,16.787806,0.001274,7.357523,23.366884,20.161354,0.994266,3.296457,23.382914,11.053887,0.995877,-2.447476,23.248575,19.148169,0.998310,-0.028738,-0.040886,-0.009937,0.189509,32.832554,15.019634,0.003681,1.829196,27.570122,16.118708,0.988671,0.189519,32.832588,15.019616,0.992922,-1.569886,27.817165,15.851527,0.994074,0.212273,27.694008,13.119669,0.998260</t>
  </si>
  <si>
    <t>561,4.675000,0.004034,-0.002878,-35.505657,2.734117,23.331747,16.787495,0.001961,7.355780,23.365168,20.161545,0.996775,3.295701,23.381748,11.053638,0.997072,-2.449128,23.248329,19.147297,0.997290,-0.019824,-0.061495,-0.001389,0.188975,32.832848,15.017937,0.003838,1.829644,27.571070,16.118660,0.990430,0.188985,32.832886,15.017920,0.988759,-1.569515,27.817488,15.851897,0.992496,0.212254,27.693623,13.119817,0.990422</t>
  </si>
  <si>
    <t>562,4.683333,-0.000823,0.001572,-35.494423,2.734676,23.332376,16.786898,0.001872,7.357002,23.365143,20.160046,0.994403,3.295140,23.382774,11.052934,0.997942,-2.448114,23.249214,19.147711,0.996344,-0.030822,-0.052438,0.001475,0.189953,32.833431,15.018575,0.003802,1.829666,27.571159,16.118383,0.992223,0.189962,32.833466,15.018557,0.987717,-1.569460,27.818275,15.851830,0.990842,0.212150,27.694500,13.119641,0.989270</t>
  </si>
  <si>
    <t>563,4.691667,0.010522,-0.016478,-35.499928,2.735018,23.332827,16.787109,0.000723,7.357015,23.367571,20.160690,0.998291,3.296024,23.381529,11.053183,0.998280,-2.447982,23.249382,19.147449,0.998241,-0.021097,-0.037701,-0.004502,0.189636,32.832306,15.019314,0.003932,1.830128,27.570034,16.117941,0.989685,0.189645,32.832344,15.019296,0.987950,-1.569012,27.816639,15.851095,0.989023,0.212904,27.693867,13.119060,0.989951</t>
  </si>
  <si>
    <t>564,4.700000,0.010757,-0.016490,-35.498055,2.734638,23.333202,16.787949,0.000785,7.356744,23.367966,20.161379,0.997862,3.295457,23.381905,11.054007,0.997727,-2.448284,23.249737,19.148460,0.998449,-0.000624,-0.038318,-0.009551,0.187485,32.832439,15.019806,0.003992,1.829761,27.570766,16.118633,0.990555,0.187495,32.832478,15.019788,0.986369,-1.569443,27.816153,15.851486,0.990644,0.212757,27.693993,13.119610,0.989188</t>
  </si>
  <si>
    <t>565,4.708333,-0.001327,-0.008109,-35.503082,2.733116,23.332035,16.788227,0.001147,7.354933,23.365330,20.162067,0.996857,3.294447,23.381460,11.054340,0.997846,-2.450032,23.249317,19.148272,0.998617,-0.022783,-0.034452,-0.003262,0.189059,32.832668,15.019653,0.003760,1.829420,27.570284,16.117947,0.990350,0.189068,32.832703,15.019636,0.989450,-1.569718,27.817005,15.851190,0.990080,0.212135,27.694338,13.119109,0.990178</t>
  </si>
  <si>
    <t>566,4.716667,0.000611,-0.000873,-35.496426,2.734242,23.331879,16.786736,0.002016,7.356450,23.364904,20.160046,0.993974,3.294906,23.382048,11.052791,0.995514,-2.448628,23.248688,19.147373,0.998411,-0.022568,-0.049793,-0.004658,0.189767,32.832001,15.017711,0.003997,1.830122,27.569918,16.117453,0.990522,0.189777,32.832035,15.017693,0.986660,-1.569011,27.816551,15.850546,0.991237,0.212908,27.693161,13.118542,0.988506</t>
  </si>
  <si>
    <t>567,4.725000,0.017056,-0.014818,-35.499413,2.734839,23.333076,16.787075,0.000161,7.356861,23.368250,20.160616,0.999585,3.295787,23.382010,11.053148,0.999657,-2.448130,23.248974,19.147461,0.999715,-0.014828,-0.044318,-0.017779,0.189081,32.832554,15.018667,0.003747,1.829895,27.570587,16.118282,0.990604,0.189091,32.832588,15.018649,0.988576,-1.569209,27.816790,15.850621,0.989296,0.213353,27.693901,13.119014,0.990238</t>
  </si>
  <si>
    <t>568,4.733333,0.001649,-0.006657,-35.502094,2.734393,23.332317,16.787329,0.001545,7.356266,23.365767,20.161089,0.996159,3.295622,23.381916,11.053432,0.997230,-2.448711,23.249269,19.147459,0.998803,-0.010569,-0.047670,0.002425,0.189000,32.832691,15.018559,0.003288,1.830592,27.570910,16.117903,0.991604,0.189009,32.832726,15.018540,0.989074,-1.568625,27.816845,15.851424,0.992568,0.212982,27.693928,13.119197,0.990767</t>
  </si>
  <si>
    <t>569,4.741667,0.004365,-0.006647,-35.500034,2.735550,23.331774,16.785988,0.001756,7.357543,23.365440,20.159584,0.994845,3.296571,23.381401,11.052073,0.995245,-2.447465,23.248480,19.146305,0.996481,-0.015206,-0.043292,0.012994,0.188890,32.832493,15.018066,0.004443,1.830257,27.570496,16.116705,0.988309,0.188899,32.832531,15.018049,0.987014,-1.568989,27.816729,15.850875,0.991410,0.212105,27.693874,13.118307,0.987668</t>
  </si>
  <si>
    <t>570,4.750000,-0.000150,0.003411,-35.498463,2.733160,23.332153,16.787228,0.002088,7.355250,23.364864,20.160704,0.996182,3.294028,23.382742,11.053305,0.997513,-2.449796,23.248854,19.147673,0.997065,-0.028664,-0.041990,0.013398,0.190063,32.832413,15.018818,0.003505,1.830203,27.570005,16.117325,0.993626,0.190073,32.832451,15.018800,0.987866,-1.568988,27.817041,15.851523,0.993336,0.212058,27.693832,13.118940,0.989991</t>
  </si>
  <si>
    <t>571,4.758333,0.009824,-0.021726,-35.508137,2.734443,23.332497,16.787733,0.001355,7.355955,23.367493,20.161974,0.996182,3.296271,23.380667,11.053885,0.997513,-2.448895,23.249331,19.147339,0.997065,-0.024611,-0.040360,0.000840,0.189469,32.831989,15.018207,0.003809,1.829741,27.569666,16.116924,0.993626,0.189479,32.832027,15.018188,0.987866,-1.569409,27.816469,15.850385,0.993336,0.212245,27.693466,13.118190,0.989991</t>
  </si>
  <si>
    <t>572,4.766667,0.012217,-0.008877,-35.497971,2.734862,23.333233,16.786697,0.001013,7.356973,23.367668,20.160126,0.996315,3.295670,23.382713,11.052759,0.999659,-2.448055,23.249323,19.147205,0.996608,-0.004652,-0.048852,0.006803,0.188567,32.831985,15.018572,0.003425,1.830785,27.570396,16.117897,0.990711,0.188576,32.832020,15.018554,0.986468,-1.568478,27.815973,15.851677,0.991249,0.212934,27.693186,13.119313,0.988177</t>
  </si>
  <si>
    <t>573,4.775000,0.010704,-0.020037,-35.501034,2.735281,23.332624,16.787088,0.001037,7.357212,23.367592,20.160755,0.996956,3.296397,23.380972,11.053170,0.997799,-2.447765,23.249310,19.147335,0.999126,-0.016567,-0.042316,0.017895,0.189316,32.832237,15.018356,0.003861,1.830652,27.570183,16.116764,0.990370,0.189325,32.832275,15.018338,0.989243,-1.568611,27.816498,15.851228,0.992720,0.212246,27.693649,13.118507,0.989025</t>
  </si>
  <si>
    <t>574,4.783333,0.003885,-0.007026,-35.495037,2.734239,23.331745,16.786432,0.001775,7.356527,23.365396,20.159624,0.997363,3.294761,23.381329,11.052468,0.997238,-2.448570,23.248512,19.147202,0.997848,-0.021782,-0.046591,0.009770,0.190322,32.831867,15.017611,0.004042,1.831025,27.569740,16.116644,0.989457,0.190332,32.831902,15.017593,0.988467,-1.568179,27.816349,15.850608,0.991545,0.213055,27.693134,13.118148,0.989193</t>
  </si>
  <si>
    <t>575,4.791667,0.016221,-0.014707,-35.501942,2.735181,23.332758,16.786348,0.001283,7.357055,23.367859,20.160093,0.996005,3.296383,23.381693,11.052444,0.997564,-2.447894,23.248724,19.146507,0.997993,0.001956,-0.046374,-0.020632,0.187707,32.832111,15.018550,0.002952,1.830008,27.570665,16.118435,0.989845,0.187717,32.832146,15.018532,0.987021,-1.569155,27.815861,15.850596,0.990380,0.213579,27.693398,13.119081,0.988549</t>
  </si>
  <si>
    <t>576,4.800000,0.013973,-0.014004,-35.506264,2.734654,23.332756,16.786858,0.001013,7.356275,23.367634,20.160952,0.996822,3.296291,23.381741,11.052998,0.996952,-2.448602,23.248898,19.146624,0.997153,-0.024351,-0.043483,-0.003492,0.188975,32.832294,15.018405,0.003611,1.829187,27.570040,16.117535,0.992613,0.188984,32.832329,15.018387,0.988913,-1.569943,27.816811,15.850723,0.993557,0.211917,27.693665,13.118670,0.989862</t>
  </si>
  <si>
    <t>577,4.808333,-0.004748,-0.002132,-35.509922,2.734091,23.331249,16.787157,0.001995,7.355507,23.363916,20.161552,0.996677,3.296110,23.381237,11.053342,0.996978,-2.449344,23.248594,19.146574,0.998383,-0.007249,-0.040499,0.001283,0.189037,32.832523,15.018675,0.003225,1.830912,27.570702,16.117392,0.991500,0.189046,32.832561,15.018657,0.988520,-1.568315,27.816471,15.850880,0.991185,0.213355,27.693998,13.118670,0.990090</t>
  </si>
  <si>
    <t>578,4.816667,0.009580,-0.012417,-35.510876,2.734663,23.332577,16.787994,0.001133,7.356014,23.367006,20.162460,0.996557,3.296765,23.381676,11.054180,0.997816,-2.448790,23.249050,19.147339,0.996813,-0.022498,-0.059594,0.016402,0.189207,32.831692,15.018638,0.003066,1.829970,27.569798,16.118675,0.991894,0.189216,32.831730,15.018620,0.988268,-1.569261,27.816385,15.852976,0.990851,0.211655,27.692530,13.120338,0.991885</t>
  </si>
  <si>
    <t>579,4.825000,0.012605,-0.017422,-35.511806,2.734579,23.332500,16.787233,0.000937,7.355874,23.367468,20.161774,0.997225,3.296772,23.381128,11.053425,0.999171,-2.448908,23.248907,19.146502,0.997890,-0.032854,-0.047474,0.004885,0.190180,32.832191,15.018397,0.004344,1.829772,27.569771,16.117653,0.990345,0.190190,32.832230,15.018379,0.987261,-1.569361,27.817028,15.851322,0.988889,0.212082,27.693426,13.119017,0.990330</t>
  </si>
  <si>
    <t>580,4.833333,0.001512,-0.004441,-35.496662,2.734048,23.331841,16.786793,0.002681,7.356241,23.365149,20.160118,0.994217,3.294734,23.381659,11.052847,0.997765,-2.448830,23.248714,19.147413,0.995520,-0.046460,0.027525,-0.001537,0.192202,32.833897,15.024826,0.003218,1.830420,27.569653,16.117376,0.992025,0.192211,32.833935,15.024808,0.994394,-1.568624,27.818066,15.850986,0.995208,0.213098,27.697617,13.118723,0.997066</t>
  </si>
  <si>
    <t>581,4.841667,0.014812,-0.015334,-35.504784,2.735138,23.332548,16.787334,0.001421,7.356845,23.367571,20.161310,0.996144,3.296626,23.381407,11.053458,0.996812,-2.448056,23.248669,19.147236,0.997615,-0.029634,-0.060708,0.005736,0.189321,32.833031,15.017565,0.004514,1.829225,27.570953,16.118011,0.992147,0.189330,32.833065,15.017547,0.984901,-1.569926,27.817959,15.851673,0.990240,0.211483,27.693829,13.119370,0.988449</t>
  </si>
  <si>
    <t>582,4.850000,0.000345,-0.009794,-35.502316,2.734000,23.331720,16.787317,0.002274,7.355861,23.365250,20.161095,0.995574,3.295253,23.380993,11.053421,0.998650,-2.449114,23.248920,19.147432,0.995207,-0.018549,-0.046575,0.028256,0.190050,32.831898,15.018478,0.003967,1.831403,27.569866,16.116980,0.989026,0.190060,32.831936,15.018460,0.989241,-1.567900,27.816280,15.852040,0.991849,0.212459,27.693167,13.119006,0.989456</t>
  </si>
  <si>
    <t>583,4.858333,-0.002298,-0.005298,-35.495010,2.734617,23.332237,16.786423,0.002014,7.356910,23.365290,20.159613,0.994397,3.295141,23.381933,11.052459,0.995574,-2.448199,23.249493,19.147192,0.997170,-0.019392,-0.051356,-0.018898,0.189505,32.832359,15.017989,0.003652,1.829878,27.570396,16.118282,0.992598,0.189514,32.832397,15.017971,0.987232,-1.569202,27.816837,15.850525,0.991036,0.213404,27.693472,13.118967,0.989365</t>
  </si>
  <si>
    <t>584,4.866667,0.012020,-0.017111,-35.502270,2.734375,23.332930,16.787334,0.001137,7.356233,23.367830,20.161104,0.997208,3.295614,23.381584,11.053431,0.998022,-2.448719,23.249376,19.147465,0.999082,-0.025364,-0.040350,-0.001415,0.189523,32.832237,15.018721,0.003507,1.829682,27.569893,16.117500,0.989530,0.189532,32.832275,15.018703,0.989022,-1.569454,27.816740,15.850828,0.993001,0.212306,27.693712,13.118704,0.988261</t>
  </si>
  <si>
    <t>585,4.875000,0.001795,-0.005108,-35.502235,2.733253,23.332079,16.787498,0.001974,7.355118,23.365448,20.161274,0.994654,3.294496,23.381834,11.053607,0.997344,-2.449856,23.248955,19.147615,0.996978,-0.023590,-0.050607,-0.005245,0.189479,32.832329,15.018254,0.004263,1.829729,27.570232,16.118088,0.991802,0.189489,32.832367,15.018236,0.985704,-1.569397,27.816927,15.851143,0.990505,0.212548,27.693466,13.119158,0.987244</t>
  </si>
  <si>
    <t>586,4.883333,0.006709,-0.007743,-35.493343,2.733829,23.331749,16.786591,0.001690,7.356215,23.365671,20.159645,0.994654,3.294179,23.381289,11.052608,0.997344,-2.448905,23.248289,19.147514,0.996978,-0.008223,-0.056356,0.000324,0.188613,32.832378,15.018146,0.004342,1.830380,27.570831,16.118347,0.991802,0.188623,32.832413,15.018127,0.985704,-1.568837,27.816586,15.851707,0.990505,0.212876,27.693329,13.119563,0.987244</t>
  </si>
  <si>
    <t>587,4.891667,0.006783,-0.014406,-35.511124,2.734639,23.333014,16.788139,0.000938,7.355978,23.367332,20.162624,0.995132,3.296768,23.381886,11.054325,0.996374,-2.448828,23.249821,19.147465,0.998744,-0.018041,-0.040662,-0.002947,0.189101,32.832245,15.019120,0.003109,1.829903,27.570114,16.117973,0.989113,0.189110,32.832279,15.019102,0.986838,-1.569257,27.816525,15.851209,0.990647,0.212591,27.693710,13.119131,0.987725</t>
  </si>
  <si>
    <t>588,4.900000,0.000129,-0.006800,-35.494175,2.734563,23.332062,16.786674,0.001552,7.356902,23.365396,20.159796,0.997814,3.295002,23.381630,11.052701,0.997662,-2.448216,23.249159,19.147522,0.997709,-0.021783,-0.042390,-0.003554,0.189040,32.832191,15.019003,0.003924,1.829488,27.569984,16.118032,0.991451,0.189050,32.832226,15.018985,0.988658,-1.569654,27.816612,15.851223,0.993866,0.212215,27.693600,13.119170,0.989395</t>
  </si>
  <si>
    <t>589,4.908333,-0.001892,-0.005980,-35.500717,2.733965,23.331667,16.787506,0.001664,7.355921,23.364792,20.161156,0.995365,3.295060,23.381298,11.053598,0.996515,-2.449086,23.248915,19.147760,0.998637,-0.034124,-0.050205,-0.009786,0.190440,32.832401,15.018988,0.004234,1.829635,27.569998,16.118914,0.990199,0.190450,32.832439,15.018970,0.988157,-1.569424,27.817314,15.851702,0.992875,0.212715,27.693546,13.119859,0.988219</t>
  </si>
  <si>
    <t>590,4.916667,0.003988,-0.012737,-35.500690,2.734595,23.332792,16.787237,0.001690,7.356549,23.366789,20.160883,0.995099,3.295682,23.381805,11.053323,0.998250,-2.448447,23.249784,19.147503,0.996096,-0.025635,-0.045922,-0.017250,0.188979,32.832928,15.019163,0.004123,1.828811,27.570681,16.118912,0.990365,0.188988,32.832962,15.019146,0.987427,-1.570251,27.817518,15.851274,0.990275,0.212263,27.694214,13.119653,0.989923</t>
  </si>
  <si>
    <t>591,4.925000,0.019722,-0.013160,-35.499649,2.734451,23.332941,16.787582,0.001301,7.356457,23.368233,20.161142,0.994664,3.295420,23.382067,11.053658,0.995528,-2.448525,23.248528,19.147945,0.998570,-0.032720,-0.042278,-0.023055,0.190156,32.832584,15.018979,0.003540,1.829226,27.570066,16.118557,0.988863,0.190165,32.832619,15.018961,0.988296,-1.569777,27.817339,15.850592,0.988677,0.212998,27.693991,13.119143,0.990069</t>
  </si>
  <si>
    <t>592,4.933333,0.014710,-0.012740,-35.505634,2.734621,23.333359,16.787645,0.001240,7.356278,23.368219,20.161688,0.996880,3.296194,23.382477,11.053780,0.997703,-2.448609,23.249380,19.147465,0.999005,-0.038082,-0.051754,-0.009066,0.190817,32.832310,15.018736,0.003871,1.829662,27.569818,16.118784,0.991395,0.190826,32.832344,15.018718,0.987167,-1.569383,27.817368,15.851608,0.991715,0.212713,27.693399,13.119745,0.988861</t>
  </si>
  <si>
    <t>593,4.941667,-0.004934,-0.006493,-35.497932,2.734419,23.332361,16.786648,0.001727,7.356542,23.365271,20.160074,0.994660,3.295238,23.381912,11.052712,0.995303,-2.448522,23.249903,19.147156,0.997237,-0.005914,-0.042332,0.010275,0.188286,32.832390,15.019408,0.003729,1.830455,27.570639,16.118036,0.987403,0.188295,32.832424,15.019390,0.990225,-1.568819,27.816322,15.852048,0.991594,0.212425,27.693806,13.119563,0.989779</t>
  </si>
  <si>
    <t>594,4.950000,0.005210,0.000347,-35.495785,2.734521,23.332722,16.786650,0.002030,7.356764,23.366047,20.159906,0.994742,3.295117,23.383057,11.052699,0.996306,-2.448316,23.249065,19.147341,0.997068,-0.009118,-0.041100,0.012983,0.188230,32.832458,15.019199,0.003987,1.830157,27.570593,16.117638,0.989161,0.188240,32.832493,15.019181,0.988370,-1.569116,27.816471,15.851813,0.990115,0.211992,27.693916,13.119243,0.989012</t>
  </si>
  <si>
    <t>595,4.958333,0.010649,-0.014623,-35.512669,2.733933,23.332138,16.788309,0.000873,7.355179,23.366783,20.162920,0.997938,3.296214,23.381027,11.054511,0.998373,-2.449591,23.248606,19.147495,0.998245,-0.006477,-0.049134,0.006394,0.188541,32.832726,15.018628,0.003603,1.830584,27.571089,16.117992,0.990300,0.188550,32.832760,15.018611,0.988841,-1.568670,27.816772,15.851745,0.991456,0.212758,27.693913,13.119396,0.988265</t>
  </si>
  <si>
    <t>596,4.966667,0.008277,-0.014830,-35.505932,2.734445,23.332958,16.788097,0.000220,7.356088,23.367424,20.162165,0.999483,3.296053,23.381804,11.054235,0.999913,-2.448806,23.249649,19.147894,0.999397,-0.001608,-0.047849,0.015707,0.187399,32.832184,15.018694,0.003972,1.830068,27.570662,16.117672,0.988275,0.187409,32.832222,15.018676,0.989171,-1.569250,27.816067,15.851983,0.989468,0.211744,27.693420,13.119343,0.989019</t>
  </si>
  <si>
    <t>597,4.975000,-0.002824,-0.000411,-35.504486,2.733564,23.331524,16.786934,0.000952,7.355298,23.364246,20.160892,0.997199,3.295037,23.381704,11.053069,0.998017,-2.449644,23.248625,19.146841,0.999167,-0.020266,-0.035858,0.001931,0.189607,32.832111,15.019467,0.004769,1.830299,27.569824,16.117741,0.986319,0.189616,32.832146,15.019449,0.987382,-1.568875,27.816387,15.851285,0.987117,0.212736,27.693733,13.119046,0.989476</t>
  </si>
  <si>
    <t>598,4.983333,0.002729,-0.008124,-35.496510,2.734303,23.332449,16.786999,0.001162,7.356505,23.366072,20.160309,0.995852,3.294973,23.381910,11.053046,0.995830,-2.448568,23.249363,19.147638,0.998608,-0.018381,-0.041296,0.000608,0.188788,32.832012,15.019136,0.004015,1.829628,27.569883,16.117947,0.989057,0.188797,32.832047,15.019119,0.987777,-1.569548,27.816311,15.851389,0.989780,0.212129,27.693457,13.119203,0.988144</t>
  </si>
  <si>
    <t>599,4.991667,0.013869,-0.017000,-35.497501,2.734307,23.332397,16.787571,0.000886,7.356442,23.367443,20.160955,0.997726,3.295067,23.381081,11.053621,0.997557,-2.448588,23.248671,19.148132,0.999750,-0.017968,-0.039607,0.008869,0.188997,32.832291,15.019197,0.003971,1.830032,27.570143,16.117615,0.988457,0.189006,32.832329,15.019178,0.988813,-1.569183,27.816555,15.851554,0.990809,0.212101,27.693792,13.119107,0.988993</t>
  </si>
  <si>
    <t>600,5.000000,0.011130,-0.017570,-35.504791,2.734343,23.332115,16.787943,0.000900,7.356050,23.366972,20.161917,0.997782,3.295835,23.380713,11.054065,0.999195,-2.448857,23.248659,19.147846,0.997254,-0.014673,-0.037999,-0.025139,0.188562,32.831993,15.019298,0.003688,1.829250,27.569910,16.118544,0.990351,0.188571,32.832031,15.019279,0.988744,-1.569822,27.816132,15.850472,0.991109,0.213092,27.693548,13.119081,0.990202</t>
  </si>
  <si>
    <t>601,5.008333,0.006894,-0.009870,-35.497936,2.735369,23.332266,16.786375,0.002384,7.357484,23.366329,20.159800,0.997782,3.296178,23.381596,11.052437,0.999195,-2.447554,23.248878,19.146889,0.997254,-0.025008,-0.030389,0.005996,0.188857,32.832901,15.020100,0.004587,1.829190,27.570375,16.117754,0.990351,0.188866,32.832939,15.020082,0.988744,-1.569981,27.817249,15.851562,0.991109,0.211426,27.694708,13.119184,0.990202</t>
  </si>
  <si>
    <t>602,5.016667,0.016027,-0.018092,-35.500942,2.735067,23.333246,16.787476,0.000948,7.356999,23.368530,20.161137,0.992960,3.296170,23.381844,11.053558,0.994859,-2.447967,23.249371,19.147726,0.997830,-0.013325,-0.041239,-0.017321,0.188399,32.832413,15.019844,0.003916,1.829360,27.570433,16.119164,0.987814,0.188408,32.832451,15.019827,0.985807,-1.569754,27.816559,15.851542,0.987606,0.212790,27.693861,13.119914,0.988920</t>
  </si>
  <si>
    <t>603,5.025000,-0.001301,-0.002080,-35.497768,2.734521,23.332029,16.786737,0.002109,7.356650,23.364971,20.160154,0.997133,3.295320,23.382057,11.052804,0.997480,-2.448407,23.249062,19.147253,0.998383,-0.023104,-0.043022,0.005488,0.189541,32.832623,15.018932,0.004676,1.830039,27.570395,16.117760,0.987772,0.189550,32.832657,15.018914,0.989800,-1.569138,27.817095,15.851486,0.990527,0.212297,27.694008,13.119152,0.990135</t>
  </si>
  <si>
    <t>604,5.033333,-0.004309,-0.011428,-35.495129,2.734131,23.332096,16.786503,0.001434,7.356417,23.365347,20.159700,0.994366,3.294669,23.381159,11.052535,0.995044,-2.448693,23.249786,19.147272,0.999319,-0.003561,-0.051736,-0.014507,0.187582,32.831501,15.018614,0.003017,1.829494,27.570000,16.118816,0.987790,0.187591,32.831539,15.018596,0.985830,-1.569675,27.815500,15.851317,0.986260,0.212755,27.692608,13.119623,0.988488</t>
  </si>
  <si>
    <t>605,5.041667,0.005834,-0.018196,-35.498283,2.734506,23.331964,16.786325,0.001983,7.356601,23.366430,20.159773,0.995266,3.295351,23.380447,11.052382,0.995600,-2.448433,23.249014,19.146818,0.998836,-0.023096,-0.057350,-0.005517,0.189951,32.832397,15.017634,0.003987,1.830241,27.570442,16.118093,0.990688,0.189961,32.832432,15.017616,0.990831,-1.568886,27.817074,15.851106,0.990698,0.213074,27.693308,13.119143,0.993006</t>
  </si>
  <si>
    <t>606,5.050000,0.017298,-0.017021,-35.497906,2.734495,23.332434,16.787149,0.001236,7.356605,23.367756,20.160568,0.994524,3.295293,23.381147,11.053203,0.995580,-2.448413,23.248398,19.147673,0.996984,-0.030728,-0.049963,-0.022642,0.190206,32.831734,15.017719,0.003896,1.829467,27.569422,16.117992,0.993606,0.190216,32.831772,15.017702,0.986590,-1.569547,27.816540,15.850018,0.991875,0.213213,27.692886,13.118574,0.989735</t>
  </si>
  <si>
    <t>607,5.058333,-0.005501,-0.000220,-35.506256,2.734374,23.331720,16.787512,0.001803,7.356008,23.364214,20.161613,0.998317,3.296027,23.381891,11.053663,0.996671,-2.448911,23.249054,19.147257,0.998140,-0.046738,-0.050545,-0.013574,0.191061,32.832138,15.018437,0.003820,1.829025,27.569378,16.118504,0.991420,0.191070,32.832176,15.018420,0.987418,-1.569962,27.817446,15.851066,0.991652,0.212331,27.693266,13.119340,0.988021</t>
  </si>
  <si>
    <t>608,5.066667,0.000992,0.026573,-35.531261,2.736752,23.333603,16.787560,0.004820,7.356907,23.365042,20.163691,0.987949,3.300901,23.386520,11.053980,0.990973,-2.447551,23.249249,19.145002,0.992195,-0.014564,-0.046608,-0.019167,0.187757,32.832336,15.018681,0.004140,1.828569,27.570421,16.118546,0.988087,0.187767,32.832371,15.018662,0.988047,-1.570530,27.816597,15.850793,0.988885,0.212098,27.693605,13.119232,0.988556</t>
  </si>
  <si>
    <t>609,5.075000,-0.007692,-0.004594,-35.503593,2.733574,23.331932,16.787184,0.001896,7.355364,23.364508,20.161066,0.994678,3.294961,23.381645,11.053305,0.998460,-2.449604,23.249645,19.147175,0.996219,0.001142,-0.058842,0.007147,0.187492,32.831837,15.017885,0.003807,1.830249,27.570606,16.118118,0.989747,0.187501,32.831871,15.017867,0.989309,-1.569041,27.815792,15.851874,0.988200,0.212367,27.692709,13.119523,0.991393</t>
  </si>
  <si>
    <t>610,5.083333,-0.000435,-0.007387,-35.496906,2.734814,23.331921,16.786619,0.002173,7.356995,23.365246,20.159962,0.993076,3.295527,23.381426,11.052672,0.993989,-2.448077,23.249092,19.147221,0.997604,-0.017245,-0.041636,0.002222,0.189010,32.832329,15.018731,0.004320,1.829984,27.570242,16.117527,0.987256,0.189019,32.832367,15.018713,0.989188,-1.569203,27.816603,15.851064,0.990295,0.212400,27.693764,13.118828,0.989844</t>
  </si>
  <si>
    <t>611,5.091667,0.003979,0.030479,-35.525848,2.738098,23.333656,16.786921,0.004119,7.358571,23.365107,20.162621,0.988769,3.301702,23.386993,11.053292,0.989946,-2.445979,23.248871,19.144850,0.991483,-0.022126,-0.043514,0.011437,0.189809,32.832310,15.018538,0.003747,1.830511,27.570116,16.117241,0.989716,0.189818,32.832344,15.018519,0.988297,-1.568698,27.816757,15.851315,0.993174,0.212455,27.693680,13.118799,0.988483</t>
  </si>
  <si>
    <t>612,5.100000,-0.002204,0.002116,-35.496201,2.734476,23.332275,16.786648,0.002340,7.356699,23.364897,20.159939,0.994214,3.295120,23.382715,11.052704,0.993787,-2.448389,23.249216,19.147301,0.999520,-0.018402,-0.048381,-0.025142,0.189426,32.832462,15.018843,0.004197,1.829772,27.570471,16.119041,0.991113,0.189436,32.832497,15.018826,0.987674,-1.569284,27.816864,15.850927,0.989211,0.213622,27.693670,13.119556,0.989339</t>
  </si>
  <si>
    <t>613,5.108333,0.003447,-0.002424,-35.498287,2.734705,23.332027,16.785997,0.001968,7.356802,23.365374,20.159454,0.994554,3.295553,23.382069,11.052069,0.995136,-2.448238,23.248644,19.146465,0.995969,-0.010545,-0.049230,0.007268,0.189027,32.832069,15.018341,0.003460,1.830714,27.570316,16.117689,0.990221,0.189036,32.832104,15.018323,0.988297,-1.568526,27.816244,15.851493,0.993788,0.212850,27.693254,13.119117,0.988125</t>
  </si>
  <si>
    <t>614,5.116667,0.001301,-0.004572,-35.493568,2.734678,23.331743,16.786648,0.002389,7.357055,23.365042,20.159723,0.995183,3.295055,23.381548,11.052671,0.996229,-2.448073,23.248642,19.147549,0.997738,-0.019401,-0.040700,-0.017703,0.189484,32.832497,15.018800,0.003899,1.829880,27.570332,16.118080,0.993445,0.189494,32.832535,15.018782,0.987911,-1.569206,27.816820,15.850440,0.992122,0.213343,27.693962,13.118821,0.990393</t>
  </si>
  <si>
    <t>615,5.125000,0.014130,-0.012445,-35.502468,2.735293,23.332460,16.787388,0.001384,7.357137,23.367258,20.161175,0.996728,3.296550,23.381601,11.053491,0.996747,-2.447807,23.248524,19.147495,0.997116,-0.023927,-0.042731,0.001539,0.189566,32.832092,15.018471,0.004379,1.829914,27.569834,16.117386,0.988639,0.189575,32.832127,15.018453,0.986733,-1.569242,27.816586,15.850878,0.990158,0.212380,27.693485,13.118667,0.988643</t>
  </si>
  <si>
    <t>616,5.133333,0.017349,-0.021969,-35.495522,2.735030,23.332293,16.787169,0.001073,7.357280,23.367912,20.160391,0.996728,3.295588,23.380514,11.053196,0.996747,-2.447779,23.248459,19.147917,0.997116,-0.021633,-0.034445,-0.028377,0.189163,32.832546,15.019579,0.003569,1.829149,27.570194,16.118591,0.988639,0.189172,32.832581,15.019562,0.986733,-1.569877,27.816847,15.850343,0.990158,0.213176,27.694216,13.119045,0.988643</t>
  </si>
  <si>
    <t>617,5.141667,-0.001453,0.037273,-35.533627,2.736720,23.333881,16.787436,0.004414,7.356738,23.364492,20.163765,0.997419,3.301108,23.387846,11.053888,0.997474,-2.447686,23.249308,19.144650,0.999849,-0.046023,-0.054232,-0.010596,0.191505,32.832150,15.017745,0.003865,1.829592,27.569479,16.118065,0.992128,0.191514,32.832184,15.017727,0.987649,-1.569413,27.817488,15.850787,0.991882,0.212739,27.693153,13.118977,0.988083</t>
  </si>
  <si>
    <t>618,5.150000,-0.005736,-0.007408,-35.503403,2.733981,23.331396,16.787077,0.001567,7.355783,23.364296,20.160944,0.988012,3.295349,23.380848,11.053194,0.990365,-2.449186,23.249048,19.147093,0.993136,-0.026574,-0.046636,-0.024184,0.190724,32.832153,15.018478,0.003430,1.830337,27.569893,16.118488,0.995149,0.190733,32.832188,15.018460,0.985848,-1.568688,27.816782,15.850438,0.994257,0.214155,27.693415,13.119035,0.988135</t>
  </si>
  <si>
    <t>619,5.158333,0.005110,-0.006501,-35.493217,2.735069,23.332123,16.786640,0.002712,7.357463,23.365843,20.159687,0.995674,3.295408,23.381771,11.052658,0.998114,-2.447663,23.248758,19.147575,0.997364,-0.021343,-0.049012,-0.004658,0.189132,32.832268,15.018426,0.003284,1.829599,27.570206,16.118095,0.993072,0.189142,32.832302,15.018408,0.988480,-1.569539,27.816772,15.851192,0.993797,0.212383,27.693457,13.119186,0.989511</t>
  </si>
  <si>
    <t>620,5.166667,0.004166,-0.010275,-35.497723,2.734835,23.332348,16.786839,0.001634,7.356965,23.366213,20.160244,0.993675,3.295625,23.381607,11.052896,0.994100,-2.448083,23.249222,19.147369,0.999129,-0.004960,-0.035863,0.019571,0.189428,32.832363,15.019493,0.003985,1.831863,27.570517,16.117260,0.993706,0.189438,32.832397,15.019475,0.987695,-1.567458,27.816174,15.851851,0.994645,0.213344,27.693993,13.119064,0.989266</t>
  </si>
  <si>
    <t>621,5.175000,0.007342,-0.014775,-35.509560,2.734481,23.332544,16.787954,0.000525,7.355910,23.366932,20.162313,0.995295,3.296453,23.381386,11.054127,0.997590,-2.448921,23.249317,19.147423,0.997711,-0.012381,-0.037259,0.003168,0.188831,32.832085,15.019539,0.003501,1.830270,27.570053,16.117905,0.989469,0.188840,32.832123,15.019521,0.989401,-1.568943,27.816143,15.851517,0.991442,0.212626,27.693668,13.119243,0.990263</t>
  </si>
  <si>
    <t>622,5.183333,0.012675,-0.017083,-35.496548,2.734345,23.332417,16.787785,0.000814,7.356538,23.367371,20.161095,0.998183,3.295011,23.381081,11.053827,0.999193,-2.448513,23.248802,19.148434,0.998115,-0.014486,-0.051288,-0.004343,0.189273,32.832001,15.018538,0.003808,1.830376,27.570179,16.118408,0.992231,0.189283,32.832039,15.018519,0.987132,-1.568793,27.816328,15.851514,0.993306,0.213129,27.693119,13.119502,0.988066</t>
  </si>
  <si>
    <t>623,5.191667,0.012287,-0.009414,-35.509674,2.734532,23.332811,16.787996,0.001716,7.355952,23.367283,20.162369,0.995857,3.296512,23.382238,11.054173,0.998592,-2.448867,23.248917,19.147448,0.997048,-0.016211,-0.022635,-0.041210,0.189706,32.832981,15.020299,0.004537,1.829945,27.570560,16.118593,0.988000,0.189716,32.833015,15.020281,0.985803,-1.569044,27.816946,15.849635,0.989363,0.214632,27.695045,13.118711,0.983735</t>
  </si>
  <si>
    <t>624,5.200000,-0.001987,-0.004561,-35.499588,2.734626,23.332523,16.786945,0.001296,7.356649,23.365557,20.160505,0.996826,3.295608,23.382298,11.053027,0.996519,-2.448379,23.249720,19.147301,0.999658,-0.006579,-0.052577,-0.001640,0.188479,32.832100,15.018812,0.003379,1.830359,27.570524,16.118721,0.990029,0.188488,32.832134,15.018794,0.991139,-1.568856,27.816200,15.851983,0.990009,0.212954,27.693172,13.119891,0.992027</t>
  </si>
  <si>
    <t>625,5.208333,0.003634,-0.011191,-35.494743,2.734403,23.331936,16.786777,0.001399,7.356708,23.365812,20.159945,0.995301,3.294895,23.381100,11.052807,0.995455,-2.448395,23.248896,19.147581,0.998730,-0.022051,-0.039666,-0.013552,0.188923,32.832458,15.019953,0.004075,1.829155,27.570194,16.119020,0.989746,0.188932,32.832493,15.019936,0.987519,-1.569939,27.816847,15.851629,0.989283,0.212406,27.693956,13.119880,0.990534</t>
  </si>
  <si>
    <t>626,5.216667,-0.001651,-0.002079,-35.503853,2.734201,23.331964,16.787371,0.001517,7.355975,23.364878,20.161278,0.995703,3.295610,23.381989,11.053495,0.996864,-2.448979,23.249027,19.147337,0.998305,-0.010965,-0.044324,0.017926,0.188907,32.831947,15.018513,0.004575,1.830759,27.570093,16.117104,0.986726,0.188917,32.831985,15.018495,0.988777,-1.568529,27.816067,15.851562,0.989701,0.212339,27.693298,13.118844,0.989287</t>
  </si>
  <si>
    <t>627,5.225000,-0.003035,-0.005584,-35.503605,2.733911,23.332144,16.787355,0.001550,7.355699,23.365154,20.161242,0.995560,3.295296,23.381804,11.053476,0.997674,-2.449261,23.249477,19.147348,0.997889,0.000207,-0.041665,0.016119,0.188746,32.832294,15.018685,0.003311,1.831589,27.570707,16.117085,0.990681,0.188756,32.832329,15.018667,0.987720,-1.567738,27.816031,15.851445,0.991332,0.213240,27.693737,13.118778,0.989892</t>
  </si>
  <si>
    <t>628,5.233333,0.018317,-0.013801,-35.492668,2.734742,23.332542,16.787601,0.001321,7.357161,23.367756,20.160599,0.996812,3.295014,23.381590,11.053608,0.996935,-2.447949,23.248281,19.148596,0.999768,-0.021167,-0.040394,0.002490,0.188655,32.832535,15.019019,0.004469,1.829275,27.570311,16.117691,0.986913,0.188664,32.832573,15.019001,0.988597,-1.569898,27.816910,15.851251,0.989999,0.211684,27.694012,13.119003,0.988219</t>
  </si>
  <si>
    <t>629,5.241667,-0.008394,-0.007583,-35.507656,2.733817,23.331831,16.787615,0.002025,7.355368,23.364527,20.161823,0.994379,3.295612,23.381239,11.053772,0.996312,-2.449529,23.249731,19.147243,0.997667,-0.006259,-0.030592,-0.000385,0.188697,32.832230,15.019992,0.003630,1.830631,27.570244,16.117847,0.988566,0.188707,32.832264,15.019974,0.990503,-1.568592,27.816004,15.851277,0.990897,0.213159,27.694035,13.119099,0.990354</t>
  </si>
  <si>
    <t>630,5.250000,0.006337,-0.000033,-35.495823,2.734744,23.332386,16.787340,0.001853,7.356984,23.365824,20.160601,0.993896,3.295343,23.382694,11.053389,0.994591,-2.448093,23.248642,19.148027,0.998309,-0.014816,-0.037101,-0.030221,0.189444,32.833389,15.019780,0.004696,1.830022,27.571285,16.119089,0.987819,0.189454,32.833424,15.019762,0.986993,-1.569025,27.817518,15.850721,0.988561,0.214130,27.694973,13.119485,0.983867</t>
  </si>
  <si>
    <t>631,5.258333,0.009178,-0.011960,-35.507225,2.734946,23.332607,16.788078,0.000774,7.356513,23.366978,20.162252,0.993896,3.296683,23.381748,11.054230,0.994591,-2.448357,23.249098,19.147755,0.998309,-0.015426,-0.036197,0.003428,0.189305,32.832558,15.019724,0.003371,1.830470,27.570417,16.117985,0.987819,0.189315,32.832592,15.019706,0.986993,-1.568731,27.816692,15.851617,0.988561,0.212819,27.694172,13.119332,0.983867</t>
  </si>
  <si>
    <t>632,5.266667,0.012360,-0.016213,-35.499203,2.734865,23.333054,16.787119,0.000661,7.356902,23.367929,20.160643,0.998478,3.295796,23.381802,11.053188,0.998197,-2.448103,23.249432,19.147526,0.998397,-0.012939,-0.032405,0.013192,0.188993,32.832111,15.020387,0.004190,1.830573,27.569967,16.118019,0.990241,0.189002,32.832146,15.020369,0.988123,-1.568685,27.816114,15.852247,0.992657,0.212405,27.693853,13.119652,0.988167</t>
  </si>
  <si>
    <t>633,5.275000,-0.000269,-0.004243,-35.493412,2.734518,23.332245,16.787321,0.002608,7.356904,23.365398,20.160383,0.998070,3.294880,23.382069,11.053342,0.998168,-2.448230,23.249273,19.148233,0.999721,-0.001447,-0.056314,-0.056838,0.188992,32.833069,15.019332,0.005568,1.830287,27.571716,16.121166,0.989023,0.189001,32.833107,15.019314,0.987152,-1.568692,27.817068,15.851138,0.988054,0.215761,27.694023,13.120772,0.989380</t>
  </si>
  <si>
    <t>634,5.283333,0.004188,-0.000094,-35.495255,2.734629,23.332001,16.786831,0.001188,7.356904,23.365269,20.160046,0.995347,3.295172,23.382278,11.052875,0.995643,-2.448189,23.248453,19.147572,0.997454,-0.025413,-0.036168,0.013764,0.189552,32.832481,15.020198,0.004189,1.829997,27.570057,16.118160,0.988416,0.189561,32.832520,15.020180,0.985449,-1.569209,27.816925,15.852406,0.985574,0.211826,27.694094,13.119799,0.984552</t>
  </si>
  <si>
    <t>635,5.291667,0.018556,-0.018965,-35.502731,2.735348,23.332695,16.787857,0.000590,7.357174,23.368233,20.161663,0.996707,3.296628,23.381229,11.053957,0.998110,-2.447755,23.248627,19.147947,0.998492,-0.027147,-0.045232,-0.002916,0.189230,32.832947,15.019934,0.004093,1.829197,27.570644,16.119205,0.989318,0.189239,32.832985,15.019916,0.987684,-1.569924,27.817574,15.852423,0.987709,0.211902,27.694258,13.120355,0.990194</t>
  </si>
  <si>
    <t>636,5.300000,-0.001137,-0.003242,-35.495987,2.734297,23.332096,16.787275,0.001695,7.356530,23.365120,20.160547,0.998207,3.294918,23.382010,11.053324,0.998259,-2.448558,23.249161,19.147955,0.998931,-0.021963,-0.047201,-0.005698,0.189954,32.831951,15.019670,0.002870,1.830344,27.569836,16.119204,0.989335,0.189964,32.831989,15.019652,0.988066,-1.568786,27.816448,15.852247,0.989008,0.213184,27.693199,13.120270,0.989612</t>
  </si>
  <si>
    <t>637,5.308333,-0.007167,-0.007311,-35.495159,2.734303,23.331823,16.786982,0.001880,7.356589,23.364599,20.160183,0.994884,3.294846,23.381269,11.053019,0.995705,-2.448525,23.249601,19.147741,0.997807,-0.012368,-0.051307,-0.002750,0.188159,32.832706,15.019142,0.003527,1.829487,27.570942,16.118967,0.992396,0.188169,32.832741,15.019125,0.990239,-1.569699,27.816969,15.852168,0.992017,0.212152,27.693821,13.120109,0.991985</t>
  </si>
  <si>
    <t>638,5.316667,0.003766,-0.000308,-35.495941,2.734928,23.332409,16.786718,0.001996,7.357162,23.365656,20.159986,0.994665,3.295540,23.382664,11.052768,0.995962,-2.447918,23.248909,19.147396,0.997124,0.001354,-0.038658,-0.003200,0.188264,32.832596,15.020086,0.003828,1.830843,27.570984,16.118763,0.986100,0.188273,32.832630,15.020068,0.989944,-1.568399,27.816254,15.851991,0.990635,0.213502,27.694136,13.119918,0.989072</t>
  </si>
  <si>
    <t>639,5.325000,-0.003440,0.005870,-35.505070,2.733947,23.332500,16.787907,0.001568,7.355649,23.364801,20.161917,0.995551,3.295479,23.383303,11.054052,0.998041,-2.449286,23.249397,19.147753,0.997515,-0.017871,-0.044260,0.005616,0.188297,32.832577,15.019313,0.003672,1.829279,27.570522,16.118250,0.989522,0.188306,32.832615,15.019295,0.989630,-1.569922,27.816906,15.851979,0.991690,0.211518,27.693924,13.119642,0.990554</t>
  </si>
  <si>
    <t>640,5.333333,0.013236,-0.013140,-35.503990,2.734931,23.332663,16.787231,0.001240,7.356685,23.367428,20.161142,0.996390,3.296340,23.381727,11.053349,0.997529,-2.448233,23.248835,19.147200,0.998787,-0.019787,-0.038106,0.002601,0.190072,32.832317,15.019557,0.003781,1.830821,27.570087,16.118017,0.990017,0.190082,32.832352,15.019539,0.989750,-1.568358,27.816612,15.851591,0.991477,0.213222,27.693865,13.119337,0.991870</t>
  </si>
  <si>
    <t>641,5.341667,0.001819,0.000483,-35.495056,2.734540,23.332361,16.787407,0.002600,7.356828,23.365406,20.160604,0.993641,3.295064,23.382677,11.053448,0.995361,-2.448273,23.249006,19.148165,0.998017,-0.015880,-0.036107,0.003087,0.188949,32.832996,15.019428,0.004231,1.830066,27.570843,16.117691,0.989718,0.188958,32.833035,15.019411,0.986185,-1.569133,27.817148,15.851304,0.989851,0.212433,27.694616,13.119028,0.988979</t>
  </si>
  <si>
    <t>642,5.350000,0.017224,-0.019594,-35.507282,2.735270,23.332636,16.787703,0.001301,7.356828,23.368103,20.161875,0.996652,3.297006,23.381094,11.053846,0.997235,-2.448024,23.248713,19.147381,0.997692,-0.019188,-0.035802,0.002478,0.188675,32.832851,15.020164,0.004037,1.829477,27.570597,16.118414,0.989901,0.188685,32.832890,15.020145,0.987104,-1.569704,27.817097,15.851993,0.988471,0.211883,27.694479,13.119737,0.990509</t>
  </si>
  <si>
    <t>643,5.358333,-0.002867,-0.001868,-35.500225,2.734224,23.332170,16.787455,0.002134,7.356211,23.364975,20.161068,0.994209,3.295271,23.382204,11.053544,0.997959,-2.448808,23.249336,19.147747,0.996227,-0.010922,-0.045631,-0.027640,0.188383,32.832775,15.018943,0.003307,1.829367,27.570946,16.118959,0.991119,0.188392,32.832809,15.018925,0.989709,-1.569708,27.816910,15.850709,0.992945,0.213332,27.694078,13.119411,0.989969</t>
  </si>
  <si>
    <t>644,5.366667,0.001155,0.005321,-35.503773,2.734060,23.332090,16.787292,0.001439,7.355833,23.364796,20.161196,0.996010,3.295458,23.382883,11.053424,0.998388,-2.449112,23.248594,19.147253,0.997267,-0.018534,-0.055802,-0.023165,0.189275,32.831951,15.018638,0.003787,1.829646,27.570101,16.119461,0.988532,0.189285,32.831989,15.018620,0.990367,-1.569417,27.816469,15.851431,0.988248,0.213393,27.692913,13.120016,0.993117</t>
  </si>
  <si>
    <t>645,5.375000,0.012243,-0.020559,-35.497055,2.734572,23.332798,16.787561,0.001461,7.356735,23.367922,20.160910,0.997713,3.295288,23.381109,11.053605,0.997459,-2.448308,23.249367,19.148169,0.998402,-0.013291,-0.040002,0.002922,0.189441,32.832642,15.019596,0.003431,1.830792,27.570635,16.118221,0.991970,0.189450,32.832676,15.019578,0.987558,-1.568416,27.816767,15.851806,0.991709,0.213162,27.694130,13.119546,0.990591</t>
  </si>
  <si>
    <t>646,5.383333,0.014303,0.022376,-35.536999,2.736940,23.334656,16.788521,0.003655,7.356750,23.367414,20.165113,0.997713,3.301651,23.387285,11.054995,0.997459,-2.447580,23.249269,19.145451,0.998402,-0.020551,-0.041163,0.006811,0.189135,32.832283,15.018874,0.004044,1.829893,27.570089,16.117495,0.991970,0.189144,32.832317,15.018856,0.987558,-1.569302,27.816647,15.851305,0.991709,0.212076,27.693731,13.118926,0.990591</t>
  </si>
  <si>
    <t>647,5.391667,0.018544,-0.009521,-35.499413,2.734675,23.333050,16.787374,0.001939,7.356696,23.368031,20.160917,0.990929,3.295622,23.382526,11.053449,0.992162,-2.448293,23.248592,19.147753,0.992917,-0.020259,-0.039320,0.006196,0.188965,32.832626,15.019480,0.003603,1.829739,27.570406,16.117949,0.987398,0.188974,32.832661,15.019462,0.988088,-1.569454,27.816954,15.851730,0.992641,0.211953,27.694136,13.119367,0.986970</t>
  </si>
  <si>
    <t>648,5.400000,-0.000081,-0.011235,-35.494358,2.734524,23.332136,16.786665,0.002073,7.356855,23.365717,20.159800,0.996217,3.294981,23.381260,11.052689,0.997063,-2.448262,23.249435,19.147503,0.998002,-0.019588,-0.034021,0.000350,0.189273,32.832779,15.019885,0.004344,1.829996,27.570480,16.118034,0.989870,0.189282,32.832817,15.019867,0.987541,-1.569173,27.817011,15.851493,0.991688,0.212515,27.694468,13.119300,0.988249</t>
  </si>
  <si>
    <t>649,5.408333,-0.000502,-0.010357,-35.498493,2.734885,23.332142,16.786634,0.002118,7.356972,23.365637,20.160105,0.994186,3.295756,23.381350,11.052701,0.995028,-2.448073,23.249443,19.147099,0.999113,-0.017389,-0.055649,-0.000065,0.189896,32.832275,15.018066,0.003536,1.830814,27.570454,16.118214,0.988864,0.189905,32.832314,15.018049,0.988165,-1.568363,27.816755,15.851556,0.992095,0.213349,27.693249,13.119420,0.988382</t>
  </si>
  <si>
    <t>650,5.416667,0.000162,-0.005477,-35.496197,2.734674,23.332035,16.786879,0.001788,7.356897,23.365297,20.160166,0.993998,3.295316,23.381737,11.052927,0.995390,-2.448188,23.249075,19.147543,0.997400,-0.012796,-0.044285,0.000779,0.189109,32.832504,15.019067,0.003913,1.830465,27.570593,16.118147,0.992971,0.189118,32.832539,15.019049,0.987503,-1.568736,27.816677,15.851587,0.993509,0.212946,27.693850,13.119401,0.988474</t>
  </si>
  <si>
    <t>651,5.425000,0.004305,-0.014273,-35.496117,2.734670,23.332083,16.786474,0.001719,7.356895,23.366196,20.159750,0.994738,3.295299,23.380945,11.052513,0.996395,-2.448183,23.249111,19.147158,0.998289,-0.014891,-0.015761,-0.019086,0.190530,32.833000,15.021133,0.004280,1.831313,27.570486,16.118162,0.989000,0.190539,32.833038,15.021115,0.989430,-1.567786,27.816824,15.850547,0.992641,0.214839,27.695295,13.118918,0.988567</t>
  </si>
  <si>
    <t>652,5.433333,0.001791,-0.010285,-35.495083,2.733900,23.332180,16.786104,0.001125,7.356186,23.365856,20.159298,0.994676,3.294429,23.381416,11.052137,0.995352,-2.448914,23.249269,19.146875,0.998946,-0.020975,-0.046762,-0.016779,0.189482,32.831928,15.018755,0.003445,1.829751,27.569834,16.118565,0.988816,0.189491,32.831963,15.018738,0.985488,-1.569332,27.816387,15.850954,0.992169,0.213169,27.693192,13.119319,0.982745</t>
  </si>
  <si>
    <t>653,5.441667,-0.002551,-0.005729,-35.494633,2.734578,23.332201,16.786457,0.002040,7.356894,23.365257,20.159616,0.995094,3.295064,23.381851,11.052489,0.996019,-2.448224,23.249496,19.147263,0.998840,-0.020930,-0.047800,-0.008108,0.189012,32.832390,15.018700,0.003825,1.829451,27.570316,16.118357,0.990901,0.189021,32.832424,15.018682,0.989426,-1.569673,27.816864,15.851254,0.991637,0.212415,27.693617,13.119353,0.989924</t>
  </si>
  <si>
    <t>654,5.450000,0.015935,-0.010644,-35.503185,2.735219,23.332972,16.787161,0.000874,7.357019,23.367809,20.161009,0.997030,3.296546,23.382311,11.053273,0.997281,-2.447907,23.248796,19.147200,0.999038,-0.012773,-0.037435,-0.012714,0.188940,32.831936,15.018264,0.003819,1.830039,27.569897,16.117100,0.989770,0.188949,32.831974,15.018246,0.988262,-1.569098,27.816010,15.849770,0.990061,0.213227,27.693514,13.117990,0.989774</t>
  </si>
  <si>
    <t>655,5.458333,0.006117,-0.008932,-35.513210,2.734778,23.332809,16.787560,0.001404,7.355996,23.366755,20.162216,0.996281,3.297117,23.382225,11.053769,0.998149,-2.448777,23.249453,19.146688,0.997435,-0.014860,-0.053244,0.011283,0.188751,32.831783,15.018236,0.003707,1.830118,27.569984,16.117838,0.989982,0.188760,32.831818,15.018219,0.988586,-1.569122,27.816149,15.851863,0.988729,0.212054,27.692833,13.119370,0.991391</t>
  </si>
  <si>
    <t>656,5.466667,0.007669,-0.006067,-35.495998,2.734299,23.332624,16.786184,0.001302,7.356527,23.366524,20.159452,0.996328,3.294914,23.382339,11.052229,0.996965,-2.448543,23.249010,19.146866,0.997988,-0.023741,-0.042787,-0.017711,0.189829,32.832130,15.018499,0.003910,1.829826,27.569878,16.117971,0.991276,0.189838,32.832165,15.018481,0.988739,-1.569241,27.816618,15.850321,0.991352,0.213299,27.693525,13.118708,0.989632</t>
  </si>
  <si>
    <t>657,5.475000,-0.005344,-0.001030,-35.507362,2.734095,23.332088,16.786987,0.001579,7.355662,23.364643,20.161175,0.995858,3.295857,23.382181,11.053148,0.997350,-2.449235,23.249441,19.146633,0.997823,-0.012064,-0.047216,0.004872,0.189325,32.832497,15.018079,0.003476,1.830826,27.570665,16.117310,0.991305,0.189334,32.832535,15.018061,0.989083,-1.568397,27.816689,15.850981,0.993081,0.213091,27.693748,13.118675,0.989665</t>
  </si>
  <si>
    <t>658,5.483333,-0.010847,-0.002631,-35.505993,2.734307,23.331877,16.787388,0.002017,7.355958,23.364080,20.161467,0.994494,3.295938,23.381754,11.053533,0.997263,-2.448975,23.249794,19.147161,0.997208,-0.031956,-0.045662,0.006824,0.190466,32.831776,15.018898,0.003993,1.830178,27.569345,16.117931,0.989573,0.190476,32.831810,15.018881,0.988094,-1.568968,27.816559,15.851725,0.991190,0.212384,27.693071,13.119353,0.989500</t>
  </si>
  <si>
    <t>659,5.491667,0.009495,-0.016302,-35.504864,2.735556,23.332411,16.786879,0.000715,7.357261,23.367062,20.160860,0.998164,3.297056,23.381121,11.053003,0.998839,-2.447649,23.249052,19.146772,0.998527,-0.017634,-0.043213,0.000427,0.189287,32.832451,15.018407,0.004496,1.830192,27.570379,16.117399,0.987897,0.189297,32.832485,15.018389,0.987339,-1.568986,27.816755,15.850821,0.989603,0.212702,27.693832,13.118646,0.988086</t>
  </si>
  <si>
    <t>660,5.500000,0.004789,-0.003289,-35.493786,2.734906,23.332350,16.786148,0.001492,7.357267,23.365856,20.159241,0.995652,3.295301,23.382317,11.052174,0.996452,-2.447850,23.248880,19.147026,0.998026,-0.002839,-0.035785,0.005471,0.188210,32.832165,15.019375,0.003317,1.830570,27.570379,16.117540,0.990695,0.188220,32.832203,15.019358,0.988776,-1.568695,27.815910,15.851295,0.991675,0.212784,27.693800,13.118945,0.989862</t>
  </si>
  <si>
    <t>661,5.508333,-0.000162,0.000237,-35.499649,2.735270,23.332487,16.786028,0.002350,7.357289,23.365385,20.159595,0.995652,3.296257,23.382757,11.052114,0.996452,-2.447735,23.249321,19.146370,0.998026,-0.016640,-0.044300,-0.023157,0.189599,32.831947,15.017962,0.003501,1.830144,27.569925,16.117729,0.990695,0.189608,32.831982,15.017944,0.988776,-1.568928,27.816236,15.849750,0.991675,0.213886,27.693289,13.118309,0.989862</t>
  </si>
  <si>
    <t>662,5.516667,-0.000691,-0.002113,-35.495731,2.734694,23.332500,16.786654,0.002232,7.356943,23.365494,20.159903,0.993213,3.295289,23.382530,11.052699,0.994524,-2.448149,23.249479,19.147352,0.996917,-0.005305,-0.053324,-0.011520,0.187738,32.832359,15.017902,0.004256,1.829546,27.570837,16.118166,0.992616,0.187747,32.832397,15.017885,0.987519,-1.569629,27.816435,15.850836,0.992815,0.212655,27.693411,13.119054,0.988002</t>
  </si>
  <si>
    <t>663,5.525000,-0.004869,-0.000678,-35.489643,2.734814,23.332119,16.785677,0.001702,7.357424,23.364691,20.158438,0.993754,3.294804,23.382252,11.051665,0.995507,-2.447784,23.249416,19.146925,0.997426,0.004091,-0.046629,0.020816,0.187649,32.832211,15.018532,0.003519,1.830939,27.570829,16.117252,0.988791,0.187659,32.832249,15.018514,0.987387,-1.568427,27.815899,15.851871,0.988299,0.212335,27.693489,13.119067,0.988891</t>
  </si>
  <si>
    <t>664,5.533333,0.002360,-0.006200,-35.493328,2.734535,23.331890,16.786350,0.001487,7.356924,23.365372,20.159405,0.995390,3.294887,23.381542,11.052370,0.996506,-2.448205,23.248762,19.147274,0.998879,-0.015922,-0.054819,-0.011208,0.189501,32.831985,15.018492,0.004181,1.830340,27.570189,16.118883,0.990413,0.189510,32.832020,15.018474,0.988381,-1.568791,27.816406,15.851566,0.992214,0.213456,27.692982,13.119777,0.989384</t>
  </si>
  <si>
    <t>665,5.541667,0.017064,-0.012968,-35.496265,2.735052,23.332874,16.787390,0.000846,7.357260,23.367939,20.160677,0.994949,3.295685,23.381992,11.053431,0.995253,-2.447788,23.248693,19.148056,0.997440,-0.014755,-0.062504,-0.006509,0.188531,32.831989,15.017978,0.003577,1.829568,27.570375,16.118938,0.987447,0.188540,32.832027,15.017960,0.990681,-1.569590,27.816490,15.851869,0.991945,0.212434,27.692736,13.119949,0.989780</t>
  </si>
  <si>
    <t>666,5.550000,0.012900,-0.008963,-35.504135,2.735355,23.332838,16.786978,0.001504,7.357102,23.367332,20.160904,0.999338,3.296780,23.382317,11.053101,0.998064,-2.447815,23.248869,19.146929,0.998549,-0.016623,-0.059948,-0.008684,0.188660,32.831272,15.018284,0.003197,1.829484,27.569553,16.119074,0.990566,0.188669,32.831306,15.018267,0.988464,-1.569656,27.815788,15.851885,0.989450,0.212468,27.692101,13.120028,0.991863</t>
  </si>
  <si>
    <t>667,5.558333,0.001499,0.002810,-35.504913,2.735313,23.331560,16.787239,0.002635,7.357021,23.364439,20.161236,0.996614,3.296825,23.382105,11.053380,0.996545,-2.447906,23.248138,19.147102,0.996365,-0.012296,-0.049523,0.006974,0.188600,32.832733,15.018434,0.003793,1.830121,27.570938,16.117815,0.990724,0.188610,32.832767,15.018415,0.989989,-1.569111,27.816967,15.851602,0.990627,0.212276,27.693907,13.119236,0.991576</t>
  </si>
  <si>
    <t>668,5.566667,0.002558,-0.003757,-35.499928,2.734781,23.332716,16.787394,0.002077,7.356782,23.366068,20.160982,0.994175,3.295793,23.382614,11.053478,0.995691,-2.448231,23.249468,19.147717,0.997533,-0.014515,-0.044291,0.018330,0.189267,32.833206,15.018654,0.003997,1.830800,27.571245,16.117229,0.990042,0.189276,32.833244,15.018636,0.987041,-1.568474,27.817434,15.851712,0.991435,0.212366,27.694553,13.118982,0.989318</t>
  </si>
  <si>
    <t>669,5.575000,-0.002395,-0.000613,-35.507549,2.734031,23.332264,16.787767,0.001957,7.355586,23.365030,20.161972,0.994412,3.295810,23.382427,11.053932,0.997115,-2.449301,23.249334,19.147396,0.997304,-0.025482,-0.056381,-0.003452,0.190051,32.831993,15.017852,0.004171,1.830161,27.569952,16.118164,0.989867,0.190061,32.832031,15.017835,0.987392,-1.568965,27.816730,15.851301,0.990958,0.212891,27.692934,13.119274,0.988869</t>
  </si>
  <si>
    <t>670,5.583333,-0.001731,-0.011385,-35.498585,2.734656,23.332043,16.787121,0.001585,7.356738,23.365499,20.160597,0.995138,3.295537,23.381134,11.053186,0.995983,-2.448308,23.249496,19.147577,0.998365,-0.010054,-0.048065,0.013536,0.189453,32.832222,15.019141,0.003751,1.831305,27.570465,16.118202,0.990433,0.189463,32.832260,15.019123,0.988028,-1.567966,27.816368,15.852383,0.991047,0.213112,27.693447,13.119809,0.989759</t>
  </si>
  <si>
    <t>671,5.591667,-0.001079,-0.006227,-35.498234,2.734553,23.332607,16.786549,0.002015,7.356656,23.365812,20.159998,0.994135,3.295399,23.382223,11.052615,0.995185,-2.448395,23.249790,19.147030,0.998864,-0.020449,-0.052878,0.006315,0.189732,32.832561,15.018600,0.003671,1.830491,27.570597,16.118311,0.989842,0.189742,32.832596,15.018582,0.989287,-1.568702,27.817095,15.852041,0.989890,0.212699,27.693621,13.119703,0.990150</t>
  </si>
  <si>
    <t>672,5.600000,0.015250,-0.009247,-35.504406,2.735053,23.332954,16.787714,0.001157,7.356782,23.367653,20.161661,0.996677,3.296503,23.382425,11.053839,0.998388,-2.448125,23.248783,19.147640,0.998291,-0.031113,-0.051269,-0.015878,0.190266,32.832100,15.018990,0.003671,1.829621,27.569801,16.119188,0.991292,0.190275,32.832138,15.018971,0.988603,-1.569423,27.816936,15.851609,0.989940,0.213013,27.693213,13.119957,0.988673</t>
  </si>
  <si>
    <t>673,5.608333,0.009071,-0.012553,-35.510963,2.733947,23.332291,16.788460,0.000767,7.355293,23.366686,20.162933,0.997814,3.296058,23.381372,11.054646,0.999048,-2.449509,23.248816,19.147795,0.998761,-0.005821,-0.043618,-0.018726,0.188333,32.832100,15.019381,0.003772,1.829957,27.570379,16.118959,0.989755,0.188343,32.832138,15.019363,0.987330,-1.569183,27.816048,15.851244,0.989937,0.213444,27.693474,13.119665,0.989143</t>
  </si>
  <si>
    <t>674,5.616667,0.009740,-0.010537,-35.500957,2.734931,23.332548,16.788174,0.000878,7.356866,23.366879,20.161842,0.998012,3.296040,23.381838,11.054264,0.997879,-2.448114,23.248928,19.148415,0.997779,-0.027837,-0.078913,-0.032411,0.190006,32.831787,15.017429,0.002735,1.829346,27.570114,16.120640,0.993334,0.190015,32.831825,15.017411,0.991809,-1.569635,27.816925,15.851963,0.992645,0.213596,27.691980,13.120884,0.992162</t>
  </si>
  <si>
    <t>675,5.625000,0.002030,-0.006662,-35.492561,2.734485,23.331284,16.787251,0.002658,7.356919,23.364765,20.160242,0.992874,3.294761,23.380884,11.053261,0.995554,-2.448225,23.248201,19.148245,0.997273,0.001048,-0.024820,-0.030639,0.188778,32.833126,15.020350,0.004506,1.830804,27.571239,16.118544,0.985080,0.188787,32.833160,15.020331,0.987531,-1.568309,27.816591,15.850202,0.991007,0.214900,27.695126,13.118953,0.983285</t>
  </si>
  <si>
    <t>676,5.633333,-0.007783,0.000456,-35.504211,2.734221,23.331104,16.788181,0.002644,7.355975,23.363375,20.162117,0.992874,3.295671,23.381323,11.054314,0.995554,-2.448982,23.248617,19.148111,0.997273,-0.004737,-0.045623,0.011778,0.187459,32.832878,15.019653,0.004421,1.829765,27.571224,16.118542,0.985080,0.187468,32.832916,15.019636,0.987531,-1.569521,27.816824,15.852629,0.991007,0.211653,27.694187,13.120103,0.983285</t>
  </si>
  <si>
    <t>677,5.641667,0.014211,0.022949,-35.538181,2.736729,23.334776,16.789162,0.003995,7.356470,23.367495,20.165852,0.992501,3.301559,23.387461,11.055648,0.996380,-2.447841,23.249374,19.145987,0.996084,-0.019145,-0.050166,0.002740,0.189201,32.832005,15.018955,0.004003,1.830012,27.570026,16.118517,0.985933,0.189211,32.832043,15.018937,0.989011,-1.569170,27.816460,15.852049,0.988245,0.212404,27.693159,13.119817,0.989984</t>
  </si>
  <si>
    <t>678,5.650000,-0.002693,-0.001951,-35.503357,2.734029,23.331781,16.787884,0.001954,7.355831,23.364603,20.161749,0.990192,3.295389,23.381807,11.054006,0.993132,-2.449131,23.248934,19.147894,0.993414,-0.019907,-0.043558,0.001296,0.188207,32.832867,15.019441,0.004497,1.828919,27.570740,16.118439,0.988270,0.188216,32.832901,15.019423,0.988494,-1.570253,27.817245,15.851912,0.990120,0.211389,27.694237,13.119709,0.988398</t>
  </si>
  <si>
    <t>679,5.658333,-0.000478,-0.009137,-35.495445,2.734644,23.332201,16.786835,0.002071,7.356910,23.365625,20.160059,0.994913,3.295210,23.381529,11.052871,0.998466,-2.448189,23.249449,19.147572,0.996386,-0.023774,-0.038876,-0.015356,0.189547,32.832787,15.019947,0.003974,1.829586,27.570459,16.118994,0.986478,0.189557,32.832821,15.019930,0.988551,-1.569491,27.817217,15.851500,0.989787,0.212936,27.694309,13.119804,0.988686</t>
  </si>
  <si>
    <t>680,5.666667,0.001415,-0.002512,-35.499763,2.734577,23.332047,16.787220,0.002068,7.356587,23.365234,20.160797,0.994515,3.295574,23.382059,11.053306,0.997010,-2.448430,23.248852,19.147556,0.996923,-0.014598,-0.037858,-0.009001,0.188871,32.832542,15.018958,0.003964,1.829874,27.570456,16.117727,0.988929,0.188880,32.832577,15.018940,0.989006,-1.569273,27.816677,15.850616,0.988995,0.212871,27.694103,13.118720,0.989615</t>
  </si>
  <si>
    <t>681,5.675000,0.010495,-0.013176,-35.500591,2.734532,23.332441,16.787470,0.000937,7.356489,23.366987,20.161106,0.994544,3.295604,23.381474,11.053554,0.995879,-2.448495,23.248863,19.147747,0.996942,-0.020937,-0.038601,0.016404,0.189163,32.832489,15.018860,0.004207,1.830070,27.570236,16.116970,0.988363,0.189172,32.832523,15.018842,0.989600,-1.569168,27.816830,15.851360,0.989541,0.211751,27.694023,13.118678,0.988409</t>
  </si>
  <si>
    <t>682,5.683333,0.002899,-0.002581,-35.499165,2.734689,23.332102,16.787085,0.002283,7.356734,23.365412,20.160612,0.997567,3.295624,23.382120,11.053164,0.997181,-2.448292,23.248774,19.147474,0.998735,-0.028054,-0.039007,0.004487,0.189384,32.831715,15.018959,0.004468,1.829409,27.569263,16.117447,0.988724,0.189393,32.831749,15.018942,0.986961,-1.569743,27.816278,15.851131,0.989387,0.211729,27.693230,13.118820,0.988732</t>
  </si>
  <si>
    <t>683,5.691667,0.003801,-0.008129,-35.509586,2.734698,23.332632,16.788219,0.001385,7.356129,23.366341,20.162586,0.996068,3.296676,23.382103,11.054399,0.998558,-2.448710,23.249451,19.147676,0.997365,-0.019522,-0.041741,0.013524,0.189379,32.832302,15.018808,0.004532,1.830361,27.570148,16.117290,0.987923,0.189388,32.832336,15.018791,0.987760,-1.568871,27.816641,15.851496,0.987568,0.212189,27.693731,13.118909,0.989171</t>
  </si>
  <si>
    <t>684,5.700000,0.017578,-0.013152,-35.504486,2.735527,23.332764,16.787109,0.001620,7.357250,23.367880,20.161060,0.995950,3.296983,23.381868,11.053231,0.997079,-2.447651,23.248543,19.147032,0.997425,-0.014082,-0.044397,-0.005994,0.188917,32.831886,15.018455,0.003952,1.830025,27.569941,16.117739,0.988842,0.188926,32.831921,15.018436,0.988766,-1.569139,27.816099,15.850777,0.991005,0.212863,27.693230,13.118802,0.989649</t>
  </si>
  <si>
    <t>685,5.708333,0.003715,0.001237,-35.507851,2.734374,23.331781,16.787338,0.001556,7.355907,23.364933,20.161570,0.995466,3.296179,23.382191,11.053507,0.998457,-2.448963,23.248222,19.146936,0.996978,-0.019364,-0.039634,0.022002,0.189726,32.832764,15.018517,0.003891,1.830884,27.570578,16.116562,0.989745,0.189735,32.832802,15.018499,0.988692,-1.568386,27.817074,15.851280,0.989584,0.212269,27.694267,13.118425,0.990021</t>
  </si>
  <si>
    <t>686,5.716667,0.010285,-0.015411,-35.500046,2.735002,23.331381,16.786619,0.002048,7.356991,23.366043,20.160212,0.993987,3.296019,23.380188,11.052696,0.995187,-2.448004,23.247913,19.146950,0.997581,-0.014857,-0.034600,0.020010,0.188926,32.832363,15.019499,0.004558,1.830460,27.570206,16.117138,0.984858,0.188935,32.832397,15.019481,0.989385,-1.568821,27.816460,15.851760,0.988675,0.211939,27.694031,13.118957,0.988343</t>
  </si>
  <si>
    <t>687,5.725000,-0.004691,-0.004860,-35.505207,2.733866,23.331604,16.787346,0.002186,7.355560,23.364439,20.161360,0.994127,3.295413,23.381321,11.053482,0.997269,-2.449375,23.249058,19.147194,0.996141,-0.021573,-0.043100,0.022125,0.189124,32.832558,15.019204,0.004650,1.830081,27.570374,16.117563,0.989280,0.189133,32.832592,15.019186,0.985815,-1.569180,27.816980,15.852274,0.989174,0.211465,27.693939,13.119423,0.988463</t>
  </si>
  <si>
    <t>688,5.733333,0.007398,-0.005125,-35.505234,2.735488,23.332338,16.786808,0.002887,7.357173,23.366161,20.160824,0.991858,3.297027,23.382147,11.052944,0.994401,-2.447735,23.248709,19.146652,0.996858,-0.010891,-0.050622,-0.006804,0.188947,32.832684,15.018396,0.003657,1.830333,27.570948,16.118275,0.988798,0.188957,32.832718,15.018378,0.988967,-1.568840,27.816889,15.851238,0.990949,0.213207,27.693821,13.119303,0.989972</t>
  </si>
  <si>
    <t>689,5.741667,0.006089,-0.010379,-35.493641,2.734641,23.331633,16.786751,0.001918,7.357009,23.365658,20.159828,0.994766,3.295021,23.380901,11.052770,0.996356,-2.448107,23.248337,19.147652,0.997638,-0.041153,0.022291,0.008756,0.191952,32.834782,15.024821,0.003948,1.830855,27.570784,16.117558,0.987158,0.191961,32.834816,15.024803,0.991972,-1.568260,27.818859,15.851757,0.991710,0.212982,27.698326,13.119184,0.997051</t>
  </si>
  <si>
    <t>690,5.750000,0.006669,-0.010012,-35.505634,2.734460,23.332470,16.787710,0.000525,7.356122,23.366522,20.161755,0.998179,3.296040,23.381783,11.053846,0.999249,-2.448781,23.249105,19.147524,0.998112,-0.054252,0.006579,0.002524,0.192653,32.833839,15.024765,0.002322,1.830233,27.569767,16.119122,0.990961,0.192662,32.833874,15.024747,0.993016,-1.568796,27.818548,15.852885,0.996807,0.212716,27.696859,13.120538,0.997450</t>
  </si>
  <si>
    <t>691,5.758333,0.010889,-0.009744,-35.507042,2.734256,23.332565,16.788349,0.001448,7.355832,23.366941,20.162508,0.998179,3.295973,23.381945,11.054500,0.999249,-2.449037,23.248810,19.148037,0.998112,-0.009144,-0.041893,0.003084,0.188235,32.832840,15.019102,0.004145,1.829970,27.570988,16.117897,0.990961,0.188244,32.832874,15.019085,0.993016,-1.569257,27.816864,15.851484,0.996807,0.212323,27.694269,13.119221,0.997450</t>
  </si>
  <si>
    <t>692,5.766667,0.003431,-0.010250,-35.495815,2.734833,23.332207,16.787117,0.001727,7.357074,23.366013,20.160372,0.998517,3.295433,23.381462,11.053159,0.997837,-2.448008,23.249147,19.147821,0.996660,-0.009746,-0.044309,-0.007214,0.188149,32.832382,15.019371,0.003950,1.829632,27.570560,16.118681,0.989842,0.188158,32.832420,15.019353,0.987370,-1.569545,27.816463,15.851648,0.990205,0.212525,27.693731,13.119711,0.990076</t>
  </si>
  <si>
    <t>693,5.775000,0.000513,-0.009057,-35.497211,2.734019,23.331766,16.786486,0.001654,7.356180,23.365265,20.159853,0.995179,3.294761,23.381113,11.052541,0.996217,-2.448884,23.248920,19.147062,0.998973,-0.022371,-0.039904,-0.003756,0.189811,32.831966,15.018913,0.003437,1.830201,27.569698,16.117720,0.988911,0.189821,32.832001,15.018895,0.987788,-1.568937,27.816370,15.850910,0.990225,0.212941,27.693457,13.118857,0.989079</t>
  </si>
  <si>
    <t>694,5.783333,0.007463,-0.012522,-35.513119,2.733919,23.332705,16.788044,0.001032,7.355142,23.366968,20.162693,0.995070,3.296247,23.381773,11.054252,0.996054,-2.449630,23.249372,19.147188,0.998926,-0.028914,-0.041032,0.002739,0.190649,32.831619,15.018697,0.003568,1.830562,27.569187,16.117422,0.992674,0.190658,32.831657,15.018680,0.987015,-1.568578,27.816242,15.850992,0.993328,0.212976,27.693069,13.118739,0.987700</t>
  </si>
  <si>
    <t>695,5.791667,-0.004864,-0.007732,-35.502659,2.733953,23.331980,16.787025,0.001639,7.355796,23.364969,20.160831,0.997905,3.295244,23.381407,11.053135,0.997274,-2.449183,23.249567,19.147106,0.997529,-0.024632,-0.049826,-0.008773,0.189776,32.832066,15.017994,0.003644,1.829862,27.569923,16.117855,0.990834,0.189785,32.832100,15.017976,0.988221,-1.569243,27.816683,15.850706,0.991680,0.212869,27.693224,13.118831,0.988455</t>
  </si>
  <si>
    <t>696,5.800000,0.011176,-0.014033,-35.508076,2.734762,23.332497,16.787758,0.001085,7.356277,23.367149,20.161999,0.995866,3.296582,23.381449,11.053915,0.997989,-2.448572,23.248892,19.147358,0.997748,0.006652,-0.043157,-0.015369,0.187664,32.832371,15.018929,0.003339,1.830496,27.570999,16.118366,0.992110,0.187673,32.832409,15.018910,0.987554,-1.568712,27.815931,15.850854,0.990961,0.213781,27.693766,13.119168,0.990389</t>
  </si>
  <si>
    <t>697,5.808333,0.010965,-0.009197,-35.513756,2.735129,23.332434,16.787548,0.001605,7.356311,23.366783,20.162251,0.997415,3.297518,23.381870,11.053764,0.999096,-2.448440,23.248650,19.146629,0.998158,-0.016321,-0.044422,-0.019328,0.188982,32.832657,15.018982,0.004306,1.829630,27.570646,16.118650,0.991189,0.188991,32.832691,15.018964,0.988449,-1.569462,27.816936,15.850897,0.992991,0.213171,27.693996,13.119337,0.989175</t>
  </si>
  <si>
    <t>698,5.816667,-0.000549,-0.010471,-35.494743,2.734304,23.332340,16.786934,0.001726,7.356612,23.365837,20.160101,0.994895,3.294800,23.381536,11.052963,0.996248,-2.448499,23.249649,19.147738,0.998622,-0.033209,-0.043260,-0.002891,0.189983,32.832188,15.018972,0.004269,1.829394,27.569675,16.118063,0.990785,0.189992,32.832222,15.018955,0.985988,-1.569702,27.816973,15.851291,0.991981,0.212111,27.693563,13.119218,0.987484</t>
  </si>
  <si>
    <t>699,5.825000,0.006823,-0.000756,-35.500332,2.735229,23.332293,16.786203,0.001838,7.357204,23.365814,20.159826,0.994418,3.296278,23.382532,11.052296,0.994724,-2.447793,23.248535,19.146484,0.996571,-0.018767,-0.035723,0.010934,0.189878,32.832436,15.019411,0.003283,1.830880,27.570189,16.117413,0.990093,0.189888,32.832470,15.019393,0.989548,-1.568342,27.816666,15.851492,0.992430,0.212843,27.694065,13.118974,0.990280</t>
  </si>
  <si>
    <t>700,5.833333,0.005456,-0.000631,-35.500244,2.735298,23.332796,16.786469,0.001632,7.357277,23.366199,20.160084,0.995168,3.296338,23.383036,11.052560,0.996214,-2.447722,23.249159,19.146759,0.998894,-0.029913,-0.054733,-0.024153,0.190687,32.831844,15.018567,0.003964,1.829994,27.569645,16.119320,0.992103,0.190696,32.831879,15.018550,0.986115,-1.569016,27.816694,15.851237,0.994123,0.213817,27.692839,13.119851,0.987349</t>
  </si>
  <si>
    <t>701,5.841667,0.014062,-0.021978,-35.498539,2.734579,23.332878,16.787954,0.000858,7.356654,23.368231,20.161421,0.998299,3.295443,23.381065,11.054012,0.998192,-2.448359,23.249338,19.148430,0.999521,-0.024775,-0.050173,0.002125,0.190811,32.832077,15.018608,0.003709,1.831092,27.569939,16.118189,0.991856,0.190820,32.832111,15.018590,0.988522,-1.568062,27.816704,15.851684,0.993213,0.213529,27.693224,13.119470,0.988733</t>
  </si>
  <si>
    <t>702,5.850000,0.011998,-0.013395,-35.499340,2.735892,23.332689,16.787151,0.001223,7.357921,23.367371,20.160685,0.996267,3.296836,23.381714,11.053223,0.996852,-2.447083,23.248983,19.147543,0.998505,-0.042534,-0.069613,0.020643,0.191143,32.832539,15.017337,0.004215,1.830146,27.570263,16.118172,0.990736,0.191152,32.832573,15.017319,0.987296,-1.569017,27.817995,15.852682,0.991429,0.211652,27.693037,13.119934,0.989185</t>
  </si>
  <si>
    <t>703,5.858333,0.008296,-0.019310,-35.508030,2.734104,23.332403,16.788229,0.000689,7.355624,23.367136,20.162464,0.997783,3.295922,23.380800,11.054381,0.999165,-2.449234,23.249275,19.147842,0.997624,-0.017916,-0.050950,-0.018762,0.188948,32.832367,15.018232,0.003669,1.829460,27.570438,16.118484,0.992246,0.188957,32.832401,15.018214,0.986756,-1.569627,27.816790,15.850737,0.993762,0.212975,27.693493,13.119173,0.988755</t>
  </si>
  <si>
    <t>704,5.866667,0.021271,-0.010393,-35.496185,2.735276,23.332514,16.787603,0.001077,7.357486,23.367767,20.160887,0.997435,3.295897,23.381931,11.053647,0.997287,-2.447555,23.247845,19.148275,0.997587,-0.011895,-0.043669,-0.004107,0.188284,32.832275,15.019077,0.003643,1.829629,27.570381,16.118240,0.991139,0.188293,32.832314,15.019059,0.986694,-1.569552,27.816414,15.851394,0.992005,0.212364,27.693647,13.119359,0.989063</t>
  </si>
  <si>
    <t>705,5.875000,0.013532,-0.013716,-35.493164,2.734718,23.333145,16.787657,0.000384,7.357110,23.367968,20.160694,0.998920,3.295043,23.382153,11.053668,0.998771,-2.448000,23.249313,19.148607,0.999587,-0.012798,-0.042395,-0.003491,0.188760,32.831947,15.019303,0.004119,1.830034,27.570004,16.118332,0.990066,0.188770,32.831985,15.019285,0.986985,-1.569146,27.816093,15.851527,0.989521,0.212739,27.693357,13.119471,0.987495</t>
  </si>
  <si>
    <t>706,5.883333,0.003526,-0.001104,-35.495670,2.735532,23.332722,16.786261,0.001482,7.357782,23.365997,20.159508,0.998920,3.296117,23.382895,11.052307,0.998771,-2.447304,23.249277,19.146965,0.999587,-0.006603,-0.052220,0.011238,0.189308,32.831799,15.018612,0.004093,1.831433,27.570221,16.118122,0.990066,0.189318,32.831837,15.018595,0.986985,-1.567843,27.815899,15.852147,0.989521,0.213353,27.692886,13.119655,0.987495</t>
  </si>
  <si>
    <t>707,5.891667,0.003511,-0.005884,-35.502010,2.734528,23.332567,16.787178,0.001608,7.356405,23.366121,20.160933,0.995445,3.295747,23.382261,11.053282,0.996176,-2.448569,23.249321,19.147316,0.998315,-0.022844,-0.040526,0.004849,0.189460,32.832146,15.019078,0.004069,1.829970,27.569876,16.117697,0.987279,0.189469,32.832180,15.019061,0.988627,-1.569205,27.816572,15.851394,0.989084,0.212261,27.693615,13.119075,0.988869</t>
  </si>
  <si>
    <t>708,5.900000,0.017290,-0.010399,-35.497437,2.735059,23.333073,16.787716,0.000827,7.357196,23.368004,20.161098,0.995124,3.295809,23.382450,11.053772,0.995835,-2.447829,23.248764,19.148272,0.999057,-0.027593,-0.060147,0.017542,0.190282,32.831470,15.017825,0.003477,1.830599,27.569443,16.117882,0.992014,0.190291,32.831509,15.017807,0.986078,-1.568615,27.816332,15.852249,0.991918,0.212235,27.692287,13.119576,0.988543</t>
  </si>
  <si>
    <t>709,5.908333,0.006683,-0.006242,-35.510033,2.734248,23.332777,16.787857,0.001004,7.355651,23.366608,20.162258,0.997864,3.296268,23.382465,11.054041,0.997974,-2.449173,23.249256,19.147270,0.998124,-0.041391,-0.037706,0.006730,0.191049,32.832504,15.020015,0.004027,1.829892,27.569649,16.118319,0.989717,0.191058,32.832539,15.019997,0.989348,-1.569213,27.817457,15.852139,0.990315,0.212124,27.694057,13.119757,0.990937</t>
  </si>
  <si>
    <t>710,5.916667,0.009050,-0.015587,-35.507526,2.734538,23.332508,16.788485,0.001166,7.356088,23.367081,20.162680,0.996994,3.296305,23.381285,11.054633,0.999476,-2.448778,23.249159,19.148136,0.997037,-0.016476,-0.043242,0.000998,0.188886,32.832108,15.019187,0.004014,1.829908,27.570072,16.118164,0.988902,0.188895,32.832142,15.019170,0.986201,-1.569277,27.816376,15.851623,0.990635,0.212386,27.693489,13.119430,0.987493</t>
  </si>
  <si>
    <t>711,5.925000,-0.002745,-0.012579,-35.494320,2.735339,23.331757,16.787180,0.001613,7.357673,23.365202,20.160311,0.996666,3.295795,23.380718,11.053204,0.999556,-2.447449,23.249352,19.148024,0.997012,-0.021207,-0.034383,-0.002925,0.188838,32.832150,15.019608,0.003734,1.829351,27.569807,16.117884,0.991446,0.188847,32.832184,15.019589,0.986555,-1.569797,27.816435,15.851148,0.991292,0.212044,27.693821,13.119056,0.989437</t>
  </si>
  <si>
    <t>712,5.933333,0.004351,0.028669,-35.522285,2.737138,23.333855,16.787746,0.005227,7.357821,23.365440,20.163158,0.995005,3.300386,23.387014,11.054081,0.995506,-2.446792,23.249109,19.146000,0.999022,-0.011621,-0.049129,-0.011785,0.188609,32.831841,15.019173,0.004114,1.829832,27.570057,16.119057,0.991481,0.188618,32.831875,15.019155,0.987870,-1.569314,27.816046,15.851731,0.990908,0.212969,27.693027,13.119947,0.989958</t>
  </si>
  <si>
    <t>713,5.941667,0.013136,-0.009742,-35.509655,2.733995,23.332449,16.787573,0.001350,7.355416,23.367006,20.161943,0.996180,3.295972,23.381849,11.053750,0.998116,-2.449401,23.248489,19.147024,0.996867,-0.005512,-0.051851,-0.024312,0.188316,32.831882,15.019115,0.003647,1.829861,27.570328,16.119610,0.989236,0.188325,32.831921,15.019098,0.989485,-1.569254,27.815941,15.851529,0.988897,0.213640,27.692986,13.120140,0.992391</t>
  </si>
  <si>
    <t>714,5.950000,-0.001975,-0.011739,-35.502216,2.733780,23.331871,16.787024,0.001013,7.355649,23.365326,20.160793,0.997232,3.295025,23.380924,11.053124,0.998727,-2.449333,23.249361,19.147152,0.998349,-0.014301,-0.043363,0.009670,0.188628,32.832443,15.019591,0.004150,1.830015,27.570475,16.118332,0.987089,0.188638,32.832481,15.019573,0.989291,-1.569219,27.816650,15.852303,0.989365,0.212035,27.693823,13.119839,0.989777</t>
  </si>
  <si>
    <t>715,5.958333,0.001317,-0.001860,-35.495094,2.734334,23.332209,16.786661,0.002405,7.356620,23.365349,20.159861,0.993539,3.294863,23.382284,11.052699,0.995735,-2.448482,23.248995,19.147419,0.996927,-0.010756,-0.047081,-0.012059,0.188602,32.832508,15.018795,0.004197,1.829899,27.570709,16.118500,0.990055,0.188611,32.832546,15.018778,0.986870,-1.569250,27.816660,15.851167,0.991033,0.213048,27.693766,13.119386,0.988815</t>
  </si>
  <si>
    <t>716,5.966667,0.000746,0.001611,-35.499237,2.734244,23.332376,16.786385,0.001855,7.356286,23.365267,20.159922,0.994353,3.295188,23.382793,11.052468,0.995179,-2.448742,23.249071,19.146761,0.997473,-0.025138,-0.044097,-0.000119,0.189011,32.832615,15.018635,0.004167,1.829216,27.570349,16.117723,0.988962,0.189020,32.832653,15.018617,0.987546,-1.569927,27.817165,15.851110,0.990207,0.211771,27.693966,13.118953,0.990272</t>
  </si>
  <si>
    <t>717,5.975000,0.005952,-0.011472,-35.492657,2.733650,23.331882,16.786320,0.002024,7.356077,23.365963,20.159319,0.994935,3.293931,23.381041,11.052328,0.994910,-2.449058,23.248644,19.147312,0.999959,-0.025477,-0.042151,0.002808,0.189191,32.832706,15.019300,0.004055,1.829422,27.570391,16.118124,0.988587,0.189200,32.832741,15.019281,0.988308,-1.569735,27.817238,15.851694,0.991695,0.211823,27.694118,13.119441,0.987874</t>
  </si>
  <si>
    <t>718,5.983333,0.011799,-0.014065,-35.509594,2.734587,23.332870,16.788057,0.000969,7.356012,23.367575,20.162418,0.997980,3.296559,23.381826,11.054228,0.999337,-2.448810,23.249210,19.147520,0.998205,-0.013120,-0.047020,0.006329,0.189125,32.832447,15.018802,0.004161,1.830557,27.570578,16.117973,0.988790,0.189134,32.832481,15.018784,0.987466,-1.568667,27.816668,15.851730,0.991259,0.212749,27.693705,13.119379,0.988900</t>
  </si>
  <si>
    <t>719,5.991667,0.015875,-0.020818,-35.508926,2.734876,23.332603,16.787172,0.001559,7.356338,23.368034,20.161476,0.996235,3.296778,23.380924,11.053332,0.996266,-2.448487,23.248854,19.146706,0.996220,0.000371,-0.038784,0.014695,0.187871,32.832275,15.018971,0.003559,1.830702,27.570635,16.117147,0.989685,0.187880,32.832310,15.018953,0.988267,-1.568620,27.815962,15.851437,0.990634,0.212427,27.693808,13.118807,0.989466</t>
  </si>
  <si>
    <t>720,6.000000,0.002986,-0.011888,-35.508663,2.734103,23.332520,16.787823,0.001375,7.355589,23.366386,20.162111,0.996303,3.295989,23.381607,11.053987,0.997506,-2.449268,23.249569,19.147366,0.998241,-0.019908,-0.040361,-0.003293,0.188995,32.832138,15.019735,0.004283,1.829620,27.569950,16.118570,0.987843,0.189004,32.832176,15.019718,0.987974,-1.569531,27.816475,15.851787,0.987511,0.212329,27.693615,13.119720,0.990002</t>
  </si>
  <si>
    <t>721,6.008333,-0.000881,-0.005942,-35.496819,2.733896,23.332800,16.786757,0.001479,7.356082,23.366005,20.160093,0.996303,3.294600,23.382444,11.052811,0.997506,-2.448993,23.249952,19.147366,0.998241,-0.013647,-0.050360,-0.012176,0.188655,32.832397,15.018849,0.003826,1.829685,27.570581,16.118856,0.987843,0.188664,32.832436,15.018831,0.987974,-1.569451,27.816687,15.851503,0.987511,0.212846,27.693546,13.119735,0.990002</t>
  </si>
  <si>
    <t>722,6.016667,0.007404,-0.018971,-35.499729,2.733994,23.332888,16.787674,0.000832,7.356003,23.367527,20.161238,0.995768,3.294983,23.381311,11.053744,0.996961,-2.449003,23.249826,19.148035,0.998452,-0.025871,-0.057869,-0.013163,0.189586,32.831650,15.018386,0.003480,1.829475,27.569624,16.119112,0.989089,0.189596,32.831684,15.018368,0.988725,-1.569604,27.816418,15.851667,0.990417,0.212714,27.692539,13.119945,0.989912</t>
  </si>
  <si>
    <t>723,6.025000,0.010944,-0.014047,-35.511688,2.734372,23.332661,16.787685,0.001001,7.355675,23.367294,20.162218,0.997920,3.296554,23.381611,11.053878,0.997585,-2.449113,23.249077,19.146959,0.998676,-0.019375,-0.050915,-0.019348,0.188808,32.832497,15.018775,0.004130,1.829175,27.570528,16.119041,0.990614,0.188817,32.832535,15.018757,0.990420,-1.569904,27.816969,15.851257,0.989405,0.212724,27.693623,13.119713,0.992002</t>
  </si>
  <si>
    <t>724,6.033333,0.010767,-0.012207,-35.508049,2.733611,23.332832,16.787672,0.000424,7.355128,23.367346,20.161911,0.997195,3.295429,23.381966,11.053830,0.998588,-2.449723,23.249189,19.147272,0.997715,-0.027176,-0.038458,-0.002496,0.189160,32.832085,15.019199,0.004208,1.829133,27.569653,16.117838,0.988834,0.189170,32.832123,15.019181,0.988853,-1.569991,27.816614,15.851109,0.989988,0.211817,27.693621,13.119012,0.989243</t>
  </si>
  <si>
    <t>725,6.041667,0.015354,-0.016296,-35.502743,2.734799,23.333313,16.787233,0.000700,7.356627,23.368437,20.161041,0.998810,3.296083,23.382082,11.053335,0.999348,-2.448310,23.249424,19.147318,0.999005,-0.018712,-0.041246,0.004064,0.188986,32.832455,15.018919,0.003364,1.829861,27.570316,16.117624,0.989679,0.188995,32.832493,15.018901,0.986001,-1.569329,27.816767,15.851274,0.989130,0.212183,27.693901,13.118979,0.988942</t>
  </si>
  <si>
    <t>726,6.050000,-0.002874,-0.002252,-35.503807,2.733860,23.332108,16.787354,0.001600,7.355636,23.364933,20.161257,0.998235,3.295265,23.382101,11.053478,0.998616,-2.449321,23.249289,19.147324,0.998823,-0.026851,-0.052633,-0.002576,0.190172,32.832470,15.018721,0.003658,1.830173,27.570320,16.118664,0.992349,0.190181,32.832508,15.018703,0.989097,-1.568952,27.817196,15.851869,0.992660,0.212860,27.693537,13.119806,0.990241</t>
  </si>
  <si>
    <t>727,6.058333,0.006499,-0.012703,-35.498604,2.734366,23.332409,16.786694,0.001574,7.356442,23.366606,20.160172,0.995418,3.295243,23.381451,11.052759,0.997788,-2.448586,23.249172,19.147150,0.997628,-0.025128,-0.035783,0.007051,0.189773,32.832218,15.018776,0.003631,1.830116,27.569792,16.116896,0.991506,0.189783,32.832253,15.018758,0.988362,-1.569060,27.816645,15.850743,0.993525,0.212296,27.693844,13.118346,0.988319</t>
  </si>
  <si>
    <t>728,6.066667,0.013996,-0.019038,-35.505314,2.735019,23.333109,16.787165,0.001244,7.356694,23.368282,20.161179,0.997157,3.296561,23.381590,11.053291,0.997083,-2.448199,23.249454,19.147022,0.996933,-0.001965,-0.038322,0.016249,0.187925,32.832001,15.019427,0.003643,1.830571,27.570286,16.117516,0.989773,0.187935,32.832039,15.019409,0.989341,-1.568748,27.815756,15.851900,0.992425,0.212220,27.693552,13.119221,0.990847</t>
  </si>
  <si>
    <t>729,6.075000,0.011497,-0.012188,-35.511532,2.734243,23.332634,16.787857,0.000985,7.355555,23.367203,20.162376,0.997722,3.296409,23.381775,11.054049,0.997966,-2.449234,23.248922,19.147141,0.997879,-0.036453,-0.035349,-0.008043,0.190964,32.832420,15.019424,0.003782,1.829978,27.569664,16.117937,0.990068,0.190973,32.832455,15.019406,0.988210,-1.569079,27.817190,15.850891,0.992198,0.212972,27.694056,13.118961,0.987282</t>
  </si>
  <si>
    <t>730,6.083333,0.007707,0.026723,-35.521847,2.736681,23.334009,16.787340,0.004879,7.357388,23.365980,20.162714,0.986612,3.299882,23.387007,11.053669,0.989749,-2.447225,23.249039,19.145636,0.993335,-0.007601,-0.042499,-0.021793,0.189075,32.832039,15.019074,0.004047,1.830476,27.570244,16.118637,0.988659,0.189084,32.832073,15.019056,0.988226,-1.568642,27.816025,15.850745,0.991065,0.214127,27.693447,13.119260,0.988858</t>
  </si>
  <si>
    <t>731,6.091667,0.012516,-0.010430,-35.502953,2.734211,23.332714,16.788139,0.000730,7.356027,23.367264,20.161966,0.998291,3.295517,23.382042,11.054248,0.998671,-2.448912,23.248840,19.148197,0.998016,-0.023700,-0.038658,-0.020193,0.190040,32.831753,15.019238,0.003601,1.829993,27.569422,16.118401,0.991940,0.190049,32.831787,15.019220,0.986695,-1.569062,27.816177,15.850621,0.991924,0.213596,27.693283,13.119078,0.989608</t>
  </si>
  <si>
    <t>732,6.100000,0.015600,-0.015458,-35.498455,2.735066,23.332603,16.787436,0.001150,7.357147,23.367697,20.160898,0.997396,3.295920,23.381458,11.053496,0.997430,-2.447867,23.248657,19.147909,0.997529,-0.036550,-0.054204,-0.007183,0.190139,32.831783,15.017703,0.003933,1.829161,27.569386,16.117922,0.990186,0.190149,32.831821,15.017685,0.987196,-1.569900,27.816832,15.850848,0.990956,0.212110,27.692795,13.118930,0.988604</t>
  </si>
  <si>
    <t>733,6.108333,0.003187,-0.009291,-35.496857,2.734819,23.332233,16.786102,0.001533,7.357000,23.365963,20.159439,0.995876,3.295522,23.381584,11.052152,0.996508,-2.448066,23.249157,19.146711,0.997250,-0.027246,-0.053615,0.005734,0.189476,32.832108,15.017822,0.004654,1.829600,27.569962,16.117617,0.990771,0.189486,32.832142,15.017804,0.985180,-1.569561,27.816858,15.851312,0.991190,0.211853,27.693140,13.118991,0.987858</t>
  </si>
  <si>
    <t>734,6.116667,0.012611,-0.010717,-35.498852,2.734646,23.333244,16.787264,0.001147,7.356704,23.367817,20.160761,0.996938,3.295542,23.382544,11.053332,0.996375,-2.448307,23.249372,19.147694,0.999134,-0.022654,-0.048308,0.004277,0.189387,32.832150,15.018761,0.003625,1.829905,27.570034,16.118109,0.990981,0.189397,32.832184,15.018744,0.987474,-1.569269,27.816683,15.851741,0.994262,0.212224,27.693361,13.119454,0.987225</t>
  </si>
  <si>
    <t>735,6.125000,-0.005684,-0.004790,-35.504951,2.734166,23.331938,16.787430,0.001662,7.355875,23.364687,20.161425,0.995738,3.295688,23.381653,11.053565,0.997041,-2.449065,23.249479,19.147301,0.997548,-0.009000,-0.058150,-0.018027,0.189526,32.830727,15.018066,0.003656,1.830871,27.569193,16.118959,0.991832,0.189535,32.830765,15.018049,0.987318,-1.568258,27.814983,15.851223,0.990257,0.214328,27.691618,13.119653,0.990111</t>
  </si>
  <si>
    <t>736,6.133333,0.000442,-0.000583,-35.498077,2.734302,23.331814,16.787029,0.001771,7.356413,23.364807,20.160469,0.995738,3.295131,23.382008,11.053099,0.997041,-2.448637,23.248627,19.147514,0.997548,-0.020086,-0.036662,-0.014601,0.188853,32.831882,15.019507,0.004041,1.829245,27.569618,16.118328,0.991832,0.188862,32.831921,15.019490,0.987318,-1.569853,27.816168,15.850888,0.990257,0.212547,27.693480,13.119165,0.990111</t>
  </si>
  <si>
    <t>737,6.141667,0.016470,-0.024575,-35.503540,2.734981,23.332823,16.786510,0.000990,7.356760,23.368523,20.160379,0.996066,3.296343,23.380774,11.052614,0.998499,-2.448160,23.249172,19.146538,0.997070,-0.016569,-0.046926,-0.020483,0.189615,32.832508,15.017992,0.004102,1.830218,27.570543,16.117924,0.991122,0.189625,32.832546,15.017975,0.986025,-1.568867,27.816835,15.850091,0.991568,0.213820,27.693766,13.118574,0.988133</t>
  </si>
  <si>
    <t>738,6.150000,0.019550,-0.007030,-35.507538,2.734355,23.333055,16.787485,0.000845,7.355897,23.367973,20.161686,0.997037,3.296115,23.382793,11.053642,0.997631,-2.448944,23.248405,19.147123,0.998962,-0.008993,-0.052477,0.017646,0.188063,32.831905,15.017901,0.003362,1.830090,27.570259,16.117249,0.992372,0.188072,32.831940,15.017883,0.987292,-1.569205,27.816082,15.851656,0.991992,0.211681,27.692982,13.118963,0.989758</t>
  </si>
  <si>
    <t>739,6.158333,0.016818,-0.015814,-35.491138,2.735188,23.333023,16.787115,0.001326,7.357697,23.368237,20.159986,0.997310,3.295308,23.381853,11.053104,0.998573,-2.447441,23.248981,19.148249,0.997305,-0.005306,-0.033908,-0.030875,0.189461,32.832355,15.019691,0.003894,1.830900,27.570461,16.118725,0.989776,0.189471,32.832394,15.019673,0.990767,-1.568185,27.816149,15.850332,0.991981,0.215022,27.694052,13.119109,0.992299</t>
  </si>
  <si>
    <t>740,6.166667,0.016652,-0.019874,-35.499439,2.735233,23.332531,16.787004,0.001124,7.357253,23.367970,20.160543,0.998866,3.296184,23.380955,11.053071,0.997332,-2.447740,23.248672,19.147396,0.997782,-0.027122,-0.059151,0.020848,0.190468,32.831089,15.017958,0.003519,1.830891,27.569056,16.117828,0.991588,0.190477,32.831127,15.017941,0.983367,-1.568340,27.815920,15.852395,0.994380,0.212353,27.691940,13.119617,0.981232</t>
  </si>
  <si>
    <t>741,6.175000,0.010429,-0.012777,-35.500553,2.733430,23.332279,16.787514,0.001832,7.355389,23.366796,20.161148,0.996804,3.294498,23.381351,11.053598,0.998425,-2.449596,23.248690,19.147795,0.998380,-0.006584,-0.047583,-0.000007,0.189067,32.831676,15.017825,0.003582,1.830978,27.570005,16.117229,0.989375,0.189076,32.831711,15.017807,0.989840,-1.568245,27.815706,15.850610,0.991390,0.213487,27.692917,13.118456,0.991911</t>
  </si>
  <si>
    <t>742,6.183333,0.014557,-0.026157,-35.504326,2.734692,23.332787,16.787333,0.000649,7.356426,23.368425,20.161263,0.997028,3.296135,23.380560,11.053441,0.997712,-2.448484,23.249376,19.147291,0.994930,-0.010055,-0.041255,-0.011376,0.189135,32.831978,15.019277,0.004117,1.830510,27.570089,16.118427,0.993447,0.189145,32.832016,15.019258,0.987600,-1.568645,27.816021,15.851158,0.994535,0.213622,27.693426,13.119345,0.988859</t>
  </si>
  <si>
    <t>743,6.191667,0.004698,-0.005420,-35.490189,2.734895,23.332388,16.786781,0.001356,7.357467,23.366013,20.159584,0.996189,3.294931,23.382141,11.052771,0.996693,-2.447714,23.249016,19.147987,0.999452,-0.022543,-0.050609,0.000166,0.190009,32.831757,15.018630,0.003949,1.830458,27.569691,16.118307,0.990513,0.190018,32.831795,15.018612,0.987755,-1.568698,27.816322,15.851686,0.992333,0.212992,27.692894,13.119533,0.989349</t>
  </si>
  <si>
    <t>744,6.200000,0.006545,-0.008180,-35.504326,2.734577,23.332396,16.787094,0.002097,7.356317,23.366329,20.161036,0.994084,3.296026,23.381889,11.053219,0.996621,-2.448611,23.248968,19.147026,0.997393,-0.005815,-0.048165,-0.020066,0.188292,32.831612,15.018734,0.003828,1.829890,27.569979,16.118769,0.992072,0.188301,32.831650,15.018717,0.986535,-1.569243,27.815628,15.850955,0.990670,0.213447,27.692837,13.119427,0.988680</t>
  </si>
  <si>
    <t>745,6.208333,0.005231,-0.015379,-35.501663,2.734458,23.332329,16.786951,0.002102,7.356355,23.366581,20.160671,0.994627,3.295642,23.381090,11.053044,0.996178,-2.448621,23.249317,19.147133,0.996847,-0.031661,-0.069578,0.006317,0.190328,32.831154,15.018342,0.004042,1.830058,27.569189,16.119585,0.989803,0.190338,32.831188,15.018325,0.988014,-1.569087,27.816275,15.853246,0.987878,0.212289,27.691656,13.120943,0.991504</t>
  </si>
  <si>
    <t>746,6.216667,-0.002869,-0.008719,-35.500412,2.733474,23.331760,16.788103,0.003051,7.355449,23.364969,20.161728,0.993882,3.294539,23.381109,11.054190,0.996780,-2.449565,23.249208,19.148388,0.995515,-0.022052,-0.061877,-0.014480,0.189828,32.831696,15.017960,0.004078,1.830042,27.569860,16.119093,0.990800,0.189838,32.831730,15.017941,0.988072,-1.569047,27.816408,15.851551,0.989070,0.213342,27.692457,13.119878,0.991054</t>
  </si>
  <si>
    <t>747,6.225000,0.012023,-0.022144,-35.497524,2.733958,23.332451,16.788095,0.001612,7.356094,23.367649,20.161480,0.998575,3.294723,23.380602,11.054141,0.996025,-2.448941,23.249105,19.148663,0.997287,-0.017218,-0.046967,-0.013523,0.189363,32.831856,15.018492,0.003964,1.830039,27.569872,16.118227,0.990962,0.189372,32.831894,15.018474,0.988406,-1.569076,27.816206,15.850808,0.991854,0.213278,27.693113,13.119073,0.988442</t>
  </si>
  <si>
    <t>748,6.233333,0.015160,-0.017981,-35.504196,2.735191,23.332899,16.787445,0.000986,7.356933,23.368105,20.161371,0.997535,3.296620,23.381496,11.053560,0.998089,-2.447978,23.249096,19.147402,0.998347,-0.063229,0.011581,0.007717,0.193235,32.834415,15.024259,0.003116,1.830090,27.569994,16.118008,0.990414,0.193244,32.834454,15.024240,0.993684,-1.568925,27.819330,15.852099,0.993124,0.212320,27.697601,13.119580,0.997465</t>
  </si>
  <si>
    <t>749,6.241667,0.010064,-0.011798,-35.498386,2.734853,23.333065,16.787809,0.000825,7.356940,23.367496,20.161270,0.997527,3.295705,23.382231,11.053872,0.998147,-2.448085,23.249470,19.148285,0.999284,-0.048745,-0.047196,-0.000219,0.191349,32.832283,15.018731,0.003996,1.829383,27.569401,16.118107,0.992668,0.191358,32.832317,15.018713,0.987390,-1.569657,27.817600,15.851476,0.992166,0.211995,27.693520,13.119328,0.989185</t>
  </si>
  <si>
    <t>750,6.250000,0.005096,0.002749,-35.492104,2.734469,23.332588,16.786814,0.001443,7.356930,23.365763,20.159775,0.995335,3.294696,23.383162,11.052828,0.995700,-2.448218,23.248842,19.147835,0.997339,-0.024109,-0.041494,-0.004949,0.189196,32.832020,15.019075,0.004203,1.829404,27.569733,16.118063,0.989524,0.189206,32.832058,15.019057,0.988466,-1.569721,27.816498,15.851175,0.989499,0.212209,27.693457,13.119163,0.989059</t>
  </si>
  <si>
    <t>751,6.258333,-0.002341,-0.007348,-35.495037,2.734326,23.331724,16.787464,0.001658,7.356617,23.364893,20.160654,0.995335,3.294853,23.381214,11.053499,0.995700,-2.448491,23.249067,19.148233,0.997339,-0.016034,-0.037804,-0.033131,0.190300,32.833160,15.019753,0.004927,1.830710,27.571033,16.119209,0.989524,0.190309,32.833195,15.019734,0.988466,-1.568318,27.817339,15.850665,0.989499,0.214973,27.694719,13.119522,0.989059</t>
  </si>
  <si>
    <t>752,6.266667,0.000759,-0.005772,-35.492233,2.733811,23.331964,16.787363,0.001212,7.356265,23.365290,20.160332,0.994468,3.294055,23.381643,11.053371,0.995041,-2.448887,23.248962,19.148386,0.998569,-0.020193,-0.060884,-0.007302,0.188507,32.832317,15.018427,0.003788,1.829029,27.570513,16.119263,0.988806,0.188516,32.832352,15.018410,0.985364,-1.570102,27.816957,15.852154,0.987006,0.211949,27.693111,13.120255,0.984776</t>
  </si>
  <si>
    <t>753,6.275000,0.021610,-0.012428,-35.503746,2.734493,23.333199,16.788105,0.000414,7.356256,23.368599,20.161995,0.996370,3.295872,23.382416,11.054221,0.997129,-2.448648,23.248585,19.148094,0.999179,-0.020399,-0.041115,0.003728,0.189662,32.832138,15.019113,0.003867,1.830376,27.569952,16.117817,0.991614,0.189671,32.832176,15.019094,0.987174,-1.568806,27.816502,15.851445,0.991043,0.212719,27.693590,13.119163,0.989636</t>
  </si>
  <si>
    <t>754,6.283333,0.002128,-0.005211,-35.497784,2.734964,23.331850,16.787046,0.001561,7.357091,23.365255,20.160461,0.998959,3.295762,23.381598,11.053109,0.999230,-2.447961,23.248701,19.147564,0.999346,-0.053229,0.006396,-0.002527,0.191997,32.834190,15.024382,0.004106,1.829575,27.570152,16.118902,0.990181,0.192006,32.834225,15.024364,0.988519,-1.569435,27.818871,15.852364,0.989955,0.212319,27.697205,13.120174,0.991203</t>
  </si>
  <si>
    <t>755,6.291667,0.006532,-0.003629,-35.493961,2.734166,23.332327,16.787264,0.001286,7.356515,23.365992,20.160372,0.995527,3.294578,23.382277,11.053291,0.996643,-2.448594,23.248714,19.148127,0.998274,-0.017354,-0.044020,-0.018058,0.188593,32.832680,15.019343,0.003596,1.829170,27.570635,16.118938,0.987626,0.188603,32.832714,15.019326,0.991011,-1.569922,27.816986,15.851262,0.991280,0.212647,27.694035,13.119663,0.995099</t>
  </si>
  <si>
    <t>756,6.300000,0.017425,-0.013491,-35.502567,2.734632,23.332705,16.787964,0.001352,7.356467,23.367830,20.161760,0.996145,3.295896,23.381775,11.054068,0.997190,-2.448467,23.248512,19.148062,0.998897,-0.020776,-0.041770,-0.000657,0.189301,32.832256,15.019306,0.003802,1.829896,27.570068,16.118196,0.990836,0.189310,32.832291,15.019289,0.988254,-1.569263,27.816635,15.851562,0.990087,0.212470,27.693684,13.119416,0.990440</t>
  </si>
  <si>
    <t>757,6.308333,0.015731,-0.017236,-35.503506,2.734872,23.332798,16.787668,0.001057,7.356654,23.368008,20.161537,0.996843,3.296232,23.381475,11.053777,0.996746,-2.448268,23.248915,19.147686,0.996629,-0.029335,-0.052148,0.009406,0.190118,32.832031,15.018751,0.004207,1.830120,27.569794,16.118305,0.989363,0.190127,32.832066,15.018733,0.986562,-1.569049,27.816824,15.852223,0.991039,0.212185,27.693111,13.119787,0.987397</t>
  </si>
  <si>
    <t>758,6.316667,0.018463,-0.016652,-35.497444,2.733954,23.332640,16.787949,0.000993,7.356092,23.368034,20.161331,0.997466,3.294704,23.381401,11.053999,0.998509,-2.448933,23.248484,19.148518,0.998893,-0.014968,-0.043028,-0.003572,0.188576,32.832413,15.019120,0.004636,1.829649,27.570417,16.118210,0.987064,0.188586,32.832451,15.019102,0.988005,-1.569521,27.816635,15.851397,0.988162,0.212363,27.693802,13.119345,0.988709</t>
  </si>
  <si>
    <t>759,6.325000,0.017133,-0.019416,-35.502502,2.734322,23.332886,16.787455,0.000791,7.356163,23.368336,20.161242,0.997747,3.295579,23.381359,11.053552,0.998873,-2.448775,23.248964,19.147570,0.998868,-0.016884,-0.040750,-0.026855,0.189820,32.832188,15.019035,0.004330,1.830272,27.570093,16.118584,0.988085,0.189830,32.832222,15.019017,0.988764,-1.568782,27.816433,15.850398,0.987109,0.214209,27.693649,13.119066,0.991329</t>
  </si>
  <si>
    <t>760,6.333333,0.005845,-0.005929,-35.493950,2.734560,23.331768,16.786839,0.002106,7.356912,23.365513,20.159945,0.994054,3.294971,23.381479,11.052865,0.995059,-2.448200,23.248312,19.147705,0.998956,-0.012236,-0.045451,0.020343,0.188710,32.832127,15.018738,0.004404,1.830490,27.570257,16.117363,0.988056,0.188719,32.832165,15.018720,0.987681,-1.568803,27.816301,15.851959,0.989733,0.211947,27.693439,13.119168,0.988662</t>
  </si>
  <si>
    <t>761,6.341667,0.013924,-0.019118,-35.500740,2.734250,23.332615,16.788086,0.001008,7.356196,23.367790,20.161732,0.998446,3.295334,23.381086,11.054167,0.998153,-2.448780,23.248972,19.148357,0.997441,-0.019461,-0.045685,-0.008288,0.188929,32.831791,15.019321,0.004101,1.829500,27.569717,16.118790,0.990031,0.188939,32.831825,15.019303,0.986764,-1.569629,27.816189,15.851686,0.991015,0.212470,27.693090,13.119785,0.987646</t>
  </si>
  <si>
    <t>762,6.350000,-0.001464,-0.008666,-35.499119,2.734727,23.331455,16.786926,0.001888,7.356778,23.364773,20.160448,0.994227,3.295662,23.380823,11.053000,0.995106,-2.448258,23.248774,19.147331,0.997603,-0.003037,-0.044648,-0.002849,0.187517,32.832088,15.019403,0.003917,1.829700,27.570465,16.118620,0.988440,0.187526,32.832127,15.019385,0.989131,-1.569525,27.815968,15.851843,0.991820,0.212350,27.693430,13.119772,0.989511</t>
  </si>
  <si>
    <t>763,6.358333,-0.004545,-0.002180,-35.494579,2.734045,23.331768,16.787083,0.002255,7.356365,23.364452,20.160242,0.993524,3.294528,23.381754,11.053118,0.993925,-2.448757,23.249098,19.147888,0.999149,-0.023162,-0.041214,-0.015183,0.189068,32.832260,15.019639,0.003333,1.829167,27.569998,16.118895,0.991697,0.189078,32.832298,15.019621,0.987742,-1.569914,27.816708,15.851400,0.993261,0.212506,27.693707,13.119705,0.987789</t>
  </si>
  <si>
    <t>764,6.366667,0.013073,-0.009355,-35.511593,2.733354,23.332525,16.788532,0.000785,7.354662,23.367056,20.163059,0.997356,3.295524,23.381966,11.054726,0.998666,-2.450124,23.248556,19.147808,0.997503,-0.049582,0.017808,-0.003940,0.192061,32.834335,15.024384,0.003355,1.829946,27.570185,16.117897,0.990401,0.192070,32.834373,15.024365,0.994549,-1.569073,27.818739,15.851322,0.990673,0.212757,27.697731,13.119152,0.994317</t>
  </si>
  <si>
    <t>765,6.375000,0.005381,-0.003787,-35.498329,2.734686,23.331678,16.787220,0.001735,7.356779,23.365259,20.160681,0.994897,3.295535,23.381599,11.053291,0.996206,-2.448257,23.248175,19.147688,0.998349,-0.027727,-0.044218,-0.000732,0.189484,32.832588,15.018617,0.003709,1.829440,27.570248,16.117733,0.988724,0.189494,32.832623,15.018599,0.990113,-1.569689,27.817217,15.851085,0.992058,0.212032,27.693930,13.118946,0.990129</t>
  </si>
  <si>
    <t>766,6.383333,0.014275,-0.019431,-35.499058,2.735010,23.332560,16.787315,0.001135,7.357055,23.367781,20.160826,0.994897,3.295926,23.381004,11.053380,0.996206,-2.447949,23.248898,19.147739,0.998349,-0.038577,-0.050823,-0.005993,0.190206,32.831802,15.018043,0.003916,1.829065,27.569283,16.117916,0.988724,0.190216,32.831841,15.018025,0.990113,-1.569993,27.816862,15.850927,0.992058,0.211956,27.692923,13.118967,0.990129</t>
  </si>
  <si>
    <t>767,6.391667,0.005594,-0.002969,-35.495396,2.734200,23.331837,16.786629,0.001826,7.356465,23.365389,20.159853,0.996477,3.294755,23.381844,11.052671,0.996615,-2.448621,23.248281,19.147360,0.999284,-0.023207,-0.050512,0.008763,0.189252,32.832199,15.017870,0.003884,1.829804,27.570110,16.117292,0.989481,0.189261,32.832233,15.017852,0.989451,-1.569388,27.816782,15.851180,0.990387,0.211890,27.693336,13.118760,0.991085</t>
  </si>
  <si>
    <t>768,6.400000,0.004158,-0.013310,-35.499241,2.734354,23.331602,16.786695,0.001676,7.356395,23.365644,20.160225,0.994880,3.295297,23.380560,11.052767,0.996742,-2.448627,23.248602,19.147095,0.997930,-0.018169,-0.049258,-0.007044,0.188177,32.832355,15.018673,0.003622,1.828889,27.570387,16.118435,0.988917,0.188186,32.832390,15.018656,0.988604,-1.570251,27.816767,15.851389,0.989751,0.211792,27.693537,13.119457,0.989865</t>
  </si>
  <si>
    <t>769,6.408333,0.011832,-0.012856,-35.497135,2.734751,23.332798,16.787209,0.000609,7.356910,23.367435,20.160566,0.994076,3.295476,23.381878,11.053260,0.994404,-2.448132,23.249086,19.147797,0.998019,-0.020007,-0.057341,-0.009894,0.189483,32.831253,15.017491,0.003395,1.829972,27.569389,16.118076,0.990794,0.189492,32.831291,15.017473,0.988147,-1.569148,27.815840,15.850827,0.993619,0.213027,27.692165,13.119001,0.988208</t>
  </si>
  <si>
    <t>770,6.416667,0.001360,0.027122,-35.531361,2.736520,23.332899,16.787029,0.004668,7.356670,23.364336,20.163172,0.998000,3.300679,23.385876,11.053452,0.998065,-2.447788,23.248489,19.144463,0.999492,-0.015163,-0.032791,-0.028916,0.188845,32.832077,15.019428,0.003909,1.829416,27.569878,16.118305,0.990066,0.188854,32.832111,15.019411,0.989436,-1.569637,27.816156,15.850031,0.990744,0.213456,27.693806,13.118746,0.991436</t>
  </si>
  <si>
    <t>771,6.425000,0.001549,-0.007547,-35.506618,2.735214,23.331783,16.786156,0.002525,7.356820,23.365278,20.160282,0.987910,3.296896,23.381292,11.052303,0.991321,-2.448075,23.248783,19.145878,0.993164,-0.019395,-0.039097,0.005147,0.188741,32.832077,15.018587,0.004028,1.829574,27.569878,16.117065,0.990480,0.188751,32.832111,15.018569,0.988094,-1.569618,27.816380,15.850787,0.990058,0.211841,27.693594,13.118455,0.988858</t>
  </si>
  <si>
    <t>772,6.433333,-0.000804,-0.012358,-35.497040,2.734521,23.331972,16.786306,0.001752,7.356693,23.365559,20.159657,0.992924,3.295247,23.380976,11.052359,0.995439,-2.448376,23.249382,19.146902,0.997153,-0.005067,-0.045473,-0.015739,0.188626,32.831730,15.018734,0.003897,1.830375,27.570063,16.118397,0.991290,0.188635,32.831764,15.018717,0.986888,-1.568781,27.815681,15.850851,0.992388,0.213705,27.693039,13.119184,0.988845</t>
  </si>
  <si>
    <t>773,6.441667,0.004615,-0.011868,-35.495209,2.735465,23.331408,16.786274,0.001810,7.357743,23.365404,20.159477,0.994487,3.296004,23.380514,11.052306,0.995653,-2.447349,23.248308,19.147036,0.998468,-0.009903,-0.036631,0.018314,0.188767,32.832031,15.019387,0.004322,1.830724,27.570053,16.117262,0.987407,0.188777,32.832066,15.019369,0.988761,-1.568570,27.816004,15.851775,0.991659,0.212281,27.693632,13.119027,0.989104</t>
  </si>
  <si>
    <t>774,6.450000,0.015242,-0.021854,-35.503494,2.734909,23.332287,16.786917,0.001144,7.356693,23.367727,20.160782,0.996923,3.296268,23.380497,11.053021,0.997593,-2.448232,23.248634,19.146942,0.998280,-0.028954,-0.047794,-0.007509,0.190127,32.831512,15.018461,0.004107,1.829840,27.569210,16.118101,0.990506,0.190136,32.831551,15.018444,0.987216,-1.569252,27.816233,15.851034,0.990838,0.212790,27.692741,13.119115,0.987753</t>
  </si>
  <si>
    <t>775,6.458333,0.016619,-0.017313,-35.498653,2.734792,23.333090,16.786787,0.001364,7.356860,23.368376,20.160265,0.997152,3.295665,23.381769,11.052849,0.997024,-2.448148,23.249128,19.147243,0.999402,-0.015284,-0.044500,-0.018957,0.188865,32.832523,15.018315,0.004018,1.829615,27.570549,16.117981,0.990886,0.188875,32.832561,15.018298,0.986949,-1.569482,27.816776,15.850249,0.991438,0.213135,27.693865,13.118678,0.988393</t>
  </si>
  <si>
    <t>776,6.466667,0.011230,-0.016127,-35.511475,2.733891,23.332466,16.787647,0.001136,7.355205,23.367247,20.162161,0.996939,3.296051,23.381210,11.053838,0.998556,-2.449584,23.248941,19.146944,0.997797,-0.017485,-0.045768,0.005709,0.188883,32.832245,15.018672,0.003512,1.829902,27.570227,16.117746,0.990487,0.188892,32.832279,15.018654,0.988621,-1.569301,27.816582,15.851472,0.993776,0.212136,27.693541,13.119137,0.988357</t>
  </si>
  <si>
    <t>777,6.475000,0.004990,-0.020539,-35.489658,2.734543,23.331768,16.787121,0.002430,7.357147,23.366304,20.159870,0.994874,3.294526,23.380011,11.053093,0.995182,-2.448041,23.248991,19.148397,0.998659,-0.024926,-0.046659,-0.030095,0.189766,32.831989,15.018803,0.003469,1.829418,27.569780,16.118986,0.993401,0.189775,32.832027,15.018785,0.988003,-1.569587,27.816570,15.850584,0.994144,0.213541,27.693254,13.119364,0.989760</t>
  </si>
  <si>
    <t>778,6.483333,0.005854,-0.002016,-35.503677,2.734546,23.331148,16.787104,0.002286,7.356323,23.364664,20.160995,0.994441,3.295930,23.381252,11.053226,0.996921,-2.448616,23.247532,19.147085,0.997233,-0.025315,-0.030957,0.000611,0.190665,32.831799,15.019260,0.003870,1.830868,27.569277,16.117121,0.989995,0.190674,32.831837,15.019242,0.986407,-1.568278,27.816164,15.850608,0.993650,0.213385,27.693584,13.118400,0.987398</t>
  </si>
  <si>
    <t>779,6.491667,-0.010032,-0.006852,-35.505909,2.734044,23.331413,16.787231,0.002381,7.355700,23.363934,20.161301,0.993778,3.295666,23.380878,11.053373,0.996712,-2.449233,23.249432,19.147018,0.996966,-0.022676,-0.034698,0.001822,0.190273,32.831131,15.019184,0.004078,1.830741,27.568752,16.117353,0.991749,0.190282,32.831165,15.019167,0.985723,-1.568422,27.815468,15.850897,0.992492,0.213189,27.692791,13.118659,0.988054</t>
  </si>
  <si>
    <t>780,6.500000,0.001036,-0.009800,-35.494682,2.733939,23.331682,16.786633,0.001937,7.356249,23.365269,20.159794,0.996064,3.294428,23.380960,11.052661,0.997380,-2.448860,23.248819,19.147438,0.997744,-0.019874,-0.038554,0.005937,0.189432,32.832069,15.018964,0.003773,1.830237,27.569849,16.117371,0.987943,0.189442,32.832108,15.018946,0.991195,-1.568958,27.816376,15.851140,0.991836,0.212463,27.693605,13.118783,0.990688</t>
  </si>
  <si>
    <t>781,6.508333,0.011645,-0.017880,-35.504639,2.734692,23.332596,16.787632,0.000699,7.356410,23.367512,20.161592,0.996064,3.296168,23.381168,11.053751,0.997380,-2.448502,23.249107,19.147549,0.997744,-0.029695,-0.038805,0.009688,0.189997,32.832085,15.018570,0.004484,1.829971,27.569586,16.116892,0.987943,0.190006,32.832119,15.018553,0.991195,-1.569198,27.816694,15.850883,0.991836,0.212023,27.693609,13.118410,0.990688</t>
  </si>
  <si>
    <t>782,6.516667,0.019888,-0.018935,-35.502174,2.734431,23.332443,16.787762,0.000696,7.356287,23.368086,20.161522,0.997815,3.295653,23.380991,11.053857,0.997790,-2.448648,23.248251,19.147903,0.998783,-0.005540,-0.069570,-0.010443,0.188523,32.831635,15.018036,0.003359,1.830331,27.570421,16.119759,0.991289,0.188533,32.831673,15.018018,0.985858,-1.568848,27.815952,15.852425,0.992253,0.213384,27.692150,13.120643,0.989056</t>
  </si>
  <si>
    <t>783,6.525000,-0.000970,-0.008899,-35.501396,2.734446,23.331924,16.786751,0.002134,7.356363,23.365295,20.160454,0.998021,3.295609,23.381271,11.052847,0.998079,-2.448631,23.249207,19.146950,0.998678,-0.005455,-0.050513,-0.003994,0.187756,32.831989,15.018513,0.003668,1.829695,27.570412,16.118299,0.992683,0.187765,32.832027,15.018495,0.989038,-1.569515,27.816027,15.851431,0.989779,0.212410,27.693134,13.119409,0.993346</t>
  </si>
  <si>
    <t>784,6.533333,0.004604,-0.007575,-35.495663,2.734021,23.332014,16.786934,0.001671,7.356271,23.365755,20.160175,0.993029,3.294604,23.381550,11.052975,0.993635,-2.448813,23.248737,19.147646,0.996422,-0.013907,-0.042617,0.015786,0.188976,32.832638,15.018517,0.004687,1.830517,27.570665,16.117012,0.990379,0.188986,32.832672,15.018499,0.987227,-1.568748,27.816820,15.851350,0.992566,0.212215,27.694040,13.118696,0.987777</t>
  </si>
  <si>
    <t>785,6.541667,0.023138,-0.011905,-35.494415,2.735000,23.332996,16.786884,0.001233,7.357313,23.368488,20.160025,0.995686,3.295443,23.382280,11.052910,0.996660,-2.447755,23.248222,19.147718,0.998984,-0.024574,-0.038996,0.024467,0.189246,32.832863,15.018842,0.003769,1.829972,27.570517,16.116756,0.986930,0.189255,32.832901,15.018824,0.988177,-1.569287,27.817324,15.851624,0.987553,0.211239,27.694384,13.118691,0.990155</t>
  </si>
  <si>
    <t>786,6.550000,0.017316,-0.010748,-35.499538,2.735017,23.332722,16.787535,0.001091,7.357033,23.367676,20.161089,0.997632,3.295978,23.382063,11.053611,0.997504,-2.447958,23.248425,19.147903,0.999205,-0.031159,-0.044881,0.004082,0.190074,32.832207,15.019192,0.003980,1.829806,27.569782,16.118231,0.990506,0.190084,32.832245,15.019174,0.988452,-1.569330,27.816952,15.851864,0.992856,0.212155,27.693527,13.119578,0.988768</t>
  </si>
  <si>
    <t>787,6.558333,0.012351,-0.015886,-35.499916,2.734955,23.333246,16.787689,0.000833,7.356951,23.368103,20.161270,0.996593,3.295958,23.382027,11.053765,0.996902,-2.448042,23.249613,19.148031,0.999320,-0.016324,-0.042096,-0.019717,0.189650,32.832153,15.019211,0.003902,1.830290,27.570101,16.118677,0.990134,0.189659,32.832191,15.019194,0.988242,-1.568800,27.816402,15.850910,0.990352,0.213852,27.693573,13.119359,0.989969</t>
  </si>
  <si>
    <t>788,6.566667,0.001906,-0.001956,-35.499214,2.735168,23.332047,16.786396,0.001751,7.357210,23.365242,20.159929,0.994886,3.296110,23.382118,11.052477,0.995550,-2.447816,23.248785,19.146780,0.996920,-0.026306,-0.042248,-0.011455,0.189228,32.832905,15.019587,0.003416,1.829109,27.570570,16.118830,0.993345,0.189237,32.832943,15.019568,0.988119,-1.569976,27.817463,15.851553,0.992396,0.212260,27.694315,13.119743,0.989878</t>
  </si>
  <si>
    <t>789,6.575000,0.014751,-0.026540,-35.501068,2.734869,23.332560,16.787544,0.000519,7.356794,23.368238,20.161211,0.999259,3.295985,23.380297,11.053621,0.999246,-2.448172,23.249147,19.147795,0.999247,-0.025739,-0.045542,0.026146,0.190301,32.832233,15.018826,0.004631,1.830953,27.569977,16.117294,0.987136,0.190310,32.832272,15.018808,0.987411,-1.568310,27.816824,15.852234,0.990526,0.212134,27.693537,13.119263,0.987895</t>
  </si>
  <si>
    <t>790,6.583333,0.013458,-0.006156,-35.500690,2.734808,23.331974,16.786757,0.001431,7.356756,23.366346,20.160406,0.995702,3.295887,23.381739,11.052849,0.996588,-2.448220,23.247839,19.147015,0.998601,-0.014942,-0.046018,-0.022188,0.189517,32.832012,15.019024,0.004165,1.830236,27.570074,16.118919,0.990524,0.189526,32.832047,15.019006,0.987597,-1.568848,27.816275,15.850991,0.987998,0.213924,27.693302,13.119523,0.991206</t>
  </si>
  <si>
    <t>791,6.591667,0.013517,-0.012225,-35.498264,2.734879,23.332737,16.787624,0.001201,7.356970,23.367472,20.161074,0.997594,3.295715,23.381895,11.053686,0.998091,-2.448049,23.248846,19.148109,0.998869,-0.020001,-0.037354,0.000156,0.189396,32.831921,15.019987,0.003800,1.830078,27.569672,16.118448,0.990025,0.189405,32.831959,15.019970,0.986024,-1.569089,27.816216,15.851882,0.992789,0.212608,27.693499,13.119700,0.986414</t>
  </si>
  <si>
    <t>792,6.600000,0.009857,-0.008800,-35.497517,2.734833,23.331690,16.786787,0.002349,7.356972,23.365929,20.160177,0.993622,3.295598,23.381155,11.052845,0.995845,-2.448069,23.247988,19.147335,0.997760,-0.031037,-0.051895,-0.000606,0.189561,32.832825,15.018999,0.004032,1.829215,27.570539,16.118818,0.987719,0.189571,32.832863,15.018982,0.987861,-1.569900,27.817667,15.852143,0.990509,0.211808,27.693913,13.120018,0.987734</t>
  </si>
  <si>
    <t>793,6.608333,0.002894,0.005108,-35.496231,2.734896,23.331928,16.786787,0.002401,7.357114,23.364786,20.160082,0.993099,3.295538,23.382715,11.052845,0.995096,-2.447963,23.248283,19.147432,0.997553,-0.027674,-0.050067,-0.000097,0.188753,32.832207,15.018593,0.004495,1.828726,27.569979,16.118229,0.988037,0.188763,32.832241,15.018575,0.986516,-1.570406,27.816919,15.851591,0.990535,0.211285,27.693356,13.119446,0.987238</t>
  </si>
  <si>
    <t>794,6.616667,0.007327,-0.012825,-35.495186,2.734385,23.331823,16.787266,0.002018,7.356662,23.366093,20.160467,0.994729,3.294919,23.380859,11.053298,0.995235,-2.448425,23.248516,19.148031,0.999494,-0.021430,-0.047648,0.018201,0.190044,32.831604,15.019645,0.003161,1.830940,27.569511,16.118534,0.990651,0.190054,32.831638,15.019627,0.990484,-1.568304,27.816090,15.852994,0.991268,0.212528,27.692837,13.120275,0.991611</t>
  </si>
  <si>
    <t>795,6.625000,0.007183,-0.009141,-35.511284,2.734798,23.332394,16.787666,0.001287,7.356127,23.366434,20.162169,0.996946,3.296943,23.381798,11.053858,0.996733,-2.448675,23.248949,19.146971,0.996816,-0.019283,-0.056232,-0.019080,0.189920,32.831795,15.018166,0.003809,1.830300,27.569929,16.118912,0.989545,0.189929,32.831829,15.018147,0.987262,-1.568779,27.816338,15.851122,0.991401,0.213835,27.692741,13.119580,0.987051</t>
  </si>
  <si>
    <t>796,6.633333,0.009732,0.029589,-35.526295,2.737370,23.334364,16.787758,0.004225,7.357814,23.366331,20.163492,0.996946,3.301014,23.387671,11.054132,0.996733,-2.446718,23.249094,19.145645,0.996816,-0.010201,-0.044411,0.001276,0.188812,32.832676,15.019398,0.004063,1.830416,27.570843,16.118475,0.989545,0.188821,32.832710,15.019380,0.987262,-1.568798,27.816769,15.851943,0.991401,0.212865,27.694019,13.119743,0.987051</t>
  </si>
  <si>
    <t>797,6.641667,0.001193,-0.003821,-35.493740,2.734045,23.332159,16.786596,0.001753,7.356411,23.365406,20.159685,0.988166,3.294439,23.382036,11.052621,0.989890,-2.448714,23.249037,19.147478,0.992582,-0.040805,-0.054062,-0.003872,0.190286,32.831825,15.017721,0.004935,1.828981,27.569304,16.117832,0.987734,0.190295,32.831863,15.017703,0.989145,-1.570078,27.817001,15.850954,0.989655,0.211765,27.692839,13.118935,0.990203</t>
  </si>
  <si>
    <t>798,6.650000,-0.004786,0.009326,-35.501560,2.734572,23.332302,16.786497,0.002306,7.356481,23.364292,20.160225,0.995630,3.295755,23.383436,11.052611,0.996983,-2.448518,23.249180,19.146654,0.997221,-0.011405,-0.049819,0.000724,0.188300,32.831902,15.018855,0.003956,1.829782,27.570137,16.118444,0.990253,0.188309,32.831936,15.018837,0.984639,-1.569424,27.816114,15.851858,0.988208,0.212263,27.693066,13.119686,0.987748</t>
  </si>
  <si>
    <t>799,6.658333,-0.001813,-0.007336,-35.494419,2.734584,23.331724,16.786791,0.001690,7.356910,23.364935,20.159933,0.993735,3.295049,23.381222,11.052821,0.995307,-2.448208,23.249018,19.147617,0.996876,-0.031091,-0.042148,0.012932,0.189599,32.832096,15.019184,0.004685,1.829506,27.569622,16.117720,0.989682,0.189608,32.832130,15.019167,0.987229,-1.569671,27.816799,15.851890,0.990161,0.211392,27.693506,13.119322,0.988875</t>
  </si>
  <si>
    <t>800,6.666667,0.002481,-0.007417,-35.493420,2.734685,23.332062,16.786715,0.001222,7.357070,23.365623,20.159779,0.995335,3.295046,23.381592,11.052733,0.995807,-2.448059,23.248970,19.147633,0.996469,-0.016137,-0.044917,0.017868,0.188700,32.832001,15.018925,0.004248,1.830076,27.570005,16.117573,0.987245,0.188709,32.832035,15.018908,0.986936,-1.569190,27.816284,15.852024,0.990760,0.211670,27.693325,13.119308,0.987753</t>
  </si>
  <si>
    <t>801,6.675000,0.009471,-0.013659,-35.507805,2.734260,23.332758,16.787773,0.001005,7.355793,23.367252,20.161993,0.995560,3.296055,23.381733,11.053927,0.995548,-2.449068,23.249292,19.147400,0.998459,-0.053467,0.019375,-0.005270,0.192480,32.834755,15.024209,0.002619,1.829983,27.570465,16.117617,0.989424,0.192489,32.834793,15.024191,0.987112,-1.569013,27.819256,15.850968,0.987550,0.212872,27.698200,13.118837,0.989981</t>
  </si>
  <si>
    <t>802,6.683333,-0.001611,-0.003619,-35.512684,2.734434,23.332001,16.787273,0.002032,7.355686,23.365009,20.161892,0.997355,3.296726,23.381872,11.053484,0.998013,-2.449109,23.249125,19.146442,0.997426,-0.001267,-0.033744,0.003674,0.187929,32.832664,15.019330,0.003933,1.830399,27.570883,16.117359,0.991299,0.187938,32.832699,15.019313,0.993238,-1.568865,27.816332,15.851016,0.997105,0.212704,27.694365,13.118718,0.999615</t>
  </si>
  <si>
    <t>803,6.691667,0.002354,-0.007645,-35.497101,2.734334,23.331488,16.786497,0.001947,7.356502,23.365051,20.159855,0.994891,3.295063,23.380993,11.052552,0.996363,-2.448563,23.248417,19.147083,0.998487,-0.016823,-0.051262,0.027017,0.189089,32.832096,15.018217,0.004568,1.830576,27.570204,16.117186,0.988819,0.189098,32.832130,15.018199,0.985768,-1.568729,27.816492,15.852152,0.989724,0.211693,27.693213,13.119167,0.988657</t>
  </si>
  <si>
    <t>804,6.700000,0.005667,-0.005312,-35.499493,2.734694,23.332397,16.786306,0.001591,7.356718,23.366093,20.159861,0.995290,3.295660,23.382170,11.052387,0.996521,-2.448296,23.248932,19.146671,0.998562,-0.002903,-0.069322,0.023132,0.188371,32.831875,15.017231,0.003630,1.831063,27.570728,16.117970,0.989197,0.188381,32.831909,15.017213,0.989604,-1.568284,27.816109,15.852627,0.990040,0.212353,27.692396,13.119802,0.991859</t>
  </si>
  <si>
    <t>805,6.708333,0.005383,-0.006693,-35.494953,2.734517,23.331730,16.786694,0.002584,7.356809,23.365482,20.159882,0.994019,3.295029,23.381361,11.052728,0.995703,-2.448287,23.248348,19.147472,0.997811,-0.014676,-0.053104,-0.011152,0.188706,32.831818,15.018913,0.003231,1.829661,27.570024,16.119144,0.991792,0.188715,32.831852,15.018895,0.990123,-1.569476,27.816177,15.851839,0.989901,0.212771,27.692873,13.120043,0.993549</t>
  </si>
  <si>
    <t>806,6.716667,0.006146,-0.012641,-35.499035,2.734527,23.332422,16.786255,0.002069,7.356578,23.366589,20.159765,0.994034,3.295447,23.381468,11.052325,0.995218,-2.448442,23.249216,19.146671,0.997325,-0.025297,-0.039031,0.005434,0.190133,32.832371,15.018909,0.004498,1.830430,27.570004,16.117373,0.987765,0.190142,32.832409,15.018890,0.987389,-1.568739,27.816853,15.851111,0.990162,0.212694,27.693888,13.118771,0.988608</t>
  </si>
  <si>
    <t>807,6.725000,0.023185,0.026300,-35.524303,2.737482,23.334618,16.787180,0.003099,7.358036,23.367863,20.162752,0.991661,3.300914,23.387726,11.053531,0.992970,-2.446503,23.248266,19.145254,0.994509,0.005351,-0.037571,-0.014597,0.188178,32.832520,15.019211,0.003371,1.830907,27.571005,16.118114,0.988439,0.188188,32.832558,15.019194,0.990142,-1.568299,27.816040,15.850672,0.993692,0.214154,27.694099,13.118951,0.988295</t>
  </si>
  <si>
    <t>808,6.733333,0.002439,-0.003476,-35.495476,2.734712,23.332376,16.786757,0.002489,7.356975,23.365704,20.159985,0.994833,3.295279,23.382301,11.052797,0.995379,-2.448117,23.249126,19.147482,0.998325,-0.036244,-0.064651,0.006857,0.190761,32.831314,15.017679,0.004233,1.830080,27.569124,16.118454,0.990052,0.190770,32.831348,15.017661,0.987267,-1.569048,27.816504,15.852168,0.988574,0.212293,27.691978,13.119838,0.991854</t>
  </si>
  <si>
    <t>809,6.741667,0.005493,-0.007677,-35.501709,2.733818,23.331905,16.786915,0.002265,7.355711,23.365726,20.160645,0.994759,3.295006,23.381441,11.053016,0.995463,-2.449262,23.248554,19.147083,0.998887,0.004806,-0.048799,-0.004029,0.187687,32.832211,15.017949,0.003965,1.830567,27.570894,16.117582,0.989904,0.187696,32.832249,15.017931,0.986952,-1.568686,27.815910,15.850717,0.992184,0.213262,27.693419,13.118690,0.988174</t>
  </si>
  <si>
    <t>810,6.750000,0.005447,-0.011636,-35.507633,2.734150,23.332453,16.787975,0.001367,7.355694,23.366503,20.162182,0.997573,3.295930,23.381592,11.054131,0.998851,-2.449176,23.249268,19.147614,0.996486,-0.003661,-0.029183,-0.000726,0.188393,32.831543,15.019263,0.003945,1.830559,27.569607,16.116999,0.990226,0.188402,32.831581,15.019245,0.986718,-1.568674,27.815216,15.850414,0.993924,0.213099,27.693398,13.118245,0.987256</t>
  </si>
  <si>
    <t>811,6.758333,-0.004531,-0.000896,-35.505257,2.734715,23.331646,16.786953,0.001821,7.356406,23.364260,20.160973,0.997573,3.296267,23.381762,11.053093,0.998851,-2.448526,23.248920,19.146790,0.996486,-0.032410,-0.070869,0.000200,0.189750,32.831703,15.017528,0.003396,1.829293,27.569740,16.119064,0.990226,0.189759,32.831738,15.017509,0.986718,-1.569820,27.816862,15.852356,0.993924,0.211847,27.692160,13.120248,0.987256</t>
  </si>
  <si>
    <t>812,6.766667,0.009746,-0.006996,-35.502518,2.733707,23.332764,16.787613,0.000969,7.355550,23.366886,20.161407,0.995367,3.294972,23.382408,11.053721,0.997222,-2.449401,23.248999,19.147705,0.997109,-0.018019,-0.040846,-0.015113,0.188912,32.832199,15.019594,0.003426,1.829484,27.570074,16.118814,0.991838,0.188921,32.832233,15.019576,0.987939,-1.569620,27.816481,15.851325,0.991866,0.212808,27.693659,13.119628,0.990160</t>
  </si>
  <si>
    <t>813,6.775000,0.015312,-0.008543,-35.504982,2.734689,23.332113,16.788086,0.001056,7.356384,23.366776,20.162079,0.997365,3.296196,23.381657,11.054218,0.999562,-2.448512,23.247908,19.147959,0.997804,-0.011430,-0.046265,-0.014885,0.190041,32.832043,15.018590,0.003889,1.831223,27.570211,16.118299,0.991402,0.190050,32.832081,15.018572,0.989808,-1.567911,27.816204,15.850803,0.991684,0.214521,27.693329,13.119109,0.991136</t>
  </si>
  <si>
    <t>814,6.783333,0.017332,-0.012213,-35.497353,2.734498,23.332750,16.787216,0.000757,7.356641,23.367792,20.160591,0.998241,3.295240,23.381947,11.053270,0.998451,-2.448386,23.248514,19.147785,0.997288,-0.048628,0.021819,-0.003122,0.192417,32.834644,15.024546,0.003239,1.830406,27.570448,16.117666,0.990997,0.192427,32.834682,15.024528,0.987072,-1.568621,27.818962,15.851158,0.989052,0.213172,27.698174,13.118956,0.990896</t>
  </si>
  <si>
    <t>815,6.791667,-0.001856,-0.012919,-35.500046,2.734360,23.332262,16.786583,0.002058,7.356356,23.365797,20.160175,0.998026,3.295388,23.381199,11.052662,0.997656,-2.448663,23.249790,19.146908,0.999260,-0.011636,-0.050424,-0.006206,0.189677,32.831776,15.018106,0.003865,1.831005,27.570019,16.117950,0.990043,0.189686,32.831810,15.018087,0.991889,-1.568167,27.816004,15.850947,0.996575,0.213850,27.692921,13.118994,0.998959</t>
  </si>
  <si>
    <t>816,6.800000,0.007309,-0.006266,-35.496067,2.735123,23.331617,16.786720,0.001850,7.357348,23.365501,20.159996,0.994529,3.295744,23.381310,11.052766,0.996469,-2.447724,23.248043,19.147396,0.997274,-0.009055,-0.047957,0.011096,0.189158,32.831413,15.017817,0.003759,1.831055,27.569679,16.116940,0.990471,0.189167,32.831448,15.017800,0.987407,-1.568210,27.815523,15.850976,0.990823,0.212988,27.692640,13.118477,0.990031</t>
  </si>
  <si>
    <t>817,6.808333,0.016663,-0.010328,-35.505527,2.735158,23.333000,16.787630,0.001704,7.356821,23.367878,20.161667,0.994145,3.296718,23.382380,11.053764,0.994418,-2.448065,23.248747,19.147457,0.996691,-0.016241,-0.037761,-0.018776,0.189088,32.832413,15.019287,0.004158,1.829754,27.570280,16.118328,0.991932,0.189098,32.832451,15.019269,0.987546,-1.569341,27.816597,15.850636,0.991023,0.213266,27.693975,13.119045,0.989880</t>
  </si>
  <si>
    <t>818,6.816667,0.000230,-0.004151,-35.493004,2.734690,23.332298,16.786272,0.001787,7.357100,23.365486,20.159302,0.994067,3.295012,23.382133,11.052289,0.994648,-2.448040,23.249275,19.147223,0.997966,-0.062169,0.014009,-0.008458,0.193607,32.834019,15.023999,0.002503,1.830250,27.569580,16.117990,0.993486,0.193616,32.834053,15.023981,0.992979,-1.568694,27.818861,15.851131,0.996959,0.213325,27.697283,13.119110,0.998491</t>
  </si>
  <si>
    <t>819,6.825000,0.016331,-0.018056,-35.501827,2.734580,23.332453,16.787399,0.001218,7.356461,23.367758,20.161133,0.996492,3.295771,23.381054,11.053493,0.997690,-2.448491,23.248547,19.147572,0.998738,-0.053736,0.015273,-0.007948,0.192747,32.834347,15.024453,0.002947,1.830175,27.570129,16.118313,0.991758,0.192757,32.834385,15.024435,0.994676,-1.568808,27.818914,15.851490,0.995431,0.213204,27.697659,13.119452,0.997013</t>
  </si>
  <si>
    <t>820,6.833333,0.005566,-0.011489,-35.510490,2.734066,23.332758,16.787834,0.000324,7.355443,23.366810,20.162271,0.999530,3.296133,23.381910,11.054018,0.999270,-2.449376,23.249556,19.147213,0.999094,-0.019538,-0.049180,-0.027873,0.189726,32.831856,15.018350,0.003778,1.829915,27.569849,16.118700,0.993089,0.189735,32.831894,15.018332,0.988718,-1.569123,27.816307,15.850420,0.991012,0.213910,27.693039,13.119137,0.989800</t>
  </si>
  <si>
    <t>821,6.841667,0.024258,0.027515,-35.524658,2.736937,23.334547,16.787767,0.003123,7.357469,23.367805,20.163368,0.991764,3.300404,23.387787,11.054125,0.992237,-2.447060,23.248049,19.145807,0.992846,-0.005058,-0.046122,0.005918,0.189075,32.832191,15.018211,0.004089,1.831239,27.570539,16.117311,0.989255,0.189084,32.832230,15.018193,0.988191,-1.568018,27.816156,15.851049,0.989764,0.213435,27.693483,13.118708,0.989983</t>
  </si>
  <si>
    <t>822,6.850000,0.014703,-0.018587,-35.506836,2.734286,23.333132,16.788067,0.000837,7.355873,23.368338,20.162205,0.997835,3.295980,23.381666,11.054208,0.998817,-2.448993,23.249395,19.147787,0.998577,-0.005926,-0.036502,-0.003882,0.189151,32.832104,15.019030,0.003897,1.831049,27.570242,16.117529,0.989700,0.189161,32.832138,15.019011,0.987466,-1.568159,27.815952,15.850724,0.991032,0.213760,27.693712,13.118668,0.988483</t>
  </si>
  <si>
    <t>823,6.858333,0.015531,0.023094,-35.536804,2.736964,23.334663,16.788227,0.004178,7.356785,23.367477,20.164804,0.990041,3.301654,23.387375,11.054698,0.991597,-2.447547,23.249136,19.145174,0.992098,-0.020320,-0.048751,0.004259,0.189236,32.831726,15.018985,0.003910,1.829967,27.569687,16.118374,0.989418,0.189246,32.831760,15.018967,0.987827,-1.569216,27.816195,15.852003,0.988132,0.212283,27.692923,13.119719,0.991091</t>
  </si>
  <si>
    <t>824,6.866667,0.005476,-0.004642,-35.501152,2.734719,23.332407,16.786272,0.001957,7.356645,23.366047,20.159960,0.994173,3.295851,23.382244,11.052370,0.995349,-2.448339,23.248930,19.146486,0.997897,-0.063171,0.015456,-0.011790,0.193077,32.834763,15.024784,0.003639,1.829564,27.570269,16.118738,0.990723,0.193086,32.834797,15.024766,0.993139,-1.569359,27.819618,15.851688,0.992318,0.212816,27.698076,13.119767,0.998532</t>
  </si>
  <si>
    <t>825,6.875000,0.013522,-0.015014,-35.498081,2.734483,23.332920,16.787495,0.001159,7.356586,23.367819,20.160929,0.994173,3.295302,23.381798,11.053554,0.995349,-2.448436,23.249144,19.148001,0.997897,-0.023730,-0.049107,-0.004853,0.189706,32.832020,15.018427,0.003844,1.829950,27.569889,16.118111,0.990723,0.189715,32.832058,15.018410,0.993139,-1.569177,27.816599,15.851196,0.992318,0.212749,27.693203,13.119197,0.998532</t>
  </si>
  <si>
    <t>826,6.883333,0.001699,-0.012380,-35.494457,2.734039,23.332052,16.786415,0.001283,7.356362,23.365843,20.159557,0.996588,3.294504,23.381079,11.052440,0.997709,-2.448750,23.249237,19.147243,0.998870,-0.027864,-0.052225,-0.056540,0.190387,32.832947,15.018107,0.005031,1.829263,27.570761,16.119558,0.990443,0.190397,32.832985,15.018089,0.988668,-1.569604,27.817696,15.849564,0.990892,0.214777,27.694025,13.119179,0.989225</t>
  </si>
  <si>
    <t>827,6.891667,0.017184,-0.005449,-35.505585,2.734628,23.333294,16.786942,0.001376,7.356286,23.367926,20.160984,0.995961,3.296194,23.383163,11.053082,0.996147,-2.448595,23.248791,19.146755,0.999142,-0.019078,-0.045559,0.009912,0.189160,32.831985,15.018611,0.003732,1.830114,27.569920,16.117546,0.990019,0.189170,32.832020,15.018593,0.984100,-1.569102,27.816368,15.851521,0.988250,0.212130,27.693287,13.119056,0.981632</t>
  </si>
  <si>
    <t>828,6.900000,0.016515,-0.009517,-35.497284,2.734203,23.332565,16.787374,0.000461,7.356350,23.367384,20.160748,0.996636,3.294938,23.382025,11.053430,0.997754,-2.448679,23.248293,19.147945,0.997557,-0.007608,-0.037890,-0.001513,0.188247,32.832191,15.019849,0.003671,1.830035,27.570311,16.118408,0.989925,0.188256,32.832230,15.019831,0.986842,-1.569177,27.816114,15.851739,0.991858,0.212625,27.693754,13.119611,0.987740</t>
  </si>
  <si>
    <t>829,6.908333,0.006134,-0.003070,-35.498070,2.734429,23.332186,16.786852,0.001839,7.356536,23.365788,20.160290,0.998555,3.295253,23.382187,11.052920,0.998452,-2.448500,23.248587,19.147341,0.999429,-0.010682,-0.030792,0.009603,0.188528,32.831978,15.020269,0.004491,1.830246,27.569872,16.117857,0.989209,0.188537,32.832016,15.020251,0.990566,-1.569004,27.815891,15.851877,0.990911,0.212262,27.693775,13.119390,0.991040</t>
  </si>
  <si>
    <t>830,6.916667,0.002527,-0.006985,-35.496956,2.734980,23.331680,16.786789,0.001628,7.357156,23.365219,20.160137,0.994274,3.295695,23.381254,11.052843,0.995394,-2.447910,23.248568,19.147387,0.998629,-0.068490,0.006031,-0.001546,0.194355,32.833710,15.023847,0.002276,1.830550,27.569242,16.118374,0.987126,0.194365,32.833748,15.023829,0.988770,-1.568399,27.818865,15.851890,0.988687,0.213277,27.696709,13.119671,0.988770</t>
  </si>
  <si>
    <t>831,6.925000,0.003413,-0.011549,-35.502968,2.734201,23.331755,16.787386,0.001394,7.356021,23.365635,20.161215,0.995060,3.295517,23.380880,11.053495,0.995334,-2.448934,23.248749,19.147444,0.996966,-0.021974,-0.040264,0.010215,0.188972,32.831825,15.019361,0.003957,1.829666,27.569574,16.117802,0.992985,0.188982,32.831860,15.019343,0.993997,-1.569539,27.816217,15.851820,0.996334,0.211673,27.693302,13.119331,0.998138</t>
  </si>
  <si>
    <t>832,6.933333,0.014518,-0.010369,-35.495441,2.734468,23.332872,16.787455,0.001246,7.356726,23.367579,20.160679,0.996071,3.295022,23.382225,11.053491,0.998000,-2.448341,23.248814,19.148191,0.998040,-0.016851,-0.037562,0.000131,0.189187,32.831997,15.018630,0.005131,1.830158,27.569843,16.117111,0.990928,0.189197,32.832031,15.018612,0.986740,-1.569022,27.816196,15.850541,0.992036,0.212682,27.693567,13.118362,0.989276</t>
  </si>
  <si>
    <t>833,6.941667,0.005016,-0.008237,-35.497494,2.734352,23.332333,16.786919,0.001684,7.356494,23.366148,20.160309,0.994442,3.295118,23.381807,11.052977,0.995059,-2.448557,23.249048,19.147469,0.998412,-0.055397,0.009405,0.001806,0.192996,32.834320,15.024398,0.003058,1.830458,27.570164,16.118517,0.990575,0.193006,32.834358,15.024381,0.992630,-1.568563,27.819025,15.852249,0.993812,0.212980,27.697435,13.119918,0.996477</t>
  </si>
  <si>
    <t>834,6.950000,0.016226,-0.016207,-35.503090,2.734815,23.332949,16.787321,0.000877,7.356622,23.368137,20.161156,0.998214,3.296132,23.381733,11.053426,0.998338,-2.448307,23.248976,19.147375,0.999419,-0.035877,-0.040402,0.003703,0.190831,32.832275,15.019536,0.004118,1.830122,27.569628,16.118176,0.990667,0.190840,32.832310,15.019518,0.985531,-1.568992,27.817097,15.851806,0.991059,0.212501,27.693743,13.119522,0.987296</t>
  </si>
  <si>
    <t>835,6.958333,0.004887,-0.002028,-35.496094,2.734048,23.332001,16.786974,0.001955,7.356273,23.365440,20.160255,0.994467,3.294674,23.382095,11.053026,0.996078,-2.448802,23.248472,19.147642,0.997875,-0.015400,-0.049491,0.001383,0.188180,32.832497,15.018818,0.003438,1.829308,27.570612,16.118359,0.991621,0.188189,32.832535,15.018800,0.987530,-1.569884,27.816826,15.851812,0.992409,0.211763,27.693670,13.119618,0.988317</t>
  </si>
  <si>
    <t>836,6.966667,-0.003635,-0.001161,-35.493481,2.734478,23.332169,16.786259,0.001411,7.356862,23.364868,20.159330,0.995614,3.294850,23.382265,11.052283,0.996187,-2.448278,23.249372,19.147161,0.998017,-0.027463,-0.048766,0.030975,0.190030,32.832378,15.018521,0.004187,1.830616,27.570135,16.117147,0.986864,0.190040,32.832413,15.018503,0.989507,-1.568661,27.817068,15.852359,0.990542,0.211549,27.693573,13.119245,0.990112</t>
  </si>
  <si>
    <t>837,6.975000,0.011301,-0.016178,-35.500862,2.733982,23.332394,16.787971,0.000846,7.355922,23.367182,20.161629,0.997403,3.295080,23.381134,11.054057,0.999343,-2.449055,23.248867,19.148228,0.997231,-0.014195,-0.047145,0.021418,0.188753,32.832561,15.018943,0.003766,1.830374,27.570667,16.117693,0.988706,0.188762,32.832600,15.018925,0.989074,-1.568915,27.816820,15.852345,0.989265,0.211779,27.693817,13.119525,0.991984</t>
  </si>
  <si>
    <t>838,6.983333,0.011662,-0.014998,-35.501648,2.733677,23.332645,16.788050,0.000796,7.355570,23.367393,20.161768,0.998551,3.294853,23.381508,11.054143,0.999130,-2.449392,23.249037,19.148233,0.997687,-0.020104,-0.041083,-0.008012,0.188960,32.832695,15.019937,0.003919,1.829476,27.570513,16.118975,0.989188,0.188969,32.832729,15.019919,0.989152,-1.569651,27.817043,15.851906,0.989343,0.212434,27.694145,13.119988,0.991615</t>
  </si>
  <si>
    <t>839,6.991667,0.003250,-0.001236,-35.498180,2.734232,23.332100,16.787220,0.001849,7.356335,23.365358,20.160669,0.994828,3.295069,23.382257,11.053292,0.996831,-2.448707,23.248684,19.147697,0.997828,-0.019131,-0.059092,0.016554,0.189384,32.832134,15.017790,0.003747,1.830459,27.570326,16.117777,0.991425,0.189393,32.832169,15.017772,0.987783,-1.568788,27.816715,15.852089,0.990026,0.212128,27.692989,13.119446,0.991937</t>
  </si>
  <si>
    <t>840,7.000000,0.017895,-0.016360,-35.503963,2.734094,23.333221,16.787565,0.000730,7.355846,23.368553,20.161470,0.997760,3.295498,23.382008,11.053680,0.998142,-2.449061,23.249105,19.147541,0.999250,-0.015440,-0.040288,0.003425,0.188510,32.832340,15.018942,0.004307,1.829673,27.570278,16.117579,0.987104,0.188519,32.832375,15.018924,0.988104,-1.569528,27.816534,15.851192,0.990986,0.212022,27.693817,13.118917,0.988001</t>
  </si>
  <si>
    <t>841,7.008333,0.014360,-0.013130,-35.510967,2.734365,23.332937,16.788139,0.000991,7.355710,23.367794,20.162613,0.997760,3.296472,23.382013,11.054323,0.998142,-2.449084,23.249006,19.147476,0.999250,-0.028740,-0.040816,-0.007227,0.189702,32.832211,15.019226,0.003939,1.829440,27.569777,16.118217,0.987104,0.189711,32.832249,15.019208,0.988104,-1.569654,27.816824,15.851196,0.990986,0.212375,27.693668,13.119253,0.988001</t>
  </si>
  <si>
    <t>842,7.016667,-0.000337,0.000300,-35.498180,2.733886,23.332430,16.786474,0.001955,7.355992,23.365311,20.159924,0.997192,3.294726,23.382706,11.052546,0.999679,-2.449059,23.249277,19.146950,0.997291,-0.010598,-0.039881,-0.014015,0.188642,32.832226,15.019282,0.003887,1.829916,27.570295,16.118382,0.990183,0.188651,32.832260,15.019265,0.989224,-1.569224,27.816269,15.850963,0.988461,0.213167,27.693722,13.119229,0.990413</t>
  </si>
  <si>
    <t>843,7.025000,-0.002221,-0.006207,-35.499470,2.735067,23.331867,16.786421,0.002533,7.357097,23.364977,20.159971,0.994904,3.296038,23.381474,11.052500,0.996348,-2.447933,23.249153,19.146788,0.998501,-0.011602,-0.042186,0.018745,0.188744,32.832489,15.019112,0.003620,1.830552,27.570570,16.117483,0.989366,0.188753,32.832523,15.019094,0.989366,-1.568737,27.816593,15.851998,0.990418,0.212091,27.693907,13.119250,0.990284</t>
  </si>
  <si>
    <t>844,7.033333,0.000575,-0.002594,-35.507153,2.733986,23.331797,16.787342,0.002234,7.355563,23.364922,20.161512,0.992435,3.295722,23.381792,11.053499,0.994179,-2.449327,23.248680,19.147009,0.997663,-0.032182,-0.054139,0.000942,0.190194,32.831089,15.018034,0.003320,1.829772,27.568817,16.118013,0.989843,0.190204,32.831127,15.018016,0.988967,-1.569345,27.816000,15.851421,0.991641,0.212287,27.692104,13.119252,0.990081</t>
  </si>
  <si>
    <t>845,7.041667,0.010681,-0.013178,-35.506729,2.733872,23.332798,16.788111,0.000651,7.355468,23.367361,20.162243,0.993596,3.295558,23.381832,11.054255,0.997259,-2.449409,23.249203,19.147833,0.996320,0.007544,-0.031034,-0.034000,0.188541,32.833309,15.019976,0.004319,1.831100,27.571730,16.118835,0.992646,0.188550,32.833347,15.019958,0.988957,-1.568026,27.816666,15.850268,0.991994,0.215358,27.695107,13.119137,0.990831</t>
  </si>
  <si>
    <t>846,7.050000,0.001685,-0.003973,-35.505981,2.734162,23.331505,16.787930,0.002618,7.355807,23.364799,20.162006,0.998617,3.295781,23.381372,11.054075,0.999381,-2.449100,23.248344,19.147705,0.998983,-0.028126,-0.056060,-0.022113,0.189573,32.832329,15.018092,0.003786,1.829084,27.570210,16.118910,0.988419,0.189583,32.832367,15.018074,0.985881,-1.569944,27.817144,15.850941,0.991806,0.212796,27.693281,13.119493,0.982586</t>
  </si>
  <si>
    <t>847,7.058333,0.000407,-0.002505,-35.504814,2.733962,23.331785,16.787487,0.002374,7.355676,23.364889,20.161470,0.994018,3.295465,23.381788,11.053623,0.997419,-2.449253,23.248680,19.147366,0.996006,-0.025682,-0.046317,-0.005975,0.189609,32.832245,15.018060,0.003839,1.829652,27.570004,16.117519,0.989714,0.189619,32.832279,15.018042,0.988890,-1.569461,27.816841,15.850550,0.991705,0.212515,27.693520,13.118580,0.989326</t>
  </si>
  <si>
    <t>848,7.066667,-0.005369,-0.002052,-35.505795,2.734137,23.331413,16.786852,0.001908,7.355797,23.364027,20.160917,0.994863,3.295743,23.381405,11.052998,0.995883,-2.449128,23.248812,19.146643,0.998988,-0.003301,-0.036228,0.035982,0.187969,32.831947,15.018461,0.004345,1.830869,27.570152,16.115791,0.986329,0.187978,32.831982,15.018444,0.988504,-1.568535,27.815712,15.851355,0.988889,0.211488,27.693567,13.118058,0.989654</t>
  </si>
  <si>
    <t>849,7.075000,0.003601,-0.005820,-35.496933,2.734108,23.331816,16.786375,0.001861,7.356285,23.365372,20.159721,0.994582,3.294820,23.381516,11.052428,0.995591,-2.448779,23.248558,19.146971,0.997556,-0.001590,-0.060137,-0.002277,0.188243,32.831562,15.018031,0.003595,1.830569,27.570278,16.118654,0.991196,0.188252,32.831596,15.018013,0.989346,-1.568665,27.815622,15.851845,0.989322,0.213187,27.692390,13.119788,0.992297</t>
  </si>
  <si>
    <t>850,7.083333,0.017497,-0.016630,-35.502342,2.734836,23.332846,16.787136,0.000829,7.356685,23.368162,20.160912,0.997984,3.296078,23.381601,11.053234,0.998034,-2.448254,23.248777,19.147259,0.998063,-0.022353,-0.053826,-0.012101,0.189206,32.831448,15.018093,0.003594,1.829438,27.569448,16.118420,0.992595,0.189215,32.831486,15.018076,0.986992,-1.569661,27.816053,15.851053,0.992840,0.212614,27.692476,13.119289,0.988457</t>
  </si>
  <si>
    <t>851,7.091667,0.015376,-0.010640,-35.503139,2.735327,23.332924,16.786892,0.001423,7.357131,23.367714,20.160736,0.996236,3.296650,23.382259,11.053005,0.997871,-2.447798,23.248798,19.146936,0.997955,-0.041902,0.013985,-0.001704,0.192181,32.834362,15.023753,0.003440,1.830816,27.570503,16.117552,0.990194,0.192191,32.834400,15.023735,0.992154,-1.568248,27.818584,15.851095,0.994572,0.213492,27.697636,13.118863,0.998051</t>
  </si>
  <si>
    <t>852,7.100000,0.017490,-0.015676,-35.498257,2.734943,23.333206,16.786541,0.000682,7.357033,23.368464,20.159988,0.998037,3.295776,23.382055,11.052601,0.998390,-2.447978,23.249098,19.147032,0.999032,-0.008711,-0.052207,-0.034218,0.188966,32.831593,15.017995,0.003740,1.830028,27.569956,16.118805,0.991420,0.188976,32.831631,15.017978,0.988086,-1.569026,27.815756,15.850136,0.992024,0.214332,27.692682,13.119057,0.988049</t>
  </si>
  <si>
    <t>853,7.108333,0.018795,-0.014704,-35.507523,2.736018,23.332653,16.787006,0.001731,7.357562,23.367960,20.161200,0.995468,3.297777,23.381615,11.053158,0.996109,-2.447282,23.248388,19.146656,0.996736,-0.021694,-0.049367,0.001057,0.189552,32.832443,15.018213,0.003930,1.830096,27.570375,16.117752,0.989906,0.189562,32.832481,15.018195,0.987017,-1.569067,27.816963,15.851186,0.991122,0.212582,27.693621,13.119003,0.988619</t>
  </si>
  <si>
    <t>854,7.116667,-0.004506,-0.004636,-35.511665,2.734724,23.331728,16.787006,0.002142,7.356037,23.364561,20.161543,0.994018,3.296918,23.381468,11.053206,0.996785,-2.448782,23.249153,19.146269,0.997238,-0.021053,-0.034354,0.019209,0.189457,32.832439,15.019245,0.003942,1.830407,27.570101,16.116884,0.988711,0.189467,32.832474,15.019228,0.988705,-1.568843,27.816719,15.851460,0.989407,0.211942,27.694113,13.118681,0.990953</t>
  </si>
  <si>
    <t>855,7.125000,0.008414,0.026812,-35.534512,2.736510,23.334694,16.788580,0.003725,7.356469,23.366716,20.164974,0.991013,3.300977,23.387709,11.055033,0.993020,-2.447916,23.249657,19.145729,0.993486,-0.018931,-0.042896,-0.002927,0.189362,32.832146,15.018500,0.004500,1.830083,27.570034,16.117559,0.993645,0.189371,32.832180,15.018482,0.985108,-1.569074,27.816486,15.850785,0.992789,0.212772,27.693537,13.118711,0.987835</t>
  </si>
  <si>
    <t>856,7.133333,0.006219,-0.006387,-35.499413,2.734829,23.332954,16.786505,0.001682,7.356858,23.366756,20.160051,0.991013,3.295787,23.382626,11.052583,0.993020,-2.448156,23.249483,19.146879,0.993486,-0.021478,-0.054813,-0.000172,0.189806,32.832157,15.018190,0.003917,1.830347,27.570200,16.118263,0.993645,0.189816,32.832191,15.018172,0.985108,-1.568812,27.816750,15.851602,0.992789,0.212896,27.693153,13.119470,0.987835</t>
  </si>
  <si>
    <t>857,7.141667,-0.005563,-0.006890,-35.498005,2.734966,23.332514,16.786594,0.001445,7.357083,23.365395,20.160025,0.994800,3.295793,23.382019,11.052659,0.995729,-2.447978,23.250130,19.147095,0.998446,-0.027348,-0.041004,0.024019,0.189865,32.832191,15.018639,0.004262,1.830328,27.569803,16.116751,0.992903,0.189874,32.832230,15.018621,0.986259,-1.568917,27.816767,15.851584,0.990884,0.211625,27.693644,13.118670,0.988548</t>
  </si>
  <si>
    <t>858,7.150000,0.013146,-0.015416,-35.503826,2.734729,23.332996,16.787395,0.001212,7.356494,23.367889,20.161291,0.995614,3.296122,23.381830,11.053509,0.995811,-2.448429,23.249269,19.147383,0.997339,-0.016814,-0.055854,-0.009262,0.189613,32.831757,15.018293,0.003223,1.830407,27.569952,16.118723,0.989499,0.189622,32.831791,15.018275,0.986634,-1.568729,27.816217,15.851519,0.988661,0.213423,27.692717,13.119671,0.989542</t>
  </si>
  <si>
    <t>859,7.158333,-0.005603,-0.005137,-35.508801,2.733742,23.332117,16.787048,0.002224,7.355224,23.364893,20.161352,0.996558,3.295649,23.381796,11.053220,0.997937,-2.449648,23.249664,19.146570,0.998627,-0.037388,-0.039269,0.036889,0.191196,32.831635,15.018366,0.003795,1.830983,27.568922,16.115950,0.994055,0.191205,32.831669,15.018349,0.988210,-1.568279,27.816486,15.851554,0.992794,0.211628,27.693138,13.118236,0.990680</t>
  </si>
  <si>
    <t>860,7.166667,0.000969,-0.007211,-35.499310,2.734983,23.332077,16.786549,0.001621,7.357021,23.365505,20.160086,0.993902,3.295935,23.381613,11.052626,0.996516,-2.448006,23.249115,19.146933,0.997110,-0.007358,-0.046702,-0.001333,0.187552,32.832157,15.018289,0.003936,1.829367,27.570450,16.117651,0.990711,0.187561,32.832191,15.018270,0.987359,-1.569847,27.816196,15.850955,0.992375,0.211947,27.693426,13.118841,0.988770</t>
  </si>
  <si>
    <t>861,7.175000,0.007001,-0.013059,-35.509586,2.734237,23.332481,16.787603,0.000947,7.355666,23.366741,20.161966,0.994527,3.296212,23.381491,11.053777,0.994936,-2.449165,23.249214,19.147066,0.997580,-0.018448,-0.045995,0.007210,0.188962,32.832104,15.017910,0.003852,1.829922,27.570066,16.116962,0.989525,0.188972,32.832138,15.017893,0.986942,-1.569284,27.816475,15.850777,0.992210,0.212079,27.693394,13.118395,0.987581</t>
  </si>
  <si>
    <t>862,7.183333,0.022364,-0.014536,-35.499844,2.734162,23.332973,16.787317,0.001425,7.356156,23.368557,20.160892,0.997063,3.295149,23.381987,11.053392,0.998991,-2.448818,23.248377,19.147665,0.997488,-0.006666,-0.052878,-0.011538,0.188501,32.831181,15.018055,0.004105,1.830184,27.569613,16.118277,0.991070,0.188510,32.831215,15.018037,0.986808,-1.568985,27.815289,15.850949,0.993671,0.213297,27.692245,13.119165,0.987996</t>
  </si>
  <si>
    <t>863,7.191667,0.023857,-0.018214,-35.499893,2.735036,23.333334,16.786934,0.001151,7.357026,23.369255,20.160511,0.997163,3.296027,23.381992,11.053005,0.997868,-2.447944,23.248755,19.147282,0.999197,0.000331,-0.027271,-0.049945,0.188989,32.833176,15.020205,0.004604,1.830580,27.571318,16.119177,0.989492,0.188999,32.833214,15.020187,0.986567,-1.568439,27.816698,15.849680,0.988689,0.215689,27.695095,13.119038,0.984511</t>
  </si>
  <si>
    <t>864,7.200000,0.004186,-0.006979,-35.495037,2.735116,23.332129,16.786274,0.002057,7.357404,23.365803,20.159466,0.994030,3.295638,23.381720,11.052311,0.994869,-2.447692,23.248867,19.147045,0.999005,-0.008719,-0.040211,0.024417,0.188900,32.832325,15.018509,0.003817,1.831082,27.570450,16.116537,0.987735,0.188910,32.832359,15.018492,0.988783,-1.568246,27.816313,15.851398,0.989519,0.212318,27.693808,13.118468,0.989607</t>
  </si>
  <si>
    <t>865,7.208333,0.017570,-0.013329,-35.498222,2.734972,23.332645,16.787155,0.000831,7.357064,23.367771,20.160601,0.998191,3.295800,23.381731,11.053217,0.998020,-2.447947,23.248432,19.147646,0.999725,-0.019927,-0.046485,0.008216,0.189915,32.832157,15.018621,0.004621,1.830758,27.570087,16.117689,0.990876,0.189925,32.832191,15.018603,0.986142,-1.568446,27.816582,15.851562,0.987665,0.212866,27.693430,13.119149,0.989732</t>
  </si>
  <si>
    <t>866,7.216667,0.014221,-0.011927,-35.497448,2.734989,23.332512,16.787144,0.000881,7.357128,23.367287,20.160528,0.997026,3.295743,23.381706,11.053200,0.997181,-2.447904,23.248547,19.147703,0.998493,-0.020080,-0.042256,0.010902,0.189235,32.832439,15.018852,0.004068,1.830115,27.570284,16.117455,0.989081,0.189245,32.832478,15.018834,0.988671,-1.569100,27.816809,15.851505,0.990339,0.212083,27.693853,13.119000,0.990546</t>
  </si>
  <si>
    <t>867,7.225000,0.012907,-0.012917,-35.503105,2.735092,23.332794,16.787329,0.001328,7.356898,23.367521,20.161167,0.996540,3.296414,23.381878,11.053437,0.996717,-2.448035,23.248987,19.147377,0.999813,-0.022141,-0.050748,-0.007244,0.190345,32.831276,15.018026,0.003646,1.830689,27.569221,16.117931,0.992909,0.190354,32.831310,15.018008,0.988765,-1.568433,27.815828,15.850866,0.991460,0.213611,27.692404,13.118945,0.990434</t>
  </si>
  <si>
    <t>868,7.233333,0.007320,-0.001023,-35.497623,2.734664,23.332273,16.785730,0.002560,7.356798,23.365849,20.159136,0.992994,3.295443,23.382492,11.051796,0.995440,-2.448246,23.248482,19.146257,0.996905,-0.012564,-0.040462,0.007683,0.188192,32.832050,15.018505,0.003705,1.829700,27.570074,16.117035,0.990251,0.188201,32.832085,15.018487,0.987316,-1.569533,27.816162,15.850902,0.992448,0.211820,27.693525,13.118494,0.987034</t>
  </si>
  <si>
    <t>869,7.241667,0.018541,-0.006462,-35.496956,2.734933,23.332693,16.787006,0.000745,7.357100,23.367495,20.160353,0.998054,3.295635,23.382477,11.053060,0.998530,-2.447933,23.248110,19.147602,0.998873,-0.014833,-0.043488,0.010575,0.189102,32.832233,15.018990,0.003394,1.830458,27.570248,16.117714,0.991430,0.189111,32.832268,15.018971,0.989102,-1.568779,27.816456,15.851739,0.992424,0.212431,27.693605,13.119247,0.990156</t>
  </si>
  <si>
    <t>870,7.250000,0.018167,-0.013564,-35.502449,2.734549,23.332672,16.787022,0.000881,7.356392,23.367861,20.160809,0.997635,3.295800,23.381741,11.053124,0.997712,-2.448544,23.248415,19.147131,0.998262,-0.018639,-0.049598,-0.013964,0.189037,32.832214,15.018125,0.003801,1.829574,27.570238,16.118114,0.992244,0.189047,32.832249,15.018107,0.988072,-1.569532,27.816645,15.850657,0.991142,0.212840,27.693384,13.118942,0.989012</t>
  </si>
  <si>
    <t>871,7.258333,0.000161,0.003640,-35.505135,2.734185,23.331665,16.786762,0.002287,7.355881,23.364388,20.160776,0.997635,3.295721,23.382278,11.052906,0.997712,-2.449045,23.248329,19.146603,0.998262,-0.027126,-0.041853,-0.007150,0.189557,32.831989,15.018435,0.004776,1.829445,27.569622,16.117517,0.992244,0.189566,32.832024,15.018417,0.988072,-1.569656,27.816565,15.850499,0.991142,0.212372,27.693411,13.118555,0.989012</t>
  </si>
  <si>
    <t>872,7.266667,0.000943,-0.002678,-35.499210,2.735069,23.332518,16.786375,0.002308,7.357112,23.365675,20.159908,0.993174,3.296011,23.382507,11.052455,0.998271,-2.447916,23.249371,19.146761,0.994828,-0.026410,-0.050325,-0.015118,0.188989,32.832424,15.018080,0.004129,1.828791,27.570242,16.118170,0.992586,0.188999,32.832462,15.018063,0.984139,-1.570277,27.817102,15.850641,0.990700,0.212133,27.693567,13.118964,0.987414</t>
  </si>
  <si>
    <t>873,7.275000,0.017104,-0.010878,-35.501984,2.734945,23.332941,16.786905,0.000862,7.356815,23.367886,20.160656,0.993440,3.296150,23.382269,11.053006,0.995054,-2.448129,23.248671,19.147053,0.997315,-0.022353,-0.051429,0.024129,0.189059,32.832439,15.017420,0.003998,1.829983,27.570391,16.116486,0.989616,0.189068,32.832474,15.017403,0.987112,-1.569285,27.817007,15.851281,0.990611,0.211263,27.693546,13.118386,0.988738</t>
  </si>
  <si>
    <t>874,7.283333,-0.002138,0.001944,-35.503185,2.734480,23.331873,16.787655,0.001432,7.356290,23.364511,20.161510,0.997538,3.295822,23.382296,11.053777,0.998629,-2.448672,23.248814,19.147675,0.998904,-0.017693,-0.030183,-0.001814,0.188464,32.832687,15.019526,0.004546,1.829320,27.570366,16.117386,0.988700,0.188473,32.832726,15.019507,0.987509,-1.569847,27.816805,15.850732,0.991476,0.211948,27.694502,13.118596,0.988342</t>
  </si>
  <si>
    <t>875,7.291667,0.009595,-0.013813,-35.501232,2.734452,23.332714,16.786926,0.000855,7.356372,23.367228,20.160616,0.995923,3.295589,23.381676,11.053017,0.998420,-2.448604,23.249245,19.147146,0.997444,-0.013428,-0.035449,0.030704,0.188641,32.832508,15.018916,0.003988,1.830510,27.570412,16.116327,0.987469,0.188651,32.832546,15.018898,0.988434,-1.568825,27.816572,15.851580,0.987117,0.211427,27.694151,13.118446,0.990254</t>
  </si>
  <si>
    <t>876,7.300000,0.016233,-0.021495,-35.503258,2.734957,23.332922,16.787579,0.001140,7.356752,23.368423,20.161427,0.997677,3.296291,23.381178,11.053682,0.999232,-2.448173,23.249166,19.147625,0.998439,-0.061905,0.016121,-0.010417,0.193200,32.834198,15.024500,0.003644,1.829829,27.569727,16.118353,0.988142,0.193209,32.834232,15.024482,0.987915,-1.569106,27.819002,15.851387,0.990735,0.213007,27.697531,13.119423,0.988413</t>
  </si>
  <si>
    <t>877,7.308333,0.011125,-0.023843,-35.503532,2.734870,23.333504,16.787153,0.001423,7.356653,23.368731,20.161020,0.997362,3.296236,23.381475,11.053257,0.997789,-2.448278,23.250307,19.147179,0.997820,-0.013886,-0.040960,0.020315,0.189076,32.832314,15.018887,0.004278,1.830705,27.570307,16.117100,0.989584,0.189085,32.832348,15.018868,0.991026,-1.568582,27.816471,15.851714,0.995710,0.212166,27.693769,13.118914,0.998165</t>
  </si>
  <si>
    <t>878,7.316667,-0.000406,-0.004498,-35.509293,2.734376,23.331587,16.787745,0.002913,7.355827,23.364744,20.162088,0.993296,3.296328,23.381380,11.053923,0.996324,-2.449025,23.248636,19.147223,0.996352,-0.014498,-0.038748,0.009233,0.188400,32.832314,15.018929,0.003586,1.829761,27.570248,16.117258,0.989429,0.188409,32.832348,15.018911,0.989255,-1.569471,27.816456,15.851223,0.992364,0.211804,27.693844,13.118765,0.988908</t>
  </si>
  <si>
    <t>879,7.325000,0.016969,-0.009898,-35.500557,2.734639,23.333502,16.787323,0.000998,7.356594,23.368378,20.160959,0.997022,3.295702,23.382927,11.053411,0.997741,-2.448379,23.249203,19.147598,0.999098,-0.002622,-0.040665,-0.011228,0.188206,32.832413,15.019101,0.003898,1.830267,27.570724,16.118193,0.989868,0.188216,32.832451,15.019083,0.987473,-1.568921,27.816221,15.850936,0.990444,0.213355,27.693886,13.119117,0.989804</t>
  </si>
  <si>
    <t>880,7.333333,0.001696,-0.004517,-35.497185,2.733713,23.332178,16.787315,0.002376,7.355876,23.365507,20.160683,0.994433,3.294451,23.381992,11.053374,0.995433,-2.449186,23.249039,19.147888,0.998622,-0.027855,-0.050756,-0.023477,0.188512,32.832890,15.018495,0.004860,1.828021,27.570671,16.118864,0.986452,0.188521,32.832924,15.018476,0.988677,-1.571002,27.817616,15.850838,0.986874,0.211804,27.694014,13.119420,0.989638</t>
  </si>
  <si>
    <t>881,7.341667,0.001522,0.001693,-35.501503,2.735111,23.332592,16.786968,0.002463,7.357020,23.365540,20.160686,0.992617,3.296282,23.383024,11.053074,0.994246,-2.447967,23.249212,19.147141,0.997715,-0.006578,-0.032552,0.014198,0.188890,32.832825,15.019856,0.004451,1.831073,27.570868,16.117474,0.985844,0.188899,32.832863,15.019838,0.990192,-1.568216,27.816635,15.851760,0.988477,0.212839,27.694565,13.119133,0.990210</t>
  </si>
  <si>
    <t>882,7.350000,0.001235,-0.005693,-35.497971,2.735246,23.331766,16.786715,0.002297,7.357362,23.365126,20.160145,0.993088,3.296063,23.381456,11.052778,0.994456,-2.447687,23.248716,19.147217,0.997664,-0.018887,-0.045012,0.000011,0.189429,32.832542,15.018775,0.004123,1.830211,27.570475,16.117943,0.990213,0.189438,32.832577,15.018757,0.988972,-1.568960,27.816912,15.851334,0.990979,0.212745,27.693865,13.119175,0.990164</t>
  </si>
  <si>
    <t>883,7.358333,0.011613,-0.013211,-35.502174,2.734908,23.333096,16.786963,0.001124,7.356772,23.367735,20.160727,0.997040,3.296138,23.382135,11.053061,0.997722,-2.448184,23.249418,19.147097,0.998288,-0.034560,-0.038433,-0.023002,0.189734,32.832401,15.018760,0.003666,1.828636,27.569759,16.117985,0.989810,0.189744,32.832439,15.018742,0.989065,-1.570359,27.817158,15.850038,0.990884,0.212410,27.693933,13.118580,0.988899</t>
  </si>
  <si>
    <t>884,7.366667,0.012834,-0.016634,-35.502155,2.734878,23.333191,16.786274,0.000859,7.356742,23.368130,20.160036,0.997647,3.296105,23.381901,11.052370,0.997818,-2.448212,23.249544,19.146414,0.998035,-0.022749,-0.042053,0.004700,0.189663,32.832790,15.018390,0.003596,1.830180,27.570551,16.117153,0.989319,0.189673,32.832825,15.018373,0.990038,-1.568996,27.817234,15.850835,0.991740,0.212477,27.694208,13.118524,0.991633</t>
  </si>
  <si>
    <t>885,7.375000,0.002070,-0.010978,-35.496277,2.734670,23.331738,16.786545,0.002491,7.356885,23.365475,20.159834,0.993546,3.295317,23.380909,11.052589,0.993912,-2.448191,23.248831,19.147209,0.999630,-0.011670,-0.037824,-0.011255,0.188334,32.832764,15.018808,0.004184,1.829564,27.570763,16.117640,0.988817,0.188344,32.832802,15.018791,0.987458,-1.569586,27.816809,15.850393,0.991445,0.212672,27.694326,13.118569,0.988860</t>
  </si>
  <si>
    <t>886,7.383333,-0.004208,-0.009032,-35.496243,2.734660,23.331936,16.786285,0.001797,7.356882,23.365051,20.159575,0.993546,3.295310,23.381239,11.052331,0.993912,-2.448209,23.249517,19.146950,0.999630,-0.025950,-0.081040,-0.000471,0.189707,32.832241,15.016985,0.002867,1.829831,27.570662,16.119476,0.988817,0.189716,32.832275,15.016967,0.987458,-1.569307,27.817354,15.852684,0.991445,0.212405,27.692366,13.120617,0.988860</t>
  </si>
  <si>
    <t>887,7.391667,-0.004808,-0.000887,-35.504852,2.734921,23.331989,16.786819,0.002335,7.356636,23.364578,20.160809,0.993967,3.296432,23.382101,11.052957,0.994550,-2.448305,23.249289,19.146692,0.998354,-0.019068,-0.032682,-0.024998,0.190483,32.833500,15.019688,0.005018,1.830770,27.571186,16.118441,0.992677,0.190493,32.833534,15.019670,0.990006,-1.568283,27.817696,15.850401,0.993294,0.214614,27.695230,13.118994,0.990463</t>
  </si>
  <si>
    <t>888,7.400000,0.000320,0.001161,-35.496700,2.734052,23.332060,16.786516,0.001590,7.356244,23.364943,20.159847,0.993661,3.294743,23.382427,11.052574,0.997094,-2.448830,23.248812,19.147123,0.996097,-0.024546,-0.038305,0.001368,0.188965,32.831985,15.018672,0.004359,1.829253,27.569624,16.117186,0.990626,0.188974,32.832020,15.018654,0.983320,-1.569900,27.816433,15.850685,0.989630,0.211729,27.693527,13.118469,0.983571</t>
  </si>
  <si>
    <t>889,7.408333,-0.000448,-0.002428,-35.498600,2.734702,23.332088,16.786232,0.002361,7.356783,23.365120,20.159712,0.996312,3.295584,23.382090,11.052306,0.998683,-2.448259,23.249058,19.146671,0.997324,-0.017677,-0.034912,0.023453,0.189152,32.832458,15.018618,0.004278,1.830492,27.570230,16.116186,0.988729,0.189161,32.832493,15.018600,0.987976,-1.568792,27.816647,15.851012,0.987983,0.211798,27.694115,13.118103,0.990106</t>
  </si>
  <si>
    <t>890,7.416667,0.003012,0.000436,-35.493877,2.735008,23.332443,16.785868,0.002826,7.357364,23.365583,20.158970,0.993266,3.295414,23.382763,11.051898,0.995352,-2.447753,23.248981,19.146732,0.997533,-0.022185,-0.061723,0.030655,0.190081,32.831665,15.017605,0.003682,1.831146,27.569822,16.117430,0.986968,0.190090,32.831703,15.017587,0.987854,-1.568153,27.816381,15.852568,0.988470,0.212083,27.692430,13.119491,0.989922</t>
  </si>
  <si>
    <t>891,7.425000,0.014526,-0.016313,-35.501534,2.735679,23.333059,16.787006,0.001060,7.357577,23.368116,20.160717,0.993362,3.296841,23.381817,11.053097,0.994753,-2.447382,23.249247,19.147202,0.998159,-0.014315,-0.049107,0.019618,0.189802,32.831703,15.017732,0.004245,1.831378,27.569843,16.116714,0.989233,0.189811,32.831741,15.017714,0.989834,-1.567903,27.815994,15.851251,0.989597,0.212877,27.692894,13.118490,0.990047</t>
  </si>
  <si>
    <t>892,7.433333,0.003496,-0.010923,-35.497234,2.734300,23.332006,16.785549,0.001899,7.356459,23.365856,20.158918,0.997313,3.295042,23.381195,11.051602,0.997290,-2.448601,23.248968,19.146126,0.997871,-0.023000,-0.041292,0.012305,0.189938,32.832439,15.018125,0.003779,1.830576,27.570179,16.116600,0.988873,0.189947,32.832474,15.018107,0.987763,-1.568634,27.816879,15.850737,0.990903,0.212476,27.693882,13.118187,0.989540</t>
  </si>
  <si>
    <t>893,7.441667,-0.002554,-0.004877,-35.508385,2.733683,23.332026,16.785494,0.002651,7.355188,23.365030,20.159763,0.992540,3.295546,23.381762,11.051661,0.996514,-2.449686,23.249285,19.145054,0.995946,-0.013569,-0.034607,0.020987,0.188743,32.832729,15.018654,0.004713,1.830413,27.570612,16.116264,0.989492,0.188752,32.832764,15.018636,0.986982,-1.568877,27.816788,15.850946,0.988344,0.211839,27.694399,13.118113,0.989007</t>
  </si>
  <si>
    <t>894,7.450000,0.012399,-0.011658,-35.507984,2.734256,23.332846,16.786325,0.001258,7.355776,23.367456,20.160559,0.996235,3.296066,23.382050,11.052482,0.999360,-2.449074,23.249033,19.145931,0.996676,-0.010457,-0.032342,0.017554,0.188571,32.831963,15.018514,0.003535,1.830462,27.569889,16.116016,0.991997,0.188581,32.831997,15.018496,0.987361,-1.568825,27.815891,15.850502,0.992847,0.212061,27.693707,13.117771,0.989664</t>
  </si>
  <si>
    <t>895,7.458333,0.010646,-0.013414,-35.498558,2.734941,23.332907,16.786095,0.000808,7.357018,23.367481,20.159569,0.997803,3.295809,23.381918,11.052159,0.997916,-2.448003,23.249325,19.146557,0.998358,-0.029012,-0.031385,0.006843,0.191215,32.831833,15.019200,0.003874,1.831198,27.569210,16.116922,0.990098,0.191225,32.831867,15.019183,0.987503,-1.567962,27.816317,15.850777,0.991049,0.213397,27.693602,13.118376,0.987854</t>
  </si>
  <si>
    <t>896,7.466667,0.023836,-0.016008,-35.493656,2.734966,23.333191,16.785957,0.001213,7.357322,23.368980,20.159033,0.997365,3.295333,23.382071,11.051972,0.997748,-2.447756,23.248522,19.146866,0.999217,-0.016701,-0.040946,0.026926,0.188671,32.832027,15.018617,0.004032,1.830168,27.569941,16.116640,0.989722,0.188680,32.832062,15.018599,0.988186,-1.569137,27.816273,15.851645,0.992151,0.211289,27.693483,13.118641,0.989173</t>
  </si>
  <si>
    <t>897,7.475000,0.014507,-0.011789,-35.498753,2.734848,23.332752,16.786024,0.001049,7.356910,23.367542,20.159513,0.997058,3.295732,23.381964,11.052092,0.997799,-2.448099,23.248755,19.146465,0.998729,-0.025697,-0.041171,-0.001417,0.189696,32.831871,15.017202,0.004329,1.829825,27.569532,16.116058,0.988779,0.189705,32.831909,15.017184,0.987100,-1.569310,27.816395,15.849381,0.990007,0.212449,27.693316,13.117258,0.988002</t>
  </si>
  <si>
    <t>898,7.483333,0.003128,-0.005923,-35.498104,2.734753,23.332333,16.785318,0.002080,7.356860,23.365858,20.158758,0.994030,3.295583,23.382019,11.051384,0.995650,-2.448183,23.249121,19.145809,0.998383,-0.007367,-0.035583,0.008225,0.188391,32.832291,15.017968,0.003118,1.830387,27.570370,16.116035,0.990746,0.188400,32.832329,15.017950,0.989860,-1.568871,27.816170,15.849954,0.994162,0.212467,27.693930,13.117519,0.988712</t>
  </si>
  <si>
    <t>899,7.491667,0.006419,-0.004837,-35.500252,2.734829,23.331928,16.785320,0.002409,7.356808,23.365656,20.158936,0.992757,3.295871,23.381756,11.051409,0.993649,-2.448191,23.248375,19.145617,0.995886,-0.020493,-0.048954,0.021686,0.190053,32.831898,15.017136,0.004403,1.831101,27.569857,16.116043,0.990728,0.190062,32.831936,15.017118,0.987487,-1.568163,27.816376,15.850705,0.990970,0.212505,27.693090,13.117880,0.989213</t>
  </si>
  <si>
    <t>900,7.500000,0.018452,-0.013816,-35.493603,2.734552,23.332912,16.786690,0.001609,7.356915,23.368137,20.159763,0.996452,3.294918,23.381958,11.052706,0.996465,-2.448176,23.248640,19.147600,0.999437,-0.027840,-0.048625,0.007783,0.190175,32.831589,15.017560,0.003588,1.830283,27.569330,16.116838,0.994252,0.190184,32.831623,15.017542,0.987892,-1.568885,27.816286,15.850676,0.993673,0.212430,27.692789,13.118282,0.990233</t>
  </si>
  <si>
    <t>901,7.508333,0.013350,-0.018716,-35.501637,2.734272,23.333506,16.785971,0.000137,7.356167,23.368610,20.159689,0.996452,3.295447,23.382013,11.052060,0.996465,-2.448795,23.249897,19.146160,0.999437,-0.031904,-0.046344,0.008070,0.190243,32.832638,15.017361,0.004804,1.829983,27.570221,16.116419,0.994252,0.190252,32.832672,15.017343,0.987892,-1.569169,27.817429,15.850285,0.993673,0.212124,27.693909,13.117877,0.990233</t>
  </si>
  <si>
    <t>902,7.516667,0.017382,-0.013761,-35.493267,2.735427,23.333340,16.786188,0.001052,7.357810,23.368477,20.159233,0.999570,3.295759,23.382381,11.052200,0.999542,-2.447289,23.249163,19.147127,0.999793,-0.020242,-0.038141,-0.004976,0.189650,32.832283,15.018032,0.003922,1.830212,27.570042,16.116713,0.988432,0.189659,32.832317,15.018015,0.985398,-1.568929,27.816593,15.849837,0.987561,0.213011,27.693832,13.117819,0.987968</t>
  </si>
  <si>
    <t>903,7.525000,0.012244,-0.007670,-35.511921,2.734467,23.332293,16.787470,0.001345,7.355756,23.366655,20.162024,0.997684,3.296671,23.381893,11.053669,0.996959,-2.449025,23.248329,19.146713,0.998944,-0.021612,-0.039270,0.009682,0.189583,32.832111,15.018381,0.004238,1.830299,27.569851,16.116745,0.990958,0.189592,32.832146,15.018363,0.988657,-1.568905,27.816481,15.850735,0.989680,0.212334,27.693621,13.118262,0.990456</t>
  </si>
  <si>
    <t>904,7.533333,0.012566,-0.022597,-35.500706,2.734831,23.332359,16.786448,0.000805,7.356779,23.367628,20.160088,0.997113,3.295913,23.380468,11.052525,0.999427,-2.448198,23.248981,19.146727,0.997111,-0.021585,-0.040932,0.003957,0.189426,32.832073,15.017930,0.003804,1.830035,27.569849,16.116610,0.991151,0.189435,32.832111,15.017912,0.985893,-1.569142,27.816469,15.850253,0.993663,0.212369,27.693531,13.117963,0.987586</t>
  </si>
  <si>
    <t>905,7.541667,0.004884,-0.013803,-35.502331,2.734613,23.332184,16.785759,0.002418,7.356471,23.366314,20.159534,0.998067,3.295864,23.381098,11.051859,0.997667,-2.448494,23.249138,19.145880,0.998931,-0.019894,-0.040711,0.014660,0.190285,32.831608,15.018190,0.003996,1.831254,27.569426,16.116545,0.990613,0.190294,32.831642,15.018172,0.987370,-1.567980,27.815945,15.850822,0.992184,0.213024,27.693069,13.118198,0.987558</t>
  </si>
  <si>
    <t>906,7.550000,0.016111,-0.021819,-35.498844,2.734194,23.333042,16.785898,0.000938,7.356249,23.368551,20.159388,0.993058,3.295086,23.381264,11.051957,0.994725,-2.448754,23.249311,19.146343,0.998314,-0.021213,-0.038577,-0.004135,0.189263,32.831932,15.018230,0.004017,1.829752,27.569670,16.116928,0.990236,0.189272,32.831966,15.018213,0.987315,-1.569390,27.816278,15.850100,0.991054,0.212509,27.693466,13.118055,0.988883</t>
  </si>
  <si>
    <t>907,7.558333,0.015820,-0.015075,-35.498341,2.733807,23.332920,16.786617,0.000328,7.355893,23.368008,20.160072,0.997294,3.294649,23.381815,11.052677,0.998991,-2.449121,23.248938,19.147100,0.997907,-0.007858,-0.034455,0.000335,0.187965,32.832039,15.018196,0.003914,1.829766,27.570080,16.116386,0.988683,0.187974,32.832073,15.018179,0.988433,-1.569454,27.815918,15.849842,0.991158,0.212260,27.693712,13.117650,0.989066</t>
  </si>
  <si>
    <t>908,7.566667,-0.000349,0.003241,-35.500687,2.733795,23.331541,16.787260,0.002396,7.355752,23.364246,20.160913,0.993088,3.294886,23.382111,11.053361,0.997132,-2.449251,23.248268,19.147505,0.995963,-0.007806,-0.054688,-0.028811,0.187878,32.832291,15.017794,0.003384,1.829127,27.570724,16.118677,0.991884,0.187888,32.832329,15.017776,0.988057,-1.569957,27.816463,15.850317,0.991104,0.213146,27.693295,13.119075,0.989555</t>
  </si>
  <si>
    <t>909,7.575000,0.007956,-0.009176,-35.506256,2.734059,23.332424,16.787655,0.001630,7.355684,23.366531,20.161751,0.996203,3.295700,23.381832,11.053798,0.999697,-2.449207,23.248911,19.147413,0.996124,-0.031471,-0.037131,-0.001373,0.190608,32.832211,15.018641,0.003941,1.830207,27.569632,16.117125,0.990251,0.190617,32.832249,15.018622,0.986387,-1.568902,27.816853,15.850468,0.990372,0.212842,27.693790,13.118336,0.988435</t>
  </si>
  <si>
    <t>910,7.583333,-0.002999,-0.004043,-35.507103,2.733891,23.332186,16.787685,0.001373,7.355473,23.365107,20.161852,0.996027,3.295627,23.382000,11.053843,0.997616,-2.449424,23.249453,19.147358,0.998402,-0.008485,-0.045497,0.001168,0.189490,32.832191,15.018502,0.003415,1.831249,27.570429,16.117682,0.990706,0.189499,32.832230,15.018484,0.988208,-1.567971,27.816252,15.851140,0.991937,0.213701,27.693504,13.118945,0.988741</t>
  </si>
  <si>
    <t>911,7.591667,0.015912,-0.012614,-35.499622,2.735165,23.333387,16.789093,0.001451,7.357176,23.368338,20.162653,0.996622,3.296135,23.382530,11.055168,0.996590,-2.447815,23.249296,19.149456,0.999732,-0.016257,-0.053222,-0.014675,0.190372,32.832001,15.019326,0.003434,1.831115,27.570164,16.119669,0.994132,0.190381,32.832035,15.019308,0.986993,-1.567999,27.816408,15.852155,0.992648,0.214412,27.693050,13.120469,0.989475</t>
  </si>
  <si>
    <t>912,7.600000,-0.003272,-0.008362,-35.505596,2.733968,23.332251,16.787798,0.002129,7.355637,23.365404,20.161842,0.994133,3.295552,23.381630,11.053936,0.996553,-2.449286,23.249718,19.147617,0.997325,-0.025738,-0.060194,-0.019355,0.190880,32.832054,15.018298,0.003943,1.830663,27.570078,16.119415,0.992090,0.190889,32.832088,15.018280,0.987534,-1.568388,27.816853,15.851593,0.989080,0.214225,27.692869,13.120069,0.990974</t>
  </si>
  <si>
    <t>913,7.608333,0.009200,-0.001638,-35.493675,2.734630,23.332405,16.786993,0.001432,7.356995,23.366169,20.160078,0.995573,3.295011,23.382580,11.053020,0.996328,-2.448114,23.248468,19.147879,0.998603,-0.017702,-0.050311,-0.010923,0.189080,32.832943,15.018441,0.003927,1.829762,27.571011,16.118408,0.988658,0.189090,32.832981,15.018423,0.988869,-1.569363,27.817356,15.851130,0.991916,0.212866,27.694092,13.119321,0.988779</t>
  </si>
  <si>
    <t>914,7.616667,0.002640,-0.004494,-35.494492,2.734451,23.332287,16.787779,0.001745,7.356772,23.365688,20.160931,0.994587,3.294919,23.382111,11.053811,0.995528,-2.448338,23.249060,19.148594,0.998370,-0.014191,-0.048957,0.002998,0.188327,32.832809,15.019453,0.003528,1.829598,27.570948,16.118898,0.989175,0.188337,32.832848,15.019435,0.990537,-1.569607,27.817095,15.852449,0.991485,0.211966,27.694002,13.120206,0.991358</t>
  </si>
  <si>
    <t>915,7.625000,-0.003276,-0.012522,-35.498928,2.733862,23.332357,16.787106,0.001824,7.355926,23.365755,20.160610,0.995264,3.294779,23.381321,11.053175,0.997057,-2.449117,23.249998,19.147532,0.997378,-0.021147,-0.048280,-0.007054,0.188805,32.832451,15.019086,0.003754,1.829244,27.570381,16.118757,0.989815,0.188815,32.832489,15.019068,0.989466,-1.569883,27.816940,15.851715,0.991117,0.212154,27.693665,13.119782,0.990607</t>
  </si>
  <si>
    <t>916,7.633333,0.023763,0.020702,-35.530964,2.738902,23.335249,16.789545,0.003607,7.359062,23.368872,20.165651,0.995264,3.303001,23.387804,11.055957,0.997057,-2.445357,23.249077,19.147024,0.997378,-0.023327,-0.049003,-0.002312,0.190483,32.831730,15.019994,0.004150,1.830813,27.569607,16.119595,0.989815,0.190493,32.831764,15.019976,0.989466,-1.568328,27.816292,15.852831,0.991117,0.213479,27.692913,13.120752,0.990607</t>
  </si>
  <si>
    <t>917,7.641667,0.005830,-0.002656,-35.496548,2.733352,23.331978,16.785938,0.001278,7.355548,23.365528,20.159254,0.990245,3.294023,23.382017,11.051991,0.991292,-2.449515,23.248388,19.146564,0.992590,-0.063144,0.014424,-0.027127,0.191369,32.834579,15.025046,0.003877,1.827565,27.570108,16.119534,0.991552,0.191378,32.834618,15.025028,0.987100,-1.571287,27.819448,15.851571,0.989566,0.211619,27.697859,13.120130,0.988768</t>
  </si>
  <si>
    <t>918,7.650000,-0.000110,-0.000805,-35.495819,2.734306,23.332720,16.786427,0.002361,7.356550,23.365683,20.159685,0.996486,3.294909,23.382885,11.052474,0.997185,-2.448540,23.249590,19.147116,0.998074,-0.025278,-0.049544,-0.015351,0.189021,32.832729,15.019043,0.004316,1.828922,27.570564,16.119068,0.986557,0.189030,32.832764,15.019025,0.990782,-1.570150,27.817362,15.851529,0.991444,0.212274,27.693897,13.119856,0.995465</t>
  </si>
  <si>
    <t>919,7.658333,0.015804,-0.026863,-35.502468,2.734446,23.332775,16.788572,0.000922,7.356288,23.368555,20.162354,0.993812,3.295701,23.380489,11.054664,0.995747,-2.448652,23.249281,19.148699,0.996722,-0.005082,-0.043335,-0.001268,0.187606,32.832493,15.020074,0.003780,1.829630,27.570784,16.119125,0.988524,0.187615,32.832527,15.020056,0.988010,-1.569593,27.816414,15.852448,0.988364,0.212203,27.693874,13.120325,0.989033</t>
  </si>
  <si>
    <t>920,7.666667,0.004463,-0.000790,-35.497078,2.734224,23.331715,16.788345,0.002295,7.356391,23.365046,20.161707,0.997209,3.294949,23.381927,11.054405,0.997645,-2.448668,23.248173,19.148922,0.998753,-0.006509,-0.055875,0.007341,0.187116,32.831539,15.019891,0.004095,1.829174,27.570030,16.119846,0.987942,0.187125,32.831573,15.019873,0.989128,-1.570084,27.815687,15.853625,0.990604,0.211298,27.692505,13.121263,0.990225</t>
  </si>
  <si>
    <t>921,7.675000,0.001605,-0.004889,-35.500286,2.735795,23.332148,16.787746,0.002056,7.357775,23.365488,20.161364,0.993868,3.296844,23.381922,11.053837,0.995181,-2.447232,23.249031,19.148039,0.996477,-0.026512,0.034377,0.036514,0.190159,32.834564,15.027414,0.004278,1.830937,27.570761,16.118244,0.988343,0.190169,32.834602,15.027396,0.989718,-1.568369,27.818022,15.854141,0.987296,0.211580,27.698523,13.120681,0.990972</t>
  </si>
  <si>
    <t>922,7.683333,0.001733,-0.003485,-35.502560,2.734869,23.331837,16.788317,0.002205,7.356715,23.365107,20.162119,0.993553,3.296145,23.381754,11.054429,0.994441,-2.448253,23.248653,19.148401,0.997503,-0.066058,0.004391,-0.004991,0.195333,32.833778,15.024365,0.001896,1.831686,27.569412,16.119141,0.983218,0.195342,32.833817,15.024347,0.989820,-1.567258,27.818882,15.852447,0.990316,0.214587,27.696722,13.120338,0.996441</t>
  </si>
  <si>
    <t>923,7.691667,0.002674,-0.009742,-35.497112,2.734887,23.332436,16.788132,0.002298,7.357054,23.366150,20.161489,0.993223,3.295618,23.381735,11.054185,0.995064,-2.448008,23.249424,19.148716,0.997888,-0.010999,-0.049797,-0.011746,0.189198,32.833038,15.020100,0.003185,1.830479,27.571285,16.120043,0.991922,0.189207,32.833073,15.020082,0.989761,-1.568671,27.817234,15.852718,0.993085,0.213612,27.694202,13.120934,0.989848</t>
  </si>
  <si>
    <t>924,7.700000,0.000568,-0.005529,-35.497578,2.734766,23.333128,16.788370,0.001432,7.356905,23.366425,20.161768,0.995639,3.295545,23.382830,11.054431,0.996340,-2.448152,23.250134,19.148907,0.998259,-0.018020,-0.039486,-0.005380,0.188089,32.833435,15.020512,0.004079,1.828847,27.571285,16.119328,0.986553,0.188099,32.833473,15.020494,0.989359,-1.570302,27.817699,15.852423,0.987725,0.211662,27.694941,13.120419,0.991196</t>
  </si>
  <si>
    <t>925,7.708333,0.014168,-0.012746,-35.500404,2.735776,23.333357,16.787878,0.001656,7.357742,23.368176,20.161501,0.995531,3.296826,23.382469,11.053961,0.997315,-2.447238,23.249430,19.148170,0.997840,-0.018016,-0.042987,0.019995,0.190638,32.832417,15.019317,0.003983,1.831881,27.570333,16.117725,0.989716,0.190647,32.832451,15.019300,0.987654,-1.567385,27.816730,15.852313,0.990443,0.213368,27.693808,13.119528,0.989181</t>
  </si>
  <si>
    <t>926,7.716667,0.012262,-0.011148,-35.499340,2.734974,23.333471,16.788113,0.001165,7.357004,23.368042,20.161650,0.998122,3.295919,23.382725,11.054187,0.997707,-2.448000,23.249649,19.148499,0.997021,0.004227,-0.041819,-0.036871,0.188129,32.833172,15.019629,0.005859,1.830328,27.571701,16.119560,0.984475,0.188138,32.833206,15.019610,0.984792,-1.568769,27.816784,15.850778,0.984170,0.214744,27.694607,13.119759,0.983733</t>
  </si>
  <si>
    <t>927,7.725000,0.006114,-0.014597,-35.510166,2.734149,23.332899,16.789225,0.000751,7.355544,23.367176,20.163633,0.997709,3.296182,23.381748,11.055403,0.999250,-2.449280,23.249777,19.148636,0.998097,-0.012292,-0.042089,0.015030,0.189680,32.832092,15.020995,0.003997,1.831354,27.570152,16.119463,0.992904,0.189689,32.832127,15.020977,0.987254,-1.567915,27.816217,15.853760,0.992316,0.213088,27.693514,13.121126,0.989241</t>
  </si>
  <si>
    <t>928,7.733333,0.000705,0.011207,-35.593002,2.743505,23.332067,16.777617,0.018876,7.360022,23.364388,20.158716,0.984847,3.313833,23.383444,11.044634,0.940971,-2.443337,23.248371,19.129496,0.950190,-0.042165,0.015709,0.031568,0.191346,32.833870,15.023792,0.003077,1.830592,27.569971,16.116480,0.988659,0.191356,32.833904,15.023774,0.994003,-1.568624,27.818071,15.852003,0.994271,0.211528,27.697197,13.118733,0.998407</t>
  </si>
  <si>
    <t>929,7.741667,0.004958,0.003322,-35.498825,2.735069,23.333138,16.785967,0.001602,7.357132,23.366266,20.159472,0.995892,3.295969,23.383766,11.052049,0.996263,-2.447894,23.249380,19.146379,0.996575,0.003238,-0.035027,0.008283,0.187687,32.832355,15.019538,0.004298,1.830658,27.570730,16.117552,0.987681,0.187696,32.832394,15.019520,0.988059,-1.568646,27.815903,15.851477,0.988920,0.212712,27.694019,13.119039,0.989503</t>
  </si>
  <si>
    <t>930,7.750000,0.017540,-0.021998,-35.498634,2.733330,23.332899,16.787792,0.001664,7.355398,23.368534,20.161264,0.996384,3.294201,23.381119,11.053848,0.996342,-2.449607,23.249048,19.148258,0.996382,-0.054786,0.009026,-0.003160,0.192118,32.834522,15.024331,0.002524,1.829541,27.570391,16.118628,0.992417,0.192127,32.834557,15.024313,0.992680,-1.569460,27.819210,15.852062,0.996684,0.212322,27.697622,13.119886,0.997231</t>
  </si>
  <si>
    <t>931,7.758333,0.020197,-0.022616,-35.504589,2.734674,23.332382,16.788097,0.001137,7.356390,23.368267,20.162050,0.996384,3.296138,23.380566,11.054211,0.996342,-2.448505,23.248314,19.148026,0.996382,-0.037127,-0.058459,-0.001523,0.190444,32.830891,15.018958,0.003538,1.829521,27.568558,16.119406,0.992417,0.190453,32.830925,15.018940,0.992680,-1.569564,27.816015,15.852648,0.996684,0.212175,27.691761,13.120564,0.997231</t>
  </si>
  <si>
    <t>932,7.766667,0.008002,0.001623,-35.505386,2.736590,23.331810,16.786558,0.002257,7.358266,23.365284,20.160591,0.996950,3.298143,23.382299,11.052703,0.997911,-2.446639,23.247849,19.146379,0.998522,0.000323,-0.039087,0.038203,0.189062,32.832008,15.019673,0.003676,1.832337,27.570374,16.117201,0.995186,0.189071,32.832043,15.019655,0.987539,-1.567093,27.815706,15.852885,0.993839,0.212832,27.693535,13.119526,0.991513</t>
  </si>
  <si>
    <t>933,7.775000,0.005627,-0.002691,-35.499916,2.734574,23.332207,16.786421,0.002407,7.356574,23.365744,20.160009,0.994042,3.295582,23.382240,11.052507,0.994878,-2.448434,23.248636,19.146744,0.995741,-0.031586,-0.048665,-0.000262,0.190458,32.832466,15.018559,0.004093,1.830068,27.570105,16.118071,0.984628,0.190467,32.832504,15.018540,0.992355,-1.569047,27.817282,15.851429,0.986512,0.212644,27.693663,13.119287,0.994116</t>
  </si>
  <si>
    <t>934,7.783333,0.001332,0.033921,-35.527050,2.736347,23.334343,16.787590,0.004151,7.356752,23.365377,20.163387,0.993034,3.300075,23.388000,11.053976,0.994950,-2.447783,23.249657,19.145405,0.997591,-0.024860,-0.040959,-0.022532,0.189988,32.832348,15.019361,0.003703,1.829790,27.570030,16.118803,0.990928,0.189997,32.832382,15.019342,0.986632,-1.569250,27.816845,15.850875,0.989788,0.213517,27.693802,13.119407,0.989239</t>
  </si>
  <si>
    <t>935,7.791667,0.002821,-0.008216,-35.495407,2.734177,23.332268,16.786734,0.002319,7.356445,23.365904,20.159956,0.987987,3.294737,23.381721,11.052771,0.989165,-2.448649,23.249180,19.147472,0.991406,-0.024248,-0.040144,0.000657,0.189241,32.832657,15.018499,0.003584,1.829542,27.570339,16.117201,0.990803,0.189250,32.832695,15.018481,0.987961,-1.569608,27.817122,15.850653,0.993638,0.212055,27.694139,13.118463,0.988254</t>
  </si>
  <si>
    <t>936,7.800000,0.006929,-0.004089,-35.502502,2.734966,23.332191,16.785749,0.001873,7.356813,23.365915,20.159546,0.992528,3.296232,23.382097,11.051861,0.993198,-2.448145,23.248560,19.145840,0.998312,-0.003000,-0.035933,-0.004949,0.188739,32.831909,15.018326,0.003903,1.830886,27.570122,16.116802,0.990897,0.188749,32.831947,15.018309,0.987835,-1.568330,27.815660,15.849939,0.990933,0.213645,27.693541,13.117914,0.989065</t>
  </si>
  <si>
    <t>937,7.808333,-0.000621,-0.008401,-35.502197,2.733759,23.331928,16.786221,0.001818,7.355629,23.365297,20.159990,0.994524,3.295002,23.381330,11.052324,0.995918,-2.449351,23.249159,19.146345,0.998155,-0.024729,-0.047166,0.023182,0.188723,32.832741,15.017986,0.003906,1.829411,27.570545,16.116688,0.987368,0.188732,32.832779,15.017968,0.989527,-1.569843,27.817324,15.851445,0.991346,0.210745,27.693991,13.118569,0.988385</t>
  </si>
  <si>
    <t>938,7.816667,0.015852,-0.017820,-35.501183,2.734852,23.332863,16.787506,0.001424,7.356771,23.368116,20.161188,0.996967,3.295979,23.381483,11.053591,0.996984,-2.448193,23.248991,19.147736,0.996857,-0.006515,-0.041222,0.015835,0.188872,32.831924,15.019793,0.003698,1.831092,27.570135,16.118160,0.992561,0.188881,32.831963,15.019774,0.987348,-1.568206,27.815861,15.852505,0.991551,0.212772,27.693377,13.119845,0.990451</t>
  </si>
  <si>
    <t>939,7.825000,0.013258,-0.017296,-35.502140,2.733968,23.331839,16.786064,0.000990,7.355832,23.366852,20.159822,0.998233,3.295193,23.380487,11.052160,0.997993,-2.449118,23.248180,19.146208,0.999256,-0.037019,-0.051797,-0.019365,0.190800,32.830654,15.017690,0.003137,1.829546,27.568197,16.118036,0.994067,0.190809,32.830692,15.017672,0.988557,-1.569456,27.815681,15.850249,0.995953,0.213134,27.691746,13.118707,0.987499</t>
  </si>
  <si>
    <t>940,7.833333,0.003484,0.037551,-35.525780,2.736429,23.334246,16.785440,0.004138,7.356906,23.365238,20.161137,0.989210,3.300027,23.388287,11.051817,0.991152,-2.447647,23.249214,19.143362,0.992866,-0.024221,-0.035903,-0.032998,0.188857,32.832409,15.018108,0.003510,1.828518,27.570013,16.117386,0.992347,0.188867,32.832443,15.018090,0.987001,-1.570476,27.816809,15.848859,0.992809,0.212792,27.694029,13.117706,0.988622</t>
  </si>
  <si>
    <t>941,7.841667,0.000026,-0.004873,-35.503807,2.732952,23.331503,16.785666,0.001952,7.354725,23.364717,20.159567,0.995788,3.294355,23.381264,11.051790,0.997952,-2.450222,23.248529,19.145641,0.997167,-0.020208,-0.042960,-0.028160,0.187219,32.832867,15.017594,0.003020,1.827341,27.570721,16.117382,0.991143,0.187228,32.832901,15.017576,0.989352,-1.571693,27.817249,15.849111,0.993197,0.211353,27.694256,13.117823,0.989745</t>
  </si>
  <si>
    <t>942,7.850000,-0.000407,0.000756,-35.499214,2.734686,23.331690,16.785448,0.001771,7.356730,23.364538,20.158981,0.994756,3.295630,23.382010,11.051531,0.996206,-2.448301,23.248524,19.145830,0.998526,-0.031618,-0.061386,-0.029015,0.190530,32.831173,15.016958,0.003568,1.829587,27.569056,16.118462,0.992653,0.190539,32.831211,15.016940,0.987391,-1.569393,27.816174,15.850061,0.991507,0.213668,27.691948,13.118839,0.989978</t>
  </si>
  <si>
    <t>943,7.858333,-0.002626,0.002299,-35.507137,2.734440,23.331533,16.786354,0.002356,7.356019,23.364111,20.160528,0.994686,3.296179,23.381987,11.052516,0.996203,-2.448877,23.248505,19.146017,0.997901,-0.030098,-0.035505,0.013499,0.190098,32.832031,15.018868,0.004504,1.830108,27.569462,16.116777,0.991860,0.190108,32.832069,15.018850,0.985746,-1.569077,27.816612,15.851009,0.992066,0.211961,27.693665,13.118410,0.988627</t>
  </si>
  <si>
    <t>944,7.866667,0.021726,-0.019046,-35.502037,2.735139,23.332912,16.785797,0.001100,7.357004,23.368711,20.159548,0.997401,3.296346,23.381468,11.051891,0.996945,-2.447932,23.248560,19.145950,0.999517,-0.052036,-0.048219,-0.014610,0.192769,32.831692,15.016611,0.004865,1.830226,27.568737,16.116493,0.990821,0.192778,32.831730,15.016593,0.985166,-1.568734,27.817127,15.849003,0.989350,0.213597,27.692894,13.117305,0.987555</t>
  </si>
  <si>
    <t>945,7.875000,0.003711,-0.012641,-35.500477,2.734772,23.332083,16.785358,0.002601,7.356739,23.366053,20.158987,0.994263,3.295838,23.381104,11.051443,0.994653,-2.448261,23.249098,19.145645,0.998816,-0.013266,-0.043807,0.004228,0.189587,32.832504,15.018007,0.004713,1.830966,27.570570,16.116943,0.992102,0.189596,32.832539,15.017989,0.985691,-1.568249,27.816683,15.850592,0.989789,0.213267,27.693867,13.118297,0.989084</t>
  </si>
  <si>
    <t>946,7.883333,0.010547,-0.013505,-35.498219,2.734022,23.332941,16.786299,0.001418,7.356118,23.367512,20.159744,0.994263,3.294856,23.381943,11.052359,0.994653,-2.448908,23.249371,19.146791,0.998816,-0.022822,-0.059352,0.022822,0.188303,32.832188,15.017040,0.003480,1.829159,27.570280,16.116871,0.992102,0.188313,32.832222,15.017022,0.985691,-1.570100,27.816889,15.851554,0.989789,0.210509,27.693033,13.118717,0.989084</t>
  </si>
  <si>
    <t>947,7.891667,0.013706,-0.012337,-35.498024,2.734725,23.333303,16.786388,0.001387,7.356832,23.368061,20.159819,0.996251,3.295537,23.382452,11.052447,0.997102,-2.448193,23.249399,19.146896,0.997844,-0.005733,-0.043210,-0.027928,0.188835,32.832386,15.016762,0.003557,1.830290,27.570660,16.116566,0.989763,0.188844,32.832424,15.016744,0.990507,-1.568807,27.816326,15.848308,0.989263,0.214259,27.693771,13.117012,0.992623</t>
  </si>
  <si>
    <t>948,7.900000,0.016809,-0.012651,-35.507687,2.734800,23.332695,16.787043,0.001409,7.356335,23.367722,20.161251,0.997559,3.296577,23.381844,11.053196,0.996188,-2.448510,23.248526,19.146675,0.998378,-0.021086,-0.070496,-0.016776,0.189786,32.831772,15.015151,0.004076,1.830045,27.570129,16.117140,0.990525,0.189795,32.831810,15.015133,0.987606,-1.569038,27.816582,15.849426,0.992726,0.213463,27.692249,13.117844,0.989042</t>
  </si>
  <si>
    <t>949,7.908333,0.016703,-0.016426,-35.506660,2.733008,23.331799,16.786783,0.000904,7.354604,23.367039,20.160908,0.998601,3.294682,23.380568,11.052924,0.997859,-2.450261,23.247791,19.146517,0.997073,-0.038405,-0.048330,-0.024386,0.189479,32.832531,15.018254,0.004240,1.828002,27.569967,16.118427,0.991263,0.189488,32.832565,15.018236,0.986736,-1.570971,27.817547,15.850356,0.990648,0.211855,27.693733,13.118963,0.991777</t>
  </si>
  <si>
    <t>950,7.916667,0.005364,-0.002363,-35.488941,2.734210,23.332142,16.785305,0.002740,7.356855,23.365639,20.158009,0.997016,3.294121,23.382208,11.051286,0.999239,-2.448344,23.248583,19.146620,0.997322,0.002884,-0.026074,-0.037079,0.188294,32.832680,15.018970,0.004361,1.830366,27.570871,16.117462,0.990947,0.188303,32.832714,15.018951,0.985950,-1.568725,27.816105,15.848734,0.993413,0.214795,27.694639,13.117689,0.986747</t>
  </si>
  <si>
    <t>951,7.925000,0.010674,-0.017242,-35.499454,2.734261,23.332399,16.785231,0.000975,7.356284,23.367201,20.158772,0.995650,3.295219,23.381025,11.051299,0.995021,-2.448720,23.248972,19.145615,0.997196,-0.010636,-0.050851,-0.009242,0.187993,32.831692,15.017165,0.003872,1.829355,27.569971,16.117134,0.989518,0.188002,32.831730,15.017147,0.985527,-1.569808,27.815897,15.849953,0.990234,0.212357,27.692825,13.118094,0.984872</t>
  </si>
  <si>
    <t>952,7.933333,0.017469,-0.017810,-35.489357,2.734595,23.333078,16.786495,0.000758,7.357208,23.368462,20.159222,0.998878,3.294537,23.381716,11.052465,0.998109,-2.447958,23.249062,19.147795,0.998645,-0.029480,-0.048321,0.026375,0.189174,32.832211,15.018797,0.004034,1.829487,27.569899,16.117514,0.994150,0.189183,32.832249,15.018779,0.987091,-1.569761,27.816957,15.852454,0.992576,0.210664,27.693420,13.119483,0.989042</t>
  </si>
  <si>
    <t>953,7.941667,0.019194,-0.020162,-35.505371,2.735322,23.332466,16.786694,0.001076,7.356991,23.368126,20.160713,0.997606,3.296865,23.380884,11.052820,0.997545,-2.447890,23.248388,19.146547,0.997396,0.000040,-0.034805,0.013734,0.187872,32.831909,15.019464,0.004741,1.830654,27.570185,16.117302,0.986328,0.187881,32.831947,15.019446,0.986695,-1.568662,27.815550,15.851551,0.991217,0.212430,27.693579,13.118943,0.987202</t>
  </si>
  <si>
    <t>954,7.950000,0.017603,-0.019453,-35.509121,2.735214,23.333172,16.786757,0.001320,7.356665,23.368662,20.161079,0.997469,3.297134,23.381647,11.052920,0.998791,-2.448155,23.249208,19.146271,0.997807,-0.013345,-0.040063,0.037044,0.190107,32.832176,15.018087,0.004394,1.832105,27.570168,16.115740,0.987702,0.190116,32.832211,15.018070,0.987135,-1.567261,27.816305,15.851350,0.990642,0.212690,27.693665,13.118029,0.988230</t>
  </si>
  <si>
    <t>955,7.958333,0.010596,-0.014088,-35.500660,2.734365,23.333113,16.786129,0.000512,7.356319,23.367722,20.159771,0.998825,3.295444,23.382055,11.052212,0.999559,-2.448666,23.249563,19.146400,0.999156,-0.034272,-0.037165,0.026892,0.190141,32.832546,15.018310,0.003693,1.830023,27.569883,16.115988,0.991803,0.190150,32.832584,15.018291,0.987287,-1.569206,27.817276,15.851006,0.993464,0.211184,27.694124,13.117994,0.988793</t>
  </si>
  <si>
    <t>956,7.966667,0.000586,-0.013930,-35.499180,2.733701,23.332033,16.786198,0.002135,7.355746,23.365828,20.159719,0.994516,3.294640,23.380896,11.052267,0.994527,-2.449283,23.249384,19.146603,0.999822,-0.025692,-0.039793,-0.013952,0.189471,32.832096,15.018521,0.004442,1.829361,27.569729,16.117611,0.989943,0.189480,32.832130,15.018503,0.986219,-1.569715,27.816599,15.850195,0.991293,0.212641,27.693588,13.118460,0.987741</t>
  </si>
  <si>
    <t>957,7.975000,0.013130,0.026787,-35.536007,2.737412,23.334332,16.789352,0.003967,7.357282,23.366737,20.165869,0.989593,3.302025,23.387390,11.055821,0.991879,-2.447069,23.248871,19.146366,0.993777,-0.030157,-0.041192,0.022314,0.189919,32.832954,15.019950,0.003734,1.830091,27.570486,16.118128,0.989738,0.189928,32.832989,15.019933,0.989421,-1.569134,27.817616,15.852859,0.992136,0.211483,27.694399,13.119999,0.991145</t>
  </si>
  <si>
    <t>958,7.983333,-0.001887,-0.007909,-35.503902,2.735147,23.331898,16.788240,0.002217,7.356916,23.365135,20.162149,0.993636,3.296561,23.381336,11.054362,0.995289,-2.448036,23.249222,19.148211,0.997622,-0.021355,-0.051287,0.029721,0.189905,32.831509,15.019764,0.004584,1.831028,27.569485,16.118658,0.988729,0.189914,32.831543,15.019746,0.985986,-1.568270,27.816046,15.853784,0.988958,0.212013,27.692621,13.120714,0.988493</t>
  </si>
  <si>
    <t>959,7.991667,-0.000700,-0.010556,-35.494087,2.735087,23.331940,16.786320,0.000970,7.357434,23.365431,20.159433,0.996493,3.295518,23.381126,11.052343,0.996547,-2.447689,23.249268,19.147182,0.998495,-0.014800,-0.036556,-0.015016,0.189577,32.832561,15.018713,0.003863,1.830446,27.570448,16.117535,0.990022,0.189586,32.832600,15.018696,0.988355,-1.568671,27.816687,15.850072,0.990655,0.213759,27.694166,13.118362,0.991153</t>
  </si>
  <si>
    <t>960,8.000000,0.018616,-0.012590,-35.499847,2.734259,23.333216,16.786619,0.000605,7.356255,23.368383,20.160194,0.996493,3.295249,23.382387,11.052696,0.996547,-2.448726,23.248878,19.146961,0.998495,-0.017522,-0.054255,0.001003,0.187972,32.832634,15.017673,0.004736,1.828898,27.570782,16.117662,0.990022,0.187982,32.832672,15.017655,0.988355,-1.570283,27.817097,15.851073,0.990655,0.211378,27.693649,13.118902,0.991153</t>
  </si>
  <si>
    <t>961,8.008333,0.019216,-0.011572,-35.505508,2.734483,23.333124,16.787315,0.000711,7.356144,23.368280,20.161350,0.997956,3.296039,23.382402,11.053451,0.998112,-2.448735,23.248692,19.147146,0.999039,-0.022612,-0.062183,0.027909,0.189634,32.831814,15.017685,0.003454,1.830607,27.569967,16.117630,0.987380,0.189643,32.831852,15.017668,0.988707,-1.568677,27.816549,15.852603,0.987105,0.211689,27.692566,13.119614,0.992046</t>
  </si>
  <si>
    <t>962,8.016667,0.018629,-0.017750,-35.499992,2.735234,23.332842,16.787872,0.001187,7.357222,23.368315,20.161459,0.998432,3.296240,23.381496,11.053946,0.998350,-2.447758,23.248716,19.148209,0.998294,-0.019102,-0.055585,0.007508,0.189102,32.831772,15.018775,0.004116,1.830007,27.569899,16.118700,0.989919,0.189111,32.831810,15.018757,0.990016,-1.569198,27.816305,15.852490,0.988734,0.212149,27.692743,13.120119,0.994409</t>
  </si>
  <si>
    <t>963,8.025000,0.001724,-0.009811,-35.500160,2.734920,23.331888,16.787781,0.002862,7.356906,23.365528,20.161385,0.997313,3.295956,23.381172,11.053864,0.997348,-2.448103,23.248964,19.148090,0.997408,0.000430,-0.042327,0.007973,0.187458,32.832436,15.020360,0.004266,1.830166,27.570864,16.119055,0.988799,0.187467,32.832470,15.020342,0.988469,-1.569125,27.816174,15.852930,0.989033,0.212242,27.693853,13.120516,0.991701</t>
  </si>
  <si>
    <t>964,8.033333,0.015580,-0.017711,-35.501034,2.734142,23.333973,16.787703,0.001545,7.356069,23.369198,20.161373,0.993046,3.295255,23.382601,11.053788,0.994157,-2.448896,23.250120,19.147945,0.998633,-0.022509,-0.045016,-0.018542,0.189929,32.832508,15.018951,0.004054,1.830023,27.570337,16.118652,0.986626,0.189938,32.832546,15.018934,0.988885,-1.569045,27.816990,15.850944,0.989767,0.213537,27.693829,13.119361,0.988705</t>
  </si>
  <si>
    <t>965,8.041667,0.015144,-0.014665,-35.500790,2.734413,23.332817,16.788025,0.000825,7.356355,23.367826,20.161676,0.995734,3.295501,23.381746,11.054110,0.996166,-2.448617,23.248878,19.148287,0.999501,-0.020386,-0.053655,0.009988,0.189224,32.832653,15.018566,0.004473,1.830059,27.570704,16.118242,0.989145,0.189233,32.832687,15.018548,0.987110,-1.569152,27.817196,15.852189,0.989520,0.212074,27.693686,13.119737,0.989759</t>
  </si>
  <si>
    <t>966,8.050000,-0.000661,0.037619,-35.522308,2.736794,23.334461,16.787220,0.004422,7.357478,23.365116,20.162636,0.997796,3.300048,23.388468,11.053561,0.999858,-2.447145,23.249800,19.145458,0.997906,0.001091,-0.025286,-0.021156,0.188712,32.833630,15.020985,0.005436,1.830924,27.571753,16.118948,0.986272,0.188721,32.833664,15.020967,0.987802,-1.568234,27.817101,15.851169,0.986702,0.214523,27.695614,13.119624,0.989360</t>
  </si>
  <si>
    <t>967,8.058333,0.012787,-0.014470,-35.505730,2.734179,23.332785,16.787737,0.001069,7.355832,23.367592,20.161789,0.987862,3.295763,23.381712,11.053872,0.989327,-2.449056,23.249052,19.147551,0.991333,-0.032543,-0.051027,0.006767,0.190512,32.832535,15.018980,0.003864,1.830168,27.570189,16.118507,0.985482,0.190521,32.832569,15.018962,0.985750,-1.568975,27.817410,15.852274,0.987102,0.212379,27.693649,13.119917,0.982222</t>
  </si>
  <si>
    <t>968,8.066667,0.013951,-0.011553,-35.506638,2.734682,23.332968,16.789415,0.001332,7.356282,23.367697,20.163542,0.996232,3.296356,23.382196,11.055560,0.997538,-2.448590,23.249010,19.149143,0.998542,-0.013603,-0.043519,-0.001247,0.189470,32.831718,15.021027,0.002851,1.830713,27.569771,16.120094,0.991642,0.189480,32.831757,15.021008,0.990481,-1.568474,27.815905,15.853416,0.994197,0.213302,27.693092,13.121293,0.990370</t>
  </si>
  <si>
    <t>969,8.075000,0.015577,-0.012866,-35.502026,2.734224,23.333370,16.788692,0.000896,7.356093,23.368309,20.162445,0.997012,3.295435,23.382484,11.054791,0.996979,-2.448856,23.249319,19.148840,0.998522,0.005593,-0.038155,-0.011867,0.187529,32.833015,15.020697,0.003709,1.830332,27.571518,16.119576,0.990233,0.187539,32.833054,15.020679,0.987985,-1.568888,27.816538,15.852292,0.989640,0.213436,27.694576,13.120487,0.990396</t>
  </si>
  <si>
    <t>970,8.083333,-0.000177,-0.003261,-35.494350,2.734241,23.332022,16.786386,0.001884,7.356571,23.365126,20.159525,0.994548,3.294698,23.381943,11.052418,0.996125,-2.448545,23.249001,19.147213,0.998134,0.001034,-0.048839,-0.004557,0.186969,32.832317,15.018055,0.004113,1.829492,27.570892,16.117706,0.987476,0.186978,32.832355,15.018037,0.989484,-1.569743,27.816132,15.850809,0.987688,0.212223,27.693521,13.118800,0.990503</t>
  </si>
  <si>
    <t>971,8.091667,0.002398,-0.006555,-35.504803,2.734230,23.331739,16.787109,0.001402,7.355943,23.365242,20.161089,0.995921,3.295730,23.381355,11.053240,0.998640,-2.448983,23.248621,19.146996,0.996921,-0.020344,-0.050948,0.005800,0.188467,32.833000,15.018164,0.005022,1.829226,27.571001,16.117712,0.984265,0.188477,32.833038,15.018146,0.988250,-1.569965,27.817503,15.851420,0.984602,0.211461,27.694124,13.119094,0.990882</t>
  </si>
  <si>
    <t>972,8.100000,0.015504,-0.016131,-35.504559,2.733548,23.333050,16.788855,0.001979,7.355268,23.368176,20.162809,0.995855,3.295012,23.381836,11.054974,0.996182,-2.449637,23.249140,19.148775,0.998801,-0.017964,-0.051278,0.013597,0.187899,32.832806,15.018940,0.004360,1.829025,27.570883,16.118294,0.986018,0.187908,32.832844,15.018922,0.988784,-1.570213,27.817240,15.852465,0.988055,0.210846,27.693922,13.119896,0.988600</t>
  </si>
  <si>
    <t>973,8.108333,0.013421,-0.015259,-35.509933,2.734386,23.333031,16.788622,0.001186,7.355791,23.367937,20.163012,0.996730,3.296390,23.381884,11.054797,0.999315,-2.449022,23.249273,19.148056,0.997418,-0.027858,-0.050817,-0.029083,0.189002,32.833282,15.018983,0.003644,1.828404,27.571070,16.119518,0.991876,0.189011,32.833321,15.018966,0.986864,-1.570593,27.818016,15.851159,0.991127,0.212480,27.694410,13.119917,0.989979</t>
  </si>
  <si>
    <t>974,8.116667,0.001801,-0.002314,-35.510696,2.734830,23.332169,16.788729,0.002329,7.356197,23.365374,20.163187,0.993333,3.296921,23.382204,11.054920,0.997596,-2.448627,23.248928,19.148075,0.995591,-0.022153,-0.042876,-0.016949,0.190536,32.832233,15.019859,0.003676,1.830694,27.570030,16.119318,0.994352,0.190546,32.832272,15.019841,0.987953,-1.568383,27.816673,15.851712,0.993182,0.214123,27.693626,13.120076,0.989644</t>
  </si>
  <si>
    <t>975,8.125000,-0.001479,-0.008608,-35.500042,2.733157,23.332565,16.785685,0.001487,7.355153,23.365877,20.159279,0.995706,3.294184,23.381939,11.051768,0.996314,-2.449865,23.249882,19.146004,0.997486,-0.038979,0.000458,-0.016191,0.190650,32.835228,15.022071,0.004793,1.829276,27.571711,16.117529,0.984928,0.190659,32.835262,15.022053,0.990037,-1.569732,27.819555,15.850152,0.988154,0.212704,27.698050,13.118402,0.995010</t>
  </si>
  <si>
    <t>976,8.133333,0.009189,-0.002989,-35.498341,2.734928,23.332752,16.785946,0.001981,7.357018,23.366594,20.159409,0.995706,3.295775,23.382792,11.052017,0.996314,-2.448010,23.248873,19.146412,0.997486,-0.016228,-0.039283,0.007084,0.188716,32.832752,15.018593,0.003943,1.829877,27.570650,16.117031,0.984928,0.188725,32.832790,15.018575,0.990037,-1.569338,27.816957,15.850867,0.988154,0.212036,27.694267,13.118476,0.995010</t>
  </si>
  <si>
    <t>977,8.141667,0.013949,-0.017174,-35.504169,2.734343,23.332684,16.787458,0.000948,7.356086,23.367744,20.161381,0.994653,3.295770,23.381351,11.053574,0.996046,-2.448828,23.248957,19.147419,0.997317,-0.015749,-0.047505,0.023555,0.188960,32.832085,15.018034,0.004355,1.830480,27.570152,16.116756,0.990229,0.188969,32.832123,15.018016,0.988080,-1.568814,27.816397,15.851534,0.990654,0.211775,27.693329,13.118649,0.989458</t>
  </si>
  <si>
    <t>978,8.150000,0.002434,-0.005917,-35.492535,2.734828,23.331945,16.787458,0.002143,7.357265,23.365414,20.160450,0.997488,3.295101,23.381624,11.053472,0.997368,-2.447880,23.248796,19.148455,0.998112,-0.034395,-0.043988,-0.004997,0.189472,32.832161,15.019965,0.003887,1.828733,27.569628,16.119184,0.986566,0.189481,32.832195,15.019947,0.988004,-1.570347,27.816994,15.852282,0.989033,0.211564,27.693510,13.120275,0.988231</t>
  </si>
  <si>
    <t>979,8.158333,-0.005421,-0.004257,-35.506794,2.733653,23.331440,16.787083,0.002454,7.355253,23.364178,20.161226,0.994233,3.295359,23.381210,11.053237,0.995993,-2.449653,23.248934,19.146786,0.998215,-0.031003,-0.062955,-0.033772,0.190227,32.831429,15.017465,0.003385,1.829250,27.569359,16.119249,0.990221,0.190236,32.831467,15.017447,0.987475,-1.569710,27.816433,15.850559,0.989099,0.213579,27.692150,13.119489,0.989991</t>
  </si>
  <si>
    <t>980,8.166667,-0.004683,-0.009043,-35.497116,2.733430,23.331869,16.784958,0.001752,7.355600,23.364948,20.158316,0.993252,3.294168,23.381166,11.051011,0.996003,-2.449476,23.249493,19.145542,0.996925,-0.029755,-0.051409,-0.009408,0.189088,32.832550,15.016554,0.003572,1.828691,27.570292,16.116581,0.992728,0.189097,32.832588,15.016537,0.987885,-1.570389,27.817348,15.849384,0.990592,0.211742,27.693657,13.117533,0.991626</t>
  </si>
  <si>
    <t>981,8.175000,-0.004869,-0.013044,-35.495136,2.734131,23.331835,16.785160,0.002239,7.356417,23.365133,20.158356,0.994125,3.294670,23.380730,11.051191,0.994537,-2.448694,23.249641,19.145929,0.998474,-0.012487,-0.027833,-0.032971,0.188963,32.832775,15.017841,0.004773,1.829702,27.570557,16.116377,0.993171,0.188973,32.832809,15.017824,0.987798,-1.569342,27.816698,15.847885,0.992452,0.213950,27.694666,13.116715,0.989888</t>
  </si>
  <si>
    <t>982,8.183333,0.000257,-0.016517,-35.497623,2.734647,23.331551,16.785446,0.002034,7.356785,23.365469,20.158842,0.993620,3.295431,23.380150,11.051498,0.996014,-2.448273,23.249037,19.145996,0.997505,-0.017450,-0.031738,0.034072,0.189027,32.832317,15.018243,0.004537,1.830592,27.570030,16.115215,0.987605,0.189037,32.832352,15.018225,0.985173,-1.568743,27.816448,15.850684,0.989461,0.211341,27.694077,13.117437,0.982584</t>
  </si>
  <si>
    <t>983,8.191667,-0.001041,-0.008621,-35.498009,2.734994,23.331867,16.786123,0.002392,7.357110,23.365215,20.159554,0.993908,3.295817,23.381243,11.052187,0.995313,-2.447944,23.249146,19.146627,0.998495,-0.029501,-0.053431,-0.001895,0.189875,32.831791,15.017824,0.004346,1.829645,27.569576,16.117821,0.987558,0.189884,32.831825,15.017806,0.986937,-1.569471,27.816608,15.851063,0.987079,0.212302,27.692827,13.118979,0.991762</t>
  </si>
  <si>
    <t>984,8.200000,0.017503,-0.018036,-35.499828,2.734229,23.332705,16.786249,0.000827,7.356226,23.368103,20.159821,0.997748,3.295218,23.381319,11.052321,0.997494,-2.448758,23.248692,19.146603,0.999545,-0.011241,-0.038904,0.014638,0.188092,32.832104,15.018185,0.003294,1.829855,27.570135,16.116373,0.992128,0.188101,32.832138,15.018167,0.987116,-1.569416,27.816149,15.850658,0.993746,0.211608,27.693630,13.118031,0.987663</t>
  </si>
  <si>
    <t>985,8.208333,-0.001172,-0.009128,-35.504581,2.734687,23.331352,16.786194,0.003012,7.356416,23.364719,20.160154,0.993556,3.296168,23.380674,11.052320,0.995444,-2.448522,23.248663,19.146105,0.997018,-0.040280,-0.029181,0.007097,0.192791,32.831184,15.018860,0.004014,1.831743,27.568201,16.116371,0.994602,0.192800,32.831223,15.018842,0.985774,-1.567368,27.815983,15.850250,0.993971,0.213953,27.693024,13.117836,0.987867</t>
  </si>
  <si>
    <t>986,8.216667,0.018036,-0.014316,-35.496319,2.734243,23.331898,16.783958,0.001054,7.356447,23.367119,20.157251,0.998569,3.294881,23.380890,11.049999,0.998114,-2.448598,23.247683,19.144623,0.998678,-0.013520,-0.043232,0.009118,0.187626,32.831142,15.016256,0.003613,1.829075,27.569189,16.115002,0.987599,0.187635,32.831177,15.016238,0.990201,-1.570161,27.815321,15.848939,0.991945,0.211121,27.692524,13.116492,0.989371</t>
  </si>
  <si>
    <t>987,8.225000,0.006748,-0.010004,-35.503693,2.734304,23.331947,16.784718,0.000748,7.356081,23.366005,20.158607,0.997864,3.295690,23.381262,11.050835,0.999187,-2.448857,23.248577,19.144709,0.998647,-0.012101,-0.050089,0.030442,0.189684,32.831608,15.015489,0.003527,1.831670,27.569828,16.114252,0.989059,0.189693,32.831642,15.015471,0.989934,-1.567671,27.815842,15.849426,0.990852,0.212597,27.692762,13.116331,0.990690</t>
  </si>
  <si>
    <t>988,8.233333,0.015520,-0.022747,-35.497829,2.733717,23.331652,16.784876,0.000338,7.355832,23.367168,20.158285,0.998907,3.294509,23.379776,11.050926,0.999049,-2.449189,23.248014,19.145416,0.999640,-0.011324,-0.042881,-0.006529,0.186255,32.831669,15.017385,0.004526,1.827607,27.569775,16.116545,0.987168,0.186265,32.831703,15.017366,0.987302,-1.571566,27.815777,15.849558,0.990229,0.210467,27.693064,13.117597,0.988248</t>
  </si>
  <si>
    <t>989,8.241667,0.008084,-0.020745,-35.510468,2.733951,23.330891,16.788420,0.001485,7.355328,23.365690,20.162851,0.996674,3.296014,23.379143,11.054594,0.999265,-2.449487,23.247843,19.147816,0.995938,-0.029768,-0.051106,0.019128,0.189881,32.830254,15.019160,0.003652,1.830029,27.567986,16.118340,0.993964,0.189891,32.830288,15.019142,0.986755,-1.569184,27.815046,15.852840,0.995576,0.211587,27.691368,13.120100,0.987695</t>
  </si>
  <si>
    <t>990,8.250000,0.008156,-0.004071,-35.490555,2.734848,23.331469,16.784294,0.001504,7.357396,23.365290,20.157125,0.996242,3.294918,23.381388,11.050288,0.997250,-2.447769,23.247726,19.145466,0.998890,-0.001133,-0.036390,0.040706,0.188528,32.831341,15.017674,0.004081,1.831717,27.569613,16.114885,0.988789,0.188537,32.831375,15.017657,0.989703,-1.567718,27.815041,15.850727,0.991346,0.212084,27.692955,13.117285,0.988610</t>
  </si>
  <si>
    <t>991,8.258333,0.011235,-0.011754,-35.513180,2.734578,23.332457,16.784323,0.001665,7.355793,23.366980,20.158976,0.996242,3.296909,23.381639,11.050532,0.997250,-2.448966,23.248753,19.143457,0.998890,-0.031294,-0.049697,0.023499,0.190302,32.831570,15.015423,0.002645,1.830393,27.569235,16.114347,0.988789,0.190311,32.831608,15.015406,0.989703,-1.568833,27.816391,15.849113,0.991346,0.211725,27.692732,13.116233,0.988610</t>
  </si>
  <si>
    <t>992,8.266667,-0.000592,-0.008918,-35.508617,2.733456,23.331305,16.785288,0.001911,7.354947,23.364706,20.159575,0.995599,3.295340,23.380653,11.051454,0.999183,-2.449919,23.248554,19.144833,0.996411,-0.009189,-0.045758,-0.002873,0.188205,32.831955,15.016145,0.003729,1.829822,27.570175,16.115465,0.993933,0.188214,32.831989,15.016127,0.989403,-1.569377,27.816040,15.848681,0.994741,0.212487,27.693256,13.116613,0.989819</t>
  </si>
  <si>
    <t>993,8.275000,0.013207,-0.018923,-35.494450,2.734432,23.332876,16.786312,0.002100,7.356748,23.367981,20.159451,0.996548,3.294886,23.381359,11.052333,0.998107,-2.448340,23.249289,19.147154,0.996861,-0.000938,-0.033907,0.029881,0.187683,32.831966,15.018448,0.004066,1.830684,27.570196,16.115740,0.991561,0.187692,32.832001,15.018431,0.987745,-1.568703,27.815624,15.850952,0.992990,0.211617,27.693663,13.117840,0.989607</t>
  </si>
  <si>
    <t>994,8.283333,0.007085,-0.012930,-35.494785,2.735654,23.331184,16.787329,0.002252,7.357955,23.365442,20.160496,0.996601,3.296148,23.380207,11.053356,0.996198,-2.447139,23.247906,19.148129,0.997896,-0.024309,-0.062001,-0.010918,0.192408,32.830612,15.018894,0.003260,1.832483,27.568712,16.119936,0.986599,0.192417,32.830647,15.018876,0.989640,-1.566613,27.815395,15.852606,0.989216,0.215601,27.691368,13.120823,0.990068</t>
  </si>
  <si>
    <t>995,8.291667,0.010593,-0.016926,-35.493973,2.733996,23.332645,16.786453,0.001273,7.356343,23.367422,20.159554,0.993492,3.294406,23.381304,11.052469,0.994309,-2.448760,23.249212,19.147333,0.998997,0.002945,-0.043048,0.006827,0.186868,32.831467,15.017624,0.003440,1.829785,27.569983,16.116417,0.994858,0.186878,32.831501,15.017607,0.989380,-1.569510,27.815140,15.850221,0.993607,0.211916,27.692863,13.117846,0.991021</t>
  </si>
  <si>
    <t>996,8.300000,0.012492,-0.014349,-35.498489,2.733052,23.333345,16.784092,0.000872,7.355132,23.368124,20.157558,0.999266,3.293912,23.382280,11.050155,0.996467,-2.449886,23.249636,19.144562,0.997197,-0.020230,-0.035465,0.044139,0.187581,32.833107,15.017303,0.003593,1.829082,27.570814,16.114328,0.991571,0.187590,32.833145,15.017284,0.987730,-1.570287,27.817381,15.850379,0.994579,0.209311,27.694746,13.116828,0.988446</t>
  </si>
  <si>
    <t>997,8.308333,0.000186,-0.002534,-35.501652,2.733817,23.331421,16.785427,0.002295,7.355718,23.364511,20.159157,0.998841,3.295004,23.381418,11.051531,0.998519,-2.449269,23.248337,19.145594,0.997678,-0.021358,-0.053870,0.014657,0.189623,32.831669,15.016033,0.003741,1.830458,27.569696,16.115595,0.991716,0.189633,32.831703,15.016015,0.987689,-1.568770,27.816244,15.849817,0.991083,0.212231,27.692696,13.117221,0.989498</t>
  </si>
  <si>
    <t>998,8.316667,0.004350,-0.006277,-35.487461,2.734811,23.331387,16.787586,0.003277,7.357544,23.365032,20.160168,0.993103,3.294573,23.381050,11.053547,0.995398,-2.447685,23.248081,19.149040,0.996392,-0.014459,-0.046357,-0.027564,0.189706,32.830673,15.019432,0.003912,1.830367,27.568758,16.119514,0.992016,0.189715,32.830708,15.019414,0.986861,-1.568694,27.814928,15.851264,0.993653,0.214335,27.691952,13.119965,0.988792</t>
  </si>
  <si>
    <t>999,8.325000,0.004414,-0.003973,-35.495098,2.734484,23.332027,16.788860,0.003014,7.356768,23.365541,20.162062,0.993029,3.295011,23.381922,11.054899,0.996094,-2.448326,23.248621,19.149622,0.996319,-0.009526,-0.052088,-0.059661,0.188890,32.831654,15.019271,0.004239,1.829390,27.569988,16.120798,0.990123,0.188899,32.831688,15.019253,0.988062,-1.569542,27.815836,15.850620,0.988561,0.215028,27.692743,13.120333,0.990241</t>
  </si>
  <si>
    <t>1000,8.333333,0.002274,0.001833,-35.500282,2.732480,23.331772,16.786619,0.000785,7.354460,23.364773,20.160238,0.997806,3.293528,23.382225,11.052713,0.998484,-2.450546,23.248320,19.146902,0.998036,-0.012471,-0.061213,-0.024126,0.189387,32.831676,15.016360,0.003342,1.830296,27.570105,16.117708,0.989725,0.189396,32.831715,15.016343,0.988707,-1.568789,27.816088,15.849599,0.994027,0.214080,27.692465,13.118225,0.987001</t>
  </si>
  <si>
    <t>1001,8.341667,0.012407,-0.015531,-35.510120,2.734377,23.333246,16.786736,0.000436,7.355772,23.368088,20.161140,0.999386,3.296401,23.382063,11.052912,0.998715,-2.449041,23.249592,19.146152,0.998900,-0.014322,-0.037703,0.037334,0.189342,32.832520,15.018113,0.003655,1.831256,27.570442,16.115540,0.990290,0.189351,32.832558,15.018095,0.989766,-1.568107,27.816647,15.851177,0.991149,0.211828,27.694088,13.117841,0.988517</t>
  </si>
  <si>
    <t>1002,8.350000,0.009817,-0.007388,-35.500603,2.733967,23.332928,16.787905,0.002276,7.355923,23.367081,20.161545,0.993445,3.295040,23.382534,11.053994,0.995383,-2.449063,23.249172,19.148172,0.997708,-0.027837,-0.048236,0.014113,0.188954,32.832970,15.019759,0.003785,1.829183,27.570707,16.118820,0.991280,0.188963,32.833008,15.019742,0.987189,-1.570015,27.817663,15.853034,0.990600,0.210999,27.694183,13.120442,0.989967</t>
  </si>
  <si>
    <t>1003,8.358333,0.002165,-0.008127,-35.499275,2.736452,23.332077,16.788897,0.002384,7.358491,23.365656,20.162430,0.993966,3.297399,23.381535,11.054973,0.995655,-2.446534,23.249044,19.149286,0.998172,-0.034214,-0.055652,-0.027076,0.191613,32.832748,15.020161,0.004502,1.830469,27.570444,16.121082,0.992333,0.191623,32.832783,15.020143,0.984272,-1.568509,27.817741,15.852821,0.993201,0.214455,27.693710,13.121528,0.985800</t>
  </si>
  <si>
    <t>1004,8.366667,0.003918,-0.012655,-35.495327,2.735802,23.332600,16.789738,0.002667,7.358073,23.366585,20.162949,0.994420,3.296353,23.381620,11.055771,0.996242,-2.447018,23.249596,19.150490,0.997084,-0.002376,-0.050489,-0.018096,0.189184,32.833229,15.021086,0.003449,1.831135,27.571735,16.121275,0.990587,0.189193,32.833263,15.021068,0.988792,-1.568022,27.817169,15.853570,0.992623,0.214582,27.694374,13.121984,0.988887</t>
  </si>
  <si>
    <t>1005,8.375000,-0.006024,-0.019925,-35.503124,2.733957,23.331861,16.789974,0.000963,7.355773,23.365475,20.163811,0.997425,3.295296,23.380056,11.056079,0.998586,-2.449198,23.250055,19.150030,0.998626,-0.071126,-0.000149,-0.033869,0.194049,32.834961,15.024816,0.001976,1.829383,27.570539,16.120834,0.992047,0.194058,32.834999,15.024797,0.994817,-1.569403,27.820290,15.852408,0.995275,0.213807,27.697750,13.121208,0.996517</t>
  </si>
  <si>
    <t>1006,8.383333,0.012714,-0.010465,-35.512085,2.733930,23.332960,16.788631,0.000900,7.355209,23.367525,20.163198,0.997425,3.296150,23.382286,11.054831,0.998586,-2.449569,23.249069,19.147863,0.998626,-0.022151,-0.063559,-0.035749,0.188905,32.832764,15.017249,0.003885,1.828704,27.570959,16.119144,0.992047,0.188915,32.832802,15.017231,0.994817,-1.570286,27.817505,15.850335,0.995275,0.213117,27.693468,13.119328,0.996517</t>
  </si>
  <si>
    <t>1007,8.391667,0.008273,-0.002983,-35.513062,2.733557,23.333593,16.787746,0.001535,7.354780,23.367361,20.162395,0.997074,3.295877,23.383623,11.053963,0.999085,-2.449988,23.249796,19.146881,0.997387,-0.013760,-0.049507,0.019733,0.187461,32.832890,15.018238,0.004658,1.829091,27.571049,16.117254,0.992610,0.187471,32.832924,15.018220,0.988158,-1.570193,27.817165,15.851795,0.990382,0.210582,27.694065,13.119033,0.990935</t>
  </si>
  <si>
    <t>1008,8.400000,0.000328,-0.000156,-35.496143,2.735173,23.332493,16.789104,0.002342,7.357399,23.365454,20.162390,0.997108,3.295808,23.382729,11.055155,0.995875,-2.447688,23.249298,19.149763,0.996359,-0.013075,-0.045195,-0.006586,0.188509,32.832588,15.022543,0.004061,1.829699,27.570686,16.121918,0.986547,0.188519,32.832623,15.022525,0.987072,-1.569466,27.816782,15.854918,0.986759,0.212566,27.693903,13.122962,0.988302</t>
  </si>
  <si>
    <t>1009,8.408333,0.018882,-0.017761,-35.506760,2.735632,23.333330,16.791719,0.001384,7.357219,23.368824,20.165850,0.994686,3.297315,23.381987,11.057861,0.995117,-2.447637,23.249182,19.151445,0.995156,-0.041311,0.007773,-0.009826,0.192803,32.834141,15.028198,0.003479,1.831337,27.570421,16.122801,0.988270,0.192812,32.834179,15.028180,0.989646,-1.567692,27.818436,15.855834,0.988012,0.214436,27.697205,13.123870,0.993316</t>
  </si>
  <si>
    <t>1010,8.416667,-0.001026,-0.000643,-35.500175,2.734411,23.332747,16.790146,0.001410,7.356400,23.365625,20.163757,0.995674,3.295451,23.382919,11.056237,0.996315,-2.448616,23.249693,19.150442,0.998433,-0.005211,-0.076534,-0.022894,0.188871,32.832935,15.018371,0.003772,1.830471,27.571863,16.121090,0.989910,0.188880,32.832970,15.018353,0.993117,-1.568652,27.817345,15.852987,0.992511,0.214175,27.693218,13.121608,0.998044</t>
  </si>
  <si>
    <t>1011,8.425000,0.001716,0.004604,-35.502113,2.734944,23.332785,16.787846,0.001898,7.356816,23.365576,20.161615,0.996001,3.296176,23.383512,11.053960,0.998296,-2.448159,23.249268,19.147957,0.997677,-0.007159,-0.057602,-0.006004,0.189062,32.833336,15.018166,0.003388,1.830805,27.571842,16.118662,0.989459,0.189071,32.833370,15.018147,0.989335,-1.568388,27.817530,15.851643,0.988413,0.213630,27.694242,13.119698,0.990866</t>
  </si>
  <si>
    <t>1012,8.433333,0.006051,-0.009677,-35.502754,2.732972,23.333078,16.787750,0.001675,7.354804,23.367062,20.161564,0.994554,3.294263,23.382418,11.053860,0.996667,-2.450151,23.249760,19.147827,0.997845,-0.018131,-0.037031,-0.044328,0.188896,32.833958,15.020454,0.004773,1.828899,27.571756,16.120159,0.989684,0.188905,32.833992,15.020436,0.988315,-1.570068,27.818188,15.850955,0.992231,0.213753,27.695543,13.120158,0.988297</t>
  </si>
  <si>
    <t>1013,8.441667,-0.005234,-0.001619,-35.501247,2.734611,23.332912,16.788174,0.002715,7.356538,23.365509,20.161871,0.993692,3.295763,23.382946,11.054273,0.994387,-2.448466,23.250280,19.148373,0.994546,-0.015789,-0.040428,-0.002711,0.188481,32.832848,15.021308,0.004596,1.829495,27.570782,16.120132,0.987981,0.188490,32.832886,15.021290,0.987560,-1.569676,27.817059,15.853383,0.987121,0.212166,27.694324,13.121298,0.987286</t>
  </si>
  <si>
    <t>1014,8.450000,0.000161,-0.002825,-35.499096,2.735811,23.332493,16.789593,0.002376,7.357861,23.365597,20.163116,0.993212,3.296742,23.382462,11.055672,0.994580,-2.447171,23.249424,19.149988,0.996826,-0.014022,-0.056701,0.018376,0.189645,32.832249,15.021356,0.003825,1.831225,27.570543,16.121071,0.990812,0.189655,32.832287,15.021338,0.987212,-1.568052,27.816641,15.855501,0.990662,0.212788,27.693188,13.122795,0.989277</t>
  </si>
  <si>
    <t>1015,8.458333,0.002574,-0.010508,-35.499828,2.735219,23.332178,16.790594,0.002366,7.357226,23.365931,20.164171,0.993479,3.296221,23.381401,11.056673,0.995309,-2.447789,23.249207,19.150936,0.997107,-0.005944,-0.039545,-0.052962,0.190237,32.832581,15.023897,0.004689,1.831195,27.570778,16.124081,0.989769,0.190247,32.832615,15.023880,0.985602,-1.567784,27.816475,15.854354,0.989298,0.216475,27.694088,13.123831,0.983506</t>
  </si>
  <si>
    <t>1016,8.466667,0.000582,-0.004423,-35.502460,2.734003,23.332539,16.787607,0.002174,7.355855,23.365770,20.161400,0.994359,3.295271,23.382349,11.053716,0.995592,-2.449116,23.249495,19.147701,0.996528,-0.000445,-0.052030,0.026027,0.187428,32.832962,15.019835,0.003871,1.830400,27.571552,16.118900,0.987097,0.187437,32.832996,15.019816,0.990528,-1.568970,27.816868,15.853806,0.989240,0.211534,27.694057,13.120852,0.991204</t>
  </si>
  <si>
    <t>1017,8.475000,0.002387,-0.007517,-35.497940,2.733933,23.332682,16.785908,0.001947,7.356050,23.366241,20.159334,0.994271,3.294747,23.382200,11.051970,0.995588,-2.448997,23.249603,19.146416,0.998021,-0.021703,-0.034714,0.024405,0.189532,32.832653,15.018299,0.003839,1.830521,27.570305,16.115822,0.989116,0.189541,32.832687,15.018281,0.990151,-1.568750,27.816959,15.850705,0.990528,0.211785,27.694315,13.117766,0.990030</t>
  </si>
  <si>
    <t>1018,8.483333,0.019033,-0.010298,-35.495235,2.734731,23.333311,16.787714,0.000581,7.356998,23.368378,20.160921,0.998043,3.295259,23.382715,11.053747,0.998081,-2.448064,23.248842,19.148470,0.999459,-0.019597,-0.044359,0.027274,0.189819,32.832321,15.019096,0.003886,1.831057,27.570217,16.117424,0.989895,0.189828,32.832355,15.019078,0.988347,-1.568238,27.816704,15.852435,0.990574,0.212166,27.693665,13.119427,0.988387</t>
  </si>
  <si>
    <t>1019,8.491667,0.004443,0.000149,-35.490910,2.734296,23.332245,16.788445,0.003120,7.356827,23.365520,20.161306,0.992281,3.294405,23.382551,11.054445,0.994047,-2.448341,23.248667,19.149578,0.997999,-0.013931,-0.030510,-0.058838,0.188242,32.833473,15.022187,0.004941,1.828354,27.571266,16.121712,0.987454,0.188252,32.833508,15.022169,0.985450,-1.570563,27.817478,15.851672,0.987374,0.213958,27.695274,13.121313,0.985236</t>
  </si>
  <si>
    <t>1020,8.500000,-0.001851,0.000529,-35.495895,2.735002,23.331987,16.788342,0.002494,7.357243,23.364731,20.161606,0.992520,3.295614,23.382273,11.054392,0.994089,-2.447850,23.248962,19.149023,0.997586,-0.024905,-0.048291,0.008062,0.189772,32.831783,15.020384,0.004348,1.830155,27.569603,16.119623,0.986808,0.189782,32.831818,15.020366,0.987667,-1.569027,27.816385,15.853478,0.989019,0.212281,27.692991,13.121075,0.987150</t>
  </si>
  <si>
    <t>1021,8.508333,0.002300,0.003041,-35.495735,2.734313,23.332138,16.785515,0.001675,7.356560,23.365070,20.158770,0.992520,3.294906,23.382715,11.051565,0.994089,-2.448527,23.248634,19.146208,0.997586,-0.038858,0.021879,0.033450,0.190147,32.834801,15.024713,0.003664,1.829732,27.570879,16.116779,0.986808,0.190156,32.834835,15.024694,0.987667,-1.569507,27.818817,15.852441,0.989019,0.210562,27.698338,13.119102,0.987150</t>
  </si>
  <si>
    <t>1022,8.516667,0.020127,-0.010225,-35.500542,2.734429,23.333038,16.784836,0.000351,7.356383,23.368189,20.158470,0.995739,3.295488,23.382462,11.050921,0.996012,-2.448582,23.248466,19.145111,0.996207,-0.025351,-0.036329,0.030888,0.188862,32.833065,15.017469,0.004649,1.829640,27.570641,16.114954,0.986836,0.188872,32.833099,15.017451,0.992153,-1.569646,27.817505,15.850215,0.991809,0.210573,27.694672,13.117078,0.997514</t>
  </si>
  <si>
    <t>1023,8.525000,0.007450,-0.018382,-35.501534,2.733613,23.331873,16.786512,0.001148,7.355517,23.366482,20.160221,0.999011,3.294782,23.380356,11.052601,0.998888,-2.449458,23.248785,19.146711,0.999595,-0.010359,-0.039099,0.013068,0.188569,32.832275,15.017374,0.003616,1.830383,27.570337,16.115625,0.987566,0.188578,32.832314,15.017356,0.987379,-1.568885,27.816299,15.849817,0.987200,0.212216,27.693796,13.117237,0.988867</t>
  </si>
  <si>
    <t>1024,8.533333,-0.003624,-0.008642,-35.505177,2.735785,23.331427,16.787386,0.001924,7.357481,23.364567,20.161394,0.997709,3.297327,23.380774,11.053519,0.998750,-2.447453,23.248938,19.147242,0.996764,-0.015227,-0.056889,0.000578,0.190420,32.830917,15.018331,0.002808,1.831548,27.569181,16.118574,0.990725,0.190429,32.830956,15.018312,0.989046,-1.567641,27.815348,15.851948,0.992662,0.214045,27.691847,13.119796,0.990413</t>
  </si>
  <si>
    <t>1025,8.541667,0.022034,-0.014896,-35.496658,2.734339,23.332001,16.787010,0.000506,7.356519,23.367580,20.160330,0.995346,3.295007,23.380974,11.053056,0.997390,-2.448509,23.247450,19.147644,0.997701,-0.030031,-0.051777,0.000577,0.188436,32.832016,15.018375,0.003859,1.828205,27.569756,16.118149,0.991130,0.188445,32.832054,15.018357,0.990906,-1.570920,27.816830,15.851545,0.992354,0.210734,27.693111,13.119382,0.992519</t>
  </si>
  <si>
    <t>1026,8.550000,0.011426,-0.013038,-35.508762,2.734441,23.332994,16.785109,0.001335,7.355917,23.367609,20.159405,0.998275,3.296330,23.382051,11.051273,0.998417,-2.448922,23.249327,19.144646,0.999537,-0.024709,-0.026440,0.009902,0.189131,32.832588,15.017882,0.004271,1.829567,27.569998,16.115061,0.989995,0.189141,32.832626,15.017864,0.987274,-1.569625,27.816868,15.849119,0.990012,0.211597,27.694523,13.116613,0.990874</t>
  </si>
  <si>
    <t>1027,8.558333,0.026827,-0.014238,-35.495392,2.734421,23.332251,16.784227,0.000781,7.356673,23.368177,20.157444,0.996678,3.294958,23.381336,11.050260,0.996809,-2.448369,23.247238,19.144974,0.996993,0.000127,-0.028399,0.045916,0.187377,32.831722,15.017343,0.003734,1.830782,27.569878,16.113668,0.987843,0.187387,32.831757,15.017324,0.987467,-1.568682,27.815269,15.849855,0.991041,0.210874,27.693602,13.116233,0.988888</t>
  </si>
  <si>
    <t>1028,8.566667,0.001041,-0.006562,-35.500725,2.734942,23.331619,16.784876,0.002188,7.356897,23.365013,20.158529,0.993046,3.296036,23.381220,11.050967,0.994004,-2.448105,23.248623,19.145130,0.997674,-0.016038,-0.037142,-0.001490,0.188591,32.830978,15.018365,0.003378,1.829606,27.568838,16.116854,0.990477,0.188601,32.831013,15.018347,0.989988,-1.569570,27.815145,15.850189,0.990060,0.212213,27.692562,13.118060,0.991838</t>
  </si>
  <si>
    <t>1029,8.575000,-0.004001,-0.012055,-35.503498,2.732607,23.330862,16.786306,0.003125,7.354401,23.364174,20.160179,0.995739,3.293982,23.379866,11.052421,0.995596,-2.450562,23.248550,19.146318,0.995100,-0.032859,-0.074336,-0.034464,0.190520,32.830921,15.015000,0.004055,1.829359,27.569014,16.117849,0.993446,0.190529,32.830956,15.014982,0.987577,-1.569591,27.816147,15.849071,0.993384,0.213728,27.691263,13.118047,0.991080</t>
  </si>
  <si>
    <t>1030,8.583333,0.005808,-0.007844,-35.500416,2.734834,23.331333,16.784849,0.003095,7.356804,23.365189,20.158476,0.994343,3.295892,23.380856,11.050937,0.994401,-2.448194,23.247961,19.145134,0.997394,-0.036455,-0.043101,-0.056947,0.190534,32.831467,15.015798,0.004962,1.828612,27.568859,16.116423,0.990123,0.190543,32.831501,15.015779,0.985017,-1.570216,27.816347,15.846443,0.993837,0.214167,27.692842,13.116053,0.985929</t>
  </si>
  <si>
    <t>1031,8.591667,0.000956,-0.012866,-35.507862,2.733925,23.330931,16.784594,0.002764,7.355459,23.364691,20.158817,0.993084,3.295733,23.379902,11.050749,0.996570,-2.449417,23.248203,19.144211,0.996268,-0.026655,-0.038546,0.005775,0.188741,32.832439,15.016919,0.003912,1.828919,27.570021,16.115328,0.989674,0.188750,32.832474,15.016901,0.986401,-1.570245,27.816952,15.849090,0.992218,0.211169,27.693970,13.116738,0.987098</t>
  </si>
  <si>
    <t>1032,8.600000,0.004376,-0.010405,-35.496941,2.734576,23.331339,16.783276,0.002051,7.356751,23.365229,20.156618,0.993922,3.295288,23.380589,11.049327,0.994920,-2.448309,23.248199,19.143879,0.997187,-0.019758,-0.042108,-0.000396,0.189593,32.831501,15.016479,0.004465,1.830287,27.569351,16.115391,0.990536,0.189603,32.831539,15.016460,0.986128,-1.568878,27.815855,15.848772,0.989632,0.212845,27.692921,13.116617,0.987617</t>
  </si>
  <si>
    <t>1033,8.608333,0.000442,-0.013975,-35.496895,2.734756,23.331678,16.784529,0.001621,7.356937,23.365459,20.157866,0.994315,3.295467,23.380533,11.050575,0.994537,-2.448133,23.249043,19.145140,0.998276,-0.036832,-0.039468,0.016655,0.190754,32.830536,15.017088,0.002834,1.830205,27.567846,16.115271,0.992589,0.190763,32.830574,15.017070,0.989425,-1.568965,27.815378,15.849672,0.994847,0.211908,27.692036,13.116984,0.989291</t>
  </si>
  <si>
    <t>1034,8.616667,0.011371,-0.017880,-35.496616,2.734272,23.331739,16.784586,0.001078,7.356462,23.366632,20.157900,0.997529,3.294945,23.380310,11.050628,0.996803,-2.448591,23.248274,19.145229,0.999038,-0.024341,-0.057587,-0.033515,0.189174,32.831047,15.015951,0.002730,1.828814,27.569065,16.117235,0.992746,0.189184,32.831085,15.015933,0.989983,-1.570176,27.815767,15.848583,0.994698,0.213115,27.691952,13.117494,0.990236</t>
  </si>
  <si>
    <t>1035,8.625000,0.011291,-0.010404,-35.499649,2.734289,23.332169,16.785158,0.001566,7.356301,23.366617,20.158720,0.998682,3.295266,23.381487,11.051234,0.996269,-2.448699,23.248404,19.145517,0.997357,-0.031203,-0.068000,-0.052887,0.188812,32.831154,15.014256,0.002894,1.827451,27.569176,16.117052,0.994622,0.188822,32.831188,15.014238,0.988685,-1.571419,27.816236,15.847206,0.995008,0.212781,27.691708,13.116743,0.990167</t>
  </si>
  <si>
    <t>1036,8.633333,0.003358,-0.012670,-35.506618,2.733511,23.332523,16.785923,0.001607,7.355116,23.366467,20.160046,0.998682,3.295192,23.381536,11.052068,0.996269,-2.449775,23.249571,19.145653,0.997357,-0.018649,-0.032098,-0.014467,0.189360,32.832333,15.016206,0.003820,1.829887,27.570021,16.114603,0.994622,0.189369,32.832371,15.016188,0.988685,-1.569217,27.816507,15.847191,0.995008,0.213179,27.694082,13.115454,0.990167</t>
  </si>
  <si>
    <t>1037,8.641667,0.009352,-0.017669,-35.504875,2.733762,23.331306,16.786327,0.001646,7.355467,23.366026,20.160305,0.997373,3.295264,23.379879,11.052450,0.998298,-2.449444,23.248016,19.146221,0.995707,-0.031656,-0.039358,-0.020110,0.190232,32.831226,15.016977,0.005240,1.829456,27.568680,16.116203,0.991850,0.190241,32.831261,15.016959,0.987327,-1.569566,27.815905,15.848425,0.992427,0.213072,27.692730,13.116879,0.989083</t>
  </si>
  <si>
    <t>1038,8.650000,0.003675,-0.009441,-35.506168,2.733336,23.331318,16.785587,0.002511,7.354969,23.365095,20.159678,0.997937,3.294972,23.380657,11.051730,0.997807,-2.449931,23.248203,19.145355,0.996973,-0.025808,-0.034496,-0.019360,0.190206,32.831291,15.016967,0.003367,1.829981,27.568821,16.115725,0.989639,0.190215,32.831326,15.016949,0.984960,-1.569070,27.815720,15.848012,0.988270,0.213545,27.692955,13.116433,0.987949</t>
  </si>
  <si>
    <t>1039,8.658333,0.001361,-0.006545,-35.497917,2.733561,23.331614,16.784719,0.002104,7.355680,23.365034,20.158144,0.994676,3.294373,23.381222,11.050781,0.997382,-2.449370,23.248589,19.145227,0.996330,-0.025007,-0.049538,-0.016173,0.189077,32.832062,15.016894,0.003769,1.828987,27.569904,16.116943,0.992938,0.189086,32.832100,15.016876,0.986903,-1.570081,27.816687,15.849354,0.995160,0.212382,27.693230,13.117706,0.987389</t>
  </si>
  <si>
    <t>1040,8.666667,0.005898,-0.021254,-35.499855,2.734211,23.332815,16.787127,0.000936,7.356214,23.367468,20.160698,0.994060,3.295213,23.380995,11.053197,0.994834,-2.448794,23.249985,19.147482,0.999133,-0.005691,-0.055519,-0.009334,0.187079,32.832493,15.017915,0.003786,1.828894,27.571001,16.118317,0.989357,0.187088,32.832527,15.017897,0.988591,-1.570290,27.816612,15.851108,0.993572,0.211889,27.693472,13.119261,0.988305</t>
  </si>
  <si>
    <t>1041,8.675000,0.004658,-0.000634,-35.491528,2.734835,23.332453,16.786137,0.001802,7.357329,23.365791,20.159048,0.997387,3.295005,23.382683,11.052142,0.997594,-2.447828,23.248886,19.147215,0.997896,-0.020924,-0.054951,-0.008424,0.189384,32.832127,15.017274,0.003947,1.829817,27.570189,16.117596,0.987846,0.189393,32.832161,15.017256,0.990417,-1.569305,27.816700,15.850446,0.992171,0.212798,27.693117,13.118569,0.990581</t>
  </si>
  <si>
    <t>1042,8.683333,0.001426,-0.004236,-35.504486,2.735792,23.331455,16.787352,0.003612,7.357524,23.364744,20.161306,0.995309,3.297261,23.381294,11.053482,0.995630,-2.447410,23.248329,19.147263,0.999681,-0.008346,-0.035866,0.001931,0.190357,32.832165,15.019043,0.003204,1.832143,27.570217,16.117317,0.990621,0.190366,32.832199,15.019025,0.986574,-1.567082,27.816078,15.850862,0.992569,0.214555,27.693792,13.118622,0.987358</t>
  </si>
  <si>
    <t>1043,8.691667,0.020500,0.015629,-35.523300,2.737663,23.335432,16.787394,0.002832,7.358277,23.369089,20.162878,0.991936,3.300998,23.387445,11.053726,0.992800,-2.446285,23.249762,19.145575,0.994279,-0.026886,-0.045141,-0.006641,0.189045,32.832581,15.018209,0.003892,1.828964,27.570284,16.117579,0.991751,0.189054,32.832615,15.018190,0.986969,-1.570141,27.817198,15.850575,0.992887,0.211865,27.693895,13.118623,0.989172</t>
  </si>
  <si>
    <t>1044,8.700000,0.005075,-0.010642,-35.499096,2.734592,23.332579,16.786606,0.001828,7.356641,23.366541,20.160124,0.994951,3.295519,23.381813,11.052678,0.997239,-2.448381,23.249388,19.147015,0.997557,-0.027956,-0.048531,-0.026418,0.188835,32.832397,15.018654,0.003561,1.828278,27.570135,16.118904,0.993868,0.188844,32.832432,15.018636,0.987339,-1.570729,27.817095,15.850711,0.994814,0.212216,27.693596,13.119382,0.988805</t>
  </si>
  <si>
    <t>1045,8.708333,-0.006950,0.002349,-35.506039,2.734189,23.332262,16.787769,0.001926,7.355835,23.364487,20.161854,0.995129,3.295821,23.382677,11.053920,0.996216,-2.449088,23.249622,19.147530,0.996823,-0.025721,-0.045336,0.017085,0.190328,32.832874,15.019266,0.004147,1.830809,27.570612,16.117975,0.988620,0.190338,32.832909,15.019248,0.989162,-1.568412,27.817457,15.852378,0.991447,0.212464,27.694181,13.119689,0.989737</t>
  </si>
  <si>
    <t>1046,8.716667,0.010229,-0.008734,-35.506798,2.735098,23.333025,16.788984,0.001350,7.356688,23.367289,20.163124,0.997412,3.296791,23.382500,11.055134,0.995968,-2.448184,23.249289,19.148693,0.996208,-0.011625,0.037272,-0.001385,0.190061,32.835369,15.028334,0.004197,1.831482,27.571932,16.119986,0.986356,0.190070,32.835403,15.028316,0.992834,-1.567713,27.818325,15.853646,0.987167,0.214075,27.699427,13.121358,0.991070</t>
  </si>
  <si>
    <t>1047,8.725000,0.002442,-0.007658,-35.496735,2.735166,23.332579,16.787525,0.001561,7.357355,23.366150,20.160854,0.995723,3.295858,23.382084,11.053576,0.996286,-2.447715,23.249500,19.148142,0.997052,-0.021358,-0.043166,0.037844,0.189552,32.832550,15.020566,0.004323,1.830830,27.570374,16.118481,0.990105,0.189561,32.832588,15.020548,0.986161,-1.568506,27.816973,15.854123,0.990586,0.211390,27.693933,13.120784,0.988747</t>
  </si>
  <si>
    <t>1048,8.733333,0.006803,-0.003227,-35.490372,2.735037,23.332769,16.787495,0.001591,7.357597,23.366434,20.160313,0.994603,3.295089,23.382763,11.053488,0.995050,-2.447575,23.249117,19.148680,0.998231,-0.012570,-0.065871,0.004421,0.189321,32.832615,15.018314,0.003891,1.830767,27.571123,16.119272,0.990083,0.189330,32.832649,15.018296,0.989141,-1.568451,27.817095,15.852836,0.990573,0.213057,27.693249,13.120584,0.990008</t>
  </si>
  <si>
    <t>1049,8.741667,0.012477,-0.016067,-35.508984,2.735296,23.332310,16.788881,0.001249,7.356757,23.367188,20.163193,0.998175,3.297206,23.381073,11.055046,0.996318,-2.448074,23.248671,19.148403,0.996830,0.000926,-0.048071,0.000129,0.188179,32.832508,15.019883,0.003420,1.830783,27.571064,16.119329,0.990030,0.188189,32.832546,15.019865,0.989591,-1.568473,27.816317,15.852715,0.991770,0.213269,27.693737,13.120558,0.989957</t>
  </si>
  <si>
    <t>1050,8.750000,0.011722,-0.011167,-35.507366,2.734755,23.332895,16.790260,0.000820,7.356313,23.367422,20.164446,0.998447,3.296504,23.382141,11.056413,0.999300,-2.448550,23.249123,19.149921,0.998564,0.000156,-0.037917,-0.016833,0.190093,32.832867,15.021546,0.005009,1.832301,27.571207,16.120546,0.988992,0.190102,32.832901,15.021528,0.984527,-1.566873,27.816549,15.852968,0.987989,0.215676,27.694431,13.121317,0.983420</t>
  </si>
  <si>
    <t>1051,8.758333,0.016181,-0.013688,-35.498009,2.734742,23.333109,16.789251,0.000908,7.356847,23.368145,20.162680,0.998447,3.295551,23.382145,11.055310,0.999300,-2.448171,23.249037,19.149763,0.998564,-0.007425,-0.038232,0.037888,0.188009,32.832733,15.022382,0.004381,1.830567,27.570862,16.119843,0.988992,0.188018,32.832767,15.022365,0.984527,-1.568828,27.816654,15.855509,0.987989,0.211095,27.694284,13.122158,0.983420</t>
  </si>
  <si>
    <t>1052,8.766667,0.016893,-0.014321,-35.496563,2.735765,23.333805,16.788887,0.001863,7.357955,23.368937,20.162197,0.997293,3.296428,23.382786,11.054933,0.998022,-2.447087,23.249697,19.149530,0.999204,-0.025700,-0.050636,0.046523,0.189273,32.832886,15.020822,0.004732,1.830317,27.570728,16.119173,0.988271,0.189282,32.832920,15.020804,0.987573,-1.569039,27.817547,15.855301,0.988222,0.210433,27.694017,13.121708,0.990473</t>
  </si>
  <si>
    <t>1053,8.775000,-0.000233,-0.001343,-35.501328,2.734970,23.332596,16.788294,0.002475,7.356890,23.365582,20.161997,0.996514,3.296125,23.382708,11.054394,0.995870,-2.448104,23.249500,19.148487,0.995157,-0.006345,-0.055843,0.025428,0.188469,32.832073,15.020804,0.004033,1.830888,27.570570,16.120239,0.985320,0.188478,32.832111,15.020786,0.988066,-1.568455,27.816217,15.855092,0.985192,0.212065,27.693043,13.122166,0.989354</t>
  </si>
  <si>
    <t>1054,8.783333,0.002614,-0.002039,-35.498325,2.734817,23.332661,16.788467,0.001712,7.356913,23.365917,20.161928,0.992711,3.295669,23.382730,11.054540,0.993873,-2.448129,23.249336,19.148933,0.996410,-0.051512,-0.000835,-0.041679,0.194600,32.835072,15.025345,0.003749,1.831587,27.571222,16.121651,0.984079,0.194609,32.835110,15.025327,0.992799,-1.567248,27.819807,15.852758,0.986268,0.216377,27.697845,13.121801,0.991518</t>
  </si>
  <si>
    <t>1055,8.791667,-0.000121,-0.000139,-35.503876,2.734337,23.332287,16.788637,0.001517,7.356107,23.365208,20.162546,0.994493,3.295747,23.382519,11.054766,0.994802,-2.448842,23.249132,19.148598,0.998744,-0.011123,-0.054517,0.023334,0.189400,32.832726,15.019552,0.004177,1.831340,27.571062,16.118925,0.986557,0.189409,32.832764,15.019534,0.991224,-1.567972,27.816999,15.853660,0.991165,0.212638,27.693737,13.120796,0.992190</t>
  </si>
  <si>
    <t>1056,8.800000,0.004562,-0.005276,-35.496212,2.735024,23.332001,16.788578,0.002168,7.357242,23.365602,20.161865,0.995797,3.295662,23.381765,11.054626,0.997542,-2.447832,23.248632,19.149239,0.998105,-0.012340,-0.045420,0.018429,0.190566,32.832233,15.020959,0.003778,1.832301,27.570358,16.119637,0.988979,0.190575,32.832272,15.020941,0.987420,-1.566983,27.816408,15.854118,0.988927,0.213858,27.693546,13.121387,0.988963</t>
  </si>
  <si>
    <t>1057,8.808333,0.014854,-0.016159,-35.499424,2.734820,23.333193,16.789433,0.000735,7.356843,23.368267,20.162973,0.994170,3.295772,23.381971,11.055502,0.995924,-2.448154,23.249344,19.149818,0.997187,0.008045,-0.036956,-0.012385,0.188650,32.833977,15.022376,0.004922,1.831668,27.572521,16.121161,0.989521,0.188659,32.834011,15.022358,0.988954,-1.567561,27.817402,15.853850,0.989403,0.214793,27.695576,13.122060,0.990734</t>
  </si>
  <si>
    <t>1058,8.816667,0.000500,-0.000708,-35.499989,2.734868,23.332518,16.788021,0.002193,7.356865,23.365522,20.161617,0.994161,3.295888,23.382700,11.054110,0.994648,-2.448150,23.249331,19.148333,0.995182,-0.032389,0.018718,-0.006012,0.190080,32.834881,15.027048,0.003633,1.829506,27.571207,16.120535,0.986672,0.190089,32.834919,15.027030,0.992040,-1.569578,27.818745,15.853843,0.991723,0.212387,27.698315,13.121737,0.997266</t>
  </si>
  <si>
    <t>1059,8.825000,0.006681,-0.005365,-35.497078,2.734364,23.332354,16.788036,0.001919,7.356530,23.366133,20.161394,0.994738,3.295088,23.382130,11.054093,0.995705,-2.448524,23.248798,19.148621,0.996940,-0.015498,-0.042400,0.019977,0.188216,32.833134,15.020464,0.004407,1.829690,27.571112,16.118820,0.986441,0.188226,32.833172,15.020447,0.989174,-1.569587,27.817366,15.853408,0.987539,0.211173,27.694544,13.120622,0.990401</t>
  </si>
  <si>
    <t>1060,8.833333,0.004185,-0.010819,-35.497776,2.734169,23.332291,16.787476,0.001878,7.356295,23.366188,20.160887,0.995069,3.294965,23.381496,11.053534,0.996117,-2.448752,23.249186,19.148003,0.997013,-0.012292,-0.044490,-0.004898,0.187529,32.833012,15.020233,0.004414,1.828822,27.571117,16.119495,0.988326,0.187538,32.833046,15.020216,0.989518,-1.570354,27.817171,15.852597,0.989290,0.211599,27.694351,13.120588,0.990442</t>
  </si>
  <si>
    <t>1061,8.841667,0.003153,-0.000456,-35.498119,2.734384,23.331829,16.787733,0.002257,7.356491,23.365034,20.161179,0.993638,3.295214,23.382061,11.053803,0.995843,-2.448553,23.248390,19.148216,0.997510,-0.026045,-0.054912,0.009299,0.188935,32.832302,15.019904,0.003725,1.829237,27.570215,16.119715,0.989820,0.188944,32.832336,15.019886,0.989797,-1.569947,27.817036,15.853615,0.988884,0.211300,27.693293,13.121187,0.991136</t>
  </si>
  <si>
    <t>1062,8.850000,0.020475,-0.021454,-35.501591,2.735116,23.333267,16.787924,0.000499,7.357008,23.369108,20.161636,0.998370,3.296280,23.381571,11.054010,0.998336,-2.447938,23.249126,19.148121,0.999163,-0.018677,-0.042210,0.000135,0.188991,32.832317,15.020691,0.004090,1.829794,27.570200,16.119598,0.989514,0.189000,32.832355,15.020673,0.987924,-1.569378,27.816641,15.853008,0.989727,0.212322,27.693733,13.120839,0.990187</t>
  </si>
  <si>
    <t>1063,8.858333,-0.000288,0.030606,-35.530617,2.736640,23.333643,16.788942,0.004546,7.356834,23.364742,20.165026,0.987617,3.300726,23.386951,11.055363,0.990032,-2.447638,23.249239,19.146439,0.992932,-0.024289,-0.049489,0.012887,0.189575,32.832218,15.019840,0.003908,1.830107,27.570078,16.119051,0.990377,0.189585,32.832253,15.019822,0.987025,-1.569100,27.816816,15.853186,0.991732,0.211979,27.693388,13.120636,0.988346</t>
  </si>
  <si>
    <t>1064,8.866667,0.015938,-0.013719,-35.499809,2.735374,23.332952,16.786781,0.001199,7.357375,23.367970,20.160355,0.996522,3.296363,23.381985,11.052856,0.997990,-2.447614,23.248903,19.147129,0.998531,-0.003510,-0.059600,0.015683,0.187996,32.831997,15.018379,0.004193,1.830489,27.570646,16.118439,0.985340,0.188005,32.832031,15.018362,0.990254,-1.568820,27.816109,15.852697,0.987589,0.212170,27.692839,13.120082,0.989708</t>
  </si>
  <si>
    <t>1065,8.875000,0.012745,-0.004366,-35.511368,2.735002,23.332792,16.787535,0.001396,7.356322,23.367002,20.162046,0.995637,3.297150,23.382729,11.053733,0.998681,-2.448467,23.248648,19.146824,0.996287,-0.014669,-0.031797,0.021728,0.189381,32.832806,15.018643,0.004954,1.830965,27.570602,16.115974,0.984878,0.189390,32.832844,15.018625,0.987320,-1.568324,27.816856,15.850713,0.985083,0.212354,27.694569,13.117849,0.988517</t>
  </si>
  <si>
    <t>1066,8.883333,-0.004329,0.001421,-35.503368,2.733974,23.331602,16.786427,0.001929,7.355776,23.364094,20.160297,0.995637,3.295337,23.381950,11.052550,0.998681,-2.449189,23.248764,19.146431,0.996287,-0.033179,-0.054840,-0.006929,0.189231,32.832207,15.016663,0.004149,1.828568,27.569914,16.116934,0.984878,0.189241,32.832241,15.016645,0.987320,-1.570509,27.817158,15.849871,0.985083,0.211496,27.693193,13.117949,0.988517</t>
  </si>
  <si>
    <t>1067,8.891667,0.014352,-0.022368,-35.495491,2.732906,23.332579,16.787588,0.002144,7.355160,23.367979,20.160809,0.994645,3.293465,23.380730,11.053616,0.997595,-2.449906,23.249031,19.148340,0.996896,-0.040455,-0.046904,-0.012144,0.189701,32.832748,15.017375,0.003414,1.828269,27.570099,16.117065,0.988643,0.189710,32.832783,15.017358,0.986948,-1.570752,27.817810,15.849728,0.989376,0.211487,27.693998,13.117951,0.989116</t>
  </si>
  <si>
    <t>1068,8.900000,0.017126,-0.015167,-35.497894,2.733331,23.332102,16.786104,0.001430,7.355443,23.367302,20.159523,0.996620,3.294127,23.381001,11.052160,0.996540,-2.449576,23.248007,19.146627,0.997487,-0.024775,-0.073329,-0.036990,0.188254,32.831203,15.014337,0.003287,1.827787,27.569511,16.117167,0.992162,0.188263,32.831238,15.014319,0.988105,-1.571186,27.816164,15.848242,0.992367,0.212271,27.691586,13.117294,0.988500</t>
  </si>
  <si>
    <t>1069,8.908333,-0.000948,-0.013137,-35.494751,2.734816,23.331474,16.785103,0.003722,7.357123,23.365097,20.158268,0.998492,3.295314,23.380400,11.051130,0.997929,-2.447988,23.248930,19.145908,0.996950,-0.016556,-0.061257,-0.028430,0.189208,32.830967,15.014685,0.002553,1.829660,27.569277,16.116159,0.991634,0.189217,32.831001,15.014667,0.988958,-1.569387,27.815500,15.847795,0.992946,0.213678,27.691750,13.116553,0.990207</t>
  </si>
  <si>
    <t>1070,8.916667,0.014071,-0.025083,-35.501522,2.733994,23.332560,16.785151,0.000952,7.355894,23.368095,20.158855,0.993505,3.295157,23.380436,11.051234,0.993522,-2.449067,23.249149,19.145361,0.996471,-0.007401,-0.045845,-0.014354,0.187796,32.831448,15.015613,0.003697,1.829358,27.569723,16.115269,0.992379,0.187806,32.831486,15.015594,0.990741,-1.569795,27.815479,15.847805,0.992420,0.212620,27.692747,13.116095,0.992193</t>
  </si>
  <si>
    <t>1071,8.925000,0.001714,-0.003381,-35.498898,2.734844,23.331429,16.784912,0.002131,7.356907,23.364691,20.158419,0.998086,3.295755,23.381355,11.050987,0.997629,-2.448127,23.248241,19.145329,0.999482,-0.029353,-0.051830,0.010432,0.189707,32.831356,15.015742,0.003901,1.829726,27.569115,16.115238,0.992214,0.189716,32.831390,15.015724,0.987105,-1.569448,27.816147,15.849217,0.993446,0.211738,27.692446,13.116750,0.987735</t>
  </si>
  <si>
    <t>1072,8.933333,0.018158,-0.020606,-35.498238,2.733703,23.332788,16.785116,0.000856,7.355793,23.368391,20.158560,0.993788,3.294533,23.381153,11.051172,0.994784,-2.449216,23.248823,19.145617,0.998882,-0.010393,-0.035987,-0.000971,0.187603,32.831680,15.016958,0.003663,1.829146,27.569681,16.115326,0.990920,0.187612,32.831718,15.016940,0.987765,-1.570057,27.815659,15.848698,0.993189,0.211714,27.693304,13.116549,0.988294</t>
  </si>
  <si>
    <t>1073,8.941667,0.015964,-0.016495,-35.497528,2.733721,23.333061,16.785107,0.001107,7.355854,23.368244,20.158493,0.998629,3.294481,23.381815,11.051157,0.997724,-2.449173,23.249125,19.145664,0.998592,-0.023214,-0.038471,-0.014232,0.188936,32.832676,15.016788,0.003494,1.829049,27.570354,16.115765,0.993264,0.188946,32.832710,15.016770,0.986214,-1.570037,27.817081,15.848339,0.993802,0.212338,27.694214,13.116609,0.987957</t>
  </si>
  <si>
    <t>1074,8.950000,0.004585,0.002131,-35.496792,2.734685,23.331953,16.783962,0.003006,7.356869,23.365122,20.157301,0.994065,3.295381,23.382460,11.050022,0.995586,-2.448195,23.248280,19.144558,0.996798,-0.034716,-0.052368,-0.027418,0.190151,32.831425,15.015027,0.003986,1.828954,27.569044,16.115656,0.993717,0.190160,32.831459,15.015009,0.986725,-1.570020,27.816387,15.847389,0.994999,0.212959,27.692497,13.116099,0.989034</t>
  </si>
  <si>
    <t>1075,8.958333,0.003302,-0.005094,-35.496410,2.735420,23.331587,16.784447,0.002553,7.357627,23.365078,20.157751,0.995161,3.296080,23.381359,11.050498,0.995592,-2.447445,23.248327,19.145090,0.997796,-0.021551,-0.051973,0.003732,0.189634,32.830715,15.015973,0.004431,1.830242,27.568705,16.115675,0.986941,0.189643,32.830750,15.015955,0.987921,-1.568934,27.815269,15.849257,0.990190,0.212588,27.691805,13.116996,0.989730</t>
  </si>
  <si>
    <t>1076,8.966667,0.012841,-0.021784,-35.498161,2.735337,23.332279,16.785723,0.001953,7.357435,23.367523,20.159159,0.996941,3.296164,23.380474,11.051776,0.994713,-2.447588,23.248844,19.146233,0.997725,-0.036154,-0.042963,-0.013350,0.191373,32.831345,15.017134,0.003528,1.830313,27.568739,16.116497,0.993185,0.191382,32.831379,15.017117,0.987180,-1.568721,27.816216,15.849105,0.995224,0.213585,27.692726,13.117356,0.986109</t>
  </si>
  <si>
    <t>1077,8.975000,0.014066,-0.019482,-35.497643,2.733660,23.331366,16.785660,0.001735,7.355788,23.366573,20.159054,0.997953,3.294434,23.379803,11.051708,0.995473,-2.449241,23.247725,19.146210,0.997439,-0.016802,-0.032990,0.004154,0.188151,32.832001,15.017469,0.004134,1.829203,27.569761,16.115416,0.988734,0.188160,32.832039,15.017451,0.987680,-1.569996,27.816135,15.849103,0.993712,0.211516,27.693726,13.116789,0.988069</t>
  </si>
  <si>
    <t>1078,8.983333,0.009548,-0.012426,-35.504749,2.732944,23.332367,16.785803,0.001164,7.354656,23.366795,20.159775,0.997921,3.294433,23.381466,11.051929,0.999137,-2.450255,23.248844,19.145702,0.997582,-0.031532,-0.036170,-0.006566,0.188863,32.831810,15.017878,0.003761,1.828357,27.569208,16.116423,0.992079,0.188872,32.831844,15.017859,0.987646,-1.570729,27.816439,15.849463,0.991894,0.211264,27.693419,13.117488,0.989638</t>
  </si>
  <si>
    <t>1079,8.991667,-0.000997,-0.016968,-35.493576,2.734263,23.331295,16.784468,0.001847,7.356639,23.365139,20.157537,0.995057,3.294643,23.379835,11.050481,0.995800,-2.448493,23.248913,19.145384,0.999263,-0.020120,-0.050634,-0.005407,0.189077,32.831264,15.016969,0.003617,1.829642,27.569267,16.116808,0.991567,0.189087,32.831299,15.016951,0.987822,-1.569498,27.815754,15.849854,0.992760,0.212463,27.692398,13.117875,0.989932</t>
  </si>
  <si>
    <t>1080,9.000000,0.011976,-0.022692,-35.493763,2.735267,23.332645,16.785696,0.002085,7.357625,23.367872,20.158777,0.996687,3.295655,23.380739,11.051705,0.994678,-2.447477,23.249325,19.146603,0.996908,-0.018671,-0.035358,0.020871,0.190601,32.831089,15.017597,0.004168,1.831801,27.568840,16.115280,0.989830,0.190611,32.831127,15.017579,0.986361,-1.567467,27.815315,15.849953,0.992661,0.213244,27.692732,13.117123,0.986567</t>
  </si>
  <si>
    <t>1081,9.008333,0.005648,-0.008475,-35.487701,2.733957,23.332338,16.785564,0.002334,7.356675,23.366217,20.158165,0.996687,3.293743,23.381794,11.051527,0.994678,-2.448547,23.249004,19.146999,0.996908,-0.008551,-0.039425,0.023072,0.188767,32.832027,15.017690,0.003817,1.830938,27.570147,16.115683,0.989830,0.188776,32.832062,15.017672,0.986361,-1.568384,27.815998,15.850468,0.992661,0.212244,27.693537,13.117579,0.986567</t>
  </si>
  <si>
    <t>1082,9.016667,-0.003950,-0.001162,-35.509689,2.733227,23.332071,16.786179,0.002104,7.354656,23.364746,20.160557,0.995843,3.295222,23.382164,11.052362,0.995129,-2.450197,23.249304,19.145615,0.998285,-0.014862,-0.049154,-0.001855,0.188997,32.831444,15.016428,0.003862,1.830113,27.569569,16.116030,0.991519,0.189006,32.831478,15.016410,0.986942,-1.569067,27.815750,15.849293,0.994138,0.212736,27.692627,13.117200,0.988306</t>
  </si>
  <si>
    <t>1083,9.025000,-0.002886,-0.003486,-35.493420,2.734176,23.332346,16.785271,0.002262,7.356563,23.365242,20.158335,0.994041,3.294542,23.382217,11.051292,0.996529,-2.448576,23.249578,19.146179,0.997510,-0.021350,-0.053879,0.005305,0.188655,32.831444,15.017491,0.003768,1.829312,27.569473,16.117323,0.990472,0.188664,32.831482,15.017473,0.987484,-1.569873,27.816021,15.850989,0.993515,0.211574,27.692471,13.118685,0.988371</t>
  </si>
  <si>
    <t>1084,9.033333,0.007757,-0.015197,-35.497326,2.734765,23.333002,16.787434,0.001129,7.356915,23.367449,20.160807,0.994343,3.295512,23.381807,11.053485,0.994137,-2.448133,23.249756,19.148008,0.999747,-0.034998,0.029872,0.027866,0.190238,32.834503,15.025655,0.003744,1.830071,27.570539,16.117147,0.995086,0.190248,32.834538,15.025637,0.986826,-1.569159,27.818283,15.852510,0.992792,0.211186,27.698305,13.119328,0.992765</t>
  </si>
  <si>
    <t>1085,9.041667,0.016712,-0.013972,-35.504356,2.735301,23.333103,16.787369,0.001124,7.357033,23.368198,20.161306,0.997350,3.296744,23.382116,11.053488,0.996818,-2.447872,23.248995,19.147305,0.998324,-0.019026,-0.049421,0.004616,0.190152,32.831852,15.018222,0.003826,1.831009,27.569862,16.117664,0.990633,0.190161,32.831890,15.018204,0.991040,-1.568182,27.816292,15.851309,0.994476,0.213303,27.693027,13.119015,0.996595</t>
  </si>
  <si>
    <t>1086,9.050000,0.007374,-0.006233,-35.497330,2.736051,23.332684,16.786283,0.001878,7.358202,23.366570,20.159660,0.997513,3.296799,23.382381,11.052341,0.997359,-2.446846,23.249102,19.146845,0.999676,-0.008219,-0.040943,0.038860,0.189823,32.832016,15.018326,0.003887,1.832326,27.570169,16.116007,0.991493,0.189832,32.832050,15.018309,0.987061,-1.567070,27.816000,15.851721,0.993164,0.212805,27.693474,13.118344,0.988251</t>
  </si>
  <si>
    <t>1087,9.058333,0.015762,-0.020176,-35.498333,2.734627,23.333450,16.788582,0.000825,7.356714,23.368834,20.162031,0.994347,3.295469,23.381834,11.054637,0.995118,-2.448301,23.249683,19.149073,0.997096,-0.038704,0.010914,0.002002,0.190586,32.834579,15.025332,0.003575,1.829585,27.570873,16.119307,0.988275,0.190595,32.834618,15.025314,0.989336,-1.569509,27.818748,15.853056,0.990371,0.212060,27.697750,13.120717,0.989779</t>
  </si>
  <si>
    <t>1088,9.066667,-0.001374,-0.001619,-35.500519,2.733318,23.332382,16.789391,0.002239,7.355286,23.365292,20.163027,0.993922,3.294392,23.382456,11.055485,0.996174,-2.449724,23.249403,19.149656,0.997726,-0.012551,-0.072057,-0.028805,0.189957,32.831783,15.018761,0.003424,1.830770,27.570415,16.121239,0.992805,0.189966,32.831818,15.018744,0.988694,-1.568294,27.816349,15.852804,0.989583,0.214799,27.692211,13.121600,0.992981</t>
  </si>
  <si>
    <t>1089,9.075000,0.010769,-0.010246,-35.510246,2.735432,23.332947,16.788694,0.000975,7.356820,23.367344,20.163111,0.997852,3.297469,23.382277,11.054875,0.997966,-2.447993,23.249224,19.148094,0.997936,-0.016084,-0.061129,0.011213,0.190192,32.832214,15.018656,0.003951,1.831445,27.570534,16.118982,0.991906,0.190201,32.832249,15.018638,0.986343,-1.567789,27.816734,15.852970,0.991032,0.213387,27.693003,13.120497,0.989355</t>
  </si>
  <si>
    <t>1090,9.083333,0.004475,-0.002869,-35.496231,2.734674,23.332396,16.788340,0.002260,7.356890,23.365849,20.161631,0.993679,3.295314,23.382401,11.054391,0.996107,-2.448183,23.248936,19.148994,0.997355,-0.007448,-0.047384,0.004651,0.188658,32.832932,15.019588,0.004068,1.830579,27.571234,16.118841,0.988542,0.188668,32.832970,15.019570,0.988169,-1.568662,27.816986,15.852497,0.991972,0.212846,27.694181,13.120200,0.988556</t>
  </si>
  <si>
    <t>1091,9.091667,0.017579,-0.018577,-35.499218,2.735097,23.333181,16.788963,0.001204,7.357131,23.368618,20.162485,0.997044,3.296026,23.381742,11.055029,0.997917,-2.447864,23.249186,19.149372,0.997603,-0.006619,-0.041205,0.004562,0.187841,32.832890,15.020747,0.003948,1.829836,27.571096,16.119436,0.988214,0.187850,32.832928,15.020730,0.989599,-1.569409,27.816830,15.853113,0.988163,0.212106,27.694344,13.120805,0.990734</t>
  </si>
  <si>
    <t>1092,9.100000,0.000926,-0.001801,-35.507725,2.734862,23.332523,16.789198,0.002219,7.356404,23.365629,20.163418,0.994549,3.296656,23.382599,11.055362,0.996416,-2.448474,23.249342,19.148813,0.996078,0.011474,-0.042862,-0.018131,0.187932,32.833977,15.021152,0.005174,1.831155,27.572739,16.120644,0.986523,0.187941,32.834015,15.021135,0.986633,-1.568061,27.817387,15.852968,0.986882,0.214574,27.695385,13.121368,0.984109</t>
  </si>
  <si>
    <t>1093,9.108333,0.015574,-0.005620,-35.514072,2.734559,23.333162,16.790533,0.001428,7.355719,23.367674,20.165262,0.996671,3.296976,23.383001,11.056755,0.996573,-2.449016,23.248812,19.149580,0.996586,-0.061390,-0.004743,0.005924,0.193345,32.835114,15.025900,0.002759,1.830335,27.571054,16.121201,0.989518,0.193354,32.835152,15.025883,0.994630,-1.568680,27.820206,15.855116,0.991934,0.212654,27.697758,13.122686,0.995652</t>
  </si>
  <si>
    <t>1094,9.116667,0.001990,-0.003001,-35.494068,2.734194,23.332197,16.789644,0.002561,7.356539,23.365459,20.162762,0.993823,3.294620,23.382164,11.055675,0.995286,-2.448577,23.248968,19.150497,0.998239,-0.005604,-0.037360,-0.041648,0.189973,32.833412,15.021568,0.003950,1.831178,27.571577,16.121227,0.990681,0.189982,32.833447,15.021551,0.986280,-1.567855,27.817261,15.852181,0.992418,0.215865,27.694994,13.121301,0.984161</t>
  </si>
  <si>
    <t>1095,9.125000,0.000870,-0.007015,-35.494450,2.734701,23.332338,16.788631,0.001555,7.357025,23.365746,20.161777,0.995320,3.295167,23.381893,11.054661,0.996094,-2.448088,23.249378,19.149456,0.998026,0.011308,-0.048942,0.013641,0.187269,32.832806,15.019453,0.004390,1.831085,27.571678,16.118591,0.987053,0.187278,32.832844,15.019435,0.987859,-1.568279,27.816307,15.852775,0.986739,0.212841,27.694012,13.120200,0.990909</t>
  </si>
  <si>
    <t>1096,9.133333,-0.002599,-0.008583,-35.500496,2.734291,23.332848,16.788452,0.002721,7.356261,23.366068,20.162085,0.995320,3.295365,23.382212,11.054541,0.996094,-2.448751,23.250263,19.148731,0.998026,-0.019588,-0.052644,0.023857,0.188735,32.832695,15.019885,0.003821,1.829908,27.570747,16.119070,0.987053,0.188745,32.832729,15.019867,0.987859,-1.569370,27.817198,15.853845,0.986739,0.211197,27.693764,13.120959,0.990909</t>
  </si>
  <si>
    <t>1097,9.141667,0.013863,-0.018273,-35.500420,2.734055,23.333130,16.789255,0.000486,7.356019,23.368250,20.162874,0.992553,3.295108,23.381687,11.055334,0.993753,-2.448960,23.249458,19.149553,0.995337,-0.010747,-0.056570,0.000670,0.187853,32.832684,15.019949,0.004557,1.829395,27.571068,16.120159,0.988781,0.187862,32.832718,15.019931,0.988455,-1.569814,27.816969,15.853540,0.989896,0.211877,27.693623,13.121386,0.989160</t>
  </si>
  <si>
    <t>1098,9.150000,0.014647,-0.007067,-35.505554,2.733823,23.332952,16.790735,0.001082,7.355485,23.367476,20.164776,0.998994,3.295388,23.382637,11.056873,0.998813,-2.449403,23.248747,19.150555,0.998756,-0.012146,-0.058620,-0.004937,0.187532,32.832367,15.020288,0.003352,1.828838,27.570751,16.120848,0.986240,0.187541,32.832401,15.020270,0.988674,-1.570338,27.816729,15.853888,0.985870,0.211617,27.693239,13.121912,0.990176</t>
  </si>
  <si>
    <t>1099,9.158333,0.010573,-0.019936,-35.503147,2.734819,23.332798,16.789484,0.001071,7.356624,23.367750,20.163322,0.997689,3.296146,23.381155,11.055589,0.997329,-2.448314,23.249493,19.149538,0.997395,-0.052582,0.001482,0.005915,0.192106,32.835022,15.025041,0.003646,1.829905,27.571096,16.119770,0.988084,0.192116,32.835056,15.025023,0.991223,-1.569147,27.819752,15.853710,0.990473,0.212206,27.697872,13.121269,0.991605</t>
  </si>
  <si>
    <t>1100,9.166667,0.003872,-0.018975,-35.508560,2.733835,23.332764,16.789766,0.001034,7.355327,23.367117,20.164043,0.997765,3.295710,23.381149,11.055924,0.997702,-2.449531,23.250023,19.149332,0.997484,-0.037683,-0.052815,-0.022266,0.189633,32.832546,15.019152,0.003571,1.828262,27.570089,16.119675,0.987202,0.189642,32.832584,15.019134,0.992159,-1.570723,27.817608,15.851710,0.990780,0.212003,27.693602,13.120261,0.996272</t>
  </si>
  <si>
    <t>1101,9.175000,-0.003651,-0.012327,-35.494606,2.734665,23.332075,16.788006,0.001417,7.356982,23.365433,20.161161,0.997211,3.295149,23.381054,11.054033,0.998549,-2.448137,23.249743,19.148823,0.997829,-0.030755,-0.047221,-0.008109,0.188880,32.833344,15.018725,0.004082,1.828416,27.570978,16.118330,0.992438,0.188889,32.833378,15.018707,0.988980,-1.570665,27.818111,15.851230,0.991596,0.211402,27.694590,13.119328,0.989757</t>
  </si>
  <si>
    <t>1102,9.183333,0.000921,0.005623,-35.590183,2.745398,23.333233,16.778049,0.018346,7.362080,23.365900,20.158920,0.995964,3.315444,23.384052,11.045034,0.996763,-2.441328,23.249746,19.130192,0.998060,-0.026370,-0.045097,0.005418,0.189459,32.833519,15.019350,0.004381,1.829656,27.571238,16.118372,0.987353,0.189468,32.833557,15.019332,0.988454,-1.569507,27.818119,15.852083,0.989531,0.211924,27.694836,13.119756,0.989055</t>
  </si>
  <si>
    <t>1103,9.191667,0.014980,-0.024506,-35.501438,2.734339,23.332800,16.788948,0.000678,7.356242,23.368376,20.162645,0.998255,3.295492,23.380743,11.055032,0.998819,-2.448717,23.249283,19.149164,0.999013,-0.026478,-0.052756,-0.022735,0.189929,32.832882,15.020249,0.004261,1.829579,27.570742,16.120781,0.990240,0.189938,32.832916,15.020232,0.986911,-1.569453,27.817598,15.852790,0.987586,0.213320,27.693943,13.121355,0.989948</t>
  </si>
  <si>
    <t>1104,9.200000,0.006471,-0.002954,-35.499249,2.734098,23.332596,16.788548,0.002644,7.356136,23.366217,20.162083,0.993263,3.295039,23.382612,11.054629,0.995030,-2.448879,23.248960,19.148932,0.995909,-0.006424,-0.052856,0.007483,0.187598,32.832836,15.020262,0.004546,1.829667,27.571274,16.119936,0.984757,0.187608,32.832874,15.020244,0.989787,-1.569592,27.816940,15.853737,0.986717,0.211784,27.693903,13.121362,0.990362</t>
  </si>
  <si>
    <t>1105,9.208333,0.010770,0.035963,-35.525909,2.736872,23.334383,16.787428,0.004487,7.357338,23.366056,20.163134,0.987737,3.300477,23.388334,11.053805,0.990274,-2.447197,23.248756,19.145342,0.993309,-0.004519,-0.044711,-0.020305,0.188164,32.832230,15.018795,0.004102,1.829877,27.570564,16.118519,0.987581,0.188173,32.832264,15.018778,0.989987,-1.569260,27.816153,15.850706,0.989525,0.213444,27.693567,13.119178,0.990967</t>
  </si>
  <si>
    <t>1106,9.216667,0.000895,-0.008896,-35.497971,2.734307,23.332054,16.786295,0.002241,7.356423,23.365576,20.159723,0.994394,3.295125,23.381422,11.052358,0.996607,-2.448627,23.249168,19.146803,0.997602,-0.018493,-0.044605,-0.002006,0.188931,32.832710,15.018204,0.004692,1.829710,27.570641,16.117392,0.987287,0.188940,32.832745,15.018186,0.988327,-1.569453,27.817062,15.850666,0.988429,0.212349,27.694044,13.118568,0.989395</t>
  </si>
  <si>
    <t>1107,9.225000,0.012650,-0.017649,-35.496330,2.733511,23.332443,16.786613,0.000861,7.355718,23.367428,20.159903,0.997382,3.294155,23.381048,11.052651,0.997280,-2.449339,23.248854,19.147282,0.999407,-0.024572,-0.037107,-0.000847,0.188795,32.832382,15.018720,0.004827,1.829038,27.569998,16.117188,0.986612,0.188804,32.832420,15.018702,0.987623,-1.570105,27.816814,15.850560,0.988803,0.211630,27.693966,13.118410,0.987992</t>
  </si>
  <si>
    <t>1108,9.233333,-0.003039,0.002576,-35.501766,2.733370,23.331438,16.787153,0.002650,7.355265,23.363966,20.160894,0.994760,3.294570,23.381914,11.053263,0.996624,-2.449726,23.248436,19.147301,0.996672,-0.046019,0.016247,-0.004140,0.191269,32.834743,15.024050,0.003501,1.829478,27.570724,16.117712,0.989026,0.191278,32.834782,15.024032,0.991123,-1.569555,27.819061,15.851119,0.995005,0.212291,27.698088,13.118958,0.997038</t>
  </si>
  <si>
    <t>1109,9.241667,0.021718,-0.014526,-35.498528,2.734540,23.332037,16.786695,0.001613,7.356612,23.367569,20.160166,0.997139,3.295395,23.381044,11.052758,0.997861,-2.448387,23.247499,19.147161,0.997907,-0.012129,-0.051297,-0.004515,0.188542,32.832420,15.017528,0.004276,1.829857,27.570665,16.117403,0.989142,0.188551,32.832455,15.017509,0.987509,-1.569321,27.816673,15.850499,0.990022,0.212614,27.693535,13.118494,0.989484</t>
  </si>
  <si>
    <t>1110,9.250000,0.011305,-0.007574,-35.507233,2.733757,23.332796,16.787256,0.002567,7.355321,23.367081,20.161432,0.994769,3.295493,23.382399,11.053411,0.998472,-2.449543,23.248915,19.146923,0.994902,-0.020275,-0.041505,-0.005013,0.188970,32.832943,15.017920,0.003916,1.829529,27.570763,16.116909,0.989848,0.188979,32.832977,15.017901,0.986919,-1.569613,27.817303,15.850018,0.988880,0.212329,27.694378,13.118008,0.989751</t>
  </si>
  <si>
    <t>1111,9.258333,0.005334,-0.009554,-35.491535,2.734188,23.331505,16.784920,0.001418,7.356680,23.365423,20.157827,0.994769,3.294357,23.380850,11.050919,0.998472,-2.448475,23.248245,19.146009,0.994902,-0.022153,-0.035089,0.030283,0.189668,32.831303,15.017882,0.004134,1.830728,27.568949,16.115271,0.989848,0.189677,32.831337,15.017864,0.986919,-1.568568,27.815628,15.850501,0.988880,0.211686,27.692953,13.117379,0.989751</t>
  </si>
  <si>
    <t>1112,9.266667,0.022231,0.023902,-35.526875,2.737888,23.334658,16.785671,0.003948,7.358290,23.367968,20.161448,0.995822,3.301578,23.387518,11.052047,0.995963,-2.446205,23.248491,19.143517,0.999333,-0.022642,-0.036029,0.015040,0.190739,32.831585,15.017191,0.003840,1.831463,27.569235,16.115103,0.989956,0.190749,32.831619,15.017173,0.986792,-1.567761,27.815941,15.849425,0.990945,0.213220,27.693203,13.116778,0.988184</t>
  </si>
  <si>
    <t>1113,9.275000,0.011675,-0.021943,-35.495960,2.734202,23.332041,16.785862,0.001876,7.356431,23.367197,20.159119,0.988545,3.294810,23.380207,11.051893,0.990465,-2.448633,23.248716,19.146568,0.994220,-0.023759,-0.052471,0.007588,0.189106,32.831047,15.016320,0.002991,1.829585,27.568981,16.115955,0.991976,0.189116,32.831085,15.016302,0.987160,-1.569599,27.815676,15.849766,0.992654,0.211734,27.692122,13.117387,0.987450</t>
  </si>
  <si>
    <t>1114,9.283333,0.015692,-0.012066,-35.491562,2.734117,23.332203,16.785753,0.001006,7.356602,23.367104,20.158663,0.996659,3.294281,23.381397,11.051750,0.995019,-2.448531,23.248108,19.146845,0.997588,-0.022412,-0.050296,-0.014387,0.188183,32.831806,15.016477,0.003724,1.828366,27.569735,16.116543,0.991865,0.188192,32.831841,15.016459,0.990083,-1.570722,27.816360,15.849058,0.992246,0.211662,27.692949,13.117358,0.992524</t>
  </si>
  <si>
    <t>1115,9.291667,0.000623,-0.010389,-35.503220,2.733920,23.330854,16.784479,0.002104,7.355728,23.364441,20.158329,0.999402,3.295263,23.380070,11.050591,0.997423,-2.449230,23.248055,19.144514,0.997979,-0.017459,-0.028456,-0.003145,0.189783,32.831348,15.016768,0.004535,1.830635,27.568998,16.114508,0.990825,0.189792,32.831383,15.016751,0.988090,-1.568527,27.815432,15.847783,0.992386,0.213332,27.693218,13.115686,0.989483</t>
  </si>
  <si>
    <t>1116,9.300000,0.017535,-0.017747,-35.501720,2.735667,23.331890,16.784489,0.001172,7.357553,23.367275,20.158213,0.995913,3.296845,23.380535,11.050581,0.996899,-2.447397,23.247864,19.144670,0.997749,-0.026087,-0.038209,0.009613,0.189965,32.830696,15.016873,0.003440,1.830269,27.568289,16.115143,0.989424,0.189975,32.830734,15.016855,0.986298,-1.568915,27.815189,15.849132,0.992246,0.212317,27.692240,13.116659,0.986646</t>
  </si>
  <si>
    <t>1117,9.308333,0.013453,-0.020688,-35.501869,2.733933,23.332447,16.784426,0.000797,7.355812,23.367674,20.158159,0.996589,3.295131,23.380756,11.050516,0.996890,-2.449143,23.248911,19.144596,0.999502,-0.019982,-0.023525,0.018817,0.189378,32.831463,15.017323,0.004356,1.830418,27.568949,16.113979,0.994393,0.189387,32.831497,15.017305,0.987783,-1.568835,27.815556,15.848578,0.993295,0.211971,27.693499,13.115789,0.990450</t>
  </si>
  <si>
    <t>1118,9.316667,-0.000965,-0.016024,-35.498150,2.733509,23.331072,16.782990,0.001574,7.355617,23.364861,20.156427,0.995481,3.294347,23.379707,11.049046,0.995537,-2.449435,23.248648,19.143490,0.997068,-0.026377,-0.039630,0.004132,0.189377,32.831856,15.016149,0.003921,1.829549,27.569468,16.114706,0.990425,0.189386,32.831894,15.016131,0.988224,-1.569608,27.816380,15.848364,0.993226,0.211884,27.693352,13.116065,0.988883</t>
  </si>
  <si>
    <t>1119,9.325000,0.012461,-0.015059,-35.493309,2.734257,23.332094,16.784937,0.001274,7.356641,23.366911,20.157984,0.997458,3.294598,23.380957,11.050947,0.996433,-2.448469,23.248415,19.145874,0.998965,-0.019839,-0.046956,-0.004164,0.189352,32.830708,15.016219,0.003430,1.829967,27.568649,16.115686,0.994907,0.189362,32.830746,15.016201,0.988767,-1.569180,27.815136,15.848822,0.993069,0.212722,27.691967,13.116796,0.992080</t>
  </si>
  <si>
    <t>1120,9.333333,0.009926,-0.014495,-35.501022,2.733746,23.332060,16.786341,0.000916,7.355678,23.366638,20.160011,0.998137,3.294862,23.380955,11.052426,0.999499,-2.449301,23.248587,19.146580,0.998090,-0.023848,-0.039169,0.035907,0.189744,32.831295,15.016413,0.004470,1.830755,27.568972,16.114016,0.988354,0.189753,32.831333,15.016395,0.986003,-1.568560,27.815735,15.849562,0.990753,0.211423,27.692810,13.116273,0.988436</t>
  </si>
  <si>
    <t>1121,9.341667,0.013431,-0.010524,-35.496128,2.735116,23.332499,16.785187,0.002346,7.357334,23.367126,20.158464,0.997488,3.295739,23.381826,11.051229,0.994964,-2.447724,23.248547,19.145863,0.996651,-0.021692,-0.039933,0.009341,0.191694,32.830845,15.016397,0.003262,1.832396,27.568596,16.114832,0.993950,0.191703,32.830883,15.016380,0.988362,-1.566806,27.815229,15.848799,0.994476,0.214448,27.692335,13.116339,0.990334</t>
  </si>
  <si>
    <t>1122,9.350000,0.004604,-0.011089,-35.500679,2.735197,23.332047,16.784243,0.001899,7.357152,23.365997,20.157887,0.993643,3.296283,23.381231,11.050328,0.994182,-2.447844,23.248915,19.144506,0.997425,-0.029207,-0.046437,0.020614,0.191447,32.830616,15.016566,0.003865,1.831675,27.568277,16.115274,0.992506,0.191456,32.830654,15.016548,0.987312,-1.567547,27.815325,15.849882,0.994142,0.213153,27.691889,13.117085,0.989023</t>
  </si>
  <si>
    <t>1123,9.358333,0.007799,-0.012061,-35.499153,2.734450,23.332096,16.785749,0.001162,7.356493,23.366360,20.159271,0.996879,3.295380,23.381212,11.051820,0.996616,-2.448523,23.248714,19.146154,0.997568,-0.016267,-0.052892,0.009564,0.188912,32.831169,15.016721,0.003236,1.830117,27.569324,16.116339,0.992044,0.188922,32.831203,15.016704,0.988905,-1.569109,27.815575,15.850264,0.992622,0.212146,27.692228,13.117825,0.990847</t>
  </si>
  <si>
    <t>1124,9.366667,0.014450,-0.024315,-35.504238,2.734793,23.332514,16.786770,0.001104,7.356533,23.368034,20.160692,0.997192,3.296227,23.380470,11.052879,0.997446,-2.448378,23.249037,19.146732,0.999731,-0.012387,-0.052523,-0.014941,0.188739,32.831413,15.017364,0.003486,1.829832,27.569672,16.117651,0.993550,0.188749,32.831448,15.017345,0.989646,-1.569297,27.815693,15.850122,0.993228,0.213135,27.692488,13.118444,0.989792</t>
  </si>
  <si>
    <t>1125,9.375000,0.000147,0.001055,-35.501534,2.734020,23.331434,16.786776,0.002902,7.355927,23.364309,20.160496,0.993900,3.295196,23.381790,11.052880,0.995943,-2.449062,23.248205,19.146946,0.996786,-0.025652,-0.038818,-0.004501,0.190223,32.831921,15.017576,0.003439,1.830297,27.569536,16.116306,0.991721,0.190233,32.831955,15.017559,0.988223,-1.568823,27.816406,15.849456,0.993472,0.213083,27.693441,13.117424,0.988028</t>
  </si>
  <si>
    <t>1126,9.383333,0.014310,-0.013857,-35.493366,2.735240,23.332556,16.786428,0.000984,7.357621,23.367451,20.159481,0.993900,3.295586,23.381557,11.052440,0.995943,-2.447484,23.248661,19.147358,0.996786,-0.018014,-0.043994,0.014974,0.189565,32.832100,15.017252,0.003547,1.830713,27.570036,16.115898,0.991721,0.189574,32.832138,15.017234,0.988223,-1.568531,27.816429,15.850181,0.993472,0.212462,27.693457,13.117555,0.988028</t>
  </si>
  <si>
    <t>1127,9.391667,0.016328,-0.012095,-35.501617,2.735084,23.332901,16.786697,0.001103,7.356977,23.367855,20.160418,0.996997,3.296253,23.382099,11.052794,0.996747,-2.447977,23.248751,19.146881,0.998616,-0.013682,-0.055097,-0.012326,0.188778,32.831810,15.017770,0.004014,1.829802,27.570080,16.118217,0.990291,0.188787,32.831844,15.017753,0.988149,-1.569334,27.816164,15.850835,0.992284,0.212971,27.692799,13.119081,0.987766</t>
  </si>
  <si>
    <t>1128,9.400000,0.009342,-0.019361,-35.501152,2.734543,23.332788,16.787262,0.000701,7.356468,23.367605,20.160940,0.997619,3.295673,23.381189,11.053348,0.998252,-2.448510,23.249569,19.147497,0.998993,-0.016860,-0.049734,0.004599,0.189189,32.831738,15.017515,0.003188,1.830245,27.569815,16.116985,0.991466,0.189198,32.831772,15.017498,0.986769,-1.568956,27.816114,15.850629,0.992127,0.212535,27.692902,13.118337,0.988527</t>
  </si>
  <si>
    <t>1129,9.408333,0.001384,-0.011412,-35.494335,2.733834,23.331894,16.786882,0.001818,7.356164,23.365602,20.160015,0.997441,3.294287,23.381014,11.052906,0.997481,-2.448948,23.249067,19.147722,0.998922,-0.012310,-0.048863,0.019625,0.188029,32.832359,15.018856,0.004596,1.829790,27.570551,16.117815,0.993760,0.188039,32.832397,15.018839,0.987856,-1.569500,27.816586,15.852354,0.992712,0.211284,27.693558,13.119594,0.990619</t>
  </si>
  <si>
    <t>1130,9.416667,0.011530,-0.015626,-35.513992,2.734105,23.333021,16.788807,0.001112,7.355272,23.367796,20.163523,0.994690,3.296517,23.381819,11.055019,0.995660,-2.449474,23.249449,19.147875,0.998944,-0.001365,-0.046026,0.013936,0.187514,32.833046,15.018863,0.003856,1.830171,27.571497,16.117725,0.986374,0.187524,32.833080,15.018845,0.986985,-1.569139,27.816891,15.851938,0.988560,0.211939,27.694342,13.119348,0.988398</t>
  </si>
  <si>
    <t>1131,9.425000,0.002971,-0.005399,-35.498447,2.734614,23.332632,16.788057,0.002134,7.356702,23.366114,20.161524,0.996803,3.295477,23.382368,11.054126,0.998909,-2.448337,23.249413,19.148518,0.997730,-0.008924,-0.046074,-0.007667,0.188557,32.833096,15.018721,0.003786,1.830107,27.571333,16.118208,0.990406,0.188566,32.833134,15.018703,0.987660,-1.569071,27.817175,15.851138,0.989947,0.213022,27.694386,13.119219,0.991128</t>
  </si>
  <si>
    <t>1132,9.433333,0.013291,-0.009182,-35.505470,2.735826,23.332710,16.789732,0.001193,7.357494,23.367249,20.163765,0.994568,3.297384,23.382170,11.055866,0.994960,-2.447399,23.248714,19.149561,0.999598,0.001788,-0.063693,0.040014,0.188485,32.831379,15.019279,0.003594,1.831929,27.570259,16.119015,0.990116,0.188494,32.831417,15.019260,0.987304,-1.567515,27.815390,15.854700,0.989851,0.212326,27.692091,13.121337,0.989500</t>
  </si>
  <si>
    <t>1133,9.441667,0.000573,0.003126,-35.502094,2.734282,23.332594,16.788170,0.001952,7.356155,23.365381,20.161936,0.993918,3.295512,23.383162,11.054284,0.994957,-2.448822,23.249241,19.148285,0.998240,-0.053502,0.002095,-0.017411,0.192543,32.834789,15.024699,0.002863,1.829811,27.570826,16.120041,0.989572,0.192552,32.834824,15.024681,0.992866,-1.569128,27.819542,15.852600,0.994700,0.213335,27.697662,13.120884,0.997200</t>
  </si>
  <si>
    <t>1134,9.450000,0.002746,-0.009345,-35.497528,2.734200,23.332781,16.788260,0.001414,7.356341,23.366476,20.161652,0.995810,3.294971,23.382122,11.054317,0.996868,-2.448713,23.249744,19.148808,0.998909,-0.021457,-0.042391,-0.000014,0.188942,32.833271,15.020175,0.003033,1.829488,27.571075,16.119104,0.991664,0.188951,32.833309,15.020158,0.989997,-1.569672,27.817682,15.852505,0.991668,0.212029,27.694679,13.120339,0.991508</t>
  </si>
  <si>
    <t>1135,9.458333,0.013688,-0.017228,-35.501812,2.734290,23.333445,16.789122,0.001547,7.356174,23.368486,20.162855,0.996348,3.295482,23.382101,11.055215,0.996300,-2.448783,23.249744,19.149294,0.996168,-0.004505,-0.043802,0.009384,0.188032,32.832619,15.020720,0.004665,1.830314,27.570938,16.119511,0.985989,0.188041,32.832657,15.020702,0.986924,-1.568963,27.816530,15.853461,0.986796,0.212327,27.693987,13.121009,0.988040</t>
  </si>
  <si>
    <t>1136,9.466667,0.005419,-0.005566,-35.499760,2.734882,23.332273,16.788771,0.001665,7.356890,23.365965,20.162344,0.994906,3.295875,23.382019,11.054853,0.995875,-2.448119,23.248840,19.149111,0.998862,-0.007840,-0.045449,0.024374,0.188869,32.832474,15.020676,0.003568,1.831131,27.570728,16.119186,0.990506,0.188878,32.832508,15.020658,0.990398,-1.568200,27.816509,15.854020,0.989625,0.212367,27.693785,13.121104,0.990780</t>
  </si>
  <si>
    <t>1137,9.475000,0.001225,-0.004106,-35.494823,2.734521,23.332308,16.788691,0.002014,7.356822,23.365574,20.161869,0.994308,3.295024,23.382156,11.054727,0.995581,-2.448283,23.249195,19.149477,0.997423,0.013495,-0.038963,-0.030639,0.187697,32.833595,15.021108,0.004869,1.830867,27.572340,16.120600,0.987456,0.187707,32.833633,15.021091,0.985279,-1.568300,27.816885,15.852198,0.988030,0.214936,27.695135,13.120979,0.984896</t>
  </si>
  <si>
    <t>1138,9.483333,-0.001993,-0.003895,-35.499046,2.735084,23.332348,16.788208,0.002526,7.357140,23.365339,20.161728,0.993620,3.296011,23.382187,11.054285,0.994597,-2.447899,23.249516,19.148613,0.995278,-0.037923,-0.004191,0.033166,0.191257,32.835003,15.024161,0.004588,1.830923,27.571606,16.118631,0.985581,0.191266,32.835041,15.024143,0.988848,-1.568319,27.819368,15.854163,0.990484,0.211765,27.697674,13.120887,0.995439</t>
  </si>
  <si>
    <t>1139,9.491667,0.014541,-0.015675,-35.502403,2.734117,23.333216,16.789629,0.001199,7.355964,23.368237,20.163410,0.996438,3.295367,23.382038,11.055729,0.997191,-2.448980,23.249374,19.149744,0.998745,-0.009121,-0.046505,0.014571,0.187713,32.832649,15.020464,0.004437,1.829670,27.570885,16.119352,0.987875,0.187722,32.832684,15.020447,0.987445,-1.569610,27.816742,15.853601,0.987374,0.211422,27.693924,13.120993,0.989640</t>
  </si>
  <si>
    <t>1140,9.500000,0.001477,0.002098,-35.506721,2.734027,23.332167,16.789637,0.001982,7.355628,23.365086,20.163776,0.994774,3.295720,23.382641,11.055794,0.996010,-2.449267,23.248775,19.149336,0.997019,-0.059118,0.000378,-0.011408,0.191850,32.835312,15.025208,0.003517,1.828718,27.571218,16.120537,0.988639,0.191859,32.835346,15.025191,0.990699,-1.570226,27.820259,15.853444,0.993850,0.211939,27.698124,13.121544,0.996186</t>
  </si>
  <si>
    <t>1141,9.508333,-0.003465,0.005744,-35.506794,2.735121,23.332006,16.789108,0.002035,7.356719,23.364313,20.163256,0.994774,3.296824,23.382795,11.055270,0.996010,-2.448183,23.248911,19.148796,0.997019,-0.015250,-0.047374,0.017583,0.189599,32.832535,15.020372,0.003850,1.831050,27.570614,16.119253,0.988639,0.189608,32.832573,15.020354,0.990699,-1.568217,27.816830,15.853678,0.993850,0.212658,27.693781,13.120976,0.996186</t>
  </si>
  <si>
    <t>1142,9.516667,-0.003430,0.002979,-35.495312,2.735381,23.332497,16.788855,0.001920,7.357656,23.364969,20.162075,0.994786,3.295936,23.383009,11.054902,0.996777,-2.447450,23.249512,19.149586,0.996936,-0.005987,-0.044251,0.012474,0.187875,32.832413,15.020951,0.004823,1.830079,27.570698,16.119694,0.988200,0.187884,32.832451,15.020934,0.988929,-1.569204,27.816380,15.853827,0.988984,0.211934,27.693766,13.121279,0.990536</t>
  </si>
  <si>
    <t>1143,9.525000,-0.000935,-0.004069,-35.497459,2.734119,23.332237,16.788445,0.001792,7.356266,23.365326,20.161833,0.994207,3.294888,23.382069,11.054506,0.994984,-2.448795,23.249317,19.148991,0.996975,-0.001392,-0.038398,-0.005937,0.187936,32.833679,15.021380,0.005645,1.830211,27.571985,16.120111,0.985954,0.187946,32.833717,15.021363,0.986979,-1.569007,27.817417,15.853178,0.985908,0.213019,27.695227,13.121191,0.990311</t>
  </si>
  <si>
    <t>1144,9.533333,0.000635,-0.000271,-35.490540,2.733676,23.332937,16.787560,0.000920,7.356230,23.365929,20.160393,0.994921,3.293751,23.383163,11.053557,0.995529,-2.448951,23.249718,19.148727,0.996564,-0.054595,0.007820,0.030936,0.191369,32.835102,15.024937,0.004191,1.829460,27.570999,16.118366,0.982493,0.191378,32.835136,15.024919,0.987200,-1.569699,27.819803,15.853818,0.984755,0.210457,27.698166,13.120585,0.984485</t>
  </si>
  <si>
    <t>1145,9.541667,0.013944,-0.010632,-35.501423,2.735256,23.333372,16.788027,0.001566,7.357162,23.368048,20.161732,0.996726,3.296408,23.382694,11.054121,0.996818,-2.447801,23.249378,19.148224,0.998532,-0.021924,-0.044352,0.008556,0.189383,32.832779,15.019340,0.004430,1.830049,27.570608,16.118202,0.985791,0.189392,32.832813,15.019321,0.991700,-1.569148,27.817232,15.852102,0.990194,0.212143,27.694120,13.119677,0.996973</t>
  </si>
  <si>
    <t>1146,9.550000,0.017363,-0.016268,-35.504269,2.735184,23.332932,16.788408,0.001391,7.356920,23.368214,20.162340,0.996816,3.296618,23.381721,11.054526,0.995945,-2.447985,23.248859,19.148355,0.995467,0.002103,-0.031400,-0.026619,0.188380,32.833488,15.020906,0.005632,1.830580,27.571762,16.119589,0.987512,0.188390,32.833527,15.020889,0.988951,-1.568556,27.817017,15.851459,0.987572,0.214464,27.695271,13.120098,0.989729</t>
  </si>
  <si>
    <t>1147,9.558333,0.006741,-0.018902,-35.504421,2.734627,23.333151,16.788206,0.001370,7.356360,23.367731,20.162148,0.995964,3.296085,23.381573,11.054323,0.996753,-2.448564,23.250147,19.148144,0.999166,-0.010595,-0.032055,-0.042730,0.189428,32.833141,15.020183,0.005134,1.830154,27.571062,16.119387,0.985656,0.189437,32.833176,15.020164,0.986530,-1.568852,27.817068,15.850298,0.983429,0.214908,27.694897,13.119440,0.984809</t>
  </si>
  <si>
    <t>1148,9.566667,0.016617,-0.015773,-35.498096,2.735004,23.332531,16.788322,0.001569,7.357102,23.367725,20.161755,0.997249,3.295820,23.381365,11.054380,0.997825,-2.447912,23.248507,19.148827,0.998051,-0.005929,-0.037048,-0.006987,0.187627,32.832520,15.019521,0.004654,1.829465,27.570671,16.118158,0.986073,0.187637,32.832558,15.019504,0.987713,-1.569728,27.816380,15.851170,0.988400,0.212338,27.694113,13.119210,0.988574</t>
  </si>
  <si>
    <t>1149,9.575000,0.003734,0.033542,-35.520107,2.736375,23.334444,16.786921,0.004242,7.357187,23.365692,20.162159,0.987555,3.299406,23.388084,11.053237,0.989015,-2.447467,23.249554,19.145363,0.992112,-0.028218,-0.049500,-0.000662,0.188125,32.833447,15.018802,0.004681,1.828037,27.571196,16.118401,0.988128,0.188134,32.833485,15.018784,0.986736,-1.571090,27.818171,15.851733,0.986011,0.210626,27.694618,13.119605,0.991205</t>
  </si>
  <si>
    <t>1150,9.583333,0.013036,-0.015395,-35.505646,2.733848,23.332401,16.787195,0.001060,7.355505,23.367283,20.161238,0.997104,3.295423,23.381237,11.053327,0.998554,-2.449385,23.248682,19.147018,0.998420,-0.028358,-0.040365,0.025678,0.189134,32.832478,15.018490,0.005109,1.829536,27.570045,16.116495,0.984648,0.189143,32.832512,15.018472,0.987240,-1.569713,27.817070,15.851429,0.989448,0.210748,27.693949,13.118463,0.986843</t>
  </si>
  <si>
    <t>1151,9.591667,0.016693,-0.019466,-35.500446,2.735377,23.332472,16.786974,0.001932,7.357338,23.367889,20.160597,0.995662,3.296429,23.380938,11.053053,0.995879,-2.447636,23.248592,19.147274,0.999271,-0.015122,-0.048075,0.023165,0.189037,32.831749,15.017568,0.004393,1.830607,27.569845,16.116354,0.990734,0.189046,32.831783,15.017550,0.985405,-1.568687,27.816051,15.851106,0.991183,0.211921,27.692970,13.118233,0.988590</t>
  </si>
  <si>
    <t>1152,9.600000,0.005027,-0.011084,-35.491013,2.734284,23.331724,16.786066,0.002710,7.356808,23.365705,20.158932,0.995126,3.294402,23.380913,11.052057,0.994787,-2.448357,23.248554,19.147207,0.997855,-0.021155,-0.046790,-0.003387,0.189308,32.831947,15.018661,0.003292,1.829817,27.569849,16.118092,0.989313,0.189317,32.831985,15.018643,0.990027,-1.569329,27.816414,15.851273,0.989588,0.212534,27.693209,13.119223,0.992357</t>
  </si>
  <si>
    <t>1153,9.608333,-0.002352,-0.011119,-35.498291,2.734058,23.331470,16.785568,0.001916,7.356159,23.364861,20.159021,0.994026,3.294910,23.380583,11.051631,0.994635,-2.448894,23.248970,19.146051,0.998803,-0.031518,-0.041950,0.000941,0.190025,32.832417,15.016818,0.004298,1.829664,27.569925,16.115679,0.988981,0.190034,32.832451,15.016800,0.987754,-1.569456,27.817131,15.849139,0.993221,0.212177,27.693834,13.116943,0.987131</t>
  </si>
  <si>
    <t>1154,9.616667,-0.000010,-0.003015,-35.506649,2.733650,23.331110,16.785683,0.002689,7.355257,23.364212,20.159813,0.994291,3.295338,23.381058,11.051836,0.996637,-2.449642,23.248062,19.145397,0.996638,-0.056073,0.008364,0.006595,0.192859,32.833721,15.022394,0.003611,1.830350,27.569569,16.116472,0.989871,0.192869,32.833759,15.022376,0.990292,-1.568690,27.818462,15.850483,0.994101,0.212623,27.696804,13.118005,0.995798</t>
  </si>
  <si>
    <t>1155,9.625000,-0.001269,-0.003240,-35.505646,2.733612,23.331078,16.785234,0.002654,7.355278,23.364090,20.159285,0.993376,3.295200,23.380989,11.051377,0.997311,-2.449641,23.248154,19.145039,0.995840,-0.011297,-0.031654,0.011860,0.188755,32.831528,15.017761,0.003572,1.830460,27.569416,16.115362,0.989384,0.188764,32.831562,15.017743,0.989019,-1.568798,27.815470,15.849514,0.993242,0.212359,27.693293,13.116959,0.988686</t>
  </si>
  <si>
    <t>1156,9.633333,-0.005593,-0.003635,-35.506527,2.733360,23.331261,16.785612,0.003508,7.354975,23.363949,20.159733,0.993376,3.295040,23.381090,11.051764,0.997311,-2.449936,23.248745,19.145338,0.995840,-0.020923,-0.048330,-0.007585,0.188811,32.831543,15.016347,0.004131,1.829260,27.569479,16.116037,0.989384,0.188820,32.831581,15.016329,0.989019,-1.569866,27.816025,15.848965,0.993242,0.212197,27.692753,13.117048,0.988686</t>
  </si>
  <si>
    <t>1157,9.641667,0.005233,-0.005736,-35.497002,2.734077,23.331633,16.784168,0.002179,7.356248,23.365316,20.157520,0.994106,3.294794,23.381357,11.050224,0.995311,-2.448811,23.248222,19.144758,0.995282,-0.028703,-0.057316,-0.006500,0.189107,32.830765,15.015645,0.003411,1.828863,27.568649,16.116131,0.991071,0.189117,32.830803,15.015628,0.987136,-1.570235,27.815617,15.849082,0.993147,0.211760,27.691673,13.117152,0.988225</t>
  </si>
  <si>
    <t>1158,9.650000,0.017056,-0.027049,-35.497040,2.734434,23.332064,16.784777,0.000952,7.356596,23.367958,20.158117,0.995099,3.295145,23.379772,11.050815,0.996266,-2.448439,23.248465,19.145395,0.998290,-0.037399,-0.049753,-0.004178,0.190122,32.830994,15.015750,0.003486,1.829123,27.568483,16.115473,0.991746,0.190131,32.831028,15.015732,0.987764,-1.569948,27.816000,15.848597,0.991548,0.211917,27.692148,13.116577,0.989971</t>
  </si>
  <si>
    <t>1159,9.658333,0.008484,-0.023447,-35.503773,2.733430,23.331249,16.785711,0.002185,7.355201,23.366238,20.159599,0.998107,3.294822,23.379234,11.051817,0.997606,-2.449733,23.248274,19.145716,0.999443,-0.019172,-0.055657,-0.022498,0.189478,32.830788,15.015253,0.003222,1.829803,27.568916,16.116043,0.993728,0.189487,32.830822,15.015236,0.987704,-1.569261,27.815321,15.848056,0.993450,0.213516,27.691755,13.116619,0.989499</t>
  </si>
  <si>
    <t>1160,9.666667,0.001615,0.029606,-35.520157,2.736676,23.333124,16.784281,0.004677,7.357486,23.364435,20.159521,0.998210,3.299714,23.386353,11.050595,0.996316,-2.447170,23.248587,19.142725,0.995267,-0.017633,-0.054070,0.004661,0.189330,32.829857,15.015112,0.003015,1.830315,27.567995,16.114979,0.993727,0.189339,32.829891,15.015094,0.988763,-1.568882,27.814320,15.848607,0.993784,0.212604,27.690878,13.116323,0.991073</t>
  </si>
  <si>
    <t>1161,9.675000,0.018421,-0.024030,-35.499950,2.734526,23.331831,16.784735,0.001923,7.356516,23.367657,20.158314,0.986130,3.295527,23.379854,11.050803,0.988462,-2.448465,23.247982,19.145084,0.993752,-0.028744,-0.045853,0.018727,0.189912,32.831417,15.015158,0.004316,1.830146,27.569082,16.113867,0.993663,0.189921,32.831455,15.015141,0.990209,-1.569069,27.816105,15.848366,0.995001,0.211723,27.692709,13.115625,0.992032</t>
  </si>
  <si>
    <t>1162,9.683333,0.007223,-0.017849,-35.506927,2.733017,23.331781,16.784542,0.001461,7.354602,23.366339,20.158688,0.997095,3.294725,23.380314,11.050686,0.996143,-2.450277,23.248690,19.144253,0.998042,-0.028950,-0.041947,-0.026596,0.188803,32.831001,15.015878,0.004378,1.828152,27.568584,16.115526,0.990845,0.188812,32.831036,15.015860,0.987121,-1.570851,27.815638,15.847354,0.993118,0.212101,27.692419,13.116015,0.988060</t>
  </si>
  <si>
    <t>1163,9.691667,0.019374,-0.018890,-35.498642,2.734560,23.331850,16.784447,0.001553,7.356625,23.367449,20.157923,0.997359,3.295429,23.380398,11.050508,0.997031,-2.448375,23.247702,19.144909,0.998636,-0.042979,0.041007,-0.007197,0.191285,32.833500,15.023695,0.002138,1.829715,27.569094,16.115170,0.991756,0.191294,32.833534,15.023677,0.993409,-1.569318,27.817366,15.848502,0.999158,0.212682,27.697670,13.116385,0.998893</t>
  </si>
  <si>
    <t>1164,9.700000,0.002618,-0.007076,-35.501556,2.734095,23.331364,16.784073,0.002638,7.356000,23.364916,20.157791,0.995176,3.295270,23.380930,11.050172,0.994851,-2.448984,23.248247,19.144255,0.998015,-0.023764,-0.050062,0.005207,0.189983,32.830410,15.015767,0.003800,1.830417,27.568298,16.115252,0.991577,0.189993,32.830448,15.015750,0.986669,-1.568757,27.815004,15.848928,0.991660,0.212690,27.691565,13.116619,0.989190</t>
  </si>
  <si>
    <t>1165,9.708333,-0.001197,-0.006614,-35.502209,2.733777,23.330824,16.784588,0.001434,7.355645,23.364042,20.158360,0.996310,3.295021,23.380398,11.050694,0.998698,-2.449334,23.248034,19.144709,0.997542,-0.020483,-0.039267,-0.006414,0.188776,32.831432,15.015739,0.003945,1.829288,27.569208,16.114565,0.990231,0.188785,32.831470,15.015721,0.987420,-1.569845,27.815767,15.847599,0.992937,0.212163,27.692944,13.115626,0.987839</t>
  </si>
  <si>
    <t>1166,9.716667,0.000875,-0.008491,-35.495590,2.734253,23.331678,16.784021,0.003192,7.356510,23.365173,20.157257,0.993443,3.294833,23.381086,11.050061,0.994268,-2.448583,23.248777,19.144743,0.997659,-0.024058,-0.055479,-0.009841,0.188883,32.831059,15.014930,0.003504,1.829002,27.569040,16.115341,0.991741,0.188893,32.831093,15.014913,0.988409,-1.570101,27.815739,15.848104,0.992449,0.212063,27.692028,13.116273,0.989543</t>
  </si>
  <si>
    <t>1167,9.725000,0.001571,-0.012059,-35.494778,2.733165,23.331762,16.784912,0.001699,7.355470,23.365524,20.158083,0.996889,3.293663,23.380821,11.050941,0.995975,-2.449637,23.248945,19.145712,0.998825,-0.020542,-0.053082,-0.007189,0.189547,32.831577,15.015927,0.003448,1.830039,27.569616,16.116043,0.993804,0.189556,32.831612,15.015909,0.987753,-1.569091,27.816114,15.848972,0.994158,0.212953,27.692631,13.117054,0.988981</t>
  </si>
  <si>
    <t>1168,9.733333,0.003560,-0.013745,-35.500309,2.734843,23.331844,16.784981,0.001906,7.356821,23.365866,20.158594,0.994617,3.295892,23.380753,11.051062,0.996003,-2.448183,23.248917,19.145283,0.997788,0.003560,-0.043917,-0.015241,0.187652,32.831749,15.017146,0.003282,1.830203,27.570301,16.116650,0.990825,0.187662,32.831783,15.017128,0.990903,-1.568992,27.815414,15.849142,0.994660,0.213488,27.693117,13.117455,0.990314</t>
  </si>
  <si>
    <t>1169,9.741667,0.000988,-0.005355,-35.505013,2.734140,23.331768,16.786116,0.001846,7.355842,23.365088,20.160114,0.994758,3.295663,23.381491,11.052251,0.998100,-2.449083,23.248728,19.145983,0.996383,-0.015704,-0.039522,0.019630,0.189521,32.831875,15.017819,0.003964,1.830970,27.569788,16.115921,0.989986,0.189530,32.831909,15.017801,0.987210,-1.568306,27.816067,15.850501,0.990539,0.212471,27.693378,13.117719,0.989001</t>
  </si>
  <si>
    <t>1170,9.750000,0.019509,-0.018460,-35.495308,2.734314,23.333939,16.786636,0.000715,7.356576,23.369524,20.159843,0.999065,3.294849,23.382530,11.052664,0.997991,-2.448484,23.249763,19.147400,0.998925,-0.052981,0.019145,0.002300,0.192630,32.834717,15.023610,0.002826,1.830323,27.570444,16.116819,0.992121,0.192640,32.834755,15.023592,0.994466,-1.568710,27.819204,15.850623,0.995267,0.212815,27.698156,13.118257,0.999404</t>
  </si>
  <si>
    <t>1171,9.758333,0.011408,-0.010303,-35.500919,2.735018,23.333448,16.786966,0.001311,7.356954,23.367899,20.160631,0.999065,3.296121,23.382776,11.053057,0.997991,-2.448022,23.249670,19.147209,0.998925,-0.013945,-0.048912,0.001590,0.188949,32.832451,15.017533,0.003076,1.830215,27.570599,16.117014,0.992121,0.188959,32.832489,15.017515,0.994466,-1.568984,27.816729,15.850483,0.995267,0.212656,27.693647,13.118282,0.999404</t>
  </si>
  <si>
    <t>1172,9.766667,0.003070,-0.007077,-35.491623,2.734782,23.332279,16.787598,0.001906,7.357271,23.365868,20.160515,0.996662,3.294962,23.381849,11.053599,0.997944,-2.447887,23.249121,19.148676,0.997411,-0.009514,-0.045195,-0.010972,0.188623,32.832588,15.018767,0.004629,1.830055,27.570789,16.118267,0.990995,0.188632,32.832623,15.018749,0.988546,-1.569104,27.816671,15.851006,0.992660,0.213145,27.693907,13.119189,0.989264</t>
  </si>
  <si>
    <t>1173,9.775000,-0.003932,-0.005551,-35.511543,2.734467,23.331894,16.788465,0.002466,7.355788,23.364828,20.162991,0.995910,3.296647,23.381550,11.054663,0.996639,-2.449034,23.249308,19.147739,0.998588,-0.004912,-0.042215,0.007697,0.188771,32.832764,15.019902,0.003449,1.830983,27.571037,16.118593,0.992827,0.188780,32.832798,15.019885,0.985258,-1.568284,27.816662,15.852453,0.989924,0.213085,27.694181,13.120049,0.989060</t>
  </si>
  <si>
    <t>1174,9.783333,0.000837,-0.010509,-35.498230,2.734396,23.332096,16.788059,0.001759,7.356498,23.365707,20.161509,0.993774,3.295240,23.381302,11.054123,0.995899,-2.448549,23.249283,19.148546,0.996208,-0.014248,-0.050251,0.020414,0.189083,32.832207,15.019776,0.003639,1.830680,27.570366,16.118841,0.990774,0.189092,32.832241,15.019758,0.989174,-1.568605,27.816509,15.853420,0.991570,0.212137,27.693356,13.120638,0.989691</t>
  </si>
  <si>
    <t>1175,9.791667,0.016129,-0.012799,-35.496788,2.735171,23.333340,16.788698,0.000681,7.357348,23.368319,20.162027,0.994798,3.295857,23.382465,11.054747,0.995856,-2.447691,23.249235,19.149319,0.998868,-0.010330,-0.049572,0.015287,0.188734,32.833229,15.020086,0.003801,1.830594,27.571493,16.119236,0.991577,0.188744,32.833267,15.020068,0.988258,-1.568685,27.817404,15.853514,0.991026,0.212310,27.694405,13.120888,0.989260</t>
  </si>
  <si>
    <t>1176,9.800000,0.009990,-0.005326,-35.507607,2.734100,23.333435,16.789766,0.001285,7.355644,23.367479,20.163975,0.997713,3.295874,23.383247,11.055924,0.997893,-2.449219,23.249578,19.149397,0.998983,-0.023433,-0.048210,0.001927,0.188615,32.832344,15.020320,0.004067,1.829015,27.570206,16.119728,0.991125,0.188624,32.832382,15.020302,0.987961,-1.570145,27.816904,15.853219,0.990834,0.211459,27.693562,13.121006,0.988921</t>
  </si>
  <si>
    <t>1177,9.808333,-0.003121,-0.001603,-35.493309,2.734364,23.332567,16.788990,0.002095,7.356757,23.365335,20.162046,0.997282,3.294719,23.382626,11.055012,0.997045,-2.448383,23.249744,19.149908,0.997041,-0.059162,-0.007645,-0.000906,0.193238,32.834633,15.025231,0.003461,1.830302,27.570694,16.120995,0.988136,0.193247,32.834671,15.025213,0.988858,-1.568691,27.819698,15.854491,0.990691,0.212973,27.697178,13.122281,0.988708</t>
  </si>
  <si>
    <t>1178,9.816667,0.019298,-0.008233,-35.505867,2.734697,23.333042,16.790115,0.001479,7.356337,23.368008,20.164181,0.996954,3.296289,23.382656,11.056256,0.996474,-2.448535,23.248465,19.149908,0.996428,-0.001739,-0.060340,-0.014371,0.188482,32.832855,15.020429,0.003527,1.830564,27.571571,16.121418,0.989330,0.188492,32.832890,15.020411,0.990496,-1.568613,27.816921,15.853889,0.990431,0.213814,27.693676,13.122210,0.991580</t>
  </si>
  <si>
    <t>1179,9.825000,0.005369,-0.001073,-35.499538,2.734664,23.332565,16.789789,0.002176,7.356686,23.365984,20.163349,0.994050,3.295635,23.382757,11.055874,0.996133,-2.448329,23.248951,19.150145,0.997365,-0.013681,-0.053006,-0.000538,0.188675,32.833282,15.021083,0.003519,1.829924,27.571518,16.121002,0.991161,0.188684,32.833321,15.021065,0.988706,-1.569267,27.817614,15.854326,0.989944,0.212476,27.694344,13.122201,0.990634</t>
  </si>
  <si>
    <t>1180,9.833333,0.003009,0.006266,-35.599178,2.744542,23.332556,16.781160,0.018626,7.360693,23.365353,20.162756,0.984294,3.315486,23.383461,11.048235,0.941737,-2.442550,23.248854,19.132488,0.950545,-0.060217,-0.001167,-0.005199,0.193730,32.835037,15.025647,0.003029,1.830615,27.570946,16.120937,0.990176,0.193740,32.835072,15.025629,0.994521,-1.568352,27.820042,15.854208,0.991471,0.213514,27.697798,13.122118,0.997142</t>
  </si>
  <si>
    <t>1181,9.841667,0.017913,-0.014733,-35.503807,2.735507,23.333443,16.790110,0.001690,7.357269,23.368679,20.164005,0.996638,3.296894,23.382393,11.056224,0.995695,-2.447643,23.249256,19.150097,0.995562,0.005604,-0.050802,-0.042263,0.188084,32.833614,15.021875,0.004566,1.830306,27.572357,16.122787,0.989120,0.188093,32.833652,15.021857,0.985548,-1.568772,27.817318,15.853646,0.989244,0.215001,27.694756,13.122813,0.984995</t>
  </si>
  <si>
    <t>1182,9.850000,-0.004174,-0.004713,-35.508968,2.734541,23.332375,16.790264,0.002365,7.356013,23.365242,20.164581,0.994235,3.296464,23.382111,11.056438,0.996077,-2.448854,23.249775,19.149771,0.995907,0.000181,-0.048183,0.037630,0.187660,32.832870,15.021040,0.003844,1.830911,27.571407,16.119421,0.988801,0.187669,32.832905,15.021022,0.988017,-1.568515,27.816700,15.855031,0.989528,0.211437,27.694094,13.121708,0.989432</t>
  </si>
  <si>
    <t>1183,9.858333,-0.000530,-0.000818,-35.500484,2.734584,23.332489,16.790052,0.002197,7.356552,23.365419,20.163689,0.994664,3.295654,23.382650,11.056149,0.995875,-2.448455,23.249397,19.150322,0.996206,-0.016822,-0.062041,0.013288,0.188158,32.833179,15.021077,0.003901,1.829383,27.571497,16.121428,0.989282,0.188167,32.833214,15.021059,0.988530,-1.569858,27.817736,15.855535,0.989571,0.211218,27.693939,13.122999,0.990009</t>
  </si>
  <si>
    <t>1184,9.866667,-0.000128,0.010198,-35.592014,2.744279,23.333467,16.780148,0.019116,7.360853,23.365780,20.161169,0.984696,3.314508,23.384735,11.047153,0.939659,-2.442524,23.249889,19.132116,0.948394,-0.016812,-0.054560,0.006126,0.188027,32.833321,15.021012,0.004666,1.829116,27.571493,16.120882,0.985678,0.188036,32.833355,15.020995,0.987710,-1.570092,27.817764,15.854595,0.986409,0.211326,27.694326,13.122267,0.989651</t>
  </si>
  <si>
    <t>1185,9.875000,0.001124,-0.007325,-35.496643,2.735019,23.332396,16.789516,0.002410,7.357213,23.365841,20.162838,0.993604,3.295704,23.381922,11.055568,0.995748,-2.447860,23.249424,19.150143,0.996800,0.016235,-0.054864,-0.006981,0.188150,32.833267,15.021279,0.005164,1.832023,27.572390,16.121553,0.985853,0.188159,32.833302,15.021261,0.987093,-1.567265,27.816700,15.854486,0.986184,0.214848,27.694277,13.122566,0.984914</t>
  </si>
  <si>
    <t>1186,9.883333,0.000101,-0.006566,-35.497112,2.734656,23.332781,16.789135,0.002641,7.356823,23.366100,20.162497,0.993604,3.295388,23.382374,11.055191,0.995748,-2.448244,23.249870,19.149717,0.996800,-0.050005,0.000238,0.002771,0.193102,32.834770,15.025960,0.003350,1.831077,27.570946,16.120893,0.985853,0.193111,32.834808,15.025942,0.987093,-1.567971,27.819439,15.854642,0.986184,0.213537,27.697584,13.122301,0.984914</t>
  </si>
  <si>
    <t>1187,9.891667,0.007086,0.031900,-35.525772,2.737889,23.334332,16.790455,0.004740,7.358365,23.365950,20.166149,0.993622,3.301483,23.387842,11.056828,0.994327,-2.446180,23.249207,19.148388,0.994659,-0.062671,0.004262,-0.002945,0.192943,32.834675,15.026386,0.002820,1.829646,27.570408,16.121113,0.990236,0.192952,32.834713,15.026368,0.993186,-1.569322,27.819675,15.854541,0.991898,0.212432,27.697617,13.122370,0.996418</t>
  </si>
  <si>
    <t>1188,9.900000,0.012519,-0.007103,-35.506489,2.734967,23.333792,16.790058,0.001080,7.356575,23.368145,20.164173,0.986969,3.296627,23.383453,11.056206,0.988652,-2.448300,23.249781,19.149792,0.990978,-0.014862,-0.051048,-0.004198,0.188905,32.832809,15.021316,0.004234,1.829976,27.570972,16.121159,0.990405,0.188914,32.832848,15.021297,0.995077,-1.569193,27.817144,15.854275,0.991301,0.212722,27.693933,13.122259,0.996193</t>
  </si>
  <si>
    <t>1189,9.908333,0.001088,-0.004924,-35.497078,2.733701,23.332630,16.788763,0.001898,7.355870,23.365932,20.162121,0.997416,3.294430,23.382397,11.054820,0.997609,-2.449195,23.249561,19.149345,0.997687,-0.002411,-0.038146,-0.039324,0.188232,32.833881,15.021510,0.004888,1.829775,27.572151,16.121176,0.989912,0.188242,32.833916,15.021493,0.987598,-1.569283,27.817642,15.852263,0.987865,0.214333,27.695435,13.121313,0.990737</t>
  </si>
  <si>
    <t>1190,9.916667,0.017700,0.025923,-35.535080,2.736949,23.335056,16.789576,0.003959,7.356870,23.367880,20.166016,0.994701,3.301466,23.388073,11.056033,0.996210,-2.447487,23.249216,19.146673,0.997809,-0.008520,-0.044692,0.016408,0.188549,32.833153,15.020086,0.004214,1.830596,27.571375,16.118755,0.988458,0.188559,32.833187,15.020068,0.984909,-1.568695,27.817202,15.853121,0.988806,0.212251,27.694490,13.120450,0.983045</t>
  </si>
  <si>
    <t>1191,9.925000,0.003431,-0.005074,-35.493568,2.734669,23.331972,16.788097,0.002222,7.357043,23.365473,20.161173,0.990969,3.295045,23.381746,11.054121,0.991215,-2.448079,23.248697,19.148998,0.991190,-0.016657,-0.052341,0.002600,0.189008,32.832569,15.019943,0.004162,1.830044,27.570704,16.119709,0.986804,0.189017,32.832603,15.019925,0.988735,-1.569148,27.816978,15.853223,0.988597,0.212438,27.693647,13.121000,0.989932</t>
  </si>
  <si>
    <t>1192,9.933333,-0.005398,0.002710,-35.498932,2.734691,23.332047,16.788038,0.001904,7.356755,23.364376,20.161551,0.994181,3.295611,23.382515,11.054121,0.996156,-2.448290,23.249252,19.148441,0.996932,-0.007589,-0.047100,0.016521,0.188396,32.832390,15.019855,0.004128,1.830530,27.570683,16.118740,0.989720,0.188405,32.832424,15.019837,0.986919,-1.568765,27.816444,15.853104,0.989208,0.212177,27.693647,13.120435,0.988964</t>
  </si>
  <si>
    <t>1193,9.941667,0.015855,0.022478,-35.532799,2.735674,23.334276,16.789112,0.003375,7.355732,23.367155,20.165365,0.991246,3.299964,23.386932,11.055544,0.993716,-2.448671,23.248745,19.146421,0.995074,-0.008489,-0.048811,-0.002836,0.188555,32.832642,15.019107,0.003349,1.830237,27.570942,16.118706,0.990744,0.188565,32.832676,15.019089,0.988565,-1.568964,27.816746,15.851912,0.990865,0.212899,27.693840,13.119849,0.990576</t>
  </si>
  <si>
    <t>1194,9.950000,0.002211,0.001937,-35.505863,2.733615,23.332317,16.787090,0.001682,7.355266,23.365307,20.161161,0.995088,3.295222,23.382782,11.053239,0.998402,-2.449641,23.248867,19.146868,0.996624,-0.019807,-0.049104,0.000378,0.188527,32.832630,15.019272,0.003753,1.829232,27.570612,16.118807,0.991978,0.188537,32.832664,15.019255,0.987969,-1.569937,27.817085,15.852201,0.992649,0.211749,27.693813,13.120040,0.989822</t>
  </si>
  <si>
    <t>1195,9.958333,0.019002,-0.015699,-35.495186,2.734866,23.332668,16.787371,0.000850,7.357136,23.368050,20.160570,0.997756,3.295390,23.381533,11.053400,0.998143,-2.447927,23.248425,19.148142,0.998519,-0.025361,-0.040169,0.003979,0.188869,32.832165,15.019690,0.003863,1.829131,27.569815,16.118299,0.989653,0.188878,32.832199,15.019671,0.987206,-1.570029,27.816662,15.851948,0.989427,0.211473,27.693644,13.119655,0.989400</t>
  </si>
  <si>
    <t>1196,9.966667,0.013919,-0.012046,-35.496891,2.734655,23.332989,16.786627,0.001008,7.356828,23.367746,20.159964,0.998606,3.295353,23.382170,11.052675,0.997987,-2.448215,23.249054,19.147236,0.998856,-0.022258,-0.047558,0.002784,0.189204,32.832378,15.018399,0.004370,1.829729,27.570259,16.117722,0.990351,0.189213,32.832413,15.018381,0.985499,-1.569440,27.816889,15.851267,0.991062,0.212126,27.693615,13.119027,0.987391</t>
  </si>
  <si>
    <t>1197,9.975000,0.004570,-0.007468,-35.499825,2.733458,23.331333,16.786341,0.002433,7.355464,23.365065,20.159918,0.994084,3.294459,23.380878,11.052421,0.998936,-2.449547,23.248055,19.146677,0.994923,-0.029813,-0.048630,-0.018166,0.189366,32.831738,15.017456,0.004354,1.828797,27.569426,16.117477,0.991666,0.189376,32.831772,15.017438,0.986396,-1.570242,27.816496,15.849775,0.992583,0.212306,27.692934,13.118188,0.988416</t>
  </si>
  <si>
    <t>1198,9.983333,0.001138,-0.006962,-35.491993,2.733934,23.331993,16.786003,0.003179,7.356402,23.365419,20.158949,0.994116,3.294153,23.381556,11.052010,0.994584,-2.448752,23.249004,19.147047,0.997118,-0.017414,-0.046384,-0.031228,0.188837,32.832100,15.017266,0.003862,1.829157,27.570101,16.117456,0.988929,0.188846,32.832138,15.017249,0.988612,-1.569874,27.816444,15.848989,0.993148,0.213323,27.693378,13.117804,0.987704</t>
  </si>
  <si>
    <t>1199,9.991667,0.010681,-0.013191,-35.500679,2.734334,23.332647,16.785803,0.000875,7.356285,23.367210,20.159447,0.998022,3.295414,23.381680,11.051890,0.998881,-2.448697,23.249054,19.146070,0.998927,-0.033334,-0.042273,0.000158,0.189849,32.832073,15.017663,0.003682,1.829307,27.569538,16.116575,0.990885,0.189859,32.832111,15.017645,0.988306,-1.569802,27.816851,15.849988,0.992656,0.211865,27.693480,13.117817,0.988788</t>
  </si>
  <si>
    <t>1200,10.000000,0.014852,-0.026362,-35.497417,2.735375,23.332186,16.784864,0.001314,7.357517,23.367861,20.158237,0.997379,3.296126,23.379942,11.050906,0.996228,-2.447516,23.248758,19.145447,0.998703,-0.039410,-0.034551,0.003755,0.189887,32.831547,15.017395,0.004532,1.828856,27.568689,16.115496,0.992370,0.189897,32.831581,15.017377,0.985444,-1.570244,27.816397,15.849154,0.993727,0.211239,27.693209,13.116856,0.986814</t>
  </si>
  <si>
    <t>1201,10.008333,0.001540,-0.000734,-35.501820,2.733743,23.331161,16.785164,0.001882,7.355633,23.364254,20.158907,0.997379,3.294945,23.381351,11.051270,0.996228,-2.449348,23.247879,19.145311,0.998703,-0.015500,-0.039911,0.004934,0.188564,32.831112,15.016252,0.003741,1.829751,27.569040,16.114811,0.992370,0.188574,32.831146,15.016233,0.985444,-1.569457,27.815304,15.848516,0.993727,0.212021,27.692604,13.116193,0.986814</t>
  </si>
  <si>
    <t>1202,10.016667,0.014184,-0.021195,-35.507275,2.733716,23.331167,16.786301,0.001441,7.355277,23.366484,20.160473,0.994773,3.295454,23.379433,11.052444,0.996567,-2.449583,23.247585,19.145985,0.998199,-0.005470,-0.048903,-0.031989,0.187665,32.830750,15.017120,0.002621,1.829067,27.569139,16.117563,0.990891,0.187674,32.830784,15.017102,0.987066,-1.570012,27.814764,15.849039,0.991741,0.213248,27.691946,13.117884,0.988948</t>
  </si>
  <si>
    <t>1203,10.025000,0.020086,-0.018433,-35.491352,2.735090,23.331936,16.785580,0.001590,7.357584,23.367565,20.158470,0.996588,3.295229,23.380535,11.051570,0.999419,-2.447544,23.247707,19.146698,0.996023,-0.019905,-0.035127,-0.019254,0.189913,32.830803,15.017551,0.004813,1.830233,27.568514,16.116364,0.993742,0.189922,32.830837,15.017533,0.990072,-1.568844,27.815060,15.848655,0.993352,0.213778,27.692450,13.117073,0.991466</t>
  </si>
  <si>
    <t>1204,10.033333,0.015392,-0.014857,-35.505634,2.733729,23.331707,16.785654,0.002334,7.355384,23.366747,20.159698,0.997910,3.295301,23.380619,11.051787,0.995813,-2.449499,23.247755,19.145477,0.997842,-0.023659,-0.031499,-0.037540,0.189827,32.831532,15.017137,0.004025,1.829452,27.569067,16.116140,0.989830,0.189837,32.831566,15.017119,0.986188,-1.569522,27.815851,15.847363,0.990441,0.213963,27.693298,13.116342,0.988565</t>
  </si>
  <si>
    <t>1205,10.041667,0.012564,-0.014629,-35.496323,2.733597,23.331755,16.785040,0.001442,7.355803,23.366554,20.158329,0.996374,3.294240,23.380661,11.051081,0.997561,-2.449252,23.248049,19.145702,0.995697,-0.026299,-0.047112,0.010191,0.188873,32.831120,15.017123,0.003675,1.829169,27.568876,16.116194,0.995162,0.188883,32.831158,15.017106,0.986321,-1.570017,27.815746,15.850179,0.993410,0.211187,27.692369,13.117708,0.988951</t>
  </si>
  <si>
    <t>1206,10.050000,0.009295,-0.020228,-35.504772,2.733419,23.331543,16.785902,0.001367,7.355131,23.366407,20.159872,0.998887,3.294910,23.379858,11.052021,0.996620,-2.449783,23.248363,19.145811,0.997487,-0.012285,-0.031772,-0.005646,0.188792,32.831718,15.017338,0.004205,1.830072,27.569580,16.115452,0.991786,0.188801,32.831753,15.017321,0.988497,-1.569101,27.815691,15.848565,0.992451,0.212889,27.693480,13.116553,0.991465</t>
  </si>
  <si>
    <t>1207,10.058333,0.009065,-0.019273,-35.502502,2.733417,23.331558,16.786987,0.001768,7.355262,23.366350,20.160776,0.997810,3.294681,23.379967,11.053086,0.998248,-2.449692,23.248362,19.147100,0.996058,-0.033565,-0.036284,0.001220,0.190111,32.831150,15.017917,0.004954,1.829568,27.568493,16.116247,0.991624,0.190120,32.831184,15.017899,0.985515,-1.569545,27.815842,15.849749,0.993729,0.212071,27.692757,13.117534,0.987532</t>
  </si>
  <si>
    <t>1208,10.066667,-0.001233,-0.009954,-35.498653,2.733806,23.331188,16.786039,0.002006,7.355884,23.364601,20.159521,0.995032,3.294694,23.380430,11.052107,0.998186,-2.449159,23.248539,19.146486,0.996662,-0.029193,-0.054222,-0.012744,0.190797,32.830559,15.017280,0.003726,1.830389,27.568371,16.117659,0.992434,0.190807,32.830593,15.017262,0.987803,-1.568678,27.815378,15.850255,0.992014,0.213613,27.691570,13.118511,0.989508</t>
  </si>
  <si>
    <t>1209,10.075000,0.012335,-0.025986,-35.498859,2.734076,23.332006,16.786161,0.001827,7.356133,23.367456,20.159649,0.997284,3.294974,23.379776,11.052217,0.995121,-2.448878,23.248791,19.146612,0.997789,-0.038725,-0.036227,-0.002781,0.191208,32.831551,15.017599,0.003817,1.830115,27.568743,16.116041,0.992451,0.191218,32.831585,15.017581,0.986504,-1.568957,27.816402,15.849304,0.992457,0.212839,27.693155,13.117212,0.987770</t>
  </si>
  <si>
    <t>1210,10.083333,0.003237,-0.010622,-35.495026,2.733919,23.331570,16.784874,0.002214,7.356208,23.365381,20.158062,0.994267,3.294440,23.380787,11.050905,0.995545,-2.448890,23.248545,19.145649,0.998663,-0.003197,-0.029262,-0.003028,0.188443,32.831730,15.019178,0.003385,1.830608,27.569809,16.116987,0.990897,0.188452,32.831768,15.019160,0.989112,-1.568616,27.815393,15.850266,0.994364,0.213268,27.693581,13.118167,0.989313</t>
  </si>
  <si>
    <t>1211,10.091667,0.016646,-0.020229,-35.496292,2.735233,23.332493,16.786034,0.001279,7.357440,23.367952,20.159319,0.997401,3.295869,23.380880,11.052069,0.997633,-2.447609,23.248650,19.146709,0.999109,-0.013174,-0.041108,-0.015093,0.189221,32.831745,15.017925,0.003803,1.830239,27.569765,16.117168,0.989266,0.189231,32.831783,15.017907,0.987423,-1.568886,27.815884,15.849680,0.994366,0.213552,27.693199,13.117981,0.986181</t>
  </si>
  <si>
    <t>1212,10.100000,0.008370,-0.011378,-35.505013,2.734809,23.332344,16.787657,0.000982,7.356508,23.366613,20.161652,0.997357,3.296325,23.381536,11.053785,0.998878,-2.448404,23.248884,19.147532,0.998457,-0.017349,-0.034732,-0.003302,0.189860,32.831799,15.018770,0.003832,1.830720,27.569576,16.117090,0.991326,0.189870,32.831837,15.018752,0.987416,-1.568442,27.815973,15.850327,0.994327,0.213425,27.693462,13.118249,0.988525</t>
  </si>
  <si>
    <t>1213,10.108333,0.001298,-0.016236,-35.493740,2.735011,23.332006,16.786165,0.001841,7.357377,23.365992,20.159248,0.994563,3.295404,23.380642,11.052179,0.994779,-2.447749,23.249386,19.147066,0.999138,-0.017513,-0.037184,0.010783,0.188872,32.832165,15.018617,0.004821,1.829985,27.569984,16.116758,0.989509,0.188881,32.832203,15.018599,0.985414,-1.569241,27.816380,15.850821,0.990319,0.211953,27.693748,13.118310,0.989312</t>
  </si>
  <si>
    <t>1214,10.116667,0.012289,-0.014463,-35.497578,2.734301,23.332678,16.787149,0.001243,7.356434,23.367445,20.160542,0.997911,3.295070,23.381599,11.053203,0.998154,-2.448601,23.248989,19.147699,0.996830,-0.020593,-0.038977,0.000521,0.188168,32.832115,15.019174,0.004261,1.828803,27.569881,16.117773,0.987811,0.188177,32.832153,15.019156,0.987101,-1.570363,27.816450,15.851220,0.989957,0.211314,27.693636,13.119033,0.987869</t>
  </si>
  <si>
    <t>1215,10.125000,0.006922,-0.008419,-35.507301,2.734016,23.332655,16.788168,0.001158,7.355578,23.366634,20.162350,0.998289,3.295762,23.382130,11.054323,0.997580,-2.449293,23.249205,19.147831,0.996877,-0.010180,-0.040009,0.031406,0.188487,32.832314,15.019320,0.004096,1.830668,27.570396,16.117128,0.987042,0.188497,32.832348,15.019302,0.988488,-1.568685,27.816343,15.852404,0.990694,0.211542,27.693806,13.119258,0.989169</t>
  </si>
  <si>
    <t>1216,10.133333,0.013288,-0.016892,-35.497154,2.734405,23.332655,16.787596,0.000769,7.356562,23.367647,20.160952,0.998289,3.295131,23.381344,11.053644,0.997580,-2.448476,23.248978,19.148188,0.996877,-0.018230,-0.043525,0.031897,0.188574,32.832577,15.019899,0.004226,1.830025,27.570496,16.118017,0.987042,0.188583,32.832615,15.019882,0.988488,-1.569296,27.816906,15.853307,0.990694,0.210890,27.693949,13.120153,0.989169</t>
  </si>
  <si>
    <t>1217,10.141667,0.020656,-0.009601,-35.496223,2.734990,23.332994,16.787811,0.001372,7.357198,23.368151,20.161098,0.998470,3.295616,23.382483,11.053857,0.998176,-2.447844,23.248348,19.148478,0.997924,-0.017508,-0.044454,-0.030364,0.189355,32.832691,15.019766,0.003909,1.829683,27.570650,16.119753,0.986746,0.189365,32.832726,15.019748,0.988822,-1.569352,27.817011,15.851346,0.987462,0.213804,27.694031,13.120130,0.990721</t>
  </si>
  <si>
    <t>1218,10.150000,0.000604,-0.006091,-35.497227,2.734509,23.332245,16.788097,0.002337,7.356669,23.365576,20.161467,0.996617,3.295253,23.381889,11.054154,0.997590,-2.448394,23.249268,19.148666,0.997759,-0.003353,-0.039896,0.005409,0.188849,32.832279,15.020304,0.003971,1.831161,27.570555,16.118847,0.992018,0.188859,32.832317,15.020286,0.986654,-1.568102,27.816099,15.852581,0.990939,0.213379,27.693779,13.120243,0.989215</t>
  </si>
  <si>
    <t>1219,10.158333,0.002043,0.003988,-35.503067,2.735700,23.332567,16.787636,0.002915,7.357515,23.365421,20.161482,0.993328,3.297027,23.383234,11.053761,0.995636,-2.447442,23.249046,19.147663,0.997509,-0.041863,0.012170,-0.008293,0.191130,32.835079,15.026355,0.003028,1.829642,27.571255,16.120510,0.988535,0.191140,32.835114,15.026337,0.987830,-1.569390,27.819326,15.853654,0.988184,0.212663,27.698290,13.121632,0.991413</t>
  </si>
  <si>
    <t>1220,10.166667,0.010242,-0.021875,-35.504955,2.734533,23.332977,16.788963,0.001223,7.356233,23.368015,20.162947,0.992961,3.296042,23.381136,11.055083,0.994501,-2.448675,23.249779,19.148857,0.994885,-0.012445,-0.058734,-0.006378,0.187988,32.832325,15.019981,0.004703,1.829239,27.570702,16.120594,0.990371,0.187997,32.832359,15.019963,0.991510,-1.569929,27.816694,15.853546,0.994631,0.212094,27.693193,13.121615,0.995877</t>
  </si>
  <si>
    <t>1221,10.175000,0.004577,-0.005600,-35.496124,2.734827,23.331982,16.787901,0.001884,7.357052,23.365604,20.161182,0.996717,3.295457,23.381714,11.053946,0.997384,-2.448026,23.248627,19.148571,0.998085,0.005317,-0.038283,-0.043173,0.187591,32.834007,15.021303,0.005509,1.829769,27.572504,16.121092,0.984975,0.187600,32.834045,15.021285,0.990390,-1.569303,27.817539,15.851949,0.983825,0.214513,27.695564,13.121119,0.991256</t>
  </si>
  <si>
    <t>1222,10.183333,-0.003324,0.005965,-35.506516,2.734398,23.331932,16.788927,0.002165,7.356013,23.364239,20.163054,0.994642,3.296075,23.382746,11.055086,0.995078,-2.448893,23.248816,19.148640,0.996025,-0.043360,0.017534,0.008890,0.191147,32.835087,15.026699,0.003865,1.829850,27.571117,16.119869,0.985222,0.191157,32.835121,15.026681,0.986128,-1.569256,27.819304,15.854054,0.985513,0.211975,27.698475,13.121488,0.983581</t>
  </si>
  <si>
    <t>1223,10.191667,0.008103,0.003209,-35.501457,2.734904,23.331911,16.788557,0.002772,7.356812,23.365299,20.162273,0.993131,3.296064,23.382559,11.054665,0.995070,-2.448163,23.247873,19.148731,0.995522,-0.010046,-0.050398,0.014739,0.188275,32.832645,15.020612,0.004068,1.830150,27.570932,16.119852,0.988287,0.188284,32.832684,15.020594,0.989103,-1.569127,27.816824,15.854095,0.987499,0.211895,27.693792,13.121489,0.990826</t>
  </si>
  <si>
    <t>1224,10.200000,0.004300,-0.008663,-35.497864,2.734220,23.332207,16.789341,0.001774,7.356341,23.365990,20.162762,0.994923,3.295024,23.381632,11.055403,0.995352,-2.448705,23.249002,19.149858,0.996192,-0.030129,-0.041270,0.000763,0.189881,32.832294,15.022079,0.004432,1.829645,27.569830,16.120882,0.988573,0.189890,32.832329,15.022061,0.988418,-1.569481,27.816957,15.854335,0.986542,0.212164,27.693737,13.122145,0.988953</t>
  </si>
  <si>
    <t>1225,10.208333,0.012396,-0.010905,-35.500557,2.734282,23.333462,16.789276,0.001259,7.356240,23.368029,20.162910,0.996868,3.295350,23.382740,11.055361,0.997362,-2.448742,23.249617,19.149551,0.997660,-0.022114,-0.055891,-0.004231,0.188934,32.833141,15.020023,0.004005,1.829339,27.571186,16.120312,0.990927,0.188944,32.833176,15.020005,0.987981,-1.569798,27.817768,15.853405,0.989464,0.212102,27.694099,13.121401,0.989432</t>
  </si>
  <si>
    <t>1226,10.216667,0.004265,0.045836,-35.523975,2.736545,23.334419,16.789362,0.004224,7.357130,23.364988,20.164917,0.988959,3.299962,23.389297,11.055729,0.990497,-2.447454,23.248976,19.147436,0.991976,-0.009957,-0.055958,0.006080,0.188218,32.832615,15.020296,0.004811,1.829936,27.571011,16.120295,0.985528,0.188228,32.832653,15.020278,0.988663,-1.569301,27.816872,15.854001,0.985103,0.212134,27.693579,13.121675,0.989113</t>
  </si>
  <si>
    <t>1227,10.225000,-0.005820,-0.002334,-35.503319,2.734574,23.332722,16.789045,0.002512,7.356380,23.365316,20.162909,0.992976,3.295933,23.382681,11.055167,0.993947,-2.448590,23.250174,19.149061,0.995455,-0.016014,-0.044693,-0.003789,0.188158,32.833176,15.020831,0.003785,1.829131,27.571178,16.120079,0.988503,0.188168,32.833210,15.020813,0.990115,-1.570034,27.817451,15.853247,0.989795,0.211859,27.694506,13.121204,0.991265</t>
  </si>
  <si>
    <t>1228,10.233333,-0.004320,0.001617,-35.504063,2.734802,23.332203,16.788330,0.002476,7.356563,23.364683,20.162256,0.992969,3.296234,23.382570,11.054462,0.994066,-2.448390,23.249355,19.148272,0.995937,-0.005823,-0.046975,0.018829,0.187689,32.832760,15.020521,0.004571,1.830030,27.571100,16.119329,0.986632,0.187698,32.832794,15.020503,0.988447,-1.569284,27.816757,15.853829,0.987524,0.211552,27.694023,13.121089,0.989699</t>
  </si>
  <si>
    <t>1229,10.241667,-0.000821,-0.002843,-35.496216,2.734416,23.332119,16.788151,0.002521,7.356637,23.365145,20.161442,0.993023,3.295059,23.382074,11.054200,0.994806,-2.448449,23.249140,19.148808,0.996810,-0.025736,-0.051091,0.008487,0.189001,32.833160,15.020355,0.005135,1.829316,27.571007,16.119839,0.985377,0.189011,32.833195,15.020338,0.986498,-1.569865,27.817827,15.853707,0.986328,0.211422,27.694277,13.121298,0.989275</t>
  </si>
  <si>
    <t>1230,10.250000,0.015222,-0.012560,-35.500931,2.734766,23.333252,16.789120,0.001365,7.356700,23.368145,20.162785,0.995888,3.295868,23.382393,11.055209,0.996807,-2.448269,23.249222,19.149366,0.998777,-0.014661,-0.053573,-0.012302,0.188772,32.832634,15.020868,0.004715,1.829707,27.570850,16.121176,0.988347,0.188781,32.832672,15.020850,0.987312,-1.569425,27.816999,15.853800,0.987889,0.212876,27.693674,13.122042,0.988589</t>
  </si>
  <si>
    <t>1231,10.258333,0.013496,-0.009944,-35.504620,2.735043,23.333092,16.789175,0.001947,7.356761,23.367691,20.163139,0.995888,3.296515,23.382477,11.055302,0.996807,-2.448147,23.249109,19.149082,0.998777,-0.032615,-0.058396,-0.000733,0.189083,32.833176,15.019408,0.003674,1.828590,27.570969,16.119827,0.988347,0.189092,32.833214,15.019390,0.987312,-1.570518,27.818165,15.853116,0.987889,0.211192,27.694050,13.121009,0.988589</t>
  </si>
  <si>
    <t>1232,10.266667,-0.000536,-0.005122,-35.497528,2.734122,23.331993,16.787825,0.002213,7.356265,23.365175,20.161217,0.994985,3.294897,23.381723,11.053885,0.996344,-2.448796,23.249081,19.148367,0.997071,-0.009643,-0.041137,0.013371,0.188612,32.832603,15.020180,0.004617,1.830498,27.570721,16.118610,0.989339,0.188622,32.832638,15.020162,0.988507,-1.568774,27.816633,15.852811,0.990943,0.212314,27.694056,13.120227,0.989578</t>
  </si>
  <si>
    <t>1233,10.275000,0.004946,-0.001445,-35.509022,2.734233,23.333061,16.788555,0.001367,7.355696,23.366468,20.162878,0.993832,3.296153,23.383213,11.054732,0.995673,-2.449150,23.249500,19.148054,0.997469,-0.010130,-0.049698,-0.019094,0.187960,32.832127,15.018898,0.003949,1.829181,27.570396,16.119045,0.985839,0.187969,32.832161,15.018881,0.988867,-1.569938,27.816296,15.851283,0.988876,0.212696,27.693295,13.119727,0.989290</t>
  </si>
  <si>
    <t>1234,10.283333,0.000032,-0.001253,-35.493725,2.734635,23.331957,16.787483,0.001586,7.357003,23.364958,20.160574,0.996440,3.295029,23.382080,11.053510,0.997229,-2.448125,23.248833,19.148363,0.996785,-0.009796,-0.037823,-0.058405,0.189379,32.833065,15.020188,0.005244,1.829878,27.571121,16.120371,0.991093,0.189389,32.833103,15.020171,0.986317,-1.569057,27.817053,15.850327,0.991359,0.215452,27.694630,13.119972,0.988046</t>
  </si>
  <si>
    <t>1235,10.291667,-0.005403,-0.006817,-35.506741,2.733619,23.331888,16.787952,0.002303,7.355222,23.364779,20.162088,0.995156,3.295320,23.381401,11.054103,0.996122,-2.449685,23.249487,19.147663,0.998594,-0.016725,-0.072158,-0.002649,0.188916,32.831425,15.017891,0.003840,1.829846,27.569939,16.119629,0.987570,0.188926,32.831459,15.017873,0.986045,-1.569322,27.816122,15.852746,0.986006,0.212515,27.691847,13.120728,0.983631</t>
  </si>
  <si>
    <t>1236,10.300000,-0.004230,-0.009687,-35.499390,2.734397,23.331785,16.786331,0.002183,7.356433,23.364939,20.159874,0.993958,3.295361,23.381023,11.052406,0.996137,-2.448602,23.249395,19.146711,0.996831,-0.037124,-0.039966,-0.007922,0.189483,32.832317,15.019983,0.003824,1.828438,27.569628,16.118916,0.989785,0.189492,32.832352,15.019965,0.987669,-1.570617,27.817171,15.851858,0.989841,0.211427,27.693796,13.119934,0.988558</t>
  </si>
  <si>
    <t>1237,10.308333,0.016269,-0.017996,-35.502674,2.734168,23.332634,16.786200,0.001407,7.355999,23.367929,20.160004,0.994478,3.295444,23.381241,11.052300,0.995166,-2.448939,23.248730,19.146296,0.995669,-0.007990,-0.042877,-0.013789,0.188913,32.832134,15.018423,0.003691,1.830432,27.570333,16.117790,0.992595,0.188923,32.832169,15.018405,0.987481,-1.568721,27.816137,15.850372,0.991557,0.213666,27.693531,13.118638,0.989166</t>
  </si>
  <si>
    <t>1238,10.316667,0.014210,-0.018936,-35.500122,2.734519,23.333042,16.785826,0.001139,7.356501,23.368229,20.159422,0.998056,3.295542,23.381536,11.051901,0.997530,-2.448484,23.249365,19.146152,0.999090,-0.016101,-0.038701,-0.019271,0.189453,32.831985,15.018166,0.003565,1.830122,27.569872,16.117306,0.992340,0.189462,32.832020,15.018147,0.987850,-1.568971,27.816177,15.849582,0.993598,0.213660,27.693516,13.118008,0.989329</t>
  </si>
  <si>
    <t>1239,10.325000,0.014521,-0.015993,-35.506641,2.736024,23.332329,16.786196,0.001837,7.357621,23.367367,20.160316,0.994687,3.297698,23.381121,11.052337,0.996293,-2.447247,23.248503,19.145927,0.998389,-0.022927,-0.048903,-0.036919,0.190371,32.831364,15.016892,0.004076,1.830076,27.569256,16.117477,0.990560,0.190381,32.831402,15.016874,0.986588,-1.568905,27.815914,15.848660,0.990682,0.214552,27.692556,13.117659,0.988553</t>
  </si>
  <si>
    <t>1240,10.333333,0.010521,-0.013739,-35.493736,2.735309,23.332245,16.786177,0.000661,7.357668,23.366827,20.159260,0.997868,3.295695,23.381222,11.052195,0.998149,-2.447436,23.248688,19.147074,0.999379,-0.016837,-0.059577,0.000524,0.188312,32.831009,15.017655,0.003461,1.829292,27.569279,16.118147,0.990955,0.188321,32.831047,15.017637,0.988785,-1.569890,27.815529,15.851506,0.991809,0.211795,27.691851,13.119362,0.992364</t>
  </si>
  <si>
    <t>1241,10.341667,0.009173,-0.016659,-35.507614,2.733713,23.332256,16.786810,0.001658,7.355257,23.366901,20.161011,0.997897,3.295489,23.380928,11.052959,0.996762,-2.449606,23.248941,19.146456,0.997901,-0.018644,-0.041705,-0.005293,0.188951,32.831894,15.017341,0.003998,1.829654,27.569765,16.116358,0.993894,0.188960,32.831928,15.017323,0.985447,-1.569494,27.816206,15.849449,0.992976,0.212465,27.693323,13.117448,0.988680</t>
  </si>
  <si>
    <t>1242,10.350000,0.018369,-0.019534,-35.500408,2.734393,23.333008,16.784788,0.000980,7.356355,23.368567,20.158407,0.997717,3.295440,23.381481,11.050866,0.997226,-2.448615,23.248980,19.145090,0.998645,-0.022458,-0.027485,0.022006,0.188963,32.831680,15.017825,0.003315,1.829836,27.569172,16.114754,0.991691,0.188972,32.831718,15.017807,0.988819,-1.569420,27.815905,15.849524,0.995278,0.211228,27.693581,13.116644,0.989284</t>
  </si>
  <si>
    <t>1243,10.358333,0.019649,-0.014131,-35.504101,2.735559,23.332787,16.785181,0.001427,7.357304,23.368130,20.159100,0.996065,3.296974,23.381813,11.051298,0.996854,-2.447600,23.248419,19.145142,0.999218,-0.030799,-0.041871,-0.009898,0.190172,32.832027,15.017187,0.004304,1.829670,27.569557,16.116350,0.992631,0.190181,32.832062,15.017170,0.987316,-1.569403,27.816715,15.849169,0.991685,0.212749,27.693447,13.117311,0.989266</t>
  </si>
  <si>
    <t>1244,10.366667,0.002794,-0.002256,-35.491711,2.735568,23.331932,16.784372,0.002697,7.358052,23.365215,20.157299,0.994240,3.295758,23.381983,11.050379,0.994180,-2.447105,23.248600,19.145435,0.998884,-0.019024,-0.057974,-0.005246,0.189250,32.831345,15.016439,0.003377,1.829919,27.569521,16.116949,0.993131,0.189259,32.831379,15.016421,0.988346,-1.569227,27.815908,15.849974,0.993085,0.212728,27.692234,13.118005,0.991081</t>
  </si>
  <si>
    <t>1245,10.375000,0.008778,-0.008068,-35.493050,2.734691,23.331648,16.785072,0.002571,7.357092,23.365755,20.158104,0.995442,3.295010,23.381176,11.051088,0.993760,-2.448028,23.248014,19.146025,0.998028,-0.030964,-0.047768,-0.016281,0.191353,32.831608,15.016660,0.004276,1.830714,27.569242,16.116549,0.993989,0.191362,32.831642,15.016643,0.986127,-1.568329,27.816385,15.848962,0.995667,0.214127,27.692831,13.117315,0.986491</t>
  </si>
  <si>
    <t>1246,10.383333,0.005568,-0.012402,-35.506187,2.734274,23.332224,16.785162,0.001086,7.355904,23.366329,20.159250,0.995442,3.295910,23.381287,11.051303,0.993760,-2.448991,23.249060,19.144932,0.998028,-0.024168,-0.035474,-0.000985,0.189146,32.831726,15.017444,0.003697,1.829423,27.569321,16.115765,0.993989,0.189155,32.831760,15.017426,0.986127,-1.569721,27.816120,15.849139,0.995667,0.212021,27.693361,13.116988,0.986491</t>
  </si>
  <si>
    <t>1247,10.391667,0.005325,0.027011,-35.519691,2.736984,23.333757,16.784187,0.004053,7.357820,23.365520,20.159388,0.997573,3.299971,23.386761,11.050493,0.999325,-2.446838,23.248991,19.142677,0.996906,-0.026212,-0.024756,0.018160,0.188904,32.832191,15.018084,0.004258,1.829360,27.569523,16.114872,0.992406,0.188914,32.832230,15.018065,0.987107,-1.569863,27.816492,15.849426,0.993823,0.210961,27.694183,13.116659,0.988123</t>
  </si>
  <si>
    <t>1248,10.400000,0.003044,-0.019065,-35.493500,2.734603,23.332060,16.784168,0.001695,7.356982,23.366352,20.157230,0.988396,3.294971,23.380430,11.050179,0.989959,-2.448143,23.249397,19.145096,0.992806,-0.024389,-0.051083,-0.009379,0.190099,32.830818,15.016432,0.003643,1.830196,27.568710,16.116426,0.990991,0.190109,32.830856,15.016415,0.986682,-1.568907,27.815447,15.849236,0.992853,0.213234,27.691936,13.117380,0.988272</t>
  </si>
  <si>
    <t>1249,10.408333,0.014454,-0.020901,-35.507912,2.734386,23.331673,16.785774,0.001191,7.355910,23.366993,20.159996,0.995002,3.296187,23.379971,11.051923,0.996100,-2.448938,23.248053,19.145401,0.998848,-0.012625,-0.033130,0.004210,0.188883,32.831779,15.018211,0.004171,1.830319,27.569660,16.116167,0.993507,0.188892,32.831814,15.018193,0.987743,-1.568897,27.815783,15.849860,0.994686,0.212621,27.693499,13.117544,0.990253</t>
  </si>
  <si>
    <t>1250,10.416667,0.015850,-0.019075,-35.498177,2.734941,23.332502,16.784832,0.001196,7.357037,23.367828,20.158270,0.997269,3.295767,23.380997,11.050887,0.999017,-2.447979,23.248682,19.145336,0.996408,-0.020465,-0.036110,0.003507,0.189934,32.831757,15.017453,0.004214,1.830638,27.569469,16.115704,0.991897,0.189944,32.831791,15.017435,0.986375,-1.568542,27.816046,15.849340,0.994188,0.212993,27.693371,13.117053,0.987621</t>
  </si>
  <si>
    <t>1251,10.425000,-0.001059,-0.003293,-35.500225,2.733299,23.331802,16.785641,0.002200,7.355284,23.364836,20.159254,0.997160,3.294344,23.381712,11.051729,0.996423,-2.449731,23.248863,19.145935,0.998897,-0.011866,-0.040406,-0.015088,0.188935,32.831852,15.017282,0.003705,1.830073,27.569897,16.116461,0.993093,0.188944,32.831890,15.017265,0.986823,-1.569058,27.815941,15.848976,0.991684,0.213383,27.693331,13.117276,0.990106</t>
  </si>
  <si>
    <t>1252,10.433333,-0.000854,-0.006247,-35.505196,2.734003,23.331482,16.786131,0.001986,7.355695,23.364706,20.160143,0.995325,3.295545,23.381098,11.052267,0.997016,-2.449230,23.248646,19.145981,0.997476,-0.025929,-0.055867,0.011431,0.189812,32.831673,15.016354,0.004317,1.830166,27.569607,16.116192,0.992457,0.189822,32.831707,15.016335,0.988736,-1.569028,27.816414,15.850213,0.994373,0.212117,27.692631,13.117722,0.989611</t>
  </si>
  <si>
    <t>1253,10.441667,0.014426,-0.016711,-35.499317,2.735552,23.332731,16.786541,0.001274,7.357581,23.367804,20.160072,0.996459,3.296494,23.381449,11.052609,0.996581,-2.447418,23.248943,19.146936,0.997540,-0.021352,-0.041701,-0.003449,0.189995,32.832058,15.018005,0.004407,1.830484,27.569851,16.116970,0.993893,0.190005,32.832092,15.017988,0.986651,-1.568659,27.816454,15.850170,0.992576,0.213206,27.693485,13.118111,0.990449</t>
  </si>
  <si>
    <t>1254,10.450000,0.010374,-0.005493,-35.491482,2.734480,23.332750,16.786119,0.001974,7.356973,23.366837,20.159025,0.994202,3.294639,23.382551,11.052121,0.994357,-2.448174,23.248867,19.147209,0.999086,-0.004885,-0.032847,0.018847,0.188675,32.831566,15.018682,0.003671,1.831103,27.569660,16.116194,0.992387,0.188685,32.831600,15.018664,0.987070,-1.568215,27.815331,15.850754,0.991631,0.212622,27.693295,13.117984,0.989806</t>
  </si>
  <si>
    <t>1255,10.458333,0.016495,-0.012736,-35.491215,2.734876,23.333752,16.786844,0.000726,7.357380,23.368757,20.159725,0.998053,3.295004,23.382887,11.052836,0.997783,-2.447757,23.249613,19.147968,0.998962,-0.010081,-0.030774,-0.015746,0.188629,32.832336,15.019676,0.003287,1.829918,27.570244,16.117989,0.992167,0.188638,32.832371,15.019658,0.989465,-1.569217,27.816231,15.850507,0.993007,0.213258,27.694134,13.118807,0.989466</t>
  </si>
  <si>
    <t>1256,10.466667,0.015714,-0.009124,-35.497097,2.735200,23.333885,16.787138,0.001327,7.357359,23.368614,20.160494,0.997456,3.295918,23.383375,11.053191,0.997472,-2.447675,23.249668,19.147724,0.996933,-0.020019,-0.050687,0.009262,0.189568,32.832844,15.018522,0.003792,1.830423,27.570850,16.117947,0.989864,0.189578,32.832878,15.018505,0.987690,-1.568786,27.817329,15.851863,0.991923,0.212476,27.693975,13.119428,0.988324</t>
  </si>
  <si>
    <t>1257,10.475000,0.010386,0.019208,-35.541584,2.737335,23.334698,16.788561,0.003721,7.356878,23.367329,20.165522,0.990928,3.302509,23.386972,11.055075,0.992380,-2.447380,23.249798,19.145082,0.993051,-0.022546,-0.044105,0.013056,0.189806,32.832520,15.019262,0.003993,1.830501,27.570328,16.117973,0.990400,0.189815,32.832558,15.019244,0.986000,-1.568714,27.816990,15.852143,0.991629,0.212361,27.693871,13.119576,0.987458</t>
  </si>
  <si>
    <t>1258,10.483333,-0.000643,0.004191,-35.510574,2.734428,23.332567,16.788063,0.002167,7.355803,23.365194,20.162514,0.993918,3.296509,23.383228,11.054259,0.995815,-2.449027,23.249283,19.147411,0.997603,-0.033797,-0.053780,-0.000252,0.190531,32.832516,15.019171,0.003913,1.829938,27.570185,16.119152,0.991722,0.190540,32.832550,15.019153,0.988185,-1.569167,27.817471,15.852490,0.989952,0.212518,27.693541,13.120358,0.991166</t>
  </si>
  <si>
    <t>1259,10.491667,0.003210,-0.003683,-35.500153,2.735264,23.332613,16.787312,0.002586,7.357252,23.366014,20.160917,0.993210,3.296297,23.382524,11.053398,0.993854,-2.447757,23.249302,19.147615,0.994497,-0.023327,-0.024916,-0.017669,0.190126,32.831757,15.021470,0.003464,1.830162,27.569176,16.119299,0.990514,0.190135,32.831791,15.021452,0.988047,-1.568907,27.815971,15.851728,0.991418,0.213632,27.693743,13.120076,0.988761</t>
  </si>
  <si>
    <t>1260,10.500000,0.000602,-0.006483,-35.495586,2.734883,23.332958,16.787895,0.002091,7.357140,23.366312,20.161133,0.994343,3.295463,23.382565,11.053937,0.994926,-2.447953,23.249998,19.148615,0.995643,-0.016234,-0.056027,-0.005481,0.189315,32.832684,15.019746,0.004054,1.830235,27.570904,16.120083,0.990146,0.189324,32.832722,15.019729,0.989167,-1.568921,27.817133,15.853103,0.990467,0.213051,27.693642,13.121137,0.991381</t>
  </si>
  <si>
    <t>1261,10.508333,0.011347,-0.015695,-35.504955,2.735360,23.333179,16.788111,0.001698,7.357059,23.367945,20.162096,0.994343,3.296868,23.381969,11.054235,0.994926,-2.447846,23.249628,19.147995,0.995643,0.005576,-0.043917,0.008593,0.186882,32.832466,15.020603,0.004182,1.830074,27.571074,16.119425,0.990146,0.186891,32.832500,15.020585,0.989167,-1.569241,27.816069,15.853331,0.990467,0.212107,27.693832,13.120901,0.991381</t>
  </si>
  <si>
    <t>1262,10.516667,0.007531,0.006326,-35.502438,2.734144,23.332939,16.788229,0.002011,7.355993,23.366100,20.162027,0.995549,3.295403,23.383896,11.054348,0.997252,-2.448964,23.248825,19.148312,0.997619,-0.024769,-0.046033,0.015445,0.189132,32.832867,15.020884,0.004476,1.829668,27.570646,16.119701,0.986773,0.189141,32.832901,15.020865,0.988878,-1.569548,27.817434,15.854006,0.987434,0.211408,27.694151,13.121368,0.990401</t>
  </si>
  <si>
    <t>1263,10.525000,0.008569,-0.002292,-35.498894,2.735358,23.332184,16.788742,0.002408,7.357416,23.365934,20.162249,0.994317,3.296261,23.382286,11.054819,0.996085,-2.447602,23.248331,19.149157,0.997830,-0.006364,-0.044142,0.001876,0.188022,32.833015,15.020455,0.004061,1.829990,27.571287,16.119490,0.987533,0.188031,32.833054,15.020437,0.987250,-1.569244,27.816990,15.852997,0.987930,0.212400,27.694372,13.120776,0.989078</t>
  </si>
  <si>
    <t>1264,10.533333,0.003198,0.000239,-35.496628,2.735258,23.332987,16.787655,0.001932,7.357454,23.366156,20.160980,0.993596,3.295939,23.383291,11.053713,0.995532,-2.447617,23.249517,19.148272,0.996773,-0.010946,-0.043351,-0.013642,0.188864,32.832504,15.021247,0.003906,1.830114,27.570629,16.120655,0.986651,0.188874,32.832539,15.021229,0.990438,-1.569026,27.816605,15.853243,0.988327,0.213347,27.693882,13.121504,0.990074</t>
  </si>
  <si>
    <t>1265,10.541667,-0.005811,0.001905,-35.503838,2.733078,23.332657,16.789461,0.001612,7.354853,23.365002,20.163368,0.994911,3.294488,23.383039,11.055591,0.995193,-2.450107,23.249933,19.149422,0.995512,-0.024978,-0.038069,0.010560,0.189153,32.832603,15.021224,0.003774,1.829576,27.570227,16.119452,0.988564,0.189162,32.832642,15.021207,0.989927,-1.569617,27.817062,15.853500,0.989854,0.211572,27.694153,13.120996,0.988870</t>
  </si>
  <si>
    <t>1266,10.550000,0.018198,0.025011,-35.530087,2.737920,23.335302,16.789671,0.004401,7.358135,23.368219,20.165709,0.996033,3.301936,23.388233,11.056081,0.997002,-2.446310,23.249454,19.147224,0.997299,-0.005007,-0.047040,0.029419,0.188112,32.832897,15.021057,0.003554,1.830730,27.571260,16.119570,0.988691,0.188121,32.832932,15.021040,0.989550,-1.568636,27.816872,15.854697,0.988034,0.211696,27.694157,13.121627,0.992502</t>
  </si>
  <si>
    <t>1267,10.558333,0.001343,-0.004910,-35.493828,2.734655,23.332668,16.788322,0.001918,7.357016,23.365990,20.161421,0.988797,3.295058,23.382437,11.054349,0.989944,-2.448107,23.249577,19.149199,0.990861,-0.006367,-0.051655,0.018838,0.187657,32.832993,15.020778,0.004768,1.829948,27.571407,16.120016,0.991768,0.187666,32.833027,15.020760,0.987465,-1.569363,27.817076,15.854496,0.990359,0.211471,27.694099,13.121766,0.991563</t>
  </si>
  <si>
    <t>1268,10.566667,-0.001288,-0.012775,-35.498695,2.734455,23.332180,16.788914,0.001522,7.356529,23.365753,20.162397,0.995643,3.295347,23.381138,11.054980,0.996393,-2.448512,23.249651,19.149361,0.997726,-0.013804,-0.042961,-0.017010,0.188692,32.832848,15.021494,0.004285,1.829615,27.570885,16.120962,0.988527,0.188701,32.832886,15.021476,0.988222,-1.569498,27.817032,15.853353,0.987377,0.213029,27.694241,13.121718,0.989434</t>
  </si>
  <si>
    <t>1269,10.575000,0.002552,0.004330,-35.496010,2.734718,23.332582,16.788488,0.001910,7.356949,23.365459,20.161766,0.994581,3.295338,23.383289,11.054543,0.995866,-2.448132,23.249002,19.149155,0.997699,-0.022973,-0.049388,0.005833,0.189150,32.832493,15.020487,0.004135,1.829668,27.570387,16.119890,0.988799,0.189160,32.832527,15.020469,0.988480,-1.569512,27.817049,15.853607,0.989508,0.211907,27.693665,13.121277,0.989206</t>
  </si>
  <si>
    <t>1270,10.583333,-0.000289,0.003749,-35.498405,2.734194,23.332489,16.788723,0.002380,7.356285,23.365170,20.162191,0.993473,3.295056,23.383110,11.054800,0.994939,-2.448760,23.249187,19.149172,0.996655,-0.060073,0.006415,0.000436,0.192004,32.834713,15.025629,0.003525,1.829010,27.570480,16.120062,0.987155,0.192013,32.834751,15.025611,0.992274,-1.569984,27.819603,15.853699,0.990318,0.211614,27.697727,13.121417,0.995480</t>
  </si>
  <si>
    <t>1271,10.591667,-0.008381,-0.011240,-35.500362,2.733125,23.331728,16.789003,0.001761,7.355106,23.364637,20.162624,0.995083,3.294190,23.380768,11.055088,0.997878,-2.449920,23.249777,19.149298,0.997079,-0.045669,0.026699,-0.050737,0.192592,32.835674,15.027480,0.002861,1.829942,27.571466,16.121517,0.989112,0.192602,32.835709,15.027462,0.994911,-1.568874,27.819830,15.852204,0.991471,0.215195,27.699366,13.121472,0.992307</t>
  </si>
  <si>
    <t>1272,10.600000,0.016151,0.021900,-35.530220,2.736952,23.334755,16.789719,0.003437,7.357162,23.367691,20.165766,0.990107,3.300983,23.387354,11.056126,0.991351,-2.447287,23.249222,19.147264,0.993696,-0.019041,0.022295,-0.048420,0.190580,32.835545,15.027389,0.004311,1.830421,27.572186,16.121763,0.985473,0.190590,32.835583,15.027371,0.990312,-1.568522,27.818949,15.852571,0.990280,0.215493,27.699100,13.121777,0.990068</t>
  </si>
  <si>
    <t>1273,10.608333,0.006526,-0.003224,-35.497814,2.734717,23.331972,16.787523,0.002839,7.356839,23.365612,20.160942,0.992198,3.295515,23.381962,11.053589,0.994051,-2.448203,23.248343,19.148035,0.996171,-0.048692,0.012053,-0.001391,0.192163,32.834209,15.025982,0.003516,1.830180,27.570190,16.119949,0.987887,0.192172,32.834244,15.025965,0.993404,-1.568856,27.818665,15.853503,0.989963,0.212855,27.697411,13.121265,0.995928</t>
  </si>
  <si>
    <t>1274,10.616667,0.019385,-0.013009,-35.493382,2.734436,23.333206,16.788656,0.001327,7.356812,23.368460,20.161713,0.998182,3.294779,23.382341,11.054670,0.997741,-2.448282,23.248816,19.149586,0.998276,-0.005172,-0.044007,0.010980,0.189134,32.831879,15.019740,0.003989,1.831385,27.570183,16.118504,0.988359,0.189143,32.831917,15.019722,0.989228,-1.567896,27.815815,15.852549,0.988143,0.213316,27.693241,13.120045,0.990699</t>
  </si>
  <si>
    <t>1275,10.625000,-0.003845,0.001684,-35.502628,2.733925,23.331984,16.787592,0.001528,7.355771,23.364500,20.161402,0.995484,3.295213,23.382362,11.053708,0.998651,-2.449207,23.249090,19.147663,0.996751,-0.018981,-0.054806,-0.006889,0.188239,32.832672,15.018900,0.004204,1.828881,27.570784,16.119165,0.988019,0.188249,32.832706,15.018882,0.987518,-1.570258,27.817184,15.852106,0.988702,0.211776,27.693665,13.120182,0.989408</t>
  </si>
  <si>
    <t>1276,10.633333,-0.002194,0.000443,-35.508091,2.733515,23.332449,16.787451,0.001998,7.355037,23.365170,20.161701,0.995484,3.295348,23.382721,11.053621,0.998651,-2.449840,23.249456,19.147030,0.996751,-0.013843,-0.035676,0.032847,0.187974,32.832199,15.019200,0.004435,1.829846,27.570093,16.116570,0.988019,0.187984,32.832233,15.019183,0.987518,-1.569498,27.816280,15.851949,0.988702,0.210652,27.693832,13.118750,0.989408</t>
  </si>
  <si>
    <t>1277,10.641667,0.002843,-0.011745,-35.501156,2.734984,23.331509,16.786852,0.002513,7.356912,23.365355,20.160536,0.994741,3.296119,23.380610,11.052944,0.996539,-2.448078,23.248564,19.147076,0.997277,-0.021909,-0.038067,0.017505,0.188696,32.832317,15.019441,0.004717,1.829534,27.570026,16.117470,0.986496,0.188706,32.832355,15.019423,0.988565,-1.569704,27.816681,15.851929,0.990014,0.211160,27.693871,13.119210,0.989909</t>
  </si>
  <si>
    <t>1278,10.650000,0.012383,-0.013321,-35.504871,2.734755,23.332499,16.787485,0.001109,7.356457,23.367207,20.161467,0.993794,3.296253,23.381536,11.053612,0.995034,-2.448446,23.248756,19.147373,0.998575,-0.046356,0.030990,0.007021,0.191812,32.834377,15.026251,0.003978,1.830203,27.570068,16.118237,0.987005,0.191821,32.834415,15.026233,0.985261,-1.568881,27.818493,15.852371,0.988610,0.212433,27.698214,13.119833,0.985776</t>
  </si>
  <si>
    <t>1279,10.658333,0.005559,-0.003149,-35.499081,2.734967,23.331928,16.785772,0.002127,7.357016,23.365488,20.159292,0.997192,3.295892,23.381916,11.051850,0.997490,-2.448006,23.248383,19.146172,0.997721,-0.011198,-0.044958,0.017437,0.188589,32.831944,15.018225,0.004073,1.830409,27.570093,16.116888,0.988904,0.188598,32.831978,15.018207,0.992157,-1.568875,27.816078,15.851315,0.993001,0.212015,27.693272,13.118612,0.997915</t>
  </si>
  <si>
    <t>1280,10.666667,0.019871,-0.019153,-35.499893,2.734853,23.332108,16.785915,0.000822,7.356845,23.367764,20.159492,0.993994,3.295847,23.380632,11.051987,0.996450,-2.448133,23.247927,19.146263,0.997447,-0.016327,-0.046100,-0.012284,0.188456,32.832119,15.017505,0.004404,1.829238,27.570143,16.117126,0.989422,0.188466,32.832153,15.017488,0.988141,-1.569886,27.816427,15.849783,0.989633,0.212411,27.693405,13.118008,0.989223</t>
  </si>
  <si>
    <t>1281,10.675000,-0.005496,-0.001026,-35.495079,2.732977,23.331232,16.786720,0.002618,7.355267,23.363773,20.159918,0.997855,3.293512,23.381325,11.052761,0.997954,-2.449846,23.248600,19.147476,0.998308,-0.016135,-0.036644,0.026282,0.188508,32.831703,15.018294,0.004461,1.830045,27.569550,16.115942,0.988901,0.188517,32.831741,15.018277,0.987571,-1.569260,27.815870,15.850927,0.987785,0.211198,27.693304,13.117933,0.989590</t>
  </si>
  <si>
    <t>1282,10.683333,-0.001672,-0.005649,-35.510246,2.733893,23.331196,16.786251,0.001832,7.355289,23.364319,20.160671,0.995990,3.295942,23.380863,11.052436,0.996027,-2.449550,23.248409,19.145643,0.996621,-0.028126,-0.050809,0.005716,0.189699,32.831253,15.017836,0.002973,1.829741,27.569031,16.117373,0.987667,0.189709,32.831291,15.017817,0.988193,-1.569416,27.815992,15.851077,0.989945,0.211997,27.692381,13.118752,0.988022</t>
  </si>
  <si>
    <t>1283,10.691667,0.005548,0.002114,-35.507408,2.733613,23.331125,16.786512,0.002573,7.355171,23.364372,20.160707,0.992836,3.295371,23.381639,11.052677,0.998039,-2.449703,23.247364,19.146151,0.994796,-0.020674,-0.036739,0.009923,0.188980,32.831615,15.017539,0.003472,1.829787,27.569336,16.115664,0.989609,0.188989,32.831650,15.017521,0.989044,-1.569423,27.815920,15.849678,0.995074,0.211806,27.693209,13.117192,0.987826</t>
  </si>
  <si>
    <t>1284,10.700000,0.015515,-0.021388,-35.496410,2.734837,23.332436,16.785309,0.000282,7.357037,23.367872,20.158604,0.999264,3.295486,23.380697,11.051345,0.999118,-2.448012,23.248743,19.145975,0.999806,-0.030170,-0.055508,-0.021524,0.189299,32.831097,15.016547,0.003366,1.828633,27.568907,16.117296,0.990525,0.189309,32.831131,15.016529,0.989275,-1.570388,27.815966,15.849365,0.992023,0.212319,27.692064,13.117897,0.991852</t>
  </si>
  <si>
    <t>1285,10.708333,0.011559,-0.015720,-35.497437,2.733974,23.332220,16.786060,0.001416,7.356116,23.367002,20.159441,0.998611,3.294729,23.381008,11.052111,0.996495,-2.448922,23.248650,19.146626,0.997749,-0.020296,-0.038891,0.003805,0.189534,32.831772,15.017202,0.004293,1.830259,27.569544,16.115700,0.989198,0.189543,32.831810,15.017184,0.987316,-1.568924,27.816095,15.849343,0.992645,0.212598,27.693295,13.117053,0.987652</t>
  </si>
  <si>
    <t>1286,10.716667,0.015310,-0.012076,-35.497898,2.734043,23.332653,16.785492,0.001248,7.356156,23.367523,20.158913,0.998154,3.294841,23.381844,11.051551,0.996870,-2.448866,23.248594,19.146009,0.998622,-0.035197,-0.046795,-0.015684,0.189907,32.830845,15.017065,0.003169,1.828891,27.568344,16.116848,0.990741,0.189916,32.830883,15.017048,0.990012,-1.570136,27.815741,15.849299,0.993593,0.212282,27.692101,13.117632,0.990554</t>
  </si>
  <si>
    <t>1287,10.725000,0.016438,-0.007985,-35.499317,2.734309,23.332680,16.785648,0.001212,7.356337,23.367401,20.159185,0.997358,3.295248,23.382290,11.051724,0.996657,-2.448657,23.248348,19.146032,0.998332,-0.021446,-0.042270,-0.011548,0.189215,32.830914,15.018360,0.002694,1.829541,27.568718,16.117609,0.994200,0.189225,32.830952,15.018342,0.989296,-1.569565,27.815325,15.850325,0.993498,0.212686,27.692327,13.118521,0.991561</t>
  </si>
  <si>
    <t>1288,10.733333,0.009889,-0.018637,-35.496197,2.734529,23.332573,16.785463,0.000764,7.356746,23.367392,20.158743,0.998963,3.295162,23.381052,11.051500,0.998362,-2.448318,23.249273,19.146147,0.999127,-0.001229,-0.025814,-0.016490,0.188643,32.831745,15.017708,0.003435,1.830731,27.569813,16.115587,0.992303,0.188652,32.831779,15.017690,0.987367,-1.568439,27.815294,15.848081,0.992457,0.214091,27.693710,13.116394,0.989473</t>
  </si>
  <si>
    <t>1289,10.741667,0.011109,-0.016089,-35.504169,2.734869,23.332588,16.785440,0.001092,7.356616,23.367357,20.159363,0.998298,3.296299,23.381336,11.051556,0.996924,-2.448306,23.249075,19.145397,0.998598,-0.004487,-0.043682,-0.019518,0.189378,32.830856,15.016869,0.002532,1.831109,27.569176,16.116474,0.992116,0.189387,32.830894,15.016850,0.991391,-1.568033,27.814766,15.848714,0.993371,0.214634,27.692228,13.117159,0.992658</t>
  </si>
  <si>
    <t>1290,10.750000,0.005141,-0.007775,-35.497852,2.734001,23.331301,16.785671,0.002870,7.356122,23.365099,20.159090,0.993546,3.294803,23.380821,11.051733,0.994728,-2.448922,23.247984,19.146187,0.998105,-0.026476,-0.031346,0.006797,0.189521,32.830959,15.018604,0.003624,1.829735,27.568409,16.116323,0.991951,0.189530,32.830994,15.018587,0.986192,-1.569434,27.815363,15.850176,0.994996,0.211931,27.692730,13.117777,0.986158</t>
  </si>
  <si>
    <t>1291,10.758333,0.009371,-0.021159,-35.498409,2.734123,23.332428,16.786297,0.001482,7.356207,23.367353,20.159752,0.993546,3.294977,23.380651,11.052353,0.994728,-2.448817,23.249279,19.146782,0.998105,-0.022109,-0.036329,0.001543,0.189760,32.831673,15.018222,0.003940,1.830276,27.569342,16.116549,0.991951,0.189770,32.831707,15.018204,0.986192,-1.568889,27.816015,15.850069,0.994996,0.212737,27.693281,13.117843,0.986158</t>
  </si>
  <si>
    <t>1292,10.766667,0.018110,-0.007133,-35.497417,2.734905,23.332798,16.785635,0.000905,7.357044,23.367605,20.159019,0.997344,3.295652,23.382511,11.051694,0.997451,-2.447981,23.248281,19.146191,0.998619,-0.010559,-0.035960,-0.001877,0.187382,32.831760,15.017375,0.003992,1.828892,27.569756,16.115767,0.991252,0.187391,32.831799,15.017358,0.987024,-1.570306,27.815744,15.849085,0.992690,0.211508,27.693384,13.116964,0.988571</t>
  </si>
  <si>
    <t>1293,10.775000,0.013188,-0.019790,-35.494774,2.734515,23.332224,16.786102,0.000971,7.356812,23.367378,20.159266,0.997084,3.295003,23.380623,11.052124,0.997374,-2.448269,23.248676,19.146914,0.999348,-0.014596,-0.034437,-0.020502,0.188685,32.831856,15.018526,0.003463,1.829469,27.569706,16.117310,0.991604,0.188694,32.831894,15.018508,0.987410,-1.569625,27.815941,15.849531,0.992257,0.213068,27.693527,13.117987,0.988753</t>
  </si>
  <si>
    <t>1294,10.783333,0.016720,-0.014517,-35.498013,2.734791,23.332470,16.786697,0.001270,7.356895,23.367598,20.160126,0.998044,3.295600,23.381428,11.052756,0.999042,-2.448121,23.248383,19.147209,0.998504,-0.021991,-0.043651,-0.043343,0.188857,32.831997,15.018442,0.003893,1.828524,27.569813,16.118729,0.992859,0.188866,32.832031,15.018424,0.988710,-1.570431,27.816442,15.849553,0.992161,0.213335,27.693361,13.118739,0.989589</t>
  </si>
  <si>
    <t>1295,10.791667,0.021472,-0.004659,-35.505695,2.734326,23.332537,16.787249,0.000815,7.355975,23.367468,20.161303,0.998745,3.295898,23.382530,11.053391,0.996581,-2.448896,23.247614,19.147053,0.997820,-0.015166,-0.055583,0.003093,0.189324,32.831703,15.017265,0.003496,1.830507,27.569941,16.117317,0.993685,0.189334,32.831738,15.017247,0.986713,-1.568694,27.816111,15.850845,0.994234,0.212872,27.692677,13.118612,0.988350</t>
  </si>
  <si>
    <t>1296,10.800000,0.002208,-0.005579,-35.495773,2.734519,23.332281,16.786346,0.001402,7.356764,23.365711,20.159597,0.997019,3.295116,23.381992,11.052389,0.998764,-2.448322,23.249140,19.147047,0.997075,-0.020002,-0.043905,-0.019096,0.189395,32.831764,15.018821,0.004009,1.829709,27.569639,16.118435,0.991151,0.189404,32.831799,15.018803,0.988256,-1.569368,27.816153,15.850698,0.993399,0.213246,27.693123,13.119130,0.989739</t>
  </si>
  <si>
    <t>1297,10.808333,0.007722,-0.014749,-35.497467,2.734150,23.332422,16.786993,0.000458,7.356294,23.366837,20.160378,0.995661,3.294912,23.381269,11.053045,0.996304,-2.448753,23.249159,19.147554,0.998343,-0.023327,-0.049173,0.025816,0.189113,32.831791,15.018335,0.003995,1.829979,27.569672,16.117146,0.991861,0.189122,32.831825,15.018317,0.986752,-1.569292,27.816359,15.852051,0.992216,0.211173,27.692974,13.119097,0.987946</t>
  </si>
  <si>
    <t>1298,10.816667,0.018417,-0.009435,-35.504425,2.734723,23.333160,16.787165,0.001312,7.356449,23.368126,20.161114,0.996667,3.296171,23.382647,11.053291,0.996980,-2.448451,23.248711,19.147089,0.997217,-0.006086,-0.052971,0.007268,0.188336,32.831730,15.018548,0.003032,1.830432,27.570175,16.118238,0.990812,0.188345,32.831764,15.018530,0.989953,-1.568828,27.815823,15.852027,0.990077,0.212559,27.692791,13.119658,0.993293</t>
  </si>
  <si>
    <t>1299,10.825000,0.010929,-0.017644,-35.510124,2.733789,23.332668,16.788774,0.001133,7.355184,23.367514,20.163177,0.996656,3.295814,23.381258,11.054948,0.997930,-2.449631,23.249235,19.148197,0.996755,-0.018531,-0.043010,0.009055,0.189402,32.832123,15.019703,0.003865,1.830389,27.570024,16.118427,0.992046,0.189411,32.832157,15.019685,0.988101,-1.568824,27.816454,15.852365,0.991227,0.212450,27.693510,13.119920,0.989569</t>
  </si>
  <si>
    <t>1300,10.833333,0.007141,-0.013853,-35.512211,2.734954,23.332203,16.787968,0.001743,7.356228,23.366520,20.162540,0.995042,3.297191,23.381134,11.054164,0.997726,-2.448558,23.248955,19.147194,0.995994,-0.013991,-0.049637,-0.005078,0.188713,32.831787,15.018943,0.003533,1.829847,27.569946,16.118681,0.989357,0.188723,32.831825,15.018925,0.989569,-1.569320,27.816074,15.851751,0.990207,0.212638,27.692959,13.119761,0.990281</t>
  </si>
  <si>
    <t>1301,10.841667,0.017265,-0.013474,-35.509724,2.735266,23.332848,16.788275,0.001731,7.356681,23.367958,20.162647,0.995597,3.297246,23.381918,11.054449,0.995995,-2.448128,23.248669,19.147726,0.996307,-0.053613,-0.000577,-0.008003,0.191994,32.834179,15.024628,0.003070,1.829432,27.570263,16.119946,0.990744,0.192003,32.834213,15.024610,0.991471,-1.569551,27.818972,15.853052,0.993895,0.212463,27.696960,13.121048,0.994518</t>
  </si>
  <si>
    <t>1302,10.850000,0.003508,-0.004571,-35.496613,2.733967,23.332312,16.788187,0.001498,7.356163,23.365788,20.161507,0.995434,3.294647,23.382135,11.054238,0.996465,-2.448907,23.249010,19.148809,0.998791,0.001566,-0.039428,-0.004018,0.187423,32.832561,15.020716,0.003622,1.830006,27.570972,16.119488,0.988534,0.187432,32.832600,15.020699,0.991215,-1.569233,27.816223,15.852663,0.990523,0.212708,27.694078,13.120619,0.991679</t>
  </si>
  <si>
    <t>1303,10.858333,-0.004174,-0.005355,-35.493584,2.734460,23.331844,16.788218,0.001662,7.356839,23.364748,20.161293,0.995391,3.294844,23.381516,11.054240,0.996544,-2.448300,23.249271,19.149117,0.997893,-0.059380,0.012384,0.007329,0.192230,32.835190,15.025811,0.003310,1.829431,27.570862,16.119497,0.988818,0.192240,32.835224,15.025793,0.994070,-1.569598,27.819971,15.853570,0.991991,0.211674,27.698400,13.121061,0.997879</t>
  </si>
  <si>
    <t>1304,10.866667,-0.000500,-0.002268,-35.496826,2.734822,23.332386,16.788349,0.001667,7.357007,23.365404,20.161688,0.995280,3.295526,23.382402,11.054405,0.996096,-2.448067,23.249352,19.148951,0.997434,-0.014563,-0.040507,0.013804,0.188100,32.833031,15.021637,0.003804,1.829543,27.570999,16.119995,0.990804,0.188109,32.833065,15.021619,0.988480,-1.569711,27.817202,15.854226,0.990068,0.211346,27.694502,13.121627,0.990356</t>
  </si>
  <si>
    <t>1305,10.875000,0.013226,-0.008596,-35.507519,2.735322,23.333162,16.788662,0.001511,7.356869,23.367661,20.162859,0.997005,3.297085,23.382681,11.054818,0.995928,-2.447987,23.249147,19.148306,0.995622,-0.011655,-0.046922,0.021387,0.189176,32.832764,15.019952,0.004163,1.831030,27.570938,16.118683,0.988768,0.189186,32.832802,15.019934,0.988133,-1.568270,27.816942,15.853333,0.988728,0.212431,27.694025,13.120514,0.988560</t>
  </si>
  <si>
    <t>1306,10.883333,0.005986,-0.004661,-35.498863,2.734511,23.332256,16.788227,0.002209,7.356573,23.365938,20.161728,0.997005,3.295414,23.382095,11.054300,0.995928,-2.448453,23.248735,19.148647,0.995622,-0.016277,-0.052878,-0.006555,0.188121,32.832615,15.020597,0.005112,1.829017,27.570772,16.120676,0.988768,0.188131,32.832653,15.020579,0.988133,-1.570134,27.817022,15.853645,0.988728,0.211890,27.693680,13.121706,0.988560</t>
  </si>
  <si>
    <t>1307,10.891667,0.002594,-0.003402,-35.499317,2.734578,23.332449,16.788937,0.002369,7.356615,23.365782,20.162476,0.994063,3.295529,23.382381,11.055017,0.995794,-2.448408,23.249182,19.149313,0.997105,-0.017801,-0.043091,0.010028,0.188173,32.832821,15.021364,0.004297,1.829246,27.570745,16.120070,0.985306,0.188182,32.832859,15.021346,0.987589,-1.569976,27.817131,15.854064,0.986730,0.211254,27.694208,13.121587,0.989448</t>
  </si>
  <si>
    <t>1308,10.900000,0.000598,-0.003515,-35.494709,2.733981,23.332588,16.788538,0.001664,7.356290,23.365768,20.161707,0.993063,3.294472,23.382490,11.054572,0.995109,-2.448819,23.249508,19.149334,0.997764,-0.006135,-0.041726,-0.030243,0.188724,32.833797,15.021194,0.005637,1.830098,27.572029,16.120928,0.988859,0.188733,32.833832,15.021176,0.988092,-1.568986,27.817730,15.852539,0.987019,0.214189,27.695232,13.121313,0.990414</t>
  </si>
  <si>
    <t>1309,10.908333,0.012364,-0.004825,-35.498478,2.734946,23.332626,16.788639,0.002042,7.357027,23.366833,20.162109,0.995053,3.295805,23.382513,11.054710,0.995896,-2.447991,23.248535,19.149096,0.997811,-0.013096,-0.039598,0.033498,0.188467,32.833103,15.020802,0.004301,1.830420,27.571095,16.118515,0.986004,0.188477,32.833138,15.020784,0.985101,-1.568930,27.817217,15.853914,0.984956,0.211190,27.694607,13.120704,0.983225</t>
  </si>
  <si>
    <t>1310,10.916667,0.003445,0.006715,-35.498745,2.735085,23.332077,16.788233,0.002285,7.357154,23.364885,20.161732,0.994259,3.295978,23.383032,11.054317,0.996488,-2.447877,23.248318,19.148647,0.997617,-0.015502,-0.046501,0.018924,0.189071,32.832333,15.020469,0.004379,1.830525,27.570387,16.119232,0.987689,0.189080,32.832371,15.020451,0.988390,-1.568748,27.816620,15.853739,0.988347,0.212063,27.693605,13.120994,0.988188</t>
  </si>
  <si>
    <t>1311,10.925000,-0.004737,0.011354,-35.503922,2.734396,23.331787,16.788582,0.002104,7.356165,23.363661,20.162500,0.993240,3.295814,23.383125,11.054719,0.994702,-2.448792,23.248575,19.148521,0.997633,-0.004778,-0.042042,-0.005989,0.188615,32.832741,15.020832,0.004195,1.830578,27.571016,16.119900,0.986568,0.188625,32.832779,15.020815,0.988236,-1.568625,27.816635,15.852949,0.988563,0.213396,27.694166,13.120969,0.988109</t>
  </si>
  <si>
    <t>1312,10.933333,0.014606,-0.013880,-35.502975,2.733756,23.332657,16.788841,0.001192,7.355569,23.367579,20.162670,0.994288,3.295062,23.381659,11.054949,0.997001,-2.449365,23.248735,19.148905,0.996981,0.005820,-0.041144,0.000305,0.186416,32.832432,15.020542,0.004071,1.829472,27.570995,16.119347,0.986762,0.186425,32.832466,15.020524,0.990011,-1.569806,27.815989,15.852772,0.988616,0.211938,27.693892,13.120596,0.989917</t>
  </si>
  <si>
    <t>1313,10.941667,-0.004328,0.000616,-35.500221,2.733709,23.331795,16.788403,0.001498,7.355694,23.364336,20.162016,0.996060,3.294756,23.382063,11.054496,0.997754,-2.449325,23.248989,19.148693,0.997819,-0.002407,-0.037275,-0.059205,0.188884,32.833023,15.021394,0.005183,1.830046,27.571280,16.121548,0.987997,0.188893,32.833061,15.021377,0.985130,-1.568917,27.816776,15.851460,0.986568,0.215646,27.694611,13.121128,0.984232</t>
  </si>
  <si>
    <t>1314,10.950000,0.001627,-0.000354,-35.490936,2.734186,23.332491,16.788300,0.002073,7.356718,23.365566,20.161163,0.994901,3.294300,23.382719,11.054299,0.994582,-2.448457,23.249186,19.149431,0.999662,-0.018159,-0.057743,0.005138,0.188270,32.832783,15.019767,0.003936,1.829217,27.570978,16.119957,0.990372,0.188279,32.832821,15.019749,0.987358,-1.569981,27.817314,15.853599,0.988899,0.211481,27.693684,13.121307,0.989858</t>
  </si>
  <si>
    <t>1315,10.958333,0.001461,-0.006524,-35.502472,2.734975,23.331694,16.788309,0.001852,7.356825,23.365120,20.162102,0.994999,3.296243,23.381306,11.054419,0.997527,-2.448144,23.248659,19.148407,0.997129,-0.019442,-0.042652,-0.000525,0.189518,32.832565,15.019991,0.004259,1.830238,27.570435,16.118958,0.987814,0.189528,32.832603,15.019973,0.988773,-1.568927,27.816919,15.852327,0.986886,0.212803,27.693966,13.120180,0.991144</t>
  </si>
  <si>
    <t>1316,10.966667,0.011126,-0.014476,-35.506733,2.735647,23.333002,16.788467,0.001259,7.357243,23.367678,20.162600,0.996229,3.297333,23.381910,11.054611,0.996641,-2.447632,23.249420,19.148190,0.997638,-0.003943,-0.040139,-0.000569,0.188837,32.832207,15.020369,0.003601,1.830980,27.570471,16.119106,0.989437,0.188846,32.832245,15.020351,0.989502,-1.568252,27.816048,15.852484,0.991648,0.213513,27.693697,13.120333,0.990271</t>
  </si>
  <si>
    <t>1317,10.975000,-0.006855,-0.002101,-35.493076,2.734483,23.332081,16.787001,0.002085,7.356893,23.364576,20.160038,0.993756,3.294818,23.382053,11.053020,0.994819,-2.448261,23.249617,19.147942,0.997384,-0.007639,-0.037573,-0.012881,0.187691,32.832787,15.019663,0.003773,1.829260,27.570894,16.118517,0.990331,0.187701,32.832821,15.019645,0.986945,-1.569899,27.816704,15.851175,0.990469,0.212445,27.694359,13.119401,0.988925</t>
  </si>
  <si>
    <t>1318,10.983333,0.002274,-0.002849,-35.494381,2.734155,23.332407,16.787083,0.002094,7.356483,23.365683,20.160225,0.993709,3.294612,23.382393,11.053116,0.994692,-2.448629,23.249146,19.147907,0.997146,-0.025399,-0.037514,-0.001141,0.189032,32.832935,15.019333,0.004026,1.829193,27.570534,16.117846,0.988998,0.189041,32.832970,15.019316,0.988191,-1.569944,27.817398,15.851201,0.989601,0.211803,27.694502,13.119061,0.988993</t>
  </si>
  <si>
    <t>1319,10.991667,0.014419,-0.011143,-35.504753,2.734756,23.332991,16.786777,0.001066,7.356466,23.367735,20.160753,0.997843,3.296241,23.382265,11.052904,0.997786,-2.448437,23.248974,19.146677,0.997525,-0.028373,-0.036768,0.015738,0.188884,32.832371,15.019401,0.003555,1.829095,27.569870,16.117361,0.990168,0.188893,32.832405,15.019382,0.986777,-1.570108,27.816912,15.851721,0.993311,0.210827,27.693960,13.119056,0.986795</t>
  </si>
  <si>
    <t>1320,11.000000,0.003710,-0.008195,-35.497482,2.734958,23.331940,16.786415,0.001582,7.357102,23.365646,20.159805,0.994695,3.295725,23.381405,11.052474,0.995157,-2.447952,23.248772,19.146967,0.997948,-0.020304,-0.050744,-0.010641,0.189498,32.831852,15.017934,0.004369,1.829945,27.569855,16.117935,0.990171,0.189507,32.831890,15.017917,0.988102,-1.569169,27.816349,15.850669,0.989351,0.213041,27.692986,13.118853,0.987674</t>
  </si>
  <si>
    <t>1321,11.008333,0.015067,-0.012043,-35.492584,2.734807,23.332607,16.786676,0.000708,7.357232,23.367456,20.159668,0.994695,3.295074,23.381798,11.052683,0.995157,-2.447884,23.248569,19.147676,0.997948,-0.021738,-0.033960,0.012905,0.190162,32.831757,15.018010,0.003912,1.830928,27.569395,16.115793,0.990171,0.190172,32.831795,15.017992,0.988102,-1.568290,27.816057,15.849998,0.989351,0.212795,27.693445,13.117414,0.987674</t>
  </si>
  <si>
    <t>1322,11.016667,0.007309,-0.007116,-35.497826,2.734581,23.331802,16.785473,0.001907,7.356702,23.365736,20.158890,0.998324,3.295379,23.381411,11.051536,0.998354,-2.448337,23.248262,19.145990,0.998302,-0.014494,-0.039772,-0.015328,0.188768,32.831791,15.017946,0.003765,1.829660,27.569748,16.117073,0.990016,0.188777,32.831825,15.017928,0.987234,-1.569458,27.815950,15.849577,0.990350,0.212988,27.693289,13.117883,0.989137</t>
  </si>
  <si>
    <t>1323,11.025000,0.016918,-0.015836,-35.497986,2.734234,23.332472,16.786018,0.001635,7.356341,23.367695,20.159445,0.994388,3.295040,23.381302,11.052073,0.995821,-2.448677,23.248423,19.146534,0.998193,-0.013439,-0.034081,-0.004966,0.188115,32.831627,15.018659,0.003779,1.829302,27.569502,16.116964,0.991893,0.188125,32.831661,15.018641,0.986752,-1.569869,27.815670,15.850109,0.990562,0.212086,27.693314,13.118081,0.989395</t>
  </si>
  <si>
    <t>1324,11.033333,0.011735,-0.014129,-35.496387,2.733951,23.332500,16.786407,0.001097,7.356155,23.367205,20.159706,0.998268,3.294601,23.381449,11.052450,0.996069,-2.448902,23.248850,19.147066,0.997570,-0.030281,-0.026648,0.016905,0.189580,32.831360,15.018950,0.003963,1.829638,27.568609,16.115948,0.989444,0.189590,32.831394,15.018932,0.988087,-1.569562,27.815813,15.850420,0.992948,0.211314,27.693283,13.117697,0.988770</t>
  </si>
  <si>
    <t>1325,11.041667,-0.000303,-0.016759,-35.496891,2.734826,23.332031,16.784805,0.001942,7.357006,23.365917,20.158140,0.998014,3.295536,23.380600,11.050852,0.996893,-2.448064,23.249577,19.145422,0.998804,-0.026403,-0.034254,0.002935,0.189947,32.831875,15.018082,0.004561,1.830093,27.569384,16.116179,0.989008,0.189956,32.831909,15.018064,0.987073,-1.569058,27.816319,15.849789,0.993709,0.212492,27.693552,13.117516,0.986842</t>
  </si>
  <si>
    <t>1326,11.050000,0.011620,-0.015468,-35.499371,2.734287,23.332546,16.785545,0.001378,7.356314,23.367319,20.159082,0.993832,3.295235,23.381361,11.051616,0.994430,-2.448689,23.248962,19.145937,0.998668,-0.018837,-0.048136,0.007341,0.188923,32.830814,15.017130,0.003849,1.829849,27.568806,16.116375,0.991416,0.188932,32.830849,15.017112,0.986487,-1.569356,27.815229,15.850188,0.991951,0.212000,27.692032,13.117806,0.989277</t>
  </si>
  <si>
    <t>1327,11.058333,-0.001832,-0.013390,-35.492275,2.733361,23.331629,16.784555,0.001530,7.355814,23.365194,20.157520,0.997143,3.293611,23.380520,11.050557,0.996504,-2.449342,23.249174,19.145584,0.999306,-0.031560,-0.049314,0.009099,0.189315,32.831673,15.016201,0.003965,1.829107,27.569321,16.115505,0.989278,0.189325,32.831707,15.016183,0.987259,-1.570051,27.816496,15.849416,0.990619,0.211193,27.692846,13.116982,0.989482</t>
  </si>
  <si>
    <t>1328,11.066667,0.017505,-0.010165,-35.504650,2.734591,23.332788,16.785166,0.002037,7.356304,23.367723,20.159132,0.997360,3.296062,23.382191,11.051292,0.997166,-2.448594,23.248451,19.145069,0.996584,-0.019628,-0.048456,-0.008583,0.189251,32.830441,15.016955,0.003060,1.829800,27.568419,16.116686,0.992383,0.189260,32.830475,15.016937,0.989183,-1.569327,27.814886,15.849553,0.992092,0.212786,27.691650,13.117668,0.992168</t>
  </si>
  <si>
    <t>1329,11.075000,0.008104,-0.006192,-35.511677,2.734631,23.332548,16.785784,0.000525,7.355937,23.366491,20.160318,0.998444,3.296814,23.382257,11.051983,0.999748,-2.448857,23.248898,19.145048,0.998623,-0.011250,-0.047686,0.008042,0.189351,32.831524,15.016241,0.003385,1.830988,27.569723,16.115425,0.992186,0.189361,32.831558,15.016224,0.988318,-1.568253,27.815701,15.849282,0.994244,0.213086,27.692759,13.116879,0.989029</t>
  </si>
  <si>
    <t>1330,11.083333,0.002788,-0.004694,-35.493275,2.734733,23.331503,16.784500,0.001779,7.357126,23.364929,20.157551,0.995240,3.295079,23.381310,11.050521,0.996299,-2.448004,23.248274,19.145428,0.998937,-0.017149,-0.056122,-0.015011,0.189382,32.830856,15.016179,0.003449,1.830036,27.569050,16.116798,0.989488,0.189391,32.830891,15.016161,0.989744,-1.569072,27.815332,15.849251,0.991849,0.213353,27.691809,13.117581,0.991215</t>
  </si>
  <si>
    <t>1331,11.091667,0.002407,-0.002346,-35.501949,2.734399,23.331173,16.784578,0.001930,7.356282,23.364429,20.158331,0.994571,3.295614,23.381210,11.050686,0.995581,-2.448696,23.247879,19.144716,0.998972,-0.025232,-0.049668,-0.019910,0.189521,32.831589,15.015740,0.003440,1.829339,27.569426,16.115908,0.993836,0.189531,32.831623,15.015723,0.987793,-1.569711,27.816221,15.848097,0.993897,0.212930,27.692753,13.116567,0.987356</t>
  </si>
  <si>
    <t>1332,11.100000,0.008580,-0.012455,-35.499908,2.734095,23.332315,16.784807,0.000875,7.356094,23.366665,20.158390,0.997804,3.295100,23.381401,11.050886,0.997851,-2.448908,23.248880,19.145145,0.999948,-0.027280,-0.041100,0.006498,0.189559,32.831429,15.017092,0.004259,1.829694,27.569044,16.115715,0.990098,0.189568,32.831463,15.017075,0.987323,-1.569471,27.816000,15.849508,0.991553,0.211907,27.692875,13.117139,0.988094</t>
  </si>
  <si>
    <t>1333,11.108333,-0.004672,-0.003384,-35.496761,2.733343,23.330872,16.785879,0.002015,7.355534,23.363619,20.159212,0.996008,3.294044,23.380735,11.051935,0.998251,-2.449549,23.248262,19.146488,0.996611,-0.012350,-0.030929,-0.003933,0.188538,32.831585,15.018265,0.004107,1.829845,27.569431,16.116253,0.989532,0.188548,32.831619,15.018247,0.987312,-1.569335,27.815550,15.849471,0.991376,0.212572,27.693377,13.117404,0.988999</t>
  </si>
  <si>
    <t>1334,11.116667,0.003184,-0.010572,-35.495998,2.733831,23.331060,16.785885,0.002341,7.356062,23.364862,20.159153,0.995771,3.294450,23.380281,11.051928,0.995464,-2.449017,23.248035,19.146574,0.998187,-0.038693,-0.036637,-0.002115,0.191025,32.831413,15.018058,0.004582,1.829946,27.568615,16.116518,0.992531,0.191034,32.831448,15.018040,0.984993,-1.569129,27.816269,15.849820,0.993455,0.212635,27.693003,13.117708,0.987965</t>
  </si>
  <si>
    <t>1335,11.125000,0.008940,-0.008159,-35.508526,2.734179,23.331678,16.786549,0.001033,7.355669,23.365805,20.160828,0.997712,3.296046,23.381197,11.052715,0.999296,-2.449178,23.248034,19.146099,0.998119,-0.007583,-0.047781,0.006354,0.188197,32.831814,15.017684,0.003697,1.830138,27.570122,16.116924,0.988642,0.188206,32.831852,15.017666,0.990817,-1.569111,27.815878,15.850681,0.990364,0.212316,27.693050,13.118330,0.992432</t>
  </si>
  <si>
    <t>1336,11.133333,0.006974,-0.008771,-35.492859,2.734674,23.331985,16.785313,0.001648,7.357089,23.365992,20.158329,0.997712,3.294975,23.381426,11.051326,0.999296,-2.448041,23.248547,19.146282,0.998119,-0.002657,-0.050196,-0.015022,0.188485,32.831596,15.017502,0.003327,1.830470,27.570093,16.117577,0.988642,0.188494,32.831635,15.017484,0.990817,-1.568700,27.815544,15.850056,0.990364,0.213756,27.692753,13.118374,0.992432</t>
  </si>
  <si>
    <t>1337,11.141667,-0.002696,-0.005444,-35.492523,2.734618,23.331856,16.785885,0.001521,7.357057,23.364883,20.158875,0.994829,3.294894,23.381535,11.051896,0.995584,-2.448096,23.249153,19.146879,0.998163,-0.063484,0.026603,0.004931,0.193474,32.834190,15.024874,0.003287,1.830251,27.569475,16.117325,0.991661,0.193483,32.834225,15.024856,0.988611,-1.568748,27.818893,15.851315,0.991931,0.212630,27.697872,13.118851,0.989888</t>
  </si>
  <si>
    <t>1338,11.150000,-0.006367,-0.014723,-35.491043,2.735080,23.331942,16.786236,0.001382,7.357608,23.365219,20.159101,0.995173,3.295210,23.380655,11.052225,0.995826,-2.447579,23.249952,19.147379,0.998290,-0.011041,-0.048079,0.008852,0.188377,32.831753,15.019142,0.003075,1.830048,27.569965,16.118340,0.989593,0.188387,32.831787,15.019125,0.993457,-1.569197,27.815926,15.852242,0.994230,0.212103,27.692976,13.119814,0.996999</t>
  </si>
  <si>
    <t>1339,11.158333,0.011088,-0.010083,-35.497055,2.734440,23.333389,16.787205,0.000577,7.356605,23.367804,20.160557,0.995874,3.295157,23.382738,11.053257,0.996584,-2.448442,23.249630,19.147797,0.998229,-0.018810,-0.041382,0.013589,0.188343,32.832298,15.019642,0.004026,1.829391,27.570158,16.118088,0.990780,0.188352,32.832333,15.019624,0.991058,-1.569843,27.816612,15.852301,0.991234,0.211215,27.693739,13.119711,0.992593</t>
  </si>
  <si>
    <t>1340,11.166667,0.000262,-0.012776,-35.496616,2.733943,23.331530,16.786797,0.001854,7.356140,23.365229,20.160112,0.998139,3.294626,23.380503,11.052842,0.998096,-2.448935,23.248861,19.147432,0.999020,-0.030957,-0.043846,-0.006534,0.189283,32.832504,15.019101,0.003425,1.828831,27.570066,16.118351,0.990581,0.189292,32.832539,15.019083,0.987995,-1.570257,27.817226,15.851357,0.992273,0.211734,27.693859,13.119400,0.989573</t>
  </si>
  <si>
    <t>1341,11.175000,0.006858,-0.004556,-35.496754,2.734668,23.332155,16.786966,0.002028,7.356853,23.365902,20.160297,0.994679,3.295359,23.382013,11.053020,0.996324,-2.448206,23.248550,19.147577,0.998108,0.000109,-0.044383,-0.020963,0.187935,32.832264,15.019351,0.003745,1.830060,27.570728,16.119062,0.992385,0.187944,32.832302,15.019333,0.987947,-1.569094,27.816042,15.851213,0.994622,0.213652,27.693615,13.119705,0.988631</t>
  </si>
  <si>
    <t>1342,11.183333,0.014572,-0.007567,-35.503170,2.734697,23.332035,16.787571,0.002019,7.356500,23.366581,20.161419,0.994056,3.296022,23.381670,11.053686,0.995926,-2.448431,23.247858,19.147606,0.998051,-0.028318,-0.053581,0.001003,0.190558,32.832424,15.019053,0.004689,1.830493,27.570248,16.118980,0.990301,0.190568,32.832458,15.019035,0.989388,-1.568642,27.817207,15.852393,0.989001,0.212996,27.693457,13.120222,0.990565</t>
  </si>
  <si>
    <t>1343,11.191667,0.011168,-0.012297,-35.504154,2.734083,23.332941,16.788349,0.001469,7.355830,23.367491,20.162273,0.996679,3.295511,23.382069,11.054467,0.996723,-2.449091,23.249266,19.148302,0.996779,-0.010267,-0.045649,0.002443,0.188904,32.832397,15.019367,0.004113,1.830524,27.570585,16.118525,0.990634,0.188913,32.832432,15.019350,0.986604,-1.568695,27.816509,15.852058,0.988964,0.212913,27.693701,13.119824,0.989730</t>
  </si>
  <si>
    <t>1344,11.200000,0.003429,0.035018,-35.536804,2.736579,23.333817,16.789146,0.004881,7.356407,23.364954,20.165733,0.987477,3.301281,23.387604,11.055631,0.989508,-2.447949,23.248894,19.146078,0.991132,-0.012585,-0.053360,-0.057933,0.189014,32.833191,15.019803,0.005150,1.829266,27.571465,16.121397,0.989512,0.189023,32.833229,15.019785,0.985024,-1.569661,27.817488,15.851315,0.988185,0.214820,27.694237,13.120977,0.982662</t>
  </si>
  <si>
    <t>1345,11.208333,0.005179,-0.009368,-35.497978,2.734549,23.332401,16.788694,0.001728,7.356663,23.366295,20.162123,0.994589,3.295365,23.381762,11.054756,0.995428,-2.448379,23.249146,19.149202,0.998239,-0.016418,-0.056474,-0.004038,0.188820,32.832607,15.020490,0.004255,1.829751,27.570829,16.120827,0.987354,0.188829,32.832642,15.020472,0.989295,-1.569412,27.817068,15.853930,0.987435,0.212492,27.693548,13.121920,0.990825</t>
  </si>
  <si>
    <t>1346,11.216667,0.003476,-0.011910,-35.498775,2.734978,23.332413,16.788538,0.001654,7.357046,23.366318,20.162029,0.995548,3.295875,23.381502,11.054606,0.996496,-2.447985,23.249418,19.148975,0.997484,-0.007043,-0.047174,-0.002565,0.188155,32.832428,15.020399,0.003746,1.829975,27.570740,16.119839,0.990134,0.188164,32.832466,15.020381,0.989389,-1.569235,27.816469,15.853068,0.988842,0.212619,27.693684,13.120994,0.991001</t>
  </si>
  <si>
    <t>1347,11.225000,0.000492,0.001504,-35.494530,2.734666,23.332582,16.788090,0.002011,7.356987,23.365459,20.161245,0.994952,3.295140,23.382986,11.054127,0.996277,-2.448127,23.249304,19.148893,0.996794,-0.015045,-0.039079,-0.001032,0.188714,32.833187,15.021266,0.003881,1.829829,27.571115,16.119919,0.988967,0.188723,32.833225,15.021248,0.988213,-1.569354,27.817354,15.853273,0.989467,0.212409,27.694708,13.121134,0.989371</t>
  </si>
  <si>
    <t>1348,11.233333,0.003966,0.001108,-35.495495,2.734676,23.332714,16.788319,0.002160,7.356936,23.365894,20.161552,0.994051,3.295244,23.383114,11.054366,0.995522,-2.448152,23.249140,19.149035,0.997176,-0.006950,-0.057871,0.007220,0.188461,32.832371,15.019991,0.003556,1.830476,27.570892,16.120132,0.990290,0.188470,32.832409,15.019973,0.988782,-1.568779,27.816565,15.853897,0.990052,0.212608,27.693272,13.121541,0.990616</t>
  </si>
  <si>
    <t>1349,11.241667,0.012488,-0.013086,-35.503487,2.734656,23.333580,16.789454,0.001242,7.356441,23.368284,20.163324,0.997579,3.296016,23.382641,11.055567,0.996743,-2.448488,23.249819,19.149469,0.996701,-0.004665,-0.046372,-0.011586,0.188149,32.833130,15.020850,0.003996,1.830015,27.571493,16.120476,0.989556,0.188158,32.833164,15.020832,0.988623,-1.569163,27.817081,15.853174,0.988385,0.213126,27.694410,13.121378,0.990100</t>
  </si>
  <si>
    <t>1350,11.250000,-0.004044,-0.002534,-35.503937,2.734567,23.332436,16.788670,0.002120,7.356335,23.365183,20.162582,0.994841,3.295987,23.382389,11.054796,0.994946,-2.448619,23.249733,19.148626,0.994991,-0.011973,-0.055119,-0.016941,0.188867,32.833015,15.020484,0.004113,1.829960,27.571339,16.121065,0.988077,0.188877,32.833054,15.020466,0.988906,-1.569161,27.817322,15.853408,0.988451,0.213367,27.694004,13.121799,0.990148</t>
  </si>
  <si>
    <t>1351,11.258333,0.002836,-0.003125,-35.499928,2.734788,23.332096,16.788519,0.001554,7.356790,23.365433,20.162107,0.994841,3.295800,23.382059,11.054605,0.994946,-2.448223,23.248796,19.148842,0.994991,-0.022461,-0.056838,0.000552,0.190032,32.832382,15.020440,0.004380,1.830496,27.570435,16.120680,0.988077,0.190041,32.832417,15.020423,0.988906,-1.568662,27.817032,15.854052,0.988451,0.213010,27.693308,13.121902,0.990148</t>
  </si>
  <si>
    <t>1352,11.266667,0.022893,-0.018797,-35.495888,2.733809,23.333561,16.789337,0.000634,7.356035,23.369438,20.162592,0.995613,3.294400,23.382153,11.055372,0.996594,-2.449007,23.249092,19.150049,0.998002,-0.006891,-0.059398,-0.016357,0.187905,32.832951,15.020061,0.003524,1.829476,27.571499,16.121019,0.989279,0.187915,32.832985,15.020042,0.985883,-1.569670,27.817160,15.853378,0.988116,0.212841,27.693800,13.121758,0.988726</t>
  </si>
  <si>
    <t>1353,11.275000,-0.001700,-0.003604,-35.505024,2.734100,23.331930,16.788895,0.001375,7.355803,23.364929,20.162895,0.997987,3.295626,23.381802,11.055031,0.997873,-2.449129,23.249060,19.148758,0.998899,-0.016779,-0.049497,-0.015911,0.188122,32.832657,15.020320,0.003807,1.828793,27.570734,16.120356,0.989277,0.188131,32.832691,15.020302,0.991288,-1.570313,27.817026,15.852783,0.990048,0.212156,27.693829,13.121130,0.990832</t>
  </si>
  <si>
    <t>1354,11.283333,0.012548,-0.015513,-35.499611,2.735336,23.333092,16.788885,0.001206,7.357348,23.367943,20.162441,0.996301,3.296308,23.381910,11.054958,0.997397,-2.447648,23.249424,19.149252,0.998204,-0.046774,0.004511,0.002720,0.191171,32.834736,15.025435,0.003435,1.829442,27.570919,16.119978,0.988607,0.191180,32.834770,15.025417,0.990122,-1.569621,27.819242,15.853742,0.989216,0.211897,27.697689,13.121393,0.991614</t>
  </si>
  <si>
    <t>1355,11.291667,0.001834,-0.007978,-35.498512,2.735233,23.332352,16.788017,0.002085,7.357319,23.365894,20.161489,0.996797,3.296104,23.381819,11.054087,0.997461,-2.447721,23.249344,19.148476,0.998093,0.005178,-0.032396,-0.032137,0.188062,32.833321,15.021472,0.004749,1.830439,27.571695,16.120403,0.990265,0.188071,32.833355,15.021454,0.993344,-1.568686,27.816769,15.851942,0.991574,0.214604,27.695068,13.120755,0.996722</t>
  </si>
  <si>
    <t>1356,11.300000,0.002785,0.035789,-35.527298,2.737258,23.334368,16.788294,0.005188,7.357646,23.365408,20.164112,0.994043,3.301010,23.388226,11.054685,0.995346,-2.446881,23.249472,19.146082,0.997408,-0.002212,-0.037052,-0.012859,0.187775,32.832630,15.020849,0.003452,1.829842,27.570885,16.119654,0.988525,0.187785,32.832668,15.020831,0.985620,-1.569340,27.816374,15.852317,0.989742,0.213015,27.694225,13.120541,0.982691</t>
  </si>
  <si>
    <t>1357,11.308333,-0.003919,-0.008264,-35.500149,2.734905,23.332466,16.788036,0.001744,7.356895,23.365562,20.161640,0.986071,3.295945,23.381849,11.054122,0.988255,-2.448125,23.249990,19.148346,0.990781,-0.014687,-0.046086,-0.002881,0.189763,32.832787,15.019922,0.003939,1.830874,27.570856,16.119272,0.990260,0.189772,32.832821,15.019904,0.989660,-1.568300,27.817043,15.852488,0.991106,0.213552,27.694073,13.120420,0.991287</t>
  </si>
  <si>
    <t>1358,11.316667,0.011467,-0.014103,-35.503185,2.735075,23.332888,16.787720,0.001216,7.356878,23.367567,20.161564,0.997288,3.296405,23.381836,11.053829,0.997066,-2.448058,23.249260,19.147762,0.996921,-0.021386,-0.054797,-0.014081,0.189558,32.833214,15.018876,0.004252,1.829841,27.571259,16.119347,0.988458,0.189568,32.833248,15.018858,0.986577,-1.569253,27.817801,15.851860,0.987456,0.213119,27.694208,13.120159,0.990850</t>
  </si>
  <si>
    <t>1359,11.325000,0.000544,-0.005836,-35.493473,2.734361,23.332205,16.786909,0.001371,7.356742,23.365515,20.159975,0.995863,3.294728,23.381874,11.052931,0.996817,-2.448388,23.249224,19.147820,0.998822,-0.028196,0.010483,0.000644,0.190268,32.834190,15.025033,0.003081,1.830207,27.570789,16.119087,0.989575,0.190278,32.834225,15.025015,0.992384,-1.568927,27.818043,15.852754,0.992514,0.212730,27.697350,13.120456,0.994344</t>
  </si>
  <si>
    <t>1360,11.333333,0.016089,-0.015040,-35.504898,2.734419,23.333502,16.787245,0.001076,7.356118,23.368610,20.161226,0.997621,3.295917,23.382402,11.053370,0.997584,-2.448778,23.249493,19.147133,0.997465,-0.009720,-0.038498,0.018059,0.187801,32.832218,15.019115,0.004213,1.829769,27.570284,16.117168,0.986844,0.187810,32.832253,15.019098,0.988760,-1.569525,27.816212,15.851659,0.988590,0.211339,27.693758,13.118924,0.991381</t>
  </si>
  <si>
    <t>1361,11.341667,0.021972,-0.021286,-35.498978,2.735694,23.332886,16.787058,0.000949,7.357739,23.368837,20.160561,0.997672,3.296595,23.381220,11.053120,0.998342,-2.447250,23.248604,19.147493,0.999239,-0.016372,-0.046261,-0.012808,0.189325,32.831772,15.019122,0.003598,1.830093,27.569801,16.118773,0.991728,0.189334,32.831810,15.019104,0.986425,-1.569029,27.816084,15.851398,0.993245,0.213293,27.693054,13.119639,0.986627</t>
  </si>
  <si>
    <t>1362,11.350000,0.000747,-0.005212,-35.502991,2.733023,23.331333,16.787811,0.002526,7.354844,23.364624,20.161646,0.994967,3.294344,23.381065,11.053926,0.996932,-2.450117,23.248308,19.147858,0.996692,-0.015397,-0.044656,-0.005038,0.188751,32.831570,15.018861,0.004164,1.829756,27.569595,16.118141,0.989198,0.188760,32.831608,15.018843,0.988115,-1.569406,27.815828,15.851235,0.990986,0.212548,27.692905,13.119231,0.988379</t>
  </si>
  <si>
    <t>1363,11.358333,0.011230,-0.011013,-35.506508,2.733851,23.332268,16.786892,0.001049,7.355459,23.366747,20.161007,0.996836,3.295514,23.381523,11.053038,0.998512,-2.449419,23.248533,19.146631,0.996534,-0.015479,-0.031960,0.004916,0.189323,32.831661,15.019186,0.004516,1.830511,27.569441,16.117016,0.991103,0.189332,32.831699,15.019168,0.985880,-1.568696,27.815739,15.850753,0.991674,0.212782,27.693420,13.118413,0.988115</t>
  </si>
  <si>
    <t>1364,11.366667,0.009944,-0.020208,-35.501827,2.734111,23.332386,16.785870,0.000644,7.355994,23.367302,20.159603,0.998381,3.295307,23.380709,11.051960,0.998406,-2.448969,23.249146,19.146044,0.998691,-0.032198,-0.035206,0.012785,0.190274,32.831989,15.018339,0.004686,1.830077,27.569351,16.116241,0.988872,0.190284,32.832027,15.018322,0.986714,-1.569095,27.816629,15.850432,0.990243,0.211973,27.693632,13.117856,0.989695</t>
  </si>
  <si>
    <t>1365,11.375000,0.010731,-0.012999,-35.496601,2.734607,23.332464,16.786236,0.001731,7.356799,23.367020,20.159552,0.995993,3.295280,23.381517,11.052281,0.997212,-2.448256,23.248857,19.146873,0.998441,-0.016497,-0.026957,-0.008244,0.188968,32.832287,15.018916,0.003794,1.829811,27.569939,16.116663,0.991999,0.188977,32.832321,15.018898,0.987067,-1.569332,27.816319,15.849643,0.995610,0.212773,27.694208,13.117701,0.987011</t>
  </si>
  <si>
    <t>1366,11.383333,0.009531,-0.005900,-35.493187,2.734517,23.331972,16.785696,0.001957,7.356911,23.366013,20.158741,0.995993,3.294849,23.381723,11.051714,0.997212,-2.448208,23.248180,19.146631,0.998441,-0.026827,-0.038686,-0.004665,0.189728,32.831940,15.018098,0.004401,1.829691,27.569521,16.116819,0.991999,0.189737,32.831974,15.018080,0.987067,-1.569424,27.816463,15.849961,0.995610,0.212488,27.693468,13.117933,0.987011</t>
  </si>
  <si>
    <t>1367,11.391667,0.013676,-0.014244,-35.509842,2.734092,23.332422,16.786373,0.000575,7.355502,23.367289,20.160755,0.995137,3.296087,23.381380,11.052547,0.995676,-2.449312,23.248600,19.145813,0.999375,-0.017217,-0.039036,0.005452,0.189632,32.831596,15.018145,0.004131,1.830671,27.569462,16.116610,0.991242,0.189641,32.831635,15.018126,0.986051,-1.568533,27.815830,15.850348,0.993690,0.212917,27.693117,13.118007,0.986990</t>
  </si>
  <si>
    <t>1368,11.400000,0.020104,-0.017970,-35.504078,2.734545,23.332554,16.785336,0.001521,7.356290,23.368158,20.159250,0.998251,3.295958,23.381203,11.051451,0.999536,-2.448612,23.248304,19.145302,0.998624,-0.020431,-0.034078,0.002691,0.189708,32.831551,15.017348,0.004386,1.830398,27.569225,16.115437,0.989590,0.189717,32.831585,15.017330,0.986331,-1.568777,27.815809,15.849033,0.990996,0.212797,27.693233,13.116768,0.988263</t>
  </si>
  <si>
    <t>1369,11.408333,0.018311,-0.022346,-35.498894,2.735051,23.332369,16.785206,0.001669,7.357102,23.368088,20.158701,0.996324,3.295947,23.380562,11.051266,0.997195,-2.447896,23.248463,19.145649,0.998959,-0.024049,-0.047038,-0.012115,0.188804,32.831223,15.017408,0.003605,1.828880,27.569044,16.117111,0.989149,0.188814,32.831257,15.017390,0.986892,-1.570212,27.815781,15.849773,0.991492,0.212061,27.692472,13.117996,0.987480</t>
  </si>
  <si>
    <t>1370,11.416667,0.011550,-0.009891,-35.507442,2.733293,23.332470,16.786123,0.001263,7.354845,23.366909,20.160315,0.996319,3.295049,23.381842,11.052278,0.998385,-2.450016,23.248661,19.145777,0.997435,-0.021752,-0.043837,-0.010354,0.189952,32.830990,15.016894,0.003219,1.830273,27.568817,16.116251,0.991675,0.189962,32.831024,15.016876,0.990084,-1.568837,27.815432,15.849033,0.989983,0.213356,27.692348,13.117194,0.993462</t>
  </si>
  <si>
    <t>1371,11.425000,0.011191,-0.020870,-35.495621,2.734607,23.331799,16.785835,0.001533,7.356855,23.366856,20.159069,0.998292,3.295181,23.380068,11.051866,0.998488,-2.448216,23.248474,19.146574,0.996957,-0.006953,-0.036077,0.004073,0.188289,32.831730,15.017419,0.003661,1.830245,27.569830,16.115650,0.992484,0.188299,32.831768,15.017401,0.988623,-1.568996,27.815605,15.849320,0.996033,0.212541,27.693356,13.117016,0.987905</t>
  </si>
  <si>
    <t>1372,11.433333,0.003380,-0.005839,-35.488537,2.734414,23.331776,16.785015,0.001492,7.357085,23.365316,20.157682,0.996350,3.294285,23.381472,11.050989,0.996500,-2.448128,23.248539,19.146370,0.999672,-0.015950,-0.065038,-0.008398,0.188735,32.831169,15.015676,0.002934,1.829626,27.569565,16.116924,0.991958,0.188745,32.831203,15.015658,0.987637,-1.569518,27.815739,15.849731,0.993994,0.212594,27.691826,13.117877,0.988153</t>
  </si>
  <si>
    <t>1373,11.441667,0.012249,-0.020485,-35.495083,2.734402,23.332142,16.785503,0.001475,7.356682,23.367262,20.158689,0.997911,3.294922,23.380461,11.051526,0.996765,-2.448396,23.248707,19.146288,0.998403,-0.014947,-0.048050,-0.011870,0.188974,32.831482,15.016710,0.003915,1.829891,27.569584,16.116499,0.994473,0.188984,32.831516,15.016693,0.986311,-1.569242,27.815775,15.849172,0.994368,0.213039,27.692705,13.117390,0.987591</t>
  </si>
  <si>
    <t>1374,11.450000,0.014683,-0.014463,-35.509033,2.734718,23.332001,16.786541,0.000894,7.356175,23.366961,20.160856,0.997205,3.296631,23.380945,11.052707,0.999437,-2.448651,23.248096,19.146055,0.997535,-0.013243,-0.045775,-0.008423,0.188763,32.832031,15.017539,0.003919,1.829902,27.570141,16.117020,0.989009,0.188773,32.832069,15.017521,0.988365,-1.569253,27.816242,15.849908,0.992880,0.212866,27.693331,13.118012,0.988723</t>
  </si>
  <si>
    <t>1375,11.458333,0.013081,-0.013681,-35.510193,2.734259,23.332584,16.786407,0.001144,7.355648,23.367369,20.160820,0.997012,3.296289,23.381592,11.052587,0.998439,-2.449161,23.248791,19.145819,0.998004,-0.016830,-0.032173,0.014949,0.189352,32.832088,15.018034,0.003674,1.830608,27.569830,16.115595,0.989590,0.189361,32.832127,15.018016,0.989142,-1.568641,27.816210,15.849927,0.992489,0.212357,27.693838,13.117276,0.988986</t>
  </si>
  <si>
    <t>1376,11.466667,-0.000385,-0.011638,-35.499119,2.733980,23.331736,16.785910,0.001531,7.356030,23.365314,20.159428,0.994910,3.294914,23.380816,11.051980,0.995389,-2.449003,23.249079,19.146317,0.998727,-0.031550,-0.043425,-0.017789,0.190378,32.831676,15.017708,0.003660,1.829657,27.569214,16.117241,0.993202,0.190388,32.831711,15.017690,0.986602,-1.569376,27.816412,15.849583,0.994611,0.213150,27.693045,13.117973,0.987658</t>
  </si>
  <si>
    <t>1377,11.475000,0.000722,-0.009712,-35.510750,2.734500,23.331909,16.786310,0.001973,7.355865,23.365463,20.160767,0.995023,3.296597,23.381193,11.052497,0.996741,-2.448960,23.249071,19.145662,0.996957,0.001013,-0.057035,-0.021777,0.189014,32.831268,15.017957,0.002821,1.831206,27.570000,16.118855,0.992273,0.189023,32.831306,15.017939,0.991130,-1.567948,27.815205,15.850900,0.991942,0.214839,27.692202,13.119444,0.992762</t>
  </si>
  <si>
    <t>1378,11.483333,0.002168,-0.012750,-35.496330,2.734463,23.331945,16.786253,0.002365,7.356677,23.365795,20.159548,0.993496,3.295116,23.380938,11.052296,0.995544,-2.448402,23.249102,19.146915,0.997176,0.000199,-0.048281,-0.017323,0.187672,32.832180,15.018225,0.003373,1.829875,27.570721,16.118189,0.991178,0.187681,32.832218,15.018207,0.988462,-1.569296,27.816015,15.850539,0.991949,0.213276,27.693403,13.118926,0.989072</t>
  </si>
  <si>
    <t>1379,11.491667,0.012877,-0.011986,-35.493977,2.734517,23.332949,16.786566,0.000280,7.356862,23.367619,20.159670,0.999361,3.294925,23.382124,11.052587,0.999624,-2.448236,23.249105,19.147440,0.999676,-0.006460,-0.037381,0.008786,0.189458,32.831566,15.018397,0.003538,1.831549,27.569702,16.116613,0.991252,0.189467,32.831600,15.018379,0.987263,-1.567716,27.815443,15.850559,0.993365,0.213597,27.693144,13.118109,0.987898</t>
  </si>
  <si>
    <t>1380,11.500000,0.000907,0.001810,-35.494682,2.733887,23.331936,16.786198,0.001687,7.356198,23.364826,20.159367,0.995745,3.294376,23.382374,11.052236,0.996811,-2.448911,23.248608,19.146984,0.998837,-0.011757,-0.030497,0.017510,0.188211,32.832222,15.019801,0.003512,1.829982,27.570078,16.117134,0.991177,0.188220,32.832260,15.019783,0.987971,-1.569300,27.816164,15.851627,0.993460,0.211586,27.694029,13.118892,0.989467</t>
  </si>
  <si>
    <t>1381,11.508333,0.010719,-0.012082,-35.503639,2.733669,23.332989,16.788122,0.000613,7.355446,23.367491,20.162006,0.995745,3.295045,23.382133,11.054237,0.996811,-2.449485,23.249346,19.148121,0.998837,-0.006414,-0.041760,0.013297,0.188046,32.832413,15.019072,0.003673,1.830226,27.570639,16.117559,0.991177,0.188055,32.832451,15.019053,0.987971,-1.569059,27.816355,15.851754,0.993460,0.212039,27.693850,13.119175,0.989467</t>
  </si>
  <si>
    <t>1382,11.516667,0.010503,-0.014765,-35.505013,2.733620,23.333042,16.788265,0.000816,7.355318,23.367682,20.162258,0.998245,3.295134,23.381916,11.054391,0.998880,-2.449590,23.249527,19.148144,0.999332,-0.042036,0.013313,-0.014747,0.191352,32.834686,15.025578,0.002985,1.829725,27.570837,16.119814,0.988847,0.191361,32.834724,15.025560,0.990101,-1.569278,27.818924,15.852579,0.991582,0.213084,27.697935,13.120755,0.990902</t>
  </si>
  <si>
    <t>1383,11.525000,0.015414,-0.019661,-35.517048,2.735276,23.331945,16.788622,0.001627,7.356261,23.367271,20.163584,0.997306,3.297991,23.380377,11.054861,0.998975,-2.448423,23.248188,19.147419,0.997536,-0.021533,-0.048305,-0.002828,0.189862,32.832298,15.019350,0.004713,1.830347,27.570215,16.118902,0.991204,0.189872,32.832333,15.019332,0.992391,-1.568799,27.816795,15.852112,0.994868,0.213036,27.693510,13.120047,0.997454</t>
  </si>
  <si>
    <t>1384,11.533333,0.009237,-0.011692,-35.504559,2.734937,23.332445,16.788568,0.000837,7.356662,23.366802,20.162525,0.995315,3.296408,23.381615,11.054693,0.998244,-2.448256,23.248920,19.148483,0.996387,-0.004559,-0.039083,-0.036915,0.189693,32.833706,15.020270,0.005325,1.831084,27.571932,16.119953,0.988933,0.189702,32.833740,15.020253,0.985803,-1.567975,27.817547,15.851179,0.987273,0.215521,27.695227,13.120156,0.989969</t>
  </si>
  <si>
    <t>1385,11.541667,-0.007549,-0.003634,-35.503860,2.734392,23.332308,16.788340,0.001409,7.356167,23.364838,20.162245,0.998569,3.295806,23.382120,11.054463,0.997781,-2.448797,23.249969,19.148306,0.998910,-0.033509,-0.052777,0.022602,0.190156,32.832539,15.019197,0.004652,1.830027,27.570196,16.118429,0.987603,0.190166,32.832573,15.019178,0.984712,-1.569186,27.817471,15.853127,0.984581,0.211410,27.693600,13.120283,0.985421</t>
  </si>
  <si>
    <t>1386,11.550000,0.012928,-0.014616,-35.501957,2.735007,23.333498,16.788681,0.001308,7.356882,23.368326,20.162428,0.996607,3.296214,23.382410,11.054777,0.997130,-2.448073,23.249760,19.148836,0.997330,-0.014359,-0.045999,0.022737,0.189231,32.832481,15.019876,0.004283,1.830863,27.570560,16.118483,0.987609,0.189240,32.832520,15.019857,0.987128,-1.568433,27.816729,15.853219,0.986498,0.212198,27.693771,13.120355,0.989003</t>
  </si>
  <si>
    <t>1387,11.558333,-0.000981,-0.003251,-35.496075,2.734476,23.332764,16.788538,0.002143,7.356706,23.365801,20.161816,0.996486,3.295105,23.382675,11.054585,0.997178,-2.448384,23.249813,19.149210,0.997921,0.003161,-0.046716,-0.000755,0.187805,32.832943,15.020887,0.003552,1.830597,27.571539,16.120234,0.986994,0.187814,32.832981,15.020869,0.988639,-1.568665,27.816662,15.853574,0.990278,0.213124,27.694220,13.121441,0.989148</t>
  </si>
  <si>
    <t>1388,11.566667,0.004993,0.030025,-35.518063,2.737181,23.334063,16.788313,0.003968,7.358111,23.365622,20.163383,0.989001,3.300006,23.387365,11.054607,0.990547,-2.446574,23.249203,19.146946,0.992812,-0.042421,0.005316,-0.005825,0.191297,32.834957,15.025059,0.003665,1.829805,27.571249,16.119772,0.987880,0.191307,32.834991,15.025041,0.993218,-1.569236,27.819321,15.853032,0.989727,0.212698,27.697939,13.120948,0.995682</t>
  </si>
  <si>
    <t>1389,11.575000,0.004045,-0.005311,-35.498001,2.734723,23.332020,16.788246,0.002522,7.356837,23.365583,20.161678,0.993244,3.295541,23.381775,11.054312,0.995150,-2.448207,23.248701,19.148746,0.996619,-0.018602,-0.048329,0.010026,0.188369,32.832382,15.019989,0.004224,1.829369,27.570385,16.119175,0.988951,0.188379,32.832420,15.019971,0.986887,-1.569849,27.816793,15.853146,0.988178,0.211378,27.693596,13.120683,0.989966</t>
  </si>
  <si>
    <t>1390,11.583333,0.003459,-0.001987,-35.503456,2.735002,23.332481,16.787756,0.002188,7.356793,23.365801,20.161631,0.995249,3.296367,23.382565,11.053878,0.995004,-2.448155,23.249077,19.147757,0.994593,-0.046480,0.004593,-0.018462,0.191442,32.834442,15.025862,0.002929,1.829335,27.570635,16.121002,0.989054,0.191451,32.834480,15.025844,0.991780,-1.569630,27.818943,15.853512,0.994755,0.212898,27.697403,13.121822,0.996871</t>
  </si>
  <si>
    <t>1391,11.591667,0.012693,-0.005056,-35.505814,2.734768,23.332830,16.789629,0.000708,7.356416,23.367075,20.163691,0.997646,3.296360,23.382696,11.055771,0.999100,-2.448473,23.248718,19.149422,0.997835,-0.014044,-0.048227,-0.020778,0.187323,32.833267,15.020433,0.003797,1.828152,27.571398,16.120493,0.989513,0.187332,32.833302,15.020415,0.990369,-1.570942,27.817535,15.852637,0.988590,0.211765,27.694485,13.121131,0.990756</t>
  </si>
  <si>
    <t>1392,11.600000,-0.000018,-0.001549,-35.495907,2.734562,23.332439,16.788656,0.001971,7.356800,23.365454,20.161921,0.994057,3.295174,23.382532,11.054704,0.995499,-2.448288,23.249332,19.149340,0.998346,-0.018151,-0.047287,0.013676,0.189227,32.832493,15.020786,0.004186,1.830337,27.570490,16.119772,0.987148,0.189236,32.832531,15.020768,0.988564,-1.568900,27.816877,15.853964,0.988169,0.212155,27.693743,13.121385,0.990261</t>
  </si>
  <si>
    <t>1393,11.608333,0.000578,0.000428,-35.499157,2.734536,23.332300,16.788588,0.001804,7.356584,23.365246,20.162115,0.995153,3.295473,23.382597,11.054669,0.996443,-2.448447,23.249058,19.148973,0.997550,-0.007662,-0.047964,-0.001148,0.188225,32.832737,15.020900,0.003559,1.830015,27.571043,16.120373,0.990224,0.188234,32.832771,15.020882,0.989280,-1.569198,27.816805,15.853683,0.991499,0.212586,27.693966,13.121565,0.990584</t>
  </si>
  <si>
    <t>1394,11.616667,0.011180,-0.008308,-35.494194,2.733949,23.332466,16.787973,0.002010,7.356282,23.366781,20.161097,0.994363,3.294380,23.381992,11.053999,0.995522,-2.448815,23.248625,19.148821,0.998828,-0.017842,-0.059120,0.003368,0.189018,32.832829,15.019698,0.004655,1.829959,27.571058,16.120066,0.986419,0.189027,32.832863,15.019681,0.987874,-1.569231,27.817371,15.853596,0.988246,0.212316,27.693684,13.121362,0.989200</t>
  </si>
  <si>
    <t>1395,11.625000,0.005125,-0.004818,-35.500149,2.734805,23.332054,16.787735,0.002282,7.356791,23.365677,20.161339,0.993325,3.295836,23.381870,11.053823,0.994772,-2.448213,23.248617,19.148041,0.997480,-0.014025,-0.055388,0.003165,0.188402,32.832699,15.019616,0.004553,1.829690,27.570967,16.119648,0.985120,0.188411,32.832733,15.019599,0.989073,-1.569516,27.817070,15.853182,0.988126,0.212049,27.693676,13.120946,0.989734</t>
  </si>
  <si>
    <t>1396,11.633333,-0.006005,0.000539,-35.505772,2.734368,23.331688,16.788204,0.002024,7.356030,23.364098,20.162266,0.993325,3.295973,23.381931,11.054351,0.994772,-2.448898,23.249037,19.147993,0.997480,-0.004904,-0.019026,-0.007707,0.189345,32.833080,15.021828,0.005849,1.831263,27.570915,16.118830,0.985120,0.189354,32.833118,15.021810,0.989073,-1.567931,27.816647,15.851876,0.988126,0.214172,27.695271,13.119902,0.989734</t>
  </si>
  <si>
    <t>1397,11.641667,-0.005591,0.001554,-35.507984,2.734130,23.332060,16.787924,0.001753,7.355661,23.364441,20.162165,0.995084,3.295956,23.382408,11.054092,0.996630,-2.449225,23.249331,19.147511,0.996380,-0.030128,-0.037683,0.027081,0.189537,32.833042,15.020548,0.004204,1.829804,27.570511,16.118267,0.985559,0.189547,32.833080,15.020530,0.985294,-1.569444,27.817652,15.853296,0.984271,0.210946,27.694603,13.120278,0.982431</t>
  </si>
  <si>
    <t>1398,11.650000,0.000347,-0.001353,-35.499016,2.735427,23.332396,16.787518,0.002225,7.357482,23.365427,20.161034,0.995034,3.296350,23.382511,11.053596,0.998161,-2.447550,23.249249,19.147919,0.996410,-0.017876,-0.036477,0.028491,0.188720,32.832630,15.020561,0.004254,1.830138,27.570427,16.118128,0.989082,0.188729,32.832668,15.020543,0.986284,-1.569168,27.816847,15.853247,0.990546,0.211181,27.694237,13.120183,0.987725</t>
  </si>
  <si>
    <t>1399,11.658333,0.016145,-0.016469,-35.502045,2.734271,23.332544,16.787424,0.001789,7.356139,23.367741,20.161177,0.993811,3.295484,23.381302,11.053520,0.995170,-2.448809,23.248590,19.147575,0.996968,-0.014825,-0.045801,-0.007856,0.187593,32.832588,15.019074,0.004239,1.828597,27.570650,16.118540,0.988132,0.187602,32.832626,15.019056,0.989079,-1.570554,27.816847,15.851461,0.989914,0.211535,27.693886,13.119549,0.990502</t>
  </si>
  <si>
    <t>1400,11.666667,0.005348,-0.010345,-35.511005,2.734414,23.332439,16.788288,0.001308,7.355760,23.366405,20.162766,0.995126,3.296532,23.381706,11.054476,0.997414,-2.449051,23.249210,19.147617,0.997475,-0.039338,0.017974,-0.052866,0.191674,32.835060,15.024800,0.003543,1.829565,27.571201,16.119699,0.987933,0.191683,32.835094,15.024783,0.988881,-1.569270,27.819147,15.850224,0.989168,0.214914,27.698463,13.119576,0.989143</t>
  </si>
  <si>
    <t>1401,11.675000,-0.001618,-0.000637,-35.494045,2.734200,23.332067,16.786253,0.001869,7.356548,23.364899,20.159370,0.997239,3.294627,23.382236,11.052285,0.996834,-2.448575,23.249067,19.147104,0.996878,-0.011001,-0.057389,-0.021775,0.187691,32.832180,15.017772,0.004093,1.828781,27.570576,16.118700,0.986785,0.187700,32.832218,15.017754,0.992519,-1.570322,27.816490,15.850746,0.989847,0.212438,27.693096,13.119292,0.992650</t>
  </si>
  <si>
    <t>1402,11.683333,0.013921,-0.011439,-35.504868,2.733962,23.332428,16.787682,0.000560,7.355665,23.367149,20.161665,0.994859,3.295458,23.381670,11.053809,0.996803,-2.449237,23.248468,19.147570,0.997740,-0.020715,-0.040619,0.007406,0.189438,32.832081,15.019350,0.004761,1.830193,27.569872,16.117903,0.988313,0.189448,32.832115,15.019332,0.987368,-1.569003,27.816442,15.851751,0.990526,0.212345,27.693546,13.119353,0.988462</t>
  </si>
  <si>
    <t>1403,11.691667,0.005904,-0.007684,-35.496597,2.733419,23.331600,16.786152,0.001784,7.355614,23.365454,20.159470,0.995015,3.294095,23.381138,11.052201,0.996412,-2.449451,23.248211,19.146782,0.997921,-0.018063,-0.033558,0.010461,0.189023,32.832222,15.018771,0.004493,1.830080,27.569956,16.116589,0.988076,0.189032,32.832260,15.018754,0.986187,-1.569143,27.816402,15.850650,0.988729,0.212066,27.693924,13.118140,0.987328</t>
  </si>
  <si>
    <t>1404,11.700000,0.014166,-0.015664,-35.495880,2.734752,23.333027,16.786346,0.000320,7.356983,23.368015,20.159601,0.999687,3.295350,23.381845,11.052382,0.999108,-2.448076,23.249220,19.147053,0.999417,-0.023660,-0.056530,-0.009810,0.188470,32.831596,15.017220,0.002974,1.828626,27.569613,16.117727,0.990807,0.188479,32.831635,15.017202,0.990882,-1.570479,27.816280,15.850488,0.992447,0.211684,27.692535,13.118657,0.992748</t>
  </si>
  <si>
    <t>1405,11.708333,0.010732,-0.017408,-35.498371,2.734139,23.332817,16.785997,0.001048,7.356225,23.367634,20.159452,0.997604,3.294989,23.381430,11.052055,0.997201,-2.448797,23.249392,19.146481,0.999579,-0.024508,-0.033796,0.004901,0.190122,32.831493,15.018284,0.004329,1.830481,27.569046,16.116282,0.987743,0.190131,32.831528,15.018267,0.987841,-1.568688,27.815872,15.850012,0.991914,0.212772,27.693182,13.117677,0.987606</t>
  </si>
  <si>
    <t>1406,11.716667,0.007938,-0.021980,-35.501839,2.734555,23.332796,16.786634,0.001679,7.356440,23.367657,20.160368,0.996567,3.295753,23.380924,11.052723,0.996649,-2.448529,23.249813,19.146812,0.999027,-0.003461,-0.059343,0.018566,0.188625,32.831226,15.017276,0.003448,1.831178,27.569872,16.117229,0.990277,0.188634,32.831264,15.017258,0.989316,-1.568145,27.815332,15.851659,0.992386,0.212708,27.692080,13.118953,0.990625</t>
  </si>
  <si>
    <t>1407,11.725000,0.014202,-0.009317,-35.498405,2.734576,23.332636,16.786285,0.001935,7.356660,23.367254,20.159748,0.996582,3.295426,23.382092,11.052352,0.997392,-2.448356,23.248564,19.146755,0.997524,-0.020999,-0.038963,-0.001665,0.189363,32.831600,15.018003,0.003625,1.829918,27.569353,16.116663,0.991918,0.189372,32.831635,15.017984,0.987449,-1.569235,27.815947,15.849980,0.994432,0.212546,27.693123,13.117862,0.988766</t>
  </si>
  <si>
    <t>1408,11.733333,-0.002020,-0.002703,-35.494362,2.733253,23.331694,16.784445,0.002747,7.355583,23.364616,20.157585,0.994376,3.293712,23.381653,11.050478,0.995489,-2.449536,23.248817,19.145267,0.997596,-0.029230,-0.049772,-0.004974,0.187975,32.831635,15.016805,0.003990,1.827712,27.569357,16.116554,0.990749,0.187985,32.831669,15.016787,0.987092,-1.571391,27.816391,15.849629,0.992116,0.210530,27.692791,13.117634,0.987385</t>
  </si>
  <si>
    <t>1409,11.741667,0.008934,-0.009043,-35.508579,2.733639,23.332220,16.786217,0.001488,7.355127,23.366398,20.160501,0.997217,3.295512,23.381653,11.052383,0.999047,-2.449720,23.248613,19.145765,0.996735,0.000790,-0.043484,-0.006035,0.188493,32.831013,15.017162,0.003337,1.830967,27.569475,16.116364,0.990652,0.188503,32.831047,15.017144,0.988923,-1.568260,27.814758,15.849402,0.990872,0.213775,27.692392,13.117428,0.991242</t>
  </si>
  <si>
    <t>1410,11.750000,0.018327,-0.013504,-35.506187,2.735007,23.332304,16.785069,0.000818,7.356630,23.367502,20.159157,0.997172,3.296632,23.381380,11.051208,0.997365,-2.448240,23.248030,19.144840,0.998865,-0.031445,-0.036832,-0.008024,0.190239,32.831539,15.018240,0.003894,1.829714,27.568954,16.116888,0.991332,0.190248,32.831577,15.018222,0.987626,-1.569366,27.816177,15.849837,0.992785,0.212696,27.693129,13.117909,0.988809</t>
  </si>
  <si>
    <t>1411,11.758333,0.014499,-0.019325,-35.501877,2.734076,23.331995,16.785473,0.000855,7.355954,23.367228,20.159208,0.997172,3.295273,23.380453,11.051564,0.997365,-2.448999,23.248308,19.145641,0.998865,-0.022629,-0.041479,-0.014742,0.189222,32.831085,15.017015,0.003375,1.829377,27.568840,16.116282,0.991332,0.189231,32.831120,15.016996,0.987626,-1.569708,27.815521,15.848812,0.992785,0.212692,27.692524,13.117105,0.988809</t>
  </si>
  <si>
    <t>1412,11.766667,0.011788,-0.011717,-35.508663,2.733982,23.331921,16.786089,0.000732,7.355464,23.366488,20.160378,0.998500,3.295861,23.381113,11.052253,0.998358,-2.449377,23.248165,19.145634,0.997918,-0.012200,-0.055633,-0.008433,0.187782,32.831299,15.016803,0.003405,1.829016,27.569624,16.117188,0.992805,0.187791,32.831337,15.016786,0.987120,-1.570144,27.815619,15.850035,0.994439,0.211978,27.692270,13.118160,0.987660</t>
  </si>
  <si>
    <t>1413,11.775000,0.003042,-0.003464,-35.490807,2.734520,23.331429,16.784424,0.001415,7.357057,23.364801,20.157276,0.997924,3.294620,23.381359,11.050421,0.999127,-2.448115,23.248123,19.145571,0.998385,-0.006662,-0.024978,-0.025022,0.188277,32.831875,15.018344,0.004154,1.829703,27.569771,16.116390,0.991405,0.188286,32.831909,15.018326,0.988823,-1.569403,27.815580,15.848382,0.991865,0.213522,27.693865,13.116959,0.991329</t>
  </si>
  <si>
    <t>1414,11.783333,0.014981,-0.018007,-35.502632,2.735040,23.332626,16.785576,0.000727,7.356873,23.367821,20.159372,0.996605,3.296312,23.381220,11.051677,0.998257,-2.448065,23.248842,19.145674,0.998150,-0.023231,-0.036410,-0.022767,0.188923,32.831940,15.017313,0.003412,1.828870,27.569580,16.116343,0.992209,0.188932,32.831974,15.017295,0.986482,-1.570175,27.816319,15.848420,0.991543,0.212607,27.693546,13.116951,0.988045</t>
  </si>
  <si>
    <t>1415,11.791667,0.011070,-0.015269,-35.511173,2.734362,23.332262,16.787062,0.001180,7.355696,23.366980,20.161551,0.998159,3.296492,23.381092,11.053246,0.998741,-2.449102,23.248716,19.146385,0.998894,-0.030052,-0.041207,-0.012626,0.190110,32.831890,15.017718,0.003950,1.829625,27.569427,16.116899,0.993594,0.190120,32.831924,15.017700,0.988038,-1.569438,27.816549,15.849558,0.994594,0.212845,27.693331,13.117783,0.988950</t>
  </si>
  <si>
    <t>1416,11.800000,-0.001021,-0.006042,-35.504364,2.734572,23.331451,16.785576,0.002211,7.356314,23.364649,20.159521,0.997397,3.296032,23.381086,11.051702,0.999636,-2.448629,23.248621,19.145500,0.997216,-0.004621,-0.041618,-0.001426,0.188428,32.831741,15.017694,0.003412,1.830493,27.570013,16.116592,0.991575,0.188437,32.831776,15.017676,0.986792,-1.568733,27.815622,15.849913,0.994555,0.213072,27.693180,13.117790,0.986714</t>
  </si>
  <si>
    <t>1417,11.808333,0.000250,-0.008078,-35.492428,2.733953,23.332397,16.785034,0.001727,7.356396,23.365818,20.158016,0.994735,3.294217,23.381840,11.051044,0.998327,-2.448753,23.249537,19.146042,0.996081,-0.014169,-0.026900,0.009610,0.188576,32.832111,15.018397,0.004477,1.829975,27.569828,16.115627,0.989637,0.188586,32.832146,15.018379,0.989672,-1.569261,27.816072,15.849667,0.992804,0.211997,27.694035,13.117168,0.989528</t>
  </si>
  <si>
    <t>1418,11.816667,0.005338,-0.007388,-35.495750,2.734376,23.331791,16.785570,0.001587,7.356621,23.365582,20.158821,0.995074,3.294968,23.381351,11.051613,0.995686,-2.448460,23.248442,19.146278,0.999009,-0.016519,-0.042086,-0.012763,0.189027,32.831886,15.018359,0.004111,1.829781,27.569828,16.117624,0.991795,0.189036,32.831921,15.018341,0.986802,-1.569339,27.816141,15.850271,0.992911,0.212980,27.693308,13.118503,0.988683</t>
  </si>
  <si>
    <t>1419,11.825000,-0.004556,-0.004252,-35.511353,2.734073,23.332273,16.786367,0.001651,7.355405,23.365082,20.160877,0.995574,3.296235,23.382053,11.052566,0.997306,-2.449420,23.249689,19.145658,0.997830,-0.020711,-0.057540,-0.014853,0.189986,32.831104,15.017356,0.003902,1.830317,27.569221,16.118101,0.992054,0.189996,32.831142,15.017338,0.988562,-1.568777,27.815714,15.850557,0.989064,0.213633,27.692011,13.118887,0.992236</t>
  </si>
  <si>
    <t>1420,11.833333,0.008292,-0.008854,-35.512173,2.734579,23.332422,16.787628,0.002100,7.355855,23.366537,20.162201,0.994688,3.296812,23.381865,11.053829,0.996854,-2.448929,23.248865,19.146851,0.996231,-0.026202,-0.053774,-0.005220,0.189491,32.831650,15.018159,0.004478,1.829501,27.569538,16.118282,0.988394,0.189501,32.831688,15.018141,0.987073,-1.569613,27.816374,15.851326,0.989509,0.212325,27.692678,13.119348,0.988785</t>
  </si>
  <si>
    <t>1421,11.841667,0.016882,-0.019838,-35.497284,2.734205,23.332520,16.786730,0.000763,7.356352,23.367973,20.160097,0.998157,3.294941,23.380949,11.052777,0.998132,-2.448677,23.248638,19.147316,0.998405,-0.013393,-0.050708,-0.020464,0.188281,32.832062,15.017864,0.003390,1.829175,27.570259,16.118141,0.992606,0.188290,32.832100,15.017846,0.988637,-1.569923,27.816347,15.850295,0.992229,0.212770,27.693197,13.118784,0.989758</t>
  </si>
  <si>
    <t>1422,11.850000,0.011331,-0.006117,-35.506023,2.733676,23.332947,16.787594,0.000881,7.355312,23.367146,20.161673,0.998126,3.295290,23.382694,11.053738,0.998775,-2.449573,23.249002,19.147369,0.997590,-0.004307,-0.037988,0.002815,0.186797,32.832733,15.019077,0.003982,1.828971,27.570946,16.117521,0.989308,0.186806,32.832767,15.019059,0.989005,-1.570275,27.816555,15.851108,0.990098,0.211328,27.694294,13.118847,0.990952</t>
  </si>
  <si>
    <t>1423,11.858333,0.020060,-0.014107,-35.502937,2.734334,23.332767,16.788334,0.000630,7.356147,23.368141,20.162159,0.998427,3.295633,23.381802,11.054440,0.998918,-2.448776,23.248362,19.148401,0.999005,-0.022889,-0.044183,0.000970,0.189918,32.831646,15.019178,0.003836,1.830350,27.569443,16.118244,0.990867,0.189927,32.831680,15.019160,0.987865,-1.568808,27.816126,15.851694,0.989935,0.212843,27.692995,13.119504,0.989403</t>
  </si>
  <si>
    <t>1424,11.866667,-0.001459,-0.004235,-35.495476,2.734215,23.332125,16.787096,0.001564,7.356481,23.365181,20.160326,0.995767,3.294786,23.381935,11.053139,0.996346,-2.448619,23.249260,19.147823,0.997063,-0.014093,-0.039986,0.022978,0.188450,32.832340,15.019531,0.004157,1.830111,27.570311,16.117580,0.988642,0.188459,32.832375,15.019514,0.987636,-1.569187,27.816490,15.852356,0.989210,0.211433,27.693829,13.119471,0.989319</t>
  </si>
  <si>
    <t>1425,11.875000,0.000700,-0.008742,-35.497639,2.734417,23.332172,16.787508,0.001798,7.356554,23.365669,20.160910,0.994911,3.295202,23.381554,11.053567,0.996657,-2.448503,23.249298,19.148046,0.998257,-0.034116,-0.054329,0.013932,0.191036,32.832424,15.019051,0.003856,1.830685,27.570095,16.118675,0.989851,0.191046,32.832458,15.019032,0.987913,-1.568484,27.817396,15.852852,0.989620,0.212524,27.693430,13.120280,0.989070</t>
  </si>
  <si>
    <t>1426,11.883333,0.009110,0.038328,-35.525379,2.737494,23.334730,16.787491,0.005476,7.357991,23.366131,20.163155,0.994911,3.301046,23.388903,11.053864,0.996657,-2.446556,23.249157,19.145449,0.998257,-0.005418,-0.037151,0.018707,0.188071,32.832764,15.020080,0.004514,1.830447,27.570930,16.117990,0.989851,0.188080,32.832802,15.020062,0.987913,-1.568868,27.816608,15.852525,0.989620,0.211974,27.694353,13.119766,0.989070</t>
  </si>
  <si>
    <t>1427,11.891667,0.026160,0.027308,-35.527130,2.737709,23.335163,16.788746,0.003766,7.358094,23.368587,20.164547,0.985765,3.301422,23.388403,11.055127,0.988268,-2.446388,23.248501,19.146563,0.990449,-0.006994,-0.039824,0.031707,0.188545,32.832172,15.020011,0.004259,1.831024,27.570343,16.117794,0.985779,0.188554,32.832207,15.019994,0.987917,-1.568344,27.816101,15.853089,0.986583,0.211875,27.693670,13.119933,0.989273</t>
  </si>
  <si>
    <t>1428,11.900000,0.005964,0.010891,-35.591930,2.745864,23.332878,16.777660,0.017995,7.362439,23.365641,20.158676,0.988950,3.316079,23.384275,11.044667,0.990256,-2.440927,23.248718,19.129635,0.993051,-0.008605,-0.040335,0.017764,0.188029,32.832790,15.020667,0.003636,1.830094,27.570925,16.118898,0.986887,0.188038,32.832825,15.020649,0.988372,-1.569203,27.816776,15.853362,0.988896,0.211678,27.694269,13.120640,0.988058</t>
  </si>
  <si>
    <t>1429,11.908333,0.001433,-0.002080,-35.492619,2.734540,23.332552,16.787966,0.001576,7.356972,23.365715,20.160967,0.985329,3.294822,23.382607,11.053981,0.941741,-2.448172,23.249336,19.148949,0.948514,0.000936,-0.041568,-0.029850,0.188318,32.833183,15.020763,0.004856,1.830349,27.571615,16.120472,0.989028,0.188327,32.833218,15.020746,0.990553,-1.568767,27.816895,15.852106,0.992134,0.214404,27.694628,13.120869,0.990870</t>
  </si>
  <si>
    <t>1430,11.916667,0.019707,-0.014658,-35.491745,2.734725,23.332596,16.788298,0.000589,7.357196,23.367973,20.161221,0.995625,3.294904,23.381571,11.054294,0.996660,-2.447925,23.248245,19.149376,0.997929,-0.054525,0.014051,0.009351,0.191635,32.835133,15.025677,0.003697,1.829320,27.570911,16.119152,0.988096,0.191644,32.835167,15.025659,0.985353,-1.569739,27.819740,15.853352,0.988346,0.211446,27.698400,13.120776,0.984253</t>
  </si>
  <si>
    <t>1431,11.925000,-0.000520,0.004413,-35.504829,2.733925,23.332119,16.788662,0.001912,7.355639,23.364742,20.162651,0.998708,3.295431,23.382803,11.054803,0.999055,-2.449293,23.248812,19.148529,0.999473,-0.030940,0.015393,-0.010305,0.190088,32.835087,15.026602,0.003656,1.829564,27.571518,16.120520,0.987095,0.190097,32.835121,15.026585,0.993217,-1.569506,27.818954,15.853557,0.990205,0.212667,27.698410,13.121590,0.996756</t>
  </si>
  <si>
    <t>1432,11.933333,0.001523,0.007401,-35.509838,2.734017,23.332067,16.788265,0.002208,7.355434,23.364677,20.162661,0.995195,3.296022,23.383070,11.054458,0.997017,-2.449404,23.248451,19.147676,0.996886,-0.001980,-0.051278,0.005091,0.187260,32.832649,15.020463,0.003637,1.829691,27.571184,16.120062,0.987933,0.187269,32.832684,15.020445,0.989264,-1.569575,27.816593,15.853727,0.996015,0.211924,27.693771,13.121423,0.997807</t>
  </si>
  <si>
    <t>1433,11.941667,0.008623,-0.005325,-35.498695,2.735243,23.332291,16.787821,0.002160,7.357313,23.366224,20.161310,0.994550,3.296127,23.382090,11.053893,0.995677,-2.447710,23.248558,19.148258,0.996334,0.003977,-0.031676,-0.004845,0.188077,32.832672,15.021032,0.004635,1.830866,27.570999,16.119116,0.987508,0.188086,32.832706,15.021014,0.987895,-1.568380,27.816147,15.852276,0.985618,0.213605,27.694443,13.120238,0.989200</t>
  </si>
  <si>
    <t>1434,11.950000,0.026273,-0.011055,-35.505360,2.734857,23.333347,16.788807,0.001159,7.356523,23.369043,20.162827,0.997567,3.296392,23.382748,11.054939,0.997085,-2.448343,23.248253,19.148647,0.997160,-0.043356,-0.001499,0.005839,0.190763,32.835133,15.025388,0.003323,1.829408,27.571529,16.120392,0.988323,0.190772,32.835167,15.025370,0.992817,-1.569684,27.819622,15.854317,0.993782,0.211692,27.697887,13.121883,0.998565</t>
  </si>
  <si>
    <t>1435,11.958333,-0.001590,-0.008148,-35.500603,2.734566,23.332508,16.788191,0.002531,7.356530,23.365784,20.161831,0.992854,3.295650,23.381926,11.054279,0.995162,-2.448480,23.249815,19.148460,0.997258,-0.034831,0.019343,-0.023828,0.191300,32.835194,15.026535,0.003088,1.830161,27.571436,16.120478,0.988083,0.191309,32.835232,15.026517,0.994315,-1.568830,27.819120,15.852729,0.990730,0.213979,27.698645,13.121176,0.992455</t>
  </si>
  <si>
    <t>1436,11.966667,-0.002627,-0.004395,-35.512684,2.734590,23.332340,16.787834,0.001792,7.355842,23.365313,20.162451,0.996065,3.296883,23.382124,11.054045,0.996205,-2.448954,23.249588,19.147005,0.996170,-0.013913,-0.056182,0.000140,0.188966,32.832695,15.018845,0.003965,1.830207,27.570980,16.119034,0.988592,0.188975,32.832729,15.018826,0.989060,-1.568986,27.817076,15.852386,0.988447,0.212724,27.693647,13.120246,0.991217</t>
  </si>
  <si>
    <t>1437,11.975000,-0.003624,0.039271,-35.536758,2.736799,23.333988,16.788319,0.005348,7.356635,23.364307,20.164902,0.986593,3.301503,23.388130,11.054805,0.989135,-2.447738,23.249529,19.145247,0.990623,-0.003290,-0.045830,0.018733,0.187599,32.832962,15.019785,0.003982,1.830171,27.571354,16.118492,0.986759,0.187608,32.832996,15.019767,0.989168,-1.569154,27.816868,15.852991,0.988994,0.211692,27.694263,13.120251,0.989820</t>
  </si>
  <si>
    <t>1438,11.983333,-0.004477,-0.005830,-35.501335,2.734186,23.332767,16.787186,0.001874,7.356108,23.365673,20.160887,0.994131,3.295346,23.382387,11.053285,0.994520,-2.448894,23.250240,19.147385,0.996523,-0.018213,-0.046554,-0.003588,0.188706,32.832859,15.019986,0.003814,1.829481,27.570837,16.119400,0.990028,0.188716,32.832893,15.019968,0.988034,-1.569675,27.817232,15.852571,0.989307,0.212203,27.694130,13.120526,0.990043</t>
  </si>
  <si>
    <t>1439,11.991667,-0.005518,-0.001023,-35.503178,2.733948,23.332052,16.787973,0.002037,7.355763,23.364592,20.161825,0.994618,3.295293,23.382143,11.054093,0.996938,-2.449209,23.249422,19.147999,0.997066,-0.017772,-0.051528,-0.004923,0.188891,32.832321,15.019401,0.003492,1.829681,27.570408,16.119308,0.991100,0.188900,32.832355,15.019382,0.988583,-1.569472,27.816751,15.852380,0.990930,0.212471,27.693426,13.120387,0.990545</t>
  </si>
  <si>
    <t>1440,12.000000,-0.003013,-0.005848,-35.495926,2.733933,23.331841,16.786926,0.001698,7.356173,23.364866,20.160192,0.994943,3.294550,23.381475,11.052972,0.996344,-2.448922,23.249182,19.147615,0.998500,-0.026163,-0.042662,-0.002304,0.190022,32.832535,15.020008,0.003801,1.830091,27.570211,16.119026,0.990476,0.190031,32.832573,15.019991,0.988704,-1.569037,27.817095,15.852292,0.989259,0.212762,27.693933,13.120198,0.989888</t>
  </si>
  <si>
    <t>1441,12.008333,0.017445,-0.011431,-35.500469,2.734576,23.332952,16.786674,0.000600,7.356535,23.367956,20.160301,0.994943,3.295629,23.382227,11.052758,0.996344,-2.448437,23.248672,19.146957,0.998500,-0.027489,-0.050510,0.019950,0.189855,32.832481,15.017520,0.004418,1.830228,27.570269,16.116623,0.990476,0.189864,32.832516,15.017502,0.988704,-1.568999,27.817192,15.851172,0.989259,0.211737,27.693615,13.118404,0.989888</t>
  </si>
  <si>
    <t>1442,12.016667,0.000231,-0.010753,-35.498104,2.734466,23.331852,16.785503,0.002215,7.356575,23.365429,20.158941,0.998542,3.295298,23.381027,11.051566,0.998747,-2.448474,23.249104,19.146004,0.998839,-0.003822,-0.043508,-0.002039,0.188087,32.832275,15.018514,0.003595,1.830214,27.570606,16.117603,0.987660,0.188097,32.832310,15.018496,0.987691,-1.569012,27.816158,15.850880,0.987396,0.212823,27.693649,13.118780,0.989501</t>
  </si>
  <si>
    <t>1443,12.025000,0.015680,-0.015342,-35.502224,2.734868,23.332708,16.786945,0.001074,7.356726,23.367800,20.160711,0.993567,3.296099,23.381575,11.053042,0.995043,-2.448219,23.248751,19.147078,0.997578,-0.025366,-0.033234,0.018022,0.189188,32.832222,15.019891,0.004450,1.829719,27.569740,16.117460,0.990479,0.189197,32.832260,15.019873,0.989301,-1.569508,27.816620,15.851972,0.991076,0.211325,27.693933,13.119226,0.990516</t>
  </si>
  <si>
    <t>1444,12.033333,-0.003471,-0.000741,-35.500290,2.733531,23.331432,16.787083,0.001280,7.355513,23.364120,20.160702,0.997093,3.294585,23.381573,11.053175,0.998622,-2.449504,23.248606,19.147367,0.998263,-0.025299,-0.040598,0.018279,0.189729,32.831535,15.017756,0.004135,1.830271,27.569195,16.115995,0.988725,0.189738,32.831570,15.017739,0.986620,-1.568956,27.816040,15.850491,0.990417,0.211863,27.693001,13.117753,0.987654</t>
  </si>
  <si>
    <t>1445,12.041667,0.011664,-0.012929,-35.497379,2.734383,23.332798,16.786350,0.001885,7.356528,23.367426,20.159727,0.996906,3.295132,23.381868,11.052403,0.998266,-2.448510,23.249105,19.146915,0.998472,-0.028978,-0.043173,-0.008719,0.190795,32.832024,15.018148,0.004088,1.830483,27.569632,16.117399,0.989236,0.190805,32.832058,15.018131,0.986539,-1.568603,27.816677,15.850280,0.991702,0.213497,27.693403,13.118388,0.988664</t>
  </si>
  <si>
    <t>1446,12.050000,0.012527,-0.016725,-35.499714,2.734377,23.332710,16.785809,0.001198,7.356384,23.367630,20.159370,0.997714,3.295359,23.381407,11.051882,0.996283,-2.448610,23.249094,19.146168,0.997529,-0.007226,-0.044915,-0.017011,0.188703,32.831600,15.017012,0.003258,1.830230,27.569862,16.116659,0.992961,0.188712,32.831635,15.016994,0.985525,-1.568911,27.815611,15.849040,0.993765,0.213630,27.692928,13.117412,0.986950</t>
  </si>
  <si>
    <t>1447,12.058333,0.011539,-0.014758,-35.503357,2.734699,23.332798,16.786201,0.001086,7.356493,23.367523,20.160061,0.997716,3.296047,23.381683,11.052311,0.996860,-2.448442,23.249191,19.146231,0.999115,-0.015301,-0.047691,-0.009192,0.189564,32.831532,15.017912,0.003594,1.830499,27.569616,16.117590,0.992421,0.189573,32.831566,15.017894,0.987860,-1.568644,27.815830,15.850423,0.994061,0.213507,27.692764,13.118556,0.989236</t>
  </si>
  <si>
    <t>1448,12.066667,0.008182,-0.018064,-35.497536,2.733829,23.332079,16.785904,0.001197,7.355967,23.366728,20.159292,0.996930,3.294598,23.380600,11.051956,0.996577,-2.449076,23.248911,19.146465,0.999514,-0.025262,-0.037128,0.012118,0.189646,32.831215,15.017433,0.003864,1.830074,27.568811,16.115532,0.993074,0.189656,32.831253,15.017416,0.985442,-1.569126,27.815666,15.849674,0.993670,0.211989,27.692795,13.117121,0.986902</t>
  </si>
  <si>
    <t>1449,12.075000,0.007865,-0.016006,-35.511005,2.733600,23.331802,16.786627,0.001886,7.354945,23.366304,20.161100,0.995820,3.295716,23.380527,11.052810,0.999419,-2.449861,23.248579,19.145966,0.995684,-0.021485,-0.063653,-0.018410,0.189888,32.830700,15.016281,0.002939,1.830079,27.568913,16.117691,0.994166,0.189897,32.830734,15.016264,0.988376,-1.568995,27.815420,15.849909,0.994113,0.213583,27.691402,13.118362,0.990033</t>
  </si>
  <si>
    <t>1450,12.083333,-0.000273,-0.011992,-35.494518,2.734161,23.331768,16.784908,0.001839,7.356481,23.365377,20.158056,0.996012,3.294634,23.380814,11.050934,0.997162,-2.448632,23.249117,19.145731,0.998245,-0.010195,-0.037841,0.007259,0.187972,32.831146,15.017280,0.002909,1.829691,27.569187,16.115582,0.992252,0.187981,32.831181,15.017262,0.989699,-1.569551,27.815145,15.849434,0.993215,0.211827,27.692705,13.117033,0.991272</t>
  </si>
  <si>
    <t>1451,12.091667,0.019771,-0.016012,-35.499176,2.734388,23.332119,16.785175,0.001168,7.356423,23.367580,20.158695,0.997442,3.295311,23.380959,11.051243,0.997626,-2.448568,23.247818,19.145584,0.999438,-0.025626,-0.040034,-0.011688,0.189447,32.831337,15.017044,0.003922,1.829386,27.568977,16.116091,0.991915,0.189457,32.831371,15.017027,0.985390,-1.569700,27.815840,15.848809,0.994180,0.212548,27.692818,13.117003,0.986782</t>
  </si>
  <si>
    <t>1452,12.100000,0.016489,-0.017440,-35.494995,2.735059,23.332329,16.785475,0.001364,7.357343,23.367611,20.158657,0.998015,3.295567,23.380993,11.051501,0.996898,-2.447729,23.248384,19.146265,0.998564,-0.014821,-0.038173,0.014574,0.189959,32.831230,15.017327,0.003679,1.831393,27.569145,16.115452,0.990128,0.189969,32.831268,15.017310,0.988046,-1.567863,27.815378,15.849735,0.993707,0.213156,27.692780,13.117107,0.987807</t>
  </si>
  <si>
    <t>1453,12.108333,0.002890,-0.011583,-35.487118,2.733752,23.331957,16.785297,0.001923,7.356506,23.365795,20.157846,0.996021,3.293482,23.381073,11.051251,0.995696,-2.448732,23.249001,19.146791,0.999162,-0.015215,-0.045876,0.019801,0.188258,32.831337,15.017040,0.003738,1.829755,27.569389,16.115721,0.989242,0.188268,32.831375,15.017022,0.989196,-1.569523,27.815611,15.850282,0.991445,0.211246,27.692635,13.117510,0.990705</t>
  </si>
  <si>
    <t>1454,12.116667,0.003985,-0.008597,-35.492912,2.734112,23.331881,16.785223,0.002169,7.356524,23.365633,20.158243,0.995627,3.294421,23.381308,11.051237,0.995001,-2.448608,23.248703,19.146189,0.998960,-0.009176,-0.051013,0.014422,0.188604,32.832016,15.016498,0.004351,1.830553,27.570337,16.115805,0.990437,0.188613,32.832050,15.016479,0.986283,-1.568726,27.816177,15.850025,0.992497,0.212312,27.693140,13.117430,0.987231</t>
  </si>
  <si>
    <t>1455,12.125000,0.002927,-0.005220,-35.497791,2.735334,23.331640,16.784912,0.002739,7.357460,23.365108,20.158329,0.995627,3.296132,23.381395,11.050975,0.995001,-2.447590,23.248419,19.145432,0.998960,-0.010697,-0.060751,-0.005320,0.188553,32.831348,15.016294,0.003305,1.829985,27.569813,16.117060,0.990437,0.188562,32.831383,15.016275,0.986283,-1.569196,27.815693,15.850067,0.992497,0.212780,27.692150,13.118108,0.987231</t>
  </si>
  <si>
    <t>1456,12.133333,0.009044,-0.010620,-35.509590,2.734483,23.332291,16.786654,0.001107,7.355910,23.366570,20.161018,0.993701,3.296457,23.381565,11.052829,0.995871,-2.448918,23.248737,19.146112,0.997248,-0.013441,-0.051215,0.017160,0.188429,32.831127,15.017247,0.002815,1.830039,27.569330,16.116493,0.992308,0.188439,32.831161,15.017229,0.988887,-1.569235,27.815420,15.850876,0.990770,0.211664,27.692244,13.118197,0.992147</t>
  </si>
  <si>
    <t>1457,12.141667,0.015745,-0.013829,-35.500359,2.734824,23.332424,16.786436,0.001008,7.356791,23.367434,20.160051,0.997507,3.295868,23.381443,11.052516,0.997677,-2.448187,23.248398,19.146734,0.997624,-0.031601,-0.045057,0.017870,0.190519,32.831772,15.017258,0.004657,1.830474,27.569338,16.115919,0.992242,0.190529,32.831810,15.017240,0.990340,-1.568724,27.816534,15.850369,0.992167,0.212102,27.693090,13.117655,0.993597</t>
  </si>
  <si>
    <t>1458,12.150000,0.019592,0.018409,-35.530224,2.737386,23.334812,16.786816,0.003348,7.357592,23.368233,20.162859,0.998592,3.301414,23.387094,11.053220,0.998553,-2.446848,23.249109,19.144365,0.998485,-0.017874,-0.045319,0.009122,0.188693,32.832043,15.017769,0.003836,1.829742,27.570005,16.116705,0.989024,0.188703,32.832077,15.017751,0.985350,-1.569475,27.816385,15.850635,0.992548,0.211798,27.693356,13.118193,0.987889</t>
  </si>
  <si>
    <t>1459,12.158333,0.013050,-0.004115,-35.504913,2.733754,23.332497,16.787376,0.001680,7.355453,23.366714,20.161366,0.990956,3.295257,23.382462,11.053511,0.991525,-2.449448,23.248314,19.147247,0.992933,-0.018177,-0.049185,-0.022713,0.188477,32.831875,15.018086,0.003678,1.828889,27.569904,16.118290,0.991414,0.188486,32.831909,15.018068,0.987052,-1.570178,27.816284,15.850314,0.992222,0.212612,27.693058,13.118871,0.989582</t>
  </si>
  <si>
    <t>1460,12.166667,0.017501,-0.018221,-35.506638,2.734908,23.332640,16.787580,0.001067,7.356504,23.368050,20.161701,0.997396,3.296579,23.381237,11.053720,0.998389,-2.448358,23.248634,19.147318,0.996474,-0.011008,-0.035499,-0.013862,0.187837,32.832169,15.019759,0.004516,1.829077,27.570143,16.118452,0.993059,0.187846,32.832207,15.019742,0.987132,-1.570063,27.816158,15.851061,0.992751,0.212321,27.693808,13.119313,0.989424</t>
  </si>
  <si>
    <t>1461,12.175000,0.018324,-0.018151,-35.499432,2.735041,23.332981,16.787889,0.000824,7.357061,23.368454,20.161430,0.997060,3.295991,23.381594,11.053957,0.997585,-2.447927,23.248901,19.148277,0.998278,-0.022041,-0.043515,0.013019,0.189851,32.832008,15.018353,0.003693,1.830591,27.569818,16.117010,0.988588,0.189860,32.832043,15.018335,0.987577,-1.568626,27.816454,15.851180,0.988800,0.212452,27.693378,13.118612,0.988551</t>
  </si>
  <si>
    <t>1462,12.183333,0.013052,-0.018550,-35.502434,2.734385,23.332880,16.787424,0.001332,7.356232,23.367950,20.161205,0.999186,3.295640,23.381401,11.053520,0.998157,-2.448715,23.249292,19.147541,0.998747,-0.018248,-0.040447,0.000099,0.188984,32.832382,15.019094,0.004108,1.829826,27.570244,16.117842,0.989689,0.188993,32.832420,15.019077,0.987600,-1.569348,27.816668,15.851257,0.992858,0.212354,27.693855,13.119085,0.986689</t>
  </si>
  <si>
    <t>1463,12.191667,0.008958,-0.018379,-35.510265,2.733976,23.332478,16.788622,0.000695,7.355364,23.367207,20.163036,0.999224,3.296018,23.380974,11.054799,0.998002,-2.449452,23.249250,19.148031,0.998435,-0.022166,-0.050576,-0.007537,0.188806,32.832352,15.018286,0.004141,1.829142,27.570292,16.118181,0.988151,0.188816,32.832386,15.018268,0.988981,-1.569978,27.816904,15.851101,0.989015,0.212079,27.693485,13.119188,0.989584</t>
  </si>
  <si>
    <t>1464,12.200000,0.014951,-0.011274,-35.501556,2.734972,23.332989,16.787928,0.001229,7.356869,23.367783,20.161644,0.997304,3.296137,23.382256,11.054024,0.997390,-2.448089,23.248928,19.148115,0.997355,-0.018100,-0.047468,0.011703,0.189388,32.832069,15.018852,0.004022,1.830466,27.570068,16.117910,0.990555,0.189398,32.832108,15.018834,0.988969,-1.568762,27.816454,15.851985,0.989969,0.212387,27.693310,13.119468,0.990580</t>
  </si>
  <si>
    <t>1465,12.208333,0.000697,-0.005620,-35.499783,2.734232,23.332544,16.787806,0.001859,7.356243,23.365856,20.161381,0.994721,3.295232,23.382236,11.053888,0.996416,-2.448776,23.249540,19.148144,0.998024,-0.052814,0.017187,-0.035772,0.193909,32.835297,15.026236,0.003113,1.830889,27.571064,16.120716,0.989643,0.193918,32.835331,15.026217,0.993781,-1.567968,27.819809,15.852252,0.991716,0.215373,27.698669,13.121075,0.992546</t>
  </si>
  <si>
    <t>1466,12.216667,-0.000460,-0.013635,-35.491386,2.734952,23.331795,16.787247,0.001591,7.357457,23.365486,20.160141,0.995844,3.295112,23.380674,11.053240,0.997438,-2.447713,23.249228,19.148355,0.998352,0.003763,-0.036201,-0.043007,0.188957,32.833092,15.020964,0.004282,1.830996,27.571499,16.120556,0.989131,0.188966,32.833126,15.020946,0.986160,-1.568070,27.816639,15.851432,0.991286,0.215734,27.694714,13.120593,0.983651</t>
  </si>
  <si>
    <t>1467,12.225000,0.012833,-0.013341,-35.504433,2.735056,23.333305,16.787821,0.001759,7.356785,23.368050,20.161768,0.995706,3.296510,23.382345,11.053943,0.996347,-2.448127,23.249521,19.147751,0.996658,-0.005003,-0.035581,0.004135,0.187732,32.833157,15.020247,0.004089,1.829867,27.571302,16.118431,0.988220,0.187742,32.833191,15.020229,0.989935,-1.569381,27.816963,15.852107,0.989036,0.212157,27.694798,13.119801,0.991595</t>
  </si>
  <si>
    <t>1468,12.233333,0.012955,-0.015146,-35.500488,2.734662,23.333023,16.788431,0.001146,7.356624,23.367886,20.162060,0.997422,3.295722,23.381884,11.054513,0.997562,-2.448357,23.249304,19.148722,0.997563,0.013666,-0.046372,-0.042263,0.187032,32.833538,15.020007,0.005075,1.829994,27.572426,16.120512,0.987547,0.187041,32.833572,15.019989,0.986148,-1.569118,27.816927,15.851389,0.985909,0.214672,27.694828,13.120548,0.985735</t>
  </si>
  <si>
    <t>1469,12.241667,0.008726,-0.016420,-35.497459,2.734175,23.333143,16.789015,0.000496,7.356317,23.367739,20.162395,0.998771,3.294935,23.381834,11.055066,0.998817,-2.448725,23.249859,19.149580,0.998954,-0.033537,0.006528,-0.007213,0.190795,32.834373,15.025966,0.002807,1.830093,27.570898,16.120607,0.991149,0.190805,32.834408,15.025948,0.992431,-1.568981,27.818445,15.853791,0.995046,0.213039,27.697395,13.121748,0.996649</t>
  </si>
  <si>
    <t>1470,12.250000,-0.010602,0.003428,-35.504181,2.733986,23.331598,16.789032,0.001949,7.355743,23.363466,20.162968,0.994467,3.295435,23.382088,11.055167,0.997518,-2.449221,23.249245,19.148960,0.996918,0.004351,-0.039202,0.026963,0.187102,32.832561,15.021089,0.002874,1.830532,27.571047,16.118952,0.991437,0.187111,32.832600,15.021070,0.990375,-1.568862,27.816137,15.853967,0.992814,0.211607,27.694088,13.120956,0.991764</t>
  </si>
  <si>
    <t>1471,12.258333,0.004871,0.003843,-35.500809,2.734782,23.332233,16.788134,0.002541,7.356730,23.365324,20.161798,0.994467,3.295881,23.382914,11.054235,0.997518,-2.448263,23.248463,19.148367,0.996918,0.011964,-0.034635,-0.033915,0.188262,32.833405,15.020938,0.005077,1.831229,27.572021,16.120127,0.991437,0.188272,32.833443,15.020921,0.990375,-1.567916,27.816677,15.851550,0.992814,0.215473,27.695084,13.120423,0.991764</t>
  </si>
  <si>
    <t>1472,12.266667,-0.001561,0.001009,-35.502712,2.734106,23.332047,16.788679,0.002064,7.355945,23.364786,20.162497,0.993179,3.295400,23.382381,11.054796,0.995714,-2.449028,23.248976,19.148745,0.996715,-0.022644,-0.041421,0.002610,0.189024,32.832363,15.020815,0.004320,1.829510,27.570116,16.119579,0.987897,0.189033,32.832397,15.020797,0.985062,-1.569656,27.816795,15.853140,0.987826,0.211917,27.693802,13.120892,0.983338</t>
  </si>
  <si>
    <t>1473,12.275000,0.000493,-0.006257,-35.499489,2.733904,23.331951,16.788317,0.002213,7.355931,23.365284,20.161871,0.994963,3.294874,23.381577,11.054397,0.996575,-2.449093,23.248991,19.148684,0.996453,-0.023025,-0.052841,-0.021710,0.188535,32.832657,15.019791,0.003688,1.828521,27.570618,16.120300,0.986873,0.188544,32.832691,15.019773,0.989590,-1.570530,27.817266,15.852371,0.987338,0.212201,27.693716,13.120903,0.992293</t>
  </si>
  <si>
    <t>1474,12.283333,0.005914,-0.004390,-35.502205,2.735010,23.332567,16.788157,0.001831,7.356874,23.366228,20.161928,0.994081,3.296247,23.382435,11.054264,0.995249,-2.448091,23.249043,19.148273,0.996463,-0.012477,-0.050910,-0.016556,0.188102,32.832993,15.019807,0.004362,1.829156,27.571218,16.119993,0.991326,0.188112,32.833027,15.019790,0.989869,-1.569965,27.817249,15.852375,0.988659,0.212544,27.694120,13.120744,0.990536</t>
  </si>
  <si>
    <t>1475,12.291667,-0.006862,-0.004813,-35.499863,2.734987,23.331802,16.788364,0.002317,7.356996,23.364456,20.161947,0.994757,3.296001,23.381502,11.054450,0.995428,-2.448036,23.249449,19.148695,0.996638,-0.011634,-0.041770,0.026625,0.188083,32.833012,15.020715,0.004403,1.830040,27.571083,16.118822,0.988676,0.188093,32.833046,15.020697,0.989684,-1.569286,27.817110,15.853807,0.987425,0.211166,27.694439,13.120812,0.991585</t>
  </si>
  <si>
    <t>1476,12.300000,0.013546,-0.014972,-35.499943,2.735152,23.333042,16.789225,0.001253,7.357145,23.367941,20.162809,0.993987,3.296157,23.381926,11.055301,0.995253,-2.447845,23.249262,19.149563,0.996239,-0.012190,-0.051974,-0.012328,0.188974,32.832058,15.020350,0.003190,1.830135,27.570313,16.120512,0.986815,0.188983,32.832092,15.020331,0.989109,-1.569007,27.816322,15.853141,0.987317,0.213301,27.693150,13.121380,0.990496</t>
  </si>
  <si>
    <t>1477,12.308333,0.015907,-0.016034,-35.502163,2.734965,23.332886,16.788876,0.001868,7.356826,23.368038,20.162638,0.996728,3.296190,23.381687,11.054974,0.997716,-2.448119,23.248936,19.149014,0.998230,-0.009775,-0.048080,-0.024259,0.188820,32.831913,15.019682,0.003895,1.829975,27.570164,16.119827,0.991492,0.188830,32.831947,15.019664,0.988463,-1.569122,27.816048,15.851766,0.993124,0.213760,27.693134,13.120368,0.989721</t>
  </si>
  <si>
    <t>1478,12.316667,0.015285,0.018442,-35.530182,2.737000,23.334526,16.788836,0.003066,7.357211,23.367596,20.164877,0.991410,3.301028,23.386770,11.055240,0.992220,-2.447238,23.249212,19.146389,0.993473,0.015602,-0.029804,-0.043015,0.187391,32.833179,15.020988,0.004641,1.830517,27.571806,16.119993,0.987971,0.187400,32.833214,15.020969,0.986298,-1.568600,27.816273,15.850896,0.988653,0.215229,27.695021,13.120043,0.984663</t>
  </si>
  <si>
    <t>1479,12.325000,-0.004072,-0.004243,-35.497227,2.734211,23.331392,16.787010,0.001394,7.356374,23.364239,20.160379,0.995959,3.294959,23.381176,11.053069,0.997014,-2.448700,23.248764,19.147577,0.998587,-0.014094,-0.036597,0.017824,0.187740,32.832317,15.019849,0.003896,1.829303,27.570221,16.117733,0.987336,0.187749,32.832352,15.019831,0.989537,-1.569972,27.816414,15.852219,0.992543,0.210895,27.693918,13.119486,0.989239</t>
  </si>
  <si>
    <t>1480,12.333333,0.002121,-0.002996,-35.494671,2.734393,23.331327,16.786345,0.001628,7.356703,23.364601,20.159510,0.995094,3.294880,23.381298,11.052381,0.996092,-2.448402,23.248087,19.147141,0.998890,-0.042501,0.023166,0.002721,0.191398,32.834202,15.025297,0.004260,1.830062,27.570152,16.118126,0.986956,0.191407,32.834236,15.025279,0.990605,-1.569020,27.818310,15.851970,0.991193,0.212508,27.697777,13.119583,0.995423</t>
  </si>
  <si>
    <t>1481,12.341667,0.015005,-0.023936,-35.502537,2.734524,23.332382,16.787781,0.000945,7.356363,23.367926,20.161570,0.998599,3.295788,23.380381,11.053875,0.998337,-2.448577,23.248838,19.147896,0.997575,-0.017502,-0.042713,-0.009169,0.189223,32.832294,15.018950,0.004902,1.829957,27.570221,16.118170,0.987065,0.189233,32.832329,15.018932,0.988080,-1.569177,27.816587,15.851027,0.986593,0.212969,27.693691,13.119147,0.989037</t>
  </si>
  <si>
    <t>1482,12.350000,0.007146,-0.012306,-35.501060,2.734372,23.332958,16.787144,0.001028,7.356302,23.367184,20.160818,0.997198,3.295493,23.382046,11.053233,0.997534,-2.448680,23.249647,19.147377,0.997961,-0.027106,-0.044570,-0.009237,0.189267,32.832241,15.019098,0.003444,1.829117,27.569925,16.118490,0.991111,0.189277,32.832275,15.019080,0.989202,-1.569975,27.816856,15.851336,0.992180,0.212154,27.693573,13.119462,0.988810</t>
  </si>
  <si>
    <t>1483,12.358333,-0.000259,-0.003434,-35.501690,2.734122,23.330870,16.787109,0.002428,7.356019,23.363976,20.160839,0.995651,3.295313,23.380772,11.053212,0.995583,-2.448967,23.247862,19.147270,0.997912,-0.023666,-0.046141,-0.011353,0.188891,32.831882,15.018172,0.004128,1.829017,27.569698,16.117771,0.989601,0.188901,32.831921,15.018155,0.988311,-1.570080,27.816418,15.850483,0.990969,0.212156,27.693165,13.118680,0.987408</t>
  </si>
  <si>
    <t>1484,12.366667,0.014381,-0.019400,-35.499828,2.734589,23.332630,16.787006,0.001317,7.356589,23.367859,20.160578,0.998173,3.295582,23.381079,11.053077,0.997825,-2.448403,23.248957,19.147360,0.998261,-0.011757,-0.032832,0.002092,0.189000,32.832108,15.018502,0.003788,1.830476,27.570009,16.116493,0.987402,0.189009,32.832142,15.018484,0.990144,-1.568734,27.816082,15.850060,0.994105,0.212887,27.693834,13.117809,0.988067</t>
  </si>
  <si>
    <t>1485,12.375000,0.015040,-0.019079,-35.497623,2.735018,23.331972,16.786810,0.000611,7.357146,23.367231,20.160204,0.998740,3.295789,23.380459,11.052861,0.998634,-2.447881,23.248226,19.147364,0.999730,-0.056595,0.020510,0.004015,0.192491,32.834557,15.023829,0.002728,1.829885,27.570152,16.116865,0.989971,0.192501,32.834591,15.023811,0.995008,-1.569141,27.819136,15.850775,0.994352,0.212295,27.698040,13.118352,0.999170</t>
  </si>
  <si>
    <t>1486,12.383333,0.000504,-0.005267,-35.501549,2.733528,23.331343,16.786905,0.002222,7.355433,23.364618,20.160624,0.998740,3.294704,23.381069,11.053007,0.998634,-2.449554,23.248343,19.147085,0.999730,-0.015501,-0.040464,-0.017812,0.189083,32.831997,15.018373,0.003822,1.829835,27.569935,16.117634,0.989971,0.189093,32.832031,15.018354,0.995008,-1.569267,27.816195,15.849988,0.994352,0.213295,27.693468,13.118373,0.999170</t>
  </si>
  <si>
    <t>1487,12.391667,0.017669,-0.020309,-35.499622,2.734746,23.332237,16.786470,0.000623,7.356755,23.367783,20.160025,0.994842,3.295715,23.380627,11.052538,0.997857,-2.448232,23.248304,19.146845,0.996546,-0.017868,-0.044867,0.021425,0.189684,32.831982,15.017456,0.004238,1.830968,27.569939,16.115995,0.990145,0.189693,32.832016,15.017438,0.987836,-1.568306,27.816319,15.850660,0.992494,0.212380,27.693308,13.117833,0.989461</t>
  </si>
  <si>
    <t>1488,12.400000,-0.006854,-0.006028,-35.500347,2.733521,23.330849,16.785822,0.002176,7.355503,23.363575,20.159443,0.998312,3.294583,23.380426,11.051908,0.998288,-2.449522,23.248545,19.146111,0.999836,-0.006107,-0.045624,0.013918,0.188053,32.831226,15.017316,0.002850,1.830274,27.569536,16.116142,0.987425,0.188063,32.831264,15.017298,0.987762,-1.569016,27.815216,15.850356,0.992024,0.212054,27.692532,13.117764,0.987005</t>
  </si>
  <si>
    <t>1489,12.408333,0.004199,-0.012106,-35.499474,2.734725,23.331026,16.784986,0.001836,7.356751,23.365004,20.158533,0.994543,3.295691,23.380106,11.051062,0.997364,-2.448265,23.247974,19.145363,0.996990,-0.032036,-0.042920,-0.005027,0.189422,32.831734,15.017313,0.003471,1.828900,27.569246,16.116432,0.990618,0.189432,32.831772,15.017295,0.991989,-1.570190,27.816477,15.849535,0.994074,0.211727,27.693119,13.117528,0.990405</t>
  </si>
  <si>
    <t>1490,12.416667,0.000699,-0.010082,-35.497025,2.733990,23.331066,16.785580,0.001807,7.356162,23.364641,20.158932,0.994153,3.294713,23.380312,11.051633,0.994992,-2.448905,23.248247,19.146173,0.998277,-0.015447,-0.043150,-0.011015,0.189165,32.830341,15.018344,0.003091,1.830053,27.568331,16.117659,0.991113,0.189175,32.830376,15.018326,0.987809,-1.569082,27.814575,15.850403,0.993246,0.213157,27.691725,13.118582,0.987809</t>
  </si>
  <si>
    <t>1491,12.425000,0.007391,-0.015444,-35.500473,2.733979,23.332212,16.786057,0.000788,7.355945,23.366644,20.159683,0.995357,3.295042,23.380989,11.052137,0.995035,-2.449049,23.249010,19.146347,0.999513,-0.024682,-0.038414,-0.018640,0.189660,32.831444,15.017825,0.004678,1.829553,27.569080,16.116922,0.991600,0.189669,32.831478,15.017807,0.989035,-1.569506,27.815893,15.849236,0.993197,0.213076,27.692980,13.117642,0.989758</t>
  </si>
  <si>
    <t>1492,12.433333,0.000350,-0.015424,-35.501629,2.734304,23.330648,16.785336,0.002883,7.356205,23.364510,20.159054,0.998210,3.295489,23.379356,11.051428,0.997720,-2.448781,23.248081,19.145521,0.999138,-0.022473,-0.041709,0.008118,0.188890,32.831062,15.017427,0.003430,1.829497,27.568823,16.116060,0.989307,0.188899,32.831097,15.017409,0.986063,-1.569696,27.815495,15.849946,0.990169,0.211615,27.692492,13.117528,0.986629</t>
  </si>
  <si>
    <t>1493,12.441667,0.007679,-0.008931,-35.505596,2.734584,23.331507,16.785881,0.001639,7.356247,23.365576,20.159924,0.996474,3.296160,23.380938,11.052017,0.997490,-2.448653,23.248009,19.145699,0.998412,-0.011976,-0.041442,-0.014267,0.189302,32.831680,15.017335,0.003732,1.830446,27.569740,16.116585,0.991741,0.189312,32.831718,15.017317,0.986130,-1.568688,27.815786,15.849145,0.992853,0.213713,27.693123,13.117422,0.988120</t>
  </si>
  <si>
    <t>1494,12.450000,0.016606,-0.017381,-35.498150,2.735191,23.332720,16.785862,0.000548,7.357287,23.368008,20.159298,0.998150,3.296013,23.381392,11.051919,0.998071,-2.447727,23.248762,19.146364,0.999233,-0.024536,-0.040312,-0.006599,0.190229,32.831333,15.017623,0.003919,1.830366,27.569008,16.116549,0.990720,0.190238,32.831367,15.017605,0.987973,-1.568750,27.815807,15.849568,0.993527,0.213258,27.692806,13.117604,0.987088</t>
  </si>
  <si>
    <t>1495,12.458333,0.010960,-0.021173,-35.497543,2.734160,23.332159,16.786499,0.002236,7.356295,23.367214,20.159885,0.997062,3.294926,23.380396,11.052547,0.996467,-2.448741,23.248867,19.147064,0.996760,-0.007811,-0.038452,0.012076,0.188732,32.831360,15.017817,0.003414,1.830761,27.569479,16.116037,0.990507,0.188741,32.831394,15.017800,0.988272,-1.568512,27.815294,15.850173,0.992329,0.212641,27.692902,13.117625,0.988619</t>
  </si>
  <si>
    <t>1496,12.466667,0.021382,-0.016241,-35.498909,2.734735,23.332796,16.786449,0.001275,7.356784,23.368402,20.159950,0.998242,3.295629,23.381630,11.052515,0.997048,-2.448208,23.248360,19.146883,0.998546,-0.030632,-0.061989,-0.007232,0.190410,32.830837,15.016346,0.003700,1.829975,27.568758,16.117281,0.990450,0.190419,32.830872,15.016328,0.989622,-1.569112,27.815813,15.850170,0.991978,0.212913,27.691591,13.118272,0.991575</t>
  </si>
  <si>
    <t>1497,12.475000,0.005234,-0.009711,-35.499275,2.734175,23.332079,16.785902,0.002622,7.356212,23.365997,20.159435,0.994238,3.295120,23.381407,11.051977,0.994467,-2.448806,23.248833,19.146292,0.998916,-0.014561,-0.043353,-0.007865,0.189374,32.831722,15.017382,0.002962,1.830403,27.569744,16.116623,0.994083,0.189384,32.831757,15.017364,0.988475,-1.568750,27.815935,15.849554,0.996378,0.213340,27.693098,13.117637,0.988054</t>
  </si>
  <si>
    <t>1498,12.483333,0.017983,-0.020635,-35.502441,2.734854,23.332865,16.786486,0.000522,7.356697,23.368454,20.160269,0.998604,3.296105,23.381224,11.052582,0.998446,-2.448240,23.248915,19.146606,0.999072,-0.007691,-0.043250,-0.004619,0.187989,32.832424,15.018543,0.004066,1.829711,27.570641,16.117683,0.992226,0.187998,32.832462,15.018526,0.986580,-1.569487,27.816427,15.850808,0.992139,0.212463,27.693808,13.118787,0.988834</t>
  </si>
  <si>
    <t>1499,12.491667,0.015864,-0.016486,-35.495270,2.734712,23.332977,16.786594,0.001229,7.356977,23.368153,20.159800,0.997426,3.295247,23.381731,11.052625,0.996463,-2.448089,23.249050,19.147358,0.998795,-0.007518,-0.059501,-0.015284,0.187816,32.832108,15.017698,0.003705,1.829349,27.570641,16.118637,0.991346,0.187825,32.832142,15.017681,0.986877,-1.569799,27.816338,15.851058,0.990848,0.212660,27.692953,13.119406,0.988866</t>
  </si>
  <si>
    <t>1500,12.500000,0.001584,-0.006116,-35.496189,2.733583,23.332365,16.786066,0.002077,7.355805,23.365778,20.159351,0.994752,3.294222,23.382017,11.052113,0.996002,-2.449277,23.249302,19.146732,0.998641,-0.020626,-0.039543,-0.018320,0.188945,32.832359,15.019099,0.004483,1.829217,27.570135,16.118292,0.989123,0.188955,32.832397,15.019081,0.988392,-1.569861,27.816704,15.850618,0.988316,0.212715,27.693861,13.119017,0.991099</t>
  </si>
  <si>
    <t>1501,12.508333,0.003695,-0.001433,-35.493568,2.734484,23.331968,16.786041,0.001880,7.356859,23.365276,20.159119,0.994752,3.294859,23.382109,11.052068,0.996002,-2.448264,23.248522,19.146936,0.998641,-0.018377,-0.037447,0.006586,0.188994,32.832127,15.018456,0.004100,1.829949,27.569923,16.116741,0.989123,0.189004,32.832161,15.018437,0.988392,-1.569255,27.816370,15.850554,0.988316,0.212138,27.693697,13.118175,0.991099</t>
  </si>
  <si>
    <t>1502,12.516667,0.006933,-0.006452,-35.494881,2.734008,23.332619,16.786081,0.002228,7.356303,23.366482,20.159262,0.995029,3.294512,23.382288,11.052116,0.995726,-2.448789,23.249084,19.146866,0.999310,-0.009120,-0.047809,-0.008526,0.187728,32.832386,15.018342,0.003818,1.829243,27.570650,16.118011,0.992092,0.187737,32.832424,15.018325,0.985746,-1.569930,27.816498,15.850885,0.991874,0.212204,27.693621,13.118998,0.987667</t>
  </si>
  <si>
    <t>1503,12.525000,0.005295,0.000488,-35.497349,2.734564,23.332714,16.786743,0.002824,7.356715,23.366037,20.160126,0.994213,3.295316,23.383062,11.052805,0.996124,-2.448339,23.249043,19.147293,0.996852,-0.000259,-0.030922,0.017647,0.187646,32.832649,15.019746,0.003430,1.830475,27.570843,16.117115,0.992395,0.187655,32.832684,15.019729,0.989118,-1.568857,27.816244,15.851612,0.993464,0.212047,27.694447,13.118876,0.990039</t>
  </si>
  <si>
    <t>1504,12.533333,0.002575,0.027893,-35.525509,2.737547,23.334179,16.787411,0.004833,7.358041,23.365669,20.163080,0.993890,3.301119,23.387245,11.053775,0.994927,-2.446517,23.249628,19.145372,0.998002,-0.005630,-0.034861,0.009341,0.188540,32.832199,15.019727,0.004257,1.830717,27.570313,16.117695,0.990139,0.188549,32.832233,15.019709,0.988777,-1.568554,27.816015,15.851684,0.992830,0.212735,27.693861,13.119212,0.989527</t>
  </si>
  <si>
    <t>1505,12.541667,-0.007572,-0.002148,-35.512161,2.734051,23.332243,16.787340,0.001621,7.355337,23.364683,20.161917,0.987120,3.296297,23.382202,11.053547,0.988924,-2.449478,23.249844,19.146553,0.990922,-0.025127,-0.045652,-0.004870,0.189245,32.832760,15.019174,0.003971,1.829360,27.570522,16.118542,0.987462,0.189254,32.832794,15.019156,0.989362,-1.569761,27.817329,15.851641,0.989276,0.212163,27.694057,13.119634,0.989785</t>
  </si>
  <si>
    <t>1506,12.550000,0.002247,-0.004543,-35.496502,2.734527,23.332478,16.786617,0.001806,7.356729,23.365852,20.159929,0.996048,3.295197,23.382294,11.052670,0.997275,-2.448344,23.249290,19.147251,0.996924,-0.010217,-0.047092,0.011785,0.188156,32.832493,15.019258,0.003598,1.829959,27.570713,16.118280,0.994074,0.188166,32.832531,15.019241,0.986730,-1.569303,27.816629,15.852362,0.990984,0.211859,27.693752,13.119841,0.990926</t>
  </si>
  <si>
    <t>1507,12.558333,0.003532,0.004422,-35.499855,2.735190,23.332508,16.787161,0.002331,7.357195,23.365458,20.160748,0.995244,3.296194,23.383232,11.053253,0.996955,-2.447817,23.248835,19.147480,0.997545,-0.027694,-0.037553,0.019373,0.189125,32.832745,15.020011,0.004172,1.829467,27.570278,16.117939,0.991304,0.189134,32.832779,15.019994,0.988320,-1.569755,27.817280,15.852510,0.991750,0.211008,27.694311,13.119735,0.990287</t>
  </si>
  <si>
    <t>1508,12.566667,0.006156,0.034713,-35.519897,2.736732,23.334892,16.787506,0.004055,7.357555,23.366268,20.162729,0.989325,3.299739,23.388676,11.053823,0.989993,-2.447097,23.249735,19.145967,0.990617,-0.003584,-0.042288,0.007095,0.187522,32.833012,15.019539,0.004404,1.829844,27.571327,16.118254,0.987343,0.187531,32.833046,15.019521,0.988707,-1.569425,27.816872,15.852077,0.988139,0.211975,27.694427,13.119692,0.990062</t>
  </si>
  <si>
    <t>1509,12.575000,0.018436,-0.008255,-35.495060,2.734466,23.333450,16.788294,0.000696,7.356743,23.368349,20.161488,0.999058,3.294977,23.383053,11.054328,0.998348,-2.448323,23.248949,19.149061,0.997975,-0.048861,0.007139,-0.022442,0.192059,32.835072,15.025206,0.002985,1.829658,27.571148,16.120228,0.992186,0.192069,32.835110,15.025188,0.992889,-1.569278,27.819611,15.852510,0.994224,0.213435,27.698112,13.120940,0.996539</t>
  </si>
  <si>
    <t>1510,12.583333,-0.001224,-0.006800,-35.493240,2.734667,23.332102,16.787374,0.001983,7.357064,23.365330,20.160421,0.995083,3.295013,23.381659,11.053391,0.996264,-2.448075,23.249323,19.148308,0.996713,-0.040355,0.016508,-0.004470,0.191112,32.834435,15.025126,0.003601,1.829836,27.570572,16.118773,0.987239,0.191122,32.834469,15.025107,0.993080,-1.569221,27.818573,15.852160,0.990412,0.212653,27.697790,13.120010,0.996683</t>
  </si>
  <si>
    <t>1511,12.591667,0.010232,-0.001878,-35.497356,2.734251,23.332588,16.787621,0.001823,7.356398,23.366449,20.161003,0.995383,3.295000,23.382750,11.053684,0.996191,-2.448644,23.248568,19.148174,0.996748,-0.019430,-0.041324,0.009259,0.188781,32.832863,15.019361,0.003972,1.829689,27.570707,16.117926,0.989159,0.188790,32.832901,15.019343,0.989691,-1.569522,27.817196,15.851882,0.988428,0.211741,27.694305,13.119427,0.989873</t>
  </si>
  <si>
    <t>1512,12.600000,0.002357,-0.000076,-35.499435,2.734042,23.331671,16.788250,0.001608,7.356071,23.364790,20.161802,0.995369,3.295005,23.381935,11.054334,0.998351,-2.448950,23.248287,19.148613,0.996954,0.006552,-0.036712,0.019711,0.187027,32.832314,15.020227,0.003850,1.830521,27.570810,16.118069,0.989551,0.187036,32.832348,15.020209,0.989104,-1.568850,27.815783,15.852664,0.990366,0.211970,27.693922,13.119875,0.991866</t>
  </si>
  <si>
    <t>1513,12.608333,-0.002333,0.001727,-35.503838,2.734755,23.332636,16.786999,0.001812,7.356529,23.365271,20.160906,0.995480,3.296163,23.383036,11.053127,0.995954,-2.448425,23.249603,19.146959,0.996266,-0.014750,-0.040725,0.016527,0.188900,32.832798,15.019653,0.003884,1.830377,27.570763,16.117954,0.991664,0.188909,32.832832,15.019636,0.987634,-1.568888,27.816978,15.852345,0.989836,0.212039,27.694263,13.119661,0.990240</t>
  </si>
  <si>
    <t>1514,12.616667,0.000950,-0.001360,-35.498070,2.734947,23.332430,16.788239,0.002079,7.357058,23.365513,20.161680,0.994167,3.295774,23.382551,11.054307,0.995687,-2.447992,23.249228,19.148727,0.997533,-0.008655,-0.044788,0.004030,0.188330,32.832455,15.019629,0.004251,1.830128,27.570673,16.118662,0.988270,0.188339,32.832493,15.019612,0.988626,-1.569105,27.816507,15.852293,0.987863,0.212430,27.693787,13.120008,0.990485</t>
  </si>
  <si>
    <t>1515,12.625000,0.000158,-0.005502,-35.502750,2.734115,23.332024,16.788404,0.001827,7.355950,23.365284,20.162220,0.994935,3.295411,23.381723,11.054518,0.997079,-2.449017,23.249063,19.148476,0.997694,-0.010546,-0.034425,0.004779,0.188412,32.832706,15.020323,0.004527,1.830051,27.570671,16.118382,0.986723,0.188421,32.832741,15.020305,0.987802,-1.569178,27.816666,15.852102,0.986431,0.212318,27.694380,13.119772,0.989566</t>
  </si>
  <si>
    <t>1516,12.633333,0.005856,-0.018670,-35.502159,2.734232,23.332800,16.788008,0.000870,7.356100,23.367296,20.161768,0.994935,3.295465,23.381237,11.054102,0.997079,-2.448867,23.249868,19.148149,0.997694,-0.011410,-0.048297,0.009552,0.188524,32.832714,15.018922,0.004211,1.830175,27.570921,16.118118,0.986723,0.188534,32.832752,15.018904,0.987802,-1.569072,27.816904,15.852062,0.986431,0.212194,27.693930,13.119613,0.989566</t>
  </si>
  <si>
    <t>1517,12.641667,0.005954,-0.003137,-35.498062,2.734499,23.332285,16.787708,0.002585,7.356608,23.365875,20.161146,0.997393,3.295321,23.382278,11.053775,0.997898,-2.448431,23.248703,19.148199,0.999056,-0.005060,-0.036368,0.015471,0.188067,32.832466,15.019363,0.003721,1.830414,27.570623,16.117294,0.987575,0.188076,32.832500,15.019345,0.988086,-1.568888,27.816284,15.851641,0.988667,0.212110,27.694078,13.118980,0.988552</t>
  </si>
  <si>
    <t>1518,12.650000,0.016077,-0.012670,-35.503414,2.735451,23.332697,16.787924,0.000862,7.357237,23.367664,20.161789,0.992642,3.296800,23.381836,11.054036,0.994005,-2.447685,23.248594,19.147945,0.998590,-0.004169,-0.041007,0.030281,0.187956,32.832222,15.019317,0.003238,1.830668,27.570498,16.117249,0.988883,0.187965,32.832260,15.019300,0.989569,-1.568706,27.816084,15.852454,0.991163,0.211587,27.693684,13.119346,0.989811</t>
  </si>
  <si>
    <t>1519,12.658333,0.000231,-0.004369,-35.497482,2.734008,23.331810,16.786673,0.001789,7.356155,23.365011,20.160065,0.997645,3.294777,23.381622,11.052732,0.998225,-2.448907,23.248796,19.147217,0.998832,-0.017475,-0.040219,0.006107,0.188764,32.832306,15.019466,0.004084,1.829792,27.570185,16.118019,0.990940,0.188774,32.832344,15.019448,0.989221,-1.569413,27.816565,15.851792,0.992052,0.212005,27.693787,13.119433,0.989800</t>
  </si>
  <si>
    <t>1520,12.666667,0.018330,-0.013634,-35.493923,2.735260,23.332466,16.787512,0.001256,7.357605,23.367672,20.160610,0.994530,3.295659,23.381529,11.053530,0.995732,-2.447481,23.248199,19.148392,0.998552,-0.041478,0.020065,-0.016179,0.191871,32.834023,15.025009,0.004164,1.830267,27.570063,16.118666,0.989743,0.191880,32.834061,15.024991,0.988015,-1.568731,27.818146,15.851374,0.989319,0.213700,27.697498,13.119581,0.989960</t>
  </si>
  <si>
    <t>1521,12.675000,0.010436,-0.009579,-35.508263,2.733671,23.332701,16.787764,0.001022,7.355176,23.367033,20.162022,0.997666,3.295511,23.382095,11.053926,0.997152,-2.449673,23.248981,19.147343,0.999189,-0.010530,-0.037039,0.000645,0.187899,32.832355,15.018910,0.003871,1.829461,27.570374,16.117329,0.986948,0.187909,32.832394,15.018892,0.991119,-1.569749,27.816355,15.850791,0.989365,0.211944,27.693945,13.118595,0.994261</t>
  </si>
  <si>
    <t>1522,12.683333,0.002920,-0.004312,-35.498642,2.733882,23.332115,16.786058,0.002191,7.355958,23.365528,20.159542,0.997045,3.294765,23.381960,11.052131,0.998104,-2.449077,23.248856,19.146500,0.997134,-0.042938,-0.039220,-0.011313,0.190235,32.832069,15.018630,0.004203,1.828591,27.569199,16.117590,0.989362,0.190244,32.832104,15.018612,0.987942,-1.570423,27.817091,15.850335,0.992878,0.211770,27.693573,13.118516,0.988103</t>
  </si>
  <si>
    <t>1523,12.691667,0.006219,-0.009714,-35.494026,2.734324,23.331614,16.785795,0.001978,7.356670,23.365612,20.158905,0.994611,3.294742,23.380951,11.051819,0.996507,-2.448440,23.248280,19.146662,0.997576,-0.016310,-0.045529,0.011864,0.189153,32.831856,15.018421,0.004195,1.830398,27.569872,16.117296,0.988464,0.189162,32.831894,15.018404,0.988860,-1.568839,27.816156,15.851391,0.988582,0.212306,27.693165,13.118863,0.990043</t>
  </si>
  <si>
    <t>1524,12.700000,0.000007,-0.009922,-35.501541,2.733756,23.331352,16.786480,0.001946,7.355663,23.364861,20.160194,0.994511,3.294932,23.380608,11.052576,0.996643,-2.449327,23.248587,19.146666,0.997871,-0.019936,-0.060572,0.002370,0.188587,32.831219,15.017048,0.003434,1.829318,27.569416,16.117577,0.990343,0.188597,32.831253,15.017030,0.989507,-1.569859,27.815849,15.851042,0.991976,0.211731,27.692026,13.118842,0.991368</t>
  </si>
  <si>
    <t>1525,12.708333,-0.001343,-0.007724,-35.502590,2.734471,23.332119,16.785891,0.002068,7.356317,23.365391,20.159691,0.993638,3.295753,23.381582,11.051999,0.994745,-2.448657,23.249386,19.145977,0.997899,-0.008208,-0.040826,-0.002440,0.188163,32.832199,15.017310,0.003781,1.829878,27.570354,16.116165,0.992459,0.188172,32.832233,15.017292,0.987310,-1.569327,27.816179,15.849428,0.993076,0.212518,27.693663,13.117335,0.988445</t>
  </si>
  <si>
    <t>1526,12.716667,0.022113,-0.009735,-35.500435,2.734711,23.332853,16.786613,0.001901,7.356670,23.368135,20.160238,0.997638,3.295757,23.382345,11.052699,0.996853,-2.448292,23.248083,19.146898,0.997223,-0.008481,-0.032145,0.007781,0.188490,32.832001,15.018186,0.004170,1.830376,27.569984,16.115950,0.989214,0.188499,32.832039,15.018168,0.988510,-1.568876,27.815866,15.849857,0.992727,0.212482,27.693754,13.117430,0.988287</t>
  </si>
  <si>
    <t>1527,12.725000,-0.002435,-0.006751,-35.503918,2.733801,23.331182,16.785898,0.002419,7.355569,23.364307,20.159807,0.994619,3.295218,23.380732,11.052022,0.998011,-2.449381,23.248508,19.145864,0.995936,0.003112,-0.047270,0.001311,0.187530,32.831718,15.017014,0.003182,1.830357,27.570320,16.116352,0.989520,0.187539,32.831753,15.016995,0.991095,-1.568914,27.815443,15.849811,0.991544,0.212776,27.692970,13.117615,0.991795</t>
  </si>
  <si>
    <t>1528,12.733333,0.019730,-0.011977,-35.498775,2.734576,23.332584,16.785891,0.001137,7.356634,23.367805,20.159382,0.998734,3.295458,23.381826,11.051959,0.997970,-2.448363,23.248121,19.146330,0.998281,-0.020408,-0.033492,0.006836,0.189396,32.831497,15.018019,0.003918,1.830168,27.569160,16.115934,0.989973,0.189405,32.831532,15.018002,0.986830,-1.569027,27.815744,15.849779,0.991967,0.212349,27.693199,13.117383,0.987184</t>
  </si>
  <si>
    <t>1529,12.741667,0.008217,-0.018511,-35.510021,2.734086,23.332163,16.786434,0.001038,7.355489,23.366840,20.160828,0.996772,3.296104,23.380638,11.052606,0.999084,-2.449333,23.249010,19.145864,0.997289,-0.013654,-0.044956,-0.015309,0.188172,32.831852,15.016963,0.003830,1.829141,27.569931,16.116566,0.989082,0.188181,32.831890,15.016945,0.988814,-1.569980,27.816063,15.849048,0.993195,0.212467,27.693180,13.117364,0.989544</t>
  </si>
  <si>
    <t>1530,12.750000,0.002918,-0.006687,-35.496449,2.734618,23.331976,16.784758,0.001486,7.356822,23.365530,20.158064,0.994555,3.295282,23.381584,11.050807,0.994722,-2.448250,23.248816,19.145399,0.998153,-0.013890,-0.032851,-0.023330,0.188206,32.831631,15.017937,0.003645,1.829000,27.569469,16.116657,0.991052,0.188216,32.831665,15.017920,0.988106,-1.570082,27.815670,15.848717,0.991750,0.212746,27.693357,13.117257,0.989429</t>
  </si>
  <si>
    <t>1531,12.758333,0.004226,-0.009625,-35.491394,2.734104,23.331236,16.784859,0.002746,7.356606,23.365067,20.157757,0.994555,3.294261,23.380562,11.050856,0.994722,-2.448555,23.248077,19.145962,0.998153,-0.007735,-0.053220,-0.004576,0.188995,32.830822,15.016622,0.002868,1.830713,27.569229,16.116676,0.991052,0.189004,32.830856,15.016603,0.988106,-1.568484,27.814970,15.849759,0.991750,0.213463,27.691877,13.117761,0.989429</t>
  </si>
  <si>
    <t>1532,12.766667,-0.002768,-0.008057,-35.504292,2.733636,23.331135,16.785475,0.002287,7.355382,23.364309,20.159412,0.994334,3.295089,23.380548,11.051600,0.993592,-2.449563,23.248545,19.145411,0.998806,-0.015035,-0.049297,-0.003797,0.189287,32.831036,15.017014,0.004575,1.830350,27.569157,16.116684,0.991951,0.189296,32.831070,15.016995,0.990433,-1.568820,27.815348,15.849832,0.994111,0.213075,27.692213,13.117799,0.990787</t>
  </si>
  <si>
    <t>1533,12.775000,0.001456,-0.013335,-35.497253,2.734428,23.331491,16.784916,0.001951,7.356587,23.365318,20.158281,0.994415,3.295174,23.380419,11.050966,0.998926,-2.448475,23.248737,19.145494,0.995290,-0.017399,-0.035353,0.005165,0.188859,32.831573,15.017636,0.004147,1.829876,27.569359,16.115770,0.988669,0.188869,32.831608,15.017618,0.987377,-1.569325,27.815756,15.849508,0.988850,0.212138,27.693214,13.117167,0.988513</t>
  </si>
  <si>
    <t>1534,12.783333,0.004850,-0.013183,-35.491985,2.733849,23.331678,16.784828,0.001843,7.356316,23.365770,20.157772,0.995216,3.294065,23.380655,11.050829,0.997418,-2.448833,23.248611,19.145884,0.997572,-0.016105,-0.034734,-0.004386,0.188986,32.831852,15.017846,0.003807,1.829939,27.569666,16.116198,0.991220,0.188995,32.831890,15.017828,0.985906,-1.569223,27.815989,15.849371,0.993837,0.212698,27.693516,13.117327,0.987086</t>
  </si>
  <si>
    <t>1535,12.791667,0.004236,-0.000574,-35.493492,2.734325,23.332096,16.785563,0.002534,7.356705,23.365395,20.158634,0.995916,3.294692,23.382326,11.051587,0.995332,-2.448420,23.248564,19.146463,0.999358,-0.020701,-0.048184,-0.003710,0.190452,32.831490,15.017298,0.004408,1.830996,27.569427,16.116863,0.991836,0.190461,32.831528,15.017280,0.987769,-1.568150,27.815962,15.850021,0.992404,0.213729,27.692705,13.117984,0.988852</t>
  </si>
  <si>
    <t>1536,12.800000,0.016203,-0.022819,-35.498882,2.734766,23.333000,16.786537,0.001445,7.356820,23.368574,20.160030,0.994267,3.295662,23.381123,11.052597,0.995039,-2.448184,23.249302,19.146982,0.998633,-0.017184,-0.043651,0.003421,0.188951,32.831974,15.017735,0.003865,1.829954,27.569925,16.116680,0.991745,0.188960,32.832008,15.017716,0.984952,-1.569240,27.816273,15.850280,0.991945,0.212306,27.693340,13.118011,0.987679</t>
  </si>
  <si>
    <t>1537,12.808333,0.013289,-0.017283,-35.502567,2.735480,23.332703,16.786417,0.000983,7.357318,23.367718,20.160212,0.998109,3.296747,23.381351,11.052517,0.997230,-2.447626,23.249041,19.146521,0.998209,-0.012438,-0.049838,0.000612,0.188981,32.832188,15.017979,0.004268,1.830366,27.570395,16.117573,0.990988,0.188990,32.832222,15.017961,0.988862,-1.568835,27.816429,15.850979,0.993115,0.212855,27.693352,13.118813,0.989246</t>
  </si>
  <si>
    <t>1538,12.816667,0.025277,-0.012496,-35.498119,2.735064,23.332859,16.786156,0.000817,7.357157,23.368559,20.159594,0.997607,3.295875,23.382103,11.052216,0.998407,-2.447839,23.247913,19.146654,0.999184,-0.009458,-0.039595,-0.003528,0.187952,32.831978,15.018195,0.004009,1.829531,27.570074,16.116968,0.989713,0.187961,32.832016,15.018177,0.988372,-1.569663,27.815979,15.850171,0.992355,0.212231,27.693483,13.118111,0.989108</t>
  </si>
  <si>
    <t>1539,12.825000,0.001614,-0.008151,-35.492592,2.734093,23.332037,16.785921,0.002067,7.356527,23.365572,20.158916,0.994409,3.294373,23.381485,11.051931,0.996196,-2.448618,23.249056,19.146914,0.998203,-0.036044,-0.040681,-0.001304,0.189906,32.831398,15.018376,0.003938,1.829087,27.568754,16.117186,0.994564,0.189916,32.831432,15.018359,0.985555,-1.570003,27.816233,15.850517,0.992774,0.211728,27.692858,13.118389,0.988648</t>
  </si>
  <si>
    <t>1540,12.833333,0.002068,-0.005805,-35.500736,2.733954,23.331633,16.785851,0.002455,7.355907,23.365065,20.159504,0.992759,3.295047,23.381319,11.051943,0.994646,-2.449092,23.248512,19.146105,0.997731,-0.010441,-0.045601,-0.032710,0.188409,32.832031,15.018307,0.003640,1.829341,27.570215,16.118467,0.990932,0.188419,32.832066,15.018289,0.987077,-1.569713,27.816149,15.849916,0.992234,0.213570,27.693335,13.118773,0.988160</t>
  </si>
  <si>
    <t>1541,12.841667,0.015127,-0.011633,-35.508762,2.734971,23.332338,16.788260,0.000659,7.356443,23.367168,20.162556,0.998080,3.296857,23.381571,11.054425,0.999704,-2.448387,23.248278,19.147795,0.998307,-0.011478,-0.041765,0.014569,0.188502,32.832085,15.019174,0.004285,1.830243,27.570164,16.117626,0.990712,0.188511,32.832123,15.019156,0.985946,-1.569028,27.816183,15.851895,0.990267,0.211999,27.693516,13.119276,0.988724</t>
  </si>
  <si>
    <t>1542,12.850000,0.010695,-0.004075,-35.493847,2.734370,23.332472,16.786177,0.001472,7.356723,23.366499,20.159275,0.995853,3.294766,23.382418,11.052203,0.997298,-2.448380,23.248501,19.147051,0.998371,-0.006251,-0.034447,0.021072,0.188817,32.831757,15.019375,0.003975,1.831161,27.569845,16.116970,0.991543,0.188826,32.831791,15.019358,0.987629,-1.568161,27.815586,15.851656,0.991234,0.212566,27.693432,13.118818,0.989852</t>
  </si>
  <si>
    <t>1543,12.858333,0.010621,0.035163,-35.525177,2.737100,23.334084,16.786879,0.004892,7.357608,23.365793,20.162525,0.986983,3.300632,23.387957,11.053249,0.988951,-2.446939,23.248505,19.144861,0.991093,-0.019711,-0.036128,-0.003432,0.189498,32.831932,15.019533,0.004190,1.830139,27.569666,16.117985,0.990283,0.189508,32.831966,15.019515,0.985607,-1.569013,27.816196,15.851210,0.991603,0.212855,27.693546,13.119137,0.986938</t>
  </si>
  <si>
    <t>1544,12.866667,0.011625,-0.015304,-35.498600,2.734847,23.333199,16.787989,0.000891,7.356921,23.367962,20.161461,0.997422,3.295718,23.382030,11.054050,0.998007,-2.448097,23.249607,19.148449,0.999412,-0.008810,-0.066852,0.009068,0.188220,32.832050,15.018277,0.003409,1.830101,27.570688,16.119190,0.989676,0.188229,32.832085,15.018259,0.989814,-1.569156,27.816429,15.853026,0.988430,0.212139,27.692652,13.120632,0.993107</t>
  </si>
  <si>
    <t>1545,12.875000,0.009243,-0.006041,-35.501831,2.734779,23.332878,16.787422,0.001270,7.356663,23.366903,20.161161,0.996720,3.295975,23.382612,11.053525,0.997791,-2.448302,23.249119,19.147575,0.998170,-0.011436,-0.052144,-0.027867,0.187962,32.832561,15.019010,0.004027,1.828895,27.570843,16.119633,0.990447,0.187971,32.832600,15.018992,0.987309,-1.570178,27.816809,15.851339,0.989454,0.212873,27.693649,13.120063,0.988271</t>
  </si>
  <si>
    <t>1546,12.883333,0.016539,-0.017537,-35.503208,2.735440,23.333292,16.788166,0.001117,7.357239,23.368584,20.162014,0.996720,3.296768,23.381947,11.054273,0.997791,-2.447688,23.249346,19.148212,0.998170,-0.017344,-0.051435,0.026462,0.188531,32.831902,15.019223,0.003860,1.829959,27.569998,16.118223,0.990447,0.188540,32.831936,15.019205,0.987309,-1.569340,27.816319,15.853156,0.989454,0.211107,27.693008,13.120188,0.988271</t>
  </si>
  <si>
    <t>1547,12.891667,0.015470,-0.019782,-35.500122,2.735017,23.332619,16.788181,0.001319,7.356997,23.367956,20.161777,0.997196,3.296039,23.381039,11.054256,0.997428,-2.447984,23.248861,19.148510,0.997585,-0.043117,0.006922,0.021042,0.192105,32.834354,15.024871,0.003550,1.831063,27.570597,16.118666,0.988059,0.192115,32.834389,15.024853,0.988713,-1.568100,27.818716,15.853529,0.987783,0.212551,27.697390,13.120605,0.991914</t>
  </si>
  <si>
    <t>1548,12.900000,0.013014,-0.014755,-35.502628,2.735387,23.333132,16.788328,0.001028,7.357223,23.367975,20.162128,0.996116,3.296661,23.382032,11.054429,0.996435,-2.447721,23.249392,19.148422,0.997315,-0.016109,-0.048350,-0.021618,0.188483,32.832458,15.019496,0.003781,1.829106,27.570534,16.119591,0.986681,0.188492,32.832493,15.019478,0.993375,-1.569976,27.816790,15.851686,0.989485,0.212767,27.693670,13.120204,0.995949</t>
  </si>
  <si>
    <t>1549,12.908333,0.003231,0.007562,-35.498100,2.734237,23.332579,16.788000,0.001467,7.356344,23.365320,20.161448,0.997197,3.295065,23.383615,11.054078,0.997715,-2.448699,23.248804,19.148472,0.998342,-0.016597,-0.044046,-0.010744,0.189354,32.832516,15.019692,0.004363,1.830141,27.570492,16.119081,0.990012,0.189364,32.832550,15.019674,0.988060,-1.568990,27.816799,15.851837,0.988303,0.213233,27.693867,13.120010,0.991672</t>
  </si>
  <si>
    <t>1550,12.916667,-0.001128,0.003029,-35.510967,2.734249,23.331989,16.788486,0.002135,7.355601,23.364645,20.162968,0.995664,3.296369,23.382530,11.054686,0.996045,-2.449223,23.248795,19.147800,0.996969,-0.015657,-0.049106,0.013825,0.188679,32.832619,15.019135,0.003996,1.830022,27.570719,16.118284,0.987946,0.188689,32.832657,15.019117,0.988198,-1.569227,27.816952,15.852477,0.990014,0.211826,27.693808,13.119897,0.988815</t>
  </si>
  <si>
    <t>1551,12.925000,-0.002638,0.006143,-35.505039,2.733582,23.331625,16.787880,0.002110,7.355285,23.363976,20.161888,0.995356,3.295110,23.382462,11.054025,0.995415,-2.449649,23.248438,19.147726,0.995364,-0.010263,-0.040654,0.005101,0.188057,32.832458,15.019907,0.004246,1.829728,27.570551,16.118530,0.987702,0.188067,32.832493,15.019889,0.988802,-1.569503,27.816502,15.852242,0.989202,0.211978,27.693928,13.119914,0.989436</t>
  </si>
  <si>
    <t>1552,12.933333,-0.004093,0.000465,-35.501907,2.733918,23.332083,16.788002,0.001331,7.355806,23.364649,20.161755,0.994792,3.295134,23.382339,11.054112,0.996533,-2.449185,23.249262,19.148142,0.996510,-0.047248,0.008523,-0.003457,0.191246,32.835514,15.025049,0.003462,1.829356,27.571606,16.119402,0.988782,0.191256,32.835548,15.025032,0.986836,-1.569675,27.819979,15.852815,0.988852,0.212136,27.698601,13.120651,0.989469</t>
  </si>
  <si>
    <t>1553,12.941667,0.007778,0.001632,-35.498917,2.734558,23.332333,16.787685,0.002217,7.356616,23.365788,20.161196,0.994110,3.295464,23.382820,11.053765,0.995559,-2.448404,23.248390,19.148094,0.996783,-0.019785,-0.048692,-0.001066,0.189471,32.832291,15.019170,0.004354,1.830150,27.570265,16.118708,0.987992,0.189481,32.832329,15.019152,0.987665,-1.569012,27.816742,15.852019,0.986022,0.212743,27.693493,13.119900,0.991158</t>
  </si>
  <si>
    <t>1554,12.950000,0.003093,-0.009506,-35.495869,2.734622,23.332405,16.787615,0.001978,7.356861,23.366138,20.160872,0.994638,3.295227,23.381733,11.053655,0.995705,-2.448222,23.249344,19.148312,0.998942,-0.002494,-0.034059,-0.044432,0.188597,32.832485,15.020390,0.004481,1.830034,27.570677,16.119825,0.989585,0.188606,32.832520,15.020372,0.984402,-1.568999,27.816191,15.850628,0.990006,0.214860,27.694178,13.119827,0.984618</t>
  </si>
  <si>
    <t>1555,12.958333,0.014111,-0.012494,-35.502529,2.734674,23.333101,16.788563,0.000852,7.356514,23.367899,20.162355,0.997691,3.295936,23.382238,11.054667,0.998071,-2.448430,23.249166,19.148664,0.998529,-0.014250,-0.034218,0.039740,0.188731,32.832733,15.020208,0.004968,1.830697,27.570587,16.117247,0.986907,0.188740,32.832767,15.020190,0.985406,-1.568677,27.816805,15.853042,0.988526,0.211143,27.694416,13.119623,0.987434</t>
  </si>
  <si>
    <t>1556,12.966667,0.004481,-0.003968,-35.503548,2.734845,23.332148,16.786629,0.002176,7.356632,23.365667,20.160509,0.995145,3.296219,23.382042,11.052750,0.995121,-2.448313,23.248734,19.146624,0.995050,-0.006673,-0.041912,0.016773,0.187852,32.832291,15.019235,0.004406,1.830076,27.570511,16.117638,0.987061,0.187861,32.832329,15.019217,0.987800,-1.569226,27.816242,15.852037,0.987885,0.211707,27.693722,13.119350,0.988517</t>
  </si>
  <si>
    <t>1557,12.975000,-0.002711,-0.000310,-35.503677,2.733963,23.331631,16.787460,0.001777,7.355747,23.364355,20.161354,0.995342,3.295355,23.381823,11.053585,0.997465,-2.449213,23.248716,19.147440,0.997246,-0.017323,-0.042866,-0.000008,0.188713,32.832146,15.019653,0.004057,1.829638,27.570078,16.118626,0.987249,0.188723,32.832180,15.019636,0.988475,-1.569539,27.816435,15.852025,0.989824,0.212171,27.693537,13.119862,0.988131</t>
  </si>
  <si>
    <t>1558,12.983333,0.006451,-0.005580,-35.500671,2.734801,23.332714,16.786919,0.001861,7.356755,23.366489,20.160564,0.994890,3.295884,23.382469,11.053009,0.996066,-2.448235,23.249189,19.147177,0.997447,-0.017322,-0.046265,0.002070,0.188517,32.832058,15.019074,0.004414,1.829482,27.570057,16.118298,0.986702,0.188527,32.832096,15.019056,0.989530,-1.569705,27.816401,15.851806,0.988273,0.211906,27.693340,13.119586,0.988808</t>
  </si>
  <si>
    <t>1559,12.991667,0.015717,-0.020122,-35.502533,2.734395,23.332287,16.787470,0.000906,7.356233,23.367662,20.161259,0.997593,3.295657,23.380674,11.053567,0.998287,-2.448705,23.248522,19.147579,0.999295,-0.007778,-0.030989,0.008774,0.188930,32.831757,15.020260,0.004055,1.830900,27.569735,16.117889,0.989556,0.188940,32.831791,15.020243,0.986965,-1.568359,27.815580,15.851861,0.988626,0.212952,27.693546,13.119400,0.989630</t>
  </si>
  <si>
    <t>1560,13.000000,0.013247,-0.010352,-35.504131,2.734571,23.332483,16.787138,0.000911,7.356318,23.367088,20.161062,0.997295,3.295994,23.381826,11.053260,0.997704,-2.448599,23.248539,19.147093,0.998650,-0.035164,-0.044625,-0.011358,0.189566,32.832481,15.018979,0.004173,1.828635,27.569939,16.118437,0.989013,0.189575,32.832520,15.018961,0.987374,-1.570412,27.817345,15.851156,0.988981,0.211800,27.693811,13.119349,0.988878</t>
  </si>
  <si>
    <t>1561,13.008333,0.014870,-0.015498,-35.501629,2.733994,23.332809,16.787811,0.001345,7.355886,23.367846,20.161530,0.997295,3.295166,23.381653,11.053904,0.997704,-2.449070,23.248930,19.147997,0.998650,-0.020203,-0.036951,-0.004911,0.189203,32.832428,15.018781,0.003782,1.829770,27.570164,16.117350,0.989013,0.189212,32.832466,15.018763,0.987374,-1.569372,27.816721,15.850485,0.988981,0.212565,27.694017,13.118461,0.988878</t>
  </si>
  <si>
    <t>1562,13.016667,0.005165,0.002749,-35.504833,2.734224,23.331762,16.785973,0.002002,7.355934,23.364943,20.159962,0.997272,3.295724,23.382338,11.052113,0.997164,-2.448987,23.248011,19.145844,0.999303,-0.010069,-0.041192,-0.002986,0.188148,32.831902,15.018648,0.003912,1.829682,27.570013,16.117552,0.992661,0.188158,32.831936,15.018630,0.986297,-1.569512,27.815945,15.850780,0.991737,0.212355,27.693352,13.118707,0.988956</t>
  </si>
  <si>
    <t>1563,13.025000,0.018709,-0.020148,-35.503040,2.734537,23.332191,16.786638,0.001998,7.356344,23.367809,20.160467,0.994652,3.295848,23.380606,11.052741,0.996054,-2.448579,23.248158,19.146702,0.997217,-0.030513,-0.042781,-0.009243,0.189916,32.831093,15.017947,0.005208,1.829452,27.568647,16.117176,0.990765,0.189925,32.831131,15.017930,0.987248,-1.569625,27.815788,15.850028,0.991416,0.212497,27.692486,13.118153,0.989414</t>
  </si>
  <si>
    <t>1564,13.033333,0.015766,-0.018769,-35.497517,2.734177,23.332876,16.786493,0.000763,7.356311,23.368177,20.159880,0.995711,3.294937,23.381401,11.052543,0.997426,-2.448716,23.249050,19.147055,0.997575,-0.028123,-0.041154,-0.024744,0.190007,32.831699,15.018151,0.003825,1.829467,27.569290,16.117676,0.989909,0.190016,32.831734,15.018134,0.984901,-1.569548,27.816296,15.849614,0.986405,0.213317,27.693144,13.118217,0.988999</t>
  </si>
  <si>
    <t>1565,13.041667,0.000101,-0.002267,-35.500408,2.734096,23.331608,16.785801,0.002264,7.356069,23.364674,20.159430,0.998616,3.295159,23.381632,11.051893,0.998437,-2.448939,23.248520,19.146078,0.998104,-0.012514,-0.035051,0.000847,0.188358,32.831734,15.017946,0.004725,1.829741,27.569654,16.116175,0.992043,0.188367,32.831772,15.017928,0.987535,-1.569461,27.815765,15.849659,0.991397,0.212218,27.693388,13.117452,0.988555</t>
  </si>
  <si>
    <t>1566,13.050000,0.012571,-0.016473,-35.497936,2.734873,23.332415,16.785690,0.000824,7.356984,23.367325,20.159111,0.994475,3.295677,23.381138,11.051745,0.994692,-2.448043,23.248785,19.146212,0.999664,-0.019101,-0.059947,-0.002581,0.189156,32.831421,15.017097,0.003382,1.829869,27.569633,16.117712,0.990444,0.189166,32.831459,15.017078,0.984094,-1.569289,27.816015,15.850883,0.991256,0.212539,27.692249,13.118837,0.987282</t>
  </si>
  <si>
    <t>1567,13.058333,0.014231,-0.012807,-35.512573,2.734451,23.332096,16.786619,0.001496,7.355700,23.366924,20.161224,0.998166,3.296719,23.381203,11.052821,0.998253,-2.449064,23.248165,19.145813,0.998213,-0.030248,-0.064014,-0.009928,0.189522,32.831402,15.016421,0.004028,1.829070,27.569372,16.117620,0.991150,0.189531,32.831436,15.016404,0.989881,-1.570005,27.816397,15.850340,0.990641,0.212149,27.692089,13.118531,0.992017</t>
  </si>
  <si>
    <t>1568,13.066667,-0.002124,-0.003081,-35.504246,2.734524,23.331625,16.785246,0.002247,7.356273,23.364559,20.159184,0.993771,3.295973,23.381542,11.051375,0.995204,-2.448672,23.248772,19.145178,0.998576,-0.022395,-0.063751,-0.013913,0.189431,32.831436,15.016213,0.003677,1.829625,27.569624,16.117500,0.990978,0.189441,32.831470,15.016195,0.987532,-1.569466,27.816185,15.849987,0.990043,0.212895,27.692137,13.118299,0.989952</t>
  </si>
  <si>
    <t>1569,13.075000,-0.005381,-0.005258,-35.501484,2.733662,23.331039,16.785734,0.001691,7.355575,23.363838,20.159449,0.995297,3.294837,23.380709,11.051835,0.997539,-2.449426,23.248569,19.145918,0.997748,-0.024017,-0.039618,-0.015806,0.189041,32.832306,15.018143,0.003814,1.829049,27.569984,16.117270,0.990317,0.189050,32.832344,15.018125,0.987991,-1.570026,27.816755,15.849745,0.992387,0.212423,27.693806,13.118066,0.988477</t>
  </si>
  <si>
    <t>1570,13.083333,0.010284,-0.009119,-35.509609,2.734253,23.332005,16.786457,0.001421,7.355680,23.366295,20.160824,0.997431,3.296227,23.381441,11.052633,0.998999,-2.449146,23.248278,19.145914,0.996905,-0.012282,-0.055104,0.020386,0.189145,32.831158,15.016629,0.003697,1.830923,27.569468,16.116138,0.990094,0.189154,32.831192,15.016611,0.990007,-1.568371,27.815470,15.850696,0.991179,0.212377,27.692144,13.117926,0.992548</t>
  </si>
  <si>
    <t>1571,13.091667,0.009108,-0.012662,-35.510715,2.734344,23.331884,16.786911,0.001826,7.355706,23.366291,20.161366,0.996815,3.296430,23.380957,11.053094,0.998517,-2.449103,23.248409,19.146271,0.996361,-0.021497,-0.034133,0.017965,0.189000,32.831749,15.017544,0.003940,1.829885,27.569395,16.115198,0.990785,0.189009,32.831783,15.017526,0.986891,-1.569358,27.816042,15.849702,0.992882,0.211486,27.693430,13.116961,0.987775</t>
  </si>
  <si>
    <t>1572,13.100000,0.015031,-0.014333,-35.501881,2.733853,23.332954,16.785933,0.000923,7.355732,23.367933,20.159674,0.997065,3.295050,23.381914,11.052028,0.997458,-2.449221,23.249012,19.146095,0.998983,-0.018411,-0.021448,0.042243,0.189529,32.831715,15.018795,0.004072,1.831161,27.569204,16.114590,0.988162,0.189538,32.831749,15.018778,0.988180,-1.568207,27.815727,15.850587,0.992109,0.211485,27.693817,13.117064,0.989081</t>
  </si>
  <si>
    <t>1573,13.108333,0.003751,-0.012983,-35.491131,2.734199,23.331469,16.785261,0.001728,7.356717,23.365459,20.158134,0.995702,3.294330,23.380455,11.051253,0.996082,-2.448449,23.248493,19.146393,0.999555,-0.015867,-0.030024,-0.023341,0.188566,32.832031,15.018305,0.004018,1.829179,27.569761,16.116766,0.991735,0.188576,32.832069,15.018288,0.985951,-1.569896,27.816093,15.848836,0.992118,0.212930,27.693853,13.117372,0.989409</t>
  </si>
  <si>
    <t>1574,13.116667,-0.001977,-0.005324,-35.492199,2.734463,23.332054,16.785257,0.001552,7.356921,23.365133,20.158222,0.995435,3.294706,23.381752,11.051268,0.994981,-2.448236,23.249283,19.146282,0.997864,-0.028028,-0.041007,-0.009519,0.189353,32.831360,15.018410,0.003788,1.829113,27.568951,16.117483,0.989230,0.189363,32.831394,15.018392,0.988628,-1.569973,27.815950,15.850327,0.989948,0.212166,27.692810,13.118455,0.989788</t>
  </si>
  <si>
    <t>1575,13.125000,0.017682,-0.015156,-35.500290,2.734004,23.332058,16.786665,0.000898,7.355974,23.367300,20.160276,0.997471,3.295039,23.380964,11.052744,0.998058,-2.449001,23.247911,19.146971,0.998865,-0.007033,-0.030047,0.023120,0.188682,32.831646,15.018601,0.003652,1.830994,27.569628,16.115734,0.990087,0.188691,32.831680,15.018584,0.987346,-1.568335,27.815434,15.850560,0.992307,0.212294,27.693468,13.117650,0.988029</t>
  </si>
  <si>
    <t>1576,13.133333,0.000855,-0.004344,-35.497910,2.734856,23.331547,16.785789,0.002040,7.356976,23.364796,20.159214,0.997471,3.295668,23.381369,11.051854,0.998058,-2.448075,23.248478,19.146296,0.998865,0.003526,-0.037416,-0.015095,0.187557,32.831348,15.018448,0.003456,1.830108,27.569777,16.117352,0.990087,0.187566,32.831387,15.018431,0.987346,-1.569089,27.814922,15.849879,0.992307,0.213385,27.692932,13.118174,0.988029</t>
  </si>
  <si>
    <t>1577,13.141667,0.010854,-0.003765,-35.508465,2.734386,23.332338,16.787083,0.000996,7.355878,23.366360,20.161360,0.994022,3.296245,23.382317,11.053252,0.996162,-2.448965,23.248339,19.146633,0.997855,-0.016898,-0.032986,-0.017811,0.189492,32.831795,15.018703,0.003279,1.830115,27.569550,16.117277,0.991464,0.189501,32.831829,15.018685,0.987395,-1.568980,27.815929,15.849664,0.993348,0.213579,27.693516,13.118033,0.988416</t>
  </si>
  <si>
    <t>1578,13.150000,0.001466,-0.007474,-35.495655,2.734267,23.332079,16.785679,0.001338,7.356520,23.365562,20.158920,0.997113,3.294853,23.381594,11.051719,0.998882,-2.448570,23.249083,19.146393,0.998230,-0.015101,-0.028876,-0.007039,0.188837,32.831894,15.019326,0.004086,1.829832,27.569624,16.117214,0.993358,0.188847,32.831932,15.019308,0.988210,-1.569322,27.815914,15.850256,0.994929,0.212728,27.693754,13.118282,0.987432</t>
  </si>
  <si>
    <t>1579,13.158333,0.020188,-0.019178,-35.502693,2.735391,23.332304,16.786692,0.001324,7.357219,23.367987,20.160494,0.995960,3.296665,23.380831,11.052792,0.996364,-2.447709,23.248096,19.146786,0.997381,-0.009953,-0.029671,0.001706,0.189352,32.832321,15.018826,0.004530,1.830987,27.570211,16.116537,0.988879,0.189361,32.832355,15.018808,0.986516,-1.568230,27.816195,15.850096,0.992006,0.213413,27.694153,13.117849,0.987009</t>
  </si>
  <si>
    <t>1580,13.166667,0.002028,-0.006766,-35.493057,2.734514,23.331814,16.786238,0.002257,7.356919,23.365299,20.159269,0.998138,3.294840,23.381405,11.052254,0.998116,-2.448215,23.248737,19.147186,0.998005,-0.016463,-0.036578,0.001895,0.189474,32.831821,15.019141,0.003754,1.830514,27.569658,16.117481,0.986887,0.189483,32.831856,15.019123,0.987654,-1.568675,27.815994,15.851021,0.991129,0.212945,27.693424,13.118784,0.988342</t>
  </si>
  <si>
    <t>1581,13.175000,-0.002305,-0.010141,-35.492332,2.733358,23.331665,16.786617,0.001511,7.355808,23.365002,20.159590,0.994815,3.293614,23.380877,11.052624,0.995037,-2.449348,23.249121,19.147636,0.999312,0.005828,-0.040428,-0.020670,0.187217,32.832493,15.018400,0.003625,1.829873,27.571041,16.117741,0.990440,0.187226,32.832527,15.018383,0.987720,-1.569308,27.816036,15.849926,0.991757,0.213437,27.693975,13.118399,0.987963</t>
  </si>
  <si>
    <t>1582,13.183333,0.000704,-0.001327,-35.494015,2.734599,23.332047,16.786791,0.001658,7.356948,23.365107,20.159904,0.996724,3.295021,23.382170,11.052821,0.996823,-2.448173,23.248865,19.147646,0.999343,-0.053044,0.023090,0.001764,0.192111,32.834328,15.024731,0.003417,1.829788,27.569977,16.117594,0.989655,0.192121,32.834362,15.024713,0.989894,-1.569243,27.818760,15.851381,0.991481,0.212308,27.697897,13.119024,0.990411</t>
  </si>
  <si>
    <t>1583,13.191667,0.012535,-0.005679,-35.500526,2.735038,23.333376,16.787294,0.001285,7.356997,23.367645,20.160931,0.996798,3.296101,23.383179,11.053383,0.996886,-2.447984,23.249302,19.147566,0.997353,-0.013510,-0.049715,-0.027853,0.188898,32.831413,15.019030,0.003907,1.829640,27.569586,16.119429,0.990396,0.188907,32.831448,15.019011,0.988463,-1.569423,27.815685,15.851146,0.988583,0.213622,27.692581,13.119864,0.991440</t>
  </si>
  <si>
    <t>1584,13.200000,0.013912,-0.017614,-35.510078,2.735178,23.332960,16.787376,0.001528,7.356574,23.368044,20.161776,0.996332,3.297196,23.381582,11.053552,0.996282,-2.448235,23.249254,19.146801,0.996155,-0.007881,-0.033304,0.006822,0.188423,32.832424,15.020587,0.004416,1.830346,27.570444,16.118484,0.989834,0.188433,32.832458,15.020569,0.987037,-1.568904,27.816284,15.852330,0.990717,0.212500,27.694136,13.119933,0.987971</t>
  </si>
  <si>
    <t>1585,13.208333,0.007958,0.031967,-35.517323,2.736930,23.333736,16.787977,0.004208,7.357903,23.365419,20.162989,0.987837,3.299678,23.387262,11.054267,0.989237,-2.446790,23.248528,19.146675,0.991932,-0.010062,0.071686,0.022652,0.188485,32.834904,15.030794,0.004738,1.830510,27.570858,16.118595,0.984614,0.188495,32.834938,15.030776,0.991299,-1.568804,27.817314,15.853829,0.987369,0.211842,27.700108,13.120721,0.994729</t>
  </si>
  <si>
    <t>1586,13.216667,-0.005260,-0.004109,-35.494217,2.735076,23.332287,16.786875,0.001662,7.357417,23.365030,20.160004,0.995257,3.295524,23.382074,11.052905,0.996252,-2.447713,23.249760,19.147715,0.997850,0.042971,0.089921,0.024181,0.184918,32.834106,15.032551,0.004217,1.831843,27.571238,16.118631,0.985782,0.184927,32.834141,15.032533,0.990864,-1.567704,27.814632,15.854036,0.990037,0.212976,27.699944,13.120845,0.995364</t>
  </si>
  <si>
    <t>1587,13.225000,0.004683,-0.005571,-35.498928,2.734431,23.332279,16.787588,0.001561,7.356489,23.365910,20.161095,0.995663,3.295341,23.382015,11.053663,0.996652,-2.448537,23.248913,19.148005,0.997911,0.057611,0.108751,-0.022212,0.179366,32.835533,15.037382,0.003450,1.826750,27.572727,16.123062,0.986853,0.179375,32.835571,15.037364,0.995203,-1.572644,27.815346,15.855795,0.987148,0.210276,27.702007,13.124007,0.993551</t>
  </si>
  <si>
    <t>1588,13.233333,0.017208,-0.011513,-35.497387,2.734465,23.333315,16.789045,0.000619,7.356606,23.368307,20.162422,0.998085,3.295211,23.382580,11.055099,0.997970,-2.448420,23.249062,19.149609,0.999498,0.108350,0.139423,0.021571,0.170549,32.834236,15.042384,0.002844,1.823431,27.572315,16.123993,0.990297,0.170558,32.834274,15.042366,0.995143,-1.576380,27.812061,15.859453,0.992037,0.204549,27.701763,13.126244,0.997071</t>
  </si>
  <si>
    <t>1589,13.241667,-0.007781,-0.001173,-35.507027,2.734029,23.331749,16.788330,0.002252,7.355616,23.364117,20.162491,0.994454,3.295761,23.381804,11.054487,0.996232,-2.449291,23.249331,19.148006,0.996286,0.387559,0.179036,-0.023486,0.142297,32.835136,15.048395,0.004908,1.819945,27.580578,16.127655,0.974830,0.142306,32.835175,15.048379,0.985616,-1.580785,27.803942,15.860613,0.983020,0.202796,27.704227,13.128726,0.988513</t>
  </si>
  <si>
    <t>1590,13.250000,0.017020,-0.015512,-35.499104,2.735380,23.333075,16.788191,0.001029,7.357420,23.368286,20.161707,0.997535,3.296298,23.381937,11.054258,0.997608,-2.447577,23.249002,19.148605,0.997761,0.192584,0.260331,-0.030985,0.155542,32.833256,15.058166,0.004417,1.815161,27.571491,16.130167,0.990953,0.155551,32.833294,15.058149,0.989055,-1.584756,27.806810,15.863031,0.986829,0.198820,27.704901,13.131222,0.989187</t>
  </si>
  <si>
    <t>1591,13.258333,-0.001082,-0.005612,-35.496548,2.734478,23.332113,16.787714,0.001848,7.356678,23.365282,20.161028,0.997535,3.295156,23.381788,11.053765,0.997608,-2.448399,23.249269,19.148344,0.997761,0.468764,0.242707,0.006205,0.123670,32.832520,15.057982,0.005543,1.809340,27.579153,16.130539,0.990953,0.123679,32.832554,15.057966,0.989055,-1.591844,27.797989,15.865532,0.986829,0.190436,27.703827,13.132599,0.989187</t>
  </si>
  <si>
    <t>1592,13.266667,0.016384,-0.011684,-35.513760,2.735311,23.332987,16.787954,0.001508,7.356488,23.367922,20.162655,0.994510,3.297696,23.382227,11.054171,0.996023,-2.448250,23.248816,19.147038,0.998357,0.508126,0.281125,0.008675,0.118177,32.832359,15.062657,0.005042,1.807510,27.579435,16.131609,0.978857,0.118186,32.832397,15.062640,0.986554,-1.593837,27.796110,15.866916,0.982904,0.188373,27.705008,13.133834,0.992220</t>
  </si>
  <si>
    <t>1593,13.275000,-0.005314,0.000257,-35.505306,2.733397,23.332085,16.788630,0.002707,7.355085,23.364567,20.162655,0.997307,3.294955,23.382307,11.054770,0.996032,-2.449848,23.249384,19.148460,0.995489,0.500674,0.298063,0.010270,0.116710,32.831879,15.065451,0.005240,1.805393,27.578423,16.132801,0.978811,0.116719,32.831917,15.065434,0.987712,-1.595934,27.795616,15.868275,0.982976,0.186181,27.705088,13.135111,0.993651</t>
  </si>
  <si>
    <t>1594,13.283333,0.003539,0.002705,-35.600632,2.746371,23.332668,16.777252,0.018751,7.362434,23.365719,20.158964,0.992673,3.317460,23.383224,11.044340,0.996015,-2.440780,23.249065,19.128454,0.996217,0.855127,0.215478,-0.001462,0.084707,32.835175,15.057869,0.009929,1.805611,27.593800,16.133148,0.982277,0.084716,32.835209,15.057853,0.986565,-1.596935,27.789572,15.867570,0.982139,0.186325,27.706137,13.134928,0.992732</t>
  </si>
  <si>
    <t>1595,13.291667,0.010352,-0.011410,-35.494682,2.735027,23.331646,16.788164,0.001403,7.357331,23.366079,20.161325,0.984409,3.295508,23.380856,11.054191,0.939116,-2.447758,23.248009,19.148973,0.945973,0.693166,0.243589,-0.005457,0.100650,32.835014,15.061008,0.006889,1.806661,27.588266,16.133818,0.941731,0.100659,32.835049,15.060992,0.965228,-1.595301,27.793789,15.868124,0.967827,0.187890,27.706656,13.135552,0.991327</t>
  </si>
  <si>
    <t>1596,13.300000,0.016891,-0.019573,-35.506512,2.734077,23.332588,16.787930,0.000773,7.355681,23.368029,20.162041,0.995369,3.295736,23.381044,11.054066,0.995604,-2.449186,23.248695,19.147680,0.997559,0.225402,0.519703,0.034939,0.147254,32.830708,15.087899,0.005863,1.811166,27.565115,16.134155,0.957582,0.147264,32.830746,15.087883,0.973838,-1.589197,27.799660,15.872049,0.977779,0.191245,27.711143,13.137731,0.990263</t>
  </si>
  <si>
    <t>1597,13.308333,0.000923,-0.002627,-35.498421,2.734602,23.332209,16.786428,0.002399,7.356693,23.365362,20.159897,0.998479,3.295465,23.382204,11.052502,0.998467,-2.448351,23.249062,19.146887,0.998232,0.316698,0.661501,-0.060864,0.141983,32.829540,15.105276,0.009005,1.812465,27.563990,16.141228,0.984542,0.141992,32.829578,15.105259,0.983710,-1.587824,27.793831,15.874052,0.986011,0.197287,27.714911,13.142485,0.996550</t>
  </si>
  <si>
    <t>1598,13.316667,0.003205,-0.003988,-35.497971,2.734431,23.332111,16.786314,0.002025,7.356546,23.365530,20.159744,0.994078,3.295247,23.381992,11.052382,0.994558,-2.448500,23.248814,19.146814,0.995877,0.400332,0.899420,-0.061021,0.135803,32.831825,15.134199,0.006868,1.813997,27.564461,16.148243,0.979940,0.135812,32.831860,15.134183,0.983816,-1.586632,27.790445,15.882094,0.969277,0.198521,27.725473,13.150186,0.986393</t>
  </si>
  <si>
    <t>1599,13.325000,-0.005366,-0.000902,-35.500626,2.733947,23.331305,16.787926,0.002570,7.355910,23.363850,20.161572,0.993592,3.295036,23.381409,11.054021,0.996487,-2.449105,23.248655,19.148182,0.996871,0.465400,1.088898,-0.088658,0.133625,32.831196,15.160051,0.007111,1.817297,27.562397,16.157423,0.981845,0.133634,32.831230,15.160034,0.978429,-1.583462,27.785429,15.890463,0.961423,0.203007,27.731518,13.159174,0.982105</t>
  </si>
  <si>
    <t>1600,13.333333,0.014464,-0.014694,-35.501785,2.734301,23.332888,16.787916,0.001495,7.356185,23.367844,20.161648,0.995850,3.295489,23.381807,11.054011,0.996447,-2.448770,23.249012,19.148087,0.999380,0.432443,1.267409,-0.097017,0.138456,32.830750,15.185472,0.008264,1.818960,27.557894,16.166622,0.979791,0.138465,32.830784,15.185456,0.978709,-1.581637,27.783724,15.899947,0.960659,0.205134,27.737289,13.168719,0.978443</t>
  </si>
  <si>
    <t>1601,13.341667,0.002287,-0.002755,-35.490761,2.734313,23.331768,16.786423,0.002236,7.356854,23.365038,20.159273,0.994644,3.294408,23.381762,11.052420,0.995612,-2.448322,23.248503,19.147575,0.998759,0.371221,1.446932,-0.068826,0.144955,32.830463,15.210654,0.008342,1.820383,27.552792,16.174429,0.980210,0.144964,32.830498,15.210637,0.978505,-1.580109,27.783049,15.910217,0.960657,0.205213,27.743275,13.177938,0.978310</t>
  </si>
  <si>
    <t>1602,13.350000,-0.003374,-0.003658,-35.505470,2.733814,23.331244,16.787268,0.001891,7.355491,23.364111,20.161304,0.994548,3.295385,23.381094,11.053409,0.996504,-2.449435,23.248528,19.147089,0.997977,0.355964,1.582019,-0.054763,0.147379,32.829868,15.230960,0.008327,1.821686,27.549509,16.181862,0.981845,0.147388,32.829903,15.230944,0.978008,-1.578816,27.781265,15.919079,0.961128,0.205786,27.747471,13.186246,0.976060</t>
  </si>
  <si>
    <t>1603,13.358333,-0.002042,-0.000353,-35.500767,2.734344,23.331816,16.787758,0.002120,7.356298,23.364595,20.161415,0.993972,3.295445,23.382008,11.053854,0.996151,-2.448709,23.248842,19.147999,0.997831,0.294436,1.723203,-0.111708,0.153509,32.826733,15.250102,0.009357,1.821066,27.542198,16.189594,0.986940,0.153519,32.826771,15.250085,0.973403,-1.578918,27.778357,15.924059,0.961812,0.208324,27.749336,13.192898,0.973793</t>
  </si>
  <si>
    <t>1604,13.366667,-0.003800,-0.005270,-35.505341,2.733963,23.331713,16.787237,0.003371,7.355648,23.364641,20.161263,0.992999,3.295524,23.381395,11.053374,0.994957,-2.449281,23.249102,19.147072,0.996589,0.203443,1.834630,-0.069506,0.159891,32.827194,15.265780,0.008718,1.819867,27.538240,16.193769,0.980392,0.159900,32.827229,15.265764,0.979245,-1.579940,27.780235,15.931230,0.966146,0.205225,27.753723,13.198686,0.974202</t>
  </si>
  <si>
    <t>1605,13.375000,0.015243,-0.019948,-35.502045,2.734300,23.333059,16.786762,0.001446,7.356168,23.368389,20.160513,0.997749,3.295513,23.381462,11.052855,0.996547,-2.448781,23.249331,19.146917,0.998588,0.246457,1.901923,-0.090094,0.157088,32.825966,15.271947,0.009293,1.820645,27.537149,16.194305,0.985999,0.157098,32.826000,15.271931,0.975550,-1.579246,27.776941,15.930843,0.964692,0.206906,27.754963,13.198905,0.963462</t>
  </si>
  <si>
    <t>1606,13.383333,0.004132,-0.011118,-35.496681,2.733492,23.332064,16.786009,0.002451,7.355682,23.365976,20.159330,0.997749,3.294178,23.381241,11.052057,0.996547,-2.449383,23.248976,19.146637,0.998588,0.256279,1.958265,-0.126806,0.154353,32.825363,15.276938,0.010228,1.818117,27.535892,16.195141,0.985999,0.154362,32.825397,15.276922,0.975550,-1.581641,27.775434,15.929751,0.964692,0.206250,27.756416,13.198930,0.963462</t>
  </si>
  <si>
    <t>1607,13.391667,0.017437,-0.022384,-35.498547,2.734777,23.332119,16.786592,0.001877,7.356849,23.367769,20.160059,0.992685,3.295639,23.380297,11.052650,0.994153,-2.448156,23.248293,19.147068,0.998376,0.304967,2.008117,-0.088726,0.149158,32.824635,15.281206,0.010120,1.818151,27.535824,16.193710,0.983586,0.149167,32.824673,15.281190,0.973590,-1.581993,27.772629,15.930800,0.962425,0.204088,27.757538,13.198768,0.959806</t>
  </si>
  <si>
    <t>1608,13.400000,0.004816,-0.003577,-35.493740,2.734922,23.331656,16.785343,0.001894,7.357285,23.365179,20.158432,0.996455,3.295313,23.381594,11.051369,0.996162,-2.447831,23.248196,19.146225,0.998770,0.317066,2.076779,-0.086310,0.145588,32.824577,15.288548,0.009786,1.815750,27.535030,16.194633,0.981534,0.145597,32.824612,15.288532,0.970800,-1.584458,27.771425,15.932173,0.960828,0.201493,27.759987,13.200037,0.958541</t>
  </si>
  <si>
    <t>1609,13.408333,-0.004181,-0.006272,-35.494709,2.733792,23.331942,16.785950,0.002556,7.356105,23.364899,20.159117,0.993815,3.294288,23.381523,11.051981,0.994500,-2.449015,23.249407,19.146749,0.998527,0.323108,2.120451,-0.114474,0.139936,32.824837,15.295898,0.010695,1.810120,27.534748,16.198750,0.980159,0.139945,32.824875,15.295882,0.969779,-1.589979,27.771048,15.934814,0.962479,0.197302,27.761856,13.203544,0.966747</t>
  </si>
  <si>
    <t>1610,13.416667,0.010220,0.023245,-35.531300,2.736519,23.333723,16.787239,0.002865,7.356668,23.366102,20.163374,0.993381,3.300664,23.386400,11.053659,0.993376,-2.447773,23.248671,19.144684,0.999720,0.354643,2.173584,-0.087772,0.136602,32.822189,15.302231,0.012203,1.810214,27.532213,16.199404,0.975328,0.136611,32.822224,15.302214,0.969369,-1.590143,27.766827,15.937288,0.966311,0.195856,27.761177,13.205166,0.966258</t>
  </si>
  <si>
    <t>1611,13.425000,0.014300,-0.017429,-35.501621,2.734685,23.332232,16.785851,0.001161,7.356579,23.367334,20.159567,0.992172,3.295856,23.380875,11.051941,0.992731,-2.448380,23.248484,19.146040,0.993602,0.580076,2.443835,-0.107151,0.112476,32.825962,15.332752,0.010112,1.806560,27.538412,16.205471,0.971997,0.112485,32.825996,15.332736,0.967567,-1.594614,27.760929,15.943414,0.963227,0.192186,27.775175,13.211849,0.958953</t>
  </si>
  <si>
    <t>1612,13.433333,0.016268,-0.014095,-35.499470,2.734349,23.332273,16.786757,0.001725,7.356368,23.367340,20.160303,0.996715,3.295304,23.381271,11.052830,0.996441,-2.448624,23.248211,19.147137,0.999329,0.675839,2.499675,-0.058438,0.101788,32.826614,15.345317,0.013441,1.805649,27.541128,16.211472,0.986146,0.101797,32.826649,15.345301,0.969439,-1.596125,27.758085,15.952553,0.958567,0.188296,27.778017,13.219467,0.946302</t>
  </si>
  <si>
    <t>1613,13.441667,0.004382,-0.007557,-35.499599,2.734695,23.332006,16.785839,0.002353,7.356713,23.365730,20.159399,0.993148,3.295672,23.381542,11.051919,0.995728,-2.448301,23.248751,19.146198,0.997407,0.539532,2.637920,0.287987,0.102588,32.829849,15.360290,0.014287,1.800485,27.538771,16.203707,0.964153,0.102597,32.829887,15.360273,0.968281,-1.602329,27.763483,15.965943,0.954259,0.165527,27.786102,13.222134,0.972492</t>
  </si>
  <si>
    <t>1614,13.450000,0.010730,-0.018693,-35.510204,2.734449,23.332375,16.786909,0.001568,7.355838,23.367266,20.161320,0.997830,3.296483,23.380857,11.053083,0.997132,-2.448975,23.249002,19.146324,0.998110,0.607205,2.619320,-0.028275,0.109636,32.823444,15.363166,0.012783,1.807760,27.534168,16.217377,0.980065,0.109645,32.823479,15.363151,0.967045,-1.593898,27.755657,15.960783,0.945901,0.189047,27.779186,13.226763,0.950998</t>
  </si>
  <si>
    <t>1615,13.458333,0.017103,-0.014960,-35.512173,2.733862,23.332317,16.787203,0.001155,7.355131,23.367502,20.161772,0.997548,3.296087,23.381237,11.053400,0.999407,-2.449633,23.248213,19.146433,0.997649,0.573513,2.702578,-0.001768,0.112204,32.824249,15.372756,0.011692,1.807736,27.532780,16.218494,0.984393,0.112213,32.824284,15.372742,0.969780,-1.593918,27.756565,15.963846,0.952508,0.187737,27.783049,13.229012,0.952920</t>
  </si>
  <si>
    <t>1616,13.466667,0.005522,-0.004725,-35.498165,2.733683,23.331760,16.786131,0.002174,7.355786,23.365410,20.159578,0.995207,3.294517,23.381592,11.052200,0.994717,-2.449251,23.248285,19.146616,0.999341,0.516634,2.710617,0.019298,0.120460,32.824059,15.374264,0.012592,1.811142,27.530825,16.218655,0.983744,0.120469,32.824097,15.374249,0.968162,-1.590385,27.757967,15.965292,0.950954,0.190286,27.783085,13.229805,0.952392</t>
  </si>
  <si>
    <t>1617,13.475000,0.005997,-0.004408,-35.504120,2.735099,23.332085,16.786406,0.002540,7.356852,23.365753,20.160332,0.992119,3.296527,23.381952,11.052531,0.993620,-2.448081,23.248552,19.146351,0.998171,0.484764,2.680700,-0.041403,0.127288,32.822933,15.372012,0.012872,1.813861,27.529112,16.220913,0.982974,0.127297,32.822971,15.371998,0.966094,-1.587256,27.758181,15.963819,0.947133,0.196336,27.780815,13.230212,0.947861</t>
  </si>
  <si>
    <t>1618,13.483333,0.005789,-0.011596,-35.513992,2.734632,23.332037,16.787773,0.001529,7.355803,23.366112,20.162491,0.997678,3.297049,23.381182,11.053991,0.996570,-2.448953,23.248819,19.146835,0.998493,0.448006,2.676265,-0.046513,0.132206,32.823463,15.370202,0.013247,1.815285,27.528620,16.219660,0.982471,0.132215,32.823502,15.370187,0.965636,-1.585661,27.759865,15.962241,0.944735,0.198191,27.781137,13.228795,0.945899</t>
  </si>
  <si>
    <t>1619,13.491667,0.006727,-0.006278,-35.497257,2.734657,23.331825,16.786644,0.002421,7.356813,23.365664,20.160017,0.993709,3.295399,23.381512,11.052702,0.994410,-2.448239,23.248304,19.147211,0.999299,0.390673,2.680330,0.012855,0.137686,32.824890,15.367685,0.012894,1.816600,27.528393,16.215067,0.979963,0.137695,32.824928,15.367670,0.966614,-1.584389,27.762894,15.961185,0.948248,0.196651,27.782640,13.225894,0.953884</t>
  </si>
  <si>
    <t>1620,13.500000,0.013579,-0.018372,-35.505325,2.734490,23.332428,16.787315,0.001058,7.356165,23.367531,20.161331,0.997915,3.296034,23.380970,11.053442,0.997162,-2.448728,23.248785,19.147171,0.999229,0.207282,2.745266,-0.059105,0.158971,32.824772,15.374080,0.013640,1.819552,27.521866,16.217505,0.971398,0.158980,32.824810,15.374064,0.963954,-1.580335,27.767742,15.959650,0.957504,0.204179,27.784798,13.226606,0.933062</t>
  </si>
  <si>
    <t>1621,13.508333,0.000913,-0.009050,-35.502346,2.734532,23.331623,16.787226,0.002380,7.356390,23.365154,20.161007,0.997915,3.295787,23.380974,11.053331,0.997162,-2.448582,23.248741,19.147339,0.999229,0.229570,2.670429,-0.062217,0.156204,32.822536,15.366512,0.014509,1.818784,27.521378,16.216959,0.971398,0.156213,32.822575,15.366498,0.963954,-1.581182,27.765604,15.958585,0.957504,0.203487,27.779779,13.225627,0.933062</t>
  </si>
  <si>
    <t>1622,13.516667,-0.000940,-0.007049,-35.496666,2.734240,23.331926,16.787315,0.001875,7.356435,23.365191,20.160639,0.993086,3.294929,23.381462,11.053367,0.994712,-2.448643,23.249130,19.147940,0.997440,0.188851,2.724585,-0.057813,0.159143,32.824680,15.371964,0.014077,1.818043,27.521545,16.217268,0.970522,0.159153,32.824715,15.371948,0.961019,-1.581771,27.768417,15.959397,0.951162,0.202690,27.783915,13.226310,0.943875</t>
  </si>
  <si>
    <t>1623,13.525000,0.019292,-0.019364,-35.502041,2.735464,23.332737,16.787657,0.001381,7.357328,23.368359,20.161407,0.993568,3.296673,23.381237,11.053751,0.993849,-2.447611,23.248619,19.147810,0.998174,0.192221,2.726704,-0.019095,0.158428,32.824699,15.371519,0.013934,1.818379,27.521688,16.215519,0.969185,0.158437,32.824738,15.371505,0.962858,-1.581630,27.768261,15.959952,0.956202,0.200984,27.784014,13.225661,0.931862</t>
  </si>
  <si>
    <t>1624,13.533333,-0.000491,-0.003559,-35.497955,2.735494,23.331856,16.786732,0.002117,7.357613,23.364948,20.160162,0.996032,3.296311,23.381742,11.052799,0.995651,-2.447441,23.248875,19.147232,0.999089,0.467429,2.624162,-0.049044,0.130032,32.824818,15.362944,0.013006,1.814852,27.531315,16.217300,0.970882,0.130041,32.824852,15.362928,0.965983,-1.586160,27.761179,15.959498,0.957673,0.197826,27.780569,13.226125,0.937191</t>
  </si>
  <si>
    <t>1625,13.541667,-0.000729,0.006159,-35.503494,2.733820,23.331724,16.788364,0.001977,7.355613,23.364227,20.162247,0.992892,3.295192,23.382582,11.054495,0.993317,-2.449343,23.248363,19.148350,0.996322,0.326547,2.695438,-0.030133,0.142060,32.822754,15.371386,0.014742,1.814226,27.524094,16.218597,0.980809,0.142069,32.822792,15.371370,0.966237,-1.586300,27.762587,15.962237,0.944921,0.196807,27.781013,13.228282,0.946662</t>
  </si>
  <si>
    <t>1626,13.550000,0.011406,0.029931,-35.524105,2.737544,23.333813,16.788166,0.004428,7.358116,23.365894,20.163723,0.994908,3.300968,23.387169,11.054521,0.996659,-2.446451,23.248377,19.146255,0.998153,0.510156,2.711496,-0.039486,0.122857,32.825909,15.372996,0.013147,1.811818,27.532381,16.218988,0.970133,0.122866,32.825943,15.372981,0.961333,-1.589411,27.760077,15.962145,0.952780,0.194066,27.784971,13.228485,0.943860</t>
  </si>
  <si>
    <t>1627,13.558333,0.003338,-0.015730,-35.509480,2.734162,23.332863,16.789345,0.000918,7.355599,23.366983,20.163696,0.987682,3.296129,23.381571,11.055512,0.990100,-2.449244,23.250036,19.148821,0.993485,0.560028,2.671629,0.009704,0.114696,32.825275,15.368581,0.012442,1.809197,27.533886,16.216858,0.982122,0.114705,32.825314,15.368566,0.962977,-1.592455,27.758303,15.962751,0.948404,0.188673,27.782900,13.227556,0.934050</t>
  </si>
  <si>
    <t>1628,13.566667,-0.000280,-0.006421,-35.499783,2.734786,23.332100,16.788298,0.002120,7.356797,23.365379,20.161873,0.993696,3.295786,23.381702,11.054379,0.994131,-2.448225,23.249218,19.148638,0.995876,0.580529,2.634337,-0.039936,0.113582,32.823944,15.366305,0.012985,1.809023,27.533638,16.219458,0.980476,0.113591,32.823978,15.366290,0.964481,-1.592478,27.756809,15.962241,0.943179,0.191027,27.780214,13.228586,0.944544</t>
  </si>
  <si>
    <t>1629,13.575000,0.004518,-0.005330,-35.507042,2.733686,23.332071,16.789034,0.002436,7.355266,23.365675,20.163197,0.993522,3.295409,23.381830,11.055188,0.996408,-2.449616,23.248711,19.148714,0.996485,0.641303,2.622388,-0.035731,0.106732,32.823608,15.364458,0.013436,1.807861,27.535286,16.218597,0.979723,0.106741,32.823643,15.364443,0.963532,-1.593893,27.754787,15.961576,0.938978,0.189392,27.779516,13.227788,0.945753</t>
  </si>
  <si>
    <t>1630,13.583333,-0.002357,-0.006586,-35.496399,2.734811,23.332315,16.787676,0.002378,7.357023,23.365438,20.160976,0.993895,3.295475,23.381882,11.053724,0.995570,-2.448062,23.249630,19.148321,0.996429,0.655118,2.618750,-0.040844,0.105367,32.823807,15.362969,0.013718,1.807673,27.535946,16.217592,0.978051,0.105376,32.823841,15.362954,0.962748,-1.594111,27.754620,15.960251,0.936509,0.189414,27.779602,13.226623,0.944215</t>
  </si>
  <si>
    <t>1631,13.591667,-0.000263,-0.011737,-35.497242,2.734797,23.332148,16.787697,0.002201,7.356958,23.365742,20.161062,0.993825,3.295543,23.381218,11.053748,0.995026,-2.448108,23.249483,19.148273,0.996819,0.641814,2.598594,-0.056194,0.106300,32.824203,15.360462,0.013012,1.807081,27.536222,16.217392,0.980253,0.106309,32.824238,15.360448,0.963375,-1.594579,27.755638,15.959051,0.939071,0.189694,27.779234,13.225898,0.947708</t>
  </si>
  <si>
    <t>1632,13.600000,0.003327,-0.009203,-35.505703,2.734365,23.332174,16.788019,0.001886,7.356025,23.365910,20.162069,0.994708,3.295954,23.381535,11.054156,0.995678,-2.448884,23.249081,19.147829,0.997156,0.593126,2.613613,0.014324,0.109809,32.825562,15.359916,0.012889,1.807446,27.536020,16.213434,0.976616,0.109818,32.825600,15.359900,0.965216,-1.594355,27.758202,15.959340,0.940816,0.186567,27.781061,13.223997,0.953743</t>
  </si>
  <si>
    <t>1633,13.608333,-0.004744,0.003358,-35.494728,2.734564,23.331785,16.787645,0.002094,7.356874,23.364130,20.160818,0.993946,3.295062,23.382324,11.053686,0.995330,-2.448245,23.248905,19.148428,0.997635,0.534059,2.650324,-0.036614,0.119801,32.826145,15.364027,0.014431,1.811016,27.534235,16.215605,0.978398,0.119810,32.826183,15.364012,0.962949,-1.590319,27.760225,15.958656,0.947033,0.193039,27.782953,13.224898,0.933148</t>
  </si>
  <si>
    <t>1634,13.616667,0.016811,-0.009839,-35.502125,2.734470,23.332911,16.789129,0.001118,7.356332,23.367769,20.162891,0.996281,3.295689,23.382339,11.055232,0.996106,-2.448612,23.248623,19.149261,0.998274,0.495839,2.659801,-0.066032,0.124182,32.826878,15.365384,0.013720,1.811305,27.533653,16.216925,0.980548,0.124191,32.826912,15.365370,0.962566,-1.589742,27.762037,15.958277,0.946855,0.195029,27.783997,13.225434,0.932843</t>
  </si>
  <si>
    <t>1635,13.625000,-0.001804,-0.005747,-35.497097,2.734383,23.331932,16.788168,0.002129,7.356553,23.365051,20.161528,0.992772,3.295116,23.381588,11.054225,0.993042,-2.448519,23.249161,19.148750,0.997993,0.481933,2.614450,-0.050601,0.126933,32.823990,15.361679,0.013847,1.813061,27.531055,16.216978,0.979246,0.126942,32.824024,15.361664,0.962749,-1.588001,27.760017,15.959041,0.940954,0.196058,27.779394,13.225715,0.945567</t>
  </si>
  <si>
    <t>1636,13.633333,0.005012,-0.002334,-35.500046,2.734870,23.332001,16.787354,0.001930,7.356863,23.365467,20.160952,0.992772,3.295892,23.382063,11.053441,0.993042,-2.448143,23.248472,19.147663,0.997993,0.469513,2.606020,-0.043277,0.128795,32.824429,15.362139,0.013077,1.813915,27.531265,16.218012,0.979246,0.128804,32.824467,15.362124,0.962749,-1.587131,27.760910,15.960468,0.940954,0.196586,27.779505,13.226914,0.945567</t>
  </si>
  <si>
    <t>1637,13.641667,0.015115,-0.012985,-35.504230,2.735492,23.332747,16.788134,0.000939,7.357231,23.367655,20.162064,0.993784,3.296925,23.381844,11.054255,0.994411,-2.447679,23.248743,19.148081,0.997078,0.456257,2.633301,-0.035926,0.131107,32.824871,15.364686,0.013562,1.815146,27.530920,16.217821,0.980330,0.131117,32.824905,15.364671,0.965185,-1.585881,27.761454,15.960836,0.943220,0.197479,27.780947,13.227056,0.945808</t>
  </si>
  <si>
    <t>1638,13.650000,-0.004854,-0.006644,-35.495777,2.734191,23.331945,16.787205,0.002529,7.356440,23.364868,20.160456,0.996624,3.294794,23.381481,11.053247,0.996664,-2.448661,23.249487,19.147905,0.998532,0.446365,2.640898,-0.073963,0.132613,32.824142,15.365444,0.013038,1.815011,27.529734,16.218964,0.980443,0.132622,32.824181,15.365429,0.964643,-1.585799,27.760994,15.959759,0.942943,0.199375,27.780500,13.227163,0.945376</t>
  </si>
  <si>
    <t>1639,13.658333,-0.001623,-0.011793,-35.493366,2.734017,23.331930,16.786865,0.002042,7.356405,23.365417,20.159918,0.992976,3.294376,23.380983,11.052879,0.993484,-2.448730,23.249392,19.147793,0.999257,0.455154,2.619190,-0.028468,0.132172,32.824013,15.364349,0.013161,1.816250,27.530252,16.218576,0.983227,0.132181,32.824047,15.364334,0.965392,-1.584808,27.760765,15.961972,0.946134,0.198203,27.779558,13.227958,0.946039</t>
  </si>
  <si>
    <t>1640,13.666667,0.011598,-0.016641,-35.513622,2.735244,23.332512,16.788134,0.002044,7.356432,23.367353,20.162821,0.993125,3.297619,23.381210,11.054343,0.993385,-2.448319,23.248976,19.147236,0.996553,0.476012,2.623529,-0.045980,0.129808,32.824265,15.363871,0.013198,1.815479,27.531029,16.218197,0.981604,0.129817,32.824303,15.363855,0.965890,-1.585581,27.760372,15.960574,0.945857,0.198256,27.780003,13.227105,0.946728</t>
  </si>
  <si>
    <t>1641,13.675000,0.003926,-0.007413,-35.503227,2.734698,23.331959,16.786673,0.002601,7.356503,23.365637,20.160524,0.994575,3.296039,23.381502,11.052788,0.997128,-2.448448,23.248737,19.146702,0.996894,0.474151,2.621905,-0.041376,0.129090,32.823990,15.362935,0.012617,1.814676,27.530727,16.217281,0.980711,0.129099,32.824024,15.362920,0.965601,-1.586398,27.760162,15.959923,0.943734,0.197221,27.779663,13.226311,0.946166</t>
  </si>
  <si>
    <t>1642,13.683333,0.018522,-0.020540,-35.495743,2.734380,23.332556,16.787481,0.001239,7.356617,23.368185,20.160723,0.992400,3.294960,23.380930,11.053512,0.994576,-2.448437,23.248554,19.148207,0.997802,0.493309,2.598272,-0.050674,0.126295,32.824070,15.359447,0.013599,1.813471,27.531710,16.216248,0.983076,0.126304,32.824104,15.359433,0.965809,-1.587635,27.759928,15.958233,0.945233,0.196430,27.778889,13.224909,0.947140</t>
  </si>
  <si>
    <t>1643,13.691667,0.006036,-0.005922,-35.497116,2.734069,23.332031,16.786564,0.001814,7.356233,23.365791,20.159924,0.995343,3.294797,23.381746,11.052620,0.995872,-2.448822,23.248558,19.147144,0.999462,0.538519,2.618075,0.012105,0.119829,32.824848,15.359026,0.013038,1.812383,27.533621,16.212194,0.979332,0.119838,32.824883,15.359012,0.966089,-1.589195,27.759069,15.957991,0.945338,0.191852,27.780441,13.222715,0.953965</t>
  </si>
  <si>
    <t>1644,13.700000,0.006297,-0.024882,-35.510509,2.733974,23.331841,16.787281,0.000827,7.355350,23.366739,20.161709,0.998017,3.296042,23.379662,11.053451,0.999674,-2.449469,23.249125,19.146677,0.998244,0.499191,2.653453,-0.020842,0.123733,32.826118,15.363732,0.013490,1.812029,27.533154,16.214567,0.982805,0.123742,32.826153,15.363717,0.963108,-1.589241,27.761185,15.958569,0.950003,0.193377,27.782991,13.224320,0.934252</t>
  </si>
  <si>
    <t>1645,13.708333,0.008577,-0.015724,-35.500656,2.734563,23.332640,16.787111,0.001616,7.356517,23.367182,20.160753,0.996278,3.295644,23.381399,11.053194,0.995455,-2.448470,23.249338,19.147387,0.999141,0.569937,2.607761,0.024420,0.113043,32.824940,15.357915,0.012971,1.808731,27.534813,16.211685,0.979718,0.113052,32.824974,15.357900,0.963818,-1.593025,27.758318,15.958164,0.940553,0.187427,27.780188,13.222507,0.953109</t>
  </si>
  <si>
    <t>1646,13.716667,-0.004041,-0.002315,-35.503197,2.733227,23.331470,16.786415,0.002371,7.355038,23.364206,20.160271,0.994798,3.294572,23.381447,11.052535,0.996489,-2.449929,23.248760,19.146441,0.997584,0.611261,2.591694,-0.044274,0.111524,32.823353,15.357346,0.013031,1.809713,27.534590,16.214571,0.983658,0.111533,32.823391,15.357330,0.963634,-1.591885,27.755754,15.956907,0.940138,0.191835,27.778080,13.223383,0.946878</t>
  </si>
  <si>
    <t>1647,13.725000,-0.001566,-0.004645,-35.494106,2.733906,23.331100,16.785908,0.003067,7.356252,23.364172,20.159027,0.993977,3.294339,23.380869,11.051936,0.994524,-2.448872,23.248262,19.146759,0.997606,0.601828,2.687962,0.025664,0.109361,32.826935,15.365516,0.014115,1.808029,27.536562,16.211823,0.978083,0.109370,32.826969,15.365500,0.966498,-1.593861,27.758524,15.958735,0.946140,0.186479,27.785215,13.223046,0.943825</t>
  </si>
  <si>
    <t>1648,13.733333,0.010607,-0.015418,-35.501003,2.734573,23.332537,16.786337,0.001052,7.356505,23.367224,20.160006,0.997207,3.295686,23.381346,11.052423,0.996978,-2.448472,23.249041,19.146580,0.999594,0.547345,2.696127,0.030943,0.114855,32.827866,15.365842,0.012944,1.808594,27.535772,16.211241,0.979718,0.114864,32.827904,15.365828,0.968498,-1.593108,27.760988,15.958503,0.954012,0.187001,27.786381,13.222652,0.942774</t>
  </si>
  <si>
    <t>1649,13.741667,0.019683,-0.023276,-35.503918,2.734992,23.332191,16.786583,0.001198,7.356747,23.368074,20.160480,0.996531,3.296389,23.380302,11.052691,0.996446,-2.448160,23.248198,19.146574,0.999403,0.595770,2.620090,0.009052,0.110465,32.824909,15.359447,0.013476,1.808247,27.535339,16.212517,0.979732,0.110474,32.824944,15.359431,0.965093,-1.593540,27.757410,15.958139,0.944558,0.187629,27.780655,13.222960,0.953675</t>
  </si>
  <si>
    <t>1650,13.750000,-0.001835,-0.005359,-35.500004,2.734058,23.331495,16.785713,0.002864,7.356057,23.364588,20.159307,0.996531,3.295082,23.381189,11.051797,0.996446,-2.448963,23.248711,19.146030,0.999403,0.575515,2.633407,0.011849,0.112964,32.824627,15.360888,0.012813,1.808931,27.534264,16.212645,0.979732,0.112973,32.824661,15.360872,0.965093,-1.592791,27.757586,15.958492,0.944558,0.188247,27.780840,13.223227,0.953675</t>
  </si>
  <si>
    <t>1651,13.758333,0.010312,-0.016088,-35.498837,2.734985,23.331970,16.786331,0.001656,7.357045,23.366673,20.159824,0.993422,3.295881,23.380711,11.052397,0.995123,-2.447971,23.248528,19.146772,0.997704,0.544854,2.688698,-0.040933,0.119776,32.825371,15.367462,0.013856,1.811911,27.533203,16.215607,0.980006,0.119785,32.825409,15.367447,0.965933,-1.589448,27.758738,15.958576,0.944377,0.194093,27.783627,13.224957,0.953754</t>
  </si>
  <si>
    <t>1652,13.766667,0.004828,-0.021196,-35.511478,2.734723,23.331905,16.787210,0.002160,7.356041,23.366468,20.161720,0.996351,3.296889,23.380079,11.053395,0.996717,-2.448762,23.249168,19.146513,0.999138,0.604027,2.681983,-0.053880,0.114617,32.825043,15.367190,0.015246,1.811968,27.534702,16.216330,0.984621,0.114626,32.825077,15.367176,0.962826,-1.589561,27.756733,15.958500,0.949005,0.194574,27.783129,13.225283,0.934279</t>
  </si>
  <si>
    <t>1653,13.775000,0.012328,-0.008822,-35.504616,2.734314,23.332470,16.787161,0.001699,7.356032,23.366907,20.161125,0.996261,3.295787,23.381956,11.053289,0.997980,-2.448877,23.248547,19.147068,0.996150,0.471472,2.625301,-0.006585,0.125347,32.825089,15.360517,0.012642,1.811351,27.531750,16.213551,0.979906,0.125356,32.825123,15.360501,0.961561,-1.589873,27.761263,15.958270,0.941352,0.192086,27.780876,13.223578,0.934808</t>
  </si>
  <si>
    <t>1654,13.783333,0.012852,-0.013889,-35.511295,2.734304,23.332001,16.787300,0.002186,7.355629,23.366781,20.161798,0.996567,3.296445,23.380985,11.053489,0.998250,-2.449161,23.248240,19.146608,0.997468,0.473320,2.622061,-0.086433,0.128638,32.822224,15.359531,0.012271,1.813286,27.528870,16.215151,0.982352,0.128647,32.822262,15.359516,0.966903,-1.587573,27.758480,15.955125,0.947822,0.198194,27.777914,13.222915,0.952563</t>
  </si>
  <si>
    <t>1655,13.791667,0.018511,-0.017505,-35.496960,2.735134,23.332264,16.787413,0.001415,7.357300,23.367712,20.160753,0.997653,3.295836,23.380941,11.053458,0.996579,-2.447732,23.248138,19.148024,0.996122,0.450406,2.661439,-0.042143,0.131269,32.825752,15.364904,0.013408,1.814651,27.531204,16.215611,0.978945,0.131278,32.825790,15.364890,0.968689,-1.586324,27.762228,15.958385,0.953188,0.197324,27.782875,13.224801,0.949862</t>
  </si>
  <si>
    <t>1656,13.800000,0.006260,-0.012352,-35.505413,2.733344,23.332600,16.787169,0.000731,7.355019,23.366756,20.161194,0.997727,3.294902,23.381674,11.053302,0.996715,-2.449888,23.249371,19.147007,0.998718,0.455890,2.653924,-0.041776,0.130575,32.825584,15.364724,0.013334,1.814470,27.531307,16.216116,0.980797,0.130584,32.825619,15.364710,0.964497,-1.586530,27.761972,15.958879,0.951213,0.197102,27.782429,13.225281,0.935992</t>
  </si>
  <si>
    <t>1657,13.808333,-0.002991,-0.007424,-35.494484,2.733912,23.331781,16.786160,0.001493,7.356236,23.364902,20.159307,0.998941,3.294384,23.381256,11.052189,0.999156,-2.448884,23.249186,19.146980,0.998672,0.438401,2.646325,-0.069660,0.131659,32.826836,15.364379,0.013037,1.813404,27.532118,16.217272,0.981140,0.131668,32.826870,15.364364,0.964075,-1.587394,27.763861,15.958348,0.949561,0.197575,27.783382,13.225618,0.935582</t>
  </si>
  <si>
    <t>1658,13.816667,0.003622,-0.011531,-35.502876,2.734732,23.332184,16.786232,0.003624,7.356559,23.366079,20.160051,0.991275,3.296038,23.381313,11.052339,0.993605,-2.448400,23.249159,19.146299,0.997217,0.443510,2.649541,-0.061502,0.130497,32.825516,15.364313,0.013073,1.812870,27.530914,16.216675,0.982968,0.130506,32.825554,15.364298,0.965169,-1.587987,27.762348,15.958248,0.951334,0.196591,27.782190,13.225265,0.936898</t>
  </si>
  <si>
    <t>1659,13.825000,0.001692,-0.013178,-35.495869,2.734240,23.331966,16.786081,0.002144,7.356481,23.365803,20.159336,0.994759,3.294847,23.380911,11.052120,0.994944,-2.448606,23.249184,19.146786,0.999704,0.477681,2.597470,-0.069867,0.127558,32.824158,15.359612,0.013631,1.812922,27.531326,16.217037,0.980666,0.127567,32.824196,15.359597,0.965048,-1.588031,27.760517,15.957880,0.946238,0.196954,27.778933,13.225153,0.945872</t>
  </si>
  <si>
    <t>1660,13.833333,0.020725,-0.019074,-35.501190,2.734879,23.332508,16.788015,0.001025,7.356793,23.368227,20.161695,0.996537,3.296002,23.381050,11.054100,0.996522,-2.448158,23.248247,19.148245,0.998320,0.286512,2.724385,-0.060436,0.145671,32.824631,15.372387,0.014005,1.813556,27.524332,16.217785,0.970601,0.145680,32.824669,15.372372,0.963043,-1.586661,27.765417,15.959758,0.957493,0.197896,27.783943,13.226752,0.930927</t>
  </si>
  <si>
    <t>1661,13.841667,-0.001832,-0.007743,-35.502739,2.734303,23.331593,16.787249,0.003108,7.356142,23.364826,20.161062,0.991834,3.295601,23.381048,11.053360,0.993905,-2.448831,23.248907,19.147324,0.997878,0.492753,2.688756,0.018312,0.122820,32.827591,15.368034,0.013848,1.811274,27.533976,16.214478,0.979796,0.122829,32.827629,15.368019,0.966747,-1.590154,27.762436,15.960958,0.950639,0.190584,27.785767,13.225499,0.940831</t>
  </si>
  <si>
    <t>1662,13.850000,-0.002180,-0.009199,-35.508175,2.733519,23.332001,16.788023,0.002126,7.355035,23.365292,20.162273,0.995161,3.295360,23.381308,11.054187,0.996107,-2.449840,23.249405,19.147608,0.998586,0.520623,2.667060,-0.038633,0.121599,32.825573,15.365946,0.013612,1.811537,27.533010,16.216030,0.982555,0.121608,32.825607,15.365932,0.963574,-1.589737,27.759882,15.959038,0.948152,0.193715,27.782986,13.225346,0.934980</t>
  </si>
  <si>
    <t>1663,13.858333,0.012946,-0.019438,-35.503677,2.735379,23.332701,16.787962,0.001292,7.357151,23.367815,20.161842,0.996647,3.296757,23.381132,11.054071,0.997438,-2.447773,23.249159,19.147966,0.997997,0.583482,2.626802,0.018771,0.113631,32.824959,15.360640,0.013327,1.810465,27.534945,16.212809,0.978933,0.113640,32.824997,15.360625,0.965634,-1.591320,27.757744,15.959038,0.942990,0.189387,27.780935,13.223557,0.952530</t>
  </si>
  <si>
    <t>1664,13.866667,-0.002738,-0.004075,-35.499920,2.734911,23.331381,16.787889,0.003094,7.356915,23.364325,20.161476,0.992364,3.295928,23.381195,11.053975,0.993436,-2.448108,23.248625,19.148214,0.998738,0.612808,2.589519,-0.046974,0.112747,32.823956,15.359110,0.013465,1.811026,27.535265,16.216616,0.979414,0.112756,32.823990,15.359095,0.963549,-1.590565,27.756340,15.958780,0.939163,0.193285,27.778605,13.225339,0.945369</t>
  </si>
  <si>
    <t>1665,13.875000,-0.000172,-0.002447,-35.502193,2.734816,23.332094,16.788021,0.002069,7.356685,23.365149,20.161793,0.993835,3.296057,23.382095,11.054130,0.995215,-2.448293,23.249037,19.148136,0.998028,0.599707,2.586746,-0.046111,0.112672,32.824715,15.358944,0.013887,1.809757,27.535677,16.216682,0.979384,0.112681,32.824749,15.358930,0.962588,-1.591787,27.757513,15.958886,0.937264,0.192028,27.779240,13.225418,0.945391</t>
  </si>
  <si>
    <t>1666,13.883333,0.000339,0.036341,-35.529366,2.736625,23.333555,16.788603,0.003984,7.356893,23.364367,20.164589,0.993835,3.300585,23.387444,11.055015,0.995215,-2.447602,23.248857,19.146204,0.998028,0.624128,2.668625,-0.046632,0.110458,32.826378,15.366018,0.015783,1.809801,27.536846,16.216187,0.979384,0.110467,32.826416,15.366003,0.962588,-1.591839,27.757601,15.958727,0.937264,0.191948,27.783993,13.225283,0.945391</t>
  </si>
  <si>
    <t>1667,13.891667,0.000281,-0.004334,-35.503620,2.735287,23.331490,16.787651,0.002426,7.357072,23.364691,20.161537,0.989107,3.296671,23.381306,11.053772,0.990320,-2.447881,23.248470,19.147640,0.991945,0.599529,2.607728,0.005826,0.110986,32.826267,15.359667,0.012765,1.809051,27.536991,16.213974,0.976953,0.110995,32.826305,15.359652,0.960782,-1.592734,27.758789,15.959351,0.938485,0.188593,27.781559,13.224270,0.933954</t>
  </si>
  <si>
    <t>1668,13.900000,0.017627,-0.012881,-35.506577,2.735745,23.332447,16.788647,0.001163,7.357346,23.367552,20.162767,0.992994,3.297410,23.381578,11.054790,0.994901,-2.447519,23.248211,19.148380,0.997537,0.512115,2.642711,-0.071137,0.122891,32.825871,15.365330,0.013877,1.811417,27.533373,16.218599,0.980241,0.122900,32.825905,15.365314,0.965642,-1.589669,27.760729,15.959571,0.941736,0.195346,27.782372,13.226888,0.951359</t>
  </si>
  <si>
    <t>1669,13.908333,0.002176,-0.002537,-35.490753,2.734290,23.331793,16.788568,0.002507,7.356832,23.365042,20.161417,0.996545,3.294385,23.381809,11.054565,0.997102,-2.448344,23.248528,19.149717,0.998357,0.505226,2.587563,-0.055272,0.122980,32.824406,15.359883,0.014013,1.811167,27.532555,16.217808,0.981259,0.122989,32.824440,15.359868,0.961522,-1.589964,27.760025,15.959472,0.947326,0.194320,27.778839,13.226289,0.931345</t>
  </si>
  <si>
    <t>1670,13.916667,0.011409,-0.024944,-35.505199,2.734773,23.332838,16.788502,0.001468,7.356457,23.368153,20.162504,0.993957,3.296306,23.380703,11.054622,0.993193,-2.448443,23.249662,19.148380,0.999202,0.494775,2.664341,-0.034787,0.124802,32.826229,15.367344,0.014129,1.812425,27.532953,16.217569,0.978730,0.124811,32.826267,15.367329,0.963781,-1.588763,27.761337,15.960793,0.941530,0.194517,27.783510,13.226981,0.943992</t>
  </si>
  <si>
    <t>1671,13.925000,-0.002918,-0.004818,-35.499470,2.734535,23.331863,16.787918,0.002488,7.356565,23.364838,20.161469,0.995728,3.295507,23.381601,11.053999,0.996675,-2.448466,23.249155,19.148283,0.998360,0.502099,2.656136,-0.062399,0.123879,32.826691,15.366171,0.014100,1.811650,27.533710,16.217949,0.980265,0.123889,32.826725,15.366157,0.961838,-1.589438,27.761698,15.959498,0.946251,0.195159,27.783680,13.226543,0.933702</t>
  </si>
  <si>
    <t>1672,13.933333,0.015241,-0.009942,-35.503162,2.734713,23.332842,16.788834,0.001493,7.356515,23.367580,20.162682,0.992896,3.296038,23.382244,11.054946,0.994071,-2.448415,23.248701,19.148874,0.996128,0.475064,2.673910,0.026057,0.125731,32.827297,15.367028,0.014023,1.812696,27.533388,16.214626,0.980352,0.125740,32.827332,15.367013,0.962635,-1.588695,27.762815,15.961498,0.947298,0.191686,27.784897,13.225796,0.934655</t>
  </si>
  <si>
    <t>1673,13.941667,-0.001171,0.006929,-35.504734,2.734277,23.332060,16.788818,0.002124,7.355996,23.364481,20.162800,0.993801,3.295774,23.382990,11.054960,0.996013,-2.448938,23.248709,19.148689,0.997765,0.488124,2.593230,-0.059977,0.126632,32.824089,15.360493,0.013334,1.813149,27.531641,16.218025,0.979962,0.126641,32.824127,15.360477,0.964638,-1.587892,27.760168,15.959437,0.942515,0.196620,27.778715,13.226402,0.946270</t>
  </si>
  <si>
    <t>1674,13.950000,-0.004758,-0.005755,-35.495083,2.734735,23.332048,16.787773,0.001783,7.357025,23.364929,20.160971,0.994690,3.295269,23.381674,11.053810,0.995409,-2.448088,23.249544,19.148537,0.997096,0.474783,2.679224,0.007798,0.125640,32.827976,15.367837,0.013789,1.812232,27.533955,16.215466,0.978424,0.125649,32.828011,15.367823,0.967144,-1.589075,27.763472,15.961279,0.951282,0.192176,27.785778,13.226146,0.941525</t>
  </si>
  <si>
    <t>1675,13.958333,-0.000329,-0.002905,-35.500542,2.734274,23.331707,16.788664,0.002108,7.356241,23.364777,20.162302,0.995566,3.295351,23.381662,11.054756,0.997102,-2.448767,23.248686,19.148930,0.997621,0.498883,2.595050,-0.051679,0.125244,32.824806,15.359550,0.012974,1.812914,27.532658,16.216677,0.981221,0.125253,32.824841,15.359534,0.965111,-1.588209,27.760532,15.958588,0.943809,0.195904,27.779510,13.225295,0.945557</t>
  </si>
  <si>
    <t>1676,13.966667,-0.004868,-0.002800,-35.506763,2.734392,23.331211,16.788345,0.002232,7.355994,23.363909,20.162487,0.993775,3.296095,23.381132,11.054499,0.996759,-2.448913,23.248594,19.148048,0.996913,0.468514,2.682094,-0.000302,0.125497,32.827503,15.366961,0.013737,1.811355,27.533241,16.214556,0.977379,0.125506,32.827538,15.366946,0.967581,-1.589890,27.763165,15.959902,0.950865,0.191749,27.785406,13.225020,0.942777</t>
  </si>
  <si>
    <t>1677,13.975000,-0.002258,-0.007175,-35.498585,2.734878,23.332020,16.787216,0.002016,7.356961,23.365185,20.160694,0.993326,3.295760,23.381527,11.053286,0.993463,-2.448086,23.249348,19.147665,0.996605,0.598574,2.655553,-0.051393,0.115420,32.826241,15.365294,0.015430,1.812311,27.536137,16.216808,0.975680,0.115429,32.826275,15.365278,0.960480,-1.589208,27.758364,15.959009,0.939108,0.194825,27.783331,13.225712,0.933940</t>
  </si>
  <si>
    <t>1678,13.983333,0.000589,-0.016246,-35.495029,2.735075,23.331432,16.787163,0.001731,7.357366,23.365360,20.160347,0.994758,3.295599,23.380060,11.053189,0.996016,-2.447737,23.248877,19.147947,0.998588,0.588605,2.662586,-0.037232,0.116177,32.825802,15.365492,0.015001,1.812419,27.535320,16.215950,0.977720,0.116185,32.825836,15.365477,0.960974,-1.589127,27.758131,15.959022,0.939624,0.194231,27.783138,13.225285,0.934987</t>
  </si>
  <si>
    <t>1679,13.991667,0.009465,-0.017287,-35.509491,2.734488,23.332029,16.788841,0.000799,7.355920,23.366735,20.163193,0.997948,3.296452,23.380642,11.055009,0.998507,-2.448908,23.248713,19.148317,0.999414,0.577094,2.585808,-0.040009,0.116349,32.823883,15.358104,0.013966,1.811464,27.534199,16.215754,0.976456,0.116358,32.823917,15.358088,0.962825,-1.590021,27.757355,15.958315,0.936848,0.193512,27.778339,13.224658,0.947332</t>
  </si>
  <si>
    <t>1680,14.000000,0.018568,-0.013690,-35.498817,2.733811,23.332783,16.787228,0.001385,7.355867,23.368011,20.160721,0.997349,3.294699,23.381844,11.053294,0.996331,-2.449132,23.248495,19.147665,0.998952,0.600011,2.662480,-0.031528,0.114178,32.826336,15.365516,0.016086,1.811583,27.536198,16.215820,0.977214,0.114187,32.826370,15.365500,0.960809,-1.590034,27.758316,15.959229,0.940987,0.193047,27.783680,13.225314,0.934101</t>
  </si>
  <si>
    <t>1681,14.008333,-0.004323,-0.002519,-35.507805,2.734405,23.331768,16.786852,0.002674,7.355946,23.364492,20.161077,0.997349,3.296211,23.381723,11.053016,0.996331,-2.448942,23.249092,19.146460,0.998952,0.611455,2.656093,-0.032009,0.112554,32.826424,15.364480,0.015653,1.811005,27.536722,16.215391,0.977214,0.112563,32.826458,15.364465,0.960809,-1.590654,27.758133,15.958741,0.940987,0.192448,27.783546,13.224842,0.934101</t>
  </si>
  <si>
    <t>1682,14.016667,0.011162,-0.015032,-35.511990,2.734980,23.332047,16.788031,0.002038,7.356266,23.366758,20.162586,0.992413,3.297192,23.380901,11.054225,0.996010,-2.448516,23.248486,19.147280,0.996365,0.612259,2.659158,-0.034753,0.112976,32.825516,15.364885,0.015255,1.811449,27.535788,16.215591,0.978539,0.112984,32.825550,15.364870,0.960385,-1.590201,27.757172,15.958794,0.939672,0.193031,27.782753,13.224977,0.933860</t>
  </si>
  <si>
    <t>1683,14.025000,0.014408,-0.016369,-35.504391,2.734679,23.332413,16.787287,0.001325,7.356410,23.367462,20.161230,0.995989,3.296128,23.381165,11.053408,0.997981,-2.448499,23.248611,19.147224,0.996834,0.610778,2.655292,-0.033421,0.113345,32.825222,15.364122,0.014657,1.811707,27.535511,16.215147,0.978119,0.113354,32.825260,15.364107,0.962038,-1.589943,27.756962,15.958412,0.940580,0.193228,27.782314,13.224556,0.935967</t>
  </si>
  <si>
    <t>1684,14.033333,-0.002873,-0.011450,-35.496979,2.734192,23.331701,16.785770,0.002206,7.356369,23.365068,20.159119,0.996153,3.294914,23.380775,11.051820,0.997215,-2.448707,23.249262,19.146372,0.998689,0.588764,2.689070,0.024127,0.112504,32.827011,15.365945,0.014921,1.809937,27.536234,16.212194,0.978876,0.112513,32.827045,15.365930,0.961477,-1.591895,27.758980,15.959019,0.939570,0.188524,27.785316,13.223380,0.935353</t>
  </si>
  <si>
    <t>1685,14.041667,0.011332,-0.016122,-35.504166,2.734975,23.332167,16.786146,0.000812,7.356720,23.366955,20.160069,0.994251,3.296403,23.380913,11.052263,0.994581,-2.448198,23.248634,19.146105,0.999667,0.508011,2.675411,0.018871,0.121493,32.826756,15.364976,0.013586,1.811366,27.533785,16.212641,0.977261,0.121502,32.826790,15.364962,0.965687,-1.590125,27.761280,15.959093,0.945153,0.190586,27.784449,13.223616,0.942044</t>
  </si>
  <si>
    <t>1686,14.050000,0.012818,-0.012346,-35.499615,2.734907,23.332552,16.786051,0.001290,7.356920,23.367237,20.159609,0.997006,3.295879,23.381691,11.052126,0.997093,-2.448078,23.248730,19.146416,0.998773,0.507188,2.651129,-0.042041,0.121972,32.826035,15.363481,0.014900,1.810601,27.533310,16.215137,0.979606,0.121981,32.826069,15.363465,0.967638,-1.590602,27.760918,15.957872,0.951209,0.193025,27.782837,13.224283,0.941890</t>
  </si>
  <si>
    <t>1687,14.058333,0.002452,-0.009921,-35.497246,2.734285,23.331169,16.786024,0.002807,7.356444,23.364876,20.159393,0.997268,3.295029,23.380449,11.052078,0.996291,-2.448616,23.248186,19.146599,0.998709,0.593338,2.649421,-0.023420,0.115474,32.825340,15.363532,0.014368,1.812416,27.535212,16.214815,0.977077,0.115483,32.825375,15.363518,0.962417,-1.589213,27.757645,15.958646,0.944708,0.193492,27.782185,13.224477,0.933908</t>
  </si>
  <si>
    <t>1688,14.066667,0.014746,-0.018494,-35.501694,2.734703,23.332401,16.786629,0.001238,7.356591,23.367603,20.160351,0.996491,3.295881,23.380943,11.052720,0.996033,-2.448364,23.248655,19.146814,0.998695,0.482980,2.683403,0.027521,0.123695,32.827183,15.365960,0.012606,1.811422,27.533371,16.212637,0.981535,0.123704,32.827221,15.365945,0.969210,-1.590009,27.762365,15.959637,0.954810,0.190296,27.785147,13.223891,0.944150</t>
  </si>
  <si>
    <t>1689,14.075000,0.004942,-0.007404,-35.498333,2.734478,23.331345,16.785971,0.002915,7.356571,23.365103,20.159430,0.992586,3.295329,23.380899,11.052038,0.993596,-2.448465,23.248030,19.146442,0.998928,0.475316,2.677910,0.013621,0.124625,32.827255,15.365291,0.012765,1.811377,27.533278,16.212873,0.980812,0.124634,32.827290,15.365275,0.967968,-1.589959,27.762741,15.959027,0.952397,0.191014,27.785006,13.223712,0.942139</t>
  </si>
  <si>
    <t>1690,14.083333,0.001829,-0.010489,-35.498238,2.734546,23.331594,16.785294,0.001786,7.356647,23.365284,20.158743,0.994592,3.295390,23.380812,11.051357,0.994634,-2.448397,23.248690,19.145779,0.998949,0.496962,2.682300,0.002131,0.124118,32.826897,15.365082,0.011712,1.812651,27.533474,16.212587,0.983441,0.124127,32.826935,15.365067,0.969021,-1.588719,27.761703,15.958079,0.955683,0.192793,27.784842,13.223122,0.943068</t>
  </si>
  <si>
    <t>1691,14.091667,-0.000889,-0.006940,-35.499760,2.735116,23.331659,16.786104,0.002939,7.357129,23.364920,20.159678,0.991719,3.296115,23.381203,11.052186,0.992516,-2.447894,23.248854,19.146446,0.998965,0.491234,2.651448,-0.034992,0.125133,32.825851,15.363532,0.013496,1.812423,27.532663,16.214960,0.980778,0.125142,32.825886,15.363518,0.964403,-1.588750,27.761196,15.958113,0.948819,0.194546,27.782646,13.224304,0.936225</t>
  </si>
  <si>
    <t>1692,14.100000,0.007264,-0.011903,-35.495419,2.735023,23.331423,16.785345,0.002598,7.357286,23.365635,20.158566,0.993086,3.295580,23.380550,11.051379,0.993880,-2.447796,23.248085,19.146088,0.999212,0.567939,2.660527,-0.065573,0.116966,32.825436,15.364324,0.014559,1.810757,27.534330,16.215784,0.981810,0.116975,32.825470,15.364308,0.961407,-1.590576,27.758438,15.957167,0.941393,0.194144,27.782673,13.224310,0.932784</t>
  </si>
  <si>
    <t>1693,14.108333,-0.002919,-0.011347,-35.497417,2.734960,23.331642,16.785891,0.001478,7.357111,23.365000,20.159271,0.995812,3.295726,23.380726,11.051946,0.995451,-2.447956,23.249201,19.146452,0.999124,0.553866,2.672293,0.015454,0.116580,32.826622,15.365057,0.013766,1.810622,27.535051,16.213108,0.981379,0.116589,32.826660,15.365042,0.966852,-1.591033,27.759821,15.959345,0.947655,0.189823,27.784262,13.223971,0.942798</t>
  </si>
  <si>
    <t>1694,14.116667,0.015934,-0.013417,-35.498623,2.734994,23.332541,16.786316,0.001198,7.357062,23.367540,20.159794,0.997494,3.295865,23.381603,11.052382,0.996814,-2.447944,23.248480,19.146770,0.998217,0.503265,2.640976,-0.066542,0.124040,32.825832,15.362615,0.012987,1.811836,27.533106,16.215914,0.982124,0.124049,32.825867,15.362599,0.964415,-1.589236,27.760967,15.957150,0.949605,0.195564,27.782259,13.224323,0.935890</t>
  </si>
  <si>
    <t>1695,14.125000,0.014746,-0.016204,-35.504169,2.735466,23.332935,16.786386,0.001730,7.357209,23.368004,20.160311,0.995232,3.296893,23.381706,11.052504,0.994896,-2.447702,23.249098,19.146343,0.996582,0.603964,2.647724,-0.056846,0.113775,32.825832,15.363306,0.014424,1.811058,27.535994,16.215702,0.980786,0.113784,32.825867,15.363291,0.961287,-1.590456,27.757879,15.957544,0.940984,0.193839,27.782640,13.224416,0.934168</t>
  </si>
  <si>
    <t>1696,14.133333,0.003135,-0.003326,-35.507225,2.734457,23.332100,16.786482,0.002088,7.356028,23.365475,20.160660,0.995232,3.296200,23.382046,11.052640,0.994896,-2.448854,23.248781,19.146143,0.996582,0.510034,2.651083,-0.041274,0.122897,32.826389,15.363397,0.013931,1.811803,27.533752,16.215036,0.980786,0.122906,32.826427,15.363381,0.961287,-1.589414,27.761189,15.957816,0.940984,0.194174,27.783197,13.224204,0.934168</t>
  </si>
  <si>
    <t>1697,14.141667,-0.002574,0.002860,-35.501820,2.734254,23.332117,16.786987,0.003003,7.356146,23.364666,20.160732,0.994168,3.295461,23.382626,11.053097,0.995393,-2.448843,23.249062,19.147127,0.998772,0.502491,2.664219,-0.009419,0.123099,32.826492,15.364866,0.014346,1.811920,27.533484,16.214376,0.980795,0.123108,32.826527,15.364851,0.963044,-1.589417,27.761337,15.959104,0.947442,0.192650,27.783770,13.224502,0.933994</t>
  </si>
  <si>
    <t>1698,14.150000,0.016974,-0.018424,-35.504589,2.734747,23.332722,16.787016,0.001475,7.356465,23.368101,20.160973,0.994355,3.296214,23.381292,11.053135,0.995421,-2.448436,23.248774,19.146940,0.996854,0.494251,2.676602,0.025345,0.121897,32.827549,15.365102,0.014038,1.810622,27.534168,16.212469,0.978262,0.121906,32.827587,15.365087,0.962563,-1.590843,27.762466,15.959312,0.944474,0.189564,27.785271,13.223633,0.934056</t>
  </si>
  <si>
    <t>1699,14.158333,0.012913,-0.018554,-35.501812,2.735013,23.332727,16.787247,0.001276,7.356897,23.367786,20.160978,0.996292,3.296206,23.381245,11.053337,0.996126,-2.448061,23.249151,19.147419,0.996581,0.526281,2.650311,-0.038299,0.121428,32.825829,15.364172,0.013560,1.811893,27.533684,16.215797,0.977514,0.121437,32.825863,15.364157,0.967203,-1.589404,27.760141,15.958750,0.952849,0.194037,27.782625,13.225046,0.941448</t>
  </si>
  <si>
    <t>1700,14.166667,-0.001590,0.001658,-35.492012,2.734583,23.332226,16.786600,0.001621,7.357052,23.364925,20.159554,0.995898,3.294807,23.382626,11.052613,0.995849,-2.448109,23.249130,19.147631,0.997829,0.595398,2.672937,0.011977,0.112663,32.827412,15.365293,0.014833,1.810474,27.537050,16.213383,0.980206,0.112672,32.827446,15.365277,0.963619,-1.591328,27.759367,15.959416,0.947727,0.189676,27.785126,13.224152,0.935626</t>
  </si>
  <si>
    <t>1701,14.175000,-0.001881,0.000601,-35.501381,2.734071,23.331739,16.787308,0.002251,7.355989,23.364477,20.161018,0.994440,3.295233,23.382029,11.053411,0.994514,-2.449008,23.248713,19.147495,0.998353,0.596010,2.644904,-0.038735,0.114629,32.826447,15.363726,0.014801,1.811524,27.536446,16.215866,0.978343,0.114638,32.826485,15.363711,0.964241,-1.590043,27.758741,15.958768,0.945087,0.193392,27.783131,13.225076,0.939553</t>
  </si>
  <si>
    <t>1702,14.183333,0.022675,-0.020244,-35.508873,2.735790,23.332838,16.788158,0.002183,7.357250,23.368784,20.162457,0.994303,3.297680,23.381285,11.054317,0.996544,-2.447562,23.248449,19.147694,0.997609,0.607636,2.584692,-0.047052,0.114229,32.824337,15.357895,0.013565,1.812028,27.535566,16.215851,0.979361,0.114238,32.824371,15.357881,0.961222,-1.589542,27.756924,15.957989,0.941007,0.194315,27.778799,13.224551,0.934401</t>
  </si>
  <si>
    <t>1703,14.191667,0.000462,0.000866,-35.503567,2.734109,23.332460,16.787590,0.001414,7.355897,23.365372,20.161476,0.995795,3.295487,23.382799,11.053715,0.997010,-2.449056,23.249210,19.147577,0.998731,0.614037,2.650581,-0.057068,0.113567,32.826023,15.364705,0.014336,1.811776,27.536440,16.216845,0.979461,0.113576,32.826057,15.364690,0.960139,-1.589775,27.757744,15.958685,0.938762,0.194524,27.782949,13.225563,0.933176</t>
  </si>
  <si>
    <t>1704,14.200000,-0.001117,-0.006610,-35.497547,2.734370,23.331987,16.787872,0.002458,7.356513,23.365211,20.161266,0.992535,3.295147,23.381563,11.053932,0.993317,-2.448549,23.249189,19.148415,0.998637,0.512038,2.593897,-0.045778,0.122272,32.823833,15.359097,0.013780,1.811270,27.532101,16.216162,0.978619,0.122281,32.823868,15.359081,0.965514,-1.589932,27.759174,15.958418,0.945155,0.193895,27.778509,13.224940,0.947114</t>
  </si>
  <si>
    <t>1705,14.208333,0.004117,-0.003869,-35.502506,2.735259,23.332369,16.787422,0.002024,7.357107,23.365854,20.161219,0.993601,3.296528,23.382271,11.053533,0.994593,-2.447857,23.248983,19.147512,0.998170,0.570788,2.574728,-0.043767,0.117302,32.824585,15.358238,0.013172,1.811761,27.534876,16.217022,0.980878,0.117311,32.824619,15.358223,0.963393,-1.589682,27.758369,15.959311,0.938379,0.194038,27.778622,13.225768,0.946079</t>
  </si>
  <si>
    <t>1706,14.216667,-0.003089,-0.003140,-35.499664,2.735030,23.332157,16.787512,0.002144,7.357050,23.365017,20.161079,0.993899,3.296021,23.382061,11.053595,0.994995,-2.447979,23.249393,19.147858,0.996827,0.491174,2.637425,-0.033414,0.124404,32.826199,15.364792,0.013667,1.811717,27.533222,16.217472,0.977916,0.124413,32.826237,15.364777,0.961928,-1.589462,27.761692,15.960656,0.945798,0.193765,27.782471,13.226797,0.933205</t>
  </si>
  <si>
    <t>1707,14.225000,0.012246,-0.007810,-35.508530,2.733679,23.332697,16.788902,0.000986,7.355168,23.367069,20.163183,0.997224,3.295543,23.382284,11.055069,0.998793,-2.449674,23.248739,19.148455,0.998430,0.505135,2.586624,-0.032092,0.123438,32.825420,15.359216,0.013533,1.812060,27.533609,16.216562,0.978345,0.123447,32.825455,15.359200,0.964715,-1.589179,27.761021,15.959597,0.942561,0.194001,27.779812,13.225693,0.945867</t>
  </si>
  <si>
    <t>1708,14.233333,0.001653,-0.012991,-35.499214,2.734569,23.332005,16.788214,0.002429,7.356612,23.365828,20.161741,0.993129,3.295511,23.380970,11.054286,0.994474,-2.448415,23.249218,19.148615,0.998637,0.512540,2.643511,-0.049070,0.123084,32.826900,15.364896,0.013567,1.812072,27.534437,16.217461,0.980581,0.123093,32.826935,15.364881,0.962280,-1.589119,27.761709,15.959744,0.945810,0.194843,27.783426,13.226372,0.933023</t>
  </si>
  <si>
    <t>1709,14.241667,0.017584,-0.016257,-35.502365,2.734595,23.332767,16.788090,0.001587,7.356443,23.368069,20.161867,0.996821,3.295839,23.381561,11.054188,0.996001,-2.448495,23.248674,19.148211,0.999100,0.516730,2.645229,-0.035786,0.122972,32.826958,15.364894,0.013748,1.812602,27.534611,16.216919,0.979458,0.122981,32.826992,15.364880,0.962249,-1.588668,27.761608,15.959997,0.945129,0.194659,27.783548,13.226214,0.933597</t>
  </si>
  <si>
    <t>1710,14.250000,-0.000507,-0.003627,-35.496922,2.735419,23.331921,16.787619,0.002172,7.357598,23.365017,20.160965,0.993165,3.296133,23.381802,11.053676,0.994028,-2.447474,23.248943,19.148212,0.997111,0.609068,2.647713,-0.033865,0.114899,32.826458,15.364628,0.014834,1.813093,27.536810,16.216368,0.978758,0.114908,32.826496,15.364613,0.960603,-1.588548,27.758329,15.959571,0.940785,0.194649,27.783266,13.225728,0.934499</t>
  </si>
  <si>
    <t>1711,14.258333,0.006968,0.000009,-35.492275,2.734731,23.332520,16.787825,0.001829,7.357179,23.366005,20.160797,0.993165,3.294973,23.382837,11.053839,0.994028,-2.447959,23.248716,19.148834,0.997111,0.530455,2.593399,-0.047533,0.121286,32.824783,15.359659,0.013568,1.811952,27.533600,16.216822,0.978758,0.121295,32.824821,15.359645,0.960603,-1.589316,27.759579,15.958971,0.940785,0.194589,27.779467,13.225548,0.934499</t>
  </si>
  <si>
    <t>1712,14.266667,-0.001913,-0.005578,-35.500664,2.734882,23.332083,16.787321,0.002019,7.356840,23.365181,20.160967,0.994416,3.295971,23.381754,11.053412,0.995205,-2.448167,23.249315,19.147579,0.998904,0.505401,2.633172,-0.034132,0.124188,32.826347,15.363926,0.013079,1.812801,27.533850,16.217020,0.980366,0.124197,32.826385,15.363911,0.964124,-1.588432,27.761459,15.960142,0.941899,0.194826,27.782478,13.226307,0.943450</t>
  </si>
  <si>
    <t>1713,14.275000,-0.005299,-0.001483,-35.503510,2.734111,23.331831,16.788055,0.001960,7.355905,23.364416,20.161934,0.994731,3.295488,23.381880,11.054178,0.994882,-2.449060,23.249201,19.148050,0.995951,0.584425,2.578153,-0.035878,0.115893,32.824379,15.358467,0.013656,1.811762,27.535034,16.216709,0.979058,0.115902,32.824413,15.358453,0.963757,-1.589770,27.757710,15.959479,0.947226,0.193567,27.778561,13.225694,0.936388</t>
  </si>
  <si>
    <t>1714,14.283333,0.018995,0.018371,-35.537197,2.736901,23.334745,16.789021,0.003933,7.356697,23.368120,20.165628,0.994375,3.301627,23.387020,11.055491,0.997147,-2.447621,23.249100,19.145941,0.997226,0.588809,2.590281,-0.053763,0.115702,32.825108,15.358968,0.013829,1.811636,27.535686,16.216597,0.980095,0.115711,32.825146,15.358953,0.961761,-1.589830,27.758205,15.958363,0.936416,0.194352,27.779755,13.225134,0.943955</t>
  </si>
  <si>
    <t>1715,14.291667,0.015731,-0.016865,-35.512051,2.734858,23.332626,16.789122,0.000643,7.356137,23.367815,20.163683,0.989399,3.297072,23.381342,11.055315,0.990259,-2.448635,23.248726,19.148367,0.991271,0.592034,2.645753,-0.028823,0.114963,32.826328,15.364313,0.014667,1.811680,27.536211,16.216091,0.978814,0.114972,32.826363,15.364298,0.963002,-1.589918,27.758717,15.959583,0.938084,0.193047,27.783035,13.225584,0.945332</t>
  </si>
  <si>
    <t>1716,14.300000,-0.005770,-0.013952,-35.497421,2.734910,23.332680,16.787321,0.002029,7.357063,23.365959,20.160702,0.998284,3.295679,23.381475,11.053372,0.998933,-2.448011,23.250603,19.147884,0.999141,0.577005,2.574836,-0.021028,0.116579,32.824097,15.357458,0.013857,1.812047,27.534603,16.215580,0.977294,0.116588,32.824131,15.357444,0.961976,-1.589526,27.757666,15.959218,0.941008,0.193107,27.778139,13.224970,0.935471</t>
  </si>
  <si>
    <t>1717,14.308333,0.004881,-0.003922,-35.502911,2.734632,23.331789,16.787130,0.002718,7.356455,23.365339,20.160961,0.993722,3.295941,23.381693,11.053246,0.994489,-2.448499,23.248337,19.147184,0.996841,0.506756,2.608935,0.031161,0.120617,32.825367,15.359669,0.013481,1.810599,27.533367,16.213139,0.979043,0.120626,32.825405,15.359653,0.962831,-1.590940,27.760611,15.960021,0.939007,0.189213,27.780577,13.224154,0.945927</t>
  </si>
  <si>
    <t>1718,14.316667,-0.000181,-0.010697,-35.497421,2.735190,23.332382,16.787085,0.002127,7.357339,23.365921,20.160467,0.993467,3.295954,23.381557,11.053141,0.994160,-2.447722,23.249666,19.147644,0.996195,0.492663,2.672346,0.013554,0.122706,32.827290,15.365890,0.012617,1.811059,27.533907,16.213991,0.981016,0.122715,32.827328,15.365875,0.967809,-1.590345,27.762314,15.960115,0.952962,0.190627,27.784855,13.224801,0.941606</t>
  </si>
  <si>
    <t>1719,14.325000,0.001690,-0.002694,-35.502354,2.733261,23.332260,16.787764,0.002847,7.355118,23.365480,20.161549,0.993067,3.294516,23.382256,11.053874,0.995342,-2.449852,23.249046,19.147863,0.997398,0.572503,2.575512,-0.048283,0.116410,32.824539,15.356867,0.014386,1.810941,27.534863,16.215708,0.977895,0.116419,32.824577,15.356853,0.961528,-1.590487,27.758270,15.957731,0.937045,0.193447,27.778610,13.224331,0.946663</t>
  </si>
  <si>
    <t>1720,14.333333,0.015546,-0.016970,-35.499664,2.733998,23.332886,16.787025,0.000964,7.356006,23.368065,20.160585,0.997650,3.294974,23.381590,11.053097,0.997043,-2.448983,23.249008,19.147390,0.999292,0.499205,2.641152,-0.034488,0.123551,32.826244,15.363111,0.013422,1.811586,27.533445,16.215477,0.979653,0.123560,32.826279,15.363095,0.963885,-1.589621,27.761459,15.958613,0.946477,0.193653,27.782663,13.224788,0.935857</t>
  </si>
  <si>
    <t>1721,14.341667,0.010931,-0.015482,-35.515629,2.734643,23.332493,16.787970,0.001815,7.355714,23.367210,20.162817,0.996124,3.297220,23.381300,11.054200,0.996822,-2.449003,23.248968,19.146889,0.998630,0.526980,2.641245,-0.018130,0.121570,32.826054,15.363431,0.013008,1.812483,27.534094,16.215321,0.982025,0.121578,32.826088,15.363416,0.963842,-1.588910,27.760416,15.959427,0.950541,0.193573,27.782505,13.225094,0.935377</t>
  </si>
  <si>
    <t>1722,14.350000,0.009008,-0.010668,-35.505222,2.735701,23.333128,16.787077,0.001838,7.357386,23.367409,20.161089,0.996330,3.297237,23.382397,11.053209,0.994795,-2.447520,23.249580,19.146931,0.998093,0.581772,2.666219,0.015735,0.114991,32.827518,15.364845,0.013887,1.811615,27.536858,16.213451,0.978696,0.115000,32.827553,15.364830,0.965722,-1.590151,27.759943,15.959677,0.945024,0.190683,27.784962,13.224294,0.941883</t>
  </si>
  <si>
    <t>1723,14.358333,0.000186,-0.007240,-35.492558,2.734532,23.331768,16.785904,0.001974,7.356968,23.365133,20.158897,0.994939,3.294809,23.381292,11.051914,0.994847,-2.448181,23.248877,19.146900,0.999773,0.557610,2.598015,0.026302,0.116998,32.825268,15.357664,0.013495,1.811582,27.534924,16.212284,0.978838,0.117007,32.825302,15.357649,0.965902,-1.590134,27.759111,15.958831,0.945332,0.190237,27.780134,13.223113,0.951903</t>
  </si>
  <si>
    <t>1724,14.366667,0.005858,-0.013401,-35.497093,2.734575,23.331993,16.785973,0.001943,7.356740,23.366179,20.159328,0.995221,3.295301,23.380957,11.052023,0.994794,-2.448315,23.248842,19.146566,0.999521,0.562906,2.573992,-0.037249,0.118330,32.822948,15.356654,0.013341,1.812186,27.533028,16.215319,0.982539,0.118339,32.822983,15.356639,0.964050,-1.589256,27.756968,15.957991,0.941810,0.194156,27.776947,13.224247,0.948700</t>
  </si>
  <si>
    <t>1725,14.375000,0.010824,-0.009393,-35.509239,2.735246,23.332827,16.786684,0.000963,7.356694,23.367178,20.161020,0.995221,3.297183,23.382242,11.052855,0.994794,-2.448137,23.249063,19.146173,0.999521,0.510216,2.648158,-0.054991,0.123339,32.826088,15.363696,0.014220,1.812000,27.533478,16.216000,0.982539,0.123348,32.826126,15.363682,0.964050,-1.589155,27.760929,15.957953,0.941810,0.195089,27.782789,13.224767,0.948700</t>
  </si>
  <si>
    <t>1726,14.383333,0.004024,-0.003905,-35.503120,2.734371,23.331701,16.785528,0.002184,7.356183,23.365181,20.159374,0.997310,3.295702,23.381598,11.051644,0.998137,-2.448770,23.248327,19.145563,0.999175,0.520109,2.574295,-0.044009,0.122673,32.823578,15.356170,0.013650,1.812448,27.532377,16.215000,0.979362,0.122682,32.823612,15.356154,0.963293,-1.588794,27.758879,15.957272,0.946940,0.194954,27.777534,13.223739,0.933404</t>
  </si>
  <si>
    <t>1727,14.391667,-0.003095,-0.000480,-35.507755,2.734169,23.331488,16.786587,0.002471,7.355711,23.364191,20.160809,0.992873,3.295969,23.381659,11.052752,0.993614,-2.449175,23.248615,19.146196,0.997138,0.575386,2.667557,0.006653,0.114535,32.827206,15.364271,0.014410,1.810396,27.536324,16.213013,0.980729,0.114544,32.827240,15.364257,0.965011,-1.591302,27.759821,15.958707,0.945023,0.189966,27.784693,13.223606,0.945913</t>
  </si>
  <si>
    <t>1728,14.400000,0.000653,-0.009995,-35.501434,2.734791,23.331633,16.785843,0.002282,7.356703,23.365198,20.159548,0.994340,3.295956,23.380886,11.051938,0.995514,-2.448286,23.248812,19.146038,0.998302,0.590451,2.644651,-0.048431,0.115270,32.825569,15.362479,0.014310,1.811465,27.535391,16.214920,0.978148,0.115279,32.825603,15.362464,0.965772,-1.590035,27.758041,15.957245,0.945061,0.193866,27.782240,13.223855,0.941478</t>
  </si>
  <si>
    <t>1729,14.408333,0.003064,-0.006572,-35.497131,2.734445,23.331924,16.786177,0.001825,7.356609,23.365482,20.159540,0.993330,3.295177,23.381544,11.052233,0.993932,-2.448452,23.248745,19.146757,0.999004,0.573212,2.672069,-0.005809,0.114321,32.826927,15.363842,0.014026,1.809744,27.535894,16.212523,0.980846,0.114330,32.826962,15.363828,0.962894,-1.591889,27.759575,15.957499,0.942435,0.189974,27.784586,13.222785,0.936682</t>
  </si>
  <si>
    <t>1730,14.416667,0.017668,-0.013264,-35.498692,2.735188,23.332338,16.786507,0.001189,7.357253,23.367470,20.159990,0.994382,3.296063,23.381432,11.052571,0.995498,-2.447752,23.248116,19.146955,0.998480,0.594305,2.653654,-0.059933,0.113941,32.825886,15.363238,0.015084,1.810275,27.535667,16.215176,0.979382,0.113950,32.825920,15.363224,0.966156,-1.591187,27.758165,15.956860,0.945736,0.193255,27.782902,13.223828,0.943125</t>
  </si>
  <si>
    <t>1731,14.425000,0.003499,-0.010258,-35.503368,2.734319,23.331100,16.785433,0.002729,7.356116,23.364912,20.159296,0.997129,3.295675,23.380358,11.051546,0.996509,-2.448833,23.248035,19.145452,0.998539,0.609918,2.650093,-0.059153,0.113522,32.826077,15.363073,0.014545,1.811311,27.536381,16.215317,0.980496,0.113531,32.826115,15.363058,0.962907,-1.590214,27.757931,15.957032,0.943027,0.194186,27.782986,13.223976,0.935763</t>
  </si>
  <si>
    <t>1732,14.433333,0.012253,-0.018965,-35.499683,2.734536,23.332827,16.786346,0.001261,7.356545,23.367857,20.159906,0.991751,3.295516,23.381298,11.052416,0.993565,-2.448452,23.249329,19.146713,0.997611,0.514240,2.638661,-0.034881,0.122162,32.825516,15.362430,0.012864,1.811578,27.533194,16.215036,0.980295,0.122171,32.825550,15.362414,0.962249,-1.589686,27.760305,15.958139,0.940508,0.193602,27.781858,13.224326,0.935984</t>
  </si>
  <si>
    <t>1733,14.441667,-0.003738,-0.008887,-35.498600,2.734270,23.331781,16.785770,0.001757,7.356353,23.364927,20.159248,0.994318,3.295155,23.381104,11.051840,0.994874,-2.448696,23.249313,19.146221,0.997235,0.611077,2.646504,-0.055557,0.113163,32.826088,15.363200,0.014895,1.811127,27.536482,16.215673,0.982362,0.113172,32.826122,15.363185,0.960918,-1.590420,27.757936,15.957585,0.941236,0.193810,27.782860,13.224417,0.932465</t>
  </si>
  <si>
    <t>1734,14.450000,0.017841,-0.009907,-35.502514,2.735026,23.332632,16.786463,0.001133,7.356866,23.367579,20.160255,0.997247,3.296284,23.382063,11.052567,0.997442,-2.448070,23.248253,19.146561,0.999724,0.624950,2.646855,-0.052009,0.112919,32.825775,15.363328,0.015344,1.812232,27.536579,16.215668,0.980000,0.112927,32.825809,15.363314,0.961003,-1.589386,27.757204,15.957790,0.940901,0.194669,27.782578,13.224512,0.933617</t>
  </si>
  <si>
    <t>1735,14.458333,0.012665,-0.014465,-35.501373,2.735206,23.332136,16.786451,0.001156,7.357115,23.366934,20.160151,0.996761,3.296354,23.381060,11.052543,0.996297,-2.447851,23.248413,19.146658,0.999002,0.516464,2.673332,0.029687,0.120609,32.827820,15.364408,0.012997,1.811468,27.535149,16.211956,0.980220,0.120618,32.827858,15.364393,0.967876,-1.590105,27.762104,15.959041,0.951751,0.190087,27.785448,13.223227,0.942715</t>
  </si>
  <si>
    <t>1736,14.466667,0.002497,-0.008439,-35.493969,2.734790,23.331863,16.786823,0.003414,7.357141,23.365488,20.159929,0.993508,3.295207,23.381292,11.052845,0.993194,-2.447976,23.248814,19.147692,0.997703,0.609095,2.639409,-0.033155,0.112384,32.826702,15.363343,0.015326,1.810593,27.537176,16.215832,0.978606,0.112393,32.826736,15.363328,0.960374,-1.591051,27.758656,15.959040,0.938551,0.192116,27.783197,13.225174,0.933905</t>
  </si>
  <si>
    <t>1737,14.475000,-0.000189,-0.010531,-35.498844,2.734770,23.331701,16.786575,0.002190,7.356836,23.365231,20.160072,0.993146,3.295676,23.380896,11.052645,0.993492,-2.448202,23.248981,19.147007,0.998583,0.509908,2.637290,-0.037757,0.122489,32.825748,15.363009,0.013269,1.811450,27.533319,16.215826,0.982458,0.122498,32.825787,15.362994,0.963519,-1.589783,27.760691,15.958752,0.946991,0.193643,27.782042,13.225028,0.935269</t>
  </si>
  <si>
    <t>1738,14.483333,-0.000032,0.029088,-35.534100,2.737714,23.333519,16.786936,0.004300,7.357702,23.364727,20.163301,0.987394,3.302148,23.386679,11.053387,0.988456,-2.446710,23.249153,19.144119,0.991157,0.586754,2.664812,0.015481,0.112886,32.827618,15.364099,0.015041,1.809964,27.537128,16.212841,0.976553,0.112895,32.827656,15.364083,0.965787,-1.591819,27.759912,15.959046,0.945372,0.189025,27.785019,13.223672,0.942063</t>
  </si>
  <si>
    <t>1739,14.491667,0.019850,-0.012389,-35.507893,2.735334,23.332655,16.787144,0.001099,7.356855,23.367910,20.161369,0.997615,3.297128,23.381859,11.053299,0.997341,-2.447981,23.248199,19.146759,0.997196,0.556448,2.596105,0.003944,0.116032,32.825291,15.357746,0.013816,1.810082,27.534908,16.213182,0.978665,0.116041,32.825325,15.357731,0.964059,-1.591527,27.759218,15.958396,0.941981,0.189913,27.780092,13.223373,0.953511</t>
  </si>
  <si>
    <t>1740,14.500000,0.014125,0.019425,-35.525768,2.737250,23.334541,16.788029,0.003588,7.357721,23.367460,20.163715,0.989244,3.300838,23.386871,11.054391,0.990615,-2.446809,23.249290,19.145981,0.994007,0.522525,2.650040,-0.039999,0.122186,32.826080,15.364164,0.014128,1.812271,27.533827,16.215864,0.981323,0.122195,32.826118,15.364149,0.962404,-1.589002,27.760511,15.958714,0.949444,0.194521,27.782860,13.225062,0.933867</t>
  </si>
  <si>
    <t>1741,14.508333,-0.000630,-0.004255,-35.496365,2.734758,23.331701,16.787256,0.001468,7.356970,23.364826,20.160557,0.989244,3.295416,23.381517,11.053308,0.990615,-2.448112,23.248762,19.147903,0.994007,0.512280,2.643142,-0.035052,0.122699,32.826145,15.364090,0.013406,1.811931,27.533701,16.216288,0.981323,0.122708,32.826183,15.364075,0.962404,-1.589324,27.760950,15.959400,0.949444,0.193970,27.782654,13.225593,0.933867</t>
  </si>
  <si>
    <t>1742,14.516667,0.019035,-0.008354,-35.500256,2.734673,23.333166,16.787609,0.001422,7.356644,23.368118,20.161222,0.995131,3.295703,23.382765,11.053695,0.995601,-2.448328,23.248617,19.147909,0.998797,0.575220,2.603061,0.015767,0.114467,32.825081,15.358867,0.013054,1.810477,27.535168,16.213322,0.981349,0.114476,32.825115,15.358851,0.964204,-1.591259,27.758360,15.959266,0.947427,0.189605,27.780161,13.223876,0.937076</t>
  </si>
  <si>
    <t>1743,14.525000,-0.000071,-0.013820,-35.499146,2.734382,23.331154,16.787294,0.001989,7.356431,23.364887,20.160814,0.996546,3.295318,23.380018,11.053363,0.997004,-2.448602,23.248558,19.147703,0.999424,0.487087,2.685513,0.003685,0.122668,32.827915,15.366933,0.013298,1.810319,27.534155,16.214096,0.980678,0.122677,32.827950,15.366918,0.965329,-1.591018,27.762980,15.959695,0.943154,0.190421,27.785965,13.224689,0.951592</t>
  </si>
  <si>
    <t>1744,14.533333,0.019842,-0.010950,-35.498035,2.735317,23.332708,16.788301,0.001251,7.357419,23.367878,20.161734,0.994212,3.296124,23.382053,11.054361,0.995324,-2.447593,23.248192,19.148806,0.998824,0.611845,2.649554,-0.037294,0.112743,32.826504,15.364592,0.015104,1.811128,27.536905,16.216261,0.980019,0.112752,32.826538,15.364577,0.966825,-1.590508,27.758276,15.959268,0.950045,0.192850,27.783384,13.225532,0.941090</t>
  </si>
  <si>
    <t>1745,14.541667,0.019223,-0.016264,-35.503555,2.734839,23.332209,16.788025,0.000792,7.356617,23.367641,20.161900,0.995935,3.296201,23.381018,11.054135,0.996403,-2.448298,23.247967,19.148039,0.998550,0.585952,2.583302,-0.037399,0.116126,32.824055,15.358238,0.012397,1.812108,27.534676,16.216045,0.978639,0.116135,32.824089,15.358223,0.960603,-1.589423,27.757286,15.958749,0.940373,0.193983,27.778429,13.225010,0.934088</t>
  </si>
  <si>
    <t>1746,14.550000,0.003592,0.000084,-35.500896,2.734270,23.331926,16.787970,0.002114,7.356213,23.365137,20.161638,0.997748,3.295378,23.382217,11.054069,0.998257,-2.448781,23.248426,19.148201,0.999492,0.532902,2.578502,-0.038297,0.121292,32.824684,15.358952,0.013558,1.812358,27.533806,16.217228,0.981701,0.121301,32.824718,15.358936,0.964131,-1.588962,27.759548,15.959859,0.940284,0.194508,27.778811,13.226149,0.948813</t>
  </si>
  <si>
    <t>1747,14.558333,0.019996,-0.015806,-35.506557,2.735022,23.333532,16.788313,0.001119,7.356621,23.369001,20.162430,0.993364,3.296683,23.382395,11.054453,0.994560,-2.448238,23.249203,19.148054,0.998461,0.514711,2.632791,-0.053132,0.122826,32.826641,15.363420,0.013899,1.811936,27.534395,16.217094,0.978687,0.122835,32.826675,15.363405,0.965201,-1.589245,27.761503,15.959088,0.942882,0.194915,27.782774,13.225843,0.945508</t>
  </si>
  <si>
    <t>1748,14.566667,0.000069,0.000788,-35.497284,2.735374,23.332001,16.788116,0.001789,7.357532,23.364885,20.161495,0.994274,3.296123,23.382330,11.054180,0.995081,-2.447533,23.248791,19.148672,0.998347,0.501468,2.633424,-0.046071,0.123852,32.826077,15.363656,0.014418,1.811874,27.533442,16.217070,0.977947,0.123861,32.826115,15.363641,0.961899,-1.589287,27.761320,15.959485,0.944840,0.194541,27.782213,13.226021,0.932281</t>
  </si>
  <si>
    <t>1749,14.575000,-0.000363,-0.009069,-35.497128,2.734771,23.331842,16.788311,0.001755,7.356938,23.365273,20.161671,0.994757,3.295506,23.381182,11.054365,0.995060,-2.448129,23.249077,19.148895,0.999128,0.518611,2.636596,-0.055572,0.122594,32.826439,15.364107,0.014230,1.812018,27.534246,16.217499,0.977667,0.122603,32.826473,15.364093,0.963055,-1.589167,27.761150,15.959366,0.945022,0.195107,27.782717,13.226196,0.933965</t>
  </si>
  <si>
    <t>1750,14.583333,0.009377,-0.007010,-35.507198,2.733937,23.332586,16.789146,0.001321,7.355506,23.366680,20.163322,0.996626,3.295670,23.382225,11.055302,0.999090,-2.449364,23.248854,19.148817,0.997481,0.517165,2.575932,-0.039516,0.122275,32.824532,15.358086,0.013872,1.811864,27.533228,16.216637,0.979162,0.122284,32.824566,15.358071,0.964810,-1.589387,27.759897,15.959183,0.943993,0.194147,27.778545,13.225510,0.945043</t>
  </si>
  <si>
    <t>1751,14.591667,0.000118,-0.000128,-35.502033,2.733942,23.331976,16.788622,0.001872,7.355820,23.364918,20.162382,0.994311,3.295167,23.382212,11.054732,0.995525,-2.449160,23.248798,19.148748,0.998385,0.542538,2.575899,-0.020893,0.120052,32.824852,15.357711,0.013261,1.812340,27.534325,16.215731,0.980865,0.120061,32.824890,15.357696,0.964366,-1.589098,27.759439,15.959380,0.942746,0.193540,27.778891,13.225128,0.944812</t>
  </si>
  <si>
    <t>1752,14.600000,0.004740,0.029485,-35.526348,2.737144,23.333883,16.787703,0.004816,7.357587,23.365454,20.163439,0.986273,3.300798,23.387129,11.054078,0.988200,-2.446952,23.249069,19.145586,0.991587,0.518159,2.629007,-0.043319,0.122475,32.826553,15.363348,0.014482,1.812091,27.534479,16.217093,0.978958,0.122484,32.826588,15.363333,0.962080,-1.589150,27.761337,15.959650,0.943582,0.194543,27.782545,13.226099,0.933978</t>
  </si>
  <si>
    <t>1753,14.608333,0.000814,0.034796,-35.518932,2.736931,23.333723,16.788288,0.005031,7.357813,23.364664,20.163431,0.985779,3.299847,23.387463,11.054596,0.987963,-2.446866,23.249046,19.146835,0.991584,0.507180,2.668673,0.044199,0.121323,32.827713,15.365898,0.013507,1.811601,27.534857,16.213461,0.979756,0.121332,32.827751,15.365884,0.967188,-1.590001,27.762302,15.961385,0.950231,0.189504,27.785149,13.225121,0.941688</t>
  </si>
  <si>
    <t>1754,14.616667,0.008581,-0.012548,-35.510201,2.734217,23.332714,16.788933,0.000950,7.355609,23.367071,20.163345,0.997426,3.296252,23.381792,11.055112,0.998839,-2.449210,23.249283,19.148340,0.998222,0.541180,2.644144,-0.015462,0.120609,32.826500,15.364557,0.013738,1.812885,27.534924,16.216101,0.980343,0.120618,32.826538,15.364543,0.962910,-1.588576,27.760406,15.960379,0.946337,0.193773,27.783081,13.225964,0.935351</t>
  </si>
  <si>
    <t>1755,14.625000,-0.001188,-0.004486,-35.507275,2.734323,23.331881,16.788057,0.001944,7.355893,23.364973,20.162237,0.994528,3.296073,23.381668,11.054214,0.996983,-2.448998,23.249001,19.147717,0.997481,0.597129,2.654696,-0.044156,0.114482,32.826458,15.365197,0.014871,1.811378,27.536333,16.216585,0.980043,0.114491,32.826492,15.365182,0.961555,-1.590169,27.758621,15.959209,0.940644,0.193520,27.783510,13.225687,0.934500</t>
  </si>
  <si>
    <t>1756,14.633333,0.002477,-0.007770,-35.501297,2.734946,23.331556,16.787228,0.002217,7.356867,23.365139,20.160925,0.994528,3.296096,23.381052,11.053323,0.996983,-2.448123,23.248482,19.147434,0.997481,0.518740,2.628345,-0.041192,0.121766,32.826588,15.363288,0.013771,1.811476,27.534544,16.217031,0.980043,0.121775,32.826622,15.363273,0.961555,-1.589777,27.761358,15.959714,0.940644,0.193815,27.782557,13.226096,0.934500</t>
  </si>
  <si>
    <t>1757,14.641667,0.005417,-0.005087,-35.502533,2.735066,23.331755,16.787638,0.002935,7.356912,23.365416,20.161436,0.993538,3.296337,23.381546,11.053748,0.995330,-2.448049,23.248301,19.147726,0.998193,0.598420,2.643755,-0.040878,0.114466,32.826180,15.363763,0.015030,1.811542,27.536261,16.216070,0.981118,0.114475,32.826214,15.363749,0.963055,-1.590025,27.758417,15.958841,0.949526,0.193513,27.782827,13.225216,0.934111</t>
  </si>
  <si>
    <t>1758,14.650000,0.018014,-0.013953,-35.504684,2.735103,23.332558,16.787418,0.001450,7.356815,23.367758,20.161385,0.992907,3.296578,23.381588,11.053541,0.993397,-2.448083,23.248331,19.147326,0.999274,0.569513,2.571652,-0.047912,0.117627,32.824272,15.356972,0.013862,1.811888,27.534565,16.216160,0.978747,0.117635,32.824306,15.356956,0.961464,-1.589530,27.758131,15.958187,0.939136,0.194389,27.778196,13.224776,0.935593</t>
  </si>
  <si>
    <t>1759,14.658333,0.005222,-0.006826,-35.494423,2.734668,23.331551,16.787279,0.001564,7.356991,23.365299,20.160421,0.995819,3.295126,23.381168,11.053308,0.996940,-2.448114,23.248188,19.148106,0.998518,0.600063,2.649418,-0.038268,0.115337,32.826008,15.364326,0.014604,1.812616,27.536062,16.216036,0.979044,0.115346,32.826046,15.364311,0.963025,-1.588969,27.758133,15.958984,0.938509,0.194440,27.782869,13.225278,0.945599</t>
  </si>
  <si>
    <t>1760,14.666667,-0.000069,-0.008029,-35.499783,2.733922,23.331976,16.787037,0.002168,7.355934,23.365368,20.160612,0.996352,3.294922,23.381420,11.053118,0.995284,-2.449087,23.249142,19.147379,0.998737,0.514117,2.569095,-0.058909,0.122064,32.823959,15.356649,0.013826,1.810999,27.532637,16.216389,0.982097,0.122073,32.823994,15.356634,0.961656,-1.590150,27.759510,15.957753,0.943054,0.194314,27.777716,13.224684,0.933711</t>
  </si>
  <si>
    <t>1761,14.675000,0.009422,-0.011535,-35.511646,2.734227,23.332394,16.787750,0.002324,7.355534,23.366756,20.162279,0.994074,3.296407,23.381580,11.053943,0.993850,-2.449258,23.248844,19.147024,0.999239,0.586720,2.658163,0.021308,0.113841,32.827778,15.363293,0.014863,1.811027,27.537394,16.212484,0.981080,0.113850,32.827812,15.363277,0.964490,-1.590783,27.760134,15.959005,0.944311,0.189787,27.784925,13.223449,0.941665</t>
  </si>
  <si>
    <t>1762,14.683333,0.002293,-0.007985,-35.503777,2.734652,23.331808,16.786743,0.002766,7.356426,23.365387,20.160641,0.994908,3.296049,23.381279,11.052863,0.996633,-2.448520,23.248758,19.146725,0.997560,0.520900,2.658482,-0.045003,0.121928,32.825958,15.364281,0.014397,1.811768,27.533525,16.215342,0.976287,0.121937,32.825996,15.364265,0.965830,-1.589476,27.760359,15.957933,0.944070,0.194283,27.783054,13.224438,0.943368</t>
  </si>
  <si>
    <t>1763,14.691667,0.009144,-0.020258,-35.509159,2.734149,23.331940,16.787867,0.001921,7.355602,23.366795,20.162191,0.996946,3.296080,23.380251,11.054028,0.997316,-2.449234,23.248775,19.147377,0.997393,0.578359,2.678192,0.024716,0.114359,32.827263,15.365071,0.014564,1.810841,27.536339,16.212311,0.979196,0.114368,32.827297,15.365057,0.965962,-1.590953,27.759653,15.959123,0.946015,0.189448,27.785147,13.223463,0.941791</t>
  </si>
  <si>
    <t>1764,14.700000,0.018100,-0.023243,-35.499474,2.734724,23.332308,16.787485,0.001930,7.356740,23.368063,20.161026,0.997343,3.295678,23.380407,11.053550,0.995605,-2.448247,23.248457,19.147877,0.997820,0.603485,2.645616,-0.021474,0.113596,32.825493,15.363036,0.014992,1.811511,27.535728,16.214615,0.978454,0.113605,32.825531,15.363021,0.961742,-1.590166,27.757534,15.958545,0.941408,0.192443,27.782211,13.224316,0.935851</t>
  </si>
  <si>
    <t>1765,14.708333,0.014315,-0.015875,-35.494553,2.735170,23.332251,16.786505,0.001704,7.357480,23.367266,20.159653,0.996699,3.295634,23.381050,11.052528,0.996000,-2.447605,23.248438,19.147331,0.999025,0.504407,2.639897,-0.046646,0.123171,32.825844,15.362350,0.013871,1.811453,27.533197,16.215179,0.981146,0.123180,32.825878,15.362336,0.964816,-1.589717,27.760929,15.957591,0.947615,0.194135,27.782227,13.224144,0.937921</t>
  </si>
  <si>
    <t>1766,14.716667,0.016897,-0.015198,-35.504734,2.734297,23.332447,16.786442,0.000758,7.356005,23.367630,20.160410,0.998279,3.295779,23.381340,11.052566,0.998296,-2.448891,23.248373,19.146345,0.998377,0.596005,2.668215,0.010975,0.111988,32.827076,15.363802,0.014781,1.809835,27.536804,16.212358,0.977170,0.111996,32.827110,15.363787,0.965043,-1.591964,27.759066,15.958312,0.944719,0.189090,27.784618,13.223078,0.940628</t>
  </si>
  <si>
    <t>1767,14.725000,-0.002138,-0.014727,-35.494633,2.734630,23.331446,16.785700,0.002057,7.356946,23.365065,20.158855,0.993385,3.295116,23.380199,11.051724,0.993900,-2.448171,23.249073,19.146521,0.998516,0.519477,2.601120,0.031363,0.120841,32.824974,15.356934,0.013196,1.812001,27.533466,16.211123,0.978313,0.120850,32.825008,15.356919,0.966877,-1.589589,27.759916,15.957981,0.947776,0.190554,27.779907,13.222107,0.954217</t>
  </si>
  <si>
    <t>1768,14.733333,0.007026,-0.015741,-35.503971,2.735208,23.331638,16.785686,0.002798,7.356967,23.366056,20.159595,0.991206,3.296622,23.380379,11.051803,0.992793,-2.447963,23.248478,19.145662,0.997908,0.606960,2.640916,-0.042482,0.113918,32.825714,15.361897,0.015101,1.811751,27.536089,16.214512,0.979142,0.113927,32.825748,15.361881,0.962145,-1.589841,27.757729,15.957175,0.942283,0.193771,27.782267,13.223598,0.934623</t>
  </si>
  <si>
    <t>1769,14.741667,0.000382,-0.006808,-35.494774,2.734990,23.331564,16.785517,0.001997,7.357295,23.364922,20.158688,0.994283,3.295488,23.381134,11.051549,0.993843,-2.447813,23.248638,19.146309,0.998813,0.551822,2.608757,0.040291,0.116362,32.824982,15.357019,0.012989,1.810681,27.534327,16.210243,0.978832,0.116371,32.825016,15.357004,0.966238,-1.591079,27.758867,15.957667,0.943834,0.188623,27.780235,13.221518,0.954176</t>
  </si>
  <si>
    <t>1770,14.750000,0.018178,-0.015156,-35.500938,2.734922,23.332489,16.786072,0.002175,7.356854,23.367771,20.159737,0.996410,3.296022,23.381399,11.052157,0.995431,-2.448109,23.248297,19.146320,0.998139,0.598357,2.631639,-0.037523,0.114187,32.825768,15.361209,0.014363,1.811320,27.536034,16.214544,0.980753,0.114196,32.825806,15.361195,0.962796,-1.590261,27.758127,15.957457,0.942524,0.193122,27.781963,13.223725,0.937429</t>
  </si>
  <si>
    <t>1771,14.758333,0.013384,-0.015780,-35.501106,2.734615,23.332741,16.786674,0.001895,7.356539,23.367674,20.160351,0.996410,3.295736,23.381540,11.052760,0.995431,-2.448431,23.249008,19.146908,0.998139,0.591607,2.647287,-0.033865,0.114617,32.825642,15.362853,0.014580,1.811198,27.535480,16.214634,0.980753,0.114625,32.825680,15.362838,0.962796,-1.590375,27.758038,15.957834,0.942524,0.192829,27.782410,13.223990,0.937429</t>
  </si>
  <si>
    <t>1772,14.766667,0.001923,-0.016938,-35.495697,2.734452,23.331905,16.785366,0.001516,7.356702,23.365984,20.158606,0.996271,3.295041,23.380478,11.051398,0.994835,-2.448387,23.249258,19.146091,0.998559,0.606787,2.644188,-0.045996,0.113419,32.825478,15.362758,0.014461,1.811169,27.535797,16.215172,0.981213,0.113428,32.825516,15.362742,0.962250,-1.590406,27.757469,15.957640,0.943199,0.193372,27.782158,13.224174,0.934906</t>
  </si>
  <si>
    <t>1773,14.775000,0.011443,-0.000900,-35.499504,2.734420,23.331959,16.786156,0.002034,7.356440,23.365860,20.159712,0.994923,3.295382,23.382231,11.052239,0.995377,-2.448562,23.247791,19.146513,0.998702,0.503047,2.671828,0.014096,0.121470,32.827366,15.364459,0.013545,1.810793,27.534298,16.212591,0.982324,0.121479,32.827400,15.364445,0.961369,-1.590656,27.762085,15.958746,0.941754,0.190286,27.784924,13.223415,0.932947</t>
  </si>
  <si>
    <t>1774,14.783333,0.012692,-0.016304,-35.503178,2.735521,23.332548,16.786674,0.002296,7.357324,23.367456,20.160517,0.993158,3.296850,23.381290,11.052781,0.993717,-2.447610,23.248901,19.146721,0.997249,0.566581,2.592793,0.025829,0.115056,32.824886,15.355982,0.013198,1.810459,27.534883,16.211100,0.979859,0.115065,32.824921,15.355967,0.967426,-1.591290,27.758518,15.957594,0.951775,0.189103,27.779570,13.221891,0.941077</t>
  </si>
  <si>
    <t>1775,14.791667,0.016778,-0.014924,-35.507347,2.734880,23.333042,16.786667,0.001618,7.356434,23.368198,20.160849,0.995428,3.296623,23.381960,11.052816,0.996153,-2.448417,23.248966,19.146336,0.998018,0.512005,2.625615,-0.077806,0.122376,32.826496,15.361277,0.013548,1.810763,27.534237,16.216322,0.979189,0.122385,32.826530,15.361261,0.965647,-1.590291,27.761543,15.956820,0.943915,0.195049,27.782362,13.224342,0.953925</t>
  </si>
  <si>
    <t>1776,14.800000,0.012463,-0.011846,-35.503254,2.734906,23.332542,16.786676,0.001064,7.356705,23.367170,20.160528,0.995317,3.296243,23.381727,11.052788,0.996620,-2.448229,23.248730,19.146711,0.998388,0.601237,2.637980,-0.046536,0.112984,32.826378,15.362051,0.015306,1.810211,27.536621,16.215055,0.982898,0.112993,32.826416,15.362036,0.964318,-1.591341,27.758598,15.957464,0.950437,0.192469,27.782816,13.224013,0.934857</t>
  </si>
  <si>
    <t>1777,14.808333,0.015418,-0.014448,-35.496895,2.735459,23.332651,16.786552,0.001234,7.357630,23.367670,20.159889,0.996926,3.296156,23.381605,11.052598,0.998038,-2.447410,23.248680,19.147165,0.998896,0.607551,2.648635,-0.035481,0.112768,32.826378,15.362811,0.015362,1.810791,27.536667,16.214512,0.976605,0.112777,32.826416,15.362796,0.961712,-1.590837,27.758286,15.957623,0.940674,0.192437,27.783218,13.223830,0.935398</t>
  </si>
  <si>
    <t>1778,14.816667,0.011726,-0.007791,-35.511948,2.734621,23.332649,16.787550,0.001343,7.355908,23.366980,20.162106,0.996212,3.296829,23.382233,11.053751,0.999534,-2.448872,23.248737,19.146790,0.996585,0.515743,2.640371,-0.043759,0.122295,32.826481,15.362700,0.013911,1.811681,27.534166,16.215403,0.981431,0.122304,32.826515,15.362684,0.963983,-1.589548,27.761221,15.957987,0.947331,0.194162,27.782894,13.224450,0.935916</t>
  </si>
  <si>
    <t>1779,14.825000,0.015639,-0.017336,-35.495121,2.735511,23.332382,16.787048,0.000727,7.357787,23.367590,20.160242,0.997416,3.296031,23.381050,11.053074,0.997523,-2.447284,23.248510,19.147825,0.999203,0.502356,2.668610,0.012330,0.121958,32.827282,15.364390,0.013145,1.811182,27.534237,16.212872,0.979819,0.121967,32.827316,15.364376,0.967506,-1.590255,27.762054,15.958907,0.951281,0.190772,27.784718,13.223630,0.941994</t>
  </si>
  <si>
    <t>1780,14.833333,0.015005,-0.018785,-35.504711,2.734801,23.333176,16.787172,0.001362,7.356513,23.368416,20.161139,0.996433,3.296282,23.381691,11.053292,0.996133,-2.448390,23.249420,19.147085,0.997061,0.575724,2.566727,-0.038083,0.116642,32.823566,15.356276,0.013464,1.811664,27.534130,16.215637,0.982769,0.116651,32.823601,15.356260,0.963514,-1.589823,27.757278,15.958227,0.941813,0.193627,27.777311,13.224508,0.946778</t>
  </si>
  <si>
    <t>1781,14.841667,0.013586,-0.014737,-35.505894,2.734767,23.333399,16.787189,0.001356,7.356411,23.368286,20.161253,0.995299,3.296367,23.382305,11.053324,0.995362,-2.448475,23.249605,19.146990,0.997814,0.596620,2.672812,0.018176,0.113277,32.827423,15.364043,0.014885,1.811319,27.537113,16.211969,0.975497,0.113286,32.827461,15.364029,0.965616,-1.590515,27.759338,15.958368,0.943501,0.190192,27.785137,13.222912,0.942956</t>
  </si>
  <si>
    <t>1782,14.850000,0.014304,-0.020267,-35.497028,2.734934,23.332798,16.787571,0.001808,7.357098,23.368071,20.160917,0.996081,3.295647,23.381159,11.053615,0.996185,-2.447942,23.249166,19.148180,0.995868,0.600741,2.575625,-0.027688,0.114441,32.823929,15.357985,0.013344,1.811973,27.535116,16.216225,0.981884,0.114450,32.823963,15.357969,0.964013,-1.589661,27.756792,15.959470,0.941003,0.193281,27.778036,13.225430,0.945046</t>
  </si>
  <si>
    <t>1783,14.858333,0.001706,-0.007131,-35.499615,2.734673,23.331814,16.787037,0.001762,7.356693,23.365297,20.160599,0.994103,3.295655,23.381367,11.053118,0.994561,-2.448328,23.248781,19.147392,0.997150,0.529024,2.637839,-0.056750,0.121075,32.826710,15.363659,0.014022,1.811438,27.534803,16.216969,0.980295,0.121084,32.826744,15.363644,0.963241,-1.589783,27.761095,15.958771,0.947803,0.194542,27.783049,13.225639,0.934922</t>
  </si>
  <si>
    <t>1784,14.866667,0.003334,-0.003001,-35.495335,2.734426,23.331572,16.786957,0.002237,7.356697,23.364943,20.160175,0.993358,3.294978,23.381554,11.052999,0.994834,-2.448395,23.248222,19.147694,0.997789,0.550037,2.587493,-0.043108,0.120107,32.824467,15.358184,0.012800,1.812665,27.533955,16.215767,0.983337,0.120116,32.824501,15.358170,0.964427,-1.588701,27.758732,15.958151,0.943755,0.194989,27.778950,13.224590,0.943566</t>
  </si>
  <si>
    <t>1785,14.875000,0.003992,-0.002239,-35.508999,2.733966,23.331564,16.788246,0.002011,7.355432,23.364943,20.162567,0.994777,3.295884,23.381626,11.054422,0.996520,-2.449418,23.248123,19.147747,0.998187,0.595200,2.574869,-0.056318,0.114887,32.824108,15.357429,0.013658,1.811359,27.535099,16.216558,0.979493,0.114896,32.824142,15.357414,0.962575,-1.590119,27.757179,15.958103,0.937576,0.194190,27.778191,13.224954,0.944797</t>
  </si>
  <si>
    <t>1786,14.883333,0.008229,0.029277,-35.528679,2.737553,23.333763,16.788027,0.004830,7.357858,23.365627,20.163954,0.994777,3.301438,23.387024,11.054424,0.996520,-2.446635,23.248642,19.145700,0.998187,0.596627,2.644127,-0.017360,0.114767,32.826210,15.363820,0.014936,1.812127,27.536266,16.215420,0.979493,0.114776,32.826244,15.363805,0.962575,-1.589542,27.758465,15.959585,0.937576,0.192875,27.782860,13.225227,0.944797</t>
  </si>
  <si>
    <t>1787,14.891667,0.012486,-0.009070,-35.509777,2.735040,23.332476,16.788794,0.001052,7.356454,23.366941,20.163174,0.986417,3.297030,23.381939,11.054974,0.988216,-2.448363,23.248547,19.148233,0.991108,0.529674,2.579921,-0.037459,0.120906,32.824921,15.357958,0.013460,1.811690,27.533930,16.216080,0.977943,0.120915,32.824959,15.357943,0.961367,-1.589621,27.759869,15.958765,0.941193,0.193810,27.779097,13.225028,0.935107</t>
  </si>
  <si>
    <t>1788,14.900000,-0.000753,-0.009161,-35.502010,2.734234,23.332262,16.788324,0.002357,7.356114,23.365665,20.162079,0.997346,3.295457,23.381586,11.054426,0.998381,-2.448868,23.249535,19.148468,0.998893,0.511935,2.631117,-0.026087,0.122275,32.826458,15.363346,0.013006,1.811645,27.534193,16.216400,0.980577,0.122284,32.826492,15.363331,0.963976,-1.589651,27.761385,15.959990,0.941470,0.193221,27.782515,13.225904,0.946420</t>
  </si>
  <si>
    <t>1789,14.908333,0.000234,-0.002545,-35.502502,2.734683,23.332159,16.787704,0.002637,7.356534,23.365253,20.161503,0.992926,3.295955,23.382156,11.053817,0.994099,-2.448438,23.249071,19.147795,0.998581,0.536216,2.576167,-0.046197,0.120035,32.825321,15.357532,0.012956,1.811256,27.534565,16.216251,0.982505,0.120044,32.825356,15.357516,0.963364,-1.590039,27.760120,15.958402,0.946624,0.193807,27.779367,13.224937,0.935524</t>
  </si>
  <si>
    <t>1790,14.916667,0.017695,-0.008248,-35.505245,2.734680,23.333330,16.788092,0.001461,7.356359,23.368168,20.162107,0.992896,3.296212,23.382927,11.054226,0.994255,-2.448529,23.248898,19.147942,0.995770,0.614072,2.637995,-0.035917,0.112791,32.826271,15.362938,0.014953,1.811406,27.536911,16.215637,0.981438,0.112800,32.826309,15.362923,0.965564,-1.590244,27.758099,15.958674,0.944652,0.193053,27.782722,13.224894,0.946991</t>
  </si>
  <si>
    <t>1791,14.925000,-0.001148,-0.001216,-35.517872,2.734724,23.331884,16.788620,0.002884,7.355670,23.364788,20.163658,0.995793,3.297536,23.382000,11.054884,0.996573,-2.449032,23.248867,19.147316,0.997987,0.608965,2.640972,-0.046309,0.113146,32.826225,15.364120,0.015714,1.811091,27.536655,16.216841,0.978931,0.113155,32.826263,15.364106,0.961508,-1.590491,27.758184,15.959278,0.941352,0.193302,27.782785,13.225821,0.935065</t>
  </si>
  <si>
    <t>1792,14.933333,0.002567,-0.002961,-35.495152,2.734923,23.332178,16.787661,0.002589,7.357205,23.365484,20.160864,0.991764,3.295457,23.382156,11.053699,0.995178,-2.447893,23.248896,19.148415,0.996542,0.519516,2.661407,0.025092,0.119788,32.827747,15.365349,0.014094,1.810840,27.535334,16.214132,0.977714,0.119797,32.827782,15.365334,0.960340,-1.590723,27.762068,15.960892,0.940139,0.189692,27.784931,13.225217,0.933204</t>
  </si>
  <si>
    <t>1793,14.941667,0.018015,-0.021671,-35.499390,2.735029,23.333176,16.788010,0.001216,7.357052,23.368830,20.161543,0.996438,3.295974,23.381432,11.054073,0.996553,-2.447939,23.249268,19.148407,0.997734,0.537197,2.630269,-0.061287,0.121194,32.826801,15.363415,0.013729,1.812224,27.535244,16.217556,0.982296,0.121203,32.826839,15.363400,0.963551,-1.589007,27.761030,15.959056,0.946876,0.195535,27.782869,13.226062,0.935261</t>
  </si>
  <si>
    <t>1794,14.950000,-0.000735,0.001043,-35.500515,2.735021,23.332355,16.787088,0.002537,7.356988,23.365160,20.160727,0.992457,3.296094,23.382702,11.053185,0.993306,-2.448020,23.249207,19.147352,0.995273,0.587947,2.662187,0.004131,0.113964,32.827793,15.364131,0.014155,1.810936,27.537357,16.213442,0.979382,0.113973,32.827827,15.364117,0.965121,-1.590800,27.760092,15.958963,0.943577,0.190587,27.785099,13.223940,0.941988</t>
  </si>
  <si>
    <t>1795,14.958333,0.010612,-0.016410,-35.507603,2.735201,23.332933,16.787846,0.001264,7.356744,23.367682,20.162045,0.996696,3.296974,23.381645,11.053996,0.996879,-2.448115,23.249479,19.147491,0.997104,0.513700,2.642804,-0.036458,0.122493,32.826294,15.363796,0.013954,1.811830,27.533892,16.216064,0.980163,0.122502,32.826328,15.363781,0.962771,-1.589425,27.761061,15.959093,0.945722,0.193936,27.782791,13.225328,0.934630</t>
  </si>
  <si>
    <t>1796,14.966667,0.003965,-0.008488,-35.497917,2.734219,23.331945,16.787292,0.002160,7.356337,23.365688,20.160717,0.993438,3.295028,23.381382,11.053353,0.994521,-2.448709,23.248764,19.147804,0.997439,0.526884,2.648526,-0.046430,0.121196,32.826450,15.364321,0.013403,1.811560,27.534338,16.216345,0.980980,0.121205,32.826485,15.364305,0.963331,-1.589700,27.760777,15.958807,0.947541,0.194129,27.783182,13.225354,0.935759</t>
  </si>
  <si>
    <t>1797,14.975000,-0.001566,-0.002313,-35.509346,2.734213,23.331917,16.788132,0.002518,7.355663,23.364851,20.162481,0.992707,3.296171,23.381918,11.054310,0.995984,-2.449193,23.248981,19.147600,0.996730,0.601491,2.632053,-0.047401,0.114187,32.826466,15.362626,0.014846,1.811419,27.536804,16.216204,0.977650,0.114196,32.826500,15.362612,0.962458,-1.590128,27.758741,15.958536,0.940520,0.193725,27.782684,13.225111,0.936364</t>
  </si>
  <si>
    <t>1798,14.983333,0.015516,-0.018594,-35.501053,2.735044,23.333033,16.787285,0.001434,7.356969,23.368303,20.160955,0.996830,3.296157,23.381571,11.053370,0.997443,-2.447996,23.249222,19.147528,0.998981,0.582577,2.567101,-0.069782,0.115273,32.824348,15.356396,0.013499,1.810321,27.535067,16.216629,0.980352,0.115282,32.824387,15.356381,0.963451,-1.591045,27.757895,15.957344,0.939433,0.193914,27.778128,13.224610,0.946116</t>
  </si>
  <si>
    <t>1799,14.991667,0.008534,0.032903,-35.521267,2.736262,23.333769,16.787392,0.004323,7.357002,23.365442,20.162722,0.986931,3.299404,23.387394,11.053720,0.989038,-2.447620,23.248470,19.145731,0.994549,0.566743,2.588557,0.027620,0.114961,32.825603,15.357101,0.013074,1.810412,27.535673,16.212561,0.979545,0.114970,32.825642,15.357086,0.964898,-1.591346,27.759275,15.959141,0.943551,0.188964,27.780128,13.223383,0.954340</t>
  </si>
  <si>
    <t>1800,15.000000,0.009213,-0.009987,-35.505917,2.734688,23.332912,16.787872,0.002085,7.356332,23.367170,20.161940,0.994218,3.296293,23.382252,11.054010,0.995745,-2.448561,23.249319,19.147661,0.997435,0.520102,2.619993,-0.031337,0.121792,32.825943,15.361248,0.013209,1.811814,27.534081,16.215485,0.982402,0.121801,32.825981,15.361233,0.964261,-1.589489,27.760750,15.958712,0.949327,0.193636,27.781599,13.224788,0.935992</t>
  </si>
  <si>
    <t>1801,15.008333,0.001011,-0.006470,-35.496399,2.735191,23.332024,16.786695,0.002184,7.357400,23.365412,20.159998,0.994218,3.295851,23.381634,11.052746,0.995745,-2.447678,23.249027,19.147343,0.997435,0.515325,2.623822,-0.060918,0.122146,32.826157,15.361503,0.013622,1.811162,27.534052,16.216230,0.982402,0.122155,32.826195,15.361488,0.964261,-1.589984,27.761105,15.957722,0.949327,0.194551,27.781958,13.224718,0.935992</t>
  </si>
  <si>
    <t>1802,15.016667,0.009547,-0.013397,-35.505161,2.734754,23.332531,16.787493,0.001480,7.356442,23.367016,20.161497,0.993425,3.296284,23.381533,11.053621,0.993772,-2.448463,23.249048,19.147356,0.998861,0.556638,2.586310,-0.010009,0.115518,32.825432,15.356520,0.013670,1.809318,27.535179,16.213264,0.980789,0.115527,32.825466,15.356504,0.963958,-1.592227,27.759472,15.957605,0.949061,0.189882,27.779871,13.223015,0.935023</t>
  </si>
  <si>
    <t>1803,15.025000,0.002631,-0.008446,-35.511532,2.734064,23.332710,16.787846,0.000637,7.355381,23.366346,20.162369,0.996772,3.296238,23.382139,11.054042,0.996403,-2.449425,23.249649,19.147125,0.999518,0.506519,2.630953,-0.057388,0.122921,32.826031,15.361449,0.014040,1.811193,27.533562,16.215416,0.978124,0.122930,32.826065,15.361434,0.964701,-1.589936,27.761162,15.957149,0.943186,0.194431,27.782082,13.224035,0.953689</t>
  </si>
  <si>
    <t>1804,15.033333,0.000702,-0.011453,-35.495129,2.734901,23.332060,16.786123,0.001577,7.357185,23.365715,20.159321,0.998127,3.295434,23.381168,11.052156,0.999695,-2.447916,23.249296,19.146893,0.998138,0.618725,2.645112,-0.022263,0.112951,32.825653,15.362758,0.014202,1.812257,27.536348,16.214407,0.980694,0.112960,32.825691,15.362742,0.963989,-1.589475,27.757252,15.958285,0.949173,0.193166,27.782375,13.224082,0.935114</t>
  </si>
  <si>
    <t>1805,15.041667,0.013312,-0.021338,-35.504704,2.734696,23.332733,16.786781,0.000553,7.356408,23.367987,20.160744,0.994425,3.296177,23.380978,11.052899,0.994563,-2.448497,23.249235,19.146698,0.997475,0.510453,2.634881,-0.057566,0.122261,32.826580,15.361556,0.012536,1.810894,27.534168,16.215164,0.982608,0.122270,32.826614,15.361542,0.962459,-1.590250,27.761551,15.956904,0.942133,0.194122,27.782784,13.223797,0.935952</t>
  </si>
  <si>
    <t>1806,15.050000,0.003546,-0.010223,-35.497406,2.734051,23.331654,16.786171,0.002623,7.356199,23.365467,20.159552,0.998131,3.294809,23.380915,11.052226,0.998295,-2.448856,23.248583,19.146730,0.999506,0.594150,2.646122,-0.038828,0.115063,32.825817,15.362315,0.014556,1.811785,27.535742,16.214344,0.982734,0.115072,32.825855,15.362300,0.964763,-1.589775,27.758154,15.957247,0.949859,0.193665,27.782547,13.223557,0.936579</t>
  </si>
  <si>
    <t>1807,15.058333,0.019634,-0.010600,-35.502972,2.735621,23.332579,16.786266,0.001091,7.357432,23.367712,20.160095,0.992892,3.296923,23.381958,11.052375,0.993989,-2.447491,23.248068,19.146324,0.998910,0.610198,2.642915,-0.028505,0.112715,32.825756,15.362258,0.014417,1.811115,27.536219,16.214291,0.979427,0.112724,32.825790,15.362244,0.963646,-1.590556,27.757633,15.957789,0.943741,0.192388,27.782383,13.223778,0.937972</t>
  </si>
  <si>
    <t>1808,15.066667,-0.002767,-0.008286,-35.496033,2.733927,23.331713,16.786736,0.002472,7.356161,23.364902,20.160007,0.993700,3.294554,23.381105,11.052780,0.994658,-2.448932,23.249132,19.147419,0.998988,0.595419,2.664397,0.015989,0.112476,32.827118,15.363772,0.013796,1.810364,27.536892,16.212540,0.981238,0.112485,32.827152,15.363757,0.966075,-1.591455,27.759159,15.958773,0.945786,0.189361,27.784515,13.223381,0.942754</t>
  </si>
  <si>
    <t>1809,15.075000,0.016367,-0.014753,-35.511185,2.735140,23.332626,16.786734,0.002232,7.356470,23.367741,20.161224,0.994975,3.297267,23.381559,11.052919,0.994192,-2.448316,23.248581,19.146055,0.999203,0.606015,2.638387,-0.038541,0.114291,32.825531,15.361831,0.014010,1.812112,27.535921,16.214569,0.981518,0.114300,32.825565,15.361815,0.963470,-1.589495,27.757591,15.957453,0.945580,0.193931,27.781986,13.223754,0.937085</t>
  </si>
  <si>
    <t>1810,15.083333,0.001043,-0.010917,-35.500401,2.734390,23.331713,16.786512,0.002089,7.356363,23.365364,20.160135,0.993425,3.295451,23.380878,11.052598,0.993597,-2.448643,23.248896,19.146803,0.998546,0.542341,2.648332,-0.040201,0.119940,32.826202,15.363132,0.013840,1.811851,27.534559,16.214994,0.981964,0.119949,32.826241,15.363116,0.962378,-1.589500,27.760061,15.957827,0.946405,0.194026,27.782948,13.224180,0.933525</t>
  </si>
  <si>
    <t>1811,15.091667,0.016262,-0.015487,-35.498451,2.734744,23.331987,16.786331,0.001689,7.356822,23.367136,20.159794,0.996617,3.295597,23.380846,11.052392,0.995499,-2.448187,23.247982,19.146805,0.997669,0.608415,2.636080,-0.043672,0.113011,32.826431,15.362101,0.014791,1.810955,27.536917,16.215199,0.980164,0.113020,32.826466,15.362085,0.962080,-1.590637,27.758451,15.957768,0.942043,0.193034,27.782806,13.224229,0.935940</t>
  </si>
  <si>
    <t>1812,15.100000,0.004107,-0.006051,-35.500626,2.734428,23.331696,16.785929,0.002468,7.356387,23.365309,20.159573,0.993782,3.295509,23.381380,11.052020,0.994363,-2.448611,23.248402,19.146193,0.999370,0.602291,2.637535,-0.022775,0.113447,32.825680,15.361802,0.014496,1.811226,27.535995,16.214169,0.980915,0.113456,32.825714,15.361788,0.962202,-1.590440,27.757841,15.957983,0.941652,0.192236,27.782095,13.223793,0.935022</t>
  </si>
  <si>
    <t>1813,15.108333,0.005894,-0.008043,-35.507416,2.734393,23.332232,16.787327,0.001477,7.355950,23.366104,20.161516,0.996920,3.296151,23.381733,11.053482,0.997788,-2.448922,23.248857,19.146976,0.998515,0.514381,2.632432,-0.040806,0.123028,32.825840,15.361139,0.013627,1.812343,27.533606,16.214493,0.979711,0.123037,32.825874,15.361124,0.965134,-1.588894,27.760700,15.957217,0.949664,0.194679,27.781954,13.223587,0.937516</t>
  </si>
  <si>
    <t>1814,15.116667,0.008578,-0.015556,-35.507912,2.734661,23.332434,16.787237,0.000797,7.356188,23.366966,20.161461,0.997639,3.296467,23.381210,11.053391,0.999282,-2.448671,23.249126,19.146854,0.998191,0.523061,2.663002,0.011533,0.120469,32.827534,15.362930,0.013600,1.811590,27.535183,16.211954,0.980474,0.120478,32.827572,15.362915,0.967612,-1.589925,27.761751,15.957917,0.952234,0.191135,27.784788,13.222665,0.941652</t>
  </si>
  <si>
    <t>1815,15.125000,0.014771,-0.014147,-35.502808,2.734225,23.332857,16.786648,0.000969,7.356048,23.367805,20.160461,0.997159,3.295515,23.381834,11.052753,0.997641,-2.448888,23.248932,19.146725,0.999468,0.595334,2.637600,-0.044846,0.113941,32.826145,15.362686,0.014887,1.810655,27.536219,16.215677,0.978204,0.113950,32.826180,15.362671,0.961378,-1.590881,27.758541,15.958184,0.939581,0.192850,27.782558,13.224681,0.934822</t>
  </si>
  <si>
    <t>1816,15.133333,0.007946,-0.010068,-35.496468,2.736097,23.331839,16.786089,0.001970,7.358299,23.365997,20.159397,0.997159,3.296758,23.381157,11.052136,0.997641,-2.446765,23.248363,19.146734,0.999468,0.584095,2.553620,-0.035484,0.115954,32.823471,15.354506,0.013412,1.811797,27.534485,16.215008,0.978204,0.115963,32.823505,15.354488,0.961378,-1.589736,27.757069,15.957691,0.939581,0.193595,27.776739,13.223891,0.934822</t>
  </si>
  <si>
    <t>1817,15.141667,0.017471,-0.018865,-35.505753,2.735600,23.332815,16.787130,0.001173,7.357248,23.368259,20.161179,0.993677,3.297182,23.381346,11.053260,0.994492,-2.447630,23.248840,19.146948,0.998562,0.592001,2.655829,0.020509,0.113669,32.827152,15.362583,0.014486,1.811327,27.536959,16.212015,0.981352,0.113678,32.827190,15.362568,0.964472,-1.590500,27.759378,15.958476,0.941417,0.190106,27.784222,13.222944,0.946160</t>
  </si>
  <si>
    <t>1818,15.150000,-0.000415,-0.001194,-35.503994,2.734800,23.332520,16.786373,0.002155,7.356563,23.365480,20.160290,0.997186,3.296222,23.382645,11.052502,0.997205,-2.448384,23.249435,19.146324,0.997574,0.573622,2.605875,0.002649,0.114487,32.825520,15.357285,0.012861,1.810099,27.535498,16.211853,0.977853,0.114496,32.825558,15.357269,0.966261,-1.591572,27.758837,15.957033,0.944899,0.189919,27.780708,13.222051,0.943729</t>
  </si>
  <si>
    <t>1819,15.158333,0.008925,-0.014405,-35.498459,2.735249,23.332731,16.787195,0.001438,7.357332,23.367224,20.160660,0.993086,3.296109,23.381624,11.053258,0.993866,-2.447693,23.249346,19.147665,0.997062,0.505797,2.611906,0.042949,0.120500,32.825581,15.358167,0.013032,1.810619,27.533525,16.211023,0.980165,0.120509,32.825615,15.358151,0.965633,-1.590970,27.760803,15.958617,0.943045,0.188619,27.780897,13.222386,0.951907</t>
  </si>
  <si>
    <t>1820,15.166667,-0.001824,-0.002489,-35.501320,2.735316,23.331762,16.786736,0.002893,7.357237,23.364687,20.160437,0.995290,3.296471,23.381744,11.052838,0.995560,-2.447760,23.248859,19.146931,0.997464,0.536696,2.646869,-0.028861,0.121258,32.825523,15.362893,0.013663,1.812864,27.533752,16.214567,0.978949,0.121267,32.825558,15.362878,0.966190,-1.588518,27.759552,15.958065,0.945382,0.194471,27.782202,13.224066,0.953780</t>
  </si>
  <si>
    <t>1821,15.175000,0.016332,-0.010613,-35.499081,2.734823,23.333029,16.787853,0.001344,7.356866,23.367897,20.161369,0.991389,3.295739,23.382376,11.053923,0.992190,-2.448135,23.248817,19.148262,0.998580,0.521889,2.631942,-0.040776,0.121708,32.826191,15.362677,0.014177,1.811717,27.534187,16.216076,0.980667,0.121717,32.826225,15.362662,0.963108,-1.589550,27.760830,15.958797,0.946350,0.194019,27.782297,13.225168,0.934875</t>
  </si>
  <si>
    <t>1822,15.183333,-0.003295,-0.006819,-35.506657,2.733631,23.331671,16.787642,0.001808,7.355238,23.364731,20.161772,0.996888,3.295322,23.381205,11.053792,0.997229,-2.449667,23.249077,19.147360,0.999415,0.525543,2.573551,-0.048694,0.120591,32.824898,15.357023,0.014740,1.810778,27.533861,16.216057,0.981032,0.120600,32.824932,15.357009,0.962860,-1.590465,27.760050,15.958049,0.948634,0.193506,27.778833,13.224660,0.934031</t>
  </si>
  <si>
    <t>1823,15.191667,-0.001720,-0.006108,-35.498363,2.734944,23.332022,16.787172,0.001851,7.357039,23.365168,20.160633,0.994475,3.295803,23.381643,11.053243,0.995380,-2.448009,23.249258,19.147640,0.997514,0.573511,2.590370,0.023547,0.114395,32.825859,15.357176,0.013730,1.810394,27.536095,16.212582,0.975674,0.114404,32.825893,15.357161,0.964326,-1.591371,27.759314,15.958931,0.940746,0.189129,27.780460,13.223299,0.952883</t>
  </si>
  <si>
    <t>1824,15.200000,0.005706,0.029655,-35.525826,2.737280,23.334139,16.787407,0.004770,7.357752,23.365776,20.163103,0.986612,3.300880,23.387409,11.053778,0.988021,-2.446793,23.249229,19.145338,0.990238,0.494887,2.662423,0.014198,0.121891,32.827671,15.364277,0.013774,1.810460,27.534500,16.213278,0.978297,0.121900,32.827705,15.364263,0.967223,-1.590956,27.762730,15.959397,0.950951,0.189989,27.784866,13.224061,0.941529</t>
  </si>
  <si>
    <t>1825,15.208333,0.014154,-0.024084,-35.499950,2.734901,23.332863,16.788280,0.001242,7.356893,23.368347,20.161858,0.996943,3.295907,23.380840,11.054349,0.996997,-2.448095,23.249403,19.148630,0.997453,0.536582,2.556785,-0.031412,0.121191,32.824753,15.356522,0.013886,1.812726,27.534325,16.216614,0.978195,0.121200,32.824791,15.356504,0.964726,-1.588639,27.759731,15.959554,0.942594,0.194511,27.778076,13.225627,0.944577</t>
  </si>
  <si>
    <t>1826,15.216667,-0.002345,-0.000180,-35.512058,2.734745,23.331923,16.788485,0.002729,7.356034,23.364670,20.163054,0.992148,3.296976,23.382130,11.054692,0.996174,-2.448774,23.248970,19.147705,0.995975,0.607129,2.625005,-0.055989,0.114467,32.826054,15.362769,0.014111,1.812055,27.536652,16.217247,0.982366,0.114476,32.826088,15.362755,0.962751,-1.589473,27.758247,15.959036,0.943646,0.194790,27.782021,13.225879,0.935473</t>
  </si>
  <si>
    <t>1827,15.225000,0.000913,-0.007478,-35.500538,2.734834,23.332304,16.787354,0.002372,7.356800,23.365742,20.160988,0.992630,3.295909,23.381813,11.053441,0.993629,-2.448205,23.249357,19.147627,0.996889,0.628956,2.632981,-0.015470,0.111818,32.826767,15.363103,0.015494,1.812196,27.537954,16.215683,0.978286,0.111827,32.826801,15.363089,0.960651,-1.589606,27.758175,15.959908,0.939720,0.192713,27.783045,13.225492,0.934513</t>
  </si>
  <si>
    <t>1828,15.233333,0.000220,-0.000045,-35.494602,2.734595,23.332645,16.787710,0.001636,7.356911,23.365589,20.160872,0.994063,3.295077,23.382893,11.053748,0.994215,-2.448201,23.249454,19.148510,0.997447,0.612261,2.636832,-0.039040,0.112845,32.826290,15.363539,0.014459,1.811233,27.536890,16.216434,0.981215,0.112854,32.826324,15.363523,0.960833,-1.590396,27.758184,15.959282,0.939389,0.193052,27.782696,13.225598,0.934291</t>
  </si>
  <si>
    <t>1829,15.241667,0.017804,-0.022718,-35.505245,2.734875,23.332626,16.788382,0.001319,7.356552,23.368326,20.162388,0.996057,3.296406,23.380777,11.054504,0.996897,-2.448333,23.248779,19.148251,0.998706,0.590129,2.555774,-0.064438,0.115249,32.824123,15.355849,0.013596,1.811095,27.535238,16.216980,0.980205,0.115258,32.824158,15.355833,0.962864,-1.590325,27.757555,15.957957,0.938642,0.194382,27.777487,13.225060,0.945354</t>
  </si>
  <si>
    <t>1830,15.250000,-0.011291,-0.003310,-35.505024,2.734815,23.331583,16.788139,0.001488,7.356524,23.363791,20.162138,0.995554,3.296350,23.381390,11.054275,0.996638,-2.448427,23.249569,19.147999,0.998862,0.513347,2.631324,-0.060762,0.122217,32.826355,15.363012,0.014541,1.811055,27.534081,16.217041,0.979604,0.122226,32.826389,15.362997,0.962603,-1.590085,27.761284,15.958576,0.944923,0.194440,27.782431,13.225567,0.933597</t>
  </si>
  <si>
    <t>1831,15.258333,-0.003299,-0.003804,-35.500629,2.735435,23.331802,16.787094,0.002131,7.357398,23.364685,20.160740,0.995554,3.296522,23.381638,11.053186,0.996638,-2.447615,23.249086,19.147354,0.998862,0.586390,2.572996,-0.032925,0.115143,32.824413,15.356083,0.013453,1.811250,27.535210,16.214716,0.979604,0.115152,32.824451,15.356069,0.962603,-1.590304,27.757736,15.957640,0.944923,0.192894,27.778404,13.223762,0.933597</t>
  </si>
  <si>
    <t>1832,15.266667,-0.003738,-0.002397,-35.498192,2.734396,23.332224,16.787804,0.002264,7.356503,23.364990,20.161253,0.993567,3.295241,23.382196,11.053874,0.994587,-2.448553,23.249491,19.148281,0.997211,0.587582,2.565376,-0.034333,0.115788,32.824043,15.356776,0.013227,1.811976,27.534985,16.216156,0.979734,0.115797,32.824078,15.356760,0.963206,-1.589576,27.757412,15.958961,0.938528,0.193693,27.777752,13.225126,0.945947</t>
  </si>
  <si>
    <t>1833,15.275000,0.001302,-0.005028,-35.499840,2.734998,23.332375,16.786974,0.001940,7.357004,23.365700,20.160557,0.993616,3.296002,23.382132,11.053059,0.993332,-2.448013,23.249290,19.147306,0.998951,0.591896,2.661823,0.003920,0.113213,32.827766,15.364257,0.013765,1.810546,27.537457,16.213608,0.981208,0.113222,32.827805,15.364242,0.964063,-1.591205,27.759954,15.959114,0.939882,0.190190,27.785067,13.224098,0.946180</t>
  </si>
  <si>
    <t>1834,15.283333,0.009360,-0.007726,-35.508678,2.734735,23.333027,16.788435,0.000821,7.356217,23.367161,20.162729,0.994342,3.296618,23.382593,11.054603,0.995448,-2.448628,23.249327,19.147972,0.997591,0.538822,2.572332,-0.029834,0.120738,32.824371,15.357026,0.013184,1.812512,27.533775,16.215633,0.979581,0.120747,32.824409,15.357012,0.966292,-1.588870,27.759117,15.958736,0.944198,0.194197,27.778276,13.224763,0.945206</t>
  </si>
  <si>
    <t>1835,15.291667,0.000661,-0.004760,-35.493824,2.734358,23.331804,16.787506,0.002837,7.356719,23.365063,20.160601,0.997455,3.294761,23.381584,11.053530,0.997960,-2.448406,23.248770,19.148382,0.999355,0.522254,2.576676,-0.029603,0.121088,32.825077,15.356904,0.013116,1.811337,27.533924,16.215103,0.980755,0.121097,32.825111,15.356890,0.965554,-1.589982,27.760271,15.958240,0.944969,0.193078,27.779119,13.224257,0.947358</t>
  </si>
  <si>
    <t>1836,15.300000,0.017284,-0.012167,-35.503136,2.734939,23.332890,16.787399,0.001191,7.356742,23.367926,20.161242,0.993008,3.296260,23.382090,11.053510,0.994091,-2.448183,23.248655,19.147444,0.998733,0.532245,2.619484,-0.036798,0.120688,32.826702,15.361584,0.013917,1.811727,27.535196,16.216022,0.981215,0.120697,32.826740,15.361568,0.965858,-1.589598,27.761162,15.958924,0.946203,0.193782,27.782356,13.225169,0.946291</t>
  </si>
  <si>
    <t>1837,15.308333,-0.000738,0.000339,-35.500164,2.734337,23.332239,16.787149,0.002425,7.356326,23.365086,20.160759,0.997259,3.295376,23.382515,11.053240,0.997099,-2.448689,23.249121,19.147446,0.999767,0.591944,2.566156,-0.041144,0.114926,32.824837,15.355943,0.014133,1.811387,27.535885,16.215445,0.981351,0.114935,32.824871,15.355928,0.962848,-1.590150,27.758074,15.957850,0.948859,0.193442,27.778582,13.224228,0.935526</t>
  </si>
  <si>
    <t>1838,15.316667,0.012386,-0.014999,-35.503807,2.735299,23.333263,16.787752,0.001213,7.357065,23.368071,20.161648,0.996146,3.296691,23.382132,11.053866,0.995907,-2.447859,23.249588,19.147739,0.997997,0.549918,2.583067,-0.051624,0.118943,32.824207,15.357539,0.013349,1.811326,27.533745,16.215775,0.982575,0.118952,32.824242,15.357524,0.965330,-1.589998,27.758533,15.957636,0.944227,0.194099,27.778530,13.224339,0.943851</t>
  </si>
  <si>
    <t>1839,15.325000,-0.000923,-0.009288,-35.501144,2.734492,23.332001,16.786619,0.002522,7.356421,23.365396,20.160303,0.992987,3.295629,23.381310,11.052713,0.994329,-2.448575,23.249294,19.146841,0.998647,0.534180,2.582884,-0.030856,0.120243,32.824551,15.357076,0.013520,1.811569,27.533659,16.214735,0.979762,0.120252,32.824589,15.357060,0.963843,-1.589790,27.759325,15.957825,0.941718,0.193323,27.778843,13.223884,0.943350</t>
  </si>
  <si>
    <t>1840,15.333333,0.009596,-0.024323,-35.503689,2.734764,23.332640,16.786978,0.000831,7.356539,23.367769,20.160856,0.997986,3.296147,23.380548,11.053082,0.997583,-2.448393,23.249601,19.146990,0.998863,0.500680,2.637315,-0.043731,0.122892,32.826778,15.362422,0.013872,1.810886,27.534065,16.215408,0.980917,0.122901,32.826813,15.362408,0.963631,-1.590284,27.762001,15.957980,0.948022,0.193432,27.783056,13.224442,0.934768</t>
  </si>
  <si>
    <t>1841,15.341667,0.005397,-0.002931,-35.496155,2.734568,23.332556,16.786251,0.001917,7.356789,23.366087,20.159536,0.994834,3.295200,23.382565,11.052300,0.995942,-2.448286,23.249016,19.146914,0.998888,0.507044,2.618204,-0.038931,0.123413,32.826496,15.360090,0.013300,1.812084,27.534262,16.214708,0.979546,0.123422,32.826530,15.360075,0.964378,-1.589132,27.761719,15.957479,0.947562,0.194360,27.782068,13.223791,0.936686</t>
  </si>
  <si>
    <t>1842,15.350000,0.013975,-0.017202,-35.501232,2.734683,23.332218,16.787153,0.001811,7.356600,23.367285,20.160839,0.995458,3.295816,23.380882,11.053241,0.995165,-2.448366,23.248491,19.147379,0.999639,0.564993,2.601103,0.017565,0.115027,32.824974,15.356965,0.013899,1.810126,27.534788,16.211550,0.977335,0.115036,32.825008,15.356951,0.964316,-1.591579,27.758575,15.957592,0.941800,0.189205,27.779966,13.222146,0.952922</t>
  </si>
  <si>
    <t>1843,15.358333,0.013565,-0.020088,-35.504620,2.734602,23.332409,16.786779,0.001337,7.356319,23.367613,20.160738,0.996128,3.296074,23.380779,11.052898,0.996206,-2.448587,23.248838,19.146702,0.999425,0.509757,2.626769,-0.037328,0.122578,32.825954,15.361232,0.013688,1.811532,27.533674,16.215012,0.980821,0.122587,32.825989,15.361217,0.963562,-1.589703,27.761003,15.957914,0.948548,0.193708,27.781851,13.224177,0.935110</t>
  </si>
  <si>
    <t>1844,15.366667,0.004192,-0.003111,-35.494358,2.734910,23.331547,16.786055,0.002343,7.357237,23.364992,20.159193,0.992678,3.295364,23.381525,11.052086,0.993581,-2.447870,23.248123,19.146879,0.998480,0.509885,2.649090,-0.022481,0.122704,32.826191,15.362684,0.013107,1.811956,27.533606,16.213972,0.982871,0.122713,32.826225,15.362670,0.964107,-1.589349,27.760988,15.957854,0.950952,0.193345,27.782917,13.223657,0.934528</t>
  </si>
  <si>
    <t>1845,15.375000,-0.002738,-0.001933,-35.508186,2.734001,23.331312,16.786667,0.002017,7.355517,23.364132,20.160923,0.995419,3.295844,23.381340,11.052836,0.997486,-2.449359,23.248468,19.146242,0.997453,0.522414,2.642937,-0.041296,0.121979,32.825451,15.362210,0.013160,1.812028,27.533298,16.214605,0.980630,0.121988,32.825489,15.362196,0.964774,-1.589239,27.759964,15.957347,0.949855,0.194350,27.781969,13.223735,0.936522</t>
  </si>
  <si>
    <t>1846,15.383333,0.000494,-0.009040,-35.498070,2.734915,23.331984,16.785950,0.002013,7.357028,23.365480,20.159384,0.995419,3.295743,23.381332,11.052012,0.997486,-2.448024,23.249140,19.146448,0.997453,0.584860,2.672439,0.003381,0.113204,32.827026,15.363188,0.014284,1.809878,27.536348,16.211571,0.980630,0.113213,32.827061,15.363173,0.964774,-1.591843,27.759310,15.957093,0.949855,0.189576,27.784712,13.222095,0.936522</t>
  </si>
  <si>
    <t>1847,15.391667,0.008831,-0.012785,-35.510654,2.734137,23.332016,16.786963,0.001545,7.355502,23.366407,20.161411,0.992872,3.296218,23.381073,11.053146,0.993236,-2.449307,23.248573,19.146328,0.997491,0.509060,2.683462,0.042180,0.120822,32.827332,15.364912,0.012835,1.811237,27.534311,16.211163,0.979330,0.120831,32.827370,15.364897,0.966044,-1.590364,27.761713,15.959033,0.945119,0.189230,27.785324,13.222833,0.942075</t>
  </si>
  <si>
    <t>1848,15.400000,0.013629,-0.016908,-35.507095,2.734811,23.332531,16.786734,0.001616,7.356383,23.367552,20.160892,0.995762,3.296531,23.381222,11.052878,0.998177,-2.448480,23.248823,19.146425,0.997264,0.581209,2.603739,-0.031589,0.115412,32.822914,15.358895,0.013628,1.811070,27.533096,16.214643,0.981595,0.115421,32.822948,15.358880,0.967659,-1.590471,27.756067,15.957783,0.951412,0.192651,27.778042,13.223866,0.942676</t>
  </si>
  <si>
    <t>1849,15.408333,0.015698,-0.012512,-35.501846,2.735309,23.332624,16.786236,0.001532,7.357189,23.367552,20.159973,0.995813,3.296502,23.381775,11.052334,0.995641,-2.447762,23.248547,19.146399,0.999668,0.522807,2.672159,0.025228,0.119783,32.824299,15.364642,0.013566,1.811143,27.531824,16.212425,0.982134,0.119792,32.824333,15.364628,0.962454,-1.590435,27.758408,15.959241,0.938753,0.189968,27.781889,13.223564,0.945273</t>
  </si>
  <si>
    <t>1850,15.416667,0.020856,-0.014435,-35.497494,2.735149,23.332340,16.786608,0.001337,7.357282,23.367796,20.159994,0.996173,3.295902,23.381348,11.052661,0.995404,-2.447737,23.247875,19.147167,0.998281,0.548053,2.721471,0.006523,0.117281,32.824036,15.370237,0.012821,1.810623,27.531549,16.213989,0.978639,0.117290,32.824074,15.370223,0.965591,-1.590971,27.756908,15.959917,0.946578,0.190292,27.783506,13.224829,0.950831</t>
  </si>
  <si>
    <t>1851,15.425000,0.001955,-0.010854,-35.511559,2.734517,23.331223,16.786522,0.003228,7.355832,23.364944,20.161045,0.997003,3.296694,23.380405,11.052715,0.996567,-2.448974,23.248322,19.145803,0.999552,0.383955,2.818891,-0.003752,0.133648,32.822247,15.382033,0.014974,1.811639,27.523491,16.217051,0.981283,0.133657,32.822285,15.382019,0.966388,-1.589251,27.759052,15.962810,0.946927,0.192539,27.785189,13.228061,0.949498</t>
  </si>
  <si>
    <t>1852,15.433333,-0.004323,0.001159,-35.499249,2.734350,23.331930,16.786093,0.002292,7.356393,23.364439,20.159630,0.992338,3.295300,23.382252,11.052176,0.995801,-2.448644,23.249102,19.146469,0.996017,0.548952,2.792743,-0.059503,0.117921,32.822533,15.382664,0.014462,1.810094,27.528927,16.221701,0.969006,0.117930,32.822571,15.382649,0.960324,-1.591198,27.754740,15.964037,0.954133,0.193179,27.784698,13.231015,0.945403</t>
  </si>
  <si>
    <t>1853,15.441667,-0.000821,-0.007623,-35.501236,2.735044,23.331640,16.786209,0.002263,7.356969,23.364948,20.159901,0.993035,3.296190,23.381119,11.052304,0.993765,-2.448027,23.248857,19.146420,0.998660,0.431861,2.934848,-0.031419,0.130765,32.820461,15.398243,0.015300,1.812670,27.521383,16.223305,0.970863,0.130774,32.820496,15.398228,0.960820,-1.588291,27.754700,15.967947,0.948752,0.194754,27.787825,13.234093,0.937932</t>
  </si>
  <si>
    <t>1854,15.450000,0.001254,-0.006569,-35.500130,2.734508,23.331974,16.786121,0.001676,7.356498,23.365387,20.159725,0.994375,3.295542,23.381577,11.052208,0.994852,-2.448514,23.248960,19.146431,0.997747,0.580495,2.964242,0.029484,0.115921,32.821674,15.402881,0.014140,1.812733,27.526659,16.223475,0.980084,0.115930,32.821709,15.402865,0.962564,-1.589104,27.751091,15.971857,0.943776,0.190930,27.790314,13.236122,0.944918</t>
  </si>
  <si>
    <t>1855,15.458333,-0.000088,-0.007036,-35.499321,2.734438,23.331917,16.786369,0.002072,7.356475,23.365250,20.159908,0.993184,3.295392,23.381460,11.052446,0.993907,-2.448553,23.249043,19.146751,0.997651,0.355185,3.159585,0.299565,0.125890,32.826324,15.423534,0.015216,1.807021,27.522373,16.218267,0.961658,0.125899,32.826363,15.423520,0.964284,-1.595117,27.760147,15.983539,0.953076,0.172094,27.802076,13.239542,0.964949</t>
  </si>
  <si>
    <t>1856,15.466667,0.014888,-0.015740,-35.505489,2.735206,23.333033,16.787550,0.001321,7.356873,23.368084,20.161581,0.997142,3.296765,23.381851,11.053679,0.997169,-2.448017,23.249163,19.147387,0.997085,0.382076,3.227996,0.329902,0.123769,32.825401,15.432312,0.016223,1.807970,27.521345,16.219828,0.958677,0.123778,32.825436,15.432297,0.961012,-1.594410,27.757702,15.987204,0.952882,0.171306,27.803780,13.242313,0.963892</t>
  </si>
  <si>
    <t>1857,15.475000,0.003079,-0.010480,-35.504406,2.734992,23.332291,16.786648,0.002248,7.356728,23.366079,20.160593,0.993550,3.296452,23.381521,11.052771,0.994312,-2.448205,23.249271,19.146576,0.995699,0.369205,3.302629,0.335887,0.125498,32.824352,15.442495,0.016781,1.808627,27.518908,16.222914,0.957641,0.125507,32.824387,15.442480,0.959732,-1.593728,27.756310,15.990984,0.953696,0.171689,27.805576,13.245955,0.962483</t>
  </si>
  <si>
    <t>1858,15.483333,0.011896,-0.019506,-35.507767,2.734774,23.332644,16.787727,0.001318,7.356308,23.367676,20.161938,0.995778,3.296563,23.381058,11.053877,0.996430,-2.448548,23.249199,19.147366,0.999021,0.471766,3.324917,0.093195,0.126427,32.818111,15.447371,0.014682,1.814445,27.514944,16.232685,0.969217,0.126436,32.818146,15.447356,0.960318,-1.587263,27.747190,15.986477,0.950375,0.189659,27.800343,13.248955,0.943692</t>
  </si>
  <si>
    <t>1859,15.491667,0.004262,-0.003674,-35.501801,2.735383,23.331749,16.787184,0.002708,7.357273,23.365234,20.160923,0.992078,3.296581,23.381672,11.053288,0.993018,-2.447703,23.248343,19.147337,0.998738,0.378029,3.516657,0.397895,0.124428,32.823189,15.468160,0.018179,1.809566,27.515244,16.226933,0.958609,0.124437,32.823227,15.468144,0.956216,-1.593095,27.752760,15.999646,0.948482,0.169277,27.812649,13.252872,0.961682</t>
  </si>
  <si>
    <t>1860,15.500000,0.012276,-0.014215,-35.495167,2.735023,23.333025,16.787703,0.001594,7.357298,23.367777,20.160900,0.996657,3.295549,23.381971,11.053732,0.995820,-2.447780,23.249329,19.148472,0.997496,0.358666,3.644017,0.402608,0.126466,32.820965,15.484383,0.018110,1.809910,27.510782,16.231195,0.956790,0.126475,32.820999,15.484367,0.956489,-1.592694,27.749935,16.004766,0.946151,0.169434,27.815342,13.257961,0.959441</t>
  </si>
  <si>
    <t>1861,15.508333,0.017093,-0.009685,-35.510918,2.735175,23.332661,16.788027,0.001915,7.356519,23.367533,20.162498,0.996657,3.297275,23.382107,11.054214,0.995820,-2.448268,23.248341,19.147366,0.997496,0.273330,3.782632,0.359425,0.135305,32.821064,15.504064,0.016647,1.810029,27.506504,16.239243,0.956790,0.135314,32.821098,15.504048,0.956489,-1.592034,27.751440,16.010887,0.946151,0.172227,27.820789,13.265549,0.959441</t>
  </si>
  <si>
    <t>1862,15.516667,-0.001876,0.039306,-35.535275,2.736685,23.333492,16.787876,0.004589,7.356606,23.363949,20.164339,0.994562,3.301239,23.387653,11.054347,0.995539,-2.447789,23.248873,19.144939,0.997154,0.368157,3.882038,0.232588,0.128226,32.818199,15.523712,0.015697,1.809349,27.504889,16.253296,0.947781,0.128235,32.818233,15.523698,0.960850,-1.592570,27.745104,16.017883,0.956359,0.177613,27.821911,13.276559,0.953505</t>
  </si>
  <si>
    <t>1863,15.525000,-0.002063,-0.008024,-35.496929,2.734473,23.332293,16.787237,0.001820,7.356654,23.365524,20.160583,0.987110,3.295190,23.381720,11.053289,0.989794,-2.448422,23.249638,19.147837,0.993698,0.644326,4.162463,0.069905,0.107208,32.816101,15.557271,0.015618,1.810868,27.507076,16.265450,0.958764,0.107217,32.816135,15.557257,0.958874,-1.591459,27.732748,16.021692,0.951581,0.185958,27.831221,13.285748,0.958830</t>
  </si>
  <si>
    <t>1864,15.533333,0.002162,-0.002618,-35.499306,2.734894,23.332401,16.788073,0.001649,7.356932,23.365654,20.161612,0.993665,3.295845,23.382408,11.054153,0.994071,-2.448093,23.249140,19.148451,0.997626,0.657283,4.303657,-0.007517,0.105967,32.815380,15.579370,0.017751,1.809371,27.504829,16.276628,0.972470,0.105976,32.815418,15.579355,0.955344,-1.592660,27.730682,16.028946,0.941282,0.188352,27.836163,13.295598,0.916591</t>
  </si>
  <si>
    <t>1865,15.541667,0.000918,-0.011198,-35.507458,2.735540,23.332552,16.787815,0.002780,7.357098,23.366211,20.162006,0.994180,3.297307,23.381689,11.053967,0.994491,-2.447785,23.249760,19.147469,0.997893,0.641447,4.456302,0.003532,0.108451,32.813370,15.599893,0.018182,1.810619,27.500534,16.282637,0.970617,0.108459,32.813408,15.599878,0.949272,-1.591409,27.727934,16.036310,0.930962,0.189024,27.840223,13.302858,0.908293</t>
  </si>
  <si>
    <t>1866,15.550000,0.015769,-0.021593,-35.503593,2.734868,23.332863,16.788336,0.001413,7.356645,23.368330,20.162210,0.991491,3.296236,23.381105,11.054441,0.992492,-2.448277,23.249153,19.148354,0.995327,0.639858,4.548103,0.017594,0.108935,32.807812,15.613750,0.018548,1.811236,27.493879,16.287548,0.967848,0.108944,32.807846,15.613735,0.948180,-1.590853,27.721701,16.042480,0.927931,0.188862,27.838346,13.308743,0.907092</t>
  </si>
  <si>
    <t>1867,15.558333,0.019070,0.018244,-35.535007,2.737701,23.334908,16.789539,0.004506,7.357625,23.368296,20.165970,0.996496,3.302208,23.387169,11.055989,0.996734,-2.446730,23.249262,19.146656,0.999719,0.582162,4.656558,-0.058237,0.112100,32.807613,15.627014,0.022374,1.807614,27.490509,16.292883,0.961992,0.112109,32.807648,15.627000,0.951924,-1.593899,27.722588,16.043835,0.933243,0.189498,27.842463,13.312637,0.920611</t>
  </si>
  <si>
    <t>1868,15.566667,-0.001083,-0.006198,-35.497246,2.735554,23.332167,16.787853,0.002364,7.357714,23.365370,20.161224,0.992097,3.296301,23.381784,11.053910,0.992832,-2.447353,23.249350,19.148422,0.997193,0.618616,4.772475,-0.116407,0.111680,32.803581,15.638675,0.021753,1.809479,27.486071,16.295410,0.950363,0.111689,32.803616,15.638659,0.941964,-1.591914,27.716780,16.043463,0.923517,0.194119,27.843189,13.314284,0.907845</t>
  </si>
  <si>
    <t>1869,15.575000,-0.006467,-0.002293,-35.507240,2.734494,23.331490,16.788418,0.001984,7.356069,23.364027,20.162598,0.994493,3.296246,23.381445,11.054577,0.997541,-2.448832,23.248997,19.148079,0.996793,0.582914,4.882510,-0.074173,0.114607,32.803825,15.650996,0.021790,1.809913,27.484119,16.296280,0.950278,0.114616,32.803860,15.650982,0.941975,-1.591539,27.717215,16.047342,0.922648,0.192506,27.847845,13.317062,0.917818</t>
  </si>
  <si>
    <t>1870,15.583333,0.009395,-0.015339,-35.507893,2.735392,23.332668,16.788376,0.001606,7.356920,23.367252,20.162600,0.995529,3.297195,23.381474,11.054529,0.996023,-2.447939,23.249277,19.147995,0.996755,0.570070,4.979056,-0.098032,0.116099,32.801765,15.663581,0.022790,1.809766,27.480537,16.300550,0.949037,0.116108,32.801800,15.663568,0.940302,-1.591525,27.714937,16.050655,0.921481,0.193641,27.849716,13.321310,0.912137</t>
  </si>
  <si>
    <t>1871,15.591667,0.021711,-0.016694,-35.506271,2.735492,23.332729,16.788408,0.001860,7.357106,23.368387,20.162502,0.994116,3.297122,23.381519,11.054545,0.994161,-2.447754,23.248281,19.148176,0.998627,0.588246,5.094836,-0.143334,0.116565,32.798229,15.678464,0.024384,1.811065,27.476137,16.305937,0.947606,0.116574,32.798267,15.678451,0.937989,-1.590092,27.710205,16.053909,0.917573,0.197133,27.850962,13.326213,0.907810</t>
  </si>
  <si>
    <t>1872,15.600000,0.000883,-0.005458,-35.503498,2.735109,23.332035,16.787327,0.002269,7.356901,23.365353,20.161203,0.992330,3.296480,23.381746,11.053446,0.992913,-2.448053,23.249010,19.147329,0.996625,0.628622,5.198345,-0.166519,0.113426,32.796669,15.693472,0.023338,1.811244,27.474583,16.311960,0.947985,0.113435,32.796703,15.693459,0.935692,-1.589971,27.706831,16.059048,0.916646,0.198204,27.853724,13.332298,0.908992</t>
  </si>
  <si>
    <t>1873,15.608333,0.010800,-0.023376,-35.497421,2.735239,23.332672,16.788218,0.001945,7.357383,23.367844,20.161592,0.994142,3.295994,23.380686,11.054261,0.994915,-2.447658,23.249487,19.148796,0.998918,0.590246,5.325402,-0.180768,0.115918,32.795109,15.709704,0.025003,1.809912,27.470488,16.316753,0.943735,0.115927,32.795143,15.709691,0.935194,-1.591085,27.705654,16.063599,0.918020,0.197805,27.857361,13.337581,0.911849</t>
  </si>
  <si>
    <t>1874,15.616667,0.005337,-0.007318,-35.500336,2.735470,23.332346,16.787449,0.002398,7.357445,23.366131,20.161068,0.992329,3.296520,23.381914,11.053535,0.993380,-2.447554,23.248993,19.147739,0.997687,0.459587,5.482178,-0.134841,0.127265,32.792507,15.730718,0.026204,1.810007,27.462530,16.321840,0.931778,0.127274,32.792545,15.730704,0.926721,-1.590670,27.705881,16.072138,0.921310,0.196314,27.861082,13.345066,0.910903</t>
  </si>
  <si>
    <t>1875,15.625000,0.011221,-0.016815,-35.515102,2.734937,23.332264,16.788250,0.001625,7.356038,23.367083,20.163055,0.995805,3.297461,23.380939,11.054474,0.997720,-2.448687,23.248770,19.147219,0.998000,0.579356,5.691131,-0.145125,0.115350,32.794712,15.755592,0.023687,1.809054,27.466110,16.327517,0.943303,0.115359,32.794746,15.755579,0.938441,-1.592085,27.703323,16.078196,0.918930,0.194960,27.872177,13.351976,0.899057</t>
  </si>
  <si>
    <t>1876,15.633333,-0.004116,-0.001148,-35.503891,2.733665,23.331825,16.787720,0.002407,7.355437,23.364487,20.161629,0.995805,3.295079,23.381918,11.053846,0.997720,-2.449520,23.249073,19.147680,0.998000,0.601433,5.849284,-0.118532,0.115826,32.794899,15.775214,0.021472,1.812108,27.465475,16.331625,0.943303,0.115835,32.794933,15.775201,0.938441,-1.589254,27.701902,16.084623,0.918930,0.196380,27.879042,13.358006,0.899057</t>
  </si>
  <si>
    <t>1877,15.641667,0.003291,0.001750,-35.501614,2.735468,23.331463,16.787170,0.003378,7.357369,23.364550,20.160898,0.994079,3.296649,23.381918,11.053278,0.996946,-2.447612,23.247921,19.147333,0.996875,0.575962,5.895922,-0.107638,0.117408,32.794228,15.781206,0.021709,1.811535,27.463633,16.332954,0.954461,0.117417,32.794266,15.781193,0.936135,-1.589776,27.701708,16.086815,0.923642,0.195395,27.880302,13.359989,0.882139</t>
  </si>
  <si>
    <t>1878,15.650000,-0.005021,-0.005964,-35.506802,2.734227,23.331213,16.787186,0.002652,7.355827,23.364084,20.161327,0.990861,3.295934,23.380816,11.053338,0.992263,-2.449079,23.248741,19.146889,0.998593,0.582035,5.918913,-0.124017,0.118072,32.793407,15.783226,0.020903,1.812451,27.462717,16.333296,0.952631,0.118081,32.793442,15.783213,0.936615,-1.588808,27.700632,16.086300,0.924769,0.197113,27.880463,13.360047,0.883083</t>
  </si>
  <si>
    <t>1879,15.658333,0.016468,-0.015978,-35.505760,2.735689,23.332489,16.787321,0.001884,7.357337,23.367682,20.161373,0.994478,3.297273,23.381298,11.053455,0.994341,-2.447543,23.248486,19.147135,0.998771,0.583702,5.925033,-0.129940,0.117853,32.793491,15.782749,0.021595,1.812275,27.462778,16.332417,0.952754,0.117862,32.793530,15.782736,0.935986,-1.588964,27.700657,16.085100,0.923714,0.197232,27.880816,13.359049,0.882360</t>
  </si>
  <si>
    <t>1880,15.666667,0.012314,-0.008753,-35.511169,2.734150,23.332497,16.788277,0.001704,7.355482,23.366930,20.162769,0.994615,3.296279,23.381989,11.054469,0.995554,-2.449312,23.248571,19.147591,0.997190,0.551278,5.924630,-0.184564,0.118446,32.793861,15.780597,0.023287,1.808805,27.462021,16.331854,0.951416,0.118455,32.793896,15.780583,0.936081,-1.592039,27.702158,16.081316,0.924414,0.196860,27.881136,13.356958,0.882571</t>
  </si>
  <si>
    <t>1881,15.675000,0.011249,-0.013509,-35.501957,2.735229,23.332281,16.788116,0.001255,7.357105,23.366909,20.161863,0.995671,3.296436,23.381289,11.054214,0.997635,-2.447854,23.248650,19.148270,0.997923,0.566210,5.925128,-0.143918,0.121132,32.793419,15.779572,0.021339,1.813659,27.462143,16.329626,0.944519,0.121141,32.793457,15.779558,0.934325,-1.587441,27.701145,16.081486,0.922765,0.199475,27.880726,13.355869,0.878933</t>
  </si>
  <si>
    <t>1882,15.683333,-0.005996,-0.003684,-35.508549,2.734279,23.331367,16.787153,0.003041,7.355776,23.364025,20.161438,0.995749,3.296161,23.381189,11.053324,0.995667,-2.449101,23.248890,19.146696,0.998703,0.543811,5.918214,-0.195175,0.120132,32.793865,15.778441,0.023311,1.809592,27.461832,16.330601,0.950589,0.120141,32.793900,15.778428,0.933993,-1.591170,27.702450,16.079405,0.922858,0.198261,27.880859,13.355359,0.878906</t>
  </si>
  <si>
    <t>1883,15.691667,0.007836,-0.021416,-35.512535,2.734840,23.331850,16.788097,0.002416,7.356094,23.366667,20.162695,0.995233,3.297110,23.380032,11.054293,0.995140,-2.448684,23.248850,19.147306,0.998521,0.538252,5.924299,-0.203294,0.120411,32.793278,15.778319,0.023279,1.809197,27.460999,16.330141,0.944641,0.120420,32.793312,15.778306,0.934267,-1.591502,27.702023,16.078495,0.924032,0.198330,27.880526,13.354720,0.878564</t>
  </si>
  <si>
    <t>1884,15.700000,0.002511,-0.007268,-35.499283,2.734776,23.331455,16.786034,0.002814,7.356814,23.365011,20.159569,0.992591,3.295724,23.381002,11.052110,0.993136,-2.448209,23.248356,19.146420,0.999440,0.583629,5.974802,-0.125774,0.117117,32.793140,15.783024,0.023232,1.811617,27.461962,16.327925,0.944504,0.117126,32.793175,15.783010,0.933650,-1.589643,27.700031,16.081093,0.918597,0.196330,27.882566,13.355054,0.878080</t>
  </si>
  <si>
    <t>1885,15.708333,0.011957,-0.012140,-35.514282,2.734365,23.331959,16.787312,0.000858,7.355515,23.366562,20.162054,0.997596,3.296805,23.381109,11.053530,0.998740,-2.449226,23.248205,19.146349,0.998849,0.564156,5.955951,-0.170638,0.117524,32.793125,15.783625,0.024015,1.809351,27.461407,16.331562,0.943366,0.117533,32.793159,15.783611,0.932890,-1.591615,27.700832,16.081993,0.921417,0.196567,27.881739,13.357294,0.876376</t>
  </si>
  <si>
    <t>1886,15.716667,-0.001623,-0.003259,-35.496555,2.734911,23.332037,16.786322,0.003069,7.357111,23.365023,20.159637,0.991456,3.295590,23.381945,11.052376,0.992531,-2.447968,23.249146,19.146950,0.998836,0.557993,5.978296,-0.171333,0.117326,32.793114,15.786404,0.022950,1.808568,27.460999,16.332275,0.943690,0.117335,32.793148,15.786390,0.933207,-1.592369,27.700890,16.082773,0.923154,0.195854,27.882666,13.358158,0.876822</t>
  </si>
  <si>
    <t>1887,15.725000,-0.001010,-0.002410,-35.507751,2.733650,23.332027,16.787239,0.002553,7.355192,23.365013,20.161461,0.992719,3.295448,23.382027,11.053404,0.995262,-2.449690,23.249046,19.146854,0.997461,0.494494,6.039534,0.054114,0.115423,32.797554,15.791585,0.022503,1.805069,27.463705,16.325317,0.942955,0.115432,32.797588,15.791571,0.946896,-1.596653,27.706215,16.089407,0.930135,0.180996,27.889568,13.357985,0.905390</t>
  </si>
  <si>
    <t>1888,15.733333,0.004375,-0.019794,-35.511265,2.733595,23.332014,16.787828,0.002452,7.354926,23.366457,20.162321,0.996501,3.295740,23.380323,11.054012,0.996222,-2.449882,23.249262,19.147148,0.996650,0.587532,5.943396,-0.152692,0.116770,32.793354,15.783546,0.021374,1.811114,27.462505,16.332146,0.950058,0.116779,32.793392,15.783533,0.933835,-1.590032,27.700377,16.083576,0.923838,0.197225,27.881464,13.358283,0.878122</t>
  </si>
  <si>
    <t>1889,15.741667,0.017300,-0.013664,-35.508369,2.734393,23.332291,16.786858,0.001837,7.355888,23.367414,20.161121,0.994671,3.296237,23.381340,11.053017,0.994108,-2.448946,23.248117,19.146433,0.998686,0.562458,5.948861,-0.191002,0.116049,32.793556,15.782215,0.023435,1.807327,27.461792,16.331394,0.942905,0.116058,32.793591,15.782202,0.933185,-1.593534,27.701410,16.080589,0.923968,0.195625,27.881872,13.356503,0.876898</t>
  </si>
  <si>
    <t>1890,15.750000,0.018473,-0.012921,-35.502567,2.735284,23.332415,16.786474,0.001818,7.357119,23.367592,20.160271,0.996135,3.296547,23.381552,11.052579,0.995085,-2.447814,23.248104,19.146570,0.998942,0.579372,5.952882,-0.129897,0.116668,32.792706,15.781344,0.024087,1.810691,27.461597,16.328409,0.943172,0.116677,32.792740,15.781331,0.934340,-1.590531,27.699852,16.081230,0.919121,0.195662,27.881199,13.355255,0.879898</t>
  </si>
  <si>
    <t>1891,15.758333,0.007890,-0.015217,-35.511116,2.734743,23.332346,16.787863,0.002491,7.356082,23.366802,20.162348,0.996135,3.296870,23.381147,11.054048,0.995085,-2.448723,23.249086,19.147190,0.998942,0.513212,5.993273,0.080616,0.116321,32.797195,15.784851,0.022863,1.808211,27.464413,16.322145,0.943172,0.116330,32.797230,15.784838,0.934340,-1.593708,27.705456,16.087578,0.919121,0.182635,27.887259,13.355205,0.879898</t>
  </si>
  <si>
    <t>1892,15.766667,0.004317,-0.004373,-35.498714,2.734468,23.331507,16.786453,0.002734,7.356539,23.365038,20.159943,0.996401,3.295356,23.381359,11.052526,0.996772,-2.448492,23.248123,19.146887,0.995984,0.573447,5.936234,-0.195833,0.116491,32.793209,15.779561,0.022990,1.808697,27.461878,16.330055,0.946797,0.116500,32.793243,15.779548,0.946312,-1.592185,27.700817,16.078907,0.927120,0.197175,27.881008,13.354935,0.905064</t>
  </si>
  <si>
    <t>1893,15.775000,0.002081,-0.004097,-35.502789,2.734964,23.331549,16.786970,0.003369,7.356796,23.364882,20.160788,0.992358,3.296263,23.381407,11.053085,0.992158,-2.448166,23.248356,19.147034,0.998929,0.511896,6.001244,0.041211,0.115944,32.797691,15.785442,0.022042,1.806960,27.464672,16.323118,0.945415,0.115953,32.797726,15.785429,0.934707,-1.594774,27.706072,16.086262,0.924122,0.183451,27.888102,13.355128,0.879731</t>
  </si>
  <si>
    <t>1894,15.783333,0.019828,-0.015588,-35.504330,2.735608,23.332657,16.786947,0.001691,7.357340,23.368099,20.160883,0.990805,3.297047,23.381540,11.053064,0.991889,-2.447560,23.248335,19.146889,0.998867,0.594205,5.938017,-0.124287,0.117443,32.793640,15.781487,0.021649,1.812951,27.463129,16.329779,0.944560,0.117452,32.793678,15.781472,0.947441,-1.588358,27.700407,16.082859,0.931219,0.197529,27.881523,13.356668,0.905823</t>
  </si>
  <si>
    <t>1895,15.791667,0.016238,-0.014749,-35.503609,2.735171,23.332258,16.786989,0.001884,7.356947,23.367361,20.160870,0.994650,3.296540,23.381189,11.053102,0.995496,-2.447973,23.248224,19.146996,0.998560,0.568617,5.933422,-0.127386,0.119122,32.793243,15.781137,0.021817,1.812190,27.462009,16.329947,0.951699,0.119131,32.793278,15.781124,0.933817,-1.588998,27.700802,16.082823,0.922384,0.197119,27.880896,13.356715,0.878127</t>
  </si>
  <si>
    <t>1896,15.800000,0.008406,-0.008807,-35.498428,2.734882,23.331903,16.786613,0.003369,7.356967,23.366024,20.160080,0.994193,3.295740,23.381351,11.052682,0.993713,-2.448060,23.248335,19.147079,0.997606,0.478368,6.012811,0.082364,0.117226,32.797485,15.787644,0.022655,1.805907,27.463499,16.323067,0.949228,0.117235,32.797520,15.787631,0.933715,-1.595874,27.706680,16.088694,0.923089,0.180489,27.888340,13.356323,0.878360</t>
  </si>
  <si>
    <t>1897,15.808333,0.014767,-0.014789,-35.507439,2.734951,23.332518,16.788170,0.001260,7.356501,23.367504,20.162357,0.992442,3.296704,23.381432,11.054319,0.991330,-2.448353,23.248621,19.147829,0.998846,0.590934,5.920502,-0.131901,0.118259,32.793480,15.780807,0.021742,1.813316,27.463017,16.330952,0.942838,0.118268,32.793514,15.780793,0.947734,-1.587944,27.700457,16.083498,0.930789,0.198325,27.880621,13.357494,0.907375</t>
  </si>
  <si>
    <t>1898,15.816667,0.016352,-0.019825,-35.501492,2.734977,23.332424,16.787703,0.001435,7.356877,23.367836,20.161407,0.995127,3.296134,23.380848,11.053792,0.994929,-2.448080,23.248590,19.147907,0.997967,0.543468,5.923987,-0.163944,0.118741,32.793663,15.779803,0.023078,1.808768,27.461662,16.330536,0.944915,0.118750,32.793697,15.779790,0.934394,-1.592141,27.702135,16.081209,0.923454,0.195801,27.880896,13.356211,0.878898</t>
  </si>
  <si>
    <t>1899,15.825000,0.014194,-0.007585,-35.505730,2.734832,23.333176,16.787418,0.001148,7.356484,23.367691,20.161474,0.996789,3.296415,23.382803,11.053559,0.996359,-2.448402,23.249031,19.147223,0.998724,0.556394,5.921803,-0.181014,0.118616,32.793495,15.779610,0.023143,1.809518,27.461845,16.331030,0.945393,0.118625,32.793530,15.779596,0.934490,-1.591364,27.701643,16.080688,0.922025,0.197352,27.880657,13.356212,0.880000</t>
  </si>
  <si>
    <t>1900,15.833333,0.005994,-0.004858,-35.511986,2.734159,23.331182,16.787247,0.002338,7.355447,23.364876,20.161808,0.993575,3.296375,23.381002,11.053450,0.996203,-2.449345,23.247667,19.146479,0.997053,0.504817,5.992994,0.037013,0.114637,32.798546,15.786095,0.022112,1.804914,27.465382,16.324659,0.945187,0.114646,32.798584,15.786081,0.947265,-1.596772,27.707195,16.087519,0.929098,0.181680,27.888599,13.356490,0.906162</t>
  </si>
  <si>
    <t>1901,15.841667,0.005038,-0.010542,-35.504173,2.734654,23.332020,16.787638,0.002564,7.356404,23.365971,20.161566,0.992098,3.296089,23.381262,11.053759,0.993803,-2.448530,23.248825,19.147587,0.998030,0.560996,5.913183,-0.183259,0.117233,32.793980,15.779246,0.023866,1.808520,27.462536,16.331535,0.944916,0.117242,32.794014,15.779233,0.934823,-1.592371,27.702040,16.081018,0.922538,0.196442,27.880781,13.356588,0.879685</t>
  </si>
  <si>
    <t>1902,15.850000,0.011872,-0.008952,-35.512009,2.734772,23.332901,16.789318,0.001432,7.356056,23.367311,20.163877,0.995813,3.296985,23.382370,11.055517,0.997152,-2.448725,23.249023,19.148556,0.998654,0.565964,5.916231,-0.163038,0.117449,32.793896,15.779694,0.023442,1.809586,27.462637,16.331123,0.944639,0.117458,32.793934,15.779680,0.933835,-1.591422,27.701736,16.081814,0.920991,0.196411,27.880829,13.356765,0.878484</t>
  </si>
  <si>
    <t>1903,15.858333,0.001622,0.005288,-35.505054,2.734968,23.332590,16.787281,0.002470,7.356668,23.365334,20.161287,0.991600,3.296494,23.383383,11.053424,0.992255,-2.448257,23.249054,19.147127,0.996790,0.580090,5.921914,-0.113398,0.119177,32.793453,15.780873,0.021313,1.813579,27.462711,16.330360,0.950927,0.119186,32.793488,15.780860,0.935528,-1.587723,27.700689,16.084007,0.923552,0.197698,27.880632,13.357430,0.882130</t>
  </si>
  <si>
    <t>1904,15.866667,0.011237,0.035179,-35.520962,2.737849,23.333908,16.787594,0.004657,7.358604,23.365667,20.162901,0.985587,3.300957,23.387789,11.053923,0.987577,-2.446016,23.248272,19.145956,0.993852,0.532245,5.998874,0.115071,0.116297,32.798298,15.787191,0.022029,1.810614,27.466137,16.322981,0.950081,0.116306,32.798332,15.787178,0.948097,-1.591540,27.705854,16.090473,0.927096,0.183095,27.888611,13.357052,0.906733</t>
  </si>
  <si>
    <t>1905,15.875000,0.006834,-0.014677,-35.519619,2.734696,23.333050,16.789093,0.001456,7.355534,23.367392,20.164261,0.995840,3.297674,23.381897,11.055363,0.997160,-2.449120,23.249865,19.147650,0.998484,0.572401,5.913577,-0.126513,0.118606,32.793945,15.780178,0.022093,1.812041,27.463017,16.330816,0.949454,0.118615,32.793980,15.780165,0.934260,-1.589166,27.701494,16.083647,0.921521,0.196907,27.880764,13.357457,0.880120</t>
  </si>
  <si>
    <t>1906,15.883333,0.022306,0.020274,-35.531189,2.738496,23.334759,16.788639,0.004279,7.358644,23.368288,20.164762,0.995840,3.302618,23.387257,11.055054,0.997160,-2.445773,23.248735,19.146099,0.998484,0.558328,5.914871,-0.173545,0.118241,32.794106,15.779469,0.023245,1.809466,27.462601,16.331326,0.949454,0.118250,32.794144,15.779456,0.934260,-1.591460,27.702209,16.081390,0.921521,0.196897,27.880972,13.356662,0.880120</t>
  </si>
  <si>
    <t>1907,15.891667,0.021463,-0.015735,-35.510788,2.735196,23.332661,16.788435,0.001944,7.356545,23.368244,20.162891,0.988054,3.297279,23.381546,11.054617,0.989313,-2.448236,23.248196,19.147793,0.991237,0.565365,5.901427,-0.186708,0.116464,32.794765,15.777981,0.024141,1.808090,27.463554,16.331465,0.942228,0.116473,32.794800,15.777967,0.934472,-1.592802,27.702770,16.080688,0.924447,0.196166,27.881077,13.356334,0.879943</t>
  </si>
  <si>
    <t>1908,15.900000,-0.002521,-0.002781,-35.498566,2.734951,23.331984,16.787682,0.002618,7.357035,23.364868,20.161161,0.994069,3.295832,23.381929,11.053755,0.994832,-2.448013,23.249153,19.148127,0.998863,0.552278,5.908194,-0.200973,0.118209,32.793774,15.778775,0.024044,1.808345,27.462069,16.332035,0.942371,0.118218,32.793808,15.778762,0.933966,-1.592424,27.702177,16.080448,0.920693,0.197261,27.880356,13.356556,0.879218</t>
  </si>
  <si>
    <t>1909,15.908333,-0.001360,0.004948,-35.513336,2.734339,23.331638,16.788122,0.002468,7.355552,23.364161,20.162796,0.992080,3.296697,23.382368,11.054347,0.993828,-2.449230,23.248384,19.147221,0.997723,0.565822,5.907640,-0.163391,0.116834,32.794643,15.778542,0.023794,1.808950,27.463459,16.330784,0.941034,0.116843,32.794678,15.778528,0.933955,-1.592055,27.702532,16.081411,0.922356,0.195799,27.881210,13.356349,0.879047</t>
  </si>
  <si>
    <t>1910,15.916667,0.000165,-0.010577,-35.503307,2.734712,23.331900,16.787542,0.002211,7.356514,23.365459,20.161400,0.992640,3.296064,23.381092,11.053656,0.994551,-2.448443,23.249149,19.147570,0.997843,0.584805,5.928009,-0.122871,0.117890,32.793831,15.780386,0.022189,1.812551,27.463144,16.329573,0.941384,0.117899,32.793869,15.780373,0.933637,-1.588726,27.700924,16.082689,0.919913,0.197128,27.881277,13.356426,0.878538</t>
  </si>
  <si>
    <t>1911,15.925000,0.015204,-0.016435,-35.513130,2.734459,23.332968,16.788908,0.001834,7.355674,23.368086,20.163553,0.993091,3.296782,23.381720,11.055114,0.993912,-2.449078,23.249096,19.148054,0.998584,0.595901,5.912441,-0.140501,0.117205,32.794476,15.780109,0.021384,1.812558,27.464209,16.331251,0.950082,0.117214,32.794510,15.780096,0.933538,-1.588680,27.701372,16.083252,0.922771,0.197986,27.881283,13.357493,0.877293</t>
  </si>
  <si>
    <t>1912,15.933333,-0.002919,0.000916,-35.510338,2.734188,23.332178,16.788286,0.002288,7.355577,23.364813,20.162716,0.994457,3.296247,23.382490,11.054478,0.995550,-2.449261,23.249233,19.147659,0.998204,0.600021,5.915607,-0.123523,0.116506,32.794758,15.779898,0.021935,1.812568,27.464638,16.330259,0.951486,0.116515,32.794796,15.779884,0.934073,-1.588768,27.701468,16.083279,0.923255,0.197075,27.881702,13.357001,0.878672</t>
  </si>
  <si>
    <t>1913,15.941667,0.000221,-0.006477,-35.503326,2.734835,23.332380,16.787588,0.002579,7.356636,23.365704,20.161449,0.991606,3.296190,23.381983,11.053706,0.992690,-2.448320,23.249454,19.147608,0.997853,0.580244,5.899401,-0.130660,0.119081,32.793770,15.778561,0.021676,1.813165,27.463198,16.330641,0.950239,0.119090,32.793804,15.778547,0.933878,-1.588054,27.701172,16.083160,0.920731,0.198199,27.880001,13.357059,0.879767</t>
  </si>
  <si>
    <t>1914,15.950000,0.020370,-0.016609,-35.506874,2.735541,23.332653,16.788345,0.001931,7.357121,23.368198,20.162487,0.995827,3.297234,23.381441,11.054489,0.995132,-2.447731,23.248323,19.148058,0.999236,0.554942,5.920143,-0.174508,0.117789,32.794434,15.779525,0.023236,1.808681,27.462774,16.330915,0.945918,0.117798,32.794468,15.779511,0.934131,-1.592226,27.702614,16.080948,0.921619,0.196185,27.881521,13.356267,0.878758</t>
  </si>
  <si>
    <t>1915,15.958333,-0.000428,-0.009615,-35.499950,2.734457,23.332254,16.787302,0.002207,7.356458,23.365711,20.160889,0.993240,3.295475,23.381536,11.053383,0.993708,-2.448560,23.249517,19.147631,0.998744,0.549377,5.934319,-0.160717,0.119627,32.793571,15.779882,0.022942,1.810266,27.461657,16.329557,0.944764,0.119636,32.793610,15.779869,0.934303,-1.590684,27.701803,16.080471,0.920240,0.197081,27.881247,13.355401,0.879532</t>
  </si>
  <si>
    <t>1916,15.966667,0.015681,-0.009846,-35.503147,2.734793,23.333055,16.787991,0.002044,7.356596,23.367825,20.161837,0.996193,3.296116,23.382471,11.054103,0.995356,-2.448333,23.248871,19.148033,0.998695,0.549812,5.911361,-0.176987,0.118446,32.794090,15.778292,0.023509,1.808812,27.462357,16.330572,0.943388,0.118455,32.794128,15.778277,0.934869,-1.592061,27.702478,16.080418,0.922516,0.196488,27.880800,13.355787,0.880477</t>
  </si>
  <si>
    <t>1917,15.975000,0.010633,-0.017597,-35.513748,2.734721,23.331959,16.788664,0.002011,7.355902,23.366777,20.163359,0.994516,3.297110,23.380548,11.054872,0.996766,-2.448849,23.248549,19.147755,0.997413,0.576373,5.896698,-0.163427,0.119625,32.794006,15.777119,0.021378,1.812721,27.463240,16.330381,0.949244,0.119634,32.794041,15.777105,0.934954,-1.588327,27.701637,16.080956,0.923586,0.199500,27.880127,13.355865,0.881524</t>
  </si>
  <si>
    <t>1918,15.983333,0.009388,-0.022129,-35.501949,2.734246,23.332375,16.788134,0.001435,7.356123,23.367361,20.161875,0.996331,3.295455,23.380501,11.054224,0.996005,-2.448838,23.249266,19.148300,0.999557,0.570986,5.904286,-0.134044,0.118919,32.793640,15.777859,0.022288,1.812077,27.462736,16.329578,0.951962,0.118928,32.793678,15.777845,0.934516,-1.589088,27.701303,16.081923,0.922469,0.197352,27.880066,13.355939,0.879237</t>
  </si>
  <si>
    <t>1919,15.991667,0.013731,-0.020829,-35.508286,2.735491,23.332041,16.787201,0.001985,7.356992,23.367300,20.161453,0.993905,3.297330,23.380339,11.053355,0.995007,-2.447849,23.248484,19.146793,0.998091,0.551949,5.921929,-0.206061,0.118672,32.793690,15.779151,0.023616,1.808681,27.461826,16.331274,0.942753,0.118681,32.793724,15.779138,0.934092,-1.592063,27.702045,16.079453,0.923533,0.197859,27.880856,13.355756,0.878656</t>
  </si>
  <si>
    <t>1920,16.000000,0.004395,-0.002389,-35.498966,2.734782,23.331963,16.786648,0.001626,7.356838,23.365383,20.160160,0.993905,3.295696,23.382015,11.052726,0.995007,-2.448188,23.248491,19.147057,0.998091,0.584306,5.919414,-0.217861,0.116067,32.793175,15.778791,0.022854,1.808860,27.462255,16.331486,0.942753,0.116076,32.793213,15.778778,0.934092,-1.591962,27.700615,16.078955,0.923533,0.198422,27.880283,13.355618,0.878656</t>
  </si>
  <si>
    <t>1921,16.008333,-0.006895,-0.008287,-35.504517,2.734308,23.331261,16.787519,0.002449,7.356043,23.364119,20.161474,0.994238,3.295787,23.380611,11.053646,0.994547,-2.448906,23.249054,19.147432,0.998209,0.555970,5.902455,-0.209444,0.117762,32.794052,15.777361,0.023655,1.808077,27.462486,16.331396,0.945995,0.117771,32.794086,15.777348,0.934461,-1.592666,27.702400,16.079285,0.924717,0.197413,27.880404,13.355639,0.878957</t>
  </si>
  <si>
    <t>1922,16.016667,0.004354,-0.012470,-35.501621,2.735285,23.331873,16.786749,0.002372,7.357184,23.365883,20.160469,0.994524,3.296465,23.380917,11.052844,0.994978,-2.447794,23.248821,19.146931,0.998895,0.550023,5.893153,-0.195094,0.118125,32.794590,15.776110,0.022644,1.808162,27.462982,16.330606,0.944466,0.118134,32.794624,15.776096,0.935067,-1.592625,27.703121,16.079294,0.924774,0.196794,27.880535,13.355176,0.880037</t>
  </si>
  <si>
    <t>1923,16.025000,0.013985,-0.019772,-35.513382,2.734636,23.332001,16.787483,0.001633,7.355837,23.367218,20.162148,0.992715,3.296985,23.380407,11.053686,0.992610,-2.448914,23.248377,19.146612,0.998395,0.556946,5.905654,-0.185590,0.117416,32.793877,15.776187,0.023169,1.808281,27.462381,16.329245,0.942615,0.117425,32.793911,15.776174,0.934308,-1.592581,27.702105,16.078556,0.926780,0.196358,27.880356,13.354177,0.879084</t>
  </si>
  <si>
    <t>1924,16.033333,0.008204,-0.014278,-35.515530,2.734577,23.332321,16.787216,0.001821,7.355657,23.366749,20.162058,0.996311,3.297146,23.381222,11.053446,0.997948,-2.449070,23.248997,19.146143,0.997959,0.559864,5.905191,-0.175900,0.117870,32.793922,15.776144,0.022914,1.809192,27.462547,16.328970,0.944129,0.117879,32.793957,15.776131,0.934914,-1.591728,27.702040,16.078850,0.924027,0.196740,27.880383,13.354169,0.880440</t>
  </si>
  <si>
    <t>1925,16.041667,0.004253,-0.009019,-35.503628,2.734441,23.331249,16.786835,0.002611,7.356223,23.365047,20.160719,0.996925,3.295822,23.380636,11.052954,0.997413,-2.448720,23.248062,19.146830,0.997706,0.581150,5.916223,-0.188667,0.115365,32.794060,15.776728,0.023045,1.808423,27.463171,16.328888,0.944534,0.115374,32.794098,15.776714,0.934753,-1.592525,27.701525,16.078066,0.923822,0.196479,27.881023,13.353814,0.880272</t>
  </si>
  <si>
    <t>1926,16.050000,0.018749,-0.020495,-35.500324,2.734931,23.332535,16.786545,0.001898,7.356898,23.368177,20.160156,0.994415,3.295969,23.380917,11.052622,0.996035,-2.448074,23.248512,19.146856,0.997440,0.596092,5.909712,-0.160174,0.117164,32.793427,15.777389,0.021374,1.812158,27.463129,16.329346,0.943820,0.117173,32.793461,15.777375,0.935308,-1.588988,27.700392,16.080172,0.924294,0.198616,27.880127,13.355017,0.881310</t>
  </si>
  <si>
    <t>1927,16.058333,0.015699,-0.017135,-35.504082,2.735590,23.332874,16.786549,0.003196,7.357338,23.368074,20.160463,0.996144,3.297007,23.381563,11.052664,0.994462,-2.447575,23.248989,19.146515,0.998218,0.565651,5.897245,-0.190296,0.117008,32.793503,15.775858,0.023178,1.808591,27.462334,16.329836,0.950749,0.117017,32.793541,15.775845,0.934125,-1.592284,27.701532,16.078827,0.923049,0.196856,27.879642,13.354571,0.879254</t>
  </si>
  <si>
    <t>1928,16.066667,0.013425,-0.018479,-35.506828,2.735341,23.332478,16.786369,0.001018,7.356928,23.367573,20.160507,0.996732,3.297035,23.381006,11.052510,0.996734,-2.447940,23.248852,19.146090,0.998258,0.553156,5.903761,-0.173951,0.118204,32.793499,15.776677,0.022828,1.808939,27.461948,16.329582,0.943326,0.118213,32.793533,15.776664,0.935624,-1.591962,27.701817,16.079569,0.923566,0.196435,27.879890,13.354823,0.882580</t>
  </si>
  <si>
    <t>1929,16.075000,0.014743,-0.008529,-35.499519,2.734831,23.332571,16.786625,0.002151,7.356848,23.367188,20.160177,0.995091,3.295792,23.382109,11.052702,0.993974,-2.448147,23.248417,19.146992,0.998861,0.566500,5.904541,-0.203748,0.116518,32.793850,15.776664,0.023236,1.807923,27.462593,16.330343,0.945106,0.116527,32.793884,15.776650,0.934774,-1.592892,27.701855,16.078577,0.924022,0.196882,27.880302,13.354759,0.879850</t>
  </si>
  <si>
    <t>1930,16.083333,0.003280,-0.005677,-35.509232,2.734894,23.331480,16.786600,0.002953,7.356347,23.365004,20.160938,0.992886,3.296837,23.381193,11.052775,0.994945,-2.448500,23.248245,19.146084,0.997566,0.554586,5.898269,-0.200610,0.118049,32.794075,15.775921,0.023440,1.808405,27.462534,16.330095,0.943493,0.118058,32.794109,15.775908,0.934681,-1.592375,27.702459,16.078484,0.924791,0.197290,27.880243,13.354551,0.879766</t>
  </si>
  <si>
    <t>1931,16.091667,0.000578,-0.011209,-35.501743,2.734590,23.331646,16.785885,0.002120,7.356486,23.365278,20.159616,0.992714,3.295785,23.380779,11.051983,0.992952,-2.448501,23.248884,19.146055,0.997899,0.572009,5.898251,-0.204613,0.116394,32.794003,15.775795,0.022994,1.808294,27.462965,16.330086,0.944370,0.116403,32.794037,15.775782,0.934691,-1.592539,27.701878,16.078238,0.923435,0.197262,27.880196,13.354429,0.880336</t>
  </si>
  <si>
    <t>1932,16.100000,0.013059,-0.018263,-35.501850,2.734878,23.332014,16.786940,0.002297,7.356759,23.367067,20.160675,0.995030,3.296074,23.380562,11.053032,0.993703,-2.448199,23.248411,19.147110,0.998669,0.552330,5.907156,-0.199581,0.117390,32.793903,15.776820,0.023685,1.807557,27.462214,16.330137,0.943799,0.117399,32.793938,15.776807,0.934595,-1.593219,27.702305,16.078629,0.923918,0.196400,27.880442,13.354689,0.879541</t>
  </si>
  <si>
    <t>1933,16.108333,0.017344,-0.016134,-35.501778,2.735250,23.332731,16.786537,0.001152,7.357132,23.368006,20.160267,0.996758,3.296435,23.381536,11.052629,0.996552,-2.447816,23.248655,19.146711,0.997783,0.547984,5.889941,-0.209040,0.118811,32.793602,15.775195,0.023761,1.808391,27.461922,16.330387,0.943436,0.118820,32.793636,15.775182,0.934947,-1.592321,27.702253,16.078238,0.924264,0.197770,27.879412,13.354546,0.880380</t>
  </si>
  <si>
    <t>1934,16.116667,0.002515,0.032181,-35.533058,2.737312,23.333191,16.787525,0.004396,7.357361,23.364424,20.163807,0.987178,3.301640,23.386686,11.053970,0.989890,-2.447063,23.248468,19.144798,0.994938,0.563619,5.903319,-0.185547,0.117539,32.793800,15.775842,0.023460,1.809025,27.462526,16.329117,0.943502,0.117548,32.793839,15.775828,0.934497,-1.591865,27.701845,16.078417,0.924713,0.197052,27.880192,13.354032,0.879212</t>
  </si>
  <si>
    <t>1935,16.125000,0.007540,0.030003,-35.529324,2.737748,23.333431,16.787376,0.004956,7.358015,23.365194,20.163355,0.985064,3.301697,23.386755,11.053782,0.987298,-2.446466,23.248343,19.144991,0.993058,0.567157,5.917478,-0.179962,0.117983,32.793072,15.776629,0.024247,1.809907,27.461782,16.328424,0.944029,0.117992,32.793106,15.776616,0.933407,-1.591025,27.700918,16.078121,0.923633,0.197609,27.880064,13.353602,0.876276</t>
  </si>
  <si>
    <t>1936,16.133333,0.010590,-0.012781,-35.503448,2.734703,23.332794,16.787619,0.002376,7.356492,23.367327,20.161486,0.985064,3.296061,23.381868,11.053731,0.987298,-2.448442,23.249191,19.147636,0.993058,0.584888,5.896286,-0.146880,0.117202,32.793598,15.776489,0.022226,1.811408,27.463139,16.329321,0.944029,0.117211,32.793633,15.776476,0.933407,-1.589755,27.700924,16.080870,0.923633,0.197258,27.879709,13.355263,0.876276</t>
  </si>
  <si>
    <t>1937,16.141667,0.004378,-0.014463,-35.503086,2.735314,23.331968,16.786343,0.002277,7.357128,23.366098,20.160181,0.995187,3.296641,23.380814,11.052450,0.994183,-2.447826,23.248997,19.146395,0.998805,0.546491,5.898236,-0.167985,0.118694,32.794094,15.776643,0.023039,1.808922,27.462420,16.329893,0.949694,0.118703,32.794128,15.776629,0.934565,-1.591980,27.702623,16.080206,0.922337,0.196157,27.880243,13.355260,0.880330</t>
  </si>
  <si>
    <t>1938,16.150000,0.003784,-0.005283,-35.495636,2.735272,23.332001,16.787413,0.003147,7.357524,23.365541,20.160654,0.992631,3.295855,23.381756,11.053455,0.993565,-2.447560,23.248703,19.148127,0.997748,0.562340,5.912108,-0.143937,0.118764,32.792915,15.777058,0.023887,1.810929,27.461651,16.328327,0.943791,0.118773,32.792953,15.777044,0.936115,-1.590154,27.700827,16.080126,0.924672,0.196782,27.879667,13.354471,0.883031</t>
  </si>
  <si>
    <t>1939,16.158333,0.011551,-0.019253,-35.508450,2.734759,23.332163,16.788773,0.001569,7.356252,23.367153,20.163038,0.992507,3.296616,23.380596,11.054928,0.992061,-2.448591,23.248737,19.148346,0.999533,0.560922,5.897976,-0.218489,0.117131,32.794113,15.777075,0.023492,1.807734,27.462709,16.331785,0.943684,0.117140,32.794151,15.777061,0.934340,-1.592987,27.702368,16.079119,0.917939,0.197510,27.880283,13.355741,0.879955</t>
  </si>
  <si>
    <t>1940,16.166667,0.016632,-0.013716,-35.506264,2.735085,23.332590,16.788233,0.001649,7.356705,23.367664,20.162327,0.995945,3.296720,23.381628,11.054371,0.997793,-2.448167,23.248478,19.147997,0.998067,0.552299,5.899362,-0.169180,0.118538,32.793850,15.777109,0.024392,1.809284,27.462330,16.330288,0.943974,0.118547,32.793884,15.777096,0.934724,-1.591637,27.702200,16.080536,0.923515,0.196538,27.880053,13.355631,0.880011</t>
  </si>
  <si>
    <t>1941,16.175000,0.014772,-0.020711,-35.501534,2.735240,23.332926,16.787924,0.001282,7.357139,23.368259,20.161633,0.994886,3.296404,23.381245,11.054010,0.994866,-2.447819,23.249269,19.148127,0.998863,0.577291,5.896194,-0.185224,0.116687,32.794540,15.776330,0.023515,1.809450,27.463739,16.330261,0.942516,0.116696,32.794579,15.776317,0.934563,-1.591498,27.702215,16.079548,0.921591,0.197365,27.880651,13.355131,0.879570</t>
  </si>
  <si>
    <t>1942,16.183333,-0.003381,0.000341,-35.510704,2.734788,23.332067,16.787867,0.002332,7.356158,23.364698,20.162327,0.996152,3.296883,23.382317,11.054061,0.996457,-2.448676,23.249187,19.147209,0.999353,0.559643,5.891059,-0.197215,0.118503,32.794174,15.776220,0.023649,1.809394,27.462864,16.330971,0.943943,0.118512,32.794209,15.776207,0.934807,-1.591423,27.702436,16.079525,0.921289,0.198068,27.880045,13.355468,0.880614</t>
  </si>
  <si>
    <t>1943,16.191667,0.001798,-0.003198,-35.498459,2.734603,23.332417,16.787846,0.002100,7.356691,23.365675,20.161318,0.993132,3.295469,23.382362,11.053918,0.993884,-2.448349,23.249214,19.148302,0.997634,0.552362,5.908709,-0.168230,0.118614,32.794415,15.777712,0.023405,1.809384,27.462811,16.329990,0.942817,0.118623,32.794449,15.777699,0.935600,-1.591541,27.702713,16.080339,0.923319,0.196584,27.881012,13.355431,0.881935</t>
  </si>
  <si>
    <t>1944,16.200000,0.001298,-0.006321,-35.509266,2.734835,23.332237,16.788263,0.002274,7.356286,23.365639,20.162605,0.994150,3.296783,23.381865,11.054439,0.996641,-2.448563,23.249207,19.147745,0.997384,0.566334,5.896393,-0.180082,0.117637,32.794575,15.777100,0.023943,1.809479,27.463463,16.330866,0.942950,0.117646,32.794609,15.777085,0.934174,-1.591448,27.702555,16.080456,0.918535,0.197204,27.880674,13.355881,0.879308</t>
  </si>
  <si>
    <t>1945,16.208333,0.004815,-0.008763,-35.501270,2.735480,23.332262,16.787407,0.002382,7.357399,23.366091,20.161100,0.992282,3.296624,23.381680,11.053501,0.993143,-2.447585,23.249016,19.147615,0.997094,0.558240,5.895916,-0.182184,0.118913,32.794136,15.776738,0.023441,1.809962,27.462786,16.330608,0.943101,0.118922,32.794170,15.776725,0.934392,-1.590921,27.702368,16.080072,0.921045,0.197856,27.880203,13.355562,0.879399</t>
  </si>
  <si>
    <t>1946,16.216667,0.001863,0.000169,-35.500782,2.734715,23.332767,16.787445,0.002421,7.356666,23.365833,20.161106,0.992485,3.295814,23.383051,11.053543,0.992100,-2.448334,23.249420,19.147686,0.998077,0.571184,5.896469,-0.173260,0.116794,32.794281,15.776923,0.023441,1.809219,27.463335,16.330488,0.945649,0.116803,32.794319,15.776910,0.934213,-1.591761,27.702099,16.080481,0.921457,0.196551,27.880392,13.355695,0.878773</t>
  </si>
  <si>
    <t>1947,16.225000,0.003593,-0.009352,-35.503357,2.735613,23.332333,16.787495,0.002332,7.357411,23.366098,20.161358,0.993158,3.296967,23.381681,11.053610,0.994230,-2.447540,23.249222,19.147514,0.996485,0.562554,5.893384,-0.202055,0.116730,32.794388,15.776340,0.024073,1.807799,27.463129,16.331013,0.944388,0.116739,32.794426,15.776327,0.934074,-1.593006,27.702566,16.079292,0.918720,0.196705,27.880365,13.355392,0.879241</t>
  </si>
  <si>
    <t>1948,16.233333,0.002530,0.000092,-35.512009,2.734770,23.331709,16.788401,0.002052,7.356060,23.364834,20.162968,0.994541,3.296991,23.381992,11.054608,0.996609,-2.448740,23.248304,19.147625,0.997885,0.570888,5.898435,-0.167759,0.119346,32.793331,15.776912,0.025564,1.811849,27.462376,16.330137,0.939427,0.119355,32.793365,15.776898,0.934499,-1.589156,27.701130,16.080463,0.913875,0.198894,27.879520,13.355510,0.879791</t>
  </si>
  <si>
    <t>1949,16.241667,0.003343,-0.007191,-35.504978,2.734952,23.332031,16.787489,0.002469,7.356654,23.365650,20.161482,0.992046,3.296469,23.381592,11.053621,0.993099,-2.448267,23.248854,19.147358,0.997668,0.558509,5.894624,-0.194233,0.118225,32.793877,15.777269,0.023494,1.809069,27.462509,16.331602,0.943783,0.118235,32.793911,15.777256,0.934876,-1.591758,27.702145,16.080349,0.921788,0.197593,27.879894,13.356211,0.880429</t>
  </si>
  <si>
    <t>1950,16.250000,0.002896,-0.004628,-35.500763,2.735039,23.332281,16.787916,0.002253,7.356990,23.365711,20.161572,0.993167,3.296134,23.382095,11.054009,0.994444,-2.448007,23.249037,19.148165,0.997678,0.558848,5.900900,-0.199555,0.117562,32.794292,15.777218,0.023152,1.808335,27.462858,16.331118,0.943590,0.117571,32.794331,15.777205,0.934337,-1.592468,27.702534,16.079580,0.922118,0.197132,27.880579,13.355623,0.879707</t>
  </si>
  <si>
    <t>1951,16.258333,0.001422,-0.010178,-35.505844,2.735447,23.331915,16.787693,0.002784,7.357100,23.365555,20.161755,0.993167,3.297053,23.381159,11.053832,0.994444,-2.447810,23.249033,19.147490,0.997678,0.581611,5.905818,-0.182765,0.115904,32.794884,15.777476,0.023037,1.809118,27.464125,16.330439,0.943590,0.115913,32.794918,15.777463,0.934337,-1.591861,27.702370,16.079916,0.922118,0.196867,27.881405,13.355451,0.879707</t>
  </si>
  <si>
    <t>1952,16.266667,0.002312,-0.000270,-35.500252,2.735390,23.332636,16.787741,0.002352,7.357372,23.365763,20.161358,0.991484,3.296435,23.382879,11.053833,0.992939,-2.447636,23.249266,19.148029,0.997014,0.561896,5.903141,-0.205465,0.117154,32.794601,15.777490,0.024131,1.808098,27.463215,16.331348,0.944878,0.117163,32.794636,15.777476,0.934092,-1.592690,27.702755,16.079473,0.922120,0.197181,27.880987,13.355705,0.878459</t>
  </si>
  <si>
    <t>1953,16.275000,0.010666,-0.020486,-35.508495,2.735716,23.332598,16.788359,0.001424,7.357207,23.367588,20.162628,0.992142,3.297579,23.380901,11.054514,0.992733,-2.447637,23.249304,19.147930,0.995995,0.582468,5.892733,-0.139755,0.118490,32.794044,15.776550,0.022267,1.812606,27.463570,16.329510,0.943230,0.118499,32.794079,15.776537,0.933980,-1.588579,27.701443,16.081463,0.921085,0.198103,27.880001,13.355625,0.878682</t>
  </si>
  <si>
    <t>1954,16.283333,0.008802,-0.015874,-35.516197,2.735878,23.332186,16.788233,0.001374,7.356916,23.366755,20.163126,0.995808,3.298513,23.380932,11.054467,0.996219,-2.447795,23.248873,19.147100,0.997102,0.563373,5.898973,-0.167633,0.117604,32.794388,15.776521,0.023431,1.809410,27.463202,16.329693,0.949771,0.117613,32.794422,15.776507,0.934237,-1.591564,27.702406,16.080029,0.922217,0.196503,27.880589,13.355073,0.879354</t>
  </si>
  <si>
    <t>1955,16.291667,0.015069,-0.016636,-35.503922,2.735307,23.332880,16.788166,0.001799,7.357065,23.368000,20.162069,0.996543,3.296708,23.381611,11.054281,0.996837,-2.447852,23.249031,19.148148,0.997040,0.559896,5.898328,-0.182715,0.117348,32.794724,15.776227,0.023677,1.808542,27.463394,16.329887,0.943222,0.117357,32.794758,15.776214,0.934697,-1.592346,27.702894,16.079332,0.922990,0.196450,27.880896,13.354844,0.880115</t>
  </si>
  <si>
    <t>1956,16.300000,0.009185,-0.006461,-35.514336,2.735098,23.332554,16.788033,0.002194,7.356246,23.366600,20.162783,0.994015,3.297546,23.382246,11.054258,0.994071,-2.448497,23.248817,19.147057,0.997002,0.576953,5.886599,-0.162907,0.116690,32.793922,15.775501,0.023099,1.809850,27.463276,16.329693,0.943690,0.116699,32.793957,15.775488,0.934375,-1.591203,27.701586,16.080250,0.923361,0.196602,27.879616,13.355114,0.878770</t>
  </si>
  <si>
    <t>1957,16.308333,0.007371,-0.018117,-35.503139,2.735007,23.332157,16.788109,0.001668,7.356816,23.366741,20.161947,0.994028,3.296337,23.380665,11.054214,0.996481,-2.448129,23.249063,19.148163,0.997168,0.577396,5.899892,-0.198989,0.116349,32.794537,15.776496,0.023620,1.808859,27.463663,16.330473,0.945457,0.116358,32.794575,15.776483,0.934399,-1.592024,27.702230,16.078966,0.922442,0.197492,27.880806,13.354987,0.879067</t>
  </si>
  <si>
    <t>1958,16.316667,0.017081,-0.016679,-35.504086,2.734870,23.332077,16.787397,0.001518,7.356618,23.367361,20.161316,0.995019,3.296287,23.380823,11.053513,0.995369,-2.448292,23.248047,19.147364,0.998803,0.565394,5.893357,-0.183127,0.117222,32.793808,15.775222,0.024489,1.808918,27.462688,16.329359,0.944176,0.117231,32.793842,15.775208,0.933695,-1.591990,27.701843,16.078754,0.922413,0.196811,27.879780,13.354264,0.877325</t>
  </si>
  <si>
    <t>1959,16.325000,0.001909,-0.009399,-35.503494,2.734330,23.331476,16.786894,0.002434,7.356121,23.365108,20.160767,0.992492,3.295700,23.380804,11.053011,0.994052,-2.448829,23.248520,19.146902,0.998113,0.561605,5.885093,-0.202047,0.117349,32.794212,15.774282,0.023359,1.808329,27.463003,16.329727,0.946679,0.117358,32.794250,15.774268,0.934575,-1.592473,27.702463,16.077967,0.921751,0.197245,27.879833,13.354044,0.879682</t>
  </si>
  <si>
    <t>1960,16.333333,0.012416,-0.012148,-35.501907,2.734894,23.332565,16.787058,0.001466,7.356772,23.367208,20.160801,0.996386,3.296096,23.381720,11.053157,0.996132,-2.448184,23.248772,19.147215,0.999709,0.567925,5.896334,-0.209147,0.116911,32.793758,15.774970,0.023564,1.808344,27.462605,16.329569,0.944454,0.116920,32.793793,15.774957,0.934876,-1.592450,27.701780,16.077444,0.921651,0.197581,27.879864,13.353772,0.880258</t>
  </si>
  <si>
    <t>1961,16.341667,0.003013,-0.003360,-35.500168,2.735032,23.331968,16.786591,0.003149,7.357018,23.365334,20.160198,0.992327,3.296068,23.381910,11.052678,0.992518,-2.447989,23.248663,19.146891,0.999623,0.554886,5.886145,-0.174898,0.118083,32.794197,15.774220,0.023092,1.808959,27.462864,16.328794,0.943935,0.118092,32.794235,15.774207,0.934483,-1.591944,27.702560,16.078642,0.923185,0.196501,27.879848,13.353878,0.879624</t>
  </si>
  <si>
    <t>1962,16.350000,0.011648,-0.019024,-35.502277,2.734408,23.332859,16.786863,0.001477,7.356265,23.367844,20.160633,0.995883,3.295648,23.381317,11.052958,0.995436,-2.448688,23.249416,19.146996,0.999110,0.569286,5.904214,-0.200619,0.116927,32.793716,15.775744,0.023110,1.808652,27.462551,16.329367,0.946138,0.116936,32.793751,15.775731,0.934713,-1.592190,27.701632,16.077782,0.923908,0.197427,27.880156,13.353867,0.879178</t>
  </si>
  <si>
    <t>1963,16.358333,0.014385,-0.020198,-35.507847,2.735351,23.332365,16.786953,0.001876,7.356878,23.367640,20.161169,0.994594,3.297146,23.380733,11.053102,0.995305,-2.447970,23.248724,19.146582,0.999154,0.558435,5.899924,-0.150072,0.117441,32.794373,15.775434,0.023670,1.809124,27.463087,16.328016,0.944596,0.117450,32.794407,15.775420,0.935042,-1.591913,27.702480,16.079393,0.922460,0.195333,27.880604,13.353896,0.880326</t>
  </si>
  <si>
    <t>1964,16.366667,0.014303,-0.020263,-35.507416,2.735600,23.332674,16.787075,0.002147,7.357153,23.367945,20.161259,0.994785,3.297352,23.381033,11.053221,0.994692,-2.447704,23.249043,19.146746,0.999845,0.574707,5.893324,-0.182223,0.116919,32.793915,15.774137,0.023733,1.809500,27.463076,16.328249,0.942465,0.116928,32.793953,15.774123,0.934485,-1.591452,27.701670,16.077700,0.921778,0.197277,27.879896,13.353183,0.880093</t>
  </si>
  <si>
    <t>1965,16.375000,0.014593,-0.017499,-35.500019,2.734897,23.332865,16.786587,0.002263,7.356885,23.367996,20.160175,0.996159,3.295908,23.381504,11.052662,0.994385,-2.448102,23.249092,19.146923,0.998026,0.566416,5.902563,-0.200438,0.117497,32.793991,15.774785,0.023199,1.808958,27.462759,16.328554,0.944294,0.117506,32.794025,15.774772,0.935543,-1.591872,27.701998,16.076973,0.924298,0.197745,27.880356,13.353048,0.881710</t>
  </si>
  <si>
    <t>1966,16.383333,0.020897,-0.018991,-35.503185,2.735682,23.332682,16.786665,0.001396,7.357480,23.368410,20.160507,0.996159,3.297005,23.381233,11.052770,0.994385,-2.447437,23.248402,19.146715,0.998026,0.563822,5.890902,-0.191582,0.116963,32.794254,15.774566,0.023108,1.808351,27.463087,16.329172,0.944294,0.116972,32.794292,15.774552,0.935543,-1.592510,27.702375,16.078058,0.924298,0.196699,27.880123,13.353825,0.881710</t>
  </si>
  <si>
    <t>1967,16.391667,0.005072,-0.009108,-35.500111,2.734431,23.331900,16.786011,0.001944,7.356419,23.365770,20.159611,0.995248,3.295459,23.381287,11.052093,0.995610,-2.448585,23.248644,19.146326,0.998151,0.572523,5.899878,-0.194781,0.117441,32.793423,15.775019,0.023432,1.809578,27.462418,16.328878,0.945176,0.117450,32.793461,15.775005,0.934769,-1.591305,27.701246,16.077618,0.924227,0.198026,27.879683,13.353509,0.879665</t>
  </si>
  <si>
    <t>1968,16.400000,0.013114,-0.019313,-35.498062,2.735298,23.332195,16.786676,0.001993,7.357402,23.367313,20.160107,0.993233,3.296115,23.380638,11.052731,0.993673,-2.447622,23.248632,19.147190,0.997845,0.551332,5.891796,-0.188355,0.117886,32.793873,15.774718,0.023740,1.808174,27.462339,16.329149,0.944520,0.117895,32.793911,15.774705,0.934793,-1.592650,27.702353,16.078230,0.922180,0.196444,27.879763,13.353898,0.880520</t>
  </si>
  <si>
    <t>1969,16.408333,0.018257,0.023604,-35.528542,2.737648,23.334593,16.787029,0.004159,7.357955,23.367599,20.162943,0.995016,3.301510,23.387383,11.053421,0.993897,-2.446518,23.248798,19.144722,0.998310,0.557908,5.886439,-0.218810,0.117865,32.793568,15.774435,0.022936,1.808179,27.462185,16.330233,0.943044,0.117874,32.793602,15.774422,0.934223,-1.592526,27.701971,16.077490,0.922051,0.198000,27.879244,13.354092,0.879419</t>
  </si>
  <si>
    <t>1970,16.416667,-0.002998,0.004617,-35.513405,2.735264,23.331795,16.786709,0.002579,7.356474,23.364206,20.161386,0.987628,3.297630,23.382477,11.052934,0.989205,-2.448311,23.248705,19.145800,0.992897,0.584495,5.876828,-0.155856,0.118284,32.793839,15.773355,0.021672,1.812279,27.463528,16.328257,0.944774,0.118293,32.793873,15.773341,0.934322,-1.588838,27.701313,16.079184,0.925877,0.198613,27.879131,13.353801,0.878664</t>
  </si>
  <si>
    <t>1971,16.425000,-0.004061,-0.013431,-35.505974,2.734663,23.331432,16.786831,0.002681,7.356311,23.364820,20.160904,0.992864,3.296287,23.380297,11.052968,0.994348,-2.448608,23.249180,19.146622,0.998521,0.579288,5.904552,-0.190127,0.117316,32.793247,15.775161,0.022829,1.810173,27.462410,16.328451,0.949596,0.117325,32.793282,15.775147,0.934027,-1.590761,27.700829,16.077488,0.923890,0.198325,27.879715,13.353248,0.878735</t>
  </si>
  <si>
    <t>1972,16.433333,0.009597,-0.017922,-35.517223,2.735095,23.332314,16.788200,0.001370,7.356073,23.367067,20.163176,0.993122,3.297832,23.380863,11.054442,0.995413,-2.448619,23.249012,19.146978,0.997580,0.568140,5.892966,-0.202081,0.117497,32.793724,15.774950,0.023612,1.809085,27.462631,16.329662,0.944850,0.117506,32.793762,15.774937,0.934233,-1.591744,27.701738,16.077938,0.923843,0.197951,27.879688,13.354037,0.878948</t>
  </si>
  <si>
    <t>1973,16.441667,0.011902,-0.011994,-35.512871,2.734783,23.332096,16.787859,0.002202,7.356016,23.366686,20.162485,0.995145,3.297082,23.381260,11.054065,0.997249,-2.448748,23.248341,19.147022,0.997243,0.565184,5.891337,-0.181576,0.117631,32.793896,15.774681,0.023371,1.809337,27.462795,16.328960,0.945060,0.117640,32.793930,15.774668,0.935211,-1.591578,27.701941,16.078440,0.922183,0.197151,27.879780,13.353896,0.881667</t>
  </si>
  <si>
    <t>1974,16.450000,0.003715,-0.004754,-35.501335,2.735608,23.331993,16.786325,0.003886,7.357524,23.365496,20.160027,0.990581,3.296760,23.381802,11.052423,0.990017,-2.447460,23.248680,19.146521,0.999425,0.566862,5.886745,-0.179111,0.117478,32.793983,15.774046,0.022954,1.809387,27.462986,16.328686,0.944443,0.117487,32.794018,15.774033,0.934820,-1.591546,27.701998,16.078285,0.922863,0.197062,27.879677,13.353655,0.880755</t>
  </si>
  <si>
    <t>1975,16.458333,0.013522,-0.010294,-35.513550,2.735144,23.332279,16.787996,0.002362,7.356335,23.366901,20.162678,0.995271,3.297510,23.381632,11.054211,0.997499,-2.448412,23.248308,19.147095,0.996541,0.577824,5.900194,-0.198942,0.116526,32.794441,15.775375,0.023256,1.809076,27.463575,16.329323,0.944622,0.116535,32.794479,15.775362,0.934745,-1.591808,27.702120,16.077818,0.922567,0.197704,27.880726,13.353841,0.880364</t>
  </si>
  <si>
    <t>1976,16.466667,0.011429,-0.021068,-35.507317,2.735557,23.332592,16.786819,0.001905,7.357118,23.367680,20.160994,0.995130,3.297302,23.380842,11.052963,0.995162,-2.447746,23.249254,19.146500,0.996197,0.555857,5.881693,-0.184095,0.117897,32.794666,15.774637,0.023797,1.808686,27.463377,16.329891,0.944161,0.117906,32.794701,15.774624,0.934705,-1.592177,27.703053,16.079174,0.920850,0.196705,27.880133,13.354681,0.881162</t>
  </si>
  <si>
    <t>1977,16.475000,0.004216,-0.006917,-35.498283,2.734808,23.331041,16.786757,0.003413,7.356905,23.364714,20.160210,0.992190,3.295654,23.380638,11.052822,0.992482,-2.448134,23.247774,19.147232,0.998956,0.557770,5.896853,-0.184945,0.119061,32.793636,15.774612,0.024037,1.810014,27.462254,16.328474,0.940834,0.119070,32.793671,15.774599,0.934062,-1.590854,27.701885,16.077780,0.920190,0.198056,27.879745,13.353356,0.880172</t>
  </si>
  <si>
    <t>1978,16.483333,0.003597,-0.003161,-35.498623,2.734597,23.331974,16.786951,0.002991,7.356675,23.365376,20.160433,0.991598,3.295478,23.381943,11.053024,0.993016,-2.448359,23.248608,19.147392,0.998539,0.576729,5.898659,-0.165756,0.117271,32.793636,15.775670,0.022896,1.810356,27.462854,16.328817,0.944508,0.117280,32.793671,15.775657,0.934984,-1.590683,27.701252,16.079264,0.922472,0.197254,27.879841,13.354249,0.880984</t>
  </si>
  <si>
    <t>1979,16.491667,-0.001050,-0.003297,-35.495098,2.734795,23.331598,16.786497,0.002959,7.357082,23.364634,20.159698,0.992291,3.295327,23.381508,11.052537,0.992519,-2.448023,23.248657,19.147257,0.999676,0.575366,5.887365,-0.178873,0.116113,32.794708,15.775141,0.023283,1.808819,27.463955,16.329716,0.944784,0.116122,32.794743,15.775127,0.933497,-1.592152,27.702465,16.079334,0.920541,0.196419,27.880440,13.354696,0.877802</t>
  </si>
  <si>
    <t>1980,16.500000,0.018484,-0.013575,-35.501476,2.735712,23.332596,16.787523,0.001598,7.357612,23.367809,20.161230,0.995285,3.296865,23.381666,11.053616,0.995631,-2.447341,23.248312,19.147720,0.996842,0.564289,5.891491,-0.176875,0.118065,32.793396,15.774549,0.024102,1.809779,27.462282,16.328682,0.943152,0.118074,32.793434,15.774536,0.934516,-1.591155,27.701456,16.078438,0.920962,0.197353,27.879286,13.353750,0.879918</t>
  </si>
  <si>
    <t>1981,16.508333,0.000893,-0.004884,-35.502357,2.735076,23.332481,16.787090,0.002286,7.356935,23.365767,20.160875,0.995285,3.296333,23.382250,11.053199,0.995631,-2.448039,23.249430,19.147196,0.996842,0.581439,5.906160,-0.191053,0.116875,32.794079,15.776527,0.022907,1.809913,27.463287,16.329693,0.943152,0.116884,32.794113,15.776513,0.934516,-1.591025,27.701591,16.078684,0.920962,0.198098,27.880615,13.354476,0.879918</t>
  </si>
  <si>
    <t>1982,16.516667,0.016738,-0.009125,-35.504040,2.735389,23.333191,16.787817,0.001906,7.357139,23.368002,20.161734,0.992931,3.296801,23.382689,11.053939,0.994277,-2.447771,23.248880,19.147774,0.998108,0.564107,5.888744,-0.173458,0.117466,32.794228,15.775257,0.023619,1.809227,27.463146,16.329550,0.945433,0.117475,32.794266,15.775244,0.934168,-1.591722,27.702299,16.079493,0.922475,0.196625,27.880001,13.354692,0.878705</t>
  </si>
  <si>
    <t>1983,16.525000,-0.000133,-0.003900,-35.505123,2.734975,23.331625,16.788179,0.002099,7.356670,23.364769,20.162186,0.994048,3.296509,23.381481,11.054316,0.994255,-2.448255,23.248627,19.148033,0.996598,0.560847,5.875011,-0.188187,0.117100,32.794704,15.774520,0.023606,1.808275,27.463615,16.330511,0.943682,0.117109,32.794743,15.774507,0.934706,-1.592589,27.702990,16.079523,0.921278,0.196476,27.879896,13.355139,0.880384</t>
  </si>
  <si>
    <t>1984,16.533333,-0.004301,-0.004264,-35.506729,2.734590,23.331530,16.787470,0.002467,7.356194,23.364359,20.161606,0.993744,3.296290,23.381311,11.053621,0.994932,-2.448712,23.248922,19.147179,0.997607,0.580868,5.886793,-0.164932,0.115770,32.794128,15.775127,0.023227,1.809255,27.463591,16.329359,0.944282,0.115779,32.794167,15.775114,0.934078,-1.591804,27.701685,16.079798,0.922709,0.196085,27.879841,13.354725,0.878201</t>
  </si>
  <si>
    <t>1985,16.541667,0.014072,-0.012980,-35.505711,2.734937,23.333050,16.788811,0.001294,7.356590,23.367872,20.162859,0.993317,3.296518,23.382135,11.054945,0.995134,-2.448296,23.249140,19.148624,0.996767,0.565959,5.892023,-0.186781,0.117027,32.794426,15.775498,0.023851,1.808706,27.463329,16.329865,0.944673,0.117036,32.794464,15.775485,0.934062,-1.592187,27.702465,16.079039,0.919782,0.196787,27.880344,13.354659,0.879063</t>
  </si>
  <si>
    <t>1986,16.550000,0.013452,-0.017253,-35.506023,2.736249,23.333036,16.788166,0.001099,7.357883,23.368063,20.162239,0.995429,3.297862,23.381691,11.054301,0.995561,-2.446999,23.249359,19.147959,0.998576,0.579963,5.902147,-0.203643,0.117026,32.794006,15.776401,0.023546,1.809686,27.463171,16.330299,0.942425,0.117035,32.794044,15.776387,0.934541,-1.591185,27.701626,16.078527,0.920581,0.198543,27.880377,13.354701,0.880354</t>
  </si>
  <si>
    <t>1987,16.558333,-0.004717,0.003360,-35.507618,2.734394,23.331873,16.788107,0.003115,7.355947,23.364220,20.162319,0.995935,3.296182,23.382412,11.054275,0.996048,-2.448946,23.248989,19.147726,0.998482,0.551258,5.892000,-0.193171,0.118957,32.793972,15.775636,0.023973,1.809145,27.462418,16.330185,0.943844,0.118966,32.794006,15.775622,0.933603,-1.591655,27.702469,16.078981,0.920169,0.197668,27.879869,13.354802,0.878235</t>
  </si>
  <si>
    <t>1988,16.566667,0.001152,0.002306,-35.497707,2.734829,23.331942,16.787138,0.002154,7.356961,23.364824,20.160549,0.992397,3.295619,23.382433,11.053206,0.992288,-2.448093,23.248571,19.147652,0.997467,0.564325,5.899079,-0.169282,0.116456,32.794640,15.776054,0.023696,1.808319,27.463478,16.329264,0.942656,0.116465,32.794674,15.776041,0.933933,-1.592651,27.702635,16.079504,0.922139,0.195491,27.880848,13.354599,0.878259</t>
  </si>
  <si>
    <t>1989,16.575000,0.004914,-0.001438,-35.501122,2.735358,23.331423,16.787083,0.002252,7.357287,23.364828,20.160767,0.993209,3.296488,23.381577,11.053183,0.994742,-2.447699,23.247866,19.147293,0.998033,0.553106,5.887171,-0.167901,0.117823,32.794586,15.774929,0.023635,1.808667,27.463213,16.329210,0.943458,0.117832,32.794621,15.774916,0.934398,-1.592262,27.702976,16.079475,0.919696,0.195855,27.880276,13.354495,0.880404</t>
  </si>
  <si>
    <t>1990,16.583333,-0.006820,-0.003472,-35.508835,2.734597,23.331766,16.788067,0.002739,7.356077,23.364344,20.162374,0.991891,3.296509,23.381599,11.054241,0.993632,-2.448795,23.249353,19.147583,0.997158,0.580346,5.886784,-0.213316,0.116322,32.794804,15.774858,0.022987,1.808830,27.464098,16.330467,0.947349,0.116331,32.794838,15.774844,0.935597,-1.591996,27.702518,16.078051,0.921959,0.198199,27.880526,13.354482,0.881347</t>
  </si>
  <si>
    <t>1991,16.591667,0.000243,-0.004806,-35.506672,2.734560,23.332470,16.787685,0.002710,7.356164,23.365698,20.161816,0.991533,3.296249,23.382240,11.053837,0.992548,-2.448734,23.249474,19.147400,0.995982,0.571439,5.876668,-0.186635,0.117181,32.794956,15.774414,0.023344,1.809372,27.464167,16.330208,0.944982,0.117190,32.794991,15.774401,0.934560,-1.591545,27.702909,16.079317,0.921938,0.197413,27.880230,13.354892,0.879261</t>
  </si>
  <si>
    <t>1992,16.600000,0.018128,0.018407,-35.532631,2.738523,23.334932,16.788008,0.004802,7.358588,23.368233,20.164246,0.986294,3.302793,23.387201,11.054434,0.987803,-2.445813,23.249363,19.145340,0.990483,0.571031,5.882417,-0.180903,0.117050,32.794193,15.774385,0.023044,1.809312,27.463356,16.329479,0.946828,0.117059,32.794228,15.774372,0.934748,-1.591629,27.702110,16.078955,0.920882,0.197054,27.879709,13.354367,0.880092</t>
  </si>
  <si>
    <t>1993,16.608333,0.014798,-0.015071,-35.503880,2.735348,23.332756,16.787222,0.000935,7.357108,23.367764,20.161121,0.996960,3.296745,23.381641,11.053336,0.997197,-2.447809,23.248867,19.147203,0.998274,0.585870,5.886104,-0.175302,0.116530,32.794857,15.774290,0.023181,1.810281,27.464437,16.328880,0.945002,0.116539,32.794891,15.774277,0.934881,-1.590750,27.702299,16.078705,0.920533,0.197618,27.880550,13.353951,0.880605</t>
  </si>
  <si>
    <t>1994,16.616667,0.000905,-0.002048,-35.498707,2.734964,23.332027,16.787266,0.003548,7.357037,23.365147,20.160759,0.991045,3.295855,23.382082,11.053343,0.991991,-2.448000,23.248859,19.147697,0.998988,0.561455,5.885726,-0.181883,0.117230,32.794468,15.774645,0.023203,1.808583,27.463314,16.329458,0.944621,0.117239,32.794506,15.774632,0.934991,-1.592314,27.702660,16.078892,0.920969,0.196444,27.880114,13.354343,0.880520</t>
  </si>
  <si>
    <t>1995,16.625000,-0.000616,-0.004082,-35.504654,2.734817,23.332197,16.787817,0.002643,7.356541,23.365313,20.161787,0.993339,3.296305,23.382032,11.053948,0.995034,-2.448393,23.249250,19.147713,0.998148,0.559144,5.886870,-0.188108,0.117746,32.794224,15.774652,0.023481,1.808765,27.462971,16.329536,0.942683,0.117755,32.794262,15.774639,0.933769,-1.592093,27.702499,16.078608,0.922838,0.196967,27.879915,13.354256,0.877861</t>
  </si>
  <si>
    <t>1996,16.633333,-0.003304,-0.006051,-35.499344,2.734675,23.331665,16.787029,0.003136,7.356713,23.364681,20.160570,0.993339,3.295634,23.381277,11.053106,0.995034,-2.448322,23.249043,19.147408,0.998148,0.499330,5.962695,0.060301,0.115328,32.798641,15.780730,0.022091,1.805536,27.465673,16.321459,0.942683,0.115337,32.798679,15.780717,0.933769,-1.596232,27.707544,16.085548,0.922838,0.181138,27.887398,13.353714,0.877861</t>
  </si>
  <si>
    <t>1997,16.641667,-0.003380,0.002036,-35.509609,2.734016,23.331694,16.787138,0.002162,7.355451,23.364227,20.161512,0.990992,3.296003,23.382114,11.053324,0.992918,-2.449403,23.248745,19.146578,0.998037,0.571736,5.892594,-0.185210,0.116625,32.794182,15.774061,0.023278,1.808872,27.463251,16.328327,0.945070,0.116634,32.794216,15.774048,0.947870,-1.592053,27.702040,16.077597,0.927312,0.196828,27.880129,13.353170,0.906948</t>
  </si>
  <si>
    <t>1998,16.650000,0.009290,-0.016514,-35.508160,2.735165,23.332794,16.787460,0.001320,7.356677,23.367441,20.161707,0.994090,3.296996,23.381481,11.053616,0.995286,-2.448176,23.249462,19.147058,0.998802,0.581986,5.890262,-0.192010,0.116182,32.794189,15.774581,0.023934,1.809252,27.463564,16.329258,0.945131,0.116191,32.794224,15.774568,0.935038,-1.591683,27.701775,16.078115,0.922072,0.197491,27.880054,13.353894,0.880434</t>
  </si>
  <si>
    <t>1999,16.658333,0.016773,-0.010628,-35.507103,2.735107,23.333460,16.786459,0.001364,7.356677,23.368362,20.160624,0.995651,3.296824,23.382811,11.052609,0.996085,-2.448180,23.249208,19.146143,0.998350,0.608122,5.878707,-0.135772,0.116362,32.794979,15.773723,0.022331,1.812940,27.465416,16.327877,0.943786,0.116371,32.795013,15.773709,0.934169,-1.588371,27.701679,16.079998,0.922452,0.198049,27.880379,13.353997,0.878419</t>
  </si>
  <si>
    <t>2000,16.666667,0.004740,-0.004190,-35.500420,2.735257,23.332169,16.785915,0.002987,7.357228,23.365723,20.159544,0.995868,3.296317,23.382044,11.052006,0.995830,-2.447772,23.248739,19.146194,0.997570,0.577923,5.879054,-0.195605,0.116424,32.794857,15.773527,0.023261,1.809046,27.464209,16.329353,0.948706,0.116433,32.794891,15.773514,0.933952,-1.591854,27.702633,16.077946,0.922016,0.197509,27.880245,13.353804,0.878655</t>
  </si>
  <si>
    <t>2001,16.675000,0.015891,-0.017520,-35.505962,2.735720,23.332630,16.786684,0.001957,7.357356,23.367868,20.160753,0.991016,3.297325,23.381281,11.052817,0.991518,-2.447521,23.248743,19.146481,0.998455,0.591953,5.881687,-0.140185,0.117838,32.794254,15.773022,0.022000,1.812827,27.464169,16.327024,0.946079,0.117847,32.794292,15.773008,0.935103,-1.588395,27.701431,16.078899,0.923268,0.198283,27.879759,13.353044,0.879958</t>
  </si>
  <si>
    <t>2002,16.683333,-0.000408,-0.012024,-35.500816,2.734690,23.332253,16.785686,0.003313,7.356641,23.365850,20.159344,0.995261,3.295793,23.381292,11.051774,0.995856,-2.448364,23.249613,19.145943,0.999235,0.564060,5.878630,-0.180358,0.117807,32.793976,15.773190,0.023595,1.809432,27.462969,16.328621,0.951351,0.117816,32.794010,15.773175,0.934296,-1.591484,27.702120,16.078110,0.921291,0.197196,27.879322,13.353494,0.879399</t>
  </si>
  <si>
    <t>2003,16.691667,0.002038,-0.008743,-35.503872,2.735004,23.332088,16.784967,0.002343,7.356773,23.365692,20.158873,0.992900,3.296412,23.381481,11.051087,0.992962,-2.448171,23.249092,19.144941,0.998620,0.584751,5.889245,-0.184754,0.117093,32.793823,15.773003,0.022678,1.810560,27.463310,16.327568,0.944571,0.117102,32.793858,15.772989,0.934819,-1.590422,27.701309,16.076849,0.922584,0.198399,27.879646,13.352400,0.881117</t>
  </si>
  <si>
    <t>2004,16.700000,0.004791,-0.007737,-35.504669,2.735539,23.332127,16.784998,0.002828,7.357259,23.365892,20.158966,0.992429,3.297024,23.381647,11.051126,0.993460,-2.447664,23.248840,19.144897,0.998970,0.563814,5.893876,-0.167875,0.118316,32.794170,15.774165,0.023200,1.810158,27.463045,16.327820,0.943293,0.118325,32.794205,15.774152,0.935214,-1.590816,27.702204,16.078117,0.925010,0.197263,27.880156,13.353155,0.880529</t>
  </si>
  <si>
    <t>2005,16.708333,-0.007136,0.000166,-35.511402,2.734357,23.331539,16.786283,0.002998,7.355687,23.363880,20.160799,0.993718,3.296526,23.381733,11.052485,0.995325,-2.449141,23.249006,19.145563,0.997167,0.567937,5.896986,-0.192188,0.117075,32.794540,15.774709,0.023341,1.808835,27.463436,16.328764,0.942121,0.117084,32.794579,15.774695,0.934375,-1.592041,27.702511,16.077644,0.924197,0.197182,27.880672,13.353446,0.879398</t>
  </si>
  <si>
    <t>2006,16.716667,0.014297,-0.009479,-35.511223,2.734758,23.332239,16.786636,0.001225,7.356087,23.366877,20.161133,0.997461,3.296890,23.381680,11.052828,0.996978,-2.448702,23.248165,19.145947,0.999441,0.563287,5.892477,-0.210565,0.116290,32.794163,15.773845,0.023752,1.807265,27.462906,16.328842,0.943404,0.116300,32.794197,15.773831,0.934208,-1.593503,27.702349,16.076616,0.922876,0.196611,27.880102,13.352978,0.878941</t>
  </si>
  <si>
    <t>2007,16.725000,0.016006,-0.014759,-35.496693,2.734756,23.332619,16.785791,0.001985,7.356939,23.367704,20.159111,0.995914,3.295433,23.381548,11.051837,0.994679,-2.448102,23.248608,19.146423,0.998758,0.570396,5.884319,-0.204806,0.117372,32.793640,15.772936,0.023164,1.809118,27.462690,16.328531,0.943000,0.117381,32.793678,15.772923,0.934846,-1.591707,27.701641,16.076607,0.925769,0.198115,27.879244,13.352767,0.879847</t>
  </si>
  <si>
    <t>2008,16.733333,0.008037,-0.008038,-35.495823,2.734848,23.331802,16.785040,0.003265,7.357086,23.365849,20.158295,0.992690,3.295445,23.381325,11.051083,0.990958,-2.447987,23.248236,19.145741,0.998259,0.558725,5.903106,-0.145118,0.118814,32.793179,15.772446,0.025150,1.810619,27.461889,16.324591,0.942781,0.118823,32.793217,15.772432,0.933775,-1.590443,27.701246,16.076275,0.920623,0.196564,27.879541,13.350633,0.876995</t>
  </si>
  <si>
    <t>2009,16.741667,-0.006877,-0.002471,-35.507717,2.734247,23.331367,16.785904,0.003293,7.355794,23.363884,20.160122,0.992865,3.296047,23.381302,11.052069,0.991966,-2.449099,23.248920,19.145521,0.998864,0.569964,5.885618,-0.206769,0.117281,32.793564,15.772396,0.023363,1.808949,27.462582,16.327929,0.942519,0.117290,32.793598,15.772383,0.935413,-1.591865,27.701574,16.075891,0.926264,0.198051,27.879221,13.352117,0.881299</t>
  </si>
  <si>
    <t>2010,16.750000,0.014895,-0.017870,-35.504436,2.735978,23.332422,16.785484,0.002397,7.357706,23.367599,20.159430,0.994177,3.297432,23.381027,11.051602,0.992957,-2.447202,23.248638,19.145420,0.997035,0.569872,5.901662,-0.177799,0.116593,32.793774,15.773228,0.025199,1.808809,27.462725,16.326437,0.941217,0.116602,32.793808,15.773214,0.932959,-1.592144,27.701612,16.076187,0.923041,0.196386,27.880100,13.351557,0.875275</t>
  </si>
  <si>
    <t>2011,16.758333,-0.000371,-0.004360,-35.504372,2.734345,23.331751,16.785368,0.003631,7.356086,23.364902,20.159317,0.994177,3.295805,23.381559,11.051497,0.992957,-2.448855,23.248791,19.145290,0.997035,0.569756,5.897386,-0.187928,0.117403,32.793598,15.773193,0.023371,1.809413,27.462557,16.327091,0.941217,0.117412,32.793636,15.773180,0.932959,-1.591490,27.701496,16.076221,0.923041,0.197524,27.879747,13.351893,0.875275</t>
  </si>
  <si>
    <t>2012,16.766667,0.023896,-0.011086,-35.508167,2.735562,23.333303,16.785204,0.002473,7.357065,23.368809,20.159452,0.991668,3.297380,23.382677,11.051364,0.995296,-2.447758,23.248426,19.144793,0.995575,0.563723,5.884595,-0.179678,0.117259,32.793808,15.771933,0.024334,1.808866,27.462736,16.326788,0.942640,0.117268,32.793842,15.771919,0.935140,-1.592052,27.701929,16.076347,0.924720,0.196594,27.879406,13.351727,0.880905</t>
  </si>
  <si>
    <t>2013,16.775000,-0.003964,-0.009726,-35.510101,2.734751,23.331482,16.785549,0.002540,7.356156,23.364658,20.159956,0.994570,3.296787,23.380718,11.051730,0.994232,-2.448689,23.249069,19.144960,0.999250,0.565432,5.887734,-0.166284,0.117584,32.794113,15.771276,0.025213,1.809606,27.463102,16.325457,0.942190,0.117593,32.794147,15.771262,0.933594,-1.591382,27.702126,16.075821,0.922862,0.196619,27.879841,13.350792,0.877634</t>
  </si>
  <si>
    <t>2014,16.783333,0.001810,-0.003751,-35.515633,2.734818,23.331810,16.785349,0.003279,7.355894,23.365101,20.160204,0.992777,3.297402,23.381701,11.051588,0.994023,-2.448843,23.248629,19.144253,0.998696,0.561506,5.890967,-0.174254,0.117947,32.793682,15.772154,0.024127,1.809452,27.462500,16.326260,0.940446,0.117956,32.793720,15.772141,0.933037,-1.591482,27.701822,16.076168,0.920558,0.196910,27.879545,13.351398,0.876504</t>
  </si>
  <si>
    <t>2015,16.791667,0.021328,-0.015564,-35.498512,2.735481,23.332592,16.785408,0.002044,7.357553,23.368153,20.158876,0.991846,3.296335,23.381491,11.051470,0.994680,-2.447445,23.248131,19.145876,0.996881,0.570495,5.897545,-0.203320,0.116920,32.793472,15.772653,0.024894,1.808705,27.462402,16.326973,0.942614,0.116929,32.793510,15.772639,0.933892,-1.592128,27.701395,16.075197,0.924241,0.197616,27.879637,13.351348,0.878200</t>
  </si>
  <si>
    <t>2016,16.800000,0.014771,-0.015227,-35.502583,2.735164,23.332531,16.785540,0.002447,7.357000,23.367544,20.159336,0.995729,3.296431,23.381401,11.051641,0.994690,-2.447940,23.248650,19.145639,0.996711,0.556879,5.881088,-0.200898,0.117740,32.793869,15.772300,0.023862,1.808303,27.462566,16.328087,0.943173,0.117749,32.793907,15.772286,0.932955,-1.592485,27.702278,16.076376,0.922325,0.197195,27.879316,13.352405,0.875120</t>
  </si>
  <si>
    <t>2017,16.808333,-0.005559,-0.008293,-35.506645,2.733800,23.331137,16.785711,0.003080,7.355409,23.364101,20.159838,0.994568,3.295492,23.380501,11.051859,0.992703,-2.449500,23.248810,19.145432,0.997952,0.594705,5.882254,-0.135697,0.117784,32.793640,15.772906,0.022171,1.813115,27.463644,16.326729,0.941430,0.117793,32.793678,15.772893,0.934328,-1.588139,27.700720,16.078871,0.923051,0.198317,27.879173,13.352877,0.879734</t>
  </si>
  <si>
    <t>2018,16.816667,0.010507,-0.017823,-35.517220,2.735207,23.332613,16.786636,0.001966,7.356183,23.367435,20.161612,0.995257,3.297943,23.381180,11.052879,0.996817,-2.448505,23.249224,19.145416,0.998186,0.563665,5.892611,-0.153511,0.116642,32.793121,15.772722,0.024634,1.808745,27.462049,16.326086,0.942702,0.116651,32.793156,15.772709,0.933244,-1.592296,27.701122,16.077227,0.922048,0.195100,27.879051,13.351814,0.876395</t>
  </si>
  <si>
    <t>2019,16.825000,0.006890,-0.016744,-35.509819,2.734953,23.332037,16.786797,0.001401,7.356369,23.366503,20.161175,0.997754,3.296952,23.380678,11.052968,0.997071,-2.448461,23.248932,19.146244,0.998730,0.561351,5.900027,-0.174855,0.117531,32.793625,15.773237,0.024461,1.809011,27.462351,16.326515,0.943349,0.117540,32.793663,15.773223,0.933038,-1.591920,27.701723,16.076431,0.923429,0.196496,27.879873,13.351705,0.875470</t>
  </si>
  <si>
    <t>2020,16.833333,-0.001320,-0.009738,-35.509552,2.734401,23.331547,16.786108,0.002165,7.355837,23.364939,20.160469,0.993462,3.296381,23.380808,11.052282,0.994403,-2.449013,23.248896,19.145569,0.998756,0.565768,5.887205,-0.192847,0.116841,32.794388,15.773323,0.023514,1.808386,27.463310,16.328310,0.944176,0.116850,32.794426,15.773310,0.934337,-1.592478,27.702475,16.077105,0.922787,0.196788,27.880102,13.352900,0.879163</t>
  </si>
  <si>
    <t>2021,16.841667,0.004109,-0.003644,-35.503258,2.735404,23.332577,16.785357,0.002878,7.357207,23.366047,20.159214,0.992077,3.296748,23.382500,11.051475,0.992208,-2.447743,23.249184,19.145378,0.999212,0.558484,5.877447,-0.206039,0.117422,32.794701,15.772732,0.023840,1.808035,27.463459,16.329004,0.943007,0.117431,32.794735,15.772718,0.934274,-1.592734,27.703094,16.076973,0.921384,0.197186,27.879995,13.353152,0.879492</t>
  </si>
  <si>
    <t>2022,16.850000,0.000778,-0.006857,-35.499966,2.736059,23.331869,16.785898,0.003588,7.358058,23.365259,20.159487,0.990429,3.297076,23.381439,11.051982,0.990782,-2.446957,23.248909,19.146221,0.999370,0.560986,5.886699,-0.178536,0.118982,32.793949,15.773548,0.023404,1.810356,27.462780,16.328175,0.943062,0.118991,32.793983,15.773535,0.934581,-1.590556,27.702137,16.077810,0.924302,0.198043,27.879631,13.353160,0.879476</t>
  </si>
  <si>
    <t>2023,16.858333,0.015555,-0.018098,-35.503761,2.735631,23.332359,16.786760,0.001636,7.357398,23.367605,20.160650,0.995309,3.297015,23.380949,11.052871,0.994827,-2.447521,23.248526,19.146757,0.997440,0.568251,5.869021,-0.161501,0.117931,32.794289,15.771334,0.024751,1.810305,27.463558,16.327126,0.944080,0.117940,32.794323,15.771320,0.933672,-1.590717,27.702301,16.077682,0.922346,0.197057,27.879229,13.352453,0.876796</t>
  </si>
  <si>
    <t>2024,16.866667,0.015544,-0.013823,-35.511879,2.734904,23.332592,16.786905,0.000926,7.356193,23.367584,20.161453,0.996974,3.297101,23.381609,11.053101,0.997174,-2.448582,23.248583,19.146164,0.999278,0.499889,5.959069,0.063653,0.115675,32.798752,15.779341,0.022179,1.805998,27.465847,16.320313,0.943760,0.115684,32.798786,15.779326,0.947674,-1.595786,27.707645,16.084581,0.927759,0.181423,27.887356,13.352634,0.907280</t>
  </si>
  <si>
    <t>2025,16.875000,0.015565,-0.009999,-35.501068,2.734750,23.333246,16.787073,0.000854,7.356675,23.368015,20.160749,0.996910,3.295865,23.382647,11.053164,0.997030,-2.448290,23.249079,19.147303,0.998991,0.561784,5.882593,-0.170686,0.117333,32.794552,15.773127,0.023901,1.808931,27.463469,16.327913,0.943084,0.117342,32.794586,15.773113,0.934519,-1.592021,27.702713,16.077991,0.920639,0.196204,27.880058,13.353087,0.879756</t>
  </si>
  <si>
    <t>2026,16.883333,-0.002426,-0.006632,-35.498211,2.734544,23.332142,16.786482,0.002411,7.356648,23.365261,20.159929,0.996910,3.295388,23.381702,11.052549,0.997030,-2.448405,23.249462,19.146963,0.998991,0.568704,5.880277,-0.192128,0.116563,32.794792,15.773959,0.023968,1.808393,27.463871,16.329573,0.943084,0.116572,32.794827,15.773946,0.934519,-1.592485,27.702826,16.078375,0.920639,0.196740,27.880219,13.354130,0.879756</t>
  </si>
  <si>
    <t>2027,16.891667,-0.000474,-0.008861,-35.501083,2.734967,23.331051,16.786434,0.002425,7.356901,23.364458,20.160112,0.992100,3.296097,23.380407,11.052526,0.992538,-2.448097,23.248287,19.146660,0.998070,0.568945,5.881386,-0.188286,0.117188,32.794216,15.774064,0.023761,1.809115,27.463303,16.329464,0.943945,0.117197,32.794250,15.774051,0.933065,-1.591783,27.702225,16.078499,0.921000,0.197258,27.879688,13.354136,0.876155</t>
  </si>
  <si>
    <t>2028,16.900000,0.006510,-0.005516,-35.499016,2.735065,23.332296,16.787127,0.002321,7.357118,23.366072,20.160643,0.992315,3.295983,23.382057,11.053202,0.993149,-2.447903,23.248764,19.147535,0.998351,0.563489,5.889041,-0.188945,0.117420,32.794155,15.773718,0.024661,1.808827,27.463007,16.328423,0.945051,0.117429,32.794193,15.773705,0.934277,-1.592045,27.702290,16.077454,0.920688,0.197041,27.879944,13.353135,0.879337</t>
  </si>
  <si>
    <t>2029,16.908333,0.016713,-0.019333,-35.506367,2.734859,23.332579,16.788109,0.001589,7.356471,23.367989,20.162207,0.991894,3.296504,23.381056,11.054245,0.991888,-2.448397,23.248690,19.147871,0.997430,0.578742,5.872284,-0.182740,0.116890,32.794392,15.773073,0.023812,1.809834,27.463875,16.329165,0.944096,0.116899,32.794426,15.773060,0.932839,-1.591131,27.702141,16.078484,0.921414,0.197620,27.879494,13.353925,0.875141</t>
  </si>
  <si>
    <t>2030,16.916667,0.002885,-0.008256,-35.510056,2.733935,23.332108,16.787601,0.002644,7.355338,23.365751,20.162004,0.996323,3.295961,23.381557,11.053784,0.995579,-2.449493,23.249014,19.147015,0.999238,0.574562,5.879501,-0.194751,0.116024,32.795193,15.773318,0.023495,1.808350,27.464443,16.329079,0.943274,0.116033,32.795231,15.773305,0.934880,-1.592541,27.703064,16.077723,0.922275,0.196792,27.880596,13.353557,0.880207</t>
  </si>
  <si>
    <t>2031,16.925000,0.000875,0.000563,-35.506798,2.734475,23.331911,16.787859,0.002649,7.356071,23.364872,20.162004,0.992216,3.296175,23.382225,11.054017,0.994144,-2.448823,23.248636,19.147554,0.998018,0.565242,5.883831,-0.176176,0.116931,32.794239,15.774280,0.023158,1.808746,27.463230,16.329107,0.944614,0.116940,32.794277,15.774266,0.933735,-1.592195,27.702311,16.078869,0.922055,0.196280,27.879807,13.354136,0.877633</t>
  </si>
  <si>
    <t>2032,16.933333,0.021157,-0.015626,-35.505177,2.736091,23.332453,16.787508,0.001533,7.357771,23.368004,20.161512,0.993762,3.297612,23.381346,11.053636,0.994875,-2.447110,23.248011,19.147373,0.998481,0.563913,5.876715,-0.174394,0.116834,32.794365,15.773338,0.023721,1.808559,27.463392,16.328779,0.943437,0.116843,32.794399,15.773325,0.935237,-1.592385,27.702507,16.078611,0.922680,0.196013,27.879629,13.353804,0.881367</t>
  </si>
  <si>
    <t>2033,16.941667,0.004043,-0.014783,-35.499565,2.735584,23.332382,16.786919,0.002038,7.357605,23.366503,20.160469,0.993463,3.296559,23.381189,11.052992,0.994162,-2.447410,23.249453,19.147289,0.997036,0.564662,5.871870,-0.182276,0.117474,32.794804,15.773530,0.023724,1.809117,27.463875,16.329647,0.942661,0.117483,32.794838,15.773517,0.933636,-1.591791,27.702972,16.078993,0.920663,0.196982,27.879868,13.354416,0.878310</t>
  </si>
  <si>
    <t>2034,16.950000,0.000268,-0.002708,-35.502316,2.735761,23.332428,16.787245,0.002657,7.357621,23.365536,20.161026,0.992079,3.297014,23.382408,11.053354,0.993727,-2.447353,23.249344,19.147350,0.997277,0.574435,5.888605,-0.191499,0.116839,32.794460,15.774773,0.023929,1.809216,27.463631,16.329592,0.943464,0.116848,32.794495,15.774759,0.934030,-1.591690,27.702278,16.078470,0.920688,0.197484,27.880245,13.354228,0.878495</t>
  </si>
  <si>
    <t>2035,16.958333,0.004094,-0.006388,-35.502407,2.734191,23.332279,16.787062,0.002278,7.356044,23.365910,20.160849,0.993264,3.295450,23.381927,11.053169,0.993127,-2.448921,23.248999,19.147163,0.998721,0.563436,5.881313,-0.183543,0.117172,32.794987,15.773800,0.023536,1.808677,27.463928,16.329073,0.944384,0.117181,32.795025,15.773787,0.934400,-1.592221,27.703148,16.078386,0.922777,0.196612,27.880447,13.353877,0.879206</t>
  </si>
  <si>
    <t>2036,16.966667,0.003829,-0.009677,-35.498577,2.734347,23.332106,16.786987,0.002218,7.356425,23.365910,20.160461,0.992826,3.295222,23.381422,11.053056,0.993196,-2.448606,23.248985,19.147440,0.998315,0.569424,5.879214,-0.189423,0.116932,32.794598,15.773955,0.024069,1.808882,27.463717,16.329592,0.944073,0.116941,32.794632,15.773942,0.933093,-1.592013,27.702608,16.078548,0.920117,0.197082,27.879980,13.354215,0.876799</t>
  </si>
  <si>
    <t>2037,16.975000,0.014802,-0.014334,-35.505852,2.735247,23.333055,16.788038,0.001281,7.356891,23.368017,20.162098,0.995719,3.296842,23.382013,11.054174,0.996107,-2.447991,23.249134,19.147842,0.998421,0.561871,5.870184,-0.190914,0.117529,32.794865,15.773278,0.023558,1.808746,27.463840,16.329800,0.941352,0.117538,32.794899,15.773265,0.933780,-1.592109,27.703152,16.078625,0.922438,0.197085,27.879852,13.354313,0.878022</t>
  </si>
  <si>
    <t>2038,16.983333,0.012513,-0.010115,-35.503361,2.736345,23.332764,16.787888,0.001666,7.358137,23.367292,20.161747,0.995258,3.297693,23.382122,11.054000,0.995505,-2.446793,23.248875,19.147909,0.996753,0.562662,5.873558,-0.174485,0.118117,32.794380,15.773575,0.023759,1.809723,27.463400,16.329311,0.941685,0.118126,32.794415,15.773561,0.934123,-1.591214,27.702579,16.079124,0.920967,0.197194,27.879509,13.354312,0.879787</t>
  </si>
  <si>
    <t>2039,16.991667,0.003275,0.001658,-35.509251,2.734999,23.332060,16.787697,0.002176,7.356450,23.365150,20.162041,0.993831,3.296944,23.382505,11.053878,0.996501,-2.448396,23.248524,19.147167,0.997279,0.574725,5.884182,-0.181116,0.117540,32.794331,15.774046,0.023453,1.810143,27.463583,16.328981,0.943232,0.117549,32.794365,15.774033,0.934088,-1.590814,27.702129,16.078453,0.922924,0.197867,27.879927,13.353875,0.878743</t>
  </si>
  <si>
    <t>2040,17.000000,-0.001676,-0.006295,-35.499069,2.734698,23.331976,16.786879,0.002459,7.356752,23.365135,20.160398,0.991349,3.295629,23.381577,11.052954,0.991821,-2.448285,23.249214,19.147284,0.996349,0.556732,5.874279,-0.175389,0.116778,32.794796,15.773455,0.023853,1.807815,27.463631,16.329151,0.942213,0.116787,32.794830,15.773441,0.933830,-1.593093,27.703167,16.078913,0.922306,0.195375,27.879948,13.354130,0.878525</t>
  </si>
  <si>
    <t>2041,17.008333,-0.004542,-0.005844,-35.506680,2.735665,23.332304,16.786613,0.002662,7.357273,23.365206,20.160746,0.991349,3.297359,23.381924,11.052762,0.991821,-2.447636,23.249784,19.146328,0.996349,0.604040,5.871264,-0.137517,0.117083,32.795025,15.773095,0.022437,1.813247,27.465406,16.327995,0.942213,0.117092,32.795059,15.773082,0.933830,-1.588038,27.701891,16.079977,0.922306,0.198482,27.880102,13.354010,0.878525</t>
  </si>
  <si>
    <t>2042,17.016667,-0.006771,-0.004683,-35.500599,2.734573,23.332470,16.786982,0.002694,7.356541,23.365124,20.160624,0.990715,3.295660,23.382183,11.053074,0.991310,-2.448480,23.250103,19.147247,0.997303,0.561663,5.877128,-0.196838,0.118290,32.794056,15.773706,0.023644,1.809376,27.462942,16.329748,0.949412,0.118299,32.794090,15.773693,0.933775,-1.591451,27.702332,16.078259,0.921177,0.198022,27.879339,13.354150,0.878539</t>
  </si>
  <si>
    <t>2043,17.025000,0.017314,-0.021319,-35.508209,2.735756,23.332981,16.786922,0.002055,7.357259,23.368559,20.161169,0.992108,3.297585,23.381266,11.053075,0.993478,-2.447575,23.249121,19.146521,0.998472,0.579594,5.874067,-0.179727,0.117087,32.794750,15.772719,0.023669,1.810169,27.464251,16.328560,0.943183,0.117096,32.794785,15.772706,0.934788,-1.590814,27.702454,16.078064,0.923025,0.197790,27.879923,13.353416,0.880458</t>
  </si>
  <si>
    <t>2044,17.033333,0.000191,-0.003046,-35.502888,2.735589,23.332275,16.786266,0.002925,7.357416,23.365395,20.160093,0.994320,3.296899,23.382221,11.052383,0.995592,-2.447548,23.249212,19.146322,0.997180,0.554701,5.880565,-0.189877,0.118138,32.794945,15.773721,0.024120,1.808710,27.463612,16.329245,0.941213,0.118148,32.794979,15.773707,0.934089,-1.592121,27.703386,16.078180,0.923022,0.197040,27.880362,13.353865,0.879384</t>
  </si>
  <si>
    <t>2045,17.041667,0.011204,-0.010669,-35.516758,2.734660,23.332979,16.787374,0.001877,7.355665,23.367435,20.162317,0.990418,3.297349,23.382271,11.053619,0.991383,-2.449032,23.249233,19.146185,0.996185,0.600634,5.885873,-0.141448,0.116182,32.794636,15.774488,0.022238,1.811955,27.464762,16.328136,0.942346,0.116191,32.794674,15.774475,0.934368,-1.589297,27.701538,16.079956,0.922228,0.197413,27.880329,13.354153,0.879325</t>
  </si>
  <si>
    <t>2046,17.050000,0.016709,-0.017410,-35.511383,2.735402,23.332603,16.786921,0.001660,7.356719,23.367901,20.161427,0.995006,3.297549,23.381273,11.053107,0.997344,-2.448062,23.248636,19.146229,0.997182,0.580999,5.888968,-0.180663,0.115051,32.795040,15.774382,0.022886,1.808246,27.464432,16.328856,0.949492,0.115060,32.795074,15.774367,0.933714,-1.592739,27.702627,16.078379,0.921416,0.195899,27.880848,13.353799,0.878468</t>
  </si>
  <si>
    <t>2047,17.058333,0.013700,-0.009949,-35.505550,2.736166,23.333155,16.786428,0.001546,7.357830,23.367769,20.160467,0.995081,3.297732,23.382542,11.052563,0.995037,-2.447061,23.249153,19.146252,0.996995,0.579100,5.879845,-0.196205,0.116746,32.794537,15.773301,0.023083,1.809466,27.463917,16.329069,0.946110,0.116755,32.794575,15.773288,0.935155,-1.591436,27.702278,16.077631,0.922884,0.197951,27.879963,13.353510,0.880590</t>
  </si>
  <si>
    <t>2048,17.066667,0.012697,-0.015422,-35.503731,2.736200,23.332752,16.786501,0.001333,7.357970,23.367609,20.160389,0.995286,3.297584,23.381582,11.052614,0.995331,-2.446954,23.249067,19.146496,0.998484,0.522459,5.869903,0.030418,0.113741,32.796143,15.770938,0.023585,1.805523,27.464653,16.321178,0.939434,0.113750,32.796181,15.770924,0.941472,-1.596202,27.704945,16.083065,0.925554,0.182562,27.881014,13.351891,0.917746</t>
  </si>
  <si>
    <t>2049,17.075000,0.008843,-0.013328,-35.515308,2.734155,23.332804,16.787048,0.001247,7.355246,23.367226,20.161873,0.996459,3.296702,23.381804,11.053277,0.997367,-2.449481,23.249380,19.145996,0.998586,0.573229,5.873954,-0.189084,0.117133,32.794235,15.772197,0.023522,1.809442,27.463520,16.328312,0.941963,0.117142,32.794273,15.772183,0.934070,-1.591469,27.702162,16.077265,0.921605,0.197601,27.879402,13.352908,0.879263</t>
  </si>
  <si>
    <t>2050,17.083333,0.004140,-0.005036,-35.501694,2.734842,23.332096,16.785398,0.002168,7.356738,23.365650,20.159128,0.992692,3.296030,23.381880,11.051501,0.993347,-2.448240,23.248756,19.145563,0.997776,0.575168,5.866948,-0.185162,0.116702,32.794399,15.771752,0.023608,1.809267,27.463818,16.328411,0.944490,0.116711,32.794434,15.771739,0.934372,-1.591671,27.702290,16.077562,0.924767,0.197209,27.879269,13.353062,0.878419</t>
  </si>
  <si>
    <t>2051,17.091667,-0.003741,-0.020511,-35.500324,2.735572,23.331852,16.786125,0.003026,7.357553,23.365683,20.159737,0.991435,3.296630,23.380011,11.052201,0.991123,-2.447465,23.249865,19.146437,0.998622,0.597491,5.888968,-0.119581,0.118273,32.793896,15.774123,0.022163,1.814173,27.463966,16.326860,0.950653,0.118282,32.793930,15.774110,0.934200,-1.587170,27.700806,16.079985,0.923813,0.198506,27.879705,13.353510,0.878300</t>
  </si>
  <si>
    <t>2052,17.100000,0.015315,-0.022703,-35.494312,2.734972,23.332418,16.786070,0.002008,7.357295,23.367916,20.159193,0.996509,3.295412,23.380545,11.052086,0.994389,-2.447789,23.248796,19.146929,0.997880,0.557382,5.891589,-0.171715,0.117481,32.793175,15.772477,0.023815,1.808651,27.461872,16.326452,0.943578,0.117490,32.793209,15.772464,0.933336,-1.592279,27.701422,16.076513,0.924039,0.196005,27.879057,13.351665,0.876357</t>
  </si>
  <si>
    <t>2053,17.108333,0.013202,-0.015136,-35.513260,2.734394,23.332739,16.785851,0.001445,7.355604,23.367619,20.160507,0.996776,3.296731,23.381603,11.052055,0.998820,-2.449151,23.248997,19.144983,0.997560,0.578867,5.886422,-0.200253,0.114995,32.795300,15.772335,0.023469,1.807616,27.464592,16.327606,0.944374,0.115004,32.795334,15.772322,0.934517,-1.593266,27.703020,16.075958,0.922368,0.196312,27.880999,13.351983,0.879790</t>
  </si>
  <si>
    <t>2054,17.116667,0.012663,-0.013402,-35.511566,2.734055,23.332090,16.786388,0.002438,7.355364,23.366827,20.160910,0.994752,3.296223,23.381123,11.052580,0.996547,-2.449420,23.248325,19.145672,0.997362,0.565425,5.882410,-0.205058,0.116870,32.794075,15.772186,0.023222,1.808148,27.462997,16.327969,0.943048,0.116879,32.794113,15.772173,0.934283,-1.592655,27.702236,16.076017,0.922733,0.197195,27.879589,13.352181,0.879344</t>
  </si>
  <si>
    <t>2055,17.125000,0.003435,-0.005415,-35.499306,2.735562,23.331320,16.785372,0.002817,7.357599,23.364840,20.158909,0.991945,3.296512,23.381060,11.051449,0.992431,-2.447423,23.248062,19.145752,0.998973,0.575623,5.885312,-0.192602,0.116619,32.794373,15.773394,0.023350,1.809085,27.463606,16.328548,0.942813,0.116628,32.794411,15.773380,0.933938,-1.591821,27.702177,16.077349,0.923634,0.197404,27.880022,13.353131,0.878600</t>
  </si>
  <si>
    <t>2056,17.133333,0.006088,-0.011505,-35.501122,2.734128,23.331919,16.784788,0.002499,7.356057,23.366013,20.158470,0.991945,3.295257,23.381075,11.050879,0.992431,-2.448928,23.248669,19.145016,0.998973,0.557655,5.879004,-0.207858,0.116671,32.794060,15.772028,0.023237,1.807172,27.462774,16.328209,0.942813,0.116680,32.794094,15.772015,0.933938,-1.593585,27.702475,16.076077,0.923634,0.196424,27.879419,13.352317,0.878600</t>
  </si>
  <si>
    <t>2057,17.141667,-0.001368,-0.003788,-35.510490,2.734010,23.331461,16.784767,0.002187,7.355391,23.364500,20.159206,0.992321,3.296084,23.381319,11.050955,0.992540,-2.449443,23.248569,19.144133,0.998477,0.556049,5.865550,-0.189948,0.117981,32.794422,15.770690,0.023292,1.808675,27.463276,16.327616,0.943477,0.117990,32.794456,15.770677,0.935052,-1.592161,27.702904,16.076477,0.923585,0.197007,27.879208,13.352123,0.880628</t>
  </si>
  <si>
    <t>2058,17.150000,-0.001238,0.001988,-35.511677,2.734811,23.331348,16.785505,0.002036,7.356121,23.364058,20.160046,0.993600,3.297002,23.381784,11.051711,0.995708,-2.448690,23.248207,19.144756,0.997832,0.555480,5.884457,-0.190151,0.118111,32.794510,15.771569,0.023478,1.808750,27.463165,16.326736,0.943258,0.118120,32.794548,15.771556,0.935342,-1.592083,27.702913,16.075676,0.924572,0.197087,27.880096,13.351381,0.880811</t>
  </si>
  <si>
    <t>2059,17.158333,0.012009,-0.017658,-35.513760,2.734883,23.331642,16.786167,0.002269,7.356062,23.366575,20.160862,0.994332,3.297271,23.380241,11.052378,0.995769,-2.448685,23.248110,19.145260,0.998562,0.570308,5.886990,-0.186449,0.117186,32.794289,15.772603,0.023557,1.809275,27.463367,16.327429,0.943933,0.117195,32.794323,15.772590,0.935086,-1.591637,27.702221,16.076597,0.921848,0.197310,27.879997,13.352195,0.880812</t>
  </si>
  <si>
    <t>2060,17.166667,-0.005689,-0.010360,-35.493073,2.734259,23.331524,16.785252,0.002624,7.356668,23.364599,20.158285,0.995051,3.294593,23.380678,11.051265,0.995230,-2.448483,23.249292,19.146206,0.999032,0.567528,5.884812,-0.175163,0.117424,32.794743,15.772610,0.022932,1.809472,27.463797,16.327316,0.942518,0.117433,32.794781,15.772596,0.934220,-1.591483,27.702736,16.077141,0.925024,0.196936,27.880356,13.352381,0.878461</t>
  </si>
  <si>
    <t>2061,17.175000,0.011131,-0.010793,-35.515182,2.734519,23.332619,16.785723,0.002132,7.355616,23.367077,20.160538,0.993064,3.297050,23.381897,11.051952,0.993100,-2.449108,23.248886,19.144676,0.999574,0.560414,5.895710,-0.158935,0.117177,32.793938,15.772986,0.024628,1.808874,27.462725,16.326214,0.944147,0.117186,32.793972,15.772973,0.935685,-1.592129,27.702036,16.077049,0.925253,0.195535,27.879992,13.351814,0.881495</t>
  </si>
  <si>
    <t>2062,17.183333,0.004633,-0.003249,-35.503502,2.734984,23.331934,16.784550,0.003131,7.356774,23.365425,20.158428,0.996651,3.296352,23.381903,11.050672,0.995684,-2.448172,23.248478,19.144550,0.997975,0.575234,5.896567,-0.193573,0.116383,32.793770,15.771821,0.024487,1.808796,27.462879,16.325954,0.941839,0.116392,32.793804,15.771808,0.934283,-1.592104,27.701527,16.074749,0.920557,0.197163,27.879894,13.350594,0.878976</t>
  </si>
  <si>
    <t>2063,17.191667,0.000136,-0.012885,-35.504250,2.734595,23.331581,16.785088,0.002802,7.356343,23.365276,20.159018,0.991436,3.296042,23.380543,11.051207,0.992522,-2.448598,23.248928,19.145031,0.998345,0.581231,5.793621,-0.191830,0.115294,32.791264,15.763087,0.025115,1.808287,27.461559,16.326778,0.940898,0.115303,32.791298,15.763074,0.933675,-1.592641,27.699390,16.075188,0.918159,0.196573,27.873055,13.350694,0.892737</t>
  </si>
  <si>
    <t>2064,17.200000,0.020953,-0.023551,-35.502224,2.735878,23.332470,16.785612,0.001418,7.357731,23.368471,20.159374,0.995216,3.297105,23.380568,11.051704,0.995007,-2.447201,23.248373,19.145758,0.998386,0.557737,5.886040,-0.192034,0.117373,32.794327,15.772730,0.023916,1.808186,27.463024,16.327803,0.943294,0.117382,32.794361,15.772717,0.934956,-1.592647,27.702656,16.076637,0.923196,0.196605,27.879980,13.352406,0.880007</t>
  </si>
  <si>
    <t>2065,17.208333,0.014612,-0.016457,-35.505745,2.734460,23.332382,16.785145,0.001710,7.356111,23.367455,20.159197,0.995633,3.296044,23.381126,11.051276,0.995014,-2.448775,23.248566,19.144960,0.997156,0.563855,5.880592,-0.204021,0.116385,32.794388,15.771173,0.024031,1.807536,27.463284,16.327095,0.943424,0.116394,32.794426,15.771159,0.933118,-1.593265,27.702602,16.075197,0.924356,0.196541,27.879826,13.351323,0.875478</t>
  </si>
  <si>
    <t>2066,17.216667,0.011200,-0.012464,-35.500698,2.733775,23.332634,16.785654,0.001675,7.355724,23.367195,20.159300,0.995456,3.294857,23.381744,11.051742,0.994931,-2.449256,23.248962,19.145922,0.999088,0.582222,5.885551,-0.182298,0.114108,32.794586,15.772205,0.023702,1.807385,27.464045,16.327047,0.944393,0.114117,32.794621,15.772192,0.934021,-1.593597,27.702158,16.076454,0.919656,0.195116,27.880251,13.351917,0.878659</t>
  </si>
  <si>
    <t>2067,17.225000,0.012058,-0.016280,-35.500378,2.735400,23.332304,16.785671,0.001138,7.357368,23.367159,20.159288,0.997146,3.296449,23.381041,11.051750,0.996780,-2.447617,23.248711,19.145971,0.997900,0.560857,5.879293,-0.200126,0.116772,32.794323,15.772215,0.024138,1.807719,27.463156,16.328148,0.941833,0.116781,32.794361,15.772202,0.934624,-1.593089,27.702621,16.076473,0.920585,0.196543,27.879700,13.352473,0.879986</t>
  </si>
  <si>
    <t>2068,17.233333,0.008786,-0.009672,-35.501408,2.734238,23.331589,16.785988,0.002991,7.356147,23.365791,20.159693,0.992416,3.295393,23.380955,11.052084,0.992103,-2.448826,23.248020,19.146187,0.999539,0.560439,5.891934,-0.171676,0.117554,32.794327,15.773737,0.023791,1.809009,27.463112,16.327681,0.941914,0.117563,32.794361,15.773724,0.934480,-1.591933,27.702484,16.077745,0.923453,0.196339,27.880228,13.352897,0.879216</t>
  </si>
  <si>
    <t>2069,17.241667,0.000147,-0.008800,-35.502975,2.733771,23.331364,16.785938,0.002646,7.355593,23.364819,20.159771,0.992834,3.295090,23.380733,11.052051,0.993200,-2.449371,23.248541,19.145994,0.999424,0.574090,5.890683,-0.198572,0.115798,32.794228,15.773527,0.023634,1.808008,27.463345,16.328352,0.945659,0.115807,32.794266,15.773514,0.934389,-1.592863,27.702066,16.076824,0.922451,0.196648,27.880102,13.352808,0.878360</t>
  </si>
  <si>
    <t>2070,17.250000,0.016649,-0.016117,-35.502907,2.734661,23.332388,16.786877,0.002081,7.356478,23.367605,20.160698,0.995235,3.295959,23.381187,11.052980,0.993945,-2.448454,23.248375,19.146948,0.998648,0.580143,5.882831,-0.179866,0.115200,32.795288,15.772770,0.023752,1.808331,27.464714,16.327795,0.943186,0.115209,32.795322,15.772757,0.933323,-1.592655,27.702927,16.077335,0.919376,0.195951,27.880833,13.352715,0.877563</t>
  </si>
  <si>
    <t>2071,17.258333,0.013305,-0.022278,-35.501385,2.734926,23.332930,16.786905,0.001581,7.356834,23.368240,20.160603,0.995235,3.296075,23.381081,11.052991,0.993945,-2.448130,23.249472,19.147125,0.998648,0.555605,5.875040,-0.177695,0.117702,32.794716,15.771881,0.024501,1.808590,27.463505,16.327572,0.943186,0.117711,32.794754,15.771868,0.933323,-1.592302,27.703127,16.077202,0.919376,0.196279,27.879900,13.352492,0.877563</t>
  </si>
  <si>
    <t>2072,17.266667,0.014739,-0.014057,-35.504238,2.735921,23.332613,16.787247,0.001988,7.357660,23.367554,20.161175,0.994908,3.297354,23.381598,11.053366,0.995451,-2.447251,23.248686,19.147194,0.998847,0.574905,5.881276,-0.190723,0.117240,32.794483,15.772857,0.023595,1.809675,27.463737,16.328337,0.944033,0.117249,32.794518,15.772843,0.933002,-1.591236,27.702320,16.077227,0.920780,0.197903,27.879959,13.352941,0.875628</t>
  </si>
  <si>
    <t>2073,17.275000,0.004110,-0.001485,-35.505184,2.734739,23.332228,16.786701,0.002882,7.356429,23.365572,20.160713,0.995056,3.296277,23.382368,11.052839,0.994164,-2.448487,23.248745,19.146544,0.998938,0.487074,5.950742,0.040924,0.117431,32.798267,15.779272,0.022582,1.806128,27.464993,16.321669,0.944952,0.117440,32.798302,15.779259,0.934525,-1.595499,27.707657,16.084558,0.920635,0.182839,27.886509,13.353289,0.879708</t>
  </si>
  <si>
    <t>2074,17.283333,0.000592,-0.016725,-35.505745,2.735140,23.331972,16.786619,0.003197,7.356800,23.365929,20.160669,0.992374,3.296736,23.380552,11.052750,0.993730,-2.448115,23.249435,19.146435,0.998631,0.558552,5.918277,-0.168343,0.117613,32.793762,15.777287,0.023316,1.808959,27.462248,16.328676,0.941696,0.117622,32.793797,15.777273,0.947593,-1.591992,27.701824,16.079063,0.929422,0.196114,27.880774,13.354185,0.909173</t>
  </si>
  <si>
    <t>2075,17.291667,0.008623,-0.020790,-35.504578,2.734498,23.332825,16.787376,0.002207,7.356221,23.367668,20.161331,0.990660,3.295970,23.381077,11.053492,0.991898,-2.448697,23.249729,19.147303,0.998455,0.586157,5.933519,-0.120314,0.116296,32.793121,15.780950,0.022872,1.811131,27.462429,16.329550,0.942722,0.116305,32.793159,15.780936,0.934689,-1.590163,27.700138,16.082842,0.924024,0.195562,27.880802,13.356516,0.880017</t>
  </si>
  <si>
    <t>2076,17.300000,0.006071,0.029845,-35.529404,2.737048,23.333549,16.786900,0.004646,7.357310,23.365206,20.162884,0.994471,3.301007,23.386845,11.053305,0.994459,-2.447172,23.248600,19.144505,0.995545,0.521433,6.045700,0.043608,0.111870,32.798149,15.792171,0.022028,1.803825,27.465004,16.325626,0.949714,0.111879,32.798187,15.792157,0.933445,-1.597964,27.706007,16.089125,0.920606,0.180098,27.890459,13.358047,0.877801</t>
  </si>
  <si>
    <t>2077,17.308333,0.016071,-0.011509,-35.503780,2.735794,23.332775,16.786995,0.000981,7.357559,23.367674,20.160889,0.986811,3.297180,23.382029,11.053111,0.987604,-2.447357,23.248623,19.146978,0.990780,0.611834,6.037581,-0.163205,0.113026,32.792538,15.793760,0.023206,1.809440,27.461481,16.333868,0.945993,0.113035,32.792576,15.793747,0.947024,-1.591763,27.698383,16.085125,0.928598,0.195871,27.884680,13.360431,0.903709</t>
  </si>
  <si>
    <t>2078,17.316667,0.004157,-0.009249,-35.502380,2.734994,23.332264,16.787436,0.002196,7.356849,23.366068,20.161219,0.992172,3.296250,23.381626,11.053540,0.992539,-2.448117,23.249098,19.147545,0.997250,0.603459,6.075762,-0.198028,0.113100,32.791512,15.800148,0.023829,1.808070,27.459734,16.337681,0.944029,0.113109,32.791550,15.800135,0.932458,-1.592933,27.697521,16.087069,0.917888,0.196367,27.885277,13.363567,0.876145</t>
  </si>
  <si>
    <t>2079,17.325000,0.004196,-0.009506,-35.502483,2.734662,23.332523,16.787371,0.002501,7.356512,23.366346,20.161163,0.992068,3.295928,23.381863,11.053475,0.993382,-2.448454,23.249363,19.147472,0.998114,0.595190,6.124172,-0.223007,0.114645,32.790840,15.807141,0.023639,1.808372,27.458282,16.340866,0.942502,0.114654,32.790874,15.807128,0.931500,-1.592480,27.696932,16.089008,0.922504,0.198013,27.886660,13.366428,0.873752</t>
  </si>
  <si>
    <t>2080,17.333333,0.022320,-0.028179,-35.503078,2.734714,23.333096,16.788048,0.001165,7.356517,23.369480,20.161877,0.996586,3.296025,23.380743,11.054143,0.996525,-2.448400,23.249063,19.148121,0.999390,0.618243,6.204324,-0.154910,0.113537,32.790314,15.816836,0.022208,1.810723,27.457922,16.341137,0.948066,0.113546,32.790352,15.816823,0.931464,-1.590554,27.695114,16.093681,0.919217,0.196579,27.889565,13.369226,0.875222</t>
  </si>
  <si>
    <t>2081,17.341667,0.013533,-0.013377,-35.501881,2.735663,23.333212,16.788103,0.001402,7.357542,23.368015,20.161842,0.994908,3.296861,23.382254,11.054199,0.994860,-2.447414,23.249367,19.148264,0.997857,0.626683,6.279189,-0.134409,0.115411,32.788593,15.826191,0.024005,1.813782,27.455839,16.342918,0.946401,0.115420,32.788628,15.826178,0.931146,-1.587630,27.692717,16.097029,0.917422,0.198458,27.891052,13.372169,0.873513</t>
  </si>
  <si>
    <t>2082,17.350000,0.016144,-0.019061,-35.506523,2.735138,23.333519,16.788162,0.001644,7.356740,23.368868,20.162273,0.994615,3.296799,23.382017,11.054300,0.995171,-2.448126,23.249670,19.147911,0.998715,0.592862,6.396050,-0.163823,0.115571,32.786961,15.839365,0.023211,1.810241,27.452066,16.346014,0.944104,0.115580,32.786999,15.839352,0.929790,-1.590896,27.691650,16.098951,0.917441,0.196653,27.894396,13.375373,0.873879</t>
  </si>
  <si>
    <t>2083,17.358333,0.017705,-0.021033,-35.510563,2.735813,23.333174,16.787952,0.001440,7.357177,23.368765,20.162388,0.995744,3.297877,23.381491,11.054129,0.996392,-2.447615,23.249268,19.147339,0.997848,0.579674,6.496953,-0.179478,0.120211,32.784012,15.853797,0.023542,1.813362,27.447786,16.351465,0.943737,0.120220,32.784046,15.853784,0.930236,-1.587649,27.688694,16.103962,0.913250,0.200643,27.895779,13.381200,0.877226</t>
  </si>
  <si>
    <t>2084,17.366667,0.005083,-0.014433,-35.502419,2.735273,23.332573,16.787434,0.002291,7.357125,23.366756,20.161217,0.992372,3.296532,23.381426,11.053535,0.993171,-2.447838,23.249535,19.147549,0.997913,0.563720,6.621873,-0.146764,0.120194,32.781559,15.869684,0.024322,1.812497,27.443907,16.354750,0.939337,0.120203,32.781593,15.869671,0.929075,-1.588608,27.686071,16.109776,0.911554,0.198125,27.898697,13.386416,0.879022</t>
  </si>
  <si>
    <t>2085,17.375000,0.006706,-0.005438,-35.498173,2.734557,23.332647,16.787430,0.002186,7.356659,23.366434,20.160875,0.992437,3.295391,23.382418,11.053495,0.992931,-2.448378,23.249094,19.147913,0.997001,0.656157,6.726832,-0.249746,0.109532,32.777882,15.887919,0.024689,1.808480,27.441715,16.366100,0.950258,0.109541,32.777916,15.887906,0.927502,-1.592525,27.679569,16.115566,0.904318,0.198710,27.899738,13.395767,0.882257</t>
  </si>
  <si>
    <t>2086,17.383333,0.002823,-0.012563,-35.498329,2.734645,23.332264,16.787548,0.002209,7.356739,23.366156,20.161003,0.992437,3.295498,23.381283,11.053612,0.992931,-2.448301,23.249353,19.148029,0.997001,0.723241,6.869421,-0.272392,0.102495,32.774883,15.907786,0.025245,1.807269,27.439457,16.373283,0.950258,0.102504,32.774918,15.907773,0.927502,-1.593911,27.674109,16.122105,0.904318,0.198058,27.903074,13.403514,0.882257</t>
  </si>
  <si>
    <t>2087,17.391667,0.011136,-0.012322,-35.500099,2.734821,23.332781,16.787621,0.001213,7.356806,23.367329,20.161219,0.992269,3.295843,23.381905,11.053701,0.992133,-2.448185,23.249109,19.147942,0.997459,0.814491,7.079545,-0.292905,0.093603,32.774349,15.934941,0.024176,1.806502,27.439898,16.381371,0.950951,0.093611,32.774387,15.934928,0.924682,-1.594961,27.670202,16.130005,0.898515,0.197475,27.911926,13.412827,0.885106</t>
  </si>
  <si>
    <t>2088,17.400000,0.005821,-0.007689,-35.504269,2.735810,23.332541,16.787363,0.002327,7.357553,23.366386,20.161301,0.996459,3.297255,23.382076,11.053489,0.996262,-2.447376,23.249159,19.147299,0.997747,0.846884,7.212346,-0.286699,0.091722,32.772243,15.953934,0.023814,1.807771,27.437761,16.387768,0.958017,0.091731,32.772278,15.953920,0.925106,-1.593860,27.666679,16.137413,0.893974,0.198050,27.915731,13.420550,0.874030</t>
  </si>
  <si>
    <t>2089,17.408333,0.009629,-0.005374,-35.520077,2.735272,23.332417,16.788286,0.002069,7.356082,23.366434,20.163498,0.992365,3.298295,23.382223,11.054568,0.993137,-2.448559,23.248594,19.146788,0.997011,0.795251,7.395039,-0.283776,0.096960,32.768242,15.974895,0.024952,1.808277,27.430872,16.391554,0.960570,0.096969,32.768276,15.974882,0.924024,-1.593172,27.663628,16.142263,0.889662,0.198703,27.919737,13.426033,0.873958</t>
  </si>
  <si>
    <t>2090,17.416667,0.000056,-0.001384,-35.500610,2.735687,23.332481,16.786726,0.002677,7.357649,23.365492,20.160372,0.994269,3.296770,23.382591,11.052821,0.996821,-2.447356,23.249361,19.146984,0.997288,0.767307,7.519276,-0.278949,0.099695,32.765778,15.991104,0.026195,1.808513,27.426704,16.396002,0.953382,0.099704,32.765816,15.991092,0.920394,-1.592853,27.661621,16.147604,0.889884,0.198838,27.922762,13.431731,0.867945</t>
  </si>
  <si>
    <t>2091,17.425000,0.012886,-0.013148,-35.515404,2.735009,23.332651,16.787836,0.001378,7.356092,23.367390,20.162668,0.991280,3.297561,23.381710,11.054065,0.991637,-2.448626,23.248854,19.146772,0.997874,0.754383,7.710367,-0.279271,0.101075,32.766373,16.011242,0.025735,1.808700,27.425591,16.398264,0.948512,0.101084,32.766407,16.011229,0.918418,-1.592622,27.662104,16.150784,0.889793,0.199024,27.931892,13.435727,0.864635</t>
  </si>
  <si>
    <t>2092,17.433333,0.010759,-0.015220,-35.509289,2.734284,23.333639,16.786909,0.001693,7.355729,23.368328,20.161247,0.995932,3.296225,23.382469,11.053078,0.996360,-2.449102,23.250120,19.146402,0.997306,0.705762,7.838637,-0.283614,0.104677,32.763817,16.024374,0.026714,1.807695,27.420715,16.399513,0.948297,0.104686,32.763851,16.024361,0.915289,-1.593410,27.660704,16.152407,0.891093,0.198596,27.935034,13.438043,0.847800</t>
  </si>
  <si>
    <t>2093,17.441667,0.016922,-0.018333,-35.507286,2.735581,23.333294,16.787247,0.001345,7.357139,23.368662,20.161421,0.994926,3.297318,23.381872,11.053392,0.994928,-2.447712,23.249346,19.146923,0.998009,0.693463,7.960380,-0.314492,0.107762,32.760735,16.039198,0.027388,1.809050,27.416357,16.403814,0.939322,0.107771,32.760773,16.039185,0.911957,-1.591861,27.657854,16.155491,0.890061,0.201603,27.937450,13.442630,0.843495</t>
  </si>
  <si>
    <t>2094,17.450000,0.012799,-0.016707,-35.503075,2.735934,23.333286,16.786606,0.002314,7.357742,23.368227,20.160440,0.994305,3.297252,23.381989,11.052712,0.994305,-2.447192,23.249645,19.146664,0.999914,0.692485,8.089787,-0.296282,0.107385,32.758503,16.056084,0.027969,1.808941,27.413359,16.408068,0.937172,0.107394,32.758537,16.056072,0.910431,-1.592060,27.655325,16.161455,0.887019,0.200468,27.941088,13.448617,0.843730</t>
  </si>
  <si>
    <t>2095,17.458333,0.010332,-0.009751,-35.516487,2.734932,23.332745,16.786818,0.001276,7.355952,23.367077,20.161737,0.995833,3.297594,23.382118,11.053060,0.996368,-2.448750,23.249039,19.145651,0.999002,0.705334,8.247437,-0.239665,0.106538,32.755775,16.075054,0.027959,1.810392,27.410311,16.410673,0.931041,0.106547,32.755810,16.075043,0.908648,-1.590946,27.651707,16.168161,0.887778,0.198732,27.945555,13.454306,0.841603</t>
  </si>
  <si>
    <t>2096,17.466667,0.009287,-0.013648,-35.503170,2.734650,23.332840,16.786745,0.002194,7.356456,23.367317,20.160589,0.994374,3.295980,23.381815,11.052854,0.993256,-2.448486,23.249392,19.146790,0.997906,0.489961,8.435247,-0.242399,0.123153,32.750698,16.102390,0.029940,1.806857,27.397787,16.420494,0.911498,0.123162,32.750736,16.102379,0.903874,-1.593542,27.652782,16.178755,0.895249,0.197282,27.948782,13.465887,0.842178</t>
  </si>
  <si>
    <t>2097,17.475000,0.006247,-0.013760,-35.503269,2.734354,23.331125,16.785761,0.002782,7.356155,23.365364,20.159615,0.991979,3.295698,23.380058,11.051872,0.992903,-2.448790,23.247953,19.145798,0.998812,0.646445,8.556557,-0.277445,0.108452,32.746857,16.121653,0.030169,1.806105,27.397745,16.429384,0.918703,0.108461,32.746895,16.121641,0.901268,-1.594815,27.644274,16.186190,0.884060,0.196797,27.950764,13.475008,0.846029</t>
  </si>
  <si>
    <t>2098,17.483333,0.003871,-0.005292,-35.497166,2.734722,23.331625,16.785254,0.003071,7.356884,23.365173,20.158619,0.992104,3.295457,23.381382,11.051312,0.990875,-2.448173,23.248322,19.145828,0.998367,0.761099,8.737479,-0.355561,0.095185,32.746410,16.148867,0.031930,1.802050,27.399403,16.441851,0.931153,0.095194,32.746445,16.148855,0.903970,-1.598987,27.640602,16.194981,0.878834,0.195611,27.958912,13.487137,0.835988</t>
  </si>
  <si>
    <t>2099,17.491667,0.004477,-0.011403,-35.500328,2.734439,23.332020,16.785357,0.003256,7.356416,23.365976,20.158974,0.992656,3.295490,23.381170,11.051439,0.992372,-2.448586,23.248913,19.145657,0.999205,0.832022,8.881504,-0.362135,0.091201,32.743519,16.167088,0.030921,1.804567,27.397881,16.446760,0.935129,0.091210,32.743557,16.167076,0.903495,-1.596741,27.635548,16.200224,0.874400,0.197674,27.962858,13.493336,0.832687</t>
  </si>
  <si>
    <t>2100,17.500000,0.007278,-0.015941,-35.497936,2.734866,23.332066,16.785593,0.002666,7.356980,23.366516,20.159016,0.991830,3.295675,23.380789,11.051650,0.991584,-2.448057,23.248892,19.146114,0.998129,0.794772,8.987469,-0.293153,0.092589,32.740898,16.181581,0.033106,1.803813,27.393961,16.449377,0.927961,0.092598,32.740932,16.181570,0.900866,-1.597683,27.633652,16.207413,0.873954,0.193594,27.965092,13.498947,0.831222</t>
  </si>
  <si>
    <t>2101,17.508333,0.013627,-0.012540,-35.502270,2.735285,23.332396,16.786093,0.002584,7.357141,23.367157,20.159864,0.991830,3.296521,23.381523,11.052195,0.991584,-2.447808,23.248507,19.146215,0.998129,0.754876,9.037542,-0.311462,0.095451,32.739731,16.187941,0.033372,1.802602,27.391287,16.451559,0.927961,0.095460,32.739769,16.187929,0.900866,-1.598640,27.633730,16.208773,0.873954,0.193708,27.966209,13.501143,0.831222</t>
  </si>
  <si>
    <t>2102,17.516667,0.001672,-0.008135,-35.500774,2.734245,23.332552,16.785366,0.003994,7.356196,23.366091,20.159021,0.993818,3.295343,23.382004,11.051456,0.992435,-2.448803,23.249565,19.145620,0.996887,0.768435,9.073748,-0.317518,0.095224,32.739708,16.189844,0.033336,1.803528,27.391472,16.450237,0.925524,0.095233,32.739742,16.189831,0.900306,-1.597745,27.633322,16.207279,0.875336,0.194789,27.967909,13.500031,0.830557</t>
  </si>
  <si>
    <t>2103,17.525000,0.010054,-0.024642,-35.510536,2.734973,23.332075,16.785671,0.002056,7.356344,23.367264,20.160103,0.991550,3.297041,23.379955,11.051843,0.990511,-2.448465,23.249010,19.145065,0.998463,0.755238,9.085663,-0.329971,0.097100,32.738731,16.188547,0.034491,1.803932,27.389992,16.448175,0.927909,0.097109,32.738770,16.188536,0.898664,-1.597225,27.632792,16.204548,0.871884,0.195971,27.967476,13.497752,0.825717</t>
  </si>
  <si>
    <t>2104,17.533333,0.013048,-0.016941,-35.507004,2.734272,23.332958,16.786804,0.001878,7.355849,23.367933,20.160957,0.995052,3.295983,23.381638,11.052948,0.995684,-2.449017,23.249302,19.146507,0.999161,0.745601,9.089170,-0.359085,0.099240,32.739059,16.188715,0.034014,1.804614,27.389877,16.448837,0.924833,0.099249,32.739098,16.188704,0.896779,-1.596360,27.633539,16.203522,0.870027,0.198275,27.967962,13.497646,0.824482</t>
  </si>
  <si>
    <t>2105,17.541667,0.000544,-0.005439,-35.497768,2.735438,23.331715,16.784676,0.001721,7.357567,23.365004,20.158089,0.997192,3.296236,23.381424,11.050738,0.997039,-2.447487,23.248716,19.145197,0.997606,0.729919,9.123746,-0.341156,0.101519,32.737816,16.191235,0.035016,1.805776,27.388096,16.447609,0.924635,0.101528,32.737850,16.191221,0.896784,-1.595221,27.632666,16.203516,0.870512,0.198632,27.968307,13.497273,0.824288</t>
  </si>
  <si>
    <t>2106,17.550000,-0.001555,-0.007225,-35.514687,2.734190,23.331230,16.786137,0.002654,7.355323,23.364454,20.160913,0.993634,3.296683,23.380739,11.052364,0.993588,-2.449435,23.248495,19.145128,0.997637,0.761513,9.150278,-0.351547,0.098493,32.737366,16.195114,0.035122,1.805500,27.388418,16.449295,0.920613,0.098502,32.737400,16.195103,0.895261,-1.595582,27.631325,16.204727,0.869933,0.198564,27.969164,13.498952,0.823243</t>
  </si>
  <si>
    <t>2107,17.558333,0.001040,-0.009264,-35.498600,2.734401,23.332167,16.785320,0.002222,7.356481,23.365721,20.158798,0.993132,3.295281,23.381498,11.051390,0.995094,-2.448558,23.249283,19.145771,0.997950,0.746424,9.182866,-0.317325,0.096679,32.737667,16.201286,0.034986,1.802937,27.388290,16.451447,0.922410,0.096688,32.737701,16.201275,0.894064,-1.598249,27.631907,16.209047,0.867148,0.194337,27.970961,13.502391,0.821207</t>
  </si>
  <si>
    <t>2108,17.566667,-0.002270,-0.006531,-35.511467,2.734726,23.331652,16.786572,0.003060,7.356050,23.364779,20.161089,0.990754,3.296898,23.381226,11.052769,0.993002,-2.448768,23.248955,19.145855,0.997470,0.751642,9.234018,-0.380465,0.098056,32.736164,16.208134,0.035619,1.803591,27.386417,16.455278,0.921383,0.098065,32.736198,16.208122,0.893875,-1.597312,27.630543,16.209442,0.868626,0.198214,27.971899,13.505024,0.818315</t>
  </si>
  <si>
    <t>2109,17.575000,0.001857,-0.014521,-35.506931,2.735571,23.331715,16.786005,0.003747,7.357159,23.365644,20.160152,0.990989,3.297285,23.380527,11.052150,0.991192,-2.447731,23.248972,19.145710,0.999453,0.778720,9.282351,-0.328211,0.096951,32.734501,16.215160,0.034386,1.806020,27.385611,16.456301,0.919385,0.096959,32.734535,16.215149,0.894651,-1.595255,27.627832,16.213764,0.869834,0.197593,27.972549,13.507998,0.821615</t>
  </si>
  <si>
    <t>2110,17.583333,0.001897,-0.011711,-35.507183,2.735759,23.331833,16.785686,0.003181,7.357334,23.365601,20.159857,0.989005,3.297497,23.380928,11.051837,0.989801,-2.447554,23.248972,19.145367,0.996857,0.780336,9.306278,-0.356993,0.094909,32.734550,16.218803,0.035407,1.803578,27.385468,16.458513,0.919589,0.094918,32.734589,16.218792,0.894207,-1.597566,27.627975,16.214413,0.869178,0.196627,27.973743,13.509670,0.820854</t>
  </si>
  <si>
    <t>2111,17.591667,-0.004542,-0.006053,-35.510162,2.734611,23.331326,16.786608,0.003542,7.356013,23.364241,20.161020,0.992173,3.296654,23.380924,11.052793,0.993431,-2.448833,23.248814,19.146009,0.997718,0.792017,9.317406,-0.328952,0.093318,32.733841,16.219418,0.034409,1.803617,27.385193,16.457294,0.922445,0.093327,32.733875,16.219406,0.894875,-1.597713,27.626783,16.214890,0.867890,0.195068,27.973568,13.509342,0.820264</t>
  </si>
  <si>
    <t>2112,17.600000,0.001738,-0.006608,-35.503223,2.735422,23.331987,16.786285,0.003631,7.357229,23.365442,20.160139,0.989974,3.296765,23.381592,11.052402,0.989992,-2.447726,23.248932,19.146315,0.998899,0.785245,9.292718,-0.331550,0.092885,32.735340,16.216261,0.035033,1.802500,27.386585,16.456524,0.920501,0.092894,32.735378,16.216248,0.894004,-1.598787,27.628496,16.213842,0.867952,0.194174,27.973894,13.508238,0.818697</t>
  </si>
  <si>
    <t>2113,17.608333,0.001996,-0.008625,-35.503181,2.734560,23.331528,16.786470,0.002614,7.356369,23.365120,20.160316,0.991669,3.295898,23.380932,11.052583,0.992743,-2.448588,23.248531,19.146505,0.997002,0.782924,9.255410,-0.334499,0.092963,32.735825,16.211580,0.035258,1.802303,27.387142,16.455423,0.920995,0.092972,32.735859,16.211567,0.893889,-1.598958,27.629059,16.212383,0.867094,0.194182,27.972609,13.506661,0.820508</t>
  </si>
  <si>
    <t>2114,17.616667,0.014158,-0.011259,-35.517590,2.735204,23.332327,16.787863,0.001699,7.356157,23.367058,20.162872,0.994980,3.297974,23.381588,11.054116,0.996286,-2.448518,23.248339,19.146597,0.998438,0.791452,9.244471,-0.350884,0.093900,32.736008,16.208652,0.034678,1.803721,27.387547,16.453983,0.920856,0.093909,32.736046,16.208639,0.894496,-1.597496,27.629072,16.209929,0.868507,0.196379,27.972300,13.504653,0.821485</t>
  </si>
  <si>
    <t>2115,17.625000,0.006376,-0.005003,-35.504204,2.735391,23.332142,16.786480,0.003583,7.357138,23.365875,20.160412,0.990544,3.296828,23.381952,11.052607,0.992100,-2.447792,23.248600,19.146418,0.998444,0.778267,9.216434,-0.333075,0.095020,32.736664,16.205284,0.034842,1.803951,27.388012,16.452742,0.922208,0.095029,32.736698,16.205273,0.894448,-1.597296,27.630032,16.209589,0.866268,0.195829,27.971598,13.503607,0.820162</t>
  </si>
  <si>
    <t>2116,17.633333,0.003368,-0.003005,-35.503578,2.735344,23.332273,16.787090,0.002292,7.357130,23.365646,20.160973,0.990544,3.296721,23.382256,11.053211,0.992100,-2.447817,23.248920,19.147081,0.998444,0.791996,9.232445,-0.313235,0.094660,32.736092,16.207010,0.035687,1.805254,27.387882,16.452408,0.922208,0.094668,32.736130,16.206997,0.894448,-1.596148,27.628962,16.210497,0.866268,0.195941,27.971802,13.503986,0.820162</t>
  </si>
  <si>
    <t>2117,17.641667,0.010515,-0.014482,-35.506420,2.735856,23.332644,16.787949,0.001910,7.357470,23.367270,20.162054,0.992594,3.297511,23.381546,11.054089,0.993313,-2.447412,23.249117,19.147699,0.996399,0.787211,9.219724,-0.348252,0.093605,32.736431,16.207642,0.034708,1.803079,27.387962,16.455217,0.919096,0.093614,32.736469,16.207630,0.892987,-1.598131,27.629608,16.211193,0.866470,0.195660,27.971548,13.505699,0.817451</t>
  </si>
  <si>
    <t>2118,17.650000,0.010063,0.031439,-35.524963,2.737766,23.334223,16.787466,0.004495,7.358289,23.366108,20.163095,0.993585,3.301277,23.387716,11.053829,0.993465,-2.446266,23.248846,19.145473,0.998092,0.789551,9.238874,-0.352278,0.093328,32.736645,16.209030,0.034888,1.802944,27.388144,16.454926,0.921286,0.093337,32.736679,16.209019,0.894492,-1.598258,27.629768,16.210762,0.868349,0.195699,27.972666,13.505498,0.820192</t>
  </si>
  <si>
    <t>2119,17.658333,0.004432,-0.004288,-35.504345,2.735274,23.332170,16.787035,0.003208,7.357014,23.365705,20.160980,0.986066,3.296727,23.382034,11.053164,0.987714,-2.447918,23.248775,19.146959,0.992896,0.792645,9.255236,-0.374101,0.093379,32.736336,16.211319,0.034755,1.802865,27.387753,16.456295,0.919239,0.093388,32.736374,16.211308,0.893035,-1.598244,27.629475,16.210936,0.865844,0.196722,27.973145,13.506439,0.819726</t>
  </si>
  <si>
    <t>2120,17.666667,0.001456,-0.003548,-35.501125,2.735004,23.332466,16.787436,0.002591,7.356935,23.365717,20.161121,0.990133,3.296136,23.382374,11.053533,0.992071,-2.448059,23.249310,19.147650,0.997280,0.788540,9.265682,-0.339954,0.094910,32.736233,16.212505,0.034634,1.804670,27.387646,16.455540,0.922395,0.094919,32.736267,16.212494,0.893811,-1.596589,27.629332,16.212233,0.866777,0.196770,27.973515,13.506736,0.817413</t>
  </si>
  <si>
    <t>2121,17.675000,0.007758,-0.011697,-35.505138,2.735237,23.332483,16.787592,0.003189,7.356927,23.366724,20.161596,0.991739,3.296766,23.381638,11.053723,0.991741,-2.447981,23.249092,19.147453,0.997987,0.785781,9.254052,-0.336054,0.094595,32.736954,16.210823,0.034773,1.804172,27.388351,16.454838,0.922682,0.094604,32.736988,16.210812,0.894978,-1.597095,27.630116,16.211700,0.867197,0.196103,27.973682,13.506018,0.821931</t>
  </si>
  <si>
    <t>2122,17.683333,-0.002684,-0.001944,-35.508598,2.735648,23.332411,16.788383,0.001954,7.357141,23.365234,20.162674,0.990808,3.297533,23.382439,11.054556,0.992105,-2.447729,23.249561,19.147921,0.998494,0.777741,9.236072,-0.347161,0.096269,32.736805,16.209034,0.034465,1.804880,27.387989,16.455048,0.922097,0.096278,32.736839,16.209023,0.893692,-1.596296,27.630257,16.211170,0.864756,0.197490,27.972675,13.505732,0.818419</t>
  </si>
  <si>
    <t>2123,17.691667,0.000664,0.000332,-35.501373,2.735057,23.332388,16.788139,0.002260,7.356973,23.365345,20.161846,0.992298,3.296216,23.382675,11.054243,0.992886,-2.448017,23.249142,19.148325,0.997073,0.772149,9.212553,-0.332722,0.096417,32.737152,16.206612,0.034097,1.804782,27.388340,16.454424,0.920536,0.096425,32.737190,16.206600,0.893897,-1.596440,27.630705,16.211271,0.866953,0.196708,27.971899,13.505257,0.820360</t>
  </si>
  <si>
    <t>2124,17.700000,0.005081,-0.008099,-35.502003,2.734973,23.332588,16.787514,0.001939,7.356850,23.366400,20.161266,0.993709,3.296191,23.382076,11.053617,0.993579,-2.448120,23.249290,19.147655,0.998291,0.789944,9.215679,-0.318088,0.093724,32.737469,16.205624,0.034573,1.804032,27.389246,16.452730,0.921561,0.093733,32.737507,16.205612,0.893863,-1.597337,27.630424,16.210451,0.866241,0.195007,27.972389,13.503999,0.817807</t>
  </si>
  <si>
    <t>2125,17.708333,0.017219,-0.013810,-35.507751,2.735587,23.332798,16.787388,0.001818,7.357118,23.367926,20.161602,0.994629,3.297369,23.381834,11.053541,0.995164,-2.447726,23.248638,19.147018,0.996333,0.766239,9.239763,-0.322381,0.096605,32.736378,16.207499,0.034962,1.804619,27.387323,16.452467,0.922083,0.096614,32.736416,16.207487,0.894161,-1.596630,27.630053,16.210058,0.865613,0.196044,27.972395,13.503874,0.820198</t>
  </si>
  <si>
    <t>2126,17.716667,0.003468,-0.012085,-35.503368,2.735852,23.332047,16.787621,0.002445,7.357650,23.365963,20.161482,0.991964,3.297208,23.381119,11.053734,0.992495,-2.447301,23.249058,19.147644,0.995628,0.795447,9.231899,-0.329380,0.094050,32.735970,16.209005,0.034616,1.804656,27.387787,16.454908,0.921118,0.094059,32.736008,16.208992,0.893378,-1.596682,27.628815,16.212049,0.865577,0.196155,27.971666,13.506039,0.817577</t>
  </si>
  <si>
    <t>2127,17.725000,-0.001388,-0.005486,-35.506233,2.735113,23.331821,16.788774,0.002884,7.356745,23.364956,20.162872,0.991053,3.296760,23.381508,11.054920,0.992556,-2.448164,23.249001,19.148531,0.997190,0.778535,9.245057,-0.347877,0.095099,32.736431,16.210468,0.035122,1.803771,27.387592,16.455660,0.920204,0.095108,32.736465,16.210457,0.893322,-1.597406,27.629858,16.211784,0.866021,0.196403,27.972721,13.506418,0.818138</t>
  </si>
  <si>
    <t>2128,17.733333,-0.004126,-0.006374,-35.509884,2.735136,23.331575,16.787722,0.002779,7.356554,23.364542,20.162111,0.991918,3.297150,23.381145,11.053903,0.993736,-2.448296,23.249039,19.147148,0.996913,0.777747,9.236064,-0.323773,0.095593,32.736542,16.208773,0.034727,1.804654,27.387836,16.454128,0.921305,0.095602,32.736576,16.208761,0.894607,-1.596636,27.629879,16.211618,0.867561,0.196037,27.972401,13.505456,0.821368</t>
  </si>
  <si>
    <t>2129,17.741667,0.014835,-0.016680,-35.504326,2.735788,23.333208,16.787941,0.001287,7.357523,23.368313,20.161877,0.995908,3.297230,23.381933,11.054058,0.995667,-2.447387,23.249382,19.147882,0.998845,0.769193,9.216842,-0.351512,0.095472,32.737019,16.206554,0.034219,1.803201,27.388010,16.454494,0.920790,0.095481,32.737057,16.206543,0.894573,-1.597917,27.630743,16.210264,0.868552,0.196139,27.971968,13.504854,0.820343</t>
  </si>
  <si>
    <t>2130,17.750000,-0.001179,-0.010607,-35.501446,2.734883,23.332403,16.787663,0.003118,7.356796,23.365858,20.161369,0.990122,3.296050,23.381578,11.053756,0.991663,-2.448197,23.249775,19.147856,0.997343,0.784140,9.214450,-0.354323,0.094407,32.736492,16.205599,0.034189,1.803477,27.387922,16.453842,0.921619,0.094416,32.736526,16.205587,0.893954,-1.597691,27.629787,16.209435,0.867711,0.196412,27.971354,13.504098,0.820613</t>
  </si>
  <si>
    <t>2131,17.758333,0.014577,-0.014026,-35.507656,2.734890,23.333336,16.787579,0.001365,7.356428,23.368263,20.161783,0.990122,3.296666,23.382324,11.053731,0.991663,-2.448423,23.249424,19.147217,0.997343,0.788409,9.210530,-0.332379,0.093396,32.737236,16.204729,0.034913,1.803286,27.388916,16.452721,0.921619,0.093405,32.737270,16.204718,0.893954,-1.598006,27.630299,16.209579,0.867711,0.195029,27.971912,13.503543,0.820613</t>
  </si>
  <si>
    <t>2132,17.766667,0.004702,-0.008690,-35.507454,2.734985,23.332367,16.786779,0.003050,7.356543,23.366182,20.160973,0.996121,3.296748,23.381794,11.052934,0.995590,-2.448334,23.249128,19.146429,0.998832,0.805233,9.214657,-0.320570,0.092001,32.737061,16.204960,0.035538,1.803689,27.389284,16.452230,0.921410,0.092010,32.737099,16.204947,0.894251,-1.597732,27.629576,16.209801,0.867480,0.194638,27.971958,13.503420,0.818905</t>
  </si>
  <si>
    <t>2133,17.775000,0.006011,-0.013990,-35.514599,2.735172,23.332314,16.788906,0.001457,7.356306,23.366549,20.163671,0.990595,3.297649,23.381222,11.055126,0.991476,-2.448440,23.249174,19.147917,0.998200,0.784194,9.227112,-0.332491,0.094776,32.736359,16.207344,0.035118,1.804272,27.387842,16.453785,0.918541,0.094785,32.736393,16.207331,0.892207,-1.597003,27.629549,16.210718,0.864738,0.196052,27.971809,13.504776,0.818584</t>
  </si>
  <si>
    <t>2134,17.783333,0.003043,-0.003018,-35.502827,2.735441,23.331673,16.786438,0.001867,7.357271,23.365021,20.160261,0.995682,3.296744,23.381651,11.052553,0.996465,-2.447690,23.248350,19.146500,0.998192,0.778602,9.227657,-0.335880,0.094281,32.735924,16.206518,0.034768,1.803190,27.387222,16.453003,0.920910,0.094290,32.735958,16.206507,0.893633,-1.598045,27.629295,16.209742,0.867134,0.195204,27.971394,13.503907,0.818356</t>
  </si>
  <si>
    <t>2135,17.791667,0.008981,-0.003734,-35.519188,2.735623,23.332632,16.787746,0.002592,7.356486,23.366501,20.162889,0.993788,3.298557,23.382595,11.054021,0.994373,-2.448173,23.248800,19.146328,0.997758,0.775626,9.217520,-0.365381,0.095278,32.736755,16.204294,0.035002,1.803342,27.387867,16.452560,0.919613,0.095287,32.736790,16.204283,0.893883,-1.597737,27.630352,16.207521,0.868601,0.196940,27.971750,13.502547,0.820373</t>
  </si>
  <si>
    <t>2136,17.800000,0.006509,0.033991,-35.527512,2.736811,23.333927,16.786047,0.004619,7.357184,23.365374,20.161880,0.993668,3.300581,23.387640,11.052437,0.994997,-2.447330,23.248766,19.143818,0.998438,0.776031,9.223104,-0.354928,0.093814,32.737041,16.205425,0.035071,1.802116,27.388191,16.452875,0.920597,0.093823,32.737076,16.205414,0.894216,-1.599015,27.630579,16.208475,0.869317,0.195159,27.972296,13.503206,0.819044</t>
  </si>
  <si>
    <t>2137,17.808333,0.015551,-0.016729,-35.504730,2.735408,23.332619,16.787601,0.002008,7.357117,23.367783,20.161570,0.985690,3.296890,23.381346,11.053723,0.987398,-2.447783,23.248730,19.147509,0.992792,0.783045,9.200362,-0.372727,0.094157,32.737118,16.204409,0.034121,1.802770,27.388489,16.454489,0.922732,0.094166,32.737152,16.204395,0.893718,-1.598302,27.630535,16.208935,0.865789,0.196691,27.971321,13.504091,0.819347</t>
  </si>
  <si>
    <t>2138,17.816667,0.004381,-0.009576,-35.500027,2.735193,23.331564,16.786840,0.003023,7.357188,23.365406,20.160433,0.991830,3.296214,23.380898,11.052921,0.991772,-2.447820,23.248390,19.147163,0.999247,0.787956,9.219256,-0.313915,0.094227,32.737072,16.205015,0.035457,1.804430,27.388794,16.451668,0.920022,0.094236,32.737110,16.205002,0.893754,-1.596950,27.630066,16.209650,0.865556,0.195204,27.972157,13.503090,0.819901</t>
  </si>
  <si>
    <t>2139,17.825000,-0.002098,-0.005727,-35.506821,2.735932,23.331755,16.785767,0.002822,7.357529,23.364847,20.159908,0.991024,3.297638,23.381411,11.051919,0.992340,-2.447371,23.249010,19.145468,0.997390,0.770687,9.215135,-0.303191,0.096911,32.736591,16.204109,0.034738,1.805708,27.387867,16.450846,0.918738,0.096920,32.736626,16.204096,0.892967,-1.595651,27.630043,16.209435,0.866153,0.196098,27.971443,13.502521,0.820952</t>
  </si>
  <si>
    <t>2140,17.833333,-0.002709,-0.007147,-35.509151,2.734499,23.331539,16.786034,0.003670,7.355958,23.364666,20.160366,0.992497,3.296439,23.381046,11.052206,0.993543,-2.448902,23.248907,19.145527,0.997175,0.777031,9.215280,-0.307412,0.096430,32.737015,16.203394,0.034955,1.805737,27.388456,16.450235,0.919346,0.096439,32.737049,16.203381,0.893710,-1.595628,27.630299,16.208578,0.867307,0.196284,27.971888,13.501796,0.821631</t>
  </si>
  <si>
    <t>2141,17.841667,0.005962,-0.009069,-35.508305,2.735406,23.331785,16.786152,0.003463,7.356912,23.365726,20.160414,0.989385,3.297254,23.381184,11.052314,0.991072,-2.447946,23.248447,19.145725,0.997799,0.775476,9.211556,-0.335668,0.095216,32.737167,16.203781,0.035053,1.803836,27.388445,16.451771,0.920169,0.095225,32.737206,16.203770,0.893660,-1.597386,27.630632,16.208441,0.867574,0.195882,27.971872,13.502511,0.819542</t>
  </si>
  <si>
    <t>2142,17.850000,-0.005299,-0.009813,-35.502945,2.735719,23.332001,16.785770,0.003482,7.357547,23.365076,20.159599,0.990078,3.297040,23.381216,11.051880,0.990622,-2.447429,23.249712,19.145830,0.998772,0.768346,9.208603,-0.321521,0.096828,32.736553,16.203241,0.034712,1.805053,27.387697,16.451107,0.919288,0.096837,32.736588,16.203230,0.893713,-1.596207,27.630159,16.208591,0.867994,0.196433,27.971100,13.502208,0.819880</t>
  </si>
  <si>
    <t>2143,17.858333,0.005133,-0.006438,-35.500343,2.735605,23.331146,16.785639,0.003401,7.357579,23.364864,20.159260,0.991111,3.296657,23.380800,11.051728,0.990901,-2.447420,23.247776,19.145927,0.999368,0.775346,9.209661,-0.347752,0.095650,32.735836,16.203022,0.034635,1.804026,27.387058,16.451529,0.918552,0.095659,32.735870,16.203011,0.893192,-1.597137,27.629364,16.207481,0.868627,0.196708,27.970453,13.501917,0.818310</t>
  </si>
  <si>
    <t>2144,17.866667,,,,,,,,,,,,,,,,,,,,,,,,,,,,,,,,,,,,,,,,,,</t>
  </si>
  <si>
    <t>2145,17.875000,0.015516,-0.021141,-35.503433,2.735685,23.331760,16.785957,0.001527,7.357472,23.367182,20.159819,0.996199,3.297037,23.380045,11.052062,0.995307,-2.447452,23.248056,19.145988,0.998798,0.763247,9.213981,-0.327372,0.096896,32.736103,16.202660,0.034725,1.804534,27.387047,16.450188,0.918734,0.096905,32.736141,16.202648,0.893630,-1.596677,27.629890,16.207355,0.868496,0.196268,27.970898,13.501183,0.820499</t>
  </si>
  <si>
    <t>2146,17.883333,-0.000775,-0.012245,-35.505428,2.735027,23.331451,16.785059,0.002768,7.356706,23.365034,20.159086,0.996199,3.296592,23.380466,11.051191,0.995307,-2.448216,23.248854,19.144897,0.998798,0.770962,9.217566,-0.337857,0.095224,32.736252,16.202610,0.034869,1.803381,27.387360,16.450096,0.918734,0.095233,32.736290,16.202599,0.893630,-1.597811,27.629862,16.206669,0.868496,0.195584,27.971235,13.500841,0.820499</t>
  </si>
  <si>
    <t>2147,17.891667,0.011369,-0.019223,-35.499371,2.734943,23.332232,16.786339,0.002452,7.356970,23.367205,20.159874,0.991128,3.295892,23.380667,11.052406,0.992391,-2.448033,23.248823,19.146734,0.997971,0.778098,9.218078,-0.331999,0.093430,32.736546,16.203508,0.035410,1.802365,27.387890,16.450783,0.919621,0.093439,32.736580,16.203497,0.894562,-1.598886,27.629915,16.207701,0.870710,0.194188,27.971563,13.501695,0.820833</t>
  </si>
  <si>
    <t>2148,17.900000,0.011975,-0.018471,-35.495995,2.734596,23.332594,16.785387,0.002355,7.356822,23.367573,20.158649,0.995271,3.295206,23.381111,11.051421,0.993021,-2.448241,23.249100,19.146086,0.997485,0.789414,9.203443,-0.332038,0.093238,32.736439,16.201956,0.034762,1.803228,27.388182,16.450602,0.919757,0.093247,32.736473,16.201942,0.892342,-1.598070,27.629475,16.207445,0.865126,0.194948,27.970781,13.501356,0.818786</t>
  </si>
  <si>
    <t>2149,17.908333,0.017321,-0.022611,-35.505924,2.736029,23.332882,16.784788,0.001695,7.357667,23.368536,20.158850,0.995183,3.297629,23.381039,11.050918,0.993596,-2.447209,23.249075,19.144598,0.998402,0.784134,9.217490,-0.320740,0.094367,32.736263,16.202072,0.034337,1.804083,27.387846,16.449083,0.920301,0.094376,32.736298,16.202061,0.894193,-1.597248,27.629398,16.206657,0.868556,0.195254,27.971256,13.500300,0.821619</t>
  </si>
  <si>
    <t>2150,17.916667,-0.003320,-0.003072,-35.499863,2.734939,23.331884,16.785929,0.003587,7.356947,23.364723,20.159513,0.994740,3.295949,23.381794,11.052014,0.995252,-2.448079,23.249140,19.146255,0.998971,0.783381,9.215162,-0.341437,0.094895,32.736370,16.203072,0.035129,1.804143,27.387840,16.450884,0.921376,0.094904,32.736404,16.203060,0.894804,-1.597085,27.629629,16.207235,0.868406,0.196408,27.971258,13.501504,0.821955</t>
  </si>
  <si>
    <t>2151,17.925000,-0.005222,0.000428,-35.512409,2.734388,23.331423,16.786900,0.002906,7.355658,23.363901,20.161497,0.992739,3.296656,23.381664,11.053112,0.991501,-2.449149,23.248707,19.146088,0.998283,0.767169,9.208404,-0.330740,0.095947,32.736713,16.203217,0.034485,1.803886,27.387777,16.451363,0.921723,0.095956,32.736748,16.203205,0.894206,-1.597325,27.630398,16.208305,0.867419,0.195760,27.971251,13.502206,0.820528</t>
  </si>
  <si>
    <t>2152,17.933333,0.015375,-0.012797,-35.506332,2.735665,23.333323,16.786263,0.001989,7.357282,23.368240,20.160362,0.992951,3.297307,23.382442,11.052402,0.993331,-2.447592,23.249289,19.146019,0.999414,0.772195,9.204611,-0.345532,0.094499,32.736961,16.203838,0.034190,1.802622,27.388123,16.452757,0.920778,0.094507,32.736996,16.203827,0.894273,-1.598538,27.630568,16.208815,0.869137,0.195224,27.971333,13.503152,0.820278</t>
  </si>
  <si>
    <t>2153,17.941667,-0.007325,0.002831,-35.508335,2.735301,23.331533,16.786676,0.002004,7.356813,23.363701,20.160948,0.993592,3.297164,23.381992,11.052851,0.994394,-2.448071,23.248907,19.146229,0.998567,0.790008,9.205435,-0.329508,0.093135,32.737175,16.203421,0.035364,1.803229,27.388943,16.451811,0.920927,0.093144,32.737209,16.203409,0.892478,-1.598084,27.630180,16.208809,0.863908,0.194809,27.971613,13.502656,0.818452</t>
  </si>
  <si>
    <t>2154,17.950000,0.013142,-0.013667,-35.506626,2.735542,23.332687,16.787403,0.002058,7.357141,23.367477,20.161528,0.994093,3.297215,23.381697,11.053547,0.996290,-2.447731,23.248888,19.147135,0.997742,0.776933,9.206699,-0.354403,0.095050,32.737644,16.202999,0.034556,1.803445,27.388895,16.451969,0.921210,0.095059,32.737679,16.202986,0.895128,-1.597691,27.631151,16.207520,0.870017,0.196463,27.972126,13.502143,0.821070</t>
  </si>
  <si>
    <t>2155,17.958333,0.002632,-0.006261,-35.505135,2.735539,23.331659,16.786755,0.004280,7.357234,23.365164,20.160761,0.990671,3.297073,23.381306,11.052889,0.992739,-2.447688,23.248507,19.146610,0.996565,0.781554,9.198647,-0.345567,0.095866,32.736885,16.202572,0.035139,1.804862,27.388351,16.452049,0.920311,0.095875,32.736923,16.202560,0.893336,-1.596336,27.630219,16.208075,0.866566,0.197375,27.970997,13.502381,0.819441</t>
  </si>
  <si>
    <t>2156,17.966667,-0.006025,-0.004206,-35.510216,2.735425,23.331423,16.787546,0.002912,7.356824,23.364111,20.161966,0.991276,3.297475,23.381191,11.053734,0.993262,-2.448022,23.248968,19.146940,0.997361,0.796783,9.213984,-0.303588,0.093570,32.737370,16.204340,0.035153,1.804796,27.389425,16.451197,0.922254,0.093579,32.737404,16.204329,0.893456,-1.596672,27.630053,16.209757,0.865755,0.194941,27.972212,13.502848,0.817773</t>
  </si>
  <si>
    <t>2157,17.975000,0.003870,-0.007124,-35.495953,2.733825,23.331968,16.787132,0.002523,7.356059,23.365623,20.160398,0.993368,3.294438,23.381542,11.053178,0.993718,-2.449021,23.248739,19.147821,0.999597,0.773704,9.194391,-0.340550,0.093998,32.737343,16.203354,0.034413,1.802358,27.388620,16.453089,0.922474,0.094007,32.737381,16.203342,0.893938,-1.598831,27.630886,16.209389,0.865787,0.194690,27.971237,13.503514,0.820991</t>
  </si>
  <si>
    <t>2158,17.983333,-0.000257,-0.001816,-35.500252,2.734639,23.332315,16.787285,0.002880,7.356623,23.365326,20.160902,0.990530,3.295686,23.382381,11.053375,0.991637,-2.448390,23.249241,19.147575,0.997456,0.786133,9.210890,-0.316096,0.094294,32.736980,16.205070,0.034667,1.804284,27.388674,16.452570,0.919958,0.094302,32.737015,16.205059,0.893530,-1.597078,27.630037,16.210382,0.866194,0.195196,27.971666,13.503843,0.819535</t>
  </si>
  <si>
    <t>2159,17.991667,0.010034,0.030091,-35.546726,2.738178,23.334957,16.788118,0.004771,7.357418,23.366917,20.165501,0.988041,3.303867,23.388313,11.054696,0.989929,-2.446748,23.249640,19.144157,0.991143,0.777943,9.208265,-0.314097,0.094831,32.737442,16.203623,0.034573,1.804096,27.388912,16.451311,0.921720,0.094840,32.737480,16.203611,0.894752,-1.597242,27.630732,16.209229,0.867379,0.194988,27.971989,13.502613,0.821234</t>
  </si>
  <si>
    <t>2160,18.000000,0.015731,-0.007863,-35.505917,2.735288,23.333292,16.788153,0.002474,7.356928,23.367949,20.162222,0.994564,3.296888,23.382908,11.054293,0.994254,-2.447952,23.249022,19.147940,0.999253,0.786809,9.207024,-0.317631,0.095247,32.737465,16.203905,0.034096,1.805271,27.389183,16.451811,0.919147,0.095256,32.737499,16.203894,0.894231,-1.596087,27.630508,16.209515,0.868032,0.196259,27.971968,13.503000,0.822804</t>
  </si>
  <si>
    <t>2161,18.008333,-0.006118,-0.008609,-35.503838,2.735557,23.332926,16.788370,0.002795,7.357333,23.365862,20.162271,0.994564,3.296968,23.382252,11.054489,0.994254,-2.447628,23.250662,19.148346,0.999253,0.788013,9.203754,-0.347533,0.095517,32.737705,16.204222,0.034471,1.805079,27.389332,16.453276,0.919147,0.095526,32.737740,16.204210,0.894231,-1.596138,27.630854,16.209211,0.868032,0.197625,27.972067,13.503607,0.822804</t>
  </si>
  <si>
    <t>2162,18.016667,0.022980,-0.014347,-35.506546,2.735579,23.333227,16.789791,0.002221,7.357178,23.368851,20.163908,0.991143,3.297236,23.382265,11.055933,0.992310,-2.447676,23.248568,19.149530,0.996740,0.778349,9.195290,-0.316730,0.096414,32.737267,16.204382,0.034595,1.805665,27.388790,16.453362,0.921278,0.096423,32.737305,16.204370,0.894408,-1.595660,27.630558,16.211060,0.868469,0.196701,27.971203,13.504453,0.819580</t>
  </si>
  <si>
    <t>2163,18.025000,0.004721,-0.000712,-35.497696,2.734566,23.333170,16.788948,0.003478,7.356697,23.366516,20.162359,0.995712,3.295353,23.383392,11.055015,0.995392,-2.448351,23.249601,19.149469,0.998647,0.778249,9.207853,-0.341360,0.095474,32.737076,16.205656,0.034401,1.804243,27.388424,16.454153,0.918949,0.095483,32.737114,16.205645,0.892824,-1.596963,27.630484,16.210470,0.866504,0.196563,27.971613,13.504698,0.820611</t>
  </si>
  <si>
    <t>2164,18.033333,0.015870,-0.012126,-35.515312,2.735729,23.333101,16.789146,0.002141,7.356816,23.368021,20.163971,0.992160,3.298270,23.382292,11.055377,0.992705,-2.447897,23.248993,19.148090,0.998587,0.773996,9.187389,-0.312535,0.094056,32.737740,16.203718,0.035084,1.802980,27.389187,16.453320,0.921176,0.094065,32.737774,16.203707,0.893950,-1.598346,27.631140,16.211222,0.867998,0.193846,27.971291,13.504444,0.819222</t>
  </si>
  <si>
    <t>2165,18.041667,0.008312,-0.004195,-35.503052,2.735119,23.332178,16.787088,0.002696,7.356932,23.366020,20.160929,0.993439,3.296439,23.382088,11.053205,0.994323,-2.448013,23.248428,19.147129,0.996889,0.805684,9.186239,-0.353056,0.093002,32.737423,16.202702,0.035273,1.804106,27.389627,16.453554,0.919831,0.093011,32.737457,16.202690,0.893430,-1.597157,27.630079,16.209080,0.865933,0.196775,27.970993,13.503549,0.819428</t>
  </si>
  <si>
    <t>2166,18.050000,-0.000889,-0.002059,-35.514015,2.735202,23.332243,16.788116,0.002597,7.356376,23.365217,20.162844,0.992862,3.297627,23.382277,11.054340,0.994106,-2.448396,23.249235,19.147161,0.998755,0.784234,9.189641,-0.339235,0.093798,32.737396,16.202785,0.034818,1.803165,27.389011,16.452929,0.918934,0.093806,32.737431,16.202774,0.892195,-1.598075,27.630621,16.209280,0.864238,0.195325,27.971083,13.503340,0.819461</t>
  </si>
  <si>
    <t>2167,18.058333,0.016749,-0.015705,-35.505989,2.735397,23.333315,16.789497,0.001968,7.357033,23.368517,20.163568,0.992314,3.297004,23.382156,11.055632,0.994575,-2.447845,23.249275,19.149290,0.997624,0.794199,9.181457,-0.313560,0.092998,32.737968,16.204151,0.034715,1.803788,27.390039,16.454338,0.920568,0.093007,32.738003,16.204140,0.893664,-1.597618,27.630775,16.212152,0.865919,0.194507,27.971279,13.505371,0.822207</t>
  </si>
  <si>
    <t>2168,18.066667,0.012939,-0.017914,-35.506973,2.735219,23.333216,16.788908,0.001279,7.356799,23.368240,20.163057,0.996290,3.296928,23.381798,11.055052,0.996602,-2.448069,23.249611,19.148615,0.997342,0.767320,9.199378,-0.322712,0.096065,32.737411,16.205238,0.034125,1.804171,27.388557,16.454002,0.920224,0.096074,32.737446,16.205225,0.893448,-1.597078,27.631056,16.211370,0.866671,0.195630,27.971521,13.504972,0.819665</t>
  </si>
  <si>
    <t>2169,18.075000,0.009991,-0.015759,-35.511452,2.736084,23.333160,16.789753,0.002066,7.357402,23.367819,20.164267,0.993593,3.298242,23.381931,11.055942,0.994479,-2.447392,23.249733,19.149052,0.997276,0.786211,9.203476,-0.322164,0.096218,32.737354,16.205244,0.034714,1.806099,27.389050,16.453609,0.919401,0.096227,32.737389,16.205233,0.894063,-1.595233,27.630436,16.211029,0.869315,0.197334,27.971691,13.504637,0.820399</t>
  </si>
  <si>
    <t>2170,18.083333,-0.000234,-0.004055,-35.503147,2.735911,23.332829,16.788164,0.002780,7.357724,23.365973,20.162012,0.991201,3.297248,23.382668,11.054280,0.992232,-2.447238,23.249846,19.148197,0.996103,0.786230,9.206097,-0.329923,0.095040,32.737766,16.204855,0.034256,1.804774,27.389414,16.453194,0.922381,0.095049,32.737801,16.204844,0.894009,-1.596522,27.630884,16.210173,0.866148,0.196413,27.972227,13.504034,0.821388</t>
  </si>
  <si>
    <t>2171,18.091667,0.001918,-0.013455,-35.504284,2.734448,23.332108,16.787876,0.002380,7.356194,23.365978,20.161810,0.992965,3.295897,23.381027,11.053996,0.993048,-2.448744,23.249317,19.147820,0.995656,0.788222,9.196492,-0.324482,0.092795,32.738365,16.202841,0.034323,1.802819,27.390142,16.451925,0.923255,0.092803,32.738403,16.202827,0.894669,-1.598511,27.631401,16.209175,0.866437,0.194159,27.972380,13.502815,0.821068</t>
  </si>
  <si>
    <t>2172,18.100000,0.008039,-0.011218,-35.513828,2.735338,23.333281,16.788525,0.001558,7.356515,23.367514,20.163229,0.995688,3.297736,23.382484,11.054741,0.996341,-2.448238,23.249842,19.147600,0.997274,0.787244,9.205532,-0.324951,0.093926,32.738068,16.203997,0.035140,1.803849,27.389774,16.452248,0.922147,0.093935,32.738106,16.203985,0.893553,-1.597473,27.631136,16.209517,0.864686,0.195219,27.972504,13.503221,0.818833</t>
  </si>
  <si>
    <t>2173,18.108333,-0.002746,-0.012122,-35.502476,2.735233,23.332413,16.788603,0.003013,7.357087,23.365829,20.162392,0.990383,3.296504,23.381420,11.054707,0.991016,-2.447891,23.249989,19.148708,0.994499,0.788724,9.207890,-0.330113,0.094208,32.737511,16.205023,0.035229,1.804171,27.389229,16.453199,0.918932,0.094217,32.737549,16.205011,0.892917,-1.597133,27.630558,16.210176,0.866983,0.195794,27.972063,13.504054,0.818887</t>
  </si>
  <si>
    <t>2174,18.116667,0.009445,-0.025596,-35.506805,2.735246,23.332657,16.789045,0.001736,7.356837,23.367851,20.163176,0.994703,3.296940,23.380436,11.055182,0.994234,-2.448039,23.249683,19.148779,0.997963,0.796909,9.205688,-0.326584,0.093945,32.737137,16.204824,0.034380,1.804740,27.389122,16.453106,0.923039,0.093954,32.737171,16.204811,0.894327,-1.596617,27.629925,16.210279,0.866450,0.196096,27.971598,13.504036,0.820426</t>
  </si>
  <si>
    <t>2175,18.125000,0.012325,-0.009868,-35.513248,2.735563,23.333191,16.788181,0.001602,7.356773,23.367693,20.162842,0.995220,3.297899,23.382574,11.054393,0.996158,-2.447984,23.249311,19.147308,0.998231,0.779030,9.205199,-0.321801,0.095797,32.737053,16.203417,0.035038,1.805015,27.388529,16.451611,0.918229,0.095806,32.737087,16.203405,0.892910,-1.596290,27.630346,16.209061,0.867275,0.196302,27.971458,13.502666,0.819209</t>
  </si>
  <si>
    <t>2176,18.133333,0.020379,-0.015589,-35.508183,2.735901,23.332937,16.788519,0.001989,7.357404,23.368423,20.162766,0.995220,3.297724,23.381824,11.054676,0.996158,-2.447425,23.248564,19.148111,0.998231,0.789262,9.197304,-0.334741,0.094734,32.737461,16.202295,0.034458,1.804657,27.389214,16.451593,0.918229,0.094743,32.737495,16.202282,0.892910,-1.596626,27.630514,16.208246,0.867275,0.196525,27.971518,13.502209,0.819209</t>
  </si>
  <si>
    <t>2177,18.141667,-0.004033,-0.015766,-35.497963,2.735067,23.332649,16.787006,0.002862,7.357186,23.366177,20.160429,0.993338,3.295888,23.381281,11.053063,0.993031,-2.447873,23.250492,19.147524,0.997537,0.778861,9.185254,-0.340422,0.094368,32.738163,16.201895,0.034793,1.803211,27.389633,16.452482,0.920388,0.094377,32.738201,16.201881,0.894112,-1.598001,27.631552,16.208742,0.868218,0.195491,27.971634,13.502814,0.820492</t>
  </si>
  <si>
    <t>2178,18.150000,0.022091,-0.016391,-35.502674,2.735307,23.332920,16.787868,0.001615,7.357134,23.368591,20.161671,0.991903,3.296578,23.381744,11.053970,0.991229,-2.447789,23.248425,19.147963,0.998351,0.778218,9.193701,-0.325596,0.093032,32.737709,16.202560,0.034807,1.802100,27.389193,16.451939,0.919527,0.093041,32.737743,16.202549,0.893893,-1.599181,27.631044,16.209108,0.868814,0.193603,27.971571,13.502768,0.819965</t>
  </si>
  <si>
    <t>2179,18.158333,0.010633,-0.008962,-35.506329,2.736875,23.333418,16.786350,0.001714,7.358493,23.367729,20.160452,0.995659,3.298521,23.382874,11.052494,0.995419,-2.446389,23.249655,19.146101,0.999438,0.796742,9.191781,-0.326338,0.094396,32.737560,16.201534,0.034404,1.805179,27.389605,16.451113,0.922611,0.094405,32.737598,16.201521,0.893859,-1.596177,27.630356,16.208229,0.865328,0.196534,27.971369,13.501902,0.819487</t>
  </si>
  <si>
    <t>2180,18.166667,0.005479,-0.006080,-35.494595,2.734311,23.332214,16.786953,0.003391,7.356624,23.365938,20.160112,0.993892,3.294787,23.381908,11.052985,0.993757,-2.448476,23.248798,19.147762,0.997428,0.793670,9.212103,-0.327349,0.093541,32.736286,16.203369,0.034108,1.804019,27.388144,16.451071,0.920238,0.093550,32.736320,16.203358,0.894007,-1.597320,27.629173,16.208231,0.867388,0.195444,27.971046,13.502048,0.822327</t>
  </si>
  <si>
    <t>2181,18.175000,0.013408,-0.025927,-35.503933,2.734325,23.333160,16.786184,0.002313,7.356082,23.368694,20.160082,0.993469,3.295729,23.380945,11.052290,0.991647,-2.448836,23.249844,19.146175,0.997900,0.785862,9.208120,-0.341113,0.093048,32.737202,16.201582,0.034704,1.802532,27.388775,16.450047,0.922317,0.093057,32.737236,16.201571,0.895456,-1.598707,27.630386,16.206381,0.869660,0.194761,27.971766,13.500601,0.822171</t>
  </si>
  <si>
    <t>2182,18.183333,0.016231,-0.016486,-35.509773,2.735494,23.332129,16.786953,0.001007,7.356906,23.367334,20.161327,0.994943,3.297480,23.380888,11.053123,0.993725,-2.447904,23.248169,19.146402,0.996551,0.786480,9.187131,-0.320647,0.095062,32.736622,16.199579,0.035696,1.804996,27.388405,16.449434,0.922286,0.095071,32.736660,16.199566,0.894053,-1.596344,27.629694,16.206860,0.867484,0.196160,27.970192,13.500330,0.819178</t>
  </si>
  <si>
    <t>2183,18.191667,0.004099,-0.014859,-35.499535,2.735848,23.331837,16.785864,0.002714,7.357872,23.365967,20.159414,0.990757,3.296820,23.380638,11.051936,0.990387,-2.447145,23.248907,19.146238,0.996792,0.792198,9.187785,-0.303780,0.094375,32.736900,16.201233,0.035302,1.805166,27.388933,16.450550,0.920422,0.094383,32.736935,16.201220,0.893399,-1.596279,27.629725,16.208967,0.866602,0.195388,27.970501,13.501920,0.818258</t>
  </si>
  <si>
    <t>2184,18.200000,0.016700,-0.016339,-35.506378,2.734929,23.332460,16.787390,0.002291,7.356542,23.367695,20.161491,0.993658,3.296575,23.381237,11.053527,0.992669,-2.448328,23.248451,19.147146,0.998329,0.798238,9.190892,-0.337534,0.093001,32.736855,16.201654,0.035136,1.803709,27.388889,16.451632,0.921412,0.093010,32.736889,16.201643,0.893521,-1.597599,27.629656,16.208090,0.867032,0.195636,27.970623,13.502103,0.817579</t>
  </si>
  <si>
    <t>2185,18.208333,0.013237,-0.016327,-35.507782,2.736083,23.332195,16.785576,0.002898,7.357614,23.367149,20.159790,0.992610,3.297873,23.380939,11.051728,0.993392,-2.447236,23.248499,19.145206,0.999184,0.777559,9.200664,-0.328730,0.095809,32.736649,16.200153,0.034963,1.804755,27.388073,16.448967,0.919959,0.095817,32.736687,16.200142,0.893520,-1.596508,27.630022,16.205988,0.867695,0.196425,27.970842,13.499784,0.820765</t>
  </si>
  <si>
    <t>2186,18.216667,0.006231,-0.007320,-35.504440,2.734990,23.331635,16.784365,0.002306,7.356723,23.365494,20.158316,0.991637,3.296451,23.381212,11.050492,0.991947,-2.448203,23.248199,19.144285,0.996912,0.772458,9.195820,-0.308754,0.094501,32.736607,16.198870,0.034992,1.803355,27.387989,16.447575,0.920478,0.094509,32.736641,16.198856,0.894061,-1.597985,27.630032,16.205742,0.866943,0.194032,27.970552,13.498890,0.821159</t>
  </si>
  <si>
    <t>2187,18.225000,0.009814,-0.014088,-35.513424,2.733923,23.332079,16.786823,0.002277,7.355124,23.366625,20.161495,0.994790,3.296280,23.381014,11.053033,0.995488,-2.449634,23.248600,19.145939,0.998830,0.770977,9.200813,-0.357801,0.093611,32.737347,16.201105,0.034140,1.801385,27.388430,16.450726,0.920490,0.093620,32.737385,16.201094,0.894940,-1.599710,27.631050,16.206045,0.872168,0.194645,27.971544,13.500743,0.818950</t>
  </si>
  <si>
    <t>2188,18.233333,0.015810,-0.022390,-35.506470,2.735209,23.332136,16.786015,0.002865,7.356816,23.367653,20.160120,0.993509,3.296865,23.380299,11.052150,0.992444,-2.448053,23.248455,19.145773,0.998918,0.772534,9.189590,-0.311747,0.095592,32.735744,16.201015,0.034331,1.804395,27.387146,16.450390,0.918842,0.095601,32.735779,16.201004,0.893861,-1.596930,27.629185,16.208351,0.868519,0.195232,27.969398,13.501557,0.821392</t>
  </si>
  <si>
    <t>2189,18.241667,0.005303,-0.010357,-35.502209,2.735829,23.331654,16.785837,0.004090,7.357694,23.365616,20.159607,0.990737,3.297067,23.380917,11.051939,0.990807,-2.447273,23.248430,19.145964,0.998848,0.785577,9.198707,-0.301944,0.095437,32.736267,16.201118,0.035543,1.805646,27.388065,16.449360,0.920591,0.095445,32.736305,16.201107,0.893407,-1.595781,27.629276,16.207941,0.866004,0.195831,27.970373,13.500896,0.819631</t>
  </si>
  <si>
    <t>2190,18.250000,0.014615,-0.020587,-35.504253,2.734813,23.332720,16.785965,0.002209,7.356551,23.368034,20.159893,0.995514,3.296247,23.381052,11.052078,0.993647,-2.448360,23.249073,19.145922,0.997844,0.764460,9.197450,-0.327289,0.096137,32.737034,16.200014,0.034471,1.803889,27.388084,16.449089,0.922402,0.096146,32.737072,16.200003,0.895171,-1.597327,27.630785,16.206179,0.869439,0.195618,27.971054,13.499912,0.820592</t>
  </si>
  <si>
    <t>2191,18.258333,0.008037,-0.017089,-35.500141,2.734503,23.332354,16.785509,0.002200,7.356487,23.366932,20.159107,0.995514,3.295532,23.380970,11.051586,0.993647,-2.448510,23.249159,19.145832,0.997844,0.765940,9.187897,-0.336410,0.094614,32.737453,16.200022,0.035114,1.802328,27.388550,16.450251,0.922402,0.094622,32.737492,16.200010,0.895171,-1.598849,27.631208,16.206758,0.869439,0.194526,27.971029,13.500720,0.820592</t>
  </si>
  <si>
    <t>2192,18.266667,0.003837,-0.006951,-35.499634,2.735498,23.331631,16.784838,0.003090,7.357515,23.365274,20.158401,0.995325,3.296479,23.381222,11.050919,0.993964,-2.447500,23.248398,19.145193,0.997082,0.778103,9.197267,-0.289496,0.094504,32.736908,16.200193,0.034924,1.804255,27.388546,16.448221,0.918932,0.094513,32.736942,16.200182,0.893741,-1.597201,27.630075,16.207521,0.869849,0.193864,27.970924,13.500084,0.819887</t>
  </si>
  <si>
    <t>2193,18.275000,0.018835,-0.014085,-35.502861,2.735916,23.332010,16.786058,0.001789,7.357734,23.367285,20.159876,0.991969,3.297208,23.381033,11.052164,0.991167,-2.447194,23.247715,19.146132,0.998817,0.788270,9.193653,-0.317387,0.093282,32.736908,16.201031,0.035537,1.803447,27.388731,16.450184,0.920194,0.093291,32.736942,16.201019,0.894036,-1.597917,27.629910,16.207834,0.867606,0.194417,27.970781,13.501239,0.819827</t>
  </si>
  <si>
    <t>2194,18.283333,0.001579,-0.012265,-35.507607,2.734914,23.331739,16.786510,0.002797,7.356463,23.365515,20.160715,0.994991,3.296696,23.380775,11.052665,0.994382,-2.448416,23.248930,19.146152,0.998823,0.766409,9.188606,-0.370398,0.095451,32.736336,16.201006,0.035318,1.802555,27.387276,16.452126,0.919592,0.095460,32.736374,16.200994,0.893237,-1.598458,27.630238,16.206646,0.867002,0.196531,27.969955,13.501666,0.818338</t>
  </si>
  <si>
    <t>2195,18.291667,0.000549,-0.009890,-35.504261,2.735659,23.332022,16.784975,0.002937,7.357406,23.365574,20.158909,0.991389,3.297107,23.381287,11.051098,0.992041,-2.447535,23.249207,19.144915,0.998369,0.811375,9.197729,-0.351748,0.092900,32.737064,16.199656,0.034898,1.804561,27.389395,16.449394,0.918485,0.092909,32.737099,16.199644,0.893023,-1.596733,27.629549,16.205053,0.868177,0.197095,27.971188,13.499546,0.819172</t>
  </si>
  <si>
    <t>2196,18.300000,0.013554,-0.009023,-35.510563,2.736192,23.332493,16.786160,0.001982,7.357559,23.367043,20.160603,0.990648,3.298259,23.381973,11.052346,0.990637,-2.447242,23.248466,19.145527,0.997725,0.783111,9.189816,-0.319532,0.094714,32.737171,16.199265,0.035456,1.804355,27.388847,16.448835,0.922848,0.094722,32.737206,16.199251,0.893700,-1.596977,27.630335,16.206341,0.865642,0.195493,27.970860,13.499792,0.818572</t>
  </si>
  <si>
    <t>2197,18.308333,0.013062,-0.015217,-35.502502,2.734731,23.333080,16.786703,0.002588,7.356574,23.367954,20.160494,0.993225,3.295992,23.381933,11.052804,0.993474,-2.448371,23.249353,19.146811,0.998079,0.767368,9.193002,-0.319203,0.094999,32.737576,16.200813,0.034957,1.803177,27.388773,16.450077,0.920803,0.095008,32.737614,16.200802,0.893273,-1.598089,27.631205,16.207619,0.866819,0.194455,27.971386,13.501077,0.819278</t>
  </si>
  <si>
    <t>2198,18.316667,0.005562,-0.005880,-35.497971,2.734864,23.331953,16.786423,0.002574,7.356979,23.365673,20.159855,0.992536,3.295679,23.381668,11.052487,0.991827,-2.448063,23.248520,19.146927,0.995674,0.800879,9.194766,-0.312115,0.092844,32.737343,16.201622,0.034931,1.804286,27.389565,16.450521,0.921434,0.092853,32.737381,16.201611,0.893980,-1.597156,27.629951,16.208487,0.866732,0.194851,27.971294,13.501735,0.819823</t>
  </si>
  <si>
    <t>2199,18.325000,0.018538,-0.015834,-35.506721,2.736609,23.333527,16.786627,0.001364,7.358199,23.368879,20.160755,0.995713,3.298288,23.382372,11.052769,0.995699,-2.446659,23.249331,19.146351,0.997632,0.797146,9.188077,-0.324056,0.093087,32.738083,16.201206,0.035605,1.803952,27.390163,16.451069,0.922054,0.093096,32.738121,16.201193,0.893166,-1.597417,27.630857,16.208300,0.865032,0.195186,27.971714,13.501881,0.818217</t>
  </si>
  <si>
    <t>2200,18.333333,0.016937,-0.019276,-35.510365,2.735583,23.332672,16.788622,0.002033,7.356959,23.368097,20.163044,0.993436,3.297628,23.381157,11.054797,0.993234,-2.447838,23.248762,19.148024,0.998204,0.799090,9.192832,-0.324136,0.093738,32.737759,16.202650,0.034248,1.804782,27.389875,16.452070,0.923003,0.093746,32.737793,16.202639,0.894352,-1.596594,27.630472,16.209320,0.866294,0.195997,27.971617,13.502930,0.820634</t>
  </si>
  <si>
    <t>2201,18.341667,0.008473,-0.004624,-35.511501,2.734833,23.332579,16.788513,0.002849,7.356148,23.366459,20.163036,0.994660,3.296999,23.382446,11.054711,0.995503,-2.448648,23.248831,19.147789,0.997141,0.772554,9.184884,-0.316067,0.095251,32.737061,16.201643,0.034938,1.803973,27.388462,16.451580,0.921535,0.095260,32.737099,16.201632,0.894359,-1.597330,27.630524,16.209265,0.867159,0.195040,27.970495,13.502580,0.821380</t>
  </si>
  <si>
    <t>2202,18.350000,0.014502,-0.015817,-35.506371,2.735407,23.333054,16.786781,0.002070,7.357021,23.368080,20.160883,0.994434,3.297055,23.381861,11.052920,0.993585,-2.447852,23.249222,19.146538,0.997508,0.790345,9.198780,-0.326265,0.094085,32.737648,16.201313,0.034280,1.804273,27.389469,16.450233,0.921497,0.094094,32.737686,16.201302,0.894160,-1.597057,27.630630,16.207392,0.866956,0.195684,27.971775,13.501099,0.821245</t>
  </si>
  <si>
    <t>2203,18.358333,0.000091,-0.004373,-35.504120,2.734719,23.331730,16.786398,0.002455,7.356474,23.364920,20.160324,0.991657,3.296153,23.381542,11.052524,0.992267,-2.448469,23.248730,19.146343,0.996353,0.778542,9.185499,-0.330975,0.093748,32.738113,16.201237,0.034608,1.802742,27.389618,16.451536,0.920613,0.093757,32.738148,16.201225,0.893836,-1.598513,27.631468,16.208349,0.867157,0.194530,27.971592,13.502131,0.820260</t>
  </si>
  <si>
    <t>2204,18.366667,0.026019,0.020725,-35.531811,2.737462,23.335524,16.789545,0.004352,7.357571,23.369326,20.165720,0.988360,3.301644,23.388103,11.055967,0.988955,-2.446827,23.249146,19.146948,0.991072,0.779952,9.190385,-0.319785,0.094361,32.738071,16.202780,0.035700,1.803703,27.389652,16.452305,0.919718,0.094370,32.738106,16.202766,0.892885,-1.597614,27.631330,16.209799,0.866152,0.194886,27.971781,13.503260,0.818580</t>
  </si>
  <si>
    <t>2205,18.375000,0.003400,-0.011816,-35.508194,2.735843,23.332125,16.787941,0.003272,7.357356,23.366018,20.162191,0.990497,3.297682,23.381224,11.054103,0.992452,-2.447507,23.249132,19.147530,0.996045,0.776523,9.187194,-0.299262,0.095695,32.737564,16.202669,0.034962,1.805110,27.389154,16.451914,0.919811,0.095704,32.737602,16.202658,0.893940,-1.596291,27.630829,16.210594,0.867360,0.195254,27.971109,13.503403,0.820566</t>
  </si>
  <si>
    <t>2206,18.383333,0.012825,-0.017634,-35.511902,2.735829,23.333035,16.788149,0.001904,7.357118,23.368034,20.162695,0.990497,3.298032,23.381645,11.054340,0.992452,-2.447661,23.249430,19.147408,0.996045,0.780693,9.185654,-0.312623,0.096243,32.737968,16.201088,0.034933,1.805791,27.389627,16.450855,0.919811,0.096252,32.738007,16.201077,0.893940,-1.595564,27.631176,16.208744,0.867360,0.196594,27.971455,13.501957,0.820566</t>
  </si>
  <si>
    <t>2207,18.391667,0.004328,-0.012815,-35.507591,2.734424,23.332500,16.787117,0.002424,7.355973,23.366529,20.161320,0.995129,3.296202,23.381510,11.053270,0.995781,-2.448901,23.249466,19.146761,0.999332,0.781801,9.187183,-0.315646,0.094594,32.738064,16.201103,0.034394,1.804187,27.389729,16.450811,0.921637,0.094603,32.738098,16.201092,0.893814,-1.597157,27.631247,16.208530,0.866201,0.195137,27.971622,13.501846,0.821444</t>
  </si>
  <si>
    <t>2208,18.400000,-0.008651,-0.007758,-35.504795,2.733033,23.332405,16.788296,0.002668,7.354753,23.365089,20.162273,0.991763,3.294542,23.381792,11.054425,0.992455,-2.450196,23.250336,19.148182,0.997798,0.781099,9.183411,-0.301910,0.094331,32.737923,16.201097,0.035503,1.804122,27.389652,16.450771,0.919830,0.094340,32.737957,16.201084,0.893818,-1.597286,27.631065,16.209278,0.868369,0.194361,27.971298,13.502147,0.819123</t>
  </si>
  <si>
    <t>2209,18.408333,0.003058,-0.008230,-35.499138,2.735676,23.332375,16.788149,0.002762,7.357722,23.366030,20.161671,0.993951,3.296608,23.381828,11.054223,0.994326,-2.447303,23.249264,19.148550,0.998997,0.796159,9.180487,-0.302941,0.094773,32.737686,16.200983,0.034619,1.805950,27.389872,16.450962,0.918001,0.094782,32.737720,16.200972,0.892588,-1.595516,27.630388,16.209393,0.866696,0.196093,27.970949,13.502277,0.819391</t>
  </si>
  <si>
    <t>2210,18.416667,-0.001350,-0.008149,-35.498386,2.735604,23.332060,16.788847,0.002653,7.357697,23.365355,20.162308,0.990702,3.296465,23.381479,11.054914,0.991579,-2.447350,23.249346,19.149315,0.997456,0.789604,9.179951,-0.358425,0.093979,32.737885,16.202242,0.034728,1.803478,27.389610,16.453835,0.921579,0.093988,32.737919,16.202230,0.894655,-1.597690,27.631041,16.209015,0.867797,0.196597,27.971130,13.503615,0.822533</t>
  </si>
  <si>
    <t>2211,18.425000,0.007342,-0.007321,-35.513901,2.735682,23.332996,16.789648,0.001289,7.356857,23.366945,20.164362,0.991973,3.298089,23.382586,11.055869,0.991621,-2.447898,23.249462,19.148712,0.998172,0.797290,9.193394,-0.329675,0.094575,32.737228,16.203632,0.035125,1.805345,27.389263,16.453154,0.920992,0.094584,32.737263,16.203621,0.893297,-1.595996,27.630022,16.210085,0.866477,0.196869,27.971113,13.503870,0.817559</t>
  </si>
  <si>
    <t>2212,18.433333,0.011818,-0.009553,-35.507095,2.735602,23.333029,16.787424,0.001376,7.357174,23.367470,20.161589,0.996292,3.297323,23.382437,11.053576,0.997303,-2.447691,23.249182,19.147106,0.998664,0.778482,9.182247,-0.326980,0.094852,32.737652,16.201044,0.034222,1.803917,27.389187,16.451536,0.918102,0.094861,32.737686,16.201033,0.892672,-1.597358,27.630991,16.208567,0.865907,0.195498,27.970976,13.502208,0.820286</t>
  </si>
  <si>
    <t>2213,18.441667,-0.000365,-0.005504,-35.507137,2.734548,23.332357,16.786167,0.002333,7.356125,23.365576,20.160337,0.992483,3.296285,23.382051,11.052322,0.993306,-2.448765,23.249445,19.145840,0.996854,0.800255,9.190360,-0.323737,0.092149,32.738098,16.200716,0.034065,1.803310,27.390266,16.450356,0.922214,0.092158,32.738132,16.200705,0.894321,-1.598074,27.630775,16.207617,0.868127,0.194493,27.971844,13.501202,0.819682</t>
  </si>
  <si>
    <t>2214,18.450000,-0.003656,-0.005441,-35.500191,2.734378,23.332531,16.787964,0.002371,7.356367,23.365480,20.161573,0.991974,3.295422,23.382198,11.054050,0.992689,-2.448655,23.249914,19.148266,0.997726,0.789692,9.179012,-0.330414,0.094175,32.737576,16.201807,0.034605,1.804221,27.389442,16.452698,0.917892,0.094184,32.737614,16.201796,0.893514,-1.597085,27.630600,16.209513,0.869534,0.195871,27.970770,13.503242,0.819531</t>
  </si>
  <si>
    <t>2215,18.458333,0.002974,-0.001552,-35.495392,2.735921,23.332716,16.787125,0.002109,7.358188,23.365973,20.160347,0.992580,3.296479,23.382839,11.053167,0.992974,-2.446903,23.249340,19.147854,0.996646,0.790045,9.189344,-0.298055,0.093960,32.737141,16.202774,0.035189,1.804661,27.389130,16.451784,0.919746,0.093969,32.737179,16.202761,0.893176,-1.596804,27.630001,16.210545,0.865784,0.194603,27.970812,13.503328,0.821097</t>
  </si>
  <si>
    <t>2216,18.466667,0.007235,-0.004835,-35.505112,2.736855,23.332769,16.787846,0.002320,7.358548,23.366564,20.161850,0.992161,3.298382,23.382607,11.053981,0.992212,-2.446363,23.249144,19.147699,0.997739,0.781194,9.188092,-0.306146,0.096877,32.737495,16.202026,0.034383,1.806597,27.389189,16.451382,0.920683,0.096886,32.737534,16.202015,0.894949,-1.594791,27.630657,16.209663,0.868453,0.197054,27.971094,13.502690,0.821567</t>
  </si>
  <si>
    <t>2217,18.475000,0.002003,0.000190,-35.503025,2.734560,23.332518,16.787102,0.002382,7.356379,23.365591,20.160942,0.992382,3.295882,23.382803,11.053221,0.993469,-2.448581,23.249157,19.147139,0.997874,0.767318,9.187922,-0.316410,0.095125,32.737877,16.200588,0.035573,1.803352,27.389107,16.450251,0.919885,0.095134,32.737915,16.200577,0.893474,-1.597928,27.631495,16.207930,0.866503,0.194488,27.971447,13.501271,0.820054</t>
  </si>
  <si>
    <t>2218,18.483333,0.001450,-0.008427,-35.510185,2.734817,23.333117,16.786354,0.002901,7.356213,23.366653,20.160767,0.991299,3.296856,23.382536,11.052539,0.992802,-2.448620,23.250160,19.145756,0.996435,0.782218,9.190977,-0.340101,0.094155,32.737972,16.200670,0.034878,1.803317,27.389521,16.450714,0.919804,0.094164,32.738010,16.200659,0.893490,-1.597910,27.631262,16.207022,0.868511,0.195542,27.971722,13.501115,0.818870</t>
  </si>
  <si>
    <t>2219,18.491667,0.003703,-0.008407,-35.500084,2.734560,23.332338,16.786936,0.002778,7.356551,23.366056,20.160536,0.990925,3.295587,23.381783,11.053020,0.991780,-2.448457,23.249178,19.147251,0.997853,0.758664,9.189701,-0.323050,0.095803,32.737469,16.200674,0.034779,1.803094,27.388399,16.450354,0.917623,0.095811,32.737507,16.200661,0.893232,-1.598117,27.631372,16.207655,0.869256,0.194665,27.971109,13.501213,0.821159</t>
  </si>
  <si>
    <t>2220,18.500000,0.003086,-0.011455,-35.506584,2.735612,23.332306,16.787096,0.002542,7.357220,23.366154,20.161217,0.991827,3.297291,23.381437,11.053240,0.992795,-2.447673,23.249327,19.146828,0.998154,0.777421,9.183454,-0.331693,0.095880,32.737427,16.200726,0.035110,1.804756,27.388903,16.451237,0.919486,0.095889,32.737465,16.200714,0.893357,-1.596491,27.630817,16.207998,0.868265,0.196594,27.970808,13.501790,0.819593</t>
  </si>
  <si>
    <t>2221,18.508333,-0.002523,-0.005682,-35.496250,2.735831,23.332075,16.786654,0.002795,7.358052,23.365131,20.159943,0.991827,3.296480,23.381731,11.052701,0.992795,-2.447036,23.249367,19.147310,0.998154,0.772461,9.184556,-0.370331,0.096359,32.737312,16.200657,0.034785,1.804029,27.388447,16.452152,0.919486,0.096368,32.737347,16.200645,0.893357,-1.597009,27.631029,16.206659,0.868265,0.197943,27.970749,13.501655,0.819593</t>
  </si>
  <si>
    <t>2222,18.516667,-0.000145,-0.003866,-35.511818,2.735858,23.331738,16.786379,0.002385,7.357160,23.364878,20.160925,0.991296,3.298063,23.381598,11.052582,0.991154,-2.447647,23.248737,19.145626,0.997967,0.782162,9.186500,-0.336045,0.095457,32.737347,16.200056,0.034811,1.804692,27.388931,16.450403,0.919874,0.095466,32.737385,16.200043,0.893841,-1.596555,27.630619,16.206926,0.868717,0.196708,27.970882,13.500870,0.820105</t>
  </si>
  <si>
    <t>2223,18.525000,0.013613,-0.015549,-35.506302,2.735614,23.332893,16.786110,0.001042,7.357232,23.367832,20.160208,0.993254,3.297255,23.381720,11.052249,0.993840,-2.447645,23.249132,19.145874,0.999171,0.787183,9.183301,-0.333704,0.094551,32.737297,16.199844,0.035248,1.804299,27.389055,16.450426,0.919766,0.094560,32.737331,16.199831,0.892966,-1.596980,27.630409,16.207069,0.867324,0.196144,27.970690,13.500923,0.818159</t>
  </si>
  <si>
    <t>2224,18.533333,-0.000146,-0.006575,-35.509136,2.733927,23.331947,16.787014,0.002249,7.355388,23.365248,20.161345,0.996271,3.295864,23.381536,11.053186,0.996452,-2.449468,23.249060,19.146507,0.998779,0.791797,9.176208,-0.328094,0.093281,32.737793,16.199308,0.035231,1.803567,27.389748,16.450397,0.921224,0.093289,32.737831,16.199297,0.893077,-1.597758,27.630747,16.207333,0.866243,0.195076,27.970860,13.500974,0.817742</t>
  </si>
  <si>
    <t>2225,18.541667,-0.002187,-0.007215,-35.501614,2.735410,23.332001,16.786068,0.003384,7.357314,23.365173,20.159792,0.993199,3.296595,23.381506,11.052168,0.994240,-2.447679,23.249325,19.146244,0.998664,0.773620,9.185287,-0.336677,0.095500,32.737370,16.199699,0.034990,1.803926,27.388699,16.450178,0.919047,0.095509,32.737404,16.199688,0.892892,-1.597282,27.630896,16.206657,0.867204,0.196063,27.970833,13.500614,0.818482</t>
  </si>
  <si>
    <t>2226,18.550000,0.020154,-0.016833,-35.510876,2.736231,23.332260,16.786303,0.001996,7.357575,23.367804,20.160767,0.990234,3.298324,23.381021,11.052485,0.990494,-2.447206,23.247959,19.145653,0.998618,0.782783,9.175097,-0.345444,0.096066,32.737041,16.198656,0.035117,1.805178,27.388647,16.450338,0.918963,0.096075,32.737076,16.198645,0.892847,-1.596024,27.630339,16.206253,0.867503,0.197689,27.970043,13.500425,0.819308</t>
  </si>
  <si>
    <t>2227,18.558333,0.001782,-0.004575,-35.499718,2.735567,23.332287,16.785784,0.001987,7.357580,23.365623,20.159355,0.994762,3.296559,23.382095,11.051867,0.994980,-2.447437,23.249142,19.146126,0.999720,0.791816,9.170885,-0.335141,0.094327,32.737724,16.198269,0.034334,1.804479,27.389666,16.450054,0.919184,0.094336,32.737759,16.198257,0.893154,-1.596811,27.630707,16.206553,0.866495,0.196361,27.970541,13.500382,0.822168</t>
  </si>
  <si>
    <t>2228,18.566667,0.013912,-0.018902,-35.507130,2.735053,23.332878,16.786407,0.002111,7.356623,23.368036,20.160570,0.993875,3.296777,23.381371,11.052552,0.993786,-2.448240,23.249226,19.146101,0.998971,0.778129,9.176301,-0.346495,0.094485,32.737877,16.198153,0.034381,1.803142,27.389336,16.449751,0.920143,0.094494,32.737915,16.198141,0.894419,-1.598036,27.631319,16.205610,0.869217,0.195754,27.970928,13.499822,0.822200</t>
  </si>
  <si>
    <t>2229,18.575000,0.003390,-0.014530,-35.501465,2.735605,23.331577,16.785263,0.002989,7.357514,23.365631,20.158970,0.990351,3.296770,23.380405,11.051357,0.989790,-2.447469,23.248697,19.145464,0.997159,0.775763,9.183379,-0.329398,0.095780,32.737129,16.198673,0.034798,1.804545,27.388569,16.449127,0.919511,0.095789,32.737167,16.198662,0.894077,-1.596706,27.630558,16.206022,0.869332,0.196280,27.970505,13.499744,0.820741</t>
  </si>
  <si>
    <t>2230,18.583333,0.016939,-0.020078,-35.505466,2.735039,23.332436,16.785732,0.001965,7.356705,23.367910,20.159758,0.994092,3.296594,23.380842,11.051858,0.994628,-2.448179,23.248560,19.145578,0.998990,0.777636,9.177045,-0.323016,0.094487,32.737499,16.198332,0.035217,1.803549,27.389053,16.449198,0.920066,0.094496,32.737534,16.198318,0.893626,-1.597741,27.630844,16.206436,0.868104,0.194934,27.970577,13.499925,0.819500</t>
  </si>
  <si>
    <t>2231,18.591667,0.015771,-0.013969,-35.500019,2.735423,23.332703,16.785618,0.002277,7.357411,23.367722,20.159208,0.994334,3.296433,23.381708,11.051697,0.993129,-2.447573,23.248680,19.145948,0.997652,0.786206,9.182284,-0.347348,0.093996,32.737717,16.198599,0.034772,1.803392,27.389383,16.449661,0.920705,0.094005,32.737751,16.198587,0.894119,-1.597817,27.630922,16.205500,0.868778,0.195962,27.971066,13.499771,0.819904</t>
  </si>
  <si>
    <t>2232,18.600000,0.005658,-0.005920,-35.504578,2.735729,23.332218,16.784849,0.002097,7.357453,23.365950,20.158812,0.992248,3.297204,23.381931,11.050980,0.992443,-2.447469,23.248779,19.144756,0.996881,0.781610,9.184240,-0.322437,0.095206,32.737099,16.198050,0.035740,1.804650,27.388741,16.448225,0.920245,0.095214,32.737133,16.198038,0.892974,-1.596660,27.630320,16.205532,0.865991,0.195960,27.970520,13.499043,0.818595</t>
  </si>
  <si>
    <t>2233,18.608333,-0.000390,0.032726,-35.529537,2.737942,23.333961,16.785851,0.004494,7.358199,23.364925,20.161846,0.984992,3.301919,23.387480,11.052259,0.986105,-2.446293,23.249477,19.143440,0.992193,0.801812,9.177401,-0.319642,0.093525,32.737473,16.197706,0.035277,1.804909,27.389761,16.448446,0.921117,0.093534,32.737507,16.197695,0.893918,-1.596500,27.630087,16.205881,0.867084,0.195872,27.970610,13.499268,0.818621</t>
  </si>
  <si>
    <t>2234,18.616667,0.009924,-0.011066,-35.502552,2.734586,23.332577,16.785975,0.002292,7.356428,23.366953,20.159771,0.994360,3.295855,23.381815,11.052079,0.992980,-2.448523,23.248962,19.146070,0.998192,0.784712,9.167093,-0.349893,0.093959,32.737255,16.197620,0.034616,1.803165,27.388931,16.450176,0.920910,0.093967,32.737289,16.197609,0.894492,-1.598025,27.630516,16.205791,0.869517,0.195894,27.969885,13.500057,0.820353</t>
  </si>
  <si>
    <t>2235,18.625000,0.020338,-0.023881,-35.505016,2.735069,23.332481,16.785818,0.002427,7.356759,23.368452,20.159805,0.992288,3.296575,23.380539,11.051937,0.991714,-2.448127,23.248453,19.145710,0.997727,0.778941,9.177069,-0.340758,0.093059,32.737923,16.198433,0.035426,1.801902,27.389427,16.449797,0.921380,0.093068,32.737957,16.198421,0.893285,-1.599308,27.631313,16.205996,0.866194,0.194204,27.971012,13.500034,0.817922</t>
  </si>
  <si>
    <t>2236,18.633333,0.013703,-0.018672,-35.509777,2.735946,23.333193,16.786024,0.001937,7.357359,23.368322,20.160398,0.992288,3.297935,23.381706,11.052195,0.991714,-2.447455,23.249550,19.145477,0.997727,0.782498,9.176843,-0.315885,0.095196,32.737602,16.198555,0.035163,1.804849,27.389336,16.449240,0.921380,0.095205,32.737640,16.198544,0.893285,-1.596497,27.630770,16.206894,0.866194,0.195811,27.970678,13.500160,0.817922</t>
  </si>
  <si>
    <t>2237,18.641667,0.012835,-0.016113,-35.513599,2.734467,23.332865,16.787249,0.002243,7.355657,23.367775,20.161932,0.994481,3.296839,23.381628,11.053458,0.994804,-2.449093,23.249195,19.146353,0.996189,0.781224,9.170242,-0.330901,0.094631,32.737991,16.198353,0.035018,1.803876,27.389643,16.450079,0.921501,0.094640,32.738026,16.198339,0.894226,-1.597391,27.631268,16.206820,0.867061,0.195643,27.970758,13.500516,0.820946</t>
  </si>
  <si>
    <t>2238,18.650000,0.003982,-0.007556,-35.499184,2.735463,23.331953,16.785902,0.003339,7.357506,23.365644,20.159430,0.995256,3.296399,23.381485,11.051977,0.995338,-2.447518,23.248734,19.146297,0.998924,0.797113,9.178073,-0.317140,0.093643,32.738121,16.198496,0.035363,1.804636,27.390278,16.449100,0.920047,0.093652,32.738155,16.198483,0.893880,-1.596765,27.630863,16.206686,0.867650,0.195515,27.971279,13.499999,0.821161</t>
  </si>
  <si>
    <t>2239,18.658333,0.006549,0.031489,-35.532993,2.738214,23.334152,16.785696,0.004485,7.358266,23.365749,20.161972,0.991393,3.302532,23.387615,11.052138,0.991353,-2.446153,23.249092,19.142977,0.999657,0.791805,9.175594,-0.303183,0.094493,32.737942,16.198587,0.035076,1.805259,27.390020,16.449032,0.921841,0.094502,32.737980,16.198576,0.893669,-1.596187,27.630775,16.207422,0.865191,0.195462,27.970970,13.500288,0.820010</t>
  </si>
  <si>
    <t>2240,18.666667,-0.005052,-0.009057,-35.502270,2.734601,23.332453,16.785141,0.002661,7.356469,23.365503,20.158915,0.984664,3.295854,23.381746,11.051245,0.985692,-2.448519,23.250111,19.145260,0.992867,0.772833,9.186498,-0.351049,0.094244,32.737740,16.199276,0.035427,1.802320,27.388971,16.450047,0.921382,0.094253,32.737774,16.199265,0.893887,-1.598814,27.631355,16.205690,0.866338,0.195218,27.971262,13.500100,0.820070</t>
  </si>
  <si>
    <t>2241,18.675000,0.007243,-0.025903,-35.521931,2.734164,23.332201,16.787144,0.002413,7.354866,23.367235,20.162493,0.990931,3.297374,23.379929,11.053427,0.991112,-2.449747,23.249439,19.145508,0.997388,0.784204,9.164442,-0.334500,0.093642,32.738197,16.198174,0.034520,1.803096,27.389944,16.450544,0.920573,0.093651,32.738232,16.198162,0.893912,-1.598166,27.631401,16.207047,0.868478,0.195026,27.970695,13.500822,0.818721</t>
  </si>
  <si>
    <t>2242,18.683333,0.002434,-0.004219,-35.504002,2.734798,23.331923,16.785725,0.002750,7.356559,23.365292,20.159641,0.995047,3.296218,23.381773,11.051849,0.995767,-2.448382,23.248703,19.145679,0.998140,0.789900,9.185692,-0.321397,0.094679,32.737209,16.198826,0.034476,1.804917,27.389101,16.448835,0.922523,0.094688,32.737247,16.198814,0.894806,-1.596433,27.630182,16.206213,0.868329,0.196087,27.970716,13.499698,0.820729</t>
  </si>
  <si>
    <t>2243,18.691667,0.000683,-0.009871,-35.509712,2.736201,23.331797,16.786142,0.002901,7.357625,23.365358,20.160517,0.991099,3.298194,23.381065,11.052320,0.991203,-2.447217,23.248970,19.145590,0.998179,0.788126,9.195087,-0.328655,0.094098,32.737453,16.200661,0.034944,1.804033,27.389214,16.449997,0.921276,0.094107,32.737492,16.200649,0.893522,-1.597276,27.630514,16.206995,0.865894,0.195594,27.971401,13.500756,0.819951</t>
  </si>
  <si>
    <t>2244,18.700000,-0.000163,-0.008880,-35.506325,2.735380,23.332691,16.786442,0.003339,7.357005,23.366127,20.160542,0.990398,3.297035,23.382050,11.052586,0.991644,-2.447899,23.249901,19.146194,0.998513,0.784378,9.175551,-0.341933,0.093824,32.737877,16.199184,0.035026,1.803152,27.389547,16.450724,0.920885,0.093833,32.737915,16.199171,0.893356,-1.598075,27.631113,16.206846,0.865533,0.195462,27.970903,13.500913,0.820403</t>
  </si>
  <si>
    <t>2245,18.708333,0.005217,-0.000582,-35.507607,2.735762,23.332430,16.786768,0.002391,7.357309,23.365810,20.160978,0.991917,3.297540,23.382671,11.052931,0.991746,-2.447563,23.248812,19.146391,0.997544,0.804648,9.177122,-0.333295,0.093089,32.738026,16.199333,0.034972,1.804476,27.390331,16.450483,0.922548,0.093098,32.738060,16.199320,0.893590,-1.596878,27.630621,16.207119,0.864916,0.196126,27.971157,13.500926,0.820408</t>
  </si>
  <si>
    <t>2246,18.716667,0.012349,-0.010909,-35.510098,2.735127,23.333376,16.786953,0.001120,7.356523,23.367939,20.161360,0.996281,3.297149,23.382654,11.053133,0.996195,-2.448290,23.249537,19.146366,0.998141,0.772367,9.176831,-0.326039,0.096036,32.737450,16.200039,0.034664,1.804548,27.388828,16.451012,0.920804,0.096044,32.737484,16.200027,0.893484,-1.596705,27.630964,16.208071,0.868004,0.196145,27.970509,13.501652,0.818410</t>
  </si>
  <si>
    <t>2247,18.725000,0.011162,-0.007093,-35.499279,2.735360,23.332561,16.786367,0.002765,7.357394,23.366804,20.159903,0.991910,3.296300,23.382210,11.052444,0.992422,-2.447613,23.248672,19.146753,0.998809,0.789245,9.173493,-0.307022,0.094743,32.738209,16.198959,0.035017,1.805196,27.390200,16.449709,0.920138,0.094752,32.738243,16.198948,0.894592,-1.596220,27.631136,16.207865,0.869168,0.195628,27.971134,13.500839,0.820760</t>
  </si>
  <si>
    <t>2248,18.733333,0.027055,0.022922,-35.529984,2.738472,23.335575,16.787195,0.003975,7.358688,23.369331,20.163223,0.987235,3.302469,23.388384,11.053600,0.988050,-2.445741,23.249014,19.144760,0.992800,0.793144,9.180076,-0.322909,0.095063,32.737049,16.198915,0.034777,1.805576,27.389050,16.449495,0.920533,0.095072,32.737083,16.198904,0.893267,-1.595781,27.629936,16.206755,0.866608,0.196796,27.970297,13.500256,0.819773</t>
  </si>
  <si>
    <t>2249,18.741667,0.017630,-0.011392,-35.505527,2.736137,23.333448,16.787334,0.001920,7.357799,23.368465,20.161371,0.994124,3.297697,23.382729,11.053469,0.993670,-2.447083,23.249151,19.147163,0.996835,0.796040,9.177716,-0.309255,0.094047,32.737690,16.199333,0.034670,1.805092,27.389854,16.449747,0.920546,0.094056,32.737724,16.199320,0.893124,-1.596343,27.630428,16.207794,0.865481,0.195568,27.970827,13.500860,0.821383</t>
  </si>
  <si>
    <t>2250,18.750000,0.014970,-0.016522,-35.507717,2.735054,23.333334,16.786770,0.002147,7.356588,23.368439,20.160978,0.993158,3.296836,23.382074,11.052920,0.992968,-2.448261,23.249487,19.146406,0.996320,0.785608,9.168208,-0.343475,0.093296,32.738667,16.199379,0.034881,1.802709,27.390396,16.451651,0.918523,0.093305,32.738705,16.199368,0.893385,-1.598515,27.631872,16.207645,0.868059,0.195092,27.971352,13.501720,0.819775</t>
  </si>
  <si>
    <t>2251,18.758333,0.004080,0.025081,-35.525387,2.738165,23.334629,16.786858,0.005149,7.358665,23.366405,20.162516,0.993158,3.301724,23.387428,11.053220,0.992968,-2.445893,23.250055,19.144835,0.996320,0.786698,9.185994,-0.304691,0.094851,32.737728,16.200714,0.034845,1.805112,27.389601,16.450224,0.918523,0.094860,32.737766,16.200703,0.893385,-1.596306,27.630716,16.208580,0.868059,0.195438,27.971237,13.501551,0.819775</t>
  </si>
  <si>
    <t>2252,18.766667,0.015840,-0.009557,-35.506554,2.735215,23.332970,16.786346,0.001397,7.356817,23.367735,20.160467,0.983477,3.296880,23.382418,11.052491,0.984998,-2.448050,23.248758,19.146078,0.991019,0.786563,9.189103,-0.324130,0.094268,32.737537,16.199724,0.034781,1.804143,27.389297,16.449492,0.922105,0.094277,32.737576,16.199713,0.894435,-1.597180,27.630621,16.206724,0.867808,0.195487,27.971199,13.500315,0.821431</t>
  </si>
  <si>
    <t>2253,18.775000,0.013317,-0.013641,-35.512508,2.735445,23.332541,16.787716,0.001589,7.356699,23.367342,20.162313,0.994895,3.297707,23.381556,11.053918,0.995039,-2.448069,23.248726,19.146915,0.997825,0.766457,9.169077,-0.320810,0.096284,32.737621,16.198612,0.035309,1.804345,27.388885,16.450163,0.921355,0.096293,32.737656,16.198599,0.894467,-1.596909,27.631289,16.207489,0.868493,0.195734,27.970304,13.500866,0.821068</t>
  </si>
  <si>
    <t>2254,18.783333,0.012740,-0.015318,-35.499100,2.735341,23.333393,16.787090,0.001397,7.357385,23.368246,20.160604,0.996146,3.296262,23.382233,11.053157,0.998546,-2.447623,23.249699,19.147505,0.997405,0.775604,9.169181,-0.329827,0.094955,32.737930,16.199083,0.034500,1.803696,27.389425,16.450880,0.918548,0.094964,32.737968,16.199072,0.893087,-1.597552,27.631369,16.207678,0.868519,0.195465,27.970636,13.501334,0.819969</t>
  </si>
  <si>
    <t>2255,18.791667,-0.002251,-0.009778,-35.509022,2.735580,23.332409,16.787567,0.002456,7.357047,23.365728,20.161884,0.996207,3.297507,23.381659,11.053735,0.995708,-2.447814,23.249844,19.147074,0.997948,0.793818,9.166792,-0.316942,0.094583,32.737949,16.199055,0.034870,1.805272,27.390060,16.450710,0.919995,0.094592,32.737984,16.199041,0.893270,-1.596115,27.630789,16.208252,0.867482,0.196182,27.970570,13.501495,0.819377</t>
  </si>
  <si>
    <t>2256,18.800000,0.015848,-0.022149,-35.502251,2.735809,23.333315,16.787966,0.002174,7.357665,23.368824,20.161730,0.992630,3.297043,23.381502,11.054058,0.994072,-2.447279,23.249622,19.148106,0.998376,0.776225,9.174024,-0.339339,0.095626,32.737522,16.200361,0.034558,1.804243,27.388966,16.451971,0.920151,0.095635,32.737556,16.200348,0.893983,-1.596962,27.630985,16.208237,0.868537,0.196500,27.970461,13.502214,0.819800</t>
  </si>
  <si>
    <t>2257,18.808333,0.001282,-0.005294,-35.496822,2.735406,23.332720,16.786570,0.003109,7.357591,23.366060,20.159906,0.994083,3.296108,23.382450,11.052624,0.993109,-2.447480,23.249649,19.147175,0.998150,0.767258,9.178863,-0.337502,0.096115,32.737316,16.200024,0.034730,1.803931,27.388481,16.451130,0.918973,0.096124,32.737350,16.200012,0.893345,-1.597245,27.631033,16.207527,0.866908,0.196180,27.970463,13.501474,0.821978</t>
  </si>
  <si>
    <t>2258,18.816667,-0.009181,-0.007383,-35.509663,2.735565,23.332167,16.787729,0.002412,7.356998,23.364786,20.162100,0.993496,3.297561,23.381586,11.053907,0.993465,-2.447865,23.250130,19.147175,0.999418,0.793507,9.170603,-0.348926,0.094318,32.737930,16.199482,0.034993,1.804364,27.389856,16.451683,0.917969,0.094327,32.737965,16.199471,0.893125,-1.596867,27.630928,16.207371,0.868831,0.196952,27.970739,13.501626,0.820732</t>
  </si>
  <si>
    <t>2259,18.825000,-0.001485,-0.002269,-35.508213,2.735307,23.331932,16.786810,0.003033,7.356821,23.364872,20.161066,0.993529,3.297152,23.381939,11.052979,0.995373,-2.448052,23.248989,19.146379,0.997044,0.774697,9.181342,-0.324794,0.095546,32.737282,16.199821,0.034915,1.804299,27.388720,16.450335,0.919746,0.095554,32.737316,16.199810,0.893398,-1.596970,27.630722,16.207491,0.867273,0.195805,27.970558,13.501059,0.821865</t>
  </si>
  <si>
    <t>2260,18.833333,0.002766,-0.005102,-35.512573,2.735350,23.332041,16.787155,0.003160,7.356605,23.365488,20.161762,0.991498,3.297627,23.381805,11.053364,0.992746,-2.448182,23.248827,19.146338,0.998756,0.773091,9.168892,-0.348603,0.095768,32.738083,16.199354,0.035137,1.803914,27.389414,16.451706,0.921157,0.095777,32.738121,16.199341,0.893539,-1.597232,27.631685,16.207405,0.866437,0.196693,27.970779,13.501641,0.820371</t>
  </si>
  <si>
    <t>2261,18.841667,0.014836,-0.018265,-35.505333,2.736222,23.332846,16.787130,0.001452,7.357897,23.368042,20.161146,0.994592,3.297765,23.381413,11.053258,0.994671,-2.446995,23.249084,19.146986,0.998072,0.788710,9.162296,-0.357254,0.094977,32.738312,16.198122,0.034678,1.804415,27.390095,16.451336,0.921314,0.094986,32.738350,16.198111,0.894065,-1.596755,27.631495,16.206497,0.868141,0.197493,27.970728,13.500965,0.819405</t>
  </si>
  <si>
    <t>2262,18.850000,0.001012,0.030309,-35.532070,2.737629,23.334557,16.787804,0.004378,7.357738,23.365778,20.164003,0.986551,3.301859,23.387848,11.054235,0.988599,-2.446709,23.250046,19.145168,0.994658,0.781362,9.169275,-0.340650,0.096392,32.737511,16.198490,0.034313,1.805463,27.389124,16.450583,0.919339,0.096401,32.737549,16.198479,0.893288,-1.595757,27.630829,16.206749,0.867556,0.197740,27.970236,13.500741,0.821565</t>
  </si>
  <si>
    <t>2263,18.858333,0.011068,-0.014689,-35.499264,2.735233,23.333784,16.787476,0.001990,7.357268,23.368465,20.161005,0.994744,3.296171,23.382669,11.053544,0.994024,-2.447740,23.250216,19.147875,0.996877,0.779069,9.177304,-0.333813,0.096682,32.737186,16.199322,0.034339,1.805671,27.388727,16.450470,0.919197,0.096691,32.737221,16.199310,0.893465,-1.595573,27.630541,16.207077,0.867770,0.197608,27.970282,13.500900,0.820549</t>
  </si>
  <si>
    <t>2264,18.866667,0.015824,-0.017349,-35.513237,2.734964,23.333113,16.787958,0.002618,7.356173,23.368336,20.162613,0.994192,3.297297,23.381781,11.054163,0.995222,-2.448577,23.249224,19.147099,0.998237,0.775962,9.172897,-0.335133,0.095968,32.737785,16.198822,0.034434,1.804641,27.389250,16.450420,0.919356,0.095977,32.737820,16.198811,0.894154,-1.596583,27.631239,16.206928,0.869880,0.196682,27.970669,13.500768,0.819823</t>
  </si>
  <si>
    <t>2265,18.875000,0.014760,-0.006233,-35.509525,2.735078,23.333025,16.787382,0.002156,7.356506,23.367508,20.161745,0.995998,3.297041,23.382795,11.053560,0.996715,-2.448311,23.248775,19.146841,0.997712,0.786843,9.183725,-0.321177,0.095159,32.738209,16.199368,0.035464,1.805116,27.390015,16.449556,0.920047,0.095167,32.738243,16.199356,0.893305,-1.596222,27.631271,16.206936,0.866733,0.196307,27.971617,13.500404,0.819398</t>
  </si>
  <si>
    <t>2266,18.883333,0.011189,-0.013164,-35.503254,2.735643,23.333797,16.786566,0.001385,7.357442,23.368401,20.160418,0.995998,3.296982,23.382839,11.052675,0.996715,-2.447493,23.250156,19.146601,0.997712,0.776474,9.170468,-0.299306,0.096253,32.737503,16.197958,0.034935,1.805662,27.389162,16.448774,0.920047,0.096262,32.737537,16.197947,0.893305,-1.595738,27.630770,16.207365,0.866733,0.195820,27.970261,13.500084,0.819398</t>
  </si>
  <si>
    <t>2267,18.891667,0.014197,-0.016101,-35.502148,2.736161,23.333685,16.786648,0.002173,7.358024,23.368702,20.160408,0.995602,3.297386,23.382462,11.052743,0.995663,-2.446927,23.249893,19.146786,0.997600,0.777167,9.175770,-0.340236,0.095292,32.737679,16.199173,0.035158,1.803980,27.389139,16.450645,0.919175,0.095301,32.737713,16.199162,0.893207,-1.597225,27.631115,16.206867,0.867114,0.196274,27.970701,13.500883,0.820868</t>
  </si>
  <si>
    <t>2268,18.900000,0.003408,-0.005345,-35.510746,2.734921,23.332178,16.787275,0.002898,7.356284,23.365692,20.161736,0.994767,3.297014,23.381926,11.053466,0.993889,-2.448535,23.248919,19.146624,0.996407,0.777992,9.184536,-0.324505,0.095853,32.737453,16.199406,0.034778,1.804920,27.388975,16.449612,0.918554,0.095862,32.737488,16.199394,0.893648,-1.596364,27.630791,16.206800,0.869128,0.196375,27.970882,13.500376,0.822087</t>
  </si>
  <si>
    <t>2269,18.908333,0.004098,-0.014555,-35.496269,2.735637,23.332333,16.785736,0.002905,7.357853,23.366446,20.159023,0.993082,3.296282,23.381166,11.051777,0.993857,-2.447223,23.249392,19.146406,0.998899,0.777093,9.174936,-0.319176,0.094976,32.737873,16.198641,0.035161,1.804061,27.389437,16.449598,0.919801,0.094985,32.737907,16.198629,0.893449,-1.597245,27.631214,16.207050,0.867017,0.195252,27.970848,13.500407,0.821005</t>
  </si>
  <si>
    <t>2270,18.916667,-0.005181,-0.012166,-35.509724,2.734818,23.332136,16.786137,0.002050,7.356246,23.365358,20.160511,0.993485,3.296818,23.381115,11.052312,0.991369,-2.448608,23.249933,19.145586,0.997782,0.777362,9.179280,-0.307388,0.095418,32.738064,16.199245,0.034747,1.804755,27.389673,16.449461,0.917976,0.095427,32.738098,16.199232,0.893243,-1.596610,27.631342,16.207624,0.868455,0.195322,27.971241,13.500641,0.820036</t>
  </si>
  <si>
    <t>2271,18.925000,0.012949,-0.010205,-35.514164,2.735456,23.333158,16.787546,0.002096,7.356612,23.367729,20.162279,0.992665,3.297884,23.382511,11.053766,0.992989,-2.448127,23.249235,19.146591,0.996932,0.797118,9.170237,-0.334611,0.093838,32.737820,16.198551,0.034951,1.804496,27.389929,16.450384,0.919976,0.093847,32.737858,16.198540,0.893113,-1.596820,27.630646,16.206909,0.866371,0.196296,27.970617,13.500719,0.820984</t>
  </si>
  <si>
    <t>2272,18.933333,0.000771,-0.007854,-35.511768,2.735351,23.332514,16.786964,0.002733,7.356656,23.365965,20.161505,0.996036,3.297550,23.381985,11.053163,0.996640,-2.448151,23.249596,19.146221,0.997959,0.804058,9.163604,-0.345191,0.094483,32.737873,16.197229,0.034775,1.805585,27.390163,16.449982,0.921040,0.094492,32.737907,16.197218,0.893623,-1.595708,27.630543,16.205854,0.867112,0.197875,27.970371,13.499956,0.819324</t>
  </si>
  <si>
    <t>2273,18.941667,-0.000477,-0.015746,-35.500534,2.735536,23.332523,16.786156,0.003530,7.357503,23.366339,20.159786,0.992672,3.296612,23.381193,11.052237,0.990933,-2.447505,23.250046,19.146441,0.998171,0.779015,9.166849,-0.310184,0.094535,32.738247,16.198175,0.034784,1.803972,27.389946,16.449638,0.921970,0.094544,32.738285,16.198164,0.894076,-1.597386,27.631491,16.207575,0.867264,0.194677,27.970842,13.500610,0.819670</t>
  </si>
  <si>
    <t>2274,18.950000,0.020455,-0.016247,-35.508049,2.736033,23.333431,16.786375,0.001974,7.357544,23.368961,20.160610,0.994921,3.297843,23.382254,11.052529,0.995108,-2.447287,23.249077,19.145981,0.999798,0.777431,9.177446,-0.305403,0.095586,32.737293,16.198147,0.034993,1.804968,27.388924,16.448479,0.920698,0.095595,32.737331,16.198135,0.893587,-1.596407,27.630562,16.206751,0.867420,0.195432,27.970387,13.499695,0.820483</t>
  </si>
  <si>
    <t>2275,18.958333,0.005843,-0.000915,-35.498394,2.736035,23.332596,16.785250,0.002013,7.358124,23.366047,20.158714,0.992645,3.296891,23.382811,11.051323,0.992556,-2.446908,23.248934,19.145706,0.997248,0.783782,9.172908,-0.326169,0.093761,32.738407,16.198235,0.034509,1.803336,27.390142,16.449577,0.921225,0.093770,32.738441,16.198223,0.894070,-1.597965,27.631584,16.206610,0.867681,0.194827,27.971300,13.500174,0.819151</t>
  </si>
  <si>
    <t>2276,18.966667,-0.001402,0.005479,-35.509930,2.734844,23.332178,16.786552,0.003197,7.356258,23.364668,20.160954,0.991543,3.296861,23.382961,11.052746,0.992368,-2.448586,23.248907,19.145958,0.999173,0.769765,9.169367,-0.340180,0.095744,32.738514,16.197819,0.034918,1.803742,27.389782,16.449890,0.919751,0.095753,32.738548,16.197807,0.893566,-1.597432,27.632172,16.206083,0.866825,0.196112,27.971220,13.500062,0.820081</t>
  </si>
  <si>
    <t>2277,18.975000,0.002214,-0.006210,-35.496532,2.736127,23.332270,16.785736,0.002450,7.358327,23.365740,20.159050,0.992251,3.296800,23.381918,11.051787,0.991685,-2.446745,23.249153,19.146370,0.997275,0.780917,9.159354,-0.345919,0.094984,32.737957,16.197401,0.034896,1.803911,27.389574,16.450573,0.918057,0.094993,32.737991,16.197390,0.893665,-1.597281,27.631313,16.206381,0.869867,0.196476,27.970213,13.500481,0.820431</t>
  </si>
  <si>
    <t>2278,18.983333,0.016041,-0.011399,-35.505199,2.735288,23.333292,16.786047,0.002553,7.356970,23.368181,20.160057,0.994321,3.296816,23.382557,11.052179,0.994324,-2.447921,23.249140,19.145905,0.999184,0.785316,9.161086,-0.337414,0.094979,32.737881,16.197264,0.035126,1.804481,27.389664,16.450033,0.919690,0.094988,32.737915,16.197252,0.894461,-1.596771,27.631069,16.206348,0.870163,0.196554,27.970224,13.500195,0.820856</t>
  </si>
  <si>
    <t>2279,18.991667,0.018227,-0.008758,-35.506599,2.736193,23.333498,16.786024,0.002647,7.357790,23.368408,20.160147,0.993300,3.297859,23.383049,11.052172,0.992791,-2.447072,23.249037,19.145752,0.999334,0.782716,9.171389,-0.330338,0.095386,32.737755,16.197680,0.033920,1.804782,27.389448,16.449284,0.921986,0.095395,32.737793,16.197668,0.894761,-1.596495,27.630985,16.206064,0.868545,0.196503,27.970579,13.499747,0.821022</t>
  </si>
  <si>
    <t>2280,19.000000,-0.004268,-0.005420,-35.507191,2.734966,23.332529,16.786486,0.002820,7.356543,23.365429,20.160660,0.993616,3.296712,23.382193,11.052641,0.994057,-2.448355,23.249966,19.146154,0.998885,0.795455,9.186554,-0.349684,0.095052,32.737736,16.199238,0.034990,1.805265,27.389648,16.449965,0.919114,0.095060,32.737770,16.199224,0.893101,-1.595971,27.630678,16.205688,0.868166,0.197861,27.971300,13.500055,0.818515</t>
  </si>
  <si>
    <t>2281,19.008333,0.020449,0.016996,-35.531349,2.738435,23.335434,16.787058,0.004061,7.358575,23.369007,20.163193,0.993616,3.302575,23.387585,11.053470,0.994057,-2.445845,23.249712,19.144508,0.998885,0.788535,9.175458,-0.332030,0.094523,32.738094,16.198271,0.035482,1.804430,27.389938,16.449539,0.919114,0.094532,32.738132,16.198257,0.893101,-1.596863,27.631161,16.206242,0.868166,0.196178,27.971119,13.500001,0.818515</t>
  </si>
  <si>
    <t>2282,19.016667,0.002093,-0.003280,-35.508141,2.735820,23.332428,16.786295,0.002615,7.357337,23.365713,20.160547,0.987853,3.297655,23.382368,11.052463,0.989100,-2.447531,23.249201,19.145874,0.992071,0.781715,9.166640,-0.316293,0.095347,32.738167,16.198227,0.034849,1.804918,27.389919,16.449879,0.920136,0.095355,32.738201,16.198215,0.892951,-1.596421,27.631361,16.207458,0.866566,0.195917,27.970758,13.500682,0.818257</t>
  </si>
  <si>
    <t>2283,19.025000,0.002142,0.003482,-35.517181,2.736151,23.332804,16.786619,0.003237,7.357135,23.365698,20.161606,0.992913,3.298890,23.383423,11.052882,0.994580,-2.447571,23.249296,19.145372,0.998335,0.798384,9.164783,-0.357921,0.094027,32.737904,16.197485,0.035155,1.804354,27.389961,16.450485,0.918575,0.094036,32.737942,16.197474,0.893052,-1.596853,27.630802,16.205618,0.867633,0.197368,27.970453,13.500120,0.819602</t>
  </si>
  <si>
    <t>2284,19.033333,0.006005,-0.006059,-35.499023,2.736462,23.332596,16.786095,0.003794,7.358513,23.366362,20.159609,0.991273,3.297380,23.382298,11.052172,0.994184,-2.446507,23.249130,19.146503,0.997052,0.781513,9.176877,-0.352097,0.096226,32.737595,16.198418,0.034923,1.805091,27.389124,16.450119,0.921202,0.096235,32.737629,16.198406,0.894528,-1.596074,27.630960,16.205654,0.869678,0.197962,27.970680,13.500042,0.820010</t>
  </si>
  <si>
    <t>2285,19.041667,0.018412,-0.007096,-35.509445,2.734481,23.333096,16.786650,0.001871,7.355910,23.367922,20.161005,0.990087,3.296432,23.382814,11.052827,0.990403,-2.448900,23.248550,19.146116,0.999536,0.807492,9.169850,-0.333660,0.093838,32.738068,16.197191,0.035007,1.805482,27.390491,16.449032,0.919848,0.093847,32.738106,16.197180,0.892996,-1.595882,27.630583,16.205612,0.866745,0.197128,27.970865,13.499390,0.819885</t>
  </si>
  <si>
    <t>2286,19.050000,0.010065,-0.020791,-35.504639,2.735337,23.333082,16.786676,0.001952,7.357055,23.368044,20.160637,0.998435,3.296815,23.381350,11.052794,0.995545,-2.447859,23.249857,19.146597,0.996842,0.773615,9.166388,-0.324340,0.096304,32.737751,16.197315,0.035282,1.804965,27.389225,16.449217,0.919957,0.096313,32.737789,16.197304,0.893228,-1.596302,27.631224,16.206324,0.866600,0.196468,27.970324,13.499795,0.819289</t>
  </si>
  <si>
    <t>2287,19.058333,0.001264,-0.007896,-35.500278,2.735945,23.332537,16.786152,0.002919,7.357925,23.366028,20.159765,0.995506,3.296993,23.382006,11.052238,0.994314,-2.447083,23.249575,19.146450,0.997902,0.808191,9.161057,-0.342594,0.093622,32.738121,16.197672,0.034533,1.805159,27.390564,16.450590,0.917955,0.093631,32.738159,16.197660,0.892737,-1.596163,27.630659,16.206602,0.867708,0.197273,27.970510,13.500608,0.819702</t>
  </si>
  <si>
    <t>2288,19.066667,0.017623,-0.018814,-35.505836,2.736123,23.333158,16.786560,0.002490,7.357767,23.368612,20.160618,0.994334,3.297714,23.381697,11.052691,0.992570,-2.447111,23.249166,19.146370,0.998131,0.786389,9.180951,-0.317455,0.094600,32.737679,16.198942,0.034349,1.804587,27.389503,16.449286,0.921869,0.094609,32.737713,16.198931,0.894287,-1.596767,27.630737,16.206869,0.867371,0.195589,27.970951,13.500206,0.819877</t>
  </si>
  <si>
    <t>2289,19.075000,-0.000903,-0.005330,-35.511177,2.734762,23.332251,16.787275,0.003612,7.356101,23.365416,20.161770,0.992683,3.296903,23.381956,11.053472,0.991864,-2.448718,23.249380,19.146582,0.998299,0.774441,9.163582,-0.332663,0.096561,32.737988,16.198387,0.034530,1.805139,27.389458,16.450788,0.920665,0.096570,32.738026,16.198376,0.894827,-1.596090,27.631474,16.207394,0.870287,0.197072,27.970430,13.501106,0.820951</t>
  </si>
  <si>
    <t>2290,19.083333,0.012008,-0.018954,-35.515301,2.735306,23.333130,16.786871,0.001745,7.356394,23.368141,20.161690,0.995000,3.297848,23.381599,11.053095,0.996765,-2.448325,23.249653,19.145824,0.998137,0.789802,9.174150,-0.337597,0.094216,32.738098,16.197699,0.034847,1.804134,27.389956,16.449249,0.920926,0.094225,32.738132,16.197687,0.893181,-1.597137,27.631151,16.205618,0.866969,0.196162,27.971066,13.499541,0.818723</t>
  </si>
  <si>
    <t>2291,19.091667,0.015636,-0.015575,-35.502235,2.735795,23.333645,16.786613,0.002637,7.357651,23.368748,20.160381,0.993764,3.297027,23.382488,11.052712,0.994623,-2.447293,23.249701,19.146746,0.998777,0.788012,9.180381,-0.335889,0.094805,32.738258,16.198557,0.034594,1.804589,27.390045,16.449474,0.921509,0.094814,32.738297,16.198544,0.894048,-1.596683,27.631357,16.205975,0.866702,0.196541,27.971518,13.499880,0.820105</t>
  </si>
  <si>
    <t>2292,19.100000,0.010581,-0.013593,-35.515255,2.735765,23.333309,16.788134,0.001849,7.356858,23.367887,20.162954,0.994429,3.298304,23.382301,11.054361,0.995518,-2.447867,23.249741,19.147085,0.998114,0.783504,9.162289,-0.343164,0.095055,32.738178,16.197596,0.034738,1.804277,27.389875,16.450413,0.921756,0.095064,32.738216,16.197582,0.894442,-1.596940,27.631447,16.206398,0.868119,0.196669,27.970579,13.500428,0.820257</t>
  </si>
  <si>
    <t>2293,19.108333,0.005741,-0.014431,-35.503155,2.735805,23.332930,16.786055,0.002281,7.357612,23.367167,20.159895,0.991984,3.297137,23.381790,11.052163,0.992427,-2.447335,23.249834,19.146099,0.997038,0.801866,9.175605,-0.335334,0.094132,32.737766,16.198215,0.034864,1.805219,27.389988,16.449564,0.921152,0.094141,32.737801,16.198202,0.893425,-1.596113,27.630455,16.206074,0.866309,0.197006,27.970821,13.499935,0.819456</t>
  </si>
  <si>
    <t>2294,19.116667,0.001612,-0.009436,-35.501118,2.736111,23.332941,16.786310,0.003273,7.358043,23.366552,20.159990,0.990682,3.297243,23.382261,11.052402,0.991982,-2.446952,23.250011,19.146534,0.998534,0.776166,9.172120,-0.326221,0.096699,32.737942,16.197773,0.034773,1.805562,27.389454,16.449190,0.920602,0.096707,32.737976,16.197760,0.894362,-1.595707,27.631342,16.206217,0.869203,0.197133,27.970785,13.499777,0.821290</t>
  </si>
  <si>
    <t>2295,19.125000,0.004502,-0.006595,-35.496368,2.735554,23.332699,16.785690,0.002429,7.357763,23.366375,20.158991,0.992460,3.296208,23.382332,11.051739,0.991809,-2.447309,23.249392,19.146339,0.997807,0.793918,9.185594,-0.328990,0.094526,32.737862,16.198748,0.034282,1.804994,27.389833,16.448982,0.920728,0.094534,32.737896,16.198736,0.894568,-1.596337,27.630753,16.205914,0.868984,0.196521,27.971373,13.499634,0.820296</t>
  </si>
  <si>
    <t>2296,19.133333,-0.004809,-0.003493,-35.509594,2.734056,23.332764,16.786306,0.003322,7.355491,23.365505,20.160675,0.992460,3.296042,23.382614,11.052487,0.991809,-2.449364,23.250170,19.145756,0.997807,0.795917,9.168653,-0.326727,0.094096,32.738197,16.197248,0.034848,1.804793,27.390312,16.449005,0.920728,0.094104,32.738232,16.197235,0.894568,-1.596557,27.631020,16.205984,0.868984,0.196193,27.970913,13.499541,0.820296</t>
  </si>
  <si>
    <t>2297,19.141667,0.008438,-0.006582,-35.493870,2.735217,23.332106,16.786909,0.002376,7.357571,23.366098,20.160007,0.990802,3.295618,23.381779,11.052934,0.993774,-2.447536,23.248442,19.147783,0.997026,0.787063,9.160149,-0.344210,0.094159,32.737797,16.198069,0.034589,1.803693,27.389605,16.451117,0.920704,0.094167,32.737835,16.198057,0.893389,-1.597534,27.630966,16.207029,0.866131,0.196105,27.970102,13.501081,0.819899</t>
  </si>
  <si>
    <t>2298,19.150000,0.018819,-0.016372,-35.502476,2.736187,23.333561,16.787312,0.001774,7.358027,23.368969,20.161098,0.994197,3.297440,23.382355,11.053411,0.993188,-2.446907,23.249361,19.147423,0.998854,0.777155,9.182346,-0.334087,0.095257,32.737999,16.200184,0.034943,1.804062,27.389462,16.450867,0.918967,0.095266,32.738037,16.200172,0.893778,-1.597173,27.631411,16.207483,0.869470,0.196029,27.971331,13.501343,0.820009</t>
  </si>
  <si>
    <t>2299,19.158333,0.006500,-0.009240,-35.498272,2.735544,23.333014,16.786158,0.002545,7.357639,23.367006,20.159611,0.994894,3.296387,23.382401,11.052222,0.994234,-2.447395,23.249634,19.146639,0.998424,0.771468,9.200807,-0.323331,0.095210,32.736912,16.203833,0.034457,1.803693,27.388176,16.452480,0.917717,0.095219,32.736950,16.203821,0.893105,-1.597572,27.630436,16.209820,0.868754,0.195140,27.971098,13.503448,0.820003</t>
  </si>
  <si>
    <t>2300,19.166667,-0.000662,-0.008555,-35.496029,2.735543,23.333176,16.786585,0.002634,7.357774,23.366550,20.159855,0.992368,3.296168,23.382561,11.052629,0.991912,-2.447313,23.250416,19.147266,0.998223,0.787646,9.252699,-0.337141,0.094812,32.736134,16.209806,0.034149,1.804542,27.387589,16.453979,0.919127,0.094821,32.736172,16.209795,0.893841,-1.596727,27.629244,16.210770,0.868114,0.196512,27.972799,13.505115,0.822219</t>
  </si>
  <si>
    <t>2301,19.175000,0.014664,-0.011176,-35.512722,2.735440,23.332481,16.787205,0.001697,7.356679,23.367247,20.161821,0.992916,3.297722,23.381754,11.053410,0.992295,-2.448081,23.248444,19.146379,0.998841,0.805064,9.318390,-0.337753,0.092585,32.734825,16.217440,0.034614,1.803933,27.386518,16.455471,0.919834,0.092594,32.734859,16.217428,0.894362,-1.597410,27.627424,16.212557,0.869137,0.195710,27.974627,13.507289,0.820268</t>
  </si>
  <si>
    <t>2302,19.183333,0.007600,-0.018264,-35.506924,2.735895,23.334364,16.786112,0.001717,7.357481,23.368979,20.160255,0.996448,3.297604,23.382860,11.052253,0.997160,-2.447397,23.251257,19.145823,0.998579,0.795379,9.372827,-0.349557,0.094529,32.733196,16.225601,0.035025,1.804749,27.384323,16.458862,0.920569,0.094538,32.733231,16.225590,0.893912,-1.596498,27.626144,16.215532,0.867460,0.197206,27.975563,13.510935,0.819590</t>
  </si>
  <si>
    <t>2303,19.191667,0.008910,-0.009756,-35.513653,2.735402,23.332237,16.787430,0.002172,7.356592,23.366455,20.162123,0.994964,3.297783,23.381598,11.053645,0.996008,-2.448166,23.248661,19.146521,0.998559,0.757375,9.424641,-0.318255,0.096784,32.732265,16.233532,0.035633,1.804060,27.382204,16.461052,0.917287,0.096793,32.732304,16.233521,0.892586,-1.597182,27.626198,16.219814,0.868209,0.195233,27.977011,13.514544,0.819522</t>
  </si>
  <si>
    <t>2304,19.200000,0.016253,-0.016160,-35.511524,2.735409,23.333578,16.786566,0.001847,7.356718,23.368765,20.161081,0.993873,3.297570,23.382368,11.052754,0.994514,-2.448060,23.249601,19.145855,0.998182,0.199082,9.381021,-0.178364,0.144787,32.728870,16.227350,0.042128,1.802539,27.363258,16.455015,0.867387,0.144796,32.728905,16.227339,0.869261,-1.596845,27.638847,16.221745,0.898968,0.192256,27.970808,13.511904,0.845665</t>
  </si>
  <si>
    <t>2305,19.208333,0.015326,-0.017053,-35.516258,2.734893,23.332333,16.787287,0.002224,7.355926,23.367498,20.162186,0.995403,3.297529,23.381025,11.053522,0.995400,-2.448773,23.248478,19.146152,0.998855,0.265347,9.461699,-0.170607,0.140507,32.725700,16.236544,0.042571,1.804614,27.361736,16.456425,0.870293,0.140516,32.725735,16.236532,0.867882,-1.595125,27.633644,16.224012,0.893618,0.193204,27.971527,13.514395,0.846814</t>
  </si>
  <si>
    <t>2306,19.216667,0.001275,-0.009691,-35.507950,2.737719,23.333000,16.784931,0.002447,7.359248,23.366598,20.159164,0.990969,3.299535,23.382292,11.051091,0.991059,-2.445626,23.250113,19.144539,0.996283,0.235217,9.554828,-0.130207,0.144465,32.723499,16.247446,0.042739,1.806527,27.358501,16.457458,0.867971,0.144474,32.723534,16.247435,0.864740,-1.593263,27.632177,16.227875,0.892205,0.193301,27.973726,13.517554,0.847277</t>
  </si>
  <si>
    <t>2307,19.225000,0.006619,-0.003089,-35.504215,2.734947,23.331823,16.785604,0.002587,7.356692,23.365463,20.159540,0.994586,3.296385,23.381826,11.051732,0.994099,-2.448236,23.248178,19.145538,0.998949,0.710784,9.889517,-0.276198,0.098085,32.727760,16.283518,0.040734,1.801838,27.374857,16.466259,0.909961,0.098094,32.727795,16.283508,0.888404,-1.599431,27.623135,16.229832,0.870479,0.190995,27.994629,13.526005,0.801810</t>
  </si>
  <si>
    <t>2308,19.233333,0.014267,-0.023279,-35.502697,2.734181,23.332907,16.787792,0.002143,7.356012,23.368355,20.161592,0.995825,3.295461,23.380966,11.053887,0.993726,-2.448928,23.249405,19.147892,0.997875,0.679057,9.982864,-0.241281,0.099550,32.726830,16.300385,0.042365,1.801012,27.372875,16.473389,0.911143,0.099559,32.726868,16.300375,0.886077,-1.600292,27.623060,16.239473,0.866381,0.188625,27.998138,13.535142,0.795452</t>
  </si>
  <si>
    <t>2309,19.241667,0.011971,-0.020138,-35.511936,2.734823,23.332491,16.788483,0.003541,7.356110,23.367565,20.163031,0.994057,3.297029,23.380842,11.054672,0.994744,-2.448671,23.249063,19.147743,0.995729,0.711216,10.159020,-0.240481,0.100044,32.719578,16.320084,0.041036,1.804533,27.366077,16.476543,0.903658,0.100053,32.719616,16.320074,0.888027,-1.596923,27.615065,16.243568,0.875542,0.191641,27.999460,13.540313,0.798690</t>
  </si>
  <si>
    <t>2310,19.250000,0.002644,-0.007751,-35.514153,2.735760,23.331928,16.786522,0.003308,7.356924,23.365522,20.161257,0.990802,3.298197,23.381428,11.052743,0.993263,-2.447838,23.248837,19.145563,0.997544,0.721252,10.285277,-0.244439,0.101902,32.717960,16.337908,0.038162,1.807257,27.364407,16.482635,0.905680,0.101911,32.717999,16.337896,0.890972,-1.594230,27.613350,16.250071,0.877390,0.194380,28.003996,13.547744,0.811951</t>
  </si>
  <si>
    <t>2311,19.258333,-0.001378,0.002334,-35.510105,2.734182,23.332973,16.784199,0.002056,7.355585,23.365650,20.158613,0.990802,3.296216,23.383442,11.050389,0.993263,-2.449255,23.249830,19.143591,0.997544,0.923847,10.449786,-0.395439,0.077568,32.717781,16.365774,0.038716,1.798951,27.369066,16.499310,0.905680,0.077577,32.717819,16.365763,0.890972,-1.602680,27.608284,16.258780,0.877390,0.191600,28.012264,13.562177,0.811951</t>
  </si>
  <si>
    <t>2312,19.266667,0.015369,-0.018066,-35.504112,2.735366,23.334194,16.787268,0.002042,7.357111,23.369421,20.161186,0.994436,3.296787,23.382784,11.053383,0.996413,-2.447800,23.250376,19.147232,0.997418,0.953606,10.525892,-0.396287,0.075731,32.712425,16.379793,0.039800,1.799878,27.364433,16.506212,0.917162,0.075739,32.712467,16.379782,0.886596,-1.601878,27.602207,16.266022,0.860968,0.192173,28.010698,13.569946,0.784030</t>
  </si>
  <si>
    <t>2313,19.275000,0.016418,-0.021456,-35.502731,2.736576,23.332584,16.787642,0.001830,7.358403,23.368095,20.161448,0.994021,3.297857,23.380846,11.053741,0.993355,-2.446532,23.248812,19.147738,0.997709,0.868895,10.792150,-0.115254,0.080691,32.709736,16.406818,0.039169,1.802321,27.360254,16.500362,0.911904,0.080700,32.709774,16.406807,0.884574,-1.600430,27.601034,16.277916,0.856530,0.180647,28.020836,13.574985,0.792485</t>
  </si>
  <si>
    <t>2314,19.283333,0.019112,-0.015312,-35.503277,2.734981,23.333315,16.787354,0.002890,7.356776,23.368683,20.161205,0.994903,3.296314,23.382219,11.053461,0.995297,-2.448145,23.249044,19.147390,0.999443,0.821715,10.893668,-0.096615,0.080087,32.706722,16.419134,0.038900,1.797669,27.355772,16.502630,0.911632,0.080096,32.706760,16.419123,0.890303,-1.604974,27.599537,16.281790,0.858703,0.175491,28.022760,13.578987,0.823423</t>
  </si>
  <si>
    <t>2315,19.291667,0.005709,-0.011565,-35.514050,2.734589,23.333282,16.786463,0.001969,7.355756,23.367350,20.161184,0.993452,3.297012,23.382429,11.052680,0.992572,-2.449000,23.250071,19.145519,0.999100,0.853920,10.984260,-0.112464,0.076443,32.707088,16.427406,0.039825,1.796732,27.356890,16.502851,0.905052,0.076451,32.707127,16.427397,0.889165,-1.605980,27.599272,16.281548,0.865455,0.174939,28.027683,13.579864,0.823166</t>
  </si>
  <si>
    <t>2316,19.300000,0.014848,-0.019019,-35.504459,2.736470,23.332937,16.787096,0.003045,7.358196,23.368179,20.161041,0.996102,3.297925,23.381428,11.053214,0.996669,-2.446710,23.249207,19.147032,0.998320,0.867369,11.129563,-0.060261,0.080891,32.700920,16.444523,0.041654,1.803435,27.351254,16.504869,0.904790,0.080900,32.700958,16.444513,0.884555,-1.599581,27.592796,16.287350,0.857496,0.178642,28.028751,13.585095,0.815031</t>
  </si>
  <si>
    <t>2317,19.308333,0.029677,0.138461,-35.521976,2.737978,23.341080,16.795080,0.014079,7.358667,23.368240,20.170519,0.995155,3.301165,23.405474,11.061525,0.994002,-2.445899,23.249523,19.153196,0.997120,0.752221,11.340297,-0.114806,0.093675,32.694756,16.470613,0.043201,1.804426,27.341133,16.512718,0.902101,0.093684,32.694798,16.470602,0.885297,-1.597859,27.590952,16.293106,0.854327,0.183709,28.032967,13.594042,0.816193</t>
  </si>
  <si>
    <t>2318,19.316667,0.013917,-0.021905,-35.505493,2.735034,23.332626,16.788651,0.002858,7.356699,23.367964,20.162678,0.994060,3.296593,23.380821,11.054776,0.992226,-2.448191,23.249098,19.148497,0.998164,0.747224,11.500002,-0.092375,0.090014,32.691807,16.492504,0.043173,1.800727,27.338070,16.518997,0.878645,0.090023,32.691845,16.492493,0.872169,-1.601647,27.588528,16.301510,0.859953,0.178792,28.038036,13.602938,0.804299</t>
  </si>
  <si>
    <t>2319,19.325000,-0.006389,0.000063,-35.504505,2.733989,23.332079,16.787037,0.002773,7.355724,23.364485,20.160997,0.993135,3.295467,23.382271,11.053171,0.993537,-2.449225,23.249483,19.146940,0.999500,0.660005,11.716370,-0.030420,0.100491,32.686119,16.518862,0.042652,1.804235,27.330097,16.523317,0.880242,0.100500,32.686157,16.518852,0.880671,-1.598046,27.585802,16.310545,0.869714,0.180000,28.043144,13.611710,0.800124</t>
  </si>
  <si>
    <t>2320,19.333333,0.010274,-0.014309,-35.510937,2.734935,23.333683,16.786320,0.001998,7.356283,23.368279,20.160789,0.996038,3.297042,23.382599,11.052504,0.994534,-2.448520,23.250170,19.145662,0.998482,0.617168,11.890481,-0.080612,0.102027,32.680367,16.544128,0.042529,1.800808,27.322779,16.533657,0.882379,0.102036,32.680405,16.544119,0.880220,-1.601058,27.582287,16.318867,0.866704,0.179637,28.046206,13.622904,0.801967</t>
  </si>
  <si>
    <t>2321,19.341667,-0.001335,-0.014919,-35.501976,2.735800,23.332619,16.786285,0.002321,7.357682,23.366316,20.160032,0.992487,3.297021,23.381361,11.052382,0.992047,-2.447302,23.250183,19.146439,0.996677,0.947684,12.204101,-0.141831,0.072053,32.675713,16.583052,0.042987,1.800542,27.327761,16.544868,0.901348,0.072062,32.675751,16.583042,0.880811,-1.602505,27.569586,16.328152,0.848234,0.178163,28.058159,13.636530,0.782566</t>
  </si>
  <si>
    <t>2322,19.350000,0.003046,-0.010254,-35.502338,2.735756,23.332798,16.786888,0.002050,7.357615,23.366571,20.160667,0.993229,3.297009,23.382051,11.052993,0.992870,-2.447354,23.249773,19.147003,0.997398,1.009069,12.319058,-0.446431,0.074243,32.669796,16.604666,0.043368,1.802626,27.321825,16.564199,0.904395,0.074252,32.669834,16.604658,0.877925,-1.599245,27.564320,16.330435,0.843903,0.195313,28.058416,13.649064,0.748424</t>
  </si>
  <si>
    <t>2323,19.358333,0.014488,-0.018933,-35.516598,2.736531,23.332672,16.788200,0.002333,7.357542,23.367880,20.163124,0.993327,3.299202,23.381168,11.054436,0.996254,-2.447150,23.248968,19.147036,0.997054,0.957879,12.386329,-0.395798,0.077425,32.671436,16.619785,0.046067,1.802002,27.322304,16.571594,0.909940,0.077434,32.671474,16.619776,0.872869,-1.599902,27.567465,16.341116,0.822874,0.192636,28.063404,13.658736,0.745692</t>
  </si>
  <si>
    <t>2324,19.366667,0.007974,-0.010726,-35.511852,2.734358,23.333002,16.788641,0.002601,7.355653,23.367203,20.163187,0.995923,3.296559,23.382256,11.054837,0.995368,-2.449138,23.249552,19.147896,0.997232,0.911808,12.447334,-0.399088,0.081729,32.669445,16.626654,0.047271,1.801940,27.318960,16.572828,0.905804,0.081738,32.669483,16.626646,0.872070,-1.599754,27.567142,16.342482,0.824044,0.193293,28.064478,13.660702,0.743184</t>
  </si>
  <si>
    <t>2325,19.375000,0.001200,-0.009324,-35.501179,2.735490,23.332876,16.787130,0.002633,7.357417,23.366447,20.160814,0.993509,3.296629,23.382204,11.053224,0.992331,-2.447575,23.249979,19.147348,0.998621,0.885307,12.488609,-0.409620,0.084382,32.669502,16.630407,0.047296,1.801915,27.318192,16.573004,0.905498,0.084391,32.669540,16.630400,0.872167,-1.599615,27.568251,16.342264,0.824822,0.194133,28.066626,13.661144,0.736760</t>
  </si>
  <si>
    <t>2326,19.383333,0.012041,-0.011436,-35.512943,2.736302,23.333775,16.789026,0.002105,7.357530,23.368343,20.163662,0.993509,3.298609,23.382996,11.055234,0.992331,-2.447232,23.249985,19.148182,0.998621,0.896492,12.505400,-0.359208,0.086869,32.668682,16.629450,0.048273,1.806415,27.318054,16.569065,0.905498,0.086878,32.668720,16.629440,0.872167,-1.595409,27.566862,16.341333,0.824822,0.195830,28.066679,13.658805,0.736760</t>
  </si>
  <si>
    <t>2327,19.391667,0.007102,-0.003496,-35.513523,2.736673,23.333435,16.788502,0.001699,7.357870,23.367138,20.163187,0.995340,3.299042,23.383404,11.054722,0.996355,-2.446893,23.249765,19.147594,0.998389,0.941359,12.586201,-0.435335,0.087165,32.664558,16.628376,0.044593,1.809436,27.314871,16.562527,0.904536,0.087174,32.664597,16.628366,0.871065,-1.592218,27.562326,16.330816,0.820757,0.202190,28.066864,13.651292,0.736688</t>
  </si>
  <si>
    <t>2328,19.400000,0.000516,-0.015307,-35.500629,2.735937,23.332293,16.788383,0.002634,7.357898,23.366161,20.162022,0.995203,3.297022,23.381016,11.054466,0.996094,-2.447107,23.249704,19.148661,0.999089,0.911720,12.587766,-0.465256,0.084900,32.663261,16.629997,0.046035,1.803829,27.312490,16.564835,0.893115,0.084909,32.663300,16.629988,0.875213,-1.597550,27.562103,16.331400,0.841658,0.198540,28.065603,13.652807,0.737883</t>
  </si>
  <si>
    <t>2329,19.408333,0.003050,0.033069,-35.538563,2.738195,23.334496,16.789461,0.004999,7.357920,23.365717,20.166187,0.992308,3.303074,23.388083,11.055962,0.993538,-2.446406,23.249687,19.146235,0.998602,0.936486,12.635236,-0.440003,0.084082,32.662842,16.635365,0.045880,1.805808,27.313032,16.565042,0.893170,0.084091,32.662880,16.635355,0.873150,-1.595806,27.561039,16.333323,0.837456,0.198829,28.067690,13.654348,0.732821</t>
  </si>
  <si>
    <t>2330,19.416667,0.003875,-0.009078,-35.501175,2.735339,23.332582,16.785830,0.002052,7.357266,23.366354,20.159515,0.984873,3.296475,23.381960,11.051924,0.987509,-2.447722,23.249434,19.146048,0.994334,0.889512,12.623972,-0.365223,0.084999,32.662151,16.639351,0.050987,1.803775,27.311409,16.568007,0.894843,0.085008,32.662189,16.639343,0.874258,-1.597997,27.561182,16.340551,0.836260,0.193504,28.066292,13.659191,0.725539</t>
  </si>
  <si>
    <t>2331,19.425000,0.005393,-0.010150,-35.504887,2.735017,23.333891,16.786819,0.003159,7.356724,23.367847,20.160805,0.993112,3.296524,23.383177,11.052949,0.993700,-2.448195,23.250650,19.146704,0.997350,0.970500,12.753131,-0.454913,0.080120,32.655712,16.652332,0.046426,1.804732,27.306986,16.571362,0.894044,0.080129,32.655750,16.652323,0.862342,-1.596963,27.553644,16.339403,0.810635,0.197986,28.066778,13.661875,0.737727</t>
  </si>
  <si>
    <t>2332,19.433333,0.000366,-0.006464,-35.497646,2.736470,23.332899,16.788351,0.003011,7.358606,23.366236,20.161755,0.991667,3.297256,23.382505,11.054413,0.992948,-2.446450,23.249962,19.148884,0.998724,0.966104,12.848531,-0.464460,0.079639,32.652302,16.667431,0.045833,1.803655,27.303520,16.577772,0.887447,0.079648,32.652340,16.667423,0.867419,-1.597981,27.550951,16.345770,0.827390,0.197386,28.068346,13.669342,0.746721</t>
  </si>
  <si>
    <t>2333,19.441667,0.004763,-0.009237,-35.503662,2.737136,23.333282,16.788118,0.002311,7.358914,23.367136,20.162006,0.991986,3.298521,23.382654,11.054237,0.992491,-2.446026,23.250061,19.148111,0.996837,0.926198,12.858987,-0.422801,0.082768,32.655247,16.675430,0.050513,1.803858,27.305559,16.583633,0.889738,0.082776,32.655285,16.675421,0.859941,-1.597809,27.554850,16.354094,0.811512,0.195930,28.071741,13.676476,0.738943</t>
  </si>
  <si>
    <t>2334,19.450000,0.023026,0.147559,-35.517506,2.736652,23.340754,16.795788,0.013875,7.357608,23.366844,20.170870,0.972777,3.299399,23.405996,11.062198,0.962757,-2.447052,23.249426,19.154293,0.989871,0.986153,12.927301,-0.534718,0.076924,32.650864,16.680408,0.046216,1.801456,27.302343,16.585308,0.886706,0.076933,32.650902,16.680399,0.866752,-1.599924,27.549843,16.349667,0.830327,0.198538,28.071106,13.676066,0.742601</t>
  </si>
  <si>
    <t>2335,19.458333,-0.000232,-0.000667,-35.500904,2.734087,23.333197,16.786970,0.002414,7.356033,23.366142,20.160639,0.991418,3.295200,23.383375,11.053067,0.991225,-2.448969,23.250072,19.147202,0.996963,0.996783,12.928413,-0.495963,0.073324,32.650070,16.677963,0.046111,1.799595,27.302134,16.581684,0.888525,0.073333,32.650108,16.677956,0.867259,-1.602024,27.548489,16.348286,0.828379,0.194499,28.070377,13.673507,0.746623</t>
  </si>
  <si>
    <t>2336,19.466667,0.010903,-0.008413,-35.502926,2.735589,23.334070,16.787058,0.001500,7.357408,23.368368,20.160887,0.997076,3.296894,23.383583,11.053169,0.996313,-2.447535,23.250257,19.147116,0.999115,0.983909,12.913951,-0.468193,0.076410,32.649349,16.674362,0.047291,1.802014,27.301186,16.578669,0.882655,0.076418,32.649387,16.674353,0.860634,-1.599685,27.547874,16.346798,0.821509,0.195647,28.068861,13.671042,0.751770</t>
  </si>
  <si>
    <t>2337,19.475000,0.010749,-0.020017,-35.514030,2.736037,23.333286,16.788984,0.001518,7.357202,23.368258,20.163702,0.995408,3.298454,23.381638,11.055195,0.996480,-2.447544,23.249968,19.148056,0.998730,0.979939,12.885383,-0.450824,0.079114,32.650490,16.670456,0.046275,1.804682,27.302277,16.576960,0.887751,0.079123,32.650532,16.670446,0.866742,-1.597083,27.548855,16.345940,0.826708,0.197482,28.068489,13.669407,0.747627</t>
  </si>
  <si>
    <t>2338,19.483333,0.017465,-0.022673,-35.497711,2.736659,23.334276,16.789055,0.001175,7.358781,23.369946,20.162455,0.995954,3.297437,23.382427,11.055103,0.996247,-2.446239,23.250460,19.149607,0.998585,0.986603,12.854659,-0.495257,0.079113,32.652386,16.667337,0.046903,1.804449,27.304026,16.577961,0.885615,0.079121,32.652424,16.667328,0.867396,-1.597124,27.550674,16.344210,0.829118,0.199518,28.068806,13.668780,0.742348</t>
  </si>
  <si>
    <t>2339,19.491667,0.010239,-0.011978,-35.515701,2.735956,23.333752,16.789219,0.002176,7.357024,23.368208,20.164076,0.994144,3.298540,23.382902,11.055453,0.995137,-2.447694,23.250147,19.148127,0.999014,0.970637,12.831454,-0.502751,0.079756,32.653011,16.662758,0.046266,1.803458,27.304087,16.575768,0.887645,0.079765,32.653049,16.662750,0.868052,-1.598007,27.551687,16.341459,0.829516,0.199153,28.068188,13.666063,0.744536</t>
  </si>
  <si>
    <t>2340,19.500000,0.013505,-0.014595,-35.508141,2.736665,23.334564,16.787594,0.001806,7.358175,23.369438,20.161840,0.993639,3.298490,23.383484,11.053751,0.993526,-2.446670,23.250772,19.147190,0.997878,0.979467,12.849157,-0.510203,0.080309,32.653423,16.662024,0.045891,1.804692,27.304741,16.573578,0.889556,0.080318,32.653461,16.662016,0.868475,-1.596776,27.551991,16.338934,0.828572,0.200644,28.069550,13.663917,0.742513</t>
  </si>
  <si>
    <t>2341,19.508333,0.004327,-0.010950,-35.500015,2.735450,23.333076,16.786827,0.003664,7.357444,23.366995,20.160419,0.993639,3.296469,23.382273,11.052908,0.993526,-2.447564,23.249964,19.147154,0.997878,0.967905,12.824369,-0.524726,0.081158,32.653625,16.661463,0.047250,1.804183,27.304462,16.575748,0.889556,0.081167,32.653664,16.661455,0.868475,-1.597161,27.552488,16.340132,0.828572,0.201073,28.068436,13.665351,0.742513</t>
  </si>
  <si>
    <t>2342,19.516667,0.000856,0.036616,-35.534874,2.737689,23.334455,16.788801,0.004953,7.357632,23.365292,20.165232,0.991339,3.302200,23.388376,11.055267,0.990747,-2.446764,23.249701,19.145903,0.999366,0.934166,12.851816,-0.506550,0.082203,32.652565,16.665199,0.046657,1.802427,27.302547,16.576403,0.885460,0.082212,32.652603,16.665190,0.866319,-1.598863,27.552450,16.341984,0.827130,0.198791,28.068733,13.666876,0.743804</t>
  </si>
  <si>
    <t>2343,19.525000,0.003951,-0.018996,-35.513180,2.736177,23.332735,16.789343,0.001492,7.357396,23.367096,20.163990,0.985694,3.298514,23.381121,11.055546,0.988355,-2.447378,23.249987,19.148489,0.993255,0.945147,12.863765,-0.509269,0.083002,32.652473,16.667042,0.046919,1.804199,27.302786,16.577200,0.885622,0.083011,32.652512,16.667034,0.866290,-1.597126,27.552122,16.342688,0.826988,0.200548,28.069290,13.667766,0.744865</t>
  </si>
  <si>
    <t>2344,19.533333,0.010754,-0.011367,-35.513809,2.735025,23.333050,16.788635,0.001260,7.356203,23.367510,20.163338,0.995482,3.297419,23.382265,11.054852,0.996601,-2.448547,23.249372,19.147713,0.998783,0.955697,12.830796,-0.530491,0.080337,32.652649,16.663567,0.046303,1.802110,27.303087,16.577408,0.883698,0.080345,32.652687,16.663557,0.866741,-1.599153,27.551943,16.341492,0.829199,0.199460,28.067774,13.666943,0.744926</t>
  </si>
  <si>
    <t>2345,19.541667,0.013675,-0.020443,-35.505222,2.734823,23.333406,16.787949,0.001371,7.356503,23.368639,20.161955,0.996145,3.296356,23.381742,11.054073,0.996245,-2.448390,23.249840,19.147816,0.999244,0.963528,12.840809,-0.513424,0.079337,32.652569,16.663296,0.046821,1.802170,27.303373,16.575724,0.886714,0.079346,32.652607,16.663288,0.866886,-1.599213,27.551577,16.340849,0.829141,0.198512,28.068224,13.665859,0.745951</t>
  </si>
  <si>
    <t>2346,19.550000,0.000166,-0.002254,-35.502541,2.735545,23.332409,16.786545,0.002566,7.357393,23.365480,20.160347,0.995794,3.296822,23.382435,11.052659,0.996043,-2.447577,23.249317,19.146629,0.997447,0.966080,12.858950,-0.473896,0.081248,32.649826,16.663010,0.047595,1.805080,27.300999,16.572636,0.887545,0.081257,32.649864,16.663002,0.867112,-1.596510,27.548599,16.340143,0.828457,0.199298,28.066422,13.664094,0.744645</t>
  </si>
  <si>
    <t>2347,19.558333,-0.009681,-0.008302,-35.509514,2.736081,23.331980,16.787222,0.002907,7.357524,23.364613,20.161581,0.993119,3.298063,23.381304,11.053398,0.995479,-2.447343,23.250027,19.146685,0.997605,0.968308,12.830355,-0.483980,0.081201,32.651855,16.660633,0.045595,1.805048,27.302986,16.573221,0.880404,0.081210,32.651894,16.660624,0.862251,-1.596500,27.550470,16.339994,0.825071,0.199790,28.066963,13.664012,0.749056</t>
  </si>
  <si>
    <t>2348,19.566667,0.013317,-0.016468,-35.507168,2.735556,23.333286,16.787872,0.002181,7.357123,23.368256,20.162037,0.993168,3.297284,23.382019,11.054017,0.993163,-2.447738,23.249588,19.147558,0.998433,0.973119,12.826183,-0.525722,0.078176,32.653587,16.660934,0.045613,1.801668,27.304577,16.575075,0.886338,0.078185,32.653625,16.660925,0.868327,-1.599694,27.552313,16.339413,0.831349,0.198539,28.068504,13.664678,0.745041</t>
  </si>
  <si>
    <t>2349,19.575000,-0.003266,-0.010909,-35.502167,2.735256,23.332800,16.787180,0.003010,7.357130,23.366104,20.160946,0.991996,3.296497,23.381924,11.053281,0.991235,-2.447857,23.250372,19.147310,0.998720,0.973508,12.862409,-0.519575,0.078803,32.650536,16.662767,0.047432,1.802449,27.301634,16.573338,0.882161,0.078812,32.650574,16.662758,0.862348,-1.598948,27.549414,16.338223,0.824605,0.198961,28.067345,13.663607,0.749740</t>
  </si>
  <si>
    <t>2350,19.583333,-0.001588,-0.005486,-35.500378,2.735784,23.332668,16.787205,0.002718,7.357760,23.365788,20.160828,0.990938,3.296845,23.382351,11.053292,0.991335,-2.447253,23.249865,19.147490,0.997635,1.005401,12.834903,-0.499159,0.076232,32.653255,16.662056,0.045519,1.803249,27.305407,16.574642,0.891760,0.076241,32.653297,16.662048,0.868856,-1.598384,27.550911,16.340561,0.825989,0.198289,28.068686,13.665082,0.745195</t>
  </si>
  <si>
    <t>2351,19.591667,0.006475,-0.003956,-35.503807,2.734939,23.332626,16.786560,0.002091,7.356709,23.366304,20.160461,0.992658,3.296337,23.382542,11.052685,0.993095,-2.448226,23.249031,19.146532,0.997758,0.996412,12.855342,-0.489176,0.075196,32.652725,16.663561,0.045471,1.801565,27.304707,16.573950,0.888704,0.075205,32.652767,16.663551,0.868220,-1.600080,27.550694,16.340553,0.830288,0.196183,28.069201,13.664943,0.746769</t>
  </si>
  <si>
    <t>2352,19.600000,0.014066,-0.008424,-35.516243,2.735103,23.333212,16.787542,0.002136,7.356135,23.367767,20.162443,0.993908,3.297737,23.382755,11.053784,0.996265,-2.448564,23.249113,19.146397,0.997645,0.979869,12.837340,-0.523722,0.077376,32.652550,16.661314,0.046703,1.801536,27.303774,16.574352,0.886141,0.077384,32.652588,16.661304,0.866574,-1.599866,27.551126,16.338863,0.830089,0.198203,28.068062,13.664161,0.746915</t>
  </si>
  <si>
    <t>2353,19.608333,-0.001481,-0.006807,-35.504345,2.736667,23.332155,16.786673,0.002973,7.358409,23.365360,20.160616,0.991443,3.298125,23.381706,11.052799,0.990858,-2.446532,23.249397,19.146599,0.998248,0.996415,12.811400,-0.528625,0.077869,32.653000,16.658085,0.045687,1.803480,27.304649,16.573696,0.889576,0.077878,32.653038,16.658077,0.868001,-1.597967,27.550980,16.337786,0.829493,0.200206,28.067196,13.663013,0.746972</t>
  </si>
  <si>
    <t>2354,19.616667,0.015459,-0.018571,-35.497440,2.734557,23.333408,16.788071,0.002643,7.356697,23.368673,20.161449,0.995698,3.295310,23.381950,11.054119,0.992964,-2.448334,23.249603,19.148642,0.996527,0.989422,12.808605,-0.506011,0.077540,32.652760,16.658560,0.046209,1.802934,27.304342,16.573803,0.888772,0.077549,32.652798,16.658550,0.867645,-1.598595,27.550781,16.339186,0.828516,0.198569,28.066784,13.663695,0.744940</t>
  </si>
  <si>
    <t>2355,19.625000,0.014534,-0.023316,-35.504745,2.735884,23.333109,16.787922,0.002123,7.357593,23.368580,20.161888,0.994353,3.297369,23.381166,11.054039,0.993331,-2.447309,23.249582,19.147837,0.998248,0.982826,12.821244,-0.495905,0.078540,32.653099,16.660191,0.045745,1.803513,27.304571,16.573969,0.889388,0.078549,32.653137,16.660183,0.868777,-1.598039,27.551317,16.340002,0.829860,0.198695,28.067764,13.664307,0.744722</t>
  </si>
  <si>
    <t>2356,19.633333,0.009094,-0.011369,-35.499214,2.735653,23.332596,16.785940,0.002733,7.357692,23.366924,20.159468,0.994353,3.296589,23.381796,11.052012,0.993331,-2.447320,23.249071,19.146339,0.998248,0.984649,12.854055,-0.491736,0.077765,32.650131,16.662367,0.047965,1.802987,27.301735,16.572948,0.889388,0.077773,32.650169,16.662357,0.868777,-1.598596,27.548450,16.339397,0.829860,0.197897,28.066517,13.663854,0.744722</t>
  </si>
  <si>
    <t>2357,19.641667,0.007974,-0.009516,-35.514732,2.734722,23.332806,16.787439,0.001159,7.355846,23.366934,20.162218,0.991368,3.297211,23.382181,11.053666,0.992622,-2.448891,23.249304,19.146431,0.997199,0.964485,12.840237,-0.511774,0.079117,32.652721,16.661631,0.047060,1.802072,27.303564,16.574066,0.882600,0.079126,32.652760,16.661621,0.861799,-1.599324,27.551687,16.339285,0.821435,0.198314,28.068348,13.664238,0.748474</t>
  </si>
  <si>
    <t>2358,19.650000,0.003737,0.005574,-35.510586,2.734674,23.332842,16.787594,0.003342,7.356046,23.365740,20.162048,0.996565,3.296751,23.383684,11.053794,0.997237,-2.448775,23.249102,19.146938,0.998673,0.991107,12.828321,-0.525593,0.077629,32.653675,16.660946,0.046450,1.802802,27.305210,16.574883,0.888007,0.077638,32.653713,16.660938,0.867239,-1.598638,27.551884,16.339239,0.826963,0.199426,28.068739,13.664518,0.746216</t>
  </si>
  <si>
    <t>2359,19.658333,0.002180,-0.013355,-35.499748,2.736100,23.332367,16.786827,0.003585,7.358110,23.366255,20.160395,0.991971,3.297094,23.381302,11.052903,0.993606,-2.446905,23.249548,19.147181,0.997975,0.950935,12.819963,-0.509751,0.081177,32.652103,16.659500,0.046003,1.802905,27.302521,16.573780,0.888340,0.081186,32.652142,16.659491,0.868315,-1.598439,27.551338,16.339008,0.829670,0.199240,28.066641,13.663729,0.744942</t>
  </si>
  <si>
    <t>2360,19.666667,-0.004478,-0.009417,-35.498543,2.735247,23.332319,16.786423,0.002251,7.357334,23.365438,20.159897,0.991885,3.296127,23.381582,11.052490,0.991823,-2.447718,23.249943,19.146881,0.999065,0.989375,12.822416,-0.519420,0.079994,32.652992,16.659939,0.046527,1.805125,27.304506,16.574259,0.888000,0.080003,32.653030,16.659931,0.866582,-1.596338,27.551178,16.338940,0.826299,0.201452,28.067743,13.663979,0.749849</t>
  </si>
  <si>
    <t>2361,19.675000,0.013058,-0.003915,-35.500713,2.735737,23.332357,16.786503,0.002558,7.357685,23.366566,20.160156,0.992560,3.296818,23.382341,11.052597,0.992228,-2.447293,23.248165,19.146757,0.997750,0.967003,12.829568,-0.497095,0.080244,32.652710,16.659826,0.045640,1.803716,27.303713,16.572855,0.885013,0.080253,32.652752,16.659817,0.866895,-1.597761,27.551445,16.338863,0.828885,0.199164,28.067780,13.663277,0.745301</t>
  </si>
  <si>
    <t>2362,19.683333,0.011971,-0.016536,-35.507370,2.735211,23.333445,16.787899,0.002183,7.356769,23.368307,20.162081,0.992467,3.296960,23.382154,11.054047,0.991597,-2.448094,23.249870,19.147568,0.997797,0.978777,12.836561,-0.473682,0.077994,32.653496,16.662024,0.046120,1.803016,27.305019,16.573746,0.890164,0.078003,32.653534,16.662016,0.867798,-1.598628,27.551769,16.341145,0.827905,0.197072,28.068945,13.664898,0.746083</t>
  </si>
  <si>
    <t>2363,19.691667,0.013871,-0.025261,-35.502602,2.736238,23.332996,16.788698,0.001991,7.358073,23.368528,20.162491,0.993550,3.297508,23.380854,11.054793,0.993375,-2.446867,23.249611,19.148809,0.996631,0.974185,12.836125,-0.493297,0.079627,32.652340,16.661165,0.045992,1.803843,27.303591,16.573473,0.888640,0.079636,32.652378,16.661158,0.868219,-1.597685,27.550877,16.339737,0.827862,0.198990,28.067764,13.664089,0.745826</t>
  </si>
  <si>
    <t>2364,19.700000,0.014973,-0.012682,-35.502087,2.736007,23.333193,16.788408,0.001778,7.357873,23.368073,20.162165,0.995285,3.297225,23.382320,11.054507,0.994416,-2.447076,23.249189,19.148550,0.998552,0.899864,12.772504,-0.414355,0.083569,32.658279,16.660875,0.050849,1.802366,27.307724,16.576958,0.889325,0.083578,32.658318,16.660866,0.860861,-1.599223,27.558121,16.347448,0.811431,0.194415,28.070200,13.668839,0.736744</t>
  </si>
  <si>
    <t>2365,19.708333,0.005353,-0.001542,-35.508274,2.735798,23.332167,16.788118,0.002789,7.357306,23.365614,20.162382,0.993021,3.297643,23.382313,11.054289,0.994747,-2.447553,23.248573,19.147684,0.998103,0.989559,12.845281,-0.490813,0.078748,32.650234,16.662447,0.047305,1.804446,27.301979,16.573828,0.885206,0.078757,32.650272,16.662437,0.862531,-1.597161,27.548355,16.340282,0.821136,0.199250,28.066170,13.664636,0.750366</t>
  </si>
  <si>
    <t>2366,19.716667,0.030726,0.147266,-35.532673,2.737380,23.340515,16.795094,0.012639,7.357440,23.367239,20.171398,0.977231,3.301636,23.405804,11.061652,0.965477,-2.446935,23.248505,19.152227,0.988143,0.983055,12.828511,-0.513384,0.079518,32.653370,16.661409,0.046790,1.804175,27.304745,16.574991,0.885225,0.079526,32.653408,16.661402,0.866960,-1.597292,27.551735,16.340054,0.829026,0.200264,28.068424,13.664956,0.744483</t>
  </si>
  <si>
    <t>2367,19.725000,-0.003936,-0.006622,-35.504848,2.734876,23.332212,16.788635,0.002760,7.356591,23.365210,20.162619,0.992517,3.296387,23.381762,11.054766,0.993590,-2.448348,23.249670,19.148518,0.998917,0.979517,12.829081,-0.513728,0.078412,32.653515,16.661015,0.046321,1.802732,27.304777,16.574551,0.888589,0.078420,32.653553,16.661007,0.867722,-1.598718,27.551989,16.339598,0.827188,0.198886,28.068590,13.664516,0.745152</t>
  </si>
  <si>
    <t>2368,19.733333,0.013204,-0.009797,-35.519108,2.735112,23.333260,16.789478,0.001719,7.355977,23.367825,20.164610,0.995108,3.298034,23.382656,11.055747,0.996461,-2.448674,23.249296,19.148075,0.998143,0.995055,12.820074,-0.502726,0.076795,32.654701,16.660618,0.047541,1.802778,27.306492,16.574694,0.884812,0.076804,32.654739,16.660610,0.867488,-1.598793,27.552595,16.340328,0.828168,0.198156,28.069332,13.664833,0.742912</t>
  </si>
  <si>
    <t>2369,19.741667,0.020196,-0.011219,-35.497097,2.735872,23.333549,16.788324,0.001331,7.358029,23.368763,20.161680,0.995421,3.296586,23.382872,11.054376,0.995481,-2.446997,23.249014,19.148914,0.997834,0.991403,12.827039,-0.475649,0.077325,32.653282,16.661085,0.046247,1.803488,27.305157,16.573755,0.890498,0.077334,32.653324,16.661076,0.868397,-1.598201,27.551147,16.340990,0.826872,0.197488,28.068262,13.664722,0.745218</t>
  </si>
  <si>
    <t>2370,19.750000,0.015903,-0.023422,-35.504677,2.736592,23.333149,16.789419,0.001954,7.358305,23.368736,20.163380,0.994870,3.298069,23.381210,11.055536,0.995769,-2.446596,23.249502,19.149342,0.999093,0.976280,12.846462,-0.434776,0.080282,32.653175,16.661760,0.046126,1.805818,27.304897,16.571470,0.881976,0.080290,32.653217,16.661751,0.866300,-1.596007,27.551323,16.341171,0.828685,0.197859,28.069124,13.663816,0.744609</t>
  </si>
  <si>
    <t>2371,19.758333,0.002340,0.000869,-35.507233,2.735740,23.332994,16.788717,0.002695,7.357311,23.366058,20.162899,0.994870,3.297483,23.383354,11.054879,0.995769,-2.447574,23.249575,19.148373,0.999093,0.988946,12.840543,-0.478933,0.077578,32.651039,16.662308,0.047504,1.803447,27.302837,16.573801,0.881976,0.077586,32.651077,16.662298,0.866300,-1.598215,27.549072,16.340919,0.828685,0.197640,28.066721,13.664867,0.744609</t>
  </si>
  <si>
    <t>2372,19.766667,-0.001432,-0.011608,-35.510563,2.735901,23.333076,16.789242,0.002436,7.357277,23.366570,20.163685,0.991864,3.297982,23.382149,11.055426,0.993374,-2.447555,23.250513,19.148615,0.997127,1.020574,12.817545,-0.514213,0.076345,32.654583,16.661459,0.046933,1.804489,27.307066,16.576092,0.883393,0.076354,32.654621,16.661449,0.862679,-1.597134,27.551798,16.341049,0.821247,0.200132,28.069145,13.665885,0.747596</t>
  </si>
  <si>
    <t>2373,19.775000,0.038059,0.142667,-35.520103,2.737660,23.340912,16.795774,0.012331,7.358457,23.368502,20.171064,0.991782,3.300650,23.405811,11.062204,0.992494,-2.446126,23.248425,19.154053,0.997292,0.967610,12.831675,-0.524727,0.080070,32.652519,16.661900,0.046437,1.803066,27.303358,16.575497,0.886622,0.080079,32.652561,16.661890,0.867018,-1.598277,27.551434,16.339920,0.825932,0.199955,28.067715,13.665201,0.744844</t>
  </si>
  <si>
    <t>2374,19.783333,-0.004301,0.006849,-35.506226,2.735052,23.332382,16.789711,0.002344,7.356686,23.364557,20.163813,0.975067,3.296701,23.383274,11.055867,0.963901,-2.448229,23.249317,19.149448,0.988414,0.968616,12.847993,-0.498682,0.078735,32.650681,16.663288,0.047100,1.802326,27.301750,16.574633,0.888360,0.078744,32.650723,16.663280,0.867673,-1.599151,27.549484,16.340649,0.828381,0.197820,28.066719,13.665266,0.742870</t>
  </si>
  <si>
    <t>2375,19.791667,0.010881,-0.000958,-35.514618,2.735882,23.333389,16.789862,0.001457,7.357012,23.367249,20.164637,0.993726,3.298357,23.383650,11.056095,0.995322,-2.447722,23.249273,19.148851,0.998393,0.965445,12.843485,-0.468858,0.080314,32.651234,16.662409,0.047536,1.804184,27.302397,16.573345,0.881860,0.080323,32.651272,16.662399,0.861956,-1.597427,27.549904,16.341063,0.824923,0.198160,28.067017,13.664725,0.747305</t>
  </si>
  <si>
    <t>2376,19.800000,0.005736,0.041956,-35.535381,2.737768,23.334814,16.789307,0.005234,7.357679,23.365728,20.165781,0.995884,3.302325,23.389318,11.055782,0.997362,-2.446699,23.249397,19.146357,0.998383,1.002534,12.812425,-0.483946,0.077838,32.654282,16.660839,0.046582,1.804881,27.306414,16.575111,0.885809,0.077847,32.654320,16.660830,0.863218,-1.596814,27.551794,16.341789,0.819842,0.199180,28.068525,13.665652,0.748373</t>
  </si>
  <si>
    <t>2377,19.808333,0.012863,-0.011062,-35.504662,2.736051,23.333551,16.789446,0.002379,7.357767,23.368164,20.163412,0.986027,3.297529,23.382818,11.055571,0.989365,-2.447141,23.249670,19.149351,0.992394,0.990973,12.823096,-0.490321,0.078584,32.651745,16.661045,0.048014,1.804424,27.303505,16.574493,0.887828,0.078593,32.651787,16.661036,0.867647,-1.597189,27.549700,16.340858,0.825918,0.199203,28.066525,13.665009,0.743105</t>
  </si>
  <si>
    <t>2378,19.816667,0.000767,-0.010375,-35.506794,2.735912,23.332699,16.789165,0.002083,7.357510,23.366297,20.163303,0.992562,3.297613,23.381916,11.055313,0.992903,-2.447385,23.249886,19.148878,0.997438,0.964939,12.825783,-0.510569,0.080645,32.652935,16.661940,0.046313,1.803665,27.303776,16.575699,0.885757,0.080654,32.652973,16.661932,0.866613,-1.597737,27.551798,16.340910,0.828569,0.199851,28.067806,13.665703,0.744379</t>
  </si>
  <si>
    <t>2379,19.825000,0.015090,-0.016171,-35.503498,2.736410,23.333549,16.789251,0.001861,7.358192,23.368643,20.163120,0.994161,3.297769,23.382326,11.055363,0.993777,-2.446730,23.249678,19.149269,0.996942,0.956462,12.815446,-0.508735,0.082564,32.652195,16.661007,0.045809,1.804828,27.302780,16.575686,0.888036,0.082573,32.652237,16.660999,0.867394,-1.596545,27.551239,16.340946,0.828131,0.201040,28.066509,13.665597,0.747429</t>
  </si>
  <si>
    <t>2380,19.833333,0.007490,-0.010513,-35.515617,2.735680,23.333120,16.789173,0.001580,7.356754,23.367268,20.164024,0.996615,3.298258,23.382391,11.055407,0.997361,-2.447972,23.249704,19.148087,0.998686,0.982848,12.833483,-0.494620,0.078929,32.653042,16.661131,0.045600,1.803927,27.304543,16.573725,0.891546,0.078938,32.653080,16.661123,0.868268,-1.597631,27.551321,16.339897,0.826400,0.199031,28.068348,13.664268,0.746085</t>
  </si>
  <si>
    <t>2381,19.841667,0.005743,-0.010577,-35.500729,2.735305,23.333042,16.787525,0.002859,7.357256,23.367054,20.161175,0.991416,3.296395,23.382290,11.053615,0.993177,-2.447735,23.249786,19.147787,0.997158,0.980829,12.822449,-0.493935,0.078969,32.653622,16.659622,0.045431,1.803794,27.305046,16.573231,0.890304,0.078978,32.653660,16.659613,0.869277,-1.597759,27.551889,16.339386,0.830560,0.198897,28.068346,13.663641,0.747553</t>
  </si>
  <si>
    <t>2382,19.850000,-0.005843,0.008058,-35.510159,2.734840,23.332470,16.788950,0.002216,7.356243,23.364449,20.163372,0.993920,3.296883,23.383467,11.055147,0.995264,-2.448606,23.249493,19.148331,0.998659,0.979623,12.811846,-0.495668,0.078225,32.653538,16.659836,0.045401,1.802904,27.304899,16.574488,0.892789,0.078234,32.653576,16.659828,0.868688,-1.598635,27.551794,16.340487,0.827477,0.198124,28.067705,13.664704,0.748652</t>
  </si>
  <si>
    <t>2383,19.858333,0.022692,-0.016887,-35.511234,2.735972,23.333227,16.788465,0.001956,7.357295,23.368977,20.162958,0.994396,3.298099,23.382010,11.054650,0.994063,-2.447477,23.248697,19.147783,0.998927,0.984128,12.829279,-0.491366,0.077862,32.651100,16.660742,0.047157,1.803043,27.302652,16.573637,0.883932,0.077870,32.651138,16.660732,0.862836,-1.598537,27.549294,16.339977,0.822790,0.197962,28.066189,13.664211,0.748192</t>
  </si>
  <si>
    <t>2384,19.866667,-0.002313,0.035944,-35.541729,2.738107,23.333998,16.788956,0.004731,7.357648,23.364618,20.165937,0.985295,3.303307,23.387821,11.055489,0.986833,-2.446633,23.249557,19.145439,0.991678,0.984508,12.809025,-0.494220,0.077461,32.653191,16.659256,0.045656,1.802623,27.304703,16.574135,0.890687,0.077469,32.653229,16.659248,0.868164,-1.598943,27.551275,16.340200,0.827569,0.197705,28.067219,13.664350,0.747652</t>
  </si>
  <si>
    <t>2385,19.875000,0.002503,-0.004536,-35.507370,2.735398,23.332083,16.788738,0.003981,7.356959,23.365477,20.162928,0.992581,3.297155,23.381903,11.054897,0.992967,-2.447921,23.248873,19.148390,0.996616,0.990124,12.826606,-0.507864,0.076708,32.650940,16.659819,0.046955,1.802131,27.302557,16.573425,0.885070,0.076717,32.650978,16.659809,0.862829,-1.599393,27.549049,16.338795,0.823076,0.197838,28.065905,13.663514,0.749480</t>
  </si>
  <si>
    <t>2386,19.883333,0.008189,-0.007253,-35.501904,2.735178,23.332321,16.787344,0.003164,7.357059,23.366333,20.161089,0.992581,3.296383,23.381924,11.053448,0.992967,-2.447907,23.248709,19.147493,0.996616,1.003646,12.828872,-0.509656,0.077356,32.652508,16.659666,0.045802,1.804006,27.304523,16.573109,0.885070,0.077364,32.652546,16.659658,0.862829,-1.597566,27.550247,16.338390,0.823076,0.199626,28.067621,13.663181,0.749480</t>
  </si>
  <si>
    <t>2387,19.891667,0.003598,-0.008812,-35.500011,2.736016,23.331993,16.788465,0.002721,7.358010,23.365726,20.162058,0.992065,3.297036,23.381393,11.054548,0.992739,-2.446998,23.248859,19.148788,0.999263,0.987788,12.816020,-0.489678,0.078069,32.653072,16.660063,0.046572,1.803624,27.304728,16.574156,0.888968,0.078077,32.653111,16.660053,0.868301,-1.597979,27.551073,16.340523,0.830640,0.198418,28.067472,13.664593,0.746368</t>
  </si>
  <si>
    <t>2388,19.900000,0.016005,-0.018541,-35.505157,2.735988,23.333199,16.789103,0.002263,7.357672,23.368507,20.163103,0.992219,3.297512,23.381748,11.055226,0.991212,-2.447220,23.249344,19.148973,0.997423,0.974731,12.808993,-0.506026,0.077720,32.653561,16.659393,0.045684,1.801742,27.304703,16.574600,0.888245,0.077729,32.653599,16.659384,0.867050,-1.599723,27.552015,16.339985,0.827056,0.197574,28.067574,13.664497,0.744159</t>
  </si>
  <si>
    <t>2389,19.908333,0.010535,0.026005,-35.532364,2.736850,23.334591,16.787542,0.005115,7.356936,23.366833,20.163765,0.994559,3.301100,23.387545,11.053973,0.994236,-2.447486,23.249397,19.144886,0.999662,0.986997,12.806519,-0.503910,0.077074,32.653790,16.657465,0.045318,1.802282,27.305311,16.572845,0.889623,0.077083,32.653828,16.657455,0.868354,-1.599247,27.551857,16.338339,0.828197,0.197841,28.067699,13.662765,0.746401</t>
  </si>
  <si>
    <t>2390,19.916667,0.018445,-0.008479,-35.504978,2.736286,23.334129,16.787117,0.001492,7.357980,23.369041,20.161110,0.984750,3.297789,23.383709,11.053247,0.987540,-2.446912,23.249638,19.146992,0.993937,0.995991,12.819324,-0.513120,0.077281,32.653111,16.658131,0.045390,1.803150,27.304863,16.572565,0.891792,0.077289,32.653149,16.658121,0.868287,-1.598372,27.551046,16.337595,0.827463,0.199062,28.067715,13.662413,0.747845</t>
  </si>
  <si>
    <t>2391,19.925000,-0.002716,-0.004276,-35.512520,2.735186,23.331833,16.787733,0.003141,7.356449,23.364790,20.162338,0.995109,3.297464,23.381626,11.053942,0.994935,-2.448351,23.249083,19.146917,0.998589,0.979426,12.803356,-0.512298,0.079026,32.652977,16.657484,0.045634,1.803366,27.304211,16.573395,0.893195,0.079035,32.653015,16.657475,0.869376,-1.598089,27.551302,16.338387,0.827761,0.199468,28.066708,13.663045,0.747315</t>
  </si>
  <si>
    <t>2392,19.933333,0.017536,0.146842,-35.511299,2.736313,23.339985,16.793165,0.013961,7.357639,23.365677,20.167747,0.992671,3.298446,23.405100,11.059512,0.994213,-2.447143,23.249180,19.152233,0.997916,0.997600,12.800784,-0.503831,0.076871,32.653244,16.657423,0.045222,1.803070,27.305079,16.573339,0.890341,0.076879,32.653282,16.657413,0.868514,-1.598504,27.550968,16.338808,0.828994,0.198489,28.066877,13.663181,0.745583</t>
  </si>
  <si>
    <t>2393,19.941667,0.005148,-0.003753,-35.506794,2.735350,23.332346,16.787762,0.003284,7.356945,23.365906,20.161903,0.990542,3.297047,23.382269,11.053915,0.991213,-2.447940,23.248863,19.147465,0.998722,0.977526,12.828107,-0.504780,0.078321,32.651260,16.658924,0.047809,1.802627,27.302525,16.572304,0.886022,0.078330,32.651299,16.658916,0.862452,-1.598858,27.549728,16.337862,0.820430,0.198340,28.066277,13.662498,0.751507</t>
  </si>
  <si>
    <t>2394,19.950000,0.010850,-0.014452,-35.506500,2.734934,23.333382,16.787630,0.002333,7.356544,23.368034,20.161741,0.993085,3.296597,23.382292,11.053771,0.992323,-2.448337,23.249825,19.147373,0.997807,0.997467,12.806308,-0.490705,0.077775,32.653889,16.657742,0.046393,1.804214,27.305815,16.572775,0.888081,0.077784,32.653927,16.657732,0.867620,-1.597424,27.551561,16.339031,0.826388,0.198942,28.067802,13.663051,0.745591</t>
  </si>
  <si>
    <t>2395,19.958333,0.015967,-0.017022,-35.506866,2.736129,23.333424,16.787157,0.002105,7.357712,23.368637,20.161299,0.994565,3.297824,23.382124,11.053299,0.993597,-2.447149,23.249508,19.146872,0.997544,0.979207,12.826891,-0.484845,0.077884,32.651051,16.658407,0.046780,1.802731,27.302492,16.571348,0.886242,0.077893,32.651089,16.658398,0.863005,-1.598860,27.549330,16.338051,0.821980,0.197376,28.065998,13.662064,0.749447</t>
  </si>
  <si>
    <t>2396,19.966667,0.016208,-0.024933,-35.508259,2.735958,23.332722,16.787952,0.002077,7.357460,23.368422,20.162201,0.993262,3.297793,23.380632,11.054101,0.993584,-2.447378,23.249109,19.147552,0.998401,0.989142,12.789831,-0.510696,0.077805,32.653900,16.656475,0.044910,1.803084,27.305418,16.573610,0.891847,0.077814,32.653938,16.656466,0.869065,-1.598420,27.551853,16.338623,0.829035,0.198985,28.066944,13.663116,0.749167</t>
  </si>
  <si>
    <t>2397,19.975000,0.017552,-0.011081,-35.503479,2.736077,23.333744,16.788548,0.001933,7.357858,23.368736,20.162418,0.996369,3.297432,23.383055,11.054664,0.995034,-2.447059,23.249441,19.148560,0.998586,0.983877,12.791316,-0.538173,0.077788,32.653805,16.656332,0.045820,1.802045,27.304983,16.574093,0.888814,0.077797,32.653843,16.656322,0.867756,-1.599298,27.552101,16.337523,0.828025,0.199458,28.066927,13.662874,0.747466</t>
  </si>
  <si>
    <t>2398,19.983333,0.011863,-0.013092,-35.510910,2.735529,23.334028,16.788258,0.001583,7.356876,23.368681,20.162727,0.996209,3.297632,23.383083,11.054442,0.996131,-2.447922,23.250322,19.147600,0.999843,0.982954,12.787845,-0.543792,0.078411,32.654190,16.656286,0.045365,1.802475,27.305300,16.574528,0.890815,0.078420,32.654228,16.656277,0.868003,-1.598838,27.552530,16.337616,0.828510,0.200197,28.067129,13.663110,0.749063</t>
  </si>
  <si>
    <t>2399,19.991667,-0.003182,-0.003374,-35.499752,2.736463,23.333050,16.788118,0.002911,7.358477,23.365915,20.161694,0.991171,3.297463,23.382929,11.054203,0.992599,-2.446551,23.250303,19.148457,0.998205,0.979854,12.789543,-0.523602,0.078332,32.653614,16.657227,0.045411,1.802495,27.304766,16.574747,0.890808,0.078341,32.653652,16.657217,0.868006,-1.598904,27.551926,16.339012,0.828114,0.199197,28.066629,13.663900,0.749043</t>
  </si>
  <si>
    <t>2400,20.000000,0.001345,-0.004844,-35.505634,2.735936,23.333113,16.788420,0.003164,7.357602,23.366432,20.162470,0.991289,3.297520,23.382891,11.054561,0.992113,-2.447313,23.250019,19.148230,0.999042,1.002968,12.801970,-0.485812,0.078456,32.654285,16.659182,0.046275,1.805503,27.306402,16.574488,0.886710,0.078465,32.654324,16.659174,0.867681,-1.596183,27.551741,16.341002,0.830262,0.199905,28.067982,13.664834,0.744936</t>
  </si>
  <si>
    <t>2401,20.008333,0.015010,-0.013013,-35.506641,2.736063,23.333845,16.788378,0.001949,7.357661,23.368748,20.162502,0.991289,3.297737,23.382940,11.054521,0.992113,-2.447207,23.249853,19.148106,0.999042,0.993667,12.810850,-0.511066,0.077628,32.653652,16.658508,0.045788,1.803320,27.305332,16.573683,0.886710,0.077636,32.653690,16.658501,0.867681,-1.598202,27.551592,16.338785,0.830262,0.199162,28.067802,13.663467,0.744936</t>
  </si>
  <si>
    <t>2402,20.016667,0.000603,-0.006187,-35.507149,2.734437,23.332687,16.789331,0.002620,7.356013,23.366026,20.163502,0.994739,3.296173,23.382322,11.055488,0.993997,-2.448875,23.249716,19.149006,0.998807,0.981218,12.798275,-0.531557,0.078155,32.654114,16.658154,0.045796,1.802291,27.305269,16.575075,0.889662,0.078164,32.654156,16.658144,0.867684,-1.599074,27.552486,16.338926,0.826326,0.199386,28.067593,13.664134,0.744938</t>
  </si>
  <si>
    <t>2403,20.025000,0.000067,-0.004652,-35.504692,2.735041,23.333328,16.789099,0.001924,7.356762,23.366531,20.163073,0.992715,3.296532,23.383110,11.055231,0.994877,-2.448171,23.250341,19.148994,0.997842,0.986488,12.799671,-0.485342,0.078995,32.653442,16.658260,0.045704,1.804513,27.305061,16.573767,0.889412,0.079004,32.653481,16.658251,0.868363,-1.597105,27.551361,16.340298,0.829433,0.199111,28.066984,13.664095,0.746188</t>
  </si>
  <si>
    <t>2404,20.033333,-0.002021,-0.004363,-35.514194,2.735498,23.332529,16.789110,0.002777,7.356660,23.365547,20.163849,0.992992,3.297942,23.382320,11.055335,0.993231,-2.448109,23.249720,19.148142,0.997288,1.016019,12.792620,-0.507640,0.076338,32.653721,16.657976,0.045214,1.804183,27.306070,16.574764,0.890536,0.076347,32.653759,16.657967,0.868473,-1.597450,27.550882,16.339968,0.828714,0.199565,28.066965,13.664392,0.745552</t>
  </si>
  <si>
    <t>2405,20.041667,0.012364,-0.012151,-35.513603,2.735351,23.334108,16.790653,0.001458,7.356541,23.368746,20.165342,0.993015,3.297724,23.383263,11.056866,0.994460,-2.448211,23.250317,19.149752,0.998414,0.981944,12.811463,-0.500368,0.078857,32.652008,16.660088,0.047369,1.803661,27.303410,16.574905,0.890263,0.078866,32.652046,16.660078,0.867788,-1.597863,27.550226,16.340630,0.827826,0.199098,28.066164,13.664989,0.747732</t>
  </si>
  <si>
    <t>2406,20.050000,0.017187,-0.006274,-35.506966,2.736223,23.333759,16.789314,0.002336,7.357800,23.368441,20.163469,0.996162,3.297926,23.383549,11.055467,0.997363,-2.447057,23.249290,19.149004,0.998761,0.995850,12.823021,-0.515742,0.079015,32.651787,16.661211,0.047542,1.804821,27.303522,16.575373,0.883872,0.079023,32.651825,16.661201,0.862488,-1.596688,27.549765,16.340267,0.823095,0.200869,28.066582,13.665199,0.748210</t>
  </si>
  <si>
    <t>2407,20.058333,0.019525,-0.011106,-35.504025,2.735444,23.334087,16.789875,0.002178,7.357193,23.369240,20.163790,0.993398,3.296851,23.383417,11.055994,0.994859,-2.447712,23.249607,19.149837,0.998527,0.932962,12.754200,-0.428842,0.081842,32.658985,16.659603,0.050512,1.803451,27.309305,16.577808,0.880523,0.081851,32.659023,16.659595,0.862004,-1.598210,27.557850,16.347364,0.824389,0.195835,28.070021,13.669044,0.748145</t>
  </si>
  <si>
    <t>2408,20.066667,0.017548,0.152604,-35.521889,2.736387,23.341125,16.796926,0.012648,7.357089,23.366474,20.172363,0.976059,3.299580,23.406816,11.063383,0.965973,-2.447505,23.250086,19.155027,0.989799,0.996582,12.804194,-0.500444,0.077913,32.653511,16.660198,0.047845,1.804083,27.305340,16.575701,0.882230,0.077922,32.653549,16.660191,0.861443,-1.597505,27.551258,16.341383,0.820784,0.199334,28.067318,13.665682,0.747231</t>
  </si>
  <si>
    <t>2409,20.075000,0.015337,-0.006664,-35.510773,2.736727,23.334522,16.790506,0.002228,7.358082,23.369078,20.164968,0.993928,3.298813,23.384254,11.056696,0.994034,-2.446713,23.250237,19.149853,0.995694,0.917660,12.755980,-0.387176,0.082331,32.658939,16.659883,0.049385,1.803311,27.309078,16.576761,0.894699,0.082340,32.658978,16.659874,0.861044,-1.598485,27.557993,16.348734,0.807387,0.193713,28.070024,13.669152,0.737760</t>
  </si>
  <si>
    <t>2410,20.083333,0.010316,-0.010313,-35.517174,2.736948,23.334263,16.791143,0.001609,7.357928,23.368628,20.166119,0.995476,3.299680,23.383581,11.057392,0.996227,-2.446762,23.250584,19.149914,0.997405,0.973861,12.802052,-0.486907,0.081417,32.654034,16.659975,0.045888,1.805726,27.305265,16.575302,0.889664,0.081426,32.654076,16.659966,0.867930,-1.595830,27.552349,16.341755,0.828082,0.200572,28.067675,13.665621,0.744774</t>
  </si>
  <si>
    <t>2411,20.091667,-0.003003,-0.005439,-35.514431,2.737042,23.333477,16.790285,0.002655,7.358192,23.366482,20.165045,0.992974,3.299511,23.383152,11.056512,0.994630,-2.446575,23.250801,19.149300,0.996029,0.978441,12.817439,-0.489091,0.079924,32.654415,16.660551,0.046113,1.804618,27.305790,16.574495,0.888364,0.079933,32.654453,16.660542,0.868046,-1.596948,27.552691,16.340902,0.827059,0.199504,28.068871,13.664967,0.743158</t>
  </si>
  <si>
    <t>2412,20.100000,0.015982,-0.012331,-35.504608,2.735810,23.335068,16.790285,0.001367,7.357528,23.370008,20.164246,0.995984,3.297279,23.384239,11.056408,0.995890,-2.447376,23.250957,19.150198,0.997508,1.004976,12.799902,-0.460610,0.077035,32.656773,16.658693,0.045808,1.804755,27.309111,16.573492,0.888677,0.077044,32.656811,16.658684,0.868075,-1.597064,27.553988,16.341454,0.826644,0.197809,28.070351,13.664493,0.742547</t>
  </si>
  <si>
    <t>2413,20.108333,0.005114,0.001679,-35.497814,2.735675,23.333895,16.790039,0.002244,7.357799,23.367134,20.163460,0.992022,3.296474,23.384363,11.056108,0.992274,-2.447247,23.250193,19.150545,0.997485,1.012990,12.800469,-0.511405,0.076430,32.655495,16.659727,0.046539,1.803920,27.307743,16.575884,0.889690,0.076439,32.655533,16.659718,0.867659,-1.597682,27.552816,16.340912,0.825364,0.199533,28.069145,13.665517,0.743555</t>
  </si>
  <si>
    <t>2414,20.116667,0.002042,0.005067,-35.508945,2.736363,23.333502,16.790546,0.002329,7.357833,23.366293,20.164867,0.993348,3.298279,23.384277,11.056728,0.994650,-2.447021,23.249935,19.150042,0.996815,0.997000,12.798940,-0.478162,0.078186,32.654869,16.660965,0.046360,1.804824,27.306852,16.576342,0.889902,0.078195,32.654907,16.660955,0.868080,-1.596874,27.552431,16.343283,0.826831,0.198906,28.068394,13.666855,0.743964</t>
  </si>
  <si>
    <t>2415,20.125000,0.004785,-0.005261,-35.506092,2.736910,23.333807,16.789169,0.003392,7.358545,23.367428,20.163256,0.990582,3.298538,23.383575,11.055315,0.992406,-2.446352,23.250420,19.148937,0.994925,0.997212,12.805217,-0.476846,0.078230,32.655006,16.661163,0.046748,1.804913,27.307013,16.575914,0.888795,0.078239,32.655045,16.661156,0.867696,-1.596793,27.552588,16.342966,0.825842,0.198918,28.068859,13.666551,0.742978</t>
  </si>
  <si>
    <t>2416,20.133333,0.009309,-0.001235,-35.511246,2.735798,23.334099,16.789637,0.002824,7.357128,23.367846,20.164139,0.990582,3.297938,23.384315,11.055836,0.992406,-2.447670,23.250134,19.148932,0.994925,0.936545,12.767514,-0.434654,0.080943,32.659328,16.660347,0.050676,1.802774,27.309734,16.577465,0.888795,0.080952,32.659367,16.660339,0.867696,-1.598874,27.558199,16.346754,0.825842,0.195404,28.071066,13.668725,0.742978</t>
  </si>
  <si>
    <t>2417,20.141667,0.004596,-0.002610,-35.514465,2.736224,23.333557,16.790077,0.002278,7.357368,23.367006,20.164839,0.991509,3.298689,23.383589,11.056306,0.992826,-2.447384,23.250076,19.149082,0.996160,1.004915,12.794229,-0.496666,0.078326,32.654865,16.659271,0.046786,1.805346,27.306955,16.575605,0.890900,0.078334,32.654907,16.659264,0.861580,-1.596295,27.552292,16.341452,0.811357,0.200298,28.068167,13.665551,0.737884</t>
  </si>
  <si>
    <t>2418,20.150000,-0.001532,-0.007738,-35.511299,2.735736,23.333021,16.790350,0.001683,7.357069,23.366278,20.164854,0.993299,3.297890,23.382479,11.056544,0.994389,-2.447750,23.250305,19.149649,0.996738,1.008507,12.809319,-0.477730,0.077460,32.655380,16.660772,0.046947,1.805179,27.307728,16.575163,0.886978,0.077469,32.655418,16.660763,0.867018,-1.596571,27.552658,16.342184,0.826155,0.199076,28.069469,13.665831,0.745955</t>
  </si>
  <si>
    <t>2419,20.158333,0.004449,-0.002826,-35.501427,2.736185,23.334370,16.789753,0.001947,7.358095,23.367821,20.163464,0.995145,3.297346,23.384380,11.055854,0.996057,-2.446886,23.250912,19.149939,0.997706,1.001535,12.807228,-0.476791,0.077761,32.653030,16.660284,0.048556,1.804848,27.305170,16.574844,0.887002,0.077769,32.653069,16.660275,0.867017,-1.596877,27.550497,16.341908,0.826016,0.198790,28.066996,13.665509,0.741055</t>
  </si>
  <si>
    <t>2420,20.166667,0.004228,-0.000647,-35.509998,2.736932,23.333817,16.789618,0.002853,7.358339,23.367121,20.164019,0.993942,3.298950,23.384043,11.055803,0.994438,-2.446493,23.250290,19.149025,0.996252,0.936495,12.761823,-0.394708,0.081418,32.658878,16.659065,0.048827,1.804012,27.309540,16.575603,0.882099,0.081427,32.658916,16.659056,0.860895,-1.597830,27.557459,16.347174,0.820588,0.194554,28.070307,13.667871,0.747167</t>
  </si>
  <si>
    <t>2421,20.175000,0.006435,-0.007259,-35.507530,2.736640,23.334044,16.789474,0.001846,7.358191,23.367914,20.163673,0.991651,3.298409,23.383627,11.055631,0.992680,-2.446679,23.250587,19.149115,0.994827,0.991161,12.775055,-0.502151,0.078829,32.655693,16.656954,0.046792,1.804460,27.307304,16.575239,0.896994,0.078838,32.655731,16.656946,0.862818,-1.597093,27.553452,16.340668,0.808752,0.199899,28.067965,13.664775,0.737564</t>
  </si>
  <si>
    <t>2422,20.183333,0.009159,-0.010166,-35.515221,2.736027,23.334639,16.790583,0.001174,7.357123,23.368900,20.165401,0.993760,3.298564,23.383961,11.056812,0.994253,-2.447606,23.251057,19.149532,0.997475,0.996890,12.787814,-0.515320,0.078953,32.655464,16.658718,0.046592,1.804865,27.307182,16.576172,0.888606,0.078961,32.655506,16.658710,0.867303,-1.596648,27.553213,16.340906,0.825420,0.200908,28.068424,13.665525,0.745964</t>
  </si>
  <si>
    <t>2423,20.191667,0.024798,-0.017496,-35.513210,2.736123,23.334127,16.789770,0.001890,7.357327,23.370083,20.164423,0.994741,3.298446,23.382870,11.055975,0.995259,-2.447404,23.249432,19.148911,0.999376,0.984412,12.795479,-0.509592,0.078619,32.654911,16.658773,0.046513,1.803477,27.306301,16.575350,0.890501,0.078628,32.654949,16.658766,0.867341,-1.598012,27.553028,16.340456,0.824962,0.199378,28.068239,13.664964,0.744531</t>
  </si>
  <si>
    <t>2424,20.200000,0.005929,-0.005244,-35.502090,2.735865,23.333271,16.788513,0.003147,7.357736,23.366983,20.162275,0.992129,3.297091,23.383053,11.054618,0.992270,-2.447232,23.249779,19.148642,0.999858,1.009939,12.782763,-0.505013,0.076469,32.655380,16.656944,0.045729,1.803798,27.307549,16.574585,0.889615,0.076478,32.655418,16.656935,0.868591,-1.597822,27.552649,16.339888,0.828721,0.199131,28.068096,13.664147,0.745565</t>
  </si>
  <si>
    <t>2425,20.208333,0.021720,-0.013016,-35.507797,2.736072,23.334379,16.789192,0.001346,7.357597,23.369823,20.163410,0.995404,3.297855,23.383539,11.055346,0.995788,-2.447237,23.249779,19.148817,0.998638,1.010144,12.763742,-0.509055,0.076844,32.655548,16.655586,0.046425,1.804115,27.307671,16.575127,0.889623,0.076853,32.655586,16.655579,0.868140,-1.597484,27.552736,16.340094,0.827462,0.199675,28.067276,13.664317,0.745335</t>
  </si>
  <si>
    <t>2426,20.216667,0.014208,-0.013558,-35.506714,2.736849,23.334063,16.789867,0.001493,7.358444,23.368931,20.163998,0.994666,3.298531,23.383093,11.056010,0.994864,-2.446425,23.250164,19.149591,0.998312,1.039893,12.801991,-0.504915,0.075834,32.652870,16.658878,0.047528,1.805960,27.305973,16.574713,0.884344,0.075843,32.652908,16.658869,0.862295,-1.595790,27.549372,16.340122,0.821743,0.200873,28.066656,13.664542,0.746262</t>
  </si>
  <si>
    <t>2427,20.225000,-0.000572,-0.009006,-35.507183,2.736258,23.333784,16.788717,0.002826,7.357833,23.367191,20.162889,0.990902,3.297998,23.383125,11.054870,0.991958,-2.447058,23.251034,19.148394,0.996514,0.978295,12.802936,-0.489615,0.079631,32.653885,16.658062,0.045828,1.804302,27.305233,16.573381,0.890903,0.079640,32.653923,16.658052,0.867696,-1.597259,27.552090,16.339682,0.825467,0.199230,28.067579,13.663639,0.745958</t>
  </si>
  <si>
    <t>2428,20.233333,0.000977,-0.006875,-35.504753,2.735747,23.333805,16.788122,0.001960,7.357465,23.367214,20.162098,0.992531,3.297243,23.383375,11.054252,0.992561,-2.447466,23.250828,19.148014,0.997130,1.008472,12.784400,-0.514825,0.077961,32.655159,16.657223,0.046835,1.804964,27.307224,16.574984,0.885581,0.077970,32.655197,16.657213,0.867112,-1.596601,27.552546,16.339727,0.829057,0.200830,28.067961,13.664302,0.743149</t>
  </si>
  <si>
    <t>2429,20.241667,0.004058,-0.006289,-35.501377,2.735855,23.333447,16.788307,0.001955,7.357770,23.367069,20.162012,0.993217,3.297012,23.383106,11.054404,0.993659,-2.447214,23.250168,19.148502,0.997520,1.007910,12.784326,-0.512070,0.076460,32.655846,16.656685,0.046532,1.803464,27.307913,16.574375,0.889705,0.076469,32.655888,16.656675,0.868306,-1.598112,27.553230,16.339279,0.827048,0.199193,28.068644,13.663769,0.745783</t>
  </si>
  <si>
    <t>2430,20.250000,0.020391,-0.012946,-35.514473,2.736000,23.334234,16.789181,0.002255,7.357132,23.369568,20.163937,0.993015,3.298452,23.383389,11.055400,0.993931,-2.447585,23.249752,19.148201,0.998593,1.012204,12.787875,-0.534482,0.075688,32.655979,16.656693,0.046961,1.802660,27.308029,16.574673,0.887046,0.075696,32.656017,16.656683,0.867175,-1.598824,27.553404,16.338299,0.827630,0.199505,28.068977,13.663508,0.743640</t>
  </si>
  <si>
    <t>2431,20.258333,0.002157,0.000928,-35.509136,2.736406,23.333342,16.788874,0.002606,7.357864,23.366386,20.163206,0.993015,3.298340,23.383705,11.055054,0.993931,-2.446986,23.249937,19.148355,0.998593,1.008702,12.782492,-0.495829,0.078348,32.654694,16.656269,0.046104,1.805738,27.306887,16.573681,0.887046,0.078357,32.654732,16.656260,0.867175,-1.595921,27.551937,16.339514,0.827630,0.200607,28.067389,13.663488,0.743640</t>
  </si>
  <si>
    <t>2432,20.266667,0.004716,-0.004308,-35.507019,2.736809,23.333403,16.788420,0.002627,7.358392,23.366961,20.162580,0.991593,3.298529,23.383266,11.054574,0.992649,-2.446493,23.249981,19.148102,0.997319,1.009926,12.791464,-0.524223,0.076886,32.654030,16.656893,0.045235,1.803844,27.306086,16.574251,0.888807,0.076895,32.654068,16.656885,0.867869,-1.597682,27.551472,16.338490,0.828539,0.200177,28.067207,13.663414,0.748801</t>
  </si>
  <si>
    <t>2433,20.275000,-0.002915,-0.002988,-35.502861,2.735878,23.333967,16.788174,0.002219,7.357709,23.366833,20.161999,0.992092,3.297188,23.383886,11.054289,0.993520,-2.447262,23.251183,19.148230,0.997048,0.997916,12.781577,-0.474543,0.078048,32.655155,16.655903,0.047229,1.804841,27.307165,16.572807,0.892945,0.078057,32.655193,16.655893,0.868518,-1.596877,27.552568,16.339867,0.826937,0.198737,28.067774,13.663180,0.746923</t>
  </si>
  <si>
    <t>2434,20.283333,0.013777,-0.020996,-35.508957,2.735917,23.333906,16.788944,0.002037,7.357380,23.369179,20.163254,0.992945,3.297824,23.382189,11.055103,0.992850,-2.447451,23.250351,19.148476,0.996187,1.005777,12.793026,-0.488434,0.076799,32.654259,16.656475,0.045897,1.804058,27.306429,16.572691,0.888439,0.076808,32.654297,16.656466,0.867110,-1.597626,27.551598,16.339008,0.824690,0.198568,28.067497,13.662845,0.745236</t>
  </si>
  <si>
    <t>2435,20.291667,-0.000983,-0.008652,-35.504673,2.736603,23.333214,16.788742,0.002614,7.358326,23.366570,20.162710,0.995034,3.298093,23.382587,11.054871,0.995202,-2.446610,23.250488,19.148642,0.995517,0.997546,12.783548,-0.503740,0.078434,32.654736,16.656576,0.045343,1.804631,27.306541,16.574108,0.890715,0.078443,32.654774,16.656567,0.867550,-1.596942,27.552362,16.339489,0.825789,0.200061,28.067467,13.663716,0.745362</t>
  </si>
  <si>
    <t>2436,20.300000,0.015781,-0.018392,-35.507954,2.735857,23.334330,16.789425,0.001605,7.357376,23.369610,20.163652,0.991762,3.297661,23.382893,11.055576,0.993114,-2.447467,23.250488,19.149042,0.998124,1.000094,12.780288,-0.506200,0.076893,32.654373,16.656294,0.045557,1.803280,27.306238,16.574200,0.889972,0.076902,32.654415,16.656284,0.868197,-1.598292,27.551926,16.339420,0.828151,0.198809,28.066942,13.663695,0.744902</t>
  </si>
  <si>
    <t>2437,20.308333,0.003279,-0.004528,-35.503872,2.736367,23.333315,16.788095,0.002462,7.358135,23.366772,20.162001,0.994667,3.297774,23.383144,11.054219,0.994406,-2.446807,23.250032,19.148062,0.997972,0.997813,12.783098,-0.519247,0.077041,32.654648,16.655691,0.045710,1.802964,27.306356,16.573696,0.890605,0.077050,32.654686,16.655682,0.867795,-1.598534,27.552366,16.338179,0.827510,0.199205,28.067360,13.662878,0.746180</t>
  </si>
  <si>
    <t>2438,20.316667,-0.004290,0.003674,-35.516792,2.735975,23.333572,16.788603,0.003307,7.356987,23.365934,20.163557,0.991111,3.298681,23.384146,11.054861,0.993754,-2.447742,23.250637,19.147390,0.995690,1.003208,12.794032,-0.500214,0.077286,32.655392,16.657509,0.046342,1.804080,27.307405,16.573959,0.889127,0.077295,32.655430,16.657499,0.868208,-1.597536,27.552887,16.339598,0.827673,0.199240,28.068680,13.663806,0.743941</t>
  </si>
  <si>
    <t>2439,20.325000,0.038773,0.141050,-35.523582,2.736726,23.341986,16.795345,0.012737,7.357317,23.369726,20.170916,0.976310,3.300064,23.406729,11.061809,0.964787,-2.447201,23.249500,19.153313,0.988459,0.933390,12.747314,-0.401716,0.080427,32.658535,16.656900,0.049416,1.802598,27.309036,16.574997,0.896925,0.080436,32.658573,16.656893,0.862342,-1.599197,27.557173,16.346083,0.811197,0.193559,28.069201,13.666874,0.740946</t>
  </si>
  <si>
    <t>2440,20.333333,0.019993,0.029819,-35.533627,2.738712,23.336504,16.789391,0.004558,7.358718,23.369284,20.165714,0.986351,3.303080,23.389935,11.055838,0.987808,-2.445661,23.250298,19.146616,0.991356,1.016713,12.776155,-0.505703,0.076737,32.655830,16.656893,0.046814,1.804685,27.308189,16.575172,0.887696,0.076745,32.655869,16.656883,0.867634,-1.596960,27.552868,16.340401,0.829037,0.199970,28.068214,13.664625,0.743348</t>
  </si>
  <si>
    <t>2441,20.341667,0.015432,-0.015338,-35.508957,2.736431,23.334730,16.789364,0.001889,7.357892,23.369802,20.163675,0.993766,3.298336,23.383595,11.055529,0.994342,-2.446934,23.250793,19.148888,0.997349,1.010831,12.783265,-0.510194,0.077646,32.655083,16.656609,0.047266,1.804959,27.307247,16.574347,0.887950,0.077655,32.655125,16.656599,0.866779,-1.596640,27.552362,16.339354,0.824243,0.200552,28.067831,13.663776,0.745041</t>
  </si>
  <si>
    <t>2442,20.350000,0.011832,-0.011430,-35.509857,2.737062,23.334696,16.789444,0.002195,7.358473,23.369247,20.163828,0.992787,3.299059,23.383917,11.055620,0.992905,-2.446346,23.250923,19.148880,0.996289,1.031095,12.781366,-0.490994,0.075604,32.655079,16.656151,0.046074,1.805177,27.307978,16.573534,0.889883,0.075612,32.655117,16.656143,0.868191,-1.596602,27.551630,16.339640,0.827384,0.199495,28.067762,13.663457,0.747256</t>
  </si>
  <si>
    <t>2443,20.358333,0.001808,-0.006890,-35.501053,2.736500,23.333494,16.788704,0.002303,7.358434,23.366972,20.162380,0.992489,3.297626,23.383070,11.054797,0.992879,-2.446559,23.250443,19.148928,0.995952,0.999526,12.791461,-0.488961,0.077873,32.654182,16.657387,0.045295,1.804539,27.306158,16.573767,0.890491,0.077882,32.654221,16.657377,0.868153,-1.597116,27.551699,16.340042,0.828787,0.199160,28.067324,13.663882,0.748365</t>
  </si>
  <si>
    <t>2444,20.366667,0.007152,-0.002063,-35.506405,2.736095,23.334034,16.789360,0.003061,7.357711,23.367657,20.163471,0.989930,3.297751,23.384146,11.055512,0.990877,-2.447176,23.250299,19.149096,0.995669,0.994047,12.781125,-0.477657,0.078346,32.654545,16.657402,0.045339,1.804718,27.306417,16.574436,0.889768,0.078355,32.654583,16.657393,0.868618,-1.596969,27.552092,16.341312,0.829272,0.198828,28.067129,13.664718,0.746949</t>
  </si>
  <si>
    <t>2445,20.375000,0.015614,-0.010713,-35.512432,2.736387,23.334764,16.789654,0.002030,7.357644,23.369579,20.164248,0.993705,3.298640,23.384094,11.055857,0.994316,-2.447120,23.250620,19.148857,0.996195,0.986605,12.785831,-0.494435,0.078057,32.655674,16.658445,0.046506,1.803411,27.307215,16.575506,0.887086,0.078065,32.655712,16.658438,0.866811,-1.598161,27.553574,16.341436,0.827140,0.198496,28.068499,13.665396,0.745936</t>
  </si>
  <si>
    <t>2446,20.383333,0.015541,-0.004506,-35.507881,2.736140,23.334888,16.789938,0.001794,7.357666,23.369333,20.164167,0.993705,3.297937,23.384840,11.056101,0.994316,-2.447181,23.250496,19.149544,0.996195,1.005149,12.781292,-0.533227,0.077139,32.655170,16.656771,0.045278,1.803478,27.307007,16.575333,0.887086,0.077148,32.655209,16.656761,0.866811,-1.597981,27.552757,16.338997,0.827140,0.200356,28.067812,13.664111,0.745936</t>
  </si>
  <si>
    <t>2447,20.391667,0.002784,-0.006430,-35.508965,2.736707,23.334316,16.789612,0.002857,7.358175,23.367844,20.163929,0.994585,3.298624,23.383949,11.055784,0.995125,-2.446677,23.251158,19.149122,0.996466,0.966754,12.740858,-0.442222,0.079803,32.659756,16.657486,0.049986,1.804310,27.310986,16.577316,0.892416,0.079812,32.659798,16.657478,0.868912,-1.597430,27.557650,16.346025,0.828512,0.196959,28.070169,13.668004,0.745968</t>
  </si>
  <si>
    <t>2448,20.400000,0.006096,-0.002064,-35.505463,2.736388,23.334240,16.789228,0.003245,7.358059,23.367777,20.163263,0.991314,3.297951,23.384342,11.055369,0.992501,-2.446846,23.250601,19.149048,0.998322,1.022937,12.778551,-0.489597,0.076828,32.655590,16.657286,0.046497,1.805667,27.308250,16.574894,0.894753,0.076837,32.655628,16.657276,0.862055,-1.596084,27.552357,16.341064,0.811227,0.200023,28.068108,13.664816,0.737822</t>
  </si>
  <si>
    <t>2449,20.408333,0.032984,0.135067,-35.527596,2.737813,23.342407,16.796476,0.011686,7.358171,23.370033,20.172367,0.990081,3.301559,23.406496,11.062972,0.992055,-2.446290,23.250692,19.154089,0.997716,1.015949,12.791862,-0.488616,0.076756,32.656078,16.658293,0.046380,1.804962,27.308550,16.574625,0.889413,0.076765,32.656116,16.658283,0.867631,-1.596765,27.553112,16.340923,0.826769,0.199347,28.069275,13.664757,0.743708</t>
  </si>
  <si>
    <t>2450,20.416667,0.015856,0.140128,-35.517975,2.737315,23.341400,16.796650,0.012776,7.358248,23.367350,20.171768,0.975251,3.300118,23.405828,11.063056,0.965607,-2.446420,23.251026,19.155125,0.990158,1.019037,12.777432,-0.505980,0.076284,32.656178,16.657700,0.046665,1.804443,27.308607,16.575869,0.889303,0.076292,32.656216,16.657690,0.867975,-1.597211,27.553160,16.341087,0.826968,0.199711,28.068634,13.665331,0.743769</t>
  </si>
  <si>
    <t>2451,20.425000,0.033193,0.137414,-35.512707,2.737312,23.342697,16.797043,0.012085,7.358547,23.370207,20.171734,0.972872,3.299568,23.407022,11.063396,0.963999,-2.446177,23.250864,19.155998,0.991087,1.012692,12.786649,-0.504235,0.077467,32.655441,16.658760,0.046765,1.805068,27.307707,16.576014,0.890600,0.077476,32.655479,16.658751,0.868069,-1.596568,27.552649,16.341383,0.825287,0.200320,28.068367,13.665652,0.743021</t>
  </si>
  <si>
    <t>2452,20.433333,0.019328,0.151434,-35.517239,2.736980,23.341850,16.796757,0.012586,7.357955,23.367414,20.171820,0.975298,3.299705,23.407442,11.063169,0.964450,-2.446718,23.250696,19.155281,0.988826,1.009803,12.787068,-0.511831,0.077483,32.655830,16.659466,0.047102,1.804667,27.307961,16.576893,0.887963,0.077491,32.655872,16.659456,0.866921,-1.596918,27.553173,16.341824,0.825390,0.200356,28.068775,13.666330,0.742226</t>
  </si>
  <si>
    <t>2453,20.441667,0.013179,-0.008838,-35.519367,2.737340,23.333744,16.791594,0.002329,7.358190,23.368254,20.166748,0.994372,3.300289,23.383240,11.057865,0.995379,-2.446458,23.249744,19.150166,0.995747,1.018431,12.792939,-0.518532,0.076685,32.653610,16.659666,0.047345,1.804545,27.305964,16.576729,0.884565,0.076693,32.653652,16.659658,0.862741,-1.597044,27.550781,16.341303,0.820802,0.200466,28.066885,13.666066,0.748060</t>
  </si>
  <si>
    <t>2454,20.450000,-0.001603,0.003426,-35.508808,2.736252,23.333258,16.790264,0.002465,7.357731,23.365850,20.164574,0.992635,3.298156,23.383833,11.056444,0.994066,-2.447131,23.250090,19.149775,0.997301,1.031446,12.785034,-0.491976,0.075209,32.655830,16.658169,0.046216,1.804796,27.308739,16.575235,0.891198,0.075217,32.655869,16.658159,0.868092,-1.596981,27.552397,16.341303,0.824690,0.199157,28.068703,13.665181,0.743156</t>
  </si>
  <si>
    <t>2455,20.458333,0.013222,0.153753,-35.520878,2.737444,23.341454,16.796165,0.011739,7.358207,23.366386,20.171524,0.974674,3.300540,23.407217,11.062616,0.965294,-2.446413,23.250757,19.154356,0.990353,1.007883,12.768673,-0.526493,0.077563,32.656219,16.657118,0.046610,1.804287,27.308167,16.576677,0.888159,0.077572,32.656258,16.657108,0.867304,-1.597216,27.553612,16.340664,0.828270,0.200787,28.068205,13.665466,0.744688</t>
  </si>
  <si>
    <t>2456,20.466667,0.007784,-0.003443,-35.507915,2.736322,23.334303,16.790585,0.002818,7.357849,23.368057,20.164818,0.991382,3.298129,23.384281,11.056748,0.992937,-2.447011,23.250568,19.150183,0.997195,1.015071,12.766053,-0.500181,0.077005,32.656548,16.657070,0.046782,1.804906,27.308882,16.576143,0.890081,0.077014,32.656586,16.657061,0.867474,-1.596759,27.553543,16.341637,0.826972,0.199933,28.068399,13.665607,0.746169</t>
  </si>
  <si>
    <t>2457,20.475000,0.015863,-0.009122,-35.510227,2.737055,23.334801,16.790327,0.002491,7.358441,23.369543,20.164743,0.992997,3.299087,23.384293,11.056510,0.994497,-2.446361,23.250570,19.149727,0.996663,1.005535,12.794299,-0.499518,0.077310,32.655598,16.658901,0.046752,1.804334,27.307690,16.575306,0.887887,0.077319,32.655636,16.658892,0.867272,-1.597296,27.553022,16.340988,0.826496,0.199427,28.068903,13.665177,0.744419</t>
  </si>
  <si>
    <t>2458,20.483333,0.016447,-0.013796,-35.511654,2.737655,23.334797,16.790462,0.001950,7.358957,23.369862,20.164989,0.994793,3.299829,23.383825,11.056654,0.995133,-2.445819,23.250706,19.149738,0.995479,0.950684,12.744235,-0.403969,0.079886,32.660126,16.658323,0.050241,1.803628,27.311129,16.576771,0.895143,0.079895,32.660164,16.658316,0.861549,-1.598230,27.558254,16.347712,0.808323,0.194481,28.070667,13.668545,0.736668</t>
  </si>
  <si>
    <t>2459,20.491667,0.005360,0.034852,-35.528313,2.738913,23.335842,16.789719,0.005127,7.359240,23.367146,20.165619,0.985242,3.302763,23.389631,11.056119,0.986661,-2.445263,23.250751,19.147419,0.989262,1.021029,12.785879,-0.480953,0.076056,32.656277,16.658051,0.046639,1.804883,27.308947,16.574732,0.890211,0.076065,32.656315,16.658043,0.868113,-1.596902,27.553082,16.341442,0.825923,0.198804,28.069168,13.664989,0.742921</t>
  </si>
  <si>
    <t>2460,20.500000,0.014380,-0.008531,-35.509594,2.736483,23.334751,16.790487,0.001806,7.357906,23.369339,20.164852,0.994197,3.298452,23.384289,11.056664,0.994955,-2.446909,23.250631,19.149942,0.998208,1.023378,12.767262,-0.504963,0.076162,32.656052,16.656134,0.046595,1.804747,27.308603,16.575228,0.889762,0.076171,32.656090,16.656124,0.867350,-1.596930,27.552839,16.340450,0.825139,0.199913,28.067986,13.664579,0.744398</t>
  </si>
  <si>
    <t>2461,20.508333,0.011765,-0.008727,-35.520565,2.736122,23.334091,16.791178,0.001870,7.356902,23.368477,20.166428,0.994197,3.299191,23.383581,11.057464,0.994955,-2.447727,23.250214,19.149641,0.998208,1.007881,12.769865,-0.525066,0.077193,32.655487,16.655943,0.046498,1.803944,27.307446,16.575352,0.889762,0.077202,32.655525,16.655933,0.867350,-1.597566,27.552876,16.339428,0.825139,0.200369,28.067535,13.664193,0.744398</t>
  </si>
  <si>
    <t>2462,20.516667,0.011903,-0.010566,-35.513351,2.736374,23.334257,16.790018,0.001933,7.357579,23.368763,20.164684,0.995365,3.298722,23.383566,11.056230,0.996795,-2.447177,23.250444,19.149136,0.996990,1.004918,12.770452,-0.509344,0.076618,32.655800,16.655823,0.046381,1.803395,27.307774,16.574741,0.888632,0.076627,32.655838,16.655815,0.867477,-1.598181,27.553177,16.339727,0.827289,0.199033,28.067863,13.664016,0.745169</t>
  </si>
  <si>
    <t>2463,20.525000,0.003781,-0.000400,-35.505959,2.736001,23.333349,16.789188,0.003100,7.357646,23.366602,20.163265,0.993923,3.297616,23.383595,11.055335,0.994633,-2.447258,23.249851,19.148960,0.997107,1.008503,12.782164,-0.498011,0.076632,32.655106,16.656662,0.047416,1.803962,27.307278,16.574163,0.890684,0.076641,32.655144,16.656652,0.867950,-1.597686,27.552366,16.339869,0.825983,0.198947,28.067785,13.663907,0.746813</t>
  </si>
  <si>
    <t>2464,20.533333,0.022616,0.022392,-35.535675,2.739012,23.336130,16.789955,0.004419,7.358895,23.369560,20.166441,0.991254,3.303582,23.388842,11.056415,0.993279,-2.445442,23.249990,19.147005,0.996125,0.944350,12.749107,-0.407970,0.079497,32.659782,16.657930,0.050620,1.802570,27.310574,16.576033,0.888188,0.079506,32.659824,16.657921,0.866549,-1.599241,27.558153,16.346767,0.825504,0.193713,28.070568,13.667764,0.745870</t>
  </si>
  <si>
    <t>2465,20.541667,0.000401,0.001181,-35.507935,2.736418,23.333151,16.789097,0.003157,7.357949,23.366039,20.163334,0.987772,3.298234,23.383522,11.055265,0.989641,-2.446926,23.249895,19.148687,0.992308,1.026176,12.783494,-0.502151,0.075746,32.655647,16.657238,0.047586,1.804646,27.308331,16.574732,0.895891,0.075755,32.655685,16.657228,0.861992,-1.597057,27.552429,16.340204,0.808119,0.199613,28.068436,13.664381,0.735448</t>
  </si>
  <si>
    <t>2466,20.550000,0.007915,-0.002180,-35.500252,2.735998,23.333447,16.788706,0.002418,7.357977,23.367138,20.162323,0.989814,3.297039,23.383554,11.054796,0.990932,-2.447020,23.249649,19.148998,0.995853,0.957893,12.734986,-0.396195,0.078612,32.660107,16.656048,0.050105,1.803176,27.311363,16.575146,0.888673,0.078621,32.660145,16.656038,0.866862,-1.598749,27.557924,16.346487,0.824331,0.193534,28.070175,13.667006,0.741136</t>
  </si>
  <si>
    <t>2467,20.558333,0.007222,-0.005914,-35.500282,2.736816,23.333584,16.788107,0.002557,7.358793,23.367439,20.161724,0.992343,3.297860,23.383310,11.054193,0.993312,-2.446205,23.250002,19.148401,0.996923,1.016131,12.782417,-0.510872,0.076340,32.655334,16.655951,0.046274,1.804135,27.307653,16.573788,0.897009,0.076349,32.655373,16.655941,0.862317,-1.597483,27.552458,16.338749,0.808520,0.199693,28.068048,13.663186,0.737334</t>
  </si>
  <si>
    <t>2468,20.566667,0.014079,-0.009246,-35.506577,2.736634,23.334175,16.788229,0.001917,7.358236,23.368780,20.162350,0.994182,3.298301,23.383636,11.054376,0.994809,-2.446635,23.250111,19.147959,0.996472,1.002826,12.781310,-0.478070,0.076947,32.654995,16.655237,0.045674,1.804130,27.307129,16.572266,0.892375,0.076956,32.655033,16.655228,0.867876,-1.597592,27.552288,16.339119,0.825881,0.198146,28.067610,13.662538,0.746501</t>
  </si>
  <si>
    <t>2469,20.575000,0.012241,0.148609,-35.526020,2.736785,23.340794,16.795898,0.013038,7.357244,23.365950,20.171665,0.975692,3.300396,23.406033,11.062393,0.966197,-2.447285,23.250399,19.153631,0.990082,0.989736,12.786751,-0.492608,0.077859,32.654675,16.655586,0.046090,1.803541,27.306324,16.572510,0.890481,0.077868,32.654713,16.655579,0.867870,-1.598054,27.552473,16.338549,0.826893,0.198488,28.067551,13.662462,0.745585</t>
  </si>
  <si>
    <t>2470,20.583333,0.007591,-0.002642,-35.499371,2.736129,23.333311,16.788582,0.002482,7.358159,23.367004,20.162127,0.991716,3.297081,23.383369,11.054662,0.991836,-2.446853,23.249561,19.148952,0.997728,1.011575,12.763854,-0.487340,0.075991,32.654743,16.653891,0.044850,1.803813,27.307055,16.572815,0.894016,0.076000,32.654781,16.653881,0.868546,-1.597900,27.551746,16.339039,0.826425,0.198214,28.066467,13.662598,0.750310</t>
  </si>
  <si>
    <t>2471,20.591667,0.014850,-0.007725,-35.511333,2.735901,23.334385,16.789366,0.002135,7.357224,23.368961,20.163874,0.993715,3.298044,23.384005,11.055560,0.994753,-2.447563,23.250187,19.148663,0.998808,0.989499,12.774098,-0.496112,0.077598,32.655159,16.654579,0.045982,1.803191,27.306759,16.572786,0.892185,0.077607,32.655197,16.654570,0.867619,-1.598385,27.552921,16.338556,0.825772,0.198336,28.067375,13.662471,0.747690</t>
  </si>
  <si>
    <t>2472,20.600000,0.017021,-0.010207,-35.500023,2.735505,23.334576,16.788651,0.000848,7.357491,23.369474,20.162243,0.997148,3.296515,23.383970,11.054730,0.997266,-2.447491,23.250284,19.148973,0.998565,1.003652,12.778909,-0.513146,0.076103,32.655254,16.654705,0.045990,1.802689,27.307177,16.572935,0.890393,0.076112,32.655293,16.654696,0.868343,-1.598864,27.552738,16.337746,0.828116,0.198535,28.067759,13.662224,0.745371</t>
  </si>
  <si>
    <t>2473,20.608333,0.015414,-0.014960,-35.504658,2.736002,23.333872,16.788795,0.001615,7.357717,23.368921,20.162760,0.995412,3.297477,23.382774,11.054918,0.995197,-2.447186,23.249922,19.148708,0.996961,1.003745,12.775148,-0.490961,0.076889,32.655178,16.655394,0.045805,1.803910,27.307241,16.573357,0.890314,0.076898,32.655216,16.655384,0.867914,-1.597752,27.552494,16.339434,0.827289,0.198595,28.067476,13.663197,0.746449</t>
  </si>
  <si>
    <t>2474,20.616667,0.017312,-0.012954,-35.502296,2.736142,23.334295,16.788736,0.001707,7.357995,23.369379,20.162510,0.994786,3.297379,23.383417,11.054836,0.994573,-2.446946,23.250090,19.148859,0.998785,1.023951,12.779441,-0.497378,0.076211,32.655239,16.655956,0.046588,1.804995,27.307880,16.573698,0.890159,0.076220,32.655277,16.655947,0.867882,-1.596722,27.552032,16.339424,0.826862,0.199745,28.067810,13.663422,0.744652</t>
  </si>
  <si>
    <t>2475,20.625000,0.011758,-0.022714,-35.510128,2.736407,23.334332,16.788855,0.002125,7.357800,23.369543,20.163254,0.993945,3.298432,23.382421,11.055024,0.995178,-2.447011,23.251032,19.148281,0.997190,1.017497,12.770594,-0.509182,0.076902,32.655334,16.655344,0.046956,1.804856,27.307690,16.574244,0.887493,0.076911,32.655373,16.655334,0.866622,-1.596775,27.552341,16.339239,0.825670,0.200319,28.067434,13.663526,0.745071</t>
  </si>
  <si>
    <t>2476,20.633333,0.017322,-0.014062,-35.516315,2.735741,23.334085,16.789516,0.001516,7.356767,23.369236,20.164421,0.993945,3.298380,23.383097,11.055756,0.995178,-2.447923,23.249926,19.148373,0.997190,1.014705,12.783157,-0.523196,0.075542,32.654934,16.655739,0.045776,1.802965,27.307125,16.573849,0.887493,0.075550,32.654972,16.655729,0.866622,-1.598585,27.552185,16.338102,0.825670,0.199189,28.067688,13.662924,0.745071</t>
  </si>
  <si>
    <t>2477,20.641667,0.014056,-0.004419,-35.508205,2.736178,23.334629,16.789022,0.001543,7.357685,23.368948,20.163279,0.995643,3.298008,23.384575,11.055188,0.996847,-2.447159,23.250368,19.148598,0.998427,1.016390,12.762041,-0.496331,0.076191,32.655346,16.654310,0.046432,1.804290,27.307739,16.573654,0.891463,0.076199,32.655384,16.654301,0.868312,-1.597400,27.552256,16.339348,0.828245,0.199100,28.066990,13.663167,0.746300</t>
  </si>
  <si>
    <t>2478,20.650000,-0.005793,-0.006011,-35.512108,2.735524,23.333542,16.789904,0.002580,7.356813,23.366352,20.164473,0.994714,3.297762,23.383131,11.056106,0.995104,-2.448002,23.251143,19.149128,0.998143,1.005974,12.774973,-0.516054,0.076831,32.655067,16.655231,0.045314,1.803578,27.307034,16.573912,0.888889,0.076840,32.655106,16.655224,0.867315,-1.597970,27.552483,16.338535,0.828200,0.199550,28.067375,13.663069,0.746031</t>
  </si>
  <si>
    <t>2479,20.658333,-0.001070,-0.005960,-35.505417,2.736259,23.333549,16.788847,0.002838,7.357939,23.366739,20.162878,0.992440,3.297824,23.383192,11.054985,0.994658,-2.446984,23.250719,19.148678,0.997570,1.022095,12.761193,-0.508268,0.075874,32.656086,16.654530,0.046484,1.804275,27.308571,16.574286,0.891095,0.075882,32.656124,16.654522,0.868028,-1.597379,27.552902,16.339285,0.828394,0.199637,28.067701,13.663465,0.747173</t>
  </si>
  <si>
    <t>2480,20.666667,0.011490,0.002938,-35.496872,2.736570,23.334467,16.789080,0.003157,7.358746,23.368145,20.162426,0.991680,3.297269,23.385122,11.055141,0.994069,-2.446303,23.250135,19.149670,0.997343,1.010124,12.761835,-0.492461,0.076851,32.655968,16.654823,0.046492,1.804440,27.308199,16.574080,0.888158,0.076860,32.656010,16.654816,0.867080,-1.597242,27.553038,16.339998,0.828021,0.199131,28.067589,13.663695,0.744465</t>
  </si>
  <si>
    <t>2481,20.675000,0.016389,-0.018214,-35.509094,2.736214,23.335035,16.790113,0.001752,7.357666,23.370354,20.164433,0.990610,3.298133,23.383621,11.056276,0.991929,-2.447155,23.251131,19.149628,0.998308,0.997016,12.769058,-0.512226,0.077832,32.654999,16.655285,0.045743,1.803816,27.306711,16.574413,0.886499,0.077840,32.655037,16.655275,0.867025,-1.597712,27.552616,16.339224,0.828326,0.199711,28.066973,13.663589,0.744228</t>
  </si>
  <si>
    <t>2482,20.683333,0.003256,-0.003348,-35.505974,2.735625,23.333477,16.788668,0.002805,7.357269,23.366863,20.162745,0.994777,3.297241,23.383423,11.054812,0.995257,-2.447635,23.250149,19.148441,0.999129,0.992501,12.789207,-0.498566,0.077877,32.654579,16.657038,0.046294,1.803702,27.306276,16.573896,0.890137,0.077886,32.654617,16.657028,0.867500,-1.597875,27.552351,16.339605,0.827348,0.198923,28.067593,13.663721,0.747079</t>
  </si>
  <si>
    <t>2483,20.691667,0.005519,-0.009354,-35.500809,2.736184,23.333801,16.789145,0.002125,7.358131,23.367722,20.162800,0.992304,3.297282,23.383167,11.055234,0.992450,-2.446859,23.250515,19.149395,0.996695,1.010106,12.760530,-0.504141,0.077402,32.655506,16.655361,0.046495,1.804763,27.307653,16.575066,0.888156,0.077410,32.655544,16.655354,0.867400,-1.596860,27.552641,16.340300,0.827438,0.200069,28.067059,13.664346,0.745610</t>
  </si>
  <si>
    <t>2484,20.700000,0.016734,0.152455,-35.527534,2.736698,23.341112,16.796467,0.014094,7.357067,23.366404,20.172361,0.972926,3.300457,23.406782,11.062982,0.962923,-2.447428,23.250153,19.154057,0.989729,1.032120,12.763930,-0.515602,0.075266,32.656467,16.655510,0.047654,1.804462,27.309210,16.575212,0.888852,0.075275,32.656506,16.655500,0.866805,-1.597198,27.553055,16.339802,0.825144,0.200074,28.068253,13.664229,0.740196</t>
  </si>
  <si>
    <t>2485,20.708333,0.012532,-0.010059,-35.510666,2.735925,23.334913,16.789909,0.001726,7.357288,23.369440,20.164362,0.995229,3.298004,23.384277,11.056095,0.995902,-2.447515,23.251020,19.149271,0.996865,1.002064,12.789021,-0.517620,0.077252,32.653400,16.657240,0.047739,1.803603,27.305260,16.574644,0.881396,0.077261,32.653439,16.657230,0.861253,-1.597921,27.551020,16.339251,0.823536,0.199697,28.066433,13.663951,0.748690</t>
  </si>
  <si>
    <t>2486,20.716667,0.018783,0.155851,-35.522362,2.735937,23.341547,16.796583,0.012605,7.356610,23.366804,20.172062,0.976848,3.299175,23.407576,11.063049,0.966731,-2.447973,23.250261,19.154636,0.989614,1.001885,12.780002,-0.485308,0.077136,32.655376,16.656754,0.045997,1.804093,27.307430,16.574106,0.892339,0.077145,32.655415,16.656744,0.867962,-1.597590,27.552736,16.340532,0.825731,0.198501,28.067923,13.664165,0.746036</t>
  </si>
  <si>
    <t>2487,20.725000,0.018049,-0.015558,-35.506004,2.736489,23.334902,16.790993,0.001796,7.358122,23.370197,20.165066,0.993639,3.298096,23.383770,11.057127,0.993975,-2.446751,23.250738,19.150782,0.997536,0.997827,12.807727,-0.515626,0.077329,32.652927,16.659443,0.047580,1.803322,27.304697,16.575037,0.885536,0.077338,32.652966,16.659433,0.862189,-1.598195,27.550756,16.339857,0.820874,0.199351,28.066927,13.664656,0.746414</t>
  </si>
  <si>
    <t>2488,20.733333,0.012161,-0.017831,-35.510174,2.736401,23.335106,16.790503,0.001919,7.357791,23.370062,20.164909,0.995758,3.298430,23.383690,11.056678,0.995776,-2.447018,23.251570,19.149920,0.995674,0.944134,12.735042,-0.420114,0.080842,32.660435,16.657263,0.050238,1.803662,27.311117,16.577023,0.891609,0.080850,32.660473,16.657253,0.861377,-1.598089,27.558809,16.346981,0.812225,0.195456,28.070488,13.668232,0.737983</t>
  </si>
  <si>
    <t>2489,20.741667,0.003423,-0.007482,-35.516247,2.736276,23.334797,16.791775,0.002077,7.357315,23.368437,20.166677,0.994083,3.298921,23.384329,11.058018,0.995036,-2.447406,23.251623,19.150627,0.996684,0.952951,12.746034,-0.420917,0.079995,32.660030,16.658138,0.050274,1.803623,27.310991,16.576887,0.893163,0.080004,32.660069,16.658129,0.861694,-1.598162,27.558216,16.346859,0.809525,0.195333,28.070677,13.668225,0.734573</t>
  </si>
  <si>
    <t>2490,20.750000,0.014392,-0.013398,-35.512508,2.736845,23.334820,16.791058,0.002219,7.358098,23.369696,20.165655,0.993149,3.299106,23.383869,11.057259,0.993713,-2.446667,23.250898,19.150257,0.995704,1.004056,12.761540,-0.515081,0.077129,32.655411,16.655849,0.045566,1.803716,27.307308,16.575762,0.891412,0.077138,32.655449,16.655840,0.867981,-1.597828,27.552799,16.340368,0.827377,0.199674,28.067011,13.664762,0.747964</t>
  </si>
  <si>
    <t>2491,20.758333,0.006637,0.000537,-35.502529,2.737180,23.333723,16.790361,0.001961,7.359024,23.367149,20.164162,0.993149,3.298449,23.384090,11.056477,0.993713,-2.445933,23.249929,19.150442,0.995704,0.966086,12.732562,-0.428382,0.079620,32.660389,16.657343,0.050148,1.804331,27.311674,16.577566,0.891412,0.079629,32.660427,16.657335,0.867981,-1.597474,27.558163,16.347033,0.827377,0.196270,28.070360,13.668516,0.747964</t>
  </si>
  <si>
    <t>2492,20.766667,0.022243,0.154119,-35.517349,2.736874,23.341465,16.796579,0.013310,7.357840,23.367105,20.171652,0.992588,3.299606,23.407354,11.062995,0.992685,-2.446825,23.249935,19.155088,0.997121,1.009859,12.806289,-0.487195,0.076820,32.653091,16.658752,0.047151,1.804484,27.305412,16.573692,0.894140,0.076829,32.653130,16.658745,0.861065,-1.597225,27.550375,16.340151,0.808178,0.198862,28.067028,13.664061,0.735003</t>
  </si>
  <si>
    <t>2493,20.775000,0.012198,-0.007516,-35.512745,2.735709,23.334902,16.791704,0.001471,7.356949,23.369253,20.166325,0.974091,3.297995,23.384518,11.057913,0.963965,-2.447817,23.250935,19.150873,0.989785,1.022692,12.775149,-0.508416,0.075869,32.655819,16.657429,0.046066,1.804323,27.308342,16.575878,0.889378,0.075878,32.655861,16.657419,0.863341,-1.597334,27.552696,16.340944,0.818395,0.199672,28.068167,13.665244,0.747974</t>
  </si>
  <si>
    <t>2494,20.783333,0.014486,0.152829,-35.521904,2.736089,23.341255,16.797506,0.012628,7.356791,23.366344,20.172947,0.995956,3.299287,23.406939,11.063966,0.997876,-2.447810,23.250483,19.155605,0.997937,1.030241,12.775968,-0.505267,0.075177,32.656216,16.657076,0.046639,1.804396,27.308989,16.575363,0.890768,0.075186,32.656254,16.657068,0.868241,-1.597309,27.552858,16.340614,0.825949,0.199479,28.068623,13.664825,0.743367</t>
  </si>
  <si>
    <t>2495,20.791667,0.003287,0.000671,-35.506992,2.736488,23.333654,16.789896,0.003240,7.358072,23.366806,20.164057,0.975712,3.298206,23.384003,11.056055,0.965443,-2.446814,23.250158,19.149572,0.989680,1.013903,12.787059,-0.498819,0.076501,32.653618,16.658215,0.047430,1.804319,27.305954,16.575281,0.889790,0.076509,32.653656,16.658207,0.867699,-1.597349,27.550755,16.340965,0.825642,0.199270,28.066563,13.665071,0.741865</t>
  </si>
  <si>
    <t>2496,20.800000,0.019880,0.143523,-35.513313,2.736640,23.341410,16.796413,0.013136,7.357844,23.367483,20.171156,0.990324,3.298971,23.406216,11.062778,0.991916,-2.446896,23.250530,19.155304,0.995713,0.956741,12.734068,-0.404806,0.079874,32.660343,16.657358,0.051151,1.804165,27.311506,16.576784,0.884187,0.079882,32.660381,16.657349,0.862819,-1.597714,27.558247,16.347622,0.823094,0.194990,28.070366,13.668396,0.749315</t>
  </si>
  <si>
    <t>2497,20.808333,-0.003800,-0.011526,-35.512276,2.736013,23.333164,16.790733,0.002740,7.357290,23.366461,20.165312,0.973163,3.298267,23.382221,11.056933,0.962768,-2.447516,23.250811,19.149950,0.989581,1.029205,12.763918,-0.488919,0.075240,32.656300,16.656128,0.046313,1.804677,27.309132,16.575090,0.894153,0.075249,32.656338,16.656118,0.861973,-1.597102,27.552799,16.341223,0.808167,0.198928,28.068069,13.664829,0.734755</t>
  </si>
  <si>
    <t>2498,20.816667,-0.000965,-0.006315,-35.501713,2.736004,23.333912,16.789627,0.002606,7.357902,23.367130,20.163357,0.992280,3.297198,23.383518,11.055729,0.993763,-2.447087,23.251087,19.149792,0.996960,1.018565,12.761934,-0.485013,0.075446,32.655670,16.656008,0.045471,1.803965,27.308201,16.575047,0.890079,0.075454,32.655708,16.655998,0.868616,-1.597789,27.552441,16.341396,0.828401,0.198153,28.067308,13.664865,0.746037</t>
  </si>
  <si>
    <t>2499,20.825000,0.016429,-0.014968,-35.508137,2.736222,23.334791,16.790188,0.002198,7.357731,23.369923,20.164433,0.993721,3.298043,23.383703,11.056343,0.994570,-2.447109,23.250750,19.149784,0.996067,1.019563,12.761553,-0.509633,0.075493,32.656860,16.656160,0.047057,1.803632,27.309259,16.575920,0.889201,0.075502,32.656898,16.656151,0.867394,-1.598005,27.553761,16.340843,0.824362,0.199099,28.068491,13.665067,0.741412</t>
  </si>
  <si>
    <t>2500,20.833333,0.014792,-0.006467,-35.516945,2.735940,23.334240,16.790899,0.001758,7.356931,23.368738,20.165859,0.994980,3.298645,23.383986,11.057150,0.996800,-2.447754,23.249996,19.149687,0.998086,0.966138,12.723670,-0.406135,0.079158,32.659603,16.655653,0.049707,1.804301,27.311028,16.576090,0.894126,0.079167,32.659641,16.655645,0.861950,-1.597611,27.557182,16.346798,0.810616,0.195081,28.069103,13.667524,0.737222</t>
  </si>
  <si>
    <t>2501,20.841667,0.007614,0.000631,-35.506889,2.736140,23.333628,16.789207,0.002362,7.357728,23.367130,20.163361,0.992392,3.297845,23.384016,11.055364,0.993274,-2.447151,23.249743,19.148893,0.997095,1.011117,12.776204,-0.516371,0.076116,32.655613,16.656233,0.046629,1.803337,27.307737,16.574806,0.889944,0.076125,32.655655,16.656225,0.867635,-1.598232,27.552887,16.339417,0.826618,0.199256,28.067997,13.663971,0.742378</t>
  </si>
  <si>
    <t>2502,20.850000,0.012990,-0.016851,-35.507751,2.735994,23.334066,16.789875,0.001800,7.357527,23.369032,20.164085,0.993536,3.297780,23.382755,11.056026,0.993820,-2.447325,23.250412,19.149509,0.997490,1.011573,12.768318,-0.501485,0.076280,32.655586,16.656031,0.046250,1.803830,27.307808,16.574930,0.889494,0.076289,32.655624,16.656021,0.867162,-1.597813,27.552704,16.340361,0.826227,0.198969,28.067551,13.664391,0.746621</t>
  </si>
  <si>
    <t>2503,20.858333,-0.002630,-0.005663,-35.509411,2.736106,23.333168,16.789082,0.003138,7.357551,23.366215,20.163435,0.990460,3.298072,23.382824,11.055260,0.991792,-2.447304,23.250467,19.148550,0.995437,1.015827,12.784675,-0.522878,0.075272,32.653469,16.656811,0.047912,1.802806,27.305702,16.574768,0.885877,0.075281,32.653507,16.656801,0.862984,-1.598750,27.550694,16.339048,0.821290,0.198997,28.066307,13.663875,0.747839</t>
  </si>
  <si>
    <t>2504,20.866667,0.009707,-0.009879,-35.509846,2.735535,23.333839,16.789986,0.001586,7.356948,23.368130,20.164371,0.995835,3.297534,23.383196,11.056164,0.996056,-2.447874,23.250196,19.149420,0.999754,1.028292,12.776053,-0.510048,0.075089,32.655762,16.655680,0.046880,1.804033,27.308447,16.574091,0.889931,0.075097,32.655804,16.655670,0.867412,-1.597639,27.552492,16.339067,0.825099,0.199394,28.068172,13.663424,0.744125</t>
  </si>
  <si>
    <t>2505,20.875000,-0.001324,0.030826,-35.541378,2.738050,23.334448,16.790155,0.005506,7.357610,23.365448,20.167105,0.985130,3.303213,23.387770,11.056680,0.987623,-2.446674,23.250128,19.146677,0.990586,1.023276,12.753253,-0.520367,0.075368,32.655960,16.653542,0.046383,1.803646,27.308390,16.574379,0.890116,0.075376,32.655998,16.653532,0.867608,-1.597952,27.552778,16.338636,0.826233,0.199635,28.067171,13.663119,0.745634</t>
  </si>
  <si>
    <t>2506,20.883333,0.016784,-0.009623,-35.509289,2.736124,23.334269,16.788939,0.001836,7.357566,23.369114,20.163280,0.985130,3.298061,23.383718,11.055110,0.987623,-2.447253,23.249975,19.148424,0.990586,1.028620,12.757750,-0.509711,0.075711,32.655739,16.654348,0.046564,1.804694,27.308407,16.574469,0.890116,0.075720,32.655777,16.654339,0.867608,-1.596981,27.552357,16.339367,0.826233,0.200049,28.067192,13.663560,0.745634</t>
  </si>
  <si>
    <t>2507,20.891667,-0.004973,-0.008216,-35.510494,2.735200,23.332911,16.789207,0.002774,7.356583,23.365917,20.163647,0.994017,3.297276,23.382288,11.055392,0.994254,-2.448259,23.250526,19.148581,0.998544,0.955507,12.732648,-0.432536,0.079527,32.659321,16.654709,0.050049,1.803170,27.310265,16.575039,0.888735,0.079536,32.659359,16.654699,0.867509,-1.598568,27.557436,16.344265,0.826750,0.195467,28.069279,13.665877,0.744871</t>
  </si>
  <si>
    <t>2508,20.900000,-0.004871,-0.013059,-35.516945,2.736098,23.333185,16.788652,0.003018,7.357101,23.366488,20.163609,0.992091,3.298820,23.382080,11.054899,0.994339,-2.447624,23.250992,19.147449,0.997755,1.006190,12.768477,-0.505341,0.076576,32.655251,16.653841,0.046081,1.803549,27.307287,16.572832,0.894492,0.076585,32.655289,16.653831,0.861309,-1.598052,27.552553,16.338039,0.809306,0.198962,28.067213,13.662189,0.737816</t>
  </si>
  <si>
    <t>2509,20.908333,0.012174,-0.019104,-35.513035,2.735792,23.334187,16.789200,0.001800,7.357016,23.369217,20.163837,0.992322,3.298109,23.382641,11.055400,0.993519,-2.447746,23.250698,19.148359,0.994417,1.019586,12.758179,-0.527174,0.075833,32.655422,16.653614,0.045994,1.803637,27.307705,16.574179,0.892707,0.075842,32.655464,16.653605,0.868170,-1.597913,27.552420,16.338068,0.825828,0.200027,28.066889,13.662804,0.746563</t>
  </si>
  <si>
    <t>2510,20.916667,0.014500,0.025507,-35.528255,2.738311,23.336155,16.789183,0.004086,7.358636,23.368748,20.165073,0.993739,3.302148,23.389099,11.055573,0.994130,-2.445849,23.250624,19.146900,0.997547,1.020584,12.751797,-0.524454,0.074843,32.655830,16.653574,0.046141,1.802792,27.308147,16.574661,0.891784,0.074852,32.655869,16.653564,0.868009,-1.598775,27.552744,16.338675,0.825984,0.199032,28.066959,13.663271,0.747104</t>
  </si>
  <si>
    <t>2511,20.925000,0.016638,-0.018183,-35.497604,2.735712,23.333498,16.789415,0.001357,7.357840,23.368835,20.162809,0.987609,3.296480,23.382088,11.055467,0.989035,-2.447184,23.249569,19.149969,0.992846,1.014004,12.776986,-0.509219,0.076022,32.654858,16.655281,0.045617,1.803650,27.307114,16.573582,0.889877,0.076031,32.654896,16.655272,0.868080,-1.597966,27.552002,16.338612,0.828693,0.199155,28.067286,13.662951,0.745646</t>
  </si>
  <si>
    <t>2512,20.933333,-0.000767,-0.003319,-35.508671,2.735416,23.332989,16.789398,0.002165,7.356905,23.366047,20.163692,0.995323,3.297307,23.382898,11.055570,0.995158,-2.447961,23.250025,19.148928,0.998295,1.023026,12.775104,-0.505346,0.075467,32.655369,16.656488,0.046206,1.804011,27.307922,16.574858,0.891515,0.075475,32.655411,16.656479,0.868656,-1.597663,27.552217,16.340101,0.828251,0.199195,28.067717,13.664307,0.746143</t>
  </si>
  <si>
    <t>2513,20.941667,0.006966,-0.002156,-35.505241,2.735764,23.333179,16.788651,0.002351,7.357449,23.366795,20.162668,0.991954,3.297304,23.383280,11.054790,0.992549,-2.447460,23.249466,19.148491,0.997123,0.986313,12.817259,-0.525762,0.078243,32.653446,16.660894,0.046267,1.802966,27.304817,16.575874,0.889810,0.078252,32.653484,16.660885,0.867660,-1.598452,27.551735,16.340162,0.827275,0.199671,28.067923,13.665351,0.744747</t>
  </si>
  <si>
    <t>2514,20.950000,0.004074,-0.004808,-35.500874,2.736069,23.333908,16.788256,0.002599,7.358012,23.367445,20.161921,0.991561,3.297175,23.383717,11.054351,0.992660,-2.446980,23.250566,19.148495,0.997781,0.990627,12.881782,-0.537631,0.078375,32.651661,16.668911,0.045642,1.803271,27.303181,16.578167,0.886757,0.078384,32.651699,16.668901,0.866670,-1.598112,27.550264,16.342112,0.828916,0.200485,28.069527,13.668214,0.744498</t>
  </si>
  <si>
    <t>2515,20.958333,0.001850,-0.009289,-35.509548,2.736245,23.333420,16.788118,0.002440,7.357678,23.367041,20.162481,0.991395,3.298220,23.382757,11.054296,0.991850,-2.447165,23.250463,19.147579,0.996451,0.981738,12.972295,-0.517372,0.078654,32.649128,16.680511,0.046816,1.803108,27.300667,16.580708,0.884843,0.078663,32.649166,16.680504,0.865069,-1.598343,27.548378,16.346308,0.825877,0.199299,28.071712,13.672562,0.743740</t>
  </si>
  <si>
    <t>2516,20.966667,-0.001624,0.001779,-35.515484,2.735409,23.333384,16.789255,0.002483,7.356496,23.366074,20.164103,0.992816,3.297982,23.383795,11.055498,0.995532,-2.448250,23.250286,19.148163,0.997255,0.970337,13.041781,-0.518208,0.080095,32.647434,16.690855,0.048631,1.803466,27.298752,16.584553,0.878243,0.080104,32.647472,16.690845,0.863242,-1.597936,27.547438,16.350475,0.826658,0.199795,28.073648,13.677354,0.740711</t>
  </si>
  <si>
    <t>2517,20.975000,0.019351,-0.022007,-35.511391,2.736211,23.333912,16.789120,0.002327,7.357527,23.369694,20.163622,0.994702,3.298357,23.382149,11.055303,0.995372,-2.447248,23.249895,19.148434,0.998821,0.880186,13.115931,-0.394611,0.084073,32.647930,16.705893,0.051419,1.801401,27.297520,16.589201,0.885092,0.084082,32.647972,16.705885,0.856375,-1.600217,27.550188,16.362658,0.809600,0.192410,28.077824,13.686390,0.734809</t>
  </si>
  <si>
    <t>2518,20.983333,0.019100,-0.014096,-35.505013,2.736253,23.334251,16.788790,0.001846,7.357944,23.369547,20.162783,0.993738,3.297760,23.383276,11.054916,0.994189,-2.446945,23.249931,19.148668,0.997065,0.916953,13.223868,-0.457127,0.084638,32.639050,16.716089,0.049260,1.804194,27.289545,16.591003,0.870019,0.084647,32.639088,16.716080,0.852822,-1.597288,27.541309,16.361425,0.822166,0.197894,28.074730,13.688021,0.760821</t>
  </si>
  <si>
    <t>2519,20.991667,0.003565,-0.004544,-35.504440,2.736017,23.333572,16.788498,0.002124,7.357751,23.367054,20.162449,0.992544,3.297480,23.383402,11.054626,0.992336,-2.447180,23.250267,19.148415,0.997053,0.887887,13.318594,-0.486382,0.087739,32.635868,16.728514,0.049951,1.804015,27.285503,16.595354,0.863558,0.087748,32.635906,16.728506,0.851065,-1.597201,27.539774,16.364594,0.821544,0.199573,28.076515,13.692923,0.746096</t>
  </si>
  <si>
    <t>2520,21.000000,0.018420,-0.005191,-35.514332,2.736609,23.334522,16.789856,0.001623,7.357752,23.369240,20.164604,0.994933,3.299048,23.384432,11.056081,0.994574,-2.446973,23.249897,19.148878,0.997448,0.857420,13.409263,-0.319832,0.084561,32.641144,16.743303,0.054151,1.801189,27.291235,16.597013,0.878469,0.084570,32.641182,16.743296,0.852259,-1.600707,27.545374,16.376345,0.809300,0.188366,28.086481,13.700392,0.736321</t>
  </si>
  <si>
    <t>2521,21.008333,0.021059,-0.011226,-35.504135,2.736596,23.334055,16.789913,0.001721,7.358337,23.369339,20.163837,0.994933,3.298013,23.383387,11.056033,0.994574,-2.446563,23.249439,19.149866,0.997448,0.936584,13.564504,-0.337388,0.077215,32.638908,16.761389,0.054933,1.800889,27.291670,16.601023,0.878469,0.077224,32.638947,16.761381,0.852259,-1.601280,27.541950,16.380171,0.809300,0.187761,28.092661,13.706155,0.736321</t>
  </si>
  <si>
    <t>2522,21.016667,0.032558,0.142262,-35.521038,2.737432,23.342194,16.795530,0.012714,7.358176,23.369364,20.170897,0.995767,3.300522,23.407000,11.061970,0.994816,-2.446401,23.250221,19.153725,0.998303,0.858522,13.581963,-0.305243,0.086290,32.635941,16.764368,0.054127,1.803293,27.286631,16.601471,0.883894,0.086299,32.635979,16.764359,0.854272,-1.598686,27.541166,16.382565,0.803234,0.189561,28.090466,13.707728,0.723193</t>
  </si>
  <si>
    <t>2523,21.025000,0.000343,-0.003439,-35.505394,2.735813,23.332668,16.789240,0.002372,7.357492,23.365822,20.163269,0.975928,3.297374,23.382576,11.055380,0.964331,-2.447427,23.249607,19.149069,0.988397,0.964477,13.814129,-0.341118,0.076065,32.637360,16.789297,0.053492,1.802258,27.291683,16.605619,0.877147,0.076073,32.637398,16.789288,0.852751,-1.600031,27.541321,16.385885,0.808621,0.188723,28.104519,13.714281,0.731541</t>
  </si>
  <si>
    <t>2524,21.033333,0.006955,-0.005186,-35.498180,2.736127,23.333029,16.789421,0.002565,7.358228,23.366821,20.162868,0.993165,3.296961,23.382828,11.055490,0.995990,-2.446806,23.249443,19.149904,0.997186,1.038642,13.948909,-0.420302,0.072786,32.630085,16.800568,0.050463,1.804371,27.286524,16.606443,0.891750,0.072795,32.630123,16.800558,0.864404,-1.597869,27.533413,16.382875,0.807933,0.193811,28.104677,13.714945,0.699348</t>
  </si>
  <si>
    <t>2525,21.041667,0.001868,-0.000942,-35.503654,2.735873,23.332933,16.790209,0.002148,7.357655,23.366066,20.164099,0.992883,3.297259,23.383106,11.056333,0.992147,-2.447293,23.249632,19.150190,0.998531,0.973432,14.021294,-0.353374,0.076943,32.631153,16.814325,0.053386,1.803724,27.286356,16.611559,0.883933,0.076951,32.631191,16.814318,0.867894,-1.598559,27.536434,16.392231,0.820752,0.190527,28.109486,13.722944,0.708455</t>
  </si>
  <si>
    <t>2526,21.050000,0.007124,-0.005228,-35.501915,2.735872,23.333628,16.788919,0.002105,7.357754,23.367435,20.162668,0.993540,3.297079,23.383423,11.055024,0.994684,-2.447215,23.250027,19.149063,0.998657,0.948381,14.121120,-0.373536,0.079352,32.626213,16.826551,0.054248,1.803404,27.280880,16.614981,0.886818,0.079361,32.626255,16.826544,0.863302,-1.598679,27.533117,16.395031,0.808486,0.191541,28.109896,13.727307,0.695042</t>
  </si>
  <si>
    <t>2527,21.058333,-0.003135,0.003846,-35.509930,2.736092,23.333155,16.789379,0.002506,7.357506,23.365601,20.163778,0.992934,3.298110,23.383757,11.055571,0.993537,-2.447340,23.250107,19.148788,0.998178,0.863649,14.324446,-0.423676,0.090431,32.617386,16.845936,0.052428,1.805601,27.269920,16.616684,0.882869,0.090439,32.617424,16.845928,0.858936,-1.595875,27.528709,16.394951,0.804614,0.197439,28.111946,13.730711,0.700831</t>
  </si>
  <si>
    <t>2528,21.066667,0.005799,-0.009377,-35.505135,2.735858,23.333408,16.788778,0.002294,7.357551,23.367353,20.162783,0.992119,3.297389,23.382776,11.054909,0.992550,-2.447364,23.250097,19.148638,0.996115,0.843725,14.479890,-0.423258,0.091173,32.612335,16.865747,0.052382,1.804483,27.264923,16.621908,0.859731,0.091182,32.612373,16.865740,0.859202,-1.596913,27.525484,16.401041,0.825132,0.196477,28.115330,13.738307,0.701423</t>
  </si>
  <si>
    <t>2529,21.075000,0.013921,0.032194,-35.544170,2.738472,23.336021,16.790945,0.004689,7.357860,23.368172,20.168123,0.987727,3.303901,23.389629,11.057498,0.989730,-2.446346,23.250265,19.147211,0.991615,0.851713,14.670154,-0.407492,0.089435,32.606880,16.889824,0.054212,1.803781,27.260664,16.627712,0.851919,0.089444,32.606922,16.889816,0.856607,-1.597740,27.521246,16.408781,0.823549,0.194687,28.120295,13.747456,0.693414</t>
  </si>
  <si>
    <t>2530,21.083333,0.002165,-0.005466,-35.509186,2.736787,23.332943,16.789845,0.003124,7.358243,23.366365,20.164181,0.990466,3.298727,23.382666,11.056021,0.991790,-2.446607,23.249800,19.149332,0.995520,0.996514,14.846185,-0.329661,0.069575,32.600037,16.914112,0.054516,1.798904,27.259594,16.633352,0.863683,0.069584,32.600075,16.914104,0.849038,-1.603646,27.511063,16.419840,0.808376,0.183412,28.123369,13.757920,0.735447</t>
  </si>
  <si>
    <t>2531,21.091667,0.011283,-0.015490,-35.511860,2.736632,23.333567,16.790468,0.001515,7.357924,23.368313,20.165010,0.995663,3.298831,23.382374,11.056660,0.996533,-2.446859,23.250011,19.149729,0.997987,1.015926,15.035284,-0.470734,0.071917,32.591621,16.938313,0.055293,1.800332,27.251631,16.643719,0.859161,0.071926,32.591663,16.938305,0.847664,-1.601640,27.504831,16.423155,0.801545,0.191771,28.125494,13.767451,0.698472</t>
  </si>
  <si>
    <t>2532,21.100000,0.016374,0.151427,-35.520966,2.737134,23.341171,16.796415,0.013195,7.357889,23.366495,20.171780,0.971869,3.300234,23.406734,11.062865,0.962352,-2.446723,23.250284,19.154602,0.990388,1.016718,15.254377,-0.521187,0.071413,32.584072,16.967609,0.055667,1.798912,27.244871,16.653873,0.854298,0.071422,32.584110,16.967602,0.844731,-1.602832,27.499659,16.431622,0.801836,0.192789,28.130119,13.779724,0.698506</t>
  </si>
  <si>
    <t>2533,21.108333,0.013297,0.144239,-35.518990,2.737698,23.340683,16.795788,0.013585,7.358571,23.366182,20.170986,0.971783,3.300605,23.405495,11.062208,0.959863,-2.446082,23.250372,19.154163,0.987725,1.146478,15.541559,-0.492003,0.061872,32.578033,17.004049,0.056827,1.801986,27.244633,16.662603,0.870803,0.061881,32.578072,17.004042,0.858176,-1.600491,27.492359,16.443604,0.793183,0.192045,28.140385,13.793850,0.679755</t>
  </si>
  <si>
    <t>2534,21.116667,-0.000065,-0.008181,-35.512848,2.736248,23.333424,16.791328,0.004120,7.357489,23.366823,20.165956,0.987529,3.298556,23.382851,11.057539,0.987807,-2.447299,23.250593,19.150490,0.997657,1.146655,15.728056,-0.540695,0.060825,32.575710,17.028345,0.055416,1.799997,27.243059,16.670769,0.867695,0.060834,32.575748,17.028337,0.858632,-1.602257,27.492273,16.450018,0.800048,0.192419,28.148556,13.803749,0.670484</t>
  </si>
  <si>
    <t>2535,21.125000,0.015007,-0.021981,-35.511414,2.737177,23.333887,16.791925,0.002695,7.358493,23.369316,20.166430,0.990011,3.299328,23.382084,11.058108,0.989944,-2.446290,23.250263,19.151234,0.996064,1.159913,15.855742,-0.510363,0.062284,32.569481,17.047232,0.055417,1.803256,27.238291,16.676865,0.873713,0.062293,32.569519,17.047224,0.861311,-1.599213,27.486715,16.458551,0.802746,0.193749,28.149536,13.812752,0.673736</t>
  </si>
  <si>
    <t>2536,21.133333,0.002579,-0.007697,-35.514690,2.736694,23.332851,16.790916,0.003970,7.357825,23.366436,20.165693,0.990011,3.299183,23.382355,11.057143,0.989944,-2.446927,23.249762,19.149910,0.996064,1.165185,15.961658,-0.488838,0.064150,32.564735,17.059322,0.056837,1.806012,27.234577,16.678450,0.873713,0.064159,32.564774,17.059317,0.861311,-1.596593,27.482737,16.461948,0.802746,0.195186,28.150780,13.816659,0.673736</t>
  </si>
  <si>
    <t>2537,21.141667,0.001347,-0.017028,-35.510235,2.737095,23.332922,16.790314,0.003760,7.358490,23.366959,20.164726,0.988006,3.299140,23.381479,11.056490,0.987997,-2.446344,23.250330,19.149723,0.997638,1.111707,16.116943,-0.495601,0.070697,32.564693,17.074940,0.055566,1.807433,27.233908,16.679712,0.871489,0.070706,32.564732,17.074932,0.856863,-1.594918,27.485939,16.463688,0.792960,0.197666,28.159424,13.820323,0.676321</t>
  </si>
  <si>
    <t>2538,21.150000,-0.001482,-0.014311,-35.519428,2.736575,23.332371,16.790995,0.003885,7.357429,23.366018,20.166149,0.987521,3.299543,23.381172,11.057263,0.986901,-2.447246,23.249922,19.149569,0.994938,1.090816,16.178144,-0.516944,0.073840,32.563278,17.080637,0.055317,1.808214,27.232107,16.680265,0.878055,0.073849,32.563316,17.080631,0.866900,-1.593945,27.485966,16.463366,0.803025,0.199846,28.161451,13.821332,0.652684</t>
  </si>
  <si>
    <t>2539,21.158333,-0.011432,-0.009535,-35.522915,2.736071,23.332958,16.791941,0.003103,7.356725,23.365522,20.167381,0.987991,3.299396,23.382139,11.058249,0.987767,-2.447908,23.251213,19.150192,0.997254,0.561083,15.946941,-0.380700,0.121645,32.553905,17.058208,0.060285,1.809296,27.206451,16.675747,0.875646,0.121654,32.553944,17.058201,0.867220,-1.591038,27.488646,16.465330,0.804899,0.202551,28.137966,13.816607,0.649499</t>
  </si>
  <si>
    <t>2540,21.166667,0.018594,-0.017219,-35.515026,2.736931,23.333342,16.791107,0.004516,7.358032,23.368780,20.165905,0.989789,3.299442,23.382050,11.057329,0.990690,-2.446679,23.249197,19.150084,0.997516,0.582385,16.018902,-0.405639,0.120675,32.552540,17.065323,0.060612,1.809829,27.205996,16.676807,0.819694,0.120684,32.552578,17.065315,0.825969,-1.590490,27.487602,16.465366,0.811353,0.204009,28.140713,13.818192,0.707328</t>
  </si>
  <si>
    <t>2541,21.175000,0.013867,-0.017450,-35.521988,2.737178,23.333668,16.790741,0.003163,7.357873,23.368740,20.166101,0.989247,3.300389,23.382307,11.057032,0.988731,-2.446727,23.249960,19.149090,0.999404,0.569152,16.089806,-0.354745,0.123125,32.549660,17.074530,0.062209,1.812018,27.203625,16.677982,0.818042,0.123134,32.549702,17.074522,0.825478,-1.588487,27.485439,16.469833,0.810879,0.203710,28.141827,13.821910,0.701639</t>
  </si>
  <si>
    <t>2542,21.183333,0.003335,-0.007103,-35.517002,2.736252,23.332769,16.790493,0.004777,7.357247,23.366383,20.165457,0.989112,3.298973,23.382339,11.056744,0.988737,-2.447462,23.249588,19.149277,0.995273,0.556678,16.190180,-0.393828,0.121875,32.546120,17.086706,0.061327,1.808846,27.200100,16.681837,0.813790,0.121884,32.546158,17.086699,0.821914,-1.591410,27.483665,16.472013,0.807567,0.202744,28.143978,13.826391,0.699312</t>
  </si>
  <si>
    <t>2543,21.191667,0.004609,-0.006224,-35.513645,2.736927,23.332222,16.790291,0.004184,7.358119,23.365885,20.164984,0.987962,3.299310,23.381893,11.056510,0.986929,-2.446647,23.248890,19.149378,0.997353,1.047778,16.538202,-0.488132,0.075652,32.550297,17.124737,0.057282,1.806526,27.220690,16.689882,0.867825,0.075661,32.550335,17.124731,0.863111,-1.595605,27.477970,16.476627,0.798947,0.197018,28.168928,13.837803,0.641552</t>
  </si>
  <si>
    <t>2544,21.200000,0.005646,-0.009448,-35.515640,2.737631,23.332478,16.789879,0.004164,7.358705,23.366413,20.164732,0.985822,3.300214,23.381836,11.056113,0.986474,-2.446024,23.249186,19.148788,0.996073,1.072441,16.601971,-0.514300,0.073859,32.547279,17.134800,0.058544,1.806516,27.218685,16.694693,0.864554,0.073867,32.547318,17.134792,0.861625,-1.595604,27.475183,16.480307,0.798949,0.197911,28.169636,13.843007,0.641805</t>
  </si>
  <si>
    <t>2545,21.208333,0.002963,-0.021029,-35.513523,2.737058,23.332821,16.790106,0.005398,7.358257,23.367224,20.164782,0.985779,3.299430,23.380993,11.056310,0.984819,-2.446514,23.250248,19.149223,0.998261,1.080666,16.679876,-0.527192,0.073162,32.543900,17.146568,0.058906,1.806325,27.216047,16.699528,0.862845,0.073171,32.543938,17.146563,0.860198,-1.595775,27.472570,16.484842,0.799520,0.198187,28.170759,13.848835,0.641982</t>
  </si>
  <si>
    <t>2546,21.216667,0.012375,-0.021255,-35.529533,2.735865,23.333038,16.791607,0.003991,7.356115,23.368214,20.167574,0.990077,3.299832,23.381283,11.057968,0.989601,-2.448353,23.249622,19.149277,0.999465,1.104750,16.755835,-0.593426,0.070023,32.540886,17.155037,0.058831,1.804141,27.213791,16.702696,0.862328,0.070032,32.540928,17.155031,0.859628,-1.597748,27.470306,16.484680,0.797856,0.199002,28.172201,13.851555,0.638709</t>
  </si>
  <si>
    <t>2547,21.225000,0.009750,-0.012776,-35.513809,2.736933,23.332424,16.789684,0.005665,7.358111,23.366888,20.164387,0.985097,3.299328,23.381489,11.055898,0.985237,-2.446641,23.248896,19.148764,0.999175,0.650287,16.532167,-0.477423,0.110263,32.531582,17.137085,0.063664,1.804329,27.190144,16.702503,0.812084,0.110272,32.531624,17.137079,0.814520,-1.595989,27.470816,16.489822,0.802305,0.200879,28.149132,13.850605,0.693825</t>
  </si>
  <si>
    <t>2548,21.233333,0.003273,-0.013382,-35.514347,2.737378,23.332001,16.789907,0.005129,7.358529,23.365976,20.164654,0.985927,3.299833,23.380941,11.056127,0.985229,-2.446226,23.249083,19.148939,0.997991,1.061451,16.778156,-0.510735,0.072425,32.539963,17.160139,0.060478,1.804102,27.212444,16.703457,0.858848,0.072433,32.540001,17.160133,0.853872,-1.597998,27.470192,16.490259,0.789088,0.195331,28.172436,13.854896,0.642335</t>
  </si>
  <si>
    <t>2549,21.241667,0.000936,-0.021404,-35.515587,2.737406,23.331802,16.790161,0.005302,7.358485,23.366062,20.165003,0.985439,3.299987,23.379917,11.056384,0.983787,-2.446254,23.249426,19.149092,0.996961,1.079622,16.790955,-0.607634,0.071641,32.537819,17.161118,0.060007,1.803143,27.210119,16.705879,0.862062,0.071650,32.537857,17.161112,0.858082,-1.598565,27.468502,16.487253,0.796587,0.199137,28.171106,13.854969,0.640563</t>
  </si>
  <si>
    <t>2550,21.250000,0.005609,-0.010640,-35.512939,2.737100,23.332823,16.789936,0.005221,7.358332,23.366827,20.164570,0.984906,3.299412,23.382061,11.056146,0.982959,-2.446443,23.249582,19.149092,0.995830,1.053412,16.781301,-0.537048,0.073454,32.540291,17.158886,0.060309,1.803878,27.212328,16.702627,0.858503,0.073462,32.540329,17.158880,0.854752,-1.598058,27.471018,16.487951,0.788899,0.196618,28.172939,13.853418,0.636258</t>
  </si>
  <si>
    <t>2551,21.258333,0.005380,-0.024351,-35.531151,2.737283,23.332642,16.790697,0.004404,7.357441,23.367435,20.166792,0.984906,3.301418,23.380507,11.057072,0.982959,-2.447010,23.249985,19.148224,0.995830,1.029231,16.756889,-0.608159,0.075512,32.539692,17.155392,0.060334,1.802322,27.210197,16.703354,0.858503,0.075521,32.539730,17.155384,0.854752,-1.599152,27.471453,16.484507,0.788899,0.199221,28.170908,13.851839,0.636258</t>
  </si>
  <si>
    <t>2552,21.266667,0.005000,-0.015554,-35.505962,2.736957,23.332067,16.789795,0.004868,7.358600,23.366312,20.163864,0.988155,3.298571,23.380808,11.055931,0.987753,-2.446300,23.249084,19.149590,0.998711,0.578019,16.506617,-0.460737,0.116409,32.534603,17.131931,0.064764,1.804060,27.190971,16.699284,0.860911,0.116418,32.534641,17.131926,0.856862,-1.595984,27.475557,16.487410,0.795368,0.200957,28.150570,13.847396,0.640003</t>
  </si>
  <si>
    <t>2553,21.275000,-0.000920,-0.008076,-35.518517,2.736879,23.332161,16.789824,0.005667,7.357787,23.365488,20.164909,0.986764,3.299755,23.381592,11.056088,0.984608,-2.446903,23.249405,19.148472,0.996588,1.037874,16.735786,-0.590072,0.075917,32.540676,17.151909,0.059947,1.803883,27.211432,16.701353,0.813884,0.075926,32.540714,17.151903,0.812685,-1.597719,27.471781,16.483412,0.792759,0.199706,28.170687,13.849953,0.687793</t>
  </si>
  <si>
    <t>2554,21.283333,0.010326,-0.024444,-35.523251,2.736593,23.332357,16.790869,0.005096,7.357214,23.367556,20.166325,0.983525,3.299932,23.380262,11.057166,0.982819,-2.447368,23.249258,19.149109,0.996852,1.006451,16.752157,-0.556625,0.079679,32.539894,17.152351,0.060074,1.805363,27.210117,16.699352,0.861955,0.079687,32.539932,17.152346,0.857835,-1.596262,27.471823,16.483402,0.796089,0.199944,28.170771,13.849123,0.638775</t>
  </si>
  <si>
    <t>2555,21.291667,0.012707,-0.024515,-35.522224,2.737043,23.333212,16.790110,0.004639,7.357725,23.368605,20.165485,0.988836,3.300279,23.381132,11.056396,0.986373,-2.446872,23.249899,19.148447,0.997528,0.551781,16.515173,-0.360788,0.120773,32.533314,17.128248,0.064111,1.807898,27.189810,16.692066,0.861804,0.120782,32.533352,17.128242,0.858318,-1.592506,27.474291,16.485920,0.796477,0.199988,28.149723,13.842994,0.637446</t>
  </si>
  <si>
    <t>2556,21.300000,-0.005081,-0.020862,-35.511868,2.736137,23.332436,16.789400,0.004933,7.357439,23.366180,20.163942,0.987334,3.298350,23.380548,11.055589,0.985296,-2.447378,23.250584,19.148668,0.995905,1.010260,16.757467,-0.477885,0.079271,32.541836,17.152367,0.060167,1.806822,27.212889,16.696722,0.807332,0.079280,32.541874,17.152361,0.813218,-1.595205,27.473036,16.485271,0.801975,0.197205,28.172993,13.848678,0.691430</t>
  </si>
  <si>
    <t>2557,21.308333,0.006076,-0.021738,-35.518845,2.736891,23.333281,16.790802,0.004518,7.357775,23.367977,20.165907,0.985925,3.299793,23.381414,11.057059,0.984814,-2.446895,23.250454,19.149441,0.997097,1.044616,16.767439,-0.527044,0.077019,32.540668,17.152653,0.059722,1.806820,27.212414,16.697416,0.859765,0.077028,32.540707,17.152647,0.855515,-1.595125,27.471403,16.483232,0.788595,0.199195,28.172493,13.848236,0.634933</t>
  </si>
  <si>
    <t>2558,21.316667,0.002818,-0.015601,-35.513332,2.737236,23.331747,16.789978,0.006066,7.358447,23.365820,20.164642,0.983735,3.299589,23.380463,11.056187,0.982213,-2.446327,23.248962,19.149107,0.997290,1.048306,16.756676,-0.532181,0.076956,32.540695,17.152000,0.060022,1.807002,27.212423,16.697910,0.858651,0.076964,32.540733,17.151993,0.857632,-1.594933,27.471239,16.483374,0.795084,0.199596,28.171909,13.848409,0.636358</t>
  </si>
  <si>
    <t>2559,21.325000,-0.002960,-0.013154,-35.510494,2.737150,23.332319,16.789896,0.005616,7.358530,23.365780,20.164330,0.985217,3.299224,23.381224,11.056078,0.983752,-2.446305,23.249958,19.149275,0.997680,0.583986,16.536573,-0.384430,0.119035,32.532974,17.130442,0.064244,1.808708,27.190384,16.692905,0.807477,0.119044,32.533012,17.130436,0.813403,-1.591741,27.473433,16.485535,0.801572,0.201488,28.150660,13.843565,0.689973</t>
  </si>
  <si>
    <t>2560,21.333333,0.006881,-0.018572,-35.521557,2.736698,23.332541,16.791090,0.003874,7.357422,23.367115,20.166414,0.990349,3.299871,23.380999,11.057377,0.989075,-2.447198,23.249512,19.149477,0.998497,0.602661,16.524136,-0.402581,0.117260,32.533600,17.128641,0.064010,1.808327,27.191315,16.692764,0.808083,0.117269,32.533638,17.128635,0.814139,-1.592126,27.473518,16.484291,0.801307,0.201752,28.150602,13.842726,0.689916</t>
  </si>
  <si>
    <t>2561,21.341667,-0.003513,-0.013481,-35.518650,2.736374,23.331797,16.790575,0.005372,7.357276,23.365232,20.165668,0.986658,3.299266,23.380663,11.056835,0.985583,-2.447418,23.249498,19.149218,0.998766,1.071350,16.765320,-0.530270,0.073282,32.541241,17.150896,0.058695,1.805507,27.213753,16.695948,0.864303,0.073291,32.541283,17.150890,0.859783,-1.596542,27.471203,16.481567,0.793408,0.197606,28.173002,13.846644,0.635836</t>
  </si>
  <si>
    <t>2562,21.350000,0.004248,-0.020595,-35.510891,2.737056,23.332668,16.790693,0.004794,7.358409,23.367149,20.165157,0.985325,3.299164,23.380898,11.056873,0.985076,-2.446404,23.249962,19.150049,0.996788,1.096310,16.760309,-0.543318,0.071965,32.541759,17.151093,0.060511,1.806260,27.214872,16.696968,0.859189,0.071974,32.541798,17.151087,0.857638,-1.595836,27.471045,16.481819,0.791869,0.198631,28.173292,13.847232,0.633473</t>
  </si>
  <si>
    <t>2563,21.358333,0.020820,0.139105,-35.532772,2.737971,23.340012,16.796745,0.015473,7.358029,23.366417,20.173056,0.966411,3.302249,23.404385,11.063295,0.955222,-2.446365,23.249233,19.153883,0.988607,1.098487,16.772675,-0.594246,0.072427,32.541744,17.152067,0.059590,1.805943,27.214586,16.698175,0.861874,0.072435,32.541786,17.152061,0.858386,-1.595914,27.471552,16.480206,0.792969,0.200937,28.174019,13.847301,0.635780</t>
  </si>
  <si>
    <t>2564,21.366667,-0.006739,-0.014544,-35.522556,2.735685,23.331697,16.791359,0.005383,7.356359,23.364935,20.166767,0.986951,3.298970,23.380424,11.057657,0.986530,-2.448273,23.249733,19.149651,0.999538,0.636451,16.519306,-0.406460,0.112787,32.534481,17.128614,0.064297,1.806929,27.193123,16.693296,0.809645,0.112796,32.534519,17.128609,0.813763,-1.593670,27.473370,16.484577,0.799522,0.199995,28.151257,13.843073,0.689086</t>
  </si>
  <si>
    <t>2565,21.375000,0.014957,-0.014250,-35.518044,2.736376,23.333549,16.790926,0.004475,7.357302,23.368519,20.165970,0.987963,3.299190,23.382519,11.057180,0.986042,-2.447365,23.249611,19.149626,0.997052,0.611224,16.512590,-0.404500,0.114353,32.534859,17.128269,0.064040,1.806182,27.192720,16.693525,0.808285,0.114362,32.534897,17.128263,0.813773,-1.594303,27.474407,16.484880,0.800016,0.199570,28.151211,13.843240,0.690994</t>
  </si>
  <si>
    <t>2566,21.383333,0.020347,-0.031454,-35.522648,2.737557,23.333158,16.791227,0.004720,7.358208,23.369576,20.166632,0.987963,3.300828,23.380459,11.057512,0.986042,-2.446365,23.249439,19.149536,0.997052,0.607678,16.498299,-0.478927,0.114129,32.534523,17.128054,0.063946,1.804196,27.191553,16.696682,0.808285,0.114138,32.534561,17.128048,0.813773,-1.595904,27.474653,16.483727,0.800016,0.201556,28.150064,13.844167,0.690994</t>
  </si>
  <si>
    <t>2567,21.391667,0.017502,-0.027002,-35.513893,2.736272,23.333097,16.791162,0.004645,7.357441,23.369024,20.165863,0.987327,3.298670,23.380816,11.057365,0.985831,-2.447293,23.249454,19.150255,0.997535,0.601777,16.494474,-0.467557,0.115872,32.534103,17.127579,0.064360,1.805608,27.191029,16.696253,0.812317,0.115881,32.534142,17.127573,0.815170,-1.594519,27.474272,16.483923,0.800029,0.202472,28.149414,13.843977,0.690145</t>
  </si>
  <si>
    <t>2568,21.400000,0.003949,-0.021830,-35.529655,2.736894,23.332926,16.792068,0.004194,7.357141,23.367455,20.168043,0.987838,3.300880,23.381027,11.058431,0.987069,-2.447340,23.250294,19.149727,0.998636,0.609914,16.512695,-0.400155,0.115739,32.534626,17.127823,0.064073,1.807529,27.192488,16.692949,0.812780,0.115748,32.534664,17.127817,0.815449,-1.592970,27.474176,16.484552,0.800072,0.200712,28.150982,13.842782,0.690534</t>
  </si>
  <si>
    <t>2569,21.408333,-0.000800,-0.010777,-35.523602,2.737048,23.332298,16.790749,0.004502,7.357657,23.365793,20.166245,0.988017,3.300432,23.381460,11.057061,0.986534,-2.446944,23.249643,19.148939,0.996965,0.606738,16.525425,-0.407376,0.115912,32.535301,17.128664,0.064555,1.807266,27.193106,16.692799,0.809259,0.115921,32.535343,17.128658,0.814012,-1.593183,27.475155,16.484060,0.799783,0.200874,28.152386,13.842654,0.689977</t>
  </si>
  <si>
    <t>2570,21.416667,0.019898,-0.026248,-35.524982,2.738049,23.333223,16.791382,0.004631,7.358563,23.369299,20.166979,0.987222,3.301553,23.381041,11.057693,0.987281,-2.445971,23.249331,19.149471,0.998271,1.051131,16.756750,-0.530332,0.075237,32.541569,17.149963,0.058611,1.805582,27.213398,16.695816,0.806187,0.075246,32.541607,17.149956,0.813147,-1.596374,27.472015,16.481384,0.800112,0.198031,28.172791,13.846365,0.685036</t>
  </si>
  <si>
    <t>2571,21.425000,-0.006698,-0.013955,-35.515759,2.737014,23.332499,16.791498,0.005135,7.358088,23.365705,20.166359,0.988176,3.299618,23.381285,11.057732,0.987805,-2.446663,23.250507,19.150404,0.999348,1.050692,16.727085,-0.595450,0.074093,32.541744,17.150537,0.060495,1.803149,27.212774,16.700943,0.863922,0.074102,32.541786,17.150532,0.860259,-1.598484,27.472424,16.482649,0.795729,0.199048,28.171286,13.849251,0.636616</t>
  </si>
  <si>
    <t>2572,21.433333,0.013168,-0.026486,-35.521542,2.737229,23.333303,16.792089,0.005042,7.357951,23.368851,20.167408,0.985893,3.300395,23.381031,11.058368,0.985029,-2.446659,23.250031,19.150492,0.997817,1.052708,16.764656,-0.539027,0.074887,32.541527,17.151455,0.059887,1.805210,27.213392,16.696808,0.862198,0.074895,32.541565,17.151449,0.857651,-1.596712,27.472097,16.481928,0.791356,0.198081,28.173212,13.847261,0.635223</t>
  </si>
  <si>
    <t>2573,21.441667,0.011075,-0.021468,-35.534958,2.737130,23.332407,16.792288,0.004084,7.357061,23.367491,20.168690,0.987171,3.301641,23.380617,11.058702,0.988194,-2.447311,23.249117,19.149466,0.997353,0.604147,16.503891,-0.400605,0.115581,32.535534,17.127207,0.064132,1.806826,27.193153,16.693171,0.808967,0.115590,32.535572,17.127201,0.814048,-1.593643,27.475163,16.484699,0.798748,0.200133,28.151379,13.842840,0.686036</t>
  </si>
  <si>
    <t>2574,21.450000,-0.006031,-0.016525,-35.520855,2.736040,23.332716,16.792280,0.004596,7.356813,23.366127,20.167551,0.985856,3.299154,23.381252,11.058560,0.985038,-2.447846,23.250771,19.150730,0.996412,1.069139,16.764376,-0.540997,0.074080,32.542877,17.151054,0.059341,1.805893,27.215225,16.696487,0.862977,0.074089,32.542915,17.151049,0.860599,-1.596093,27.472984,16.481493,0.794208,0.198593,28.174585,13.846883,0.631984</t>
  </si>
  <si>
    <t>2575,21.458333,0.012792,-0.026452,-35.520550,2.737713,23.333342,16.791750,0.003957,7.358492,23.368856,20.166988,0.987777,3.300780,23.381069,11.058021,0.986692,-2.446133,23.250101,19.150240,0.996388,1.070771,16.747669,-0.527319,0.074180,32.541759,17.149527,0.060300,1.806410,27.214136,16.696148,0.860539,0.074189,32.541798,17.149521,0.858122,-1.595649,27.471500,16.481836,0.791649,0.198381,28.172499,13.846618,0.637467</t>
  </si>
  <si>
    <t>2576,21.466667,0.000867,-0.012653,-35.525898,2.736540,23.332800,16.791492,0.004497,7.357012,23.366541,20.167170,0.986915,3.300152,23.381790,11.057826,0.987268,-2.447544,23.250071,19.149479,0.998040,1.050591,16.749149,-0.524828,0.075799,32.541519,17.149746,0.060264,1.806200,27.213320,16.696161,0.861435,0.075807,32.541557,17.149740,0.858035,-1.595781,27.471846,16.482000,0.790369,0.198377,28.172302,13.846724,0.636021</t>
  </si>
  <si>
    <t>2577,21.475000,0.015252,-0.026406,-35.516918,2.736863,23.333628,16.791218,0.003823,7.357855,23.369339,20.166164,0.988344,3.299566,23.381384,11.057451,0.987733,-2.446831,23.250164,19.150036,0.997187,0.585188,16.512999,-0.391405,0.116556,32.535378,17.126556,0.063347,1.806209,27.192583,16.691416,0.809913,0.116565,32.535416,17.126551,0.814315,-1.594211,27.475592,16.483519,0.799597,0.199346,28.151712,13.841488,0.692108</t>
  </si>
  <si>
    <t>2578,21.483333,-0.003879,-0.012890,-35.516972,2.737062,23.332138,16.790733,0.004392,7.358064,23.365509,20.165691,0.985645,3.299786,23.381060,11.056976,0.985393,-2.446661,23.249847,19.149527,0.996056,0.573514,16.509047,-0.373860,0.116196,32.536449,17.127422,0.063720,1.805098,27.193428,16.692171,0.812314,0.116205,32.536488,17.127415,0.813035,-1.595350,27.476820,16.485249,0.792994,0.197512,28.152540,13.842644,0.686239</t>
  </si>
  <si>
    <t>2579,21.491667,0.011368,-0.026242,-35.523659,2.737052,23.333311,16.791014,0.003867,7.357649,23.368698,20.166502,0.987436,3.300432,23.381046,11.057313,0.986665,-2.446924,23.250191,19.149221,0.995577,0.612035,16.510239,-0.400323,0.115059,32.535328,17.126902,0.064226,1.807044,27.193230,16.692263,0.809080,0.115068,32.535366,17.126896,0.813723,-1.593465,27.474789,16.483841,0.798935,0.200201,28.151545,13.842050,0.689111</t>
  </si>
  <si>
    <t>2580,21.500000,0.001897,-0.008683,-35.510426,2.737075,23.332022,16.790232,0.005706,7.358458,23.365610,20.164665,0.986231,3.299138,23.381420,11.056417,0.984591,-2.446371,23.249037,19.149612,0.998284,0.587081,16.505047,-0.393634,0.115806,32.535301,17.125710,0.063312,1.805593,27.192486,16.691374,0.810244,0.115815,32.535343,17.125704,0.814534,-1.594825,27.475393,16.483303,0.799588,0.198820,28.151188,13.841250,0.689603</t>
  </si>
  <si>
    <t>2581,21.508333,0.004639,-0.014083,-35.517189,2.737521,23.332314,16.790396,0.005271,7.358505,23.366442,20.165371,0.986231,3.300259,23.381199,11.056643,0.984591,-2.446200,23.249302,19.149172,0.998284,1.063180,16.767435,-0.523984,0.072747,32.542141,17.149515,0.059086,1.804333,27.214474,16.694197,0.810244,0.072756,32.542179,17.149509,0.814534,-1.597710,27.472309,16.480186,0.799588,0.196237,28.174002,13.845098,0.689603</t>
  </si>
  <si>
    <t>2582,21.516667,0.003758,-0.017051,-35.517914,2.736151,23.332621,16.790010,0.005243,7.357092,23.366854,20.165041,0.985092,3.298962,23.381201,11.056261,0.983394,-2.447600,23.249811,19.148726,0.996505,0.592889,16.520462,-0.389715,0.116191,32.535126,17.127033,0.064080,1.806594,27.192629,16.691147,0.862639,0.116200,32.535164,17.127028,0.860311,-1.593873,27.475182,16.483387,0.794956,0.199510,28.151903,13.841391,0.631616</t>
  </si>
  <si>
    <t>2583,21.525000,0.014504,-0.025651,-35.517559,2.736664,23.332949,16.790941,0.004276,7.357618,23.368553,20.165939,0.985271,3.299431,23.380774,11.057181,0.984424,-2.447058,23.249521,19.149702,0.997469,0.604463,16.509438,-0.385561,0.115859,32.534611,17.126080,0.063945,1.807421,27.192408,16.691113,0.810396,0.115868,32.534649,17.126074,0.816000,-1.593122,27.474161,16.483528,0.800022,0.199932,28.150770,13.841280,0.686921</t>
  </si>
  <si>
    <t>2584,21.533333,-0.004501,-0.013848,-35.526512,2.737080,23.331221,16.790619,0.004917,7.357518,23.364597,20.166346,0.986958,3.300759,23.380039,11.056956,0.985707,-2.447036,23.249025,19.148550,0.996130,1.068662,16.729446,-0.616191,0.072678,32.541985,17.148512,0.060328,1.803005,27.213394,16.699263,0.810308,0.072687,32.542023,17.148506,0.814552,-1.598607,27.472342,16.479803,0.798747,0.199690,28.171707,13.847060,0.689857</t>
  </si>
  <si>
    <t>2585,21.541667,0.012266,-0.023631,-35.518925,2.736945,23.332687,16.790195,0.004632,7.357821,23.367992,20.165306,0.985817,3.299851,23.380692,11.056452,0.986106,-2.446835,23.249378,19.148830,0.997957,0.605359,16.510511,-0.365864,0.116424,32.534523,17.125696,0.064194,1.808449,27.192514,16.690088,0.863920,0.116433,32.534561,17.125690,0.859478,-1.592196,27.473888,16.483629,0.793227,0.199910,28.150740,13.840800,0.633018</t>
  </si>
  <si>
    <t>2586,21.550000,0.011621,-0.024642,-35.523605,2.736979,23.333197,16.790127,0.004372,7.357579,23.368511,20.165613,0.988617,3.300353,23.381094,11.056428,0.986456,-2.446995,23.249987,19.148340,0.997521,0.593383,16.518929,-0.370014,0.115565,32.535301,17.125685,0.063267,1.806393,27.192970,16.689405,0.810100,0.115574,32.535339,17.125679,0.814219,-1.594172,27.475155,16.482756,0.798996,0.198268,28.151983,13.840149,0.689438</t>
  </si>
  <si>
    <t>2587,21.558333,0.011105,-0.030459,-35.521538,2.736952,23.333092,16.790586,0.004740,7.357675,23.368708,20.165903,0.987505,3.300120,23.380402,11.056861,0.985911,-2.446938,23.250168,19.148994,0.995519,0.580212,16.520258,-0.373539,0.116101,32.534576,17.125311,0.063072,1.805632,27.191839,16.689003,0.811185,0.116110,32.534615,17.125305,0.816217,-1.594851,27.474869,16.482161,0.800678,0.197912,28.151318,13.839676,0.689850</t>
  </si>
  <si>
    <t>2588,21.566667,0.000518,-0.021324,-35.518200,2.736884,23.331995,16.790030,0.004958,7.357809,23.366217,20.165081,0.985270,3.299726,23.380116,11.056280,0.984284,-2.446883,23.249655,19.148726,0.996595,0.583632,16.479107,-0.466635,0.115692,32.535511,17.124578,0.064104,1.803755,27.191792,16.694664,0.811514,0.115701,32.535549,17.124573,0.815057,-1.596286,27.476040,16.482302,0.800035,0.200882,28.149914,13.842152,0.689470</t>
  </si>
  <si>
    <t>2589,21.575000,0.018844,-0.034047,-35.519173,2.736458,23.332668,16.790215,0.004636,7.357314,23.369118,20.165337,0.988444,3.299383,23.379694,11.056463,0.985802,-2.447323,23.249193,19.148838,0.996817,1.064986,16.726431,-0.520987,0.073541,32.542809,17.146360,0.060560,1.805359,27.214899,16.694796,0.860180,0.073550,32.542847,17.146355,0.858386,-1.596704,27.472422,16.480724,0.791366,0.197113,28.172312,13.845068,0.632947</t>
  </si>
  <si>
    <t>2590,21.583333,0.014540,-0.018796,-35.516777,2.737997,23.332926,16.790213,0.004231,7.358997,23.368130,20.165152,0.988101,3.300685,23.381435,11.056452,0.986547,-2.445691,23.249212,19.149033,0.997045,0.596659,16.499514,-0.389982,0.116607,32.535271,17.124334,0.064165,1.807358,27.192724,16.690414,0.807149,0.116616,32.535309,17.124329,0.812163,-1.593126,27.474981,16.482523,0.798841,0.200235,28.150848,13.840296,0.690730</t>
  </si>
  <si>
    <t>2591,21.591667,0.012621,-0.010415,-35.514618,2.738549,23.331911,16.788551,0.006496,7.359679,23.366467,20.163322,0.984396,3.301023,23.381241,11.054774,0.984009,-2.445054,23.248026,19.147556,0.999387,0.587336,16.501215,-0.375250,0.116375,32.535069,17.123720,0.063695,1.806539,27.192385,16.689240,0.809049,0.116384,32.535110,17.123714,0.813527,-1.593970,27.474953,16.482195,0.799241,0.198799,28.150732,13.839542,0.690988</t>
  </si>
  <si>
    <t>2592,21.600000,-0.002558,-0.013889,-35.518917,2.736290,23.331821,16.789812,0.005442,7.357175,23.365358,20.164927,0.987112,3.299207,23.380655,11.056076,0.986206,-2.447512,23.249453,19.148432,0.999045,0.629707,16.500586,-0.400520,0.113790,32.535484,17.124596,0.064180,1.807419,27.193836,16.690865,0.810782,0.113799,32.535522,17.124588,0.815084,-1.593174,27.474314,16.482380,0.798320,0.200297,28.151175,13.840482,0.688564</t>
  </si>
  <si>
    <t>2593,21.608333,0.006490,-0.014900,-35.519897,2.736549,23.332102,16.789944,0.004955,7.357371,23.366428,20.165136,0.986263,3.299556,23.380924,11.056214,0.984773,-2.447281,23.248957,19.148476,0.997099,1.079493,16.748489,-0.557673,0.072806,32.542694,17.148283,0.059764,1.805264,27.215082,16.695656,0.860303,0.072815,32.542732,17.148277,0.859787,-1.596686,27.472454,16.479626,0.796508,0.198680,28.173512,13.845335,0.629718</t>
  </si>
  <si>
    <t>2594,21.616667,0.008824,-0.024301,-35.519855,2.736600,23.332483,16.790655,0.005039,7.357423,23.367552,20.165840,0.988846,3.299602,23.380384,11.056919,0.987858,-2.447222,23.249514,19.149204,0.998560,0.575135,16.498234,-0.369393,0.117039,32.534866,17.122866,0.063410,1.806178,27.191845,16.688505,0.807329,0.117048,32.534904,17.122860,0.813109,-1.594299,27.475027,16.481775,0.801304,0.198337,28.150337,13.838913,0.690830</t>
  </si>
  <si>
    <t>2595,21.625000,0.004739,-0.015949,-35.515915,2.736189,23.332256,16.789766,0.005818,7.357246,23.366503,20.164639,0.984867,3.298799,23.380955,11.055999,0.983485,-2.447478,23.249311,19.148661,0.997906,0.607864,16.500463,-0.482230,0.114251,32.534660,17.125715,0.063954,1.804272,27.191687,16.694231,0.813841,0.114260,32.534702,17.125710,0.817323,-1.595813,27.474842,16.481100,0.800988,0.201801,28.150326,13.841665,0.687810</t>
  </si>
  <si>
    <t>2596,21.633333,0.015322,-0.021625,-35.517384,2.737475,23.332716,16.790447,0.004997,7.358439,23.368151,20.165432,0.984867,3.300223,23.380951,11.056689,0.983485,-2.446237,23.249050,19.149216,0.997906,0.588947,16.477062,-0.488970,0.116823,32.534771,17.124275,0.064167,1.804951,27.191008,16.695164,0.813841,0.116832,32.534809,17.124268,0.817323,-1.595005,27.475309,16.481518,0.800988,0.203163,28.149069,13.842019,0.687810</t>
  </si>
  <si>
    <t>2597,21.641667,-0.000561,-0.018111,-35.523270,2.737133,23.332184,16.789589,0.005357,7.357760,23.366131,20.165051,0.987947,3.300483,23.380615,11.055890,0.986908,-2.446846,23.249809,19.147821,0.998947,0.605766,16.496803,-0.409941,0.116089,32.535370,17.123985,0.064739,1.807306,27.192905,16.690866,0.812549,0.116098,32.535408,17.123980,0.814985,-1.593125,27.474949,16.481825,0.800773,0.201079,28.150808,13.840167,0.692270</t>
  </si>
  <si>
    <t>2598,21.650000,0.026151,0.127530,-35.536308,2.738318,23.341114,16.796801,0.014597,7.358165,23.368633,20.173389,0.984907,3.302945,23.404383,11.063374,0.983951,-2.446154,23.250332,19.153635,0.997290,0.590071,16.513048,-0.398100,0.115845,32.535328,17.124565,0.063281,1.805824,27.192623,16.689604,0.806965,0.115854,32.535366,17.124559,0.813302,-1.594587,27.475456,16.481323,0.797493,0.199231,28.151672,13.839497,0.687364</t>
  </si>
  <si>
    <t>2599,21.658333,0.000312,-0.016240,-35.515224,2.737056,23.332005,16.790121,0.005185,7.358157,23.365910,20.164936,0.969126,3.299601,23.380630,11.056347,0.957466,-2.446589,23.249474,19.149078,0.988166,0.595598,16.518105,-0.412340,0.115350,32.535450,17.125505,0.063163,1.805571,27.192825,16.690460,0.809194,0.115359,32.535488,17.125500,0.814675,-1.594799,27.475592,16.481400,0.801312,0.199629,28.152096,13.840058,0.690083</t>
  </si>
  <si>
    <t>2600,21.666667,-0.003696,-0.015835,-35.524216,2.736617,23.332249,16.790827,0.004535,7.357191,23.365807,20.166367,0.985810,3.300065,23.380875,11.057140,0.984257,-2.447405,23.250063,19.148970,0.997138,0.611532,16.497705,-0.397889,0.115898,32.535442,17.124636,0.064109,1.807884,27.193256,16.691103,0.809786,0.115907,32.535480,17.124630,0.816531,-1.592634,27.474758,16.482752,0.801741,0.200928,28.150944,13.840741,0.685281</t>
  </si>
  <si>
    <t>2601,21.675000,0.008043,-0.017056,-35.512936,2.737075,23.332203,16.790304,0.005915,7.358306,23.366781,20.164934,0.986234,3.299384,23.380823,11.056505,0.985646,-2.446464,23.249004,19.149471,0.996838,0.581843,16.468842,-0.464081,0.117250,32.535316,17.124390,0.063781,1.805196,27.191490,16.695366,0.807380,0.117259,32.535355,17.124384,0.813325,-1.594849,27.475761,16.483093,0.800627,0.202224,28.149128,13.842747,0.691023</t>
  </si>
  <si>
    <t>2602,21.683333,0.017304,-0.017217,-35.522705,2.737658,23.333126,16.790783,0.004377,7.358308,23.368462,20.166203,0.983217,3.300937,23.381823,11.057080,0.982542,-2.446271,23.249098,19.149065,0.997215,0.597728,16.494753,-0.407549,0.115396,32.535480,17.124466,0.062861,1.805909,27.192783,16.691473,0.811270,0.115405,32.535519,17.124458,0.816390,-1.594494,27.475258,16.482555,0.803158,0.199693,28.150791,13.840802,0.690021</t>
  </si>
  <si>
    <t>2603,21.691667,0.015993,-0.024737,-35.521027,2.737264,23.333080,16.791475,0.004015,7.358014,23.368752,20.166752,0.988362,3.300376,23.381010,11.057750,0.986922,-2.446597,23.249479,19.149920,0.996403,0.606820,16.489397,-0.398321,0.115684,32.536045,17.123913,0.064595,1.807223,27.193653,16.691170,0.806469,0.115693,32.536083,17.123907,0.813181,-1.593269,27.475410,16.482746,0.799734,0.200374,28.151062,13.840654,0.686550</t>
  </si>
  <si>
    <t>2604,21.700000,0.011671,-0.027629,-35.518410,2.737473,23.333143,16.791321,0.004948,7.358380,23.368635,20.166388,0.987265,3.300327,23.380741,11.057568,0.985039,-2.446287,23.250051,19.150007,0.997076,1.066219,16.743990,-0.544321,0.075277,32.543045,17.147676,0.059699,1.806757,27.215111,16.695107,0.862926,0.075285,32.543083,17.147671,0.860315,-1.595199,27.473026,16.479809,0.794676,0.199699,28.173573,13.845062,0.633132</t>
  </si>
  <si>
    <t>2605,21.708333,0.016062,-0.017575,-35.522568,2.736349,23.333055,16.791727,0.004109,7.357008,23.368311,20.167133,0.989267,3.299616,23.381702,11.058023,0.989012,-2.447575,23.249153,19.150023,0.999243,1.083598,16.738260,-0.548311,0.072556,32.542934,17.147520,0.059627,1.805577,27.215448,16.695595,0.863803,0.072565,32.542973,17.147514,0.860707,-1.596437,27.472378,16.480040,0.794391,0.198443,28.173172,13.845345,0.633210</t>
  </si>
  <si>
    <t>2606,21.716667,0.008918,-0.018745,-35.515236,2.736548,23.332184,16.790682,0.005154,7.357644,23.366932,20.165497,0.986607,3.299088,23.380644,11.056905,0.985485,-2.447085,23.248976,19.149641,0.998275,1.076202,16.728533,-0.544940,0.073175,32.543716,17.147057,0.059480,1.805574,27.215954,16.695950,0.862513,0.073183,32.543755,17.147051,0.860087,-1.596422,27.473228,16.480530,0.794907,0.198396,28.173372,13.845623,0.633812</t>
  </si>
  <si>
    <t>2607,21.725000,0.016952,-0.021710,-35.517456,2.737349,23.333256,16.791393,0.004516,7.358308,23.368826,20.166386,0.988003,3.300103,23.381498,11.057636,0.986510,-2.446364,23.249445,19.150156,0.997675,0.592161,16.493481,-0.397691,0.116917,32.535545,17.124411,0.064176,1.807101,27.192753,16.691267,0.808849,0.116926,32.535583,17.124405,0.814460,-1.593323,27.475388,16.482903,0.800580,0.200461,28.150772,13.840837,0.689200</t>
  </si>
  <si>
    <t>2608,21.733333,0.016692,0.136605,-35.533268,2.737144,23.340340,16.796764,0.015237,7.357174,23.366562,20.173115,0.967954,3.301476,23.404423,11.063318,0.955281,-2.447219,23.250038,19.153860,0.987113,0.601347,16.498890,-0.390882,0.115913,32.535618,17.124697,0.064334,1.807084,27.193197,16.690861,0.809461,0.115922,32.535656,17.124691,0.814614,-1.593418,27.475189,16.482916,0.797882,0.199930,28.151169,13.840707,0.686366</t>
  </si>
  <si>
    <t>2609,21.741667,0.009011,-0.022332,-35.523998,2.736611,23.333532,16.791313,0.004146,7.357190,23.368498,20.166834,0.987442,3.300027,23.381634,11.057620,0.986193,-2.447383,23.250463,19.149485,0.996272,0.551429,16.472683,-0.347231,0.117780,32.536869,17.123674,0.063708,1.805137,27.193138,16.691095,0.810930,0.117789,32.536907,17.123669,0.810544,-1.595330,27.477261,16.485485,0.792146,0.196542,28.150839,13.841661,0.688614</t>
  </si>
  <si>
    <t>2610,21.750000,0.002798,-0.010067,-35.515591,2.737201,23.332731,16.790482,0.004220,7.358279,23.366474,20.165331,0.984742,3.299780,23.382000,11.056714,0.984512,-2.446456,23.249722,19.149395,0.994639,0.578722,16.496243,-0.356156,0.118228,32.536289,17.124128,0.064171,1.807957,27.193468,16.689590,0.807535,0.118238,32.536327,17.124123,0.813894,-1.592602,27.476210,16.483603,0.800197,0.199363,28.151649,13.840320,0.689506</t>
  </si>
  <si>
    <t>2611,21.758333,0.030573,0.132641,-35.528576,2.738579,23.340752,16.797163,0.014942,7.358879,23.368326,20.173130,0.984742,3.302426,23.404575,11.063665,0.984512,-2.445569,23.249355,19.154690,0.994639,1.059923,16.713690,-0.583136,0.073255,32.542274,17.146980,0.059529,1.803407,27.213579,16.698303,0.807535,0.073264,32.542313,17.146975,0.813894,-1.598326,27.472418,16.480633,0.800197,0.198519,28.171057,13.846707,0.689506</t>
  </si>
  <si>
    <t>2612,21.766667,0.012938,-0.024448,-35.519657,2.737401,23.333378,16.791130,0.004126,7.358233,23.368786,20.166298,0.970200,3.300380,23.381308,11.057392,0.957991,-2.446409,23.250042,19.149698,0.987776,0.583859,16.488527,-0.382418,0.117097,32.536312,17.124214,0.064017,1.806801,27.193367,16.691116,0.864299,0.117106,32.536350,17.124208,0.859600,-1.593656,27.476219,16.483595,0.795972,0.199501,28.151243,13.841012,0.638779</t>
  </si>
  <si>
    <t>2613,21.775000,0.007991,-0.009938,-35.522430,2.737771,23.332558,16.790277,0.004467,7.358444,23.366714,20.165678,0.987724,3.301030,23.381891,11.056579,0.986736,-2.446160,23.249073,19.148575,0.996999,0.597794,16.476198,-0.354029,0.115685,32.537163,17.124388,0.064530,1.807234,27.194775,16.691668,0.809994,0.115694,32.537201,17.124382,0.815077,-1.593428,27.476273,16.485689,0.799101,0.198220,28.151402,13.842112,0.688069</t>
  </si>
  <si>
    <t>2614,21.783333,-0.004437,-0.011368,-35.524475,2.737282,23.331646,16.790726,0.005573,7.357841,23.364883,20.166290,0.984518,3.300757,23.380714,11.057045,0.984386,-2.446751,23.249344,19.148838,0.995112,0.575942,16.481745,-0.461772,0.116759,32.534878,17.125221,0.064285,1.804198,27.190992,16.694927,0.812393,0.116768,32.534920,17.125216,0.812798,-1.595830,27.475626,16.482855,0.790573,0.201197,28.149420,13.842588,0.687463</t>
  </si>
  <si>
    <t>2615,21.791667,0.011561,-0.022193,-35.522263,2.737241,23.332790,16.791500,0.004408,7.357920,23.367954,20.166880,0.984722,3.300481,23.380932,11.057790,0.986040,-2.446678,23.249487,19.149828,0.998422,0.571490,16.498678,-0.376760,0.117443,32.535450,17.123825,0.063303,1.806102,27.192265,16.689623,0.811434,0.117453,32.535492,17.123817,0.815293,-1.594322,27.475790,16.482477,0.801154,0.198707,28.150946,13.839841,0.691198</t>
  </si>
  <si>
    <t>2616,21.800000,0.014660,-0.024673,-35.528297,2.737128,23.333519,16.791279,0.003737,7.357450,23.369078,20.167143,0.988403,3.300970,23.381441,11.057625,0.986425,-2.447033,23.250036,19.149065,0.995098,1.080836,16.734980,-0.549823,0.072319,32.543610,17.147173,0.059293,1.805054,27.216002,16.695595,0.809068,0.072328,32.543652,17.147167,0.815125,-1.596939,27.473110,16.479935,0.800665,0.198049,28.173653,13.845250,0.688397</t>
  </si>
  <si>
    <t>2617,21.808333,0.001673,-0.014398,-35.515148,2.737865,23.332218,16.790224,0.005009,7.358969,23.366127,20.165035,0.988527,3.300401,23.381042,11.056450,0.987804,-2.445775,23.249489,19.149185,0.997058,0.574398,16.477827,-0.444217,0.116343,32.536022,17.124407,0.063070,1.803977,27.192207,16.694000,0.864480,0.116352,32.536064,17.124401,0.860846,-1.596129,27.476624,16.482906,0.793545,0.200083,28.150337,13.842064,0.632534</t>
  </si>
  <si>
    <t>2618,21.816667,0.017392,-0.020607,-35.519508,2.737042,23.333014,16.791382,0.004441,7.357881,23.368553,20.166540,0.989450,3.300001,23.381371,11.057644,0.987447,-2.446755,23.249117,19.149956,0.997870,1.065018,16.727602,-0.537341,0.073283,32.543037,17.146318,0.058258,1.804789,27.214998,16.695091,0.863225,0.073292,32.543079,17.146313,0.859196,-1.597195,27.472803,16.480099,0.795889,0.197400,28.172615,13.844949,0.636997</t>
  </si>
  <si>
    <t>2619,21.825000,0.034455,0.125607,-35.534687,2.738198,23.340439,16.797592,0.014476,7.358137,23.368738,20.174049,0.969836,3.302653,23.403595,11.064146,0.957289,-2.446195,23.248981,19.154577,0.986958,1.070406,16.736761,-0.547765,0.073483,32.543472,17.147074,0.060186,1.805288,27.215580,16.695274,0.862447,0.073492,32.543510,17.147068,0.859307,-1.596669,27.473276,16.479740,0.791075,0.198347,28.173594,13.845015,0.631101</t>
  </si>
  <si>
    <t>2620,21.833333,0.004026,-0.011103,-35.515152,2.737578,23.332321,16.789974,0.005469,7.358681,23.366224,20.164785,0.985152,3.300112,23.381498,11.056203,0.983543,-2.446059,23.249243,19.148932,0.997126,1.068510,16.751875,-0.526554,0.074070,32.543243,17.147310,0.060021,1.806104,27.215593,16.693518,0.862200,0.074079,32.543285,17.147305,0.860383,-1.595949,27.473099,16.479273,0.793194,0.198069,28.174225,13.844082,0.632558</t>
  </si>
  <si>
    <t>2621,21.841667,0.024499,0.136142,-35.543121,2.737574,23.340265,16.798252,0.014788,7.357020,23.367142,20.175394,0.969738,3.302883,23.404379,11.064902,0.958176,-2.447181,23.249277,19.154457,0.988414,1.062406,16.740324,-0.524714,0.073371,32.543144,17.146561,0.058474,1.804874,27.215233,16.693798,0.864718,0.073379,32.543182,17.146555,0.860348,-1.597160,27.473024,16.479593,0.796789,0.196855,28.173443,13.844213,0.635425</t>
  </si>
  <si>
    <t>2622,21.850000,0.019632,-0.028099,-35.521164,2.736893,23.332987,16.791245,0.004116,7.357632,23.369152,20.166531,0.987581,3.300016,23.380617,11.057520,0.986308,-2.446969,23.249197,19.149681,0.996411,0.572403,16.484219,-0.379863,0.117266,32.535534,17.122147,0.063090,1.805951,27.192242,16.689383,0.808719,0.117275,32.535572,17.122141,0.814531,-1.594462,27.475712,16.481981,0.801592,0.198711,28.150200,13.839272,0.689451</t>
  </si>
  <si>
    <t>2623,21.858333,0.001481,-0.015592,-35.525936,2.736882,23.331968,16.791475,0.005816,7.357351,23.365931,20.167154,0.986209,3.300498,23.380671,11.057805,0.986314,-2.447203,23.249304,19.149464,0.999093,0.617615,16.496393,-0.398079,0.114127,32.535984,17.123493,0.064477,1.806676,27.193966,16.690088,0.811204,0.114136,32.536022,17.123487,0.815688,-1.593870,27.475107,16.481720,0.796916,0.199630,28.151417,13.839700,0.685895</t>
  </si>
  <si>
    <t>2624,21.866667,-0.005450,-0.009679,-35.523113,2.736574,23.332106,16.791075,0.005185,7.357213,23.365160,20.166531,0.985674,3.299913,23.381332,11.057384,0.985549,-2.447405,23.249826,19.149309,0.998331,0.606550,16.468914,-0.464143,0.114920,32.535839,17.122911,0.063832,1.805169,27.192739,16.693884,0.812781,0.114929,32.535877,17.122906,0.815964,-1.594998,27.475548,16.481606,0.801041,0.201787,28.149691,13.841264,0.690003</t>
  </si>
  <si>
    <t>2625,21.875000,0.001923,-0.015105,-35.517002,2.736620,23.332388,16.789986,0.004596,7.357615,23.366360,20.164944,0.986188,3.299341,23.381144,11.056228,0.984777,-2.447096,23.249664,19.148779,0.995595,1.068626,16.708416,-0.594423,0.073201,32.542419,17.145233,0.059917,1.803946,27.213850,16.697355,0.864676,0.073209,32.542458,17.145227,0.859979,-1.597771,27.472347,16.479015,0.794926,0.199509,28.170923,13.845369,0.637496</t>
  </si>
  <si>
    <t>2626,21.883333,,,,,,,,,,,,,,,,,,,,,,,,,,,,,,,,,,,,,,,,,,</t>
  </si>
  <si>
    <t>2627,21.891667,0.002911,-0.014137,-35.520309,2.737028,23.332750,16.789795,0.005104,7.357827,23.366743,20.165022,0.986188,3.300079,23.381613,11.056073,0.984777,-2.446823,23.249897,19.148291,0.995595,0.584457,16.498444,-0.396107,0.116180,32.536129,17.122280,0.063131,1.805675,27.193165,16.688629,0.864676,0.116189,32.536167,17.122274,0.859979,-1.594717,27.476246,16.480385,0.794926,0.199079,28.151630,13.838328,0.637496</t>
  </si>
  <si>
    <t>2628,21.900000,0.011767,-0.013811,-35.525879,2.736363,23.332636,16.790903,0.003537,7.356830,23.367323,20.166578,0.985601,3.299964,23.381618,11.057235,0.985105,-2.447704,23.248968,19.148891,0.997754,0.602834,16.485312,-0.406469,0.115043,32.536678,17.121696,0.063030,1.806053,27.194071,16.689558,0.810455,0.115052,32.536716,17.121691,0.815246,-1.594379,27.476189,16.480650,0.801017,0.199700,28.151459,13.838757,0.689546</t>
  </si>
  <si>
    <t>2629,21.908333,-0.003863,-0.011040,-35.523735,2.736639,23.331938,16.790644,0.006013,7.357241,23.365202,20.166147,0.990998,3.300039,23.381044,11.056956,0.990007,-2.447361,23.249571,19.148823,0.998707,0.591309,16.479097,-0.378839,0.115876,32.535728,17.120808,0.063291,1.806344,27.192963,16.688494,0.810726,0.115885,32.535767,17.120800,0.815788,-1.594167,27.475277,16.481123,0.802025,0.198737,28.150129,13.838324,0.687949</t>
  </si>
  <si>
    <t>2630,21.916667,0.017674,-0.024755,-35.520550,2.737357,23.333006,16.790289,0.004960,7.358134,23.368814,20.165527,0.986892,3.300420,23.380951,11.056560,0.984968,-2.446481,23.249254,19.148775,0.997843,0.592684,16.490791,-0.380177,0.115869,32.535690,17.121679,0.062935,1.806438,27.193043,16.688309,0.808870,0.115878,32.535728,17.121674,0.812486,-1.594073,27.475340,16.480927,0.800370,0.198872,28.150764,13.838302,0.693278</t>
  </si>
  <si>
    <t>2631,21.925000,0.008681,-0.022446,-35.521637,2.736973,23.333015,16.790741,0.005208,7.357691,23.367962,20.166071,0.988312,3.300153,23.381102,11.057025,0.986312,-2.446924,23.249981,19.149128,0.997933,0.586287,16.484463,-0.383804,0.117660,32.536102,17.122036,0.064092,1.807563,27.193186,16.689358,0.811687,0.117669,32.536140,17.122030,0.816589,-1.592898,27.475899,16.481733,0.802102,0.200298,28.150803,13.839147,0.692882</t>
  </si>
  <si>
    <t>2632,21.933333,0.016858,-0.022349,-35.522202,2.737376,23.332232,16.790075,0.005526,7.358056,23.367830,20.165449,0.986069,3.300606,23.380409,11.056364,0.984932,-2.446532,23.248453,19.148409,0.997891,0.593609,16.485897,-0.382974,0.116282,32.536049,17.121754,0.064081,1.806885,27.193367,16.688915,0.808362,0.116291,32.536087,17.121748,0.813175,-1.593618,27.475637,16.481348,0.800313,0.199453,28.150841,13.838752,0.690804</t>
  </si>
  <si>
    <t>2633,21.941667,0.006856,-0.017532,-35.508183,2.736370,23.332067,16.790081,0.006023,7.357882,23.366577,20.164330,0.985709,3.298204,23.380629,11.056235,0.983614,-2.446977,23.248997,19.149677,0.997836,0.601750,16.507893,-0.394111,0.114885,32.536160,17.123600,0.063590,1.806030,27.193790,16.689011,0.810095,0.114894,32.536198,17.123594,0.815163,-1.594458,27.475845,16.480930,0.799413,0.199035,28.152227,13.838923,0.685641</t>
  </si>
  <si>
    <t>2634,21.950000,0.000914,-0.009341,-35.524670,2.736556,23.332237,16.790548,0.005229,7.357100,23.365788,20.166128,0.986024,3.300045,23.381561,11.056871,0.986116,-2.447477,23.249369,19.148642,0.998978,1.064420,16.744839,-0.535846,0.071956,32.543766,17.145948,0.058779,1.803432,27.215857,16.693068,0.865100,0.071964,32.543804,17.145943,0.861278,-1.598557,27.473736,16.478256,0.795246,0.195959,28.174335,13.843262,0.633060</t>
  </si>
  <si>
    <t>2635,21.958333,0.019446,-0.010239,-35.530159,2.736751,23.333303,16.791435,0.005099,7.356960,23.368401,20.167459,0.989164,3.300774,23.382719,11.057814,0.987568,-2.447481,23.248793,19.149033,0.998005,1.090901,16.733561,-0.532962,0.071071,32.543732,17.146078,0.059923,1.805067,27.216560,16.694174,0.864376,0.071080,32.543770,17.146072,0.861504,-1.597054,27.472773,16.479462,0.792745,0.197010,28.173706,13.844252,0.630098</t>
  </si>
  <si>
    <t>2636,21.966667,0.019251,-0.022609,-35.522060,2.737274,23.333263,16.789717,0.004173,7.357961,23.369072,20.165079,0.988573,3.300487,23.381439,11.056005,0.986782,-2.446625,23.249281,19.148066,0.996170,0.599591,16.490202,-0.378234,0.115236,32.536842,17.121618,0.063417,1.806487,27.194410,16.688248,0.810878,0.115245,32.536880,17.121611,0.816639,-1.594068,27.476257,16.480974,0.800379,0.198705,28.151888,13.838285,0.687242</t>
  </si>
  <si>
    <t>2637,21.975000,0.009095,-0.019770,-35.523743,2.736126,23.332981,16.790815,0.003480,7.356719,23.367804,20.166317,0.991176,3.299516,23.381342,11.057122,0.989606,-2.447857,23.249800,19.149008,0.998020,0.604522,16.477509,-0.393125,0.116159,32.536758,17.121201,0.063941,1.807585,27.194252,16.689426,0.808393,0.116168,32.536800,17.121195,0.814851,-1.592921,27.476015,16.481234,0.801190,0.200507,28.151093,13.838848,0.688373</t>
  </si>
  <si>
    <t>2638,21.983333,0.001815,-0.020347,-35.516788,2.737253,23.331959,16.790113,0.005010,7.358261,23.366228,20.165052,0.986343,3.299953,23.380188,11.056350,0.984519,-2.446455,23.249458,19.148935,0.996922,0.598959,16.476439,-0.375553,0.116583,32.536739,17.121529,0.063830,1.807827,27.194208,16.689373,0.808092,0.116592,32.536777,17.121523,0.815551,-1.592737,27.476002,16.482174,0.801584,0.199922,28.150999,13.839248,0.686995</t>
  </si>
  <si>
    <t>2639,21.991667,0.011988,-0.017088,-35.518917,2.736919,23.333124,16.790852,0.004501,7.357796,23.368023,20.165964,0.988033,3.299824,23.381783,11.057113,0.985905,-2.446862,23.249573,19.149477,0.996908,0.584847,16.487629,-0.380497,0.116602,32.535900,17.121901,0.063287,1.806435,27.192995,16.688833,0.811024,0.116611,32.535942,17.121895,0.815197,-1.594036,27.475750,16.481417,0.799304,0.199019,28.150782,13.838765,0.688732</t>
  </si>
  <si>
    <t>2640,22.000000,0.015459,-0.029136,-35.520962,2.737068,23.332661,16.790459,0.004578,7.357821,23.368547,20.165730,0.986801,3.300174,23.380144,11.056728,0.986130,-2.446792,23.249289,19.148916,0.997494,0.601131,16.466829,-0.381984,0.115980,32.537041,17.121124,0.063828,1.807304,27.194447,16.690044,0.810696,0.115989,32.537079,17.121119,0.816424,-1.593240,27.476183,16.482426,0.799700,0.199704,28.150753,13.839583,0.687636</t>
  </si>
  <si>
    <t>2641,22.008333,-0.003054,-0.012394,-35.517170,2.737736,23.332272,16.790171,0.004501,7.358725,23.365681,20.165146,0.986801,3.300479,23.381250,11.056418,0.986130,-2.445994,23.249887,19.148945,0.997494,0.614223,16.476784,-0.375926,0.115083,32.536343,17.121513,0.064073,1.807743,27.194262,16.689337,0.810696,0.115092,32.536381,17.121508,0.816424,-1.592894,27.475155,16.482119,0.799700,0.199602,28.150644,13.839206,0.687636</t>
  </si>
  <si>
    <t>2642,22.016667,0.021276,-0.023840,-35.510223,2.736825,23.333656,16.790813,0.004561,7.358208,23.369701,20.165220,0.985945,3.298852,23.381727,11.056984,0.984829,-2.446583,23.249540,19.150234,0.994837,1.071004,16.720364,-0.532108,0.073391,32.544209,17.144827,0.059992,1.805555,27.216335,16.694132,0.808767,0.073400,32.544247,17.144819,0.814888,-1.596481,27.473667,16.479395,0.800790,0.197798,28.173378,13.844006,0.689787</t>
  </si>
  <si>
    <t>2643,22.025000,0.017940,-0.018033,-35.529682,2.736377,23.333675,16.792089,0.003584,7.356616,23.369108,20.168070,0.989685,3.300355,23.382296,11.058455,0.987354,-2.447837,23.249622,19.149742,0.997631,0.581071,16.460909,-0.377690,0.116905,32.536839,17.121298,0.064164,1.806442,27.193642,16.690655,0.862453,0.116914,32.536877,17.121292,0.860107,-1.594023,27.476479,16.483250,0.793249,0.198955,28.150181,13.840207,0.633033</t>
  </si>
  <si>
    <t>2644,22.033333,0.004881,-0.010672,-35.513546,2.737064,23.332834,16.790297,0.004466,7.358262,23.366781,20.164980,0.989765,3.299437,23.382063,11.056508,0.988407,-2.446506,23.249660,19.149399,0.996825,1.078203,16.719078,-0.527432,0.073267,32.543434,17.145229,0.060020,1.806191,27.215811,16.694527,0.806017,0.073275,32.543476,17.145222,0.811607,-1.595900,27.472630,16.480049,0.800638,0.198069,28.172546,13.844501,0.691272</t>
  </si>
  <si>
    <t>2645,22.041667,0.023057,0.136467,-35.530411,2.738238,23.340040,16.797071,0.015655,7.358434,23.366783,20.173191,0.986314,3.302278,23.404173,11.063595,0.985277,-2.445997,23.249166,19.154427,0.996366,0.600099,16.483192,-0.392542,0.116696,32.536533,17.122025,0.064134,1.807719,27.193945,16.689703,0.861272,0.116705,32.536572,17.122019,0.859587,-1.592767,27.475981,16.481575,0.793026,0.200682,28.151184,13.839237,0.633402</t>
  </si>
  <si>
    <t>2646,22.050000,0.015106,-0.030151,-35.521240,2.736865,23.333176,16.791727,0.003880,7.357603,23.369095,20.167019,0.968223,3.300000,23.380556,11.057999,0.955628,-2.447006,23.249878,19.150160,0.987387,1.064199,16.724794,-0.531794,0.072246,32.544243,17.145344,0.058567,1.803783,27.216206,16.694227,0.811506,0.072254,32.544281,17.145338,0.816039,-1.598225,27.473949,16.479532,0.797742,0.196119,28.173655,13.844185,0.686535</t>
  </si>
  <si>
    <t>2647,22.058333,0.007138,-0.023393,-35.530491,2.737215,23.333145,16.791845,0.003895,7.357412,23.368023,20.167887,0.988422,3.301282,23.381121,11.058216,0.987149,-2.447048,23.250290,19.149431,0.996759,0.564166,16.467560,-0.330702,0.118314,32.537605,17.122843,0.064088,1.807176,27.194351,16.690290,0.865357,0.118323,32.537643,17.122837,0.861282,-1.593433,27.477419,16.485592,0.795512,0.197505,28.151299,13.841213,0.635426</t>
  </si>
  <si>
    <t>2648,22.066667,-0.006231,-0.015201,-35.519516,2.737040,23.332005,16.791214,0.004025,7.357893,23.365322,20.166376,0.988815,3.300020,23.380671,11.057483,0.988148,-2.446791,23.250023,19.149782,0.998166,1.070073,16.730402,-0.523882,0.073307,32.544197,17.145725,0.058669,1.805541,27.216450,16.693869,0.863776,0.073315,32.544239,17.145720,0.860402,-1.596531,27.473732,16.479654,0.796007,0.197359,28.173941,13.844132,0.633841</t>
  </si>
  <si>
    <t>2649,22.075000,0.006057,-0.016183,-35.519291,2.737110,23.333275,16.790564,0.004391,7.357968,23.367641,20.165707,0.984228,3.300057,23.381964,11.056830,0.984487,-2.446694,23.250221,19.149155,0.994804,0.607320,16.471905,-0.397764,0.114952,32.537140,17.122334,0.064263,1.806550,27.194637,16.691212,0.809521,0.114961,32.537182,17.122328,0.814663,-1.593947,27.476294,16.482725,0.798638,0.199672,28.151154,13.840415,0.688425</t>
  </si>
  <si>
    <t>2650,22.083333,0.006247,-0.010797,-35.512871,2.736912,23.332497,16.791279,0.005438,7.358150,23.366560,20.165907,0.984975,3.299217,23.381725,11.057484,0.984353,-2.446628,23.249203,19.150442,0.997875,1.086137,16.724548,-0.534181,0.072351,32.544621,17.145720,0.059721,1.805881,27.217224,16.694691,0.864400,0.072360,32.544662,17.145712,0.861035,-1.596212,27.473709,16.479858,0.792501,0.197977,28.174067,13.844580,0.632713</t>
  </si>
  <si>
    <t>2651,22.091667,0.000530,-0.015402,-35.520813,2.737073,23.332609,16.791021,0.004952,7.357845,23.366484,20.166288,0.985204,3.300177,23.381321,11.057302,0.984994,-2.446802,23.250025,19.149473,0.997111,0.621022,16.478380,-0.392496,0.114323,32.537189,17.122511,0.064185,1.807299,27.195183,16.690638,0.810411,0.114332,32.537228,17.122503,0.816091,-1.593291,27.475960,16.482487,0.798897,0.199913,28.151596,13.840092,0.686785</t>
  </si>
  <si>
    <t>2652,22.100000,0.002561,-0.010220,-35.520164,2.737495,23.332264,16.790987,0.005074,7.358305,23.365997,20.166204,0.984228,3.300533,23.381516,11.057265,0.984815,-2.446351,23.249281,19.149490,0.996758,1.059785,16.739613,-0.536034,0.073823,32.544014,17.146318,0.059219,1.804865,27.215921,16.693932,0.864174,0.073832,32.544052,17.146313,0.860726,-1.597101,27.474058,16.479080,0.793887,0.197484,28.174273,13.844032,0.632922</t>
  </si>
  <si>
    <t>2653,22.108333,0.009205,-0.019933,-35.529770,2.737257,23.332682,16.792446,0.004282,7.357497,23.367523,20.168432,0.989206,3.301250,23.381025,11.058810,0.989302,-2.446975,23.249496,19.150093,0.999881,0.589447,16.484594,-0.416532,0.115821,32.536976,17.122515,0.062866,1.805390,27.193884,16.690718,0.811212,0.115830,32.537014,17.122509,0.817478,-1.594928,27.476961,16.481234,0.802000,0.199788,28.151693,13.839635,0.686138</t>
  </si>
  <si>
    <t>2654,22.116667,-0.007916,-0.004836,-35.525475,2.737097,23.332607,16.791594,0.004822,7.357599,23.365179,20.167244,0.986679,3.300674,23.382294,11.057930,0.987072,-2.446982,23.250351,19.149607,0.998689,0.595950,16.482679,-0.396802,0.116709,32.536591,17.122524,0.064389,1.807264,27.193838,16.690367,0.808122,0.116718,32.536629,17.122519,0.814399,-1.593182,27.476192,16.481995,0.800815,0.200520,28.151205,13.839780,0.687559</t>
  </si>
  <si>
    <t>2655,22.125000,0.009423,0.146803,-35.528805,2.737939,23.340780,16.797098,0.014553,7.358236,23.365814,20.173090,0.967537,3.301833,23.405811,11.063619,0.956269,-2.446250,23.250713,19.154583,0.988136,0.623985,16.483034,-0.400010,0.114645,32.537174,17.122787,0.063918,1.807752,27.195227,16.690685,0.810901,0.114654,32.537212,17.122782,0.816305,-1.592816,27.475971,16.482132,0.800603,0.200708,28.151852,13.840016,0.688290</t>
  </si>
  <si>
    <t>2656,22.133333,0.023631,0.132206,-35.537010,2.737922,23.341381,16.797607,0.013918,7.357729,23.368420,20.174257,0.967537,3.302621,23.405092,11.064192,0.956269,-2.446584,23.250633,19.154373,0.988136,1.070065,16.726864,-0.545377,0.072808,32.544601,17.145960,0.060133,1.804629,27.216640,16.695019,0.810901,0.072817,32.544640,17.145954,0.816305,-1.597337,27.474277,16.479567,0.800603,0.197578,28.174150,13.844654,0.688290</t>
  </si>
  <si>
    <t>2657,22.141667,0.006073,-0.027578,-35.531239,2.736936,23.332911,16.792431,0.003797,7.357090,23.367950,20.168530,0.970570,3.301079,23.380459,11.058803,0.958662,-2.447360,23.250324,19.149954,0.987796,0.619945,16.478952,-0.405343,0.115398,32.536953,17.122301,0.064200,1.808027,27.194813,16.690727,0.862001,0.115407,32.536991,17.122295,0.859572,-1.592495,27.475870,16.481848,0.792298,0.201332,28.151394,13.839847,0.633006</t>
  </si>
  <si>
    <t>2658,22.150000,0.013719,-0.020473,-35.518024,2.737683,23.333805,16.791512,0.004143,7.358610,23.369041,20.166550,0.990229,3.300497,23.382139,11.057760,0.989105,-2.446059,23.250235,19.150219,0.998462,1.056847,16.720207,-0.541088,0.073991,32.543598,17.145464,0.060012,1.804666,27.215225,16.695030,0.809834,0.074000,32.543640,17.145458,0.816017,-1.597262,27.473549,16.479782,0.800232,0.197617,28.172735,13.844662,0.687628</t>
  </si>
  <si>
    <t>2659,22.158333,0.018180,-0.017189,-35.520107,2.736902,23.333403,16.791321,0.004476,7.357705,23.368805,20.166531,0.986425,3.299920,23.382109,11.057594,0.986081,-2.446918,23.249292,19.149837,0.996170,0.617931,16.482382,-0.408282,0.115236,32.536629,17.122366,0.063524,1.807620,27.194427,16.690550,0.863151,0.115245,32.536667,17.122360,0.859883,-1.592878,27.475670,16.481524,0.791848,0.201110,28.151262,13.839650,0.632594</t>
  </si>
  <si>
    <t>2660,22.166667,-0.001025,-0.010032,-35.520054,2.736709,23.332567,16.790974,0.005831,7.357527,23.366001,20.166183,0.987010,3.299739,23.381802,11.057251,0.986205,-2.447136,23.249903,19.149485,0.997328,0.601612,16.493826,-0.392083,0.114858,32.536812,17.122707,0.063072,1.806030,27.194351,16.689379,0.809351,0.114867,32.536850,17.122702,0.815717,-1.594467,27.476328,16.481337,0.802323,0.198939,28.152073,13.839108,0.687645</t>
  </si>
  <si>
    <t>2661,22.175000,0.008031,-0.023194,-35.530022,2.735862,23.332800,16.792049,0.004613,7.356086,23.367739,20.168055,0.984338,3.299882,23.380808,11.058415,0.982915,-2.448380,23.249855,19.149677,0.997419,1.068058,16.718443,-0.543639,0.073260,32.544071,17.144377,0.060225,1.804929,27.215996,16.694176,0.810515,0.073269,32.544109,17.144371,0.817051,-1.597037,27.473694,16.478775,0.801647,0.197828,28.173128,13.843711,0.686514</t>
  </si>
  <si>
    <t>2662,22.183333,0.003320,-0.017413,-35.516212,2.736780,23.332214,16.790571,0.005748,7.357821,23.366432,20.165466,0.988812,3.299421,23.380753,11.056807,0.987819,-2.446901,23.249458,19.149441,0.998975,1.074520,16.726212,-0.529720,0.072594,32.544128,17.144493,0.058597,1.805130,27.216431,16.693188,0.858866,0.072603,32.544170,17.144487,0.858585,-1.596933,27.473536,16.478621,0.793681,0.197184,28.173643,13.843226,0.634859</t>
  </si>
  <si>
    <t>2663,22.191667,-0.001920,-0.013504,-35.525539,2.736577,23.331802,16.791536,0.005484,7.357071,23.365366,20.167183,0.985209,3.300156,23.380680,11.057865,0.985539,-2.447496,23.249359,19.149557,0.998857,1.047280,16.727922,-0.505607,0.074460,32.543816,17.144676,0.058927,1.804925,27.215517,16.692553,0.863333,0.074468,32.543858,17.144670,0.860277,-1.597133,27.473831,16.479364,0.794829,0.196169,28.173363,13.843261,0.635866</t>
  </si>
  <si>
    <t>2664,22.200000,0.017064,-0.022920,-35.520695,2.737114,23.333014,16.790594,0.004220,7.357882,23.368664,20.165848,0.987854,3.300193,23.381134,11.056868,0.986270,-2.446732,23.249241,19.149065,0.996758,1.056134,16.728981,-0.544016,0.073550,32.543987,17.144371,0.059260,1.804101,27.215633,16.693195,0.863704,0.073559,32.544025,17.144365,0.859611,-1.597809,27.474085,16.477833,0.792848,0.197210,28.173626,13.842901,0.634560</t>
  </si>
  <si>
    <t>2665,22.208333,0.003962,-0.018647,-35.510765,2.736638,23.332142,16.789909,0.004506,7.358001,23.366484,20.164364,0.986863,3.298733,23.380562,11.056087,0.985853,-2.446819,23.249378,19.149273,0.997067,1.080682,16.721296,-0.539421,0.072754,32.544113,17.143826,0.059457,1.805678,27.216478,16.693243,0.864206,0.072763,32.544151,17.143818,0.859675,-1.596366,27.473366,16.478098,0.793114,0.198142,28.173361,13.842937,0.635103</t>
  </si>
  <si>
    <t>2666,22.216667,0.004538,-0.006546,-35.517948,2.736658,23.332565,16.790024,0.004879,7.357596,23.366241,20.165066,0.984158,3.299472,23.382204,11.056283,0.983899,-2.447094,23.249252,19.148722,0.995744,1.073892,16.717520,-0.535276,0.072397,32.544373,17.143461,0.059032,1.804768,27.216539,16.693119,0.866030,0.072405,32.544411,17.143456,0.860727,-1.597264,27.473742,16.478188,0.794581,0.197133,28.173388,13.842860,0.635797</t>
  </si>
  <si>
    <t>2667,22.225000,-0.000598,-0.016835,-35.513290,2.737432,23.332035,16.789909,0.004464,7.358648,23.365902,20.164568,0.986057,3.299784,23.380594,11.056115,0.985566,-2.446135,23.249611,19.149042,0.996528,1.074527,16.728752,-0.524391,0.071795,32.544403,17.144674,0.059176,1.804433,27.216768,16.692986,0.863002,0.071803,32.544441,17.144669,0.860422,-1.597656,27.473789,16.478733,0.794995,0.196205,28.174057,13.843208,0.631594</t>
  </si>
  <si>
    <t>2668,22.233333,-0.003079,-0.013678,-35.524521,2.736768,23.331554,16.790552,0.006317,7.357323,23.365038,20.166119,0.985002,3.300247,23.380404,11.056871,0.984445,-2.447264,23.249224,19.148666,0.999217,1.069987,16.733284,-0.529875,0.074264,32.543262,17.144361,0.058816,1.806374,27.215485,16.692396,0.862798,0.074273,32.543301,17.144356,0.860071,-1.595668,27.472883,16.477861,0.795587,0.198506,28.173176,13.842553,0.632475</t>
  </si>
  <si>
    <t>2669,22.241667,0.023147,-0.024233,-35.520058,2.736735,23.332832,16.790564,0.004329,7.357538,23.369051,20.165766,0.988043,3.299745,23.380882,11.056830,0.986591,-2.447076,23.248564,19.149096,0.997339,0.597312,16.482378,-0.368941,0.114963,32.536495,17.120592,0.063323,1.806180,27.194012,16.687702,0.810983,0.114972,32.536533,17.120586,0.815137,-1.594408,27.475813,16.480911,0.799347,0.197952,28.151089,13.837853,0.689153</t>
  </si>
  <si>
    <t>2670,22.250000,0.015807,-0.021283,-35.529945,2.737827,23.332518,16.790634,0.004506,7.358050,23.367970,20.166634,0.988279,3.301832,23.380791,11.057000,0.988375,-2.446403,23.248791,19.148266,0.999489,1.052156,16.701933,-0.548784,0.075138,32.544197,17.142361,0.059482,1.805230,27.215471,16.693846,0.861807,0.075146,32.544239,17.142353,0.860052,-1.596637,27.474140,16.478058,0.796564,0.198680,28.172272,13.842958,0.633643</t>
  </si>
  <si>
    <t>2671,22.258333,-0.007112,-0.016062,-35.521988,2.736517,23.331762,16.790644,0.005240,7.357224,23.365059,20.166004,0.988279,3.299746,23.380335,11.056934,0.988375,-2.447417,23.249895,19.148987,0.999489,0.634185,16.495264,-0.389296,0.115768,32.535694,17.121637,0.064043,1.810031,27.194229,16.688099,0.861807,0.115777,32.535732,17.121632,0.860052,-1.590640,27.474230,16.480221,0.796564,0.202248,28.151083,13.837923,0.633643</t>
  </si>
  <si>
    <t>2672,22.266667,0.002051,-0.009690,-35.511257,2.736715,23.332552,16.790359,0.005693,7.358049,23.366213,20.164860,0.986825,3.298862,23.381851,11.056551,0.986311,-2.446764,23.249596,19.149668,0.999328,1.067757,16.717817,-0.529276,0.072985,32.543762,17.143423,0.058983,1.804902,27.215797,16.692890,0.808108,0.072994,32.543800,17.143417,0.817625,-1.597132,27.473263,16.478300,0.805555,0.197053,28.172775,13.842794,0.688226</t>
  </si>
  <si>
    <t>2673,22.275000,0.010139,-0.026042,-35.514019,2.738140,23.332973,16.790184,0.004698,7.359306,23.368250,20.164896,0.985654,3.300557,23.380714,11.056389,0.982975,-2.445441,23.249956,19.149265,0.996689,0.602935,16.468769,-0.390214,0.114840,32.537449,17.119884,0.063197,1.806174,27.194855,16.688848,0.862782,0.114849,32.537487,17.119879,0.860222,-1.594338,27.476629,16.480772,0.796414,0.198975,28.151278,13.838199,0.633579</t>
  </si>
  <si>
    <t>2674,22.283333,-0.003198,-0.011962,-35.510174,2.737300,23.332043,16.789213,0.004840,7.358701,23.365414,20.163622,0.987466,3.299343,23.381063,11.055392,0.985545,-2.446141,23.249653,19.148621,0.997102,1.054715,16.729755,-0.521137,0.073734,32.543911,17.143791,0.058604,1.804593,27.215714,16.691919,0.811211,0.073743,32.543949,17.143784,0.816236,-1.597423,27.473862,16.477858,0.801028,0.196524,28.173584,13.842246,0.687859</t>
  </si>
  <si>
    <t>2675,22.291667,0.002097,-0.017480,-35.516136,2.737384,23.332619,16.789927,0.004585,7.358430,23.366743,20.164814,0.984958,3.300019,23.381140,11.056159,0.984798,-2.446295,23.249977,19.148804,0.996566,0.613187,16.475868,-0.402821,0.115463,32.536819,17.120455,0.063913,1.807510,27.194477,16.689100,0.862227,0.115472,32.536858,17.120449,0.860577,-1.592991,27.475882,16.480347,0.798492,0.200797,28.151072,13.838235,0.632291</t>
  </si>
  <si>
    <t>2676,22.300000,0.006039,-0.013676,-35.515469,2.736914,23.332422,16.790161,0.005873,7.357997,23.366638,20.164997,0.984751,3.299479,23.381361,11.056391,0.984579,-2.446733,23.249268,19.149092,0.995647,0.581105,16.474941,-0.368094,0.117032,32.536690,17.120113,0.063192,1.806755,27.193680,16.687895,0.809734,0.117041,32.536728,17.120108,0.815839,-1.593757,27.476400,16.481112,0.801424,0.198757,28.150835,13.837942,0.689567</t>
  </si>
  <si>
    <t>2677,22.308333,0.031001,0.134618,-35.531643,2.738294,23.341061,16.796961,0.014973,7.358414,23.368553,20.173178,0.984312,3.302447,23.405085,11.063497,0.982843,-2.445979,23.249546,19.154207,0.997440,0.607433,16.473820,-0.376996,0.115731,32.536667,17.120668,0.063326,1.807738,27.194353,16.688799,0.809732,0.115740,32.536705,17.120663,0.814861,-1.592860,27.475658,16.481503,0.801086,0.199768,28.150791,13.838589,0.688583</t>
  </si>
  <si>
    <t>2678,22.316667,0.002847,-0.011037,-35.516254,2.736840,23.332644,16.790665,0.005108,7.357878,23.366447,20.165565,0.985474,3.299485,23.381815,11.056904,0.985075,-2.446845,23.249668,19.149521,0.997702,1.057563,16.720810,-0.527117,0.073274,32.544918,17.144703,0.059584,1.804284,27.216684,16.693832,0.862139,0.073283,32.544956,17.144697,0.860765,-1.597715,27.474731,16.479382,0.796955,0.196490,28.174082,13.843844,0.632044</t>
  </si>
  <si>
    <t>2679,22.325000,0.012664,-0.026118,-35.516418,2.737258,23.332970,16.790773,0.004452,7.358281,23.368454,20.165678,0.988041,3.299912,23.380730,11.057001,0.985903,-2.446419,23.249727,19.149637,0.996598,1.040510,16.695332,-0.600534,0.074150,32.543663,17.143644,0.059289,1.802165,27.214092,16.697159,0.864609,0.074159,32.543701,17.143639,0.860149,-1.599394,27.474312,16.478397,0.795172,0.198530,28.171352,13.844785,0.637387</t>
  </si>
  <si>
    <t>2680,22.333333,0.011839,-0.010644,-35.528889,2.737664,23.333170,16.791817,0.004028,7.357954,23.367676,20.167738,0.988268,3.301566,23.382469,11.058182,0.988076,-2.446527,23.249363,19.149530,0.997970,0.566777,16.459837,-0.371633,0.117014,32.538635,17.121643,0.064532,1.805334,27.195061,16.690933,0.811266,0.117023,32.538673,17.121637,0.813513,-1.595089,27.478638,16.483866,0.793769,0.197769,28.151897,13.840631,0.686741</t>
  </si>
  <si>
    <t>2681,22.341667,-0.004972,-0.011146,-35.527924,2.736876,23.332409,16.791317,0.004687,7.357232,23.365589,20.167160,0.986641,3.300696,23.381495,11.057672,0.986312,-2.447299,23.250147,19.149118,0.997887,1.065719,16.722054,-0.524671,0.073109,32.544701,17.144445,0.058835,1.804924,27.216751,16.693390,0.864830,0.073118,32.544743,17.144438,0.860992,-1.597123,27.474272,16.479086,0.794805,0.196864,28.173956,13.843491,0.631666</t>
  </si>
  <si>
    <t>2682,22.350000,0.012093,-0.025865,-35.519070,2.736713,23.333376,16.791214,0.003630,7.357580,23.368797,20.166334,0.988110,3.299634,23.381155,11.057467,0.987426,-2.447073,23.250175,19.149837,0.995768,1.071184,16.715698,-0.548313,0.073369,32.545380,17.144196,0.059805,1.805239,27.217337,16.694380,0.861580,0.073378,32.545418,17.144190,0.860862,-1.596717,27.474918,16.478699,0.796894,0.198334,28.174288,13.843743,0.630765</t>
  </si>
  <si>
    <t>2683,22.358333,0.008510,-0.017468,-35.524181,2.737239,23.332518,16.790724,0.005138,7.357808,23.367159,20.166260,0.984137,3.300673,23.381102,11.057036,0.984248,-2.446763,23.249296,19.148872,0.996630,0.610502,16.462112,-0.394241,0.115352,32.537579,17.120167,0.063222,1.807315,27.195124,16.689863,0.812877,0.115361,32.537617,17.120161,0.817607,-1.593215,27.476496,16.481522,0.801394,0.200204,28.151039,13.838993,0.689147</t>
  </si>
  <si>
    <t>2684,22.366667,0.006626,-0.023845,-35.535950,2.736946,23.333403,16.792465,0.003711,7.356822,23.368267,20.168947,0.989853,3.301559,23.381330,11.058887,0.989601,-2.447543,23.250610,19.149557,0.998806,1.053849,16.728239,-0.556655,0.073891,32.545490,17.144897,0.058618,1.803986,27.216953,16.694136,0.862810,0.073900,32.545528,17.144892,0.861098,-1.597852,27.475754,16.478052,0.798355,0.197796,28.175085,13.843494,0.630546</t>
  </si>
  <si>
    <t>2685,22.375000,0.013199,-0.021280,-35.522358,2.737623,23.333328,16.791704,0.004552,7.358295,23.368572,20.167091,0.986485,3.300871,23.381577,11.057996,0.986131,-2.446296,23.249840,19.150023,0.997327,0.593083,16.471630,-0.381718,0.117354,32.537735,17.121468,0.064010,1.807933,27.194941,16.689930,0.809711,0.117363,32.537773,17.121462,0.816094,-1.592572,27.477169,16.482355,0.800740,0.200451,28.151709,13.839558,0.687454</t>
  </si>
  <si>
    <t>2686,22.383333,-0.001703,-0.012968,-35.517475,2.736571,23.332548,16.791006,0.005088,7.357539,23.366100,20.166006,0.986485,3.299343,23.381481,11.057258,0.986131,-2.447170,23.250065,19.149757,0.997327,1.093675,16.705872,-0.522447,0.072196,32.544552,17.143238,0.059815,1.806656,27.217335,16.693636,0.809711,0.072205,32.544590,17.143232,0.816094,-1.595527,27.473101,16.479366,0.800740,0.198028,28.172932,13.843515,0.687454</t>
  </si>
  <si>
    <t>2687,22.391667,0.000515,-0.011800,-35.516903,2.736847,23.332876,16.790682,0.004458,7.357849,23.366537,20.165636,0.984327,3.299560,23.381948,11.056929,0.984034,-2.446867,23.250143,19.149481,0.996464,1.085657,16.714005,-0.537019,0.073000,32.544693,17.144117,0.059327,1.806433,27.217175,16.694155,0.863843,0.073008,32.544731,17.144112,0.860606,-1.595644,27.473694,16.479103,0.792674,0.198695,28.173531,13.843786,0.635018</t>
  </si>
  <si>
    <t>2688,22.400000,0.025565,0.134166,-35.540867,2.737531,23.340719,16.798365,0.013837,7.357110,23.367796,20.175325,0.984558,3.302613,23.404644,11.064990,0.984178,-2.447130,23.249716,19.154778,0.994977,1.074332,16.718369,-0.568888,0.071835,32.545506,17.144287,0.058694,1.803601,27.217405,16.694782,0.863050,0.071843,32.545547,17.144281,0.861356,-1.598269,27.475163,16.477947,0.796337,0.197720,28.174585,13.843645,0.634208</t>
  </si>
  <si>
    <t>2689,22.408333,0.028420,0.130067,-35.540436,2.738412,23.340933,16.797926,0.014805,7.358015,23.368484,20.174849,0.971951,3.303449,23.404478,11.064541,0.959244,-2.446226,23.249840,19.154383,0.987052,0.607897,16.501528,-0.386164,0.114729,32.537235,17.123482,0.063731,1.806601,27.195066,16.689270,0.863494,0.114738,32.537273,17.123476,0.860904,-1.593957,27.476597,16.481607,0.796713,0.199089,28.152943,13.839287,0.630473</t>
  </si>
  <si>
    <t>2690,22.416667,-0.004802,-0.008462,-35.520241,2.736981,23.332388,16.791838,0.005174,7.357789,23.365425,20.167063,0.969372,3.300032,23.381742,11.058119,0.957597,-2.446878,23.250000,19.150331,0.988163,1.056736,16.705637,-0.526143,0.073820,32.544945,17.144108,0.059821,1.804774,27.216578,16.694630,0.810186,0.073829,32.544983,17.144102,0.816400,-1.597225,27.474598,16.480150,0.799886,0.196957,28.173233,13.844406,0.685410</t>
  </si>
  <si>
    <t>2691,22.425000,0.007509,-0.018013,-35.527500,2.737409,23.333282,16.792580,0.004786,7.357783,23.367874,20.168385,0.986162,3.301176,23.381802,11.058925,0.984840,-2.446732,23.250174,19.150431,0.997699,1.083508,16.706207,-0.538611,0.072844,32.544762,17.143682,0.059745,1.806048,27.217102,16.694489,0.861908,0.072852,32.544800,17.143675,0.860551,-1.596011,27.473747,16.479305,0.794914,0.198436,28.173145,13.843945,0.632406</t>
  </si>
  <si>
    <t>2692,22.433333,0.017683,-0.024854,-35.522209,2.738149,23.333347,16.791462,0.003825,7.358828,23.369162,20.166836,0.987510,3.301379,23.381283,11.057749,0.986841,-2.445759,23.249598,19.149801,0.998762,0.590446,16.486826,-0.380593,0.116213,32.537167,17.121593,0.062802,1.806566,27.194416,16.688604,0.863816,0.116222,32.537205,17.121588,0.861033,-1.593932,27.476839,16.481178,0.794177,0.199062,28.152006,13.838521,0.633646</t>
  </si>
  <si>
    <t>2693,22.441667,0.012330,-0.017729,-35.530548,2.736423,23.333017,16.792511,0.003629,7.356614,23.367981,20.168562,0.989472,3.300491,23.381613,11.058887,0.988771,-2.447835,23.249458,19.150085,0.997790,1.055292,16.698380,-0.604190,0.073107,32.544613,17.144005,0.058658,1.802426,27.215477,16.697334,0.867315,0.073116,32.544651,17.143999,0.861539,-1.599182,27.474895,16.478382,0.796678,0.198733,28.172510,13.844914,0.632860</t>
  </si>
  <si>
    <t>2694,22.450000,-0.007516,-0.015643,-35.526882,2.736040,23.332829,16.791763,0.004457,7.356459,23.366068,20.167519,0.986712,3.299758,23.381437,11.058103,0.987044,-2.448096,23.250980,19.149664,0.997701,1.064688,16.719763,-0.525887,0.072661,32.545288,17.144541,0.058409,1.804358,27.217272,16.693731,0.866611,0.072670,32.545326,17.144533,0.862199,-1.597680,27.474871,16.479345,0.796004,0.196381,28.174406,13.843760,0.631161</t>
  </si>
  <si>
    <t>2695,22.458333,0.000901,-0.013023,-35.520233,2.738214,23.332884,16.790926,0.005369,7.359020,23.366648,20.166147,0.983918,3.301259,23.381838,11.057203,0.983023,-2.445637,23.250166,19.149427,0.996329,1.060023,16.720078,-0.503772,0.073164,32.544621,17.143902,0.058726,1.804851,27.216658,16.692461,0.862341,0.073172,32.544659,17.143896,0.859945,-1.597273,27.474154,16.479332,0.795122,0.195792,28.173738,13.843083,0.634085</t>
  </si>
  <si>
    <t>2696,22.466667,0.020394,-0.018139,-35.523609,2.737396,23.333649,16.791225,0.003655,7.357991,23.369287,20.166716,0.989314,3.300763,23.382284,11.057530,0.988048,-2.446567,23.249378,19.149427,0.997141,1.060040,16.707537,-0.511632,0.072973,32.545033,17.142981,0.058889,1.804513,27.216906,16.692928,0.862913,0.072982,32.545071,17.142973,0.860651,-1.597572,27.474489,16.479282,0.795010,0.195877,28.173435,13.843125,0.635969</t>
  </si>
  <si>
    <t>2697,22.475000,0.006840,-0.024257,-35.527905,2.736658,23.332821,16.791906,0.004346,7.357009,23.367727,20.167738,0.988184,3.300466,23.380709,11.058248,0.989298,-2.447500,23.250029,19.149727,0.998772,1.081946,16.719885,-0.543052,0.073428,32.545033,17.144230,0.059739,1.806398,27.217394,16.693880,0.862851,0.073436,32.545071,17.144224,0.860563,-1.595632,27.474266,16.478519,0.795143,0.199034,28.174204,13.843454,0.632141</t>
  </si>
  <si>
    <t>2698,22.483333,0.002227,-0.003972,-35.516651,2.737032,23.332523,16.791641,0.005265,7.358048,23.365862,20.166578,0.987141,3.299718,23.382397,11.057892,0.986981,-2.446668,23.249315,19.150452,0.999725,1.054961,16.718096,-0.540180,0.073664,32.545185,17.143368,0.058767,1.804181,27.216743,16.693108,0.864062,0.073672,32.545223,17.143362,0.861289,-1.597742,27.475157,16.477901,0.795008,0.197117,28.174194,13.842728,0.630955</t>
  </si>
  <si>
    <t>2699,22.491667,0.013438,-0.027650,-35.520054,2.737400,23.332720,16.791321,0.004862,7.358208,23.368357,20.166519,0.987738,3.300418,23.380333,11.057585,0.986711,-2.446424,23.249470,19.149858,0.998699,1.078904,16.704441,-0.525880,0.073173,32.544575,17.143047,0.059758,1.806194,27.216869,16.693672,0.863388,0.073182,32.544613,17.143042,0.860427,-1.595906,27.473566,16.479200,0.792930,0.197993,28.172842,13.843438,0.632872</t>
  </si>
  <si>
    <t>2700,22.500000,0.029391,0.129200,-35.533310,2.738199,23.340954,16.797417,0.014301,7.358220,23.368635,20.173767,0.968373,3.302522,23.404421,11.063962,0.957158,-2.446145,23.249807,19.154520,0.988174,0.603938,16.451235,-0.409570,0.115167,32.538067,17.119249,0.064026,1.806224,27.195210,16.690384,0.809134,0.115176,32.538105,17.119244,0.815679,-1.594198,27.477186,16.481110,0.801438,0.200032,28.150892,13.838920,0.688710</t>
  </si>
  <si>
    <t>2701,22.508333,0.006980,-0.015707,-35.520466,2.737907,23.332661,16.791124,0.005233,7.358696,23.367073,20.166363,0.968373,3.300971,23.381405,11.057403,0.957158,-2.445943,23.249502,19.149607,0.988174,1.058807,16.725279,-0.530284,0.073806,32.544048,17.143782,0.059142,1.804870,27.215866,16.692577,0.809134,0.073814,32.544090,17.143776,0.815679,-1.597120,27.473909,16.477972,0.801438,0.197217,28.173477,13.842585,0.688710</t>
  </si>
  <si>
    <t>2702,22.516667,0.012308,-0.027585,-35.530563,2.737482,23.332661,16.791334,0.004677,7.357673,23.368202,20.167377,0.983426,3.301552,23.380270,11.057700,0.982906,-2.446777,23.249510,19.148918,0.995720,1.060898,16.716255,-0.537899,0.074526,32.545246,17.143799,0.059691,1.805640,27.216986,16.693647,0.863460,0.074535,32.545284,17.143793,0.860714,-1.596321,27.475002,16.478559,0.794458,0.198360,28.174158,13.843296,0.630863</t>
  </si>
  <si>
    <t>2703,22.525000,0.000139,-0.021721,-35.514908,2.736916,23.332851,16.790487,0.004574,7.358037,23.367067,20.165274,0.988207,3.299430,23.380928,11.056705,0.988267,-2.446716,23.250563,19.149481,0.999873,1.082833,16.701324,-0.513782,0.073430,32.544258,17.142776,0.059534,1.807050,27.216753,16.693363,0.861610,0.073439,32.544296,17.142771,0.861461,-1.595127,27.472996,16.479563,0.796263,0.198152,28.172350,13.843396,0.630386</t>
  </si>
  <si>
    <t>2704,22.533333,0.006117,-0.020195,-35.517075,2.736493,23.332619,16.790874,0.005437,7.357482,23.367228,20.165836,0.986024,3.299218,23.380907,11.057114,0.985375,-2.447220,23.249725,19.149670,0.996666,1.061021,16.692465,-0.607505,0.072512,32.544285,17.143299,0.059153,1.802301,27.215248,16.697271,0.863163,0.072520,32.544323,17.143293,0.860630,-1.599317,27.474361,16.478098,0.794451,0.198692,28.171858,13.844663,0.634057</t>
  </si>
  <si>
    <t>2705,22.541667,0.016484,-0.026876,-35.521603,2.736963,23.333408,16.790956,0.003902,7.357678,23.369246,20.166279,0.984226,3.300132,23.381128,11.057235,0.982447,-2.446922,23.249851,19.149351,0.995982,1.058629,16.722555,-0.531526,0.073290,32.544342,17.143166,0.059152,1.804314,27.216118,16.692251,0.868242,0.073299,32.544380,17.143160,0.861407,-1.597668,27.474182,16.477562,0.794381,0.196732,28.173615,13.842177,0.634317</t>
  </si>
  <si>
    <t>2706,22.550000,0.017660,-0.019802,-35.515614,2.737692,23.333149,16.791046,0.004846,7.358758,23.368664,20.165890,0.987998,3.300261,23.381590,11.057273,0.987143,-2.445944,23.249193,19.149973,0.996824,0.594604,16.482317,-0.407704,0.115627,32.537296,17.120678,0.063214,1.805847,27.194414,16.688854,0.863775,0.115636,32.537334,17.120672,0.860911,-1.594539,27.477030,16.479858,0.794528,0.199697,28.151890,13.837968,0.633257</t>
  </si>
  <si>
    <t>2707,22.558333,-0.001071,-0.010106,-35.515060,2.737118,23.332535,16.790272,0.005840,7.358229,23.365969,20.165077,0.987131,3.299648,23.381762,11.056499,0.986463,-2.446522,23.249876,19.149233,0.998537,1.079816,16.696043,-0.560399,0.072151,32.545067,17.142452,0.060024,1.804594,27.217030,16.694805,0.811336,0.072159,32.545105,17.142447,0.816727,-1.597340,27.474230,16.478327,0.800894,0.198196,28.172869,13.843510,0.687242</t>
  </si>
  <si>
    <t>2708,22.566667,0.005723,-0.025005,-35.531536,2.736438,23.332933,16.791292,0.003753,7.356574,23.367794,20.167416,0.989091,3.300610,23.380737,11.057671,0.989507,-2.447870,23.250273,19.148785,0.998414,1.066349,16.728657,-0.534571,0.073316,32.544132,17.143759,0.058747,1.804999,27.216166,16.692356,0.865222,0.073325,32.544170,17.143753,0.861919,-1.597004,27.473846,16.477528,0.796042,0.197441,28.173771,13.842307,0.631436</t>
  </si>
  <si>
    <t>2709,22.575000,-0.006762,-0.006149,-35.521004,2.736431,23.332542,16.790745,0.004330,7.357196,23.365284,20.166033,0.987534,3.299560,23.382109,11.057035,0.987144,-2.447463,23.250237,19.149164,0.997846,0.590409,16.469435,-0.395198,0.115980,32.536804,17.119240,0.063360,1.806051,27.193802,16.688278,0.810269,0.115989,32.536842,17.119234,0.815226,-1.594375,27.476410,16.479925,0.801277,0.199321,28.150650,13.837507,0.689704</t>
  </si>
  <si>
    <t>2710,22.583333,0.010659,-0.012334,-35.520329,2.736614,23.332561,16.790176,0.006240,7.357408,23.367073,20.165405,0.983798,3.299660,23.381680,11.056456,0.983146,-2.447227,23.248934,19.148666,0.998697,1.074284,16.715834,-0.535230,0.072447,32.544559,17.142792,0.058811,1.804856,27.216726,16.692608,0.863124,0.072455,32.544598,17.142786,0.860866,-1.597178,27.473900,16.477669,0.796828,0.197213,28.173477,13.842320,0.631178</t>
  </si>
  <si>
    <t>2711,22.591667,0.010231,-0.025730,-35.518707,2.737135,23.333342,16.790571,0.004449,7.358025,23.368607,20.165663,0.988526,3.300020,23.381117,11.056824,0.986728,-2.446639,23.250303,19.149227,0.997593,0.602486,16.472422,-0.388640,0.116012,32.537411,17.120161,0.064177,1.807335,27.194843,16.688740,0.810037,0.116021,32.537449,17.120153,0.816867,-1.593183,27.476633,16.480774,0.800704,0.200058,28.151447,13.838196,0.687533</t>
  </si>
  <si>
    <t>2712,22.600000,0.014906,-0.020068,-35.520042,2.737146,23.333502,16.791172,0.003830,7.357954,23.368811,20.166374,0.987306,3.300161,23.381889,11.057442,0.986646,-2.446676,23.249807,19.149698,0.995533,1.058538,16.709265,-0.522095,0.074438,32.544674,17.142035,0.058999,1.805637,27.216425,16.692106,0.862377,0.074446,32.544716,17.142029,0.860260,-1.596391,27.474287,16.477877,0.795987,0.197573,28.173176,13.842055,0.634582</t>
  </si>
  <si>
    <t>2713,22.608333,0.001696,-0.009759,-35.514637,2.737350,23.332275,16.790403,0.004942,7.358485,23.365911,20.165174,0.984728,3.299834,23.381563,11.056627,0.983360,-2.446269,23.249352,19.149405,0.995635,0.620182,16.473324,-0.419864,0.115049,32.537060,17.120499,0.063167,1.807420,27.194763,16.689848,0.811864,0.115058,32.537098,17.120493,0.818394,-1.593032,27.476034,16.480112,0.802844,0.201486,28.151178,13.838485,0.688309</t>
  </si>
  <si>
    <t>2714,22.616667,0.006931,-0.022284,-35.531097,2.736504,23.333443,16.791731,0.004457,7.356666,23.368240,20.167824,0.988620,3.300632,23.381529,11.058107,0.988733,-2.447785,23.250561,19.149260,0.999736,1.064074,16.713486,-0.529665,0.073077,32.544525,17.143097,0.059042,1.804645,27.216413,16.692978,0.863360,0.073086,32.544563,17.143089,0.859767,-1.597371,27.474087,16.478344,0.794261,0.196882,28.173286,13.842799,0.633941</t>
  </si>
  <si>
    <t>2715,22.625000,0.018375,-0.024535,-35.516457,2.737700,23.333313,16.790798,0.003941,7.358718,23.369165,20.165709,0.988203,3.300353,23.381287,11.057028,0.986940,-2.445970,23.249489,19.149656,0.996564,0.602151,16.475470,-0.384062,0.115652,32.536919,17.119761,0.063110,1.807030,27.194401,16.687929,0.811531,0.115661,32.536957,17.119755,0.817132,-1.593507,27.476147,16.480242,0.801754,0.199519,28.151127,13.837560,0.688830</t>
  </si>
  <si>
    <t>2716,22.633333,0.017826,-0.020856,-35.515892,2.736999,23.333702,16.791004,0.004541,7.358049,23.369295,20.165869,0.988203,3.299596,23.382040,11.057232,0.986940,-2.446648,23.249777,19.149908,0.996564,0.611595,16.472336,-0.384155,0.114569,32.537495,17.119976,0.063604,1.806826,27.195236,16.688442,0.811531,0.114578,32.537537,17.119970,0.817132,-1.593758,27.476410,16.480730,0.801754,0.199163,28.151539,13.838016,0.688830</t>
  </si>
  <si>
    <t>2717,22.641667,0.022336,0.124132,-35.533066,2.737827,23.341208,16.797071,0.014699,7.357867,23.368618,20.173397,0.988365,3.302134,23.404099,11.063609,0.986368,-2.446518,23.250908,19.154205,0.997399,0.609391,16.477856,-0.396048,0.115685,32.537296,17.120880,0.064088,1.807509,27.194912,16.689154,0.809872,0.115694,32.537334,17.120874,0.815451,-1.593007,27.476437,16.480797,0.800574,0.200503,28.151655,13.838503,0.686678</t>
  </si>
  <si>
    <t>2718,22.650000,0.003453,-0.016860,-35.514057,2.737416,23.332245,16.790106,0.004718,7.358584,23.366442,20.164827,0.971027,3.299842,23.380840,11.056318,0.957303,-2.446177,23.249454,19.149170,0.985692,1.072502,16.701164,-0.532065,0.074352,32.545326,17.142422,0.059897,1.806659,27.217352,16.693523,0.811047,0.074361,32.545368,17.142416,0.818034,-1.595382,27.474522,16.478682,0.802078,0.198893,28.173395,13.843067,0.685198</t>
  </si>
  <si>
    <t>2719,22.658333,0.009159,-0.023600,-35.524357,2.737739,23.333101,16.791069,0.004240,7.358296,23.368155,20.166618,0.986927,3.301191,23.381079,11.057379,0.985680,-2.446270,23.250072,19.149212,0.997427,1.076651,16.694128,-0.536255,0.073978,32.545666,17.141943,0.059875,1.806591,27.217726,16.693815,0.861111,0.073986,32.545704,17.141937,0.859791,-1.595447,27.474693,16.478699,0.795116,0.198982,28.173340,13.843128,0.632211</t>
  </si>
  <si>
    <t>2720,22.666667,0.001771,-0.014335,-35.513496,2.737252,23.332605,16.790607,0.005190,7.358454,23.366518,20.165285,0.987448,3.299622,23.381437,11.056816,0.986953,-2.446321,23.249865,19.149719,0.997428,0.606709,16.413286,-0.395278,0.115428,32.540188,17.112494,0.063213,1.807020,27.197248,16.686787,0.861229,0.115437,32.540226,17.112488,0.860027,-1.593483,27.478683,16.478115,0.795702,0.200053,28.150845,13.835062,0.630519</t>
  </si>
  <si>
    <t>2721,22.675000,-0.003901,-0.007683,-35.528778,2.736897,23.332546,16.791119,0.004001,7.357202,23.365610,20.167032,0.985749,3.300802,23.381989,11.057484,0.985217,-2.447313,23.250044,19.148838,0.998121,0.578381,16.334166,-0.374397,0.116583,32.542862,17.102674,0.062892,1.805942,27.198673,16.683800,0.811195,0.116592,32.542900,17.102667,0.815615,-1.594522,27.481153,16.475878,0.799092,0.198390,28.148952,13.831295,0.689572</t>
  </si>
  <si>
    <t>2722,22.683333,0.013394,-0.016333,-35.535969,2.737060,23.332994,16.791977,0.003730,7.356931,23.367962,20.168465,0.987244,3.301670,23.381741,11.058407,0.987756,-2.447419,23.249283,19.149055,0.997121,0.615979,16.262186,-0.389013,0.116409,32.545044,17.089949,0.062539,1.808999,27.201323,16.678207,0.811364,0.116418,32.545082,17.089941,0.816155,-1.591576,27.481552,16.469057,0.799867,0.201629,28.147083,13.824100,0.692128</t>
  </si>
  <si>
    <t>2723,22.691667,-0.003141,-0.013902,-35.513203,2.737092,23.332428,16.790546,0.004015,7.358314,23.365917,20.165199,0.987957,3.299438,23.381254,11.056754,0.986691,-2.446475,23.250113,19.149683,0.996405,0.593387,16.168249,-0.410312,0.117366,32.549370,17.075665,0.062234,1.807446,27.204142,16.673300,0.811600,0.117375,32.549408,17.075657,0.821243,-1.592909,27.485722,16.462418,0.807036,0.201615,28.146034,13.817048,0.691781</t>
  </si>
  <si>
    <t>2724,22.700000,0.012317,-0.021331,-35.519524,2.737018,23.333641,16.791546,0.003679,7.357858,23.368814,20.166706,0.989763,3.299983,23.381876,11.057809,0.988423,-2.446788,23.250233,19.150122,0.995319,1.118807,16.353655,-0.579597,0.070942,32.560097,17.087154,0.057407,1.806691,27.230501,16.672068,0.870622,0.070950,32.560139,17.087149,0.865412,-1.595298,27.484411,16.452581,0.798181,0.200984,28.168362,13.814420,0.632824</t>
  </si>
  <si>
    <t>2725,22.708333,-0.002053,-0.012304,-35.521046,2.736391,23.332357,16.790905,0.003578,7.357150,23.365841,20.166191,0.989789,3.299521,23.381353,11.057189,0.990499,-2.447498,23.249878,19.149328,0.998714,1.121663,16.180164,-0.549260,0.067956,32.561283,17.064768,0.061443,1.804579,27.230793,16.665092,0.860122,0.067965,32.561321,17.064760,0.853583,-1.597558,27.483362,16.446362,0.779132,0.197403,28.159651,13.805330,0.650616</t>
  </si>
  <si>
    <t>2726,22.716667,-0.002727,-0.002460,-35.520908,2.736109,23.332237,16.790777,0.003948,7.356876,23.365086,20.166059,0.988748,3.299226,23.382212,11.057070,0.990336,-2.447774,23.249413,19.149199,0.998228,1.118505,16.080641,-0.558685,0.067804,32.566582,17.051683,0.059602,1.803965,27.235231,16.661581,0.864663,0.067813,32.566620,17.051676,0.858994,-1.598105,27.487764,16.441763,0.786394,0.197432,28.159294,13.799906,0.644046</t>
  </si>
  <si>
    <t>2727,22.725000,0.013453,-0.015939,-35.529404,2.736681,23.332985,16.791149,0.003120,7.356939,23.367933,20.167109,0.990303,3.300634,23.381771,11.057515,0.990532,-2.447528,23.249252,19.148823,0.997959,1.121334,15.997384,-0.555102,0.065470,32.571568,17.039555,0.058420,1.801974,27.239769,16.657150,0.862138,0.065478,32.571606,17.039547,0.857755,-1.600120,27.491756,16.437071,0.791056,0.195288,28.159565,13.794184,0.641818</t>
  </si>
  <si>
    <t>2728,22.733333,0.018063,-0.026871,-35.516457,2.736650,23.333733,16.790794,0.003086,7.357668,23.369698,20.165705,0.990982,3.299304,23.381470,11.057024,0.990398,-2.447021,23.250032,19.149654,0.998067,1.170360,15.839899,-0.529551,0.060322,32.572224,17.022995,0.058516,1.801900,27.241093,16.654638,0.860688,0.060330,32.572262,17.022987,0.851747,-1.600521,27.489147,16.435143,0.785196,0.193249,28.151421,13.789751,0.657381</t>
  </si>
  <si>
    <t>2729,22.741667,0.014271,-0.023348,-35.512440,2.736754,23.333096,16.790689,0.003912,7.358009,23.368546,20.165276,0.990451,3.299008,23.381147,11.056881,0.988046,-2.446757,23.249594,19.149908,0.996923,1.166718,15.747931,-0.570917,0.060260,32.577736,17.011681,0.056757,1.800716,27.245575,16.653070,0.865730,0.060268,32.577774,17.011673,0.857625,-1.601480,27.494162,16.430706,0.794233,0.194385,28.151760,13.785569,0.649159</t>
  </si>
  <si>
    <t>2730,22.750000,-0.005015,-0.003317,-35.520473,2.736156,23.332226,16.790506,0.004253,7.356950,23.364943,20.165752,0.988049,3.299231,23.382093,11.056794,0.989707,-2.447713,23.249645,19.148970,0.998213,1.161362,15.669137,-0.578657,0.059228,32.580299,17.001066,0.056725,1.799046,27.247423,16.650049,0.862980,0.059237,32.580338,17.001060,0.855790,-1.603082,27.496147,16.426805,0.792962,0.193287,28.149881,13.781053,0.650666</t>
  </si>
  <si>
    <t>2731,22.758333,0.010951,-0.017214,-35.524868,2.735812,23.333073,16.791166,0.002927,7.356338,23.367895,20.166759,0.988049,3.299313,23.381706,11.057486,0.989707,-2.448215,23.249619,19.149252,0.998213,1.004633,15.432562,-0.531352,0.073713,32.580547,16.975378,0.058390,1.799873,27.241907,16.645224,0.862980,0.073722,32.580585,16.975370,0.855790,-1.601780,27.498260,16.423374,0.792962,0.194314,28.136509,13.773658,0.650666</t>
  </si>
  <si>
    <t>2732,22.766667,0.004814,-0.006915,-35.512970,2.736888,23.332369,16.790178,0.003788,7.358119,23.366089,20.164818,0.990483,3.299203,23.381973,11.056389,0.991721,-2.446658,23.249046,19.149326,0.997557,1.043454,15.328745,-0.508970,0.071730,32.584702,16.961626,0.057766,1.801947,27.246820,16.640585,0.845846,0.071739,32.584743,16.961618,0.839987,-1.599980,27.500114,16.419443,0.794143,0.194703,28.134945,13.767952,0.679916</t>
  </si>
  <si>
    <t>2733,22.775000,0.007174,-0.013070,-35.516644,2.736733,23.332483,16.789976,0.003257,7.357746,23.366755,20.164907,0.988151,3.299415,23.381495,11.056217,0.988326,-2.446960,23.249201,19.148800,0.997394,1.021178,15.169103,-0.511072,0.073649,32.589500,16.943319,0.057212,1.801767,27.250055,16.637295,0.851986,0.073658,32.589539,16.943312,0.844570,-1.600041,27.504086,16.415155,0.794007,0.195121,28.130817,13.762060,0.676686</t>
  </si>
  <si>
    <t>2734,22.783333,-0.005594,-0.006155,-35.516930,2.735792,23.332109,16.790339,0.003672,7.356796,23.364944,20.165297,0.988714,3.298512,23.381687,11.056590,0.989485,-2.447931,23.249697,19.149128,0.996781,1.057409,15.029139,-0.486691,0.071254,32.594868,16.924416,0.057874,1.803230,27.255974,16.630838,0.853315,0.071263,32.594906,16.924408,0.845125,-1.598847,27.506935,16.409325,0.796596,0.194879,28.128492,13.754045,0.684264</t>
  </si>
  <si>
    <t>2735,22.791667,0.019973,0.149160,-35.518997,2.737120,23.340057,16.795809,0.013910,7.357990,23.365807,20.171013,0.990922,3.300020,23.405428,11.062235,0.991015,-2.446650,23.248938,19.154177,0.999827,1.045814,14.858930,-0.499960,0.073068,32.600941,16.902798,0.056625,1.803724,27.260744,16.625538,0.854901,0.073077,32.600979,16.902790,0.846361,-1.598225,27.511936,16.402336,0.795906,0.196401,28.125149,13.745722,0.682240</t>
  </si>
  <si>
    <t>2736,22.800000,0.017267,0.017072,-35.533768,2.738755,23.335625,16.790468,0.004417,7.358755,23.368937,20.166800,0.971774,3.303140,23.387753,11.056905,0.959054,-2.445628,23.250189,19.147699,0.987111,0.838616,14.690234,-0.442700,0.092355,32.607742,16.882208,0.054938,1.804801,27.260962,16.619186,0.856867,0.092364,32.607780,16.882200,0.847923,-1.596489,27.522930,16.398344,0.800750,0.197735,28.122244,13.738290,0.684737</t>
  </si>
  <si>
    <t>2737,22.808333,0.017354,-0.011160,-35.507652,2.736022,23.333176,16.789310,0.002465,7.357560,23.368158,20.163519,0.985915,3.297795,23.382477,11.055465,0.987311,-2.447287,23.248894,19.148945,0.992642,0.768158,14.439978,-0.353925,0.097134,32.618378,16.856117,0.057284,1.804723,27.269054,16.614105,0.854913,0.097143,32.618420,16.856110,0.857868,-1.596661,27.532921,16.397003,0.818465,0.194232,28.119040,13.731768,0.679838</t>
  </si>
  <si>
    <t>2738,22.816667,0.005332,0.034057,-35.538296,2.738246,23.333982,16.790541,0.005807,7.357985,23.365330,20.167246,0.982616,3.303095,23.387693,11.057037,0.985287,-2.446342,23.248928,19.147339,0.991828,0.973483,14.221279,-0.444921,0.079631,32.622372,16.825718,0.053044,1.804648,27.277645,16.606728,0.869823,0.079640,32.622410,16.825710,0.862595,-1.597207,27.529823,16.383215,0.816201,0.196077,28.111553,13.718627,0.692812</t>
  </si>
  <si>
    <t>2739,22.825000,-0.001627,-0.003517,-35.512379,2.735580,23.332144,16.789093,0.003593,7.356849,23.365145,20.163685,0.990129,3.297843,23.382025,11.055300,0.991435,-2.447951,23.249264,19.148287,0.998645,0.944334,13.973514,-0.389589,0.079877,32.634262,16.798014,0.055455,1.803252,27.288162,16.600729,0.887629,0.079886,32.634300,16.798004,0.861378,-1.598727,27.540306,16.379063,0.801304,0.192411,28.109974,13.710427,0.686024</t>
  </si>
  <si>
    <t>2740,22.833333,0.015659,-0.024766,-35.512608,2.736474,23.333065,16.788704,0.002274,7.357721,23.368711,20.163303,0.991951,3.298745,23.380989,11.054895,0.992361,-2.447042,23.249496,19.147911,0.996324,0.832673,13.576916,-0.493657,0.095033,32.631718,16.749830,0.053002,1.806002,27.280310,16.592634,0.855558,0.095042,32.631760,16.749821,0.844024,-1.594946,27.538998,16.362841,0.813941,0.202515,28.085991,13.693714,0.738031</t>
  </si>
  <si>
    <t>2741,22.841667,0.015183,-0.019036,-35.506851,2.735902,23.333357,16.787952,0.001589,7.357486,23.368628,20.162090,0.994306,3.297596,23.381849,11.054093,0.994557,-2.447376,23.249596,19.147671,0.997923,0.903015,13.463283,-0.498368,0.088059,32.637115,16.729502,0.050845,1.805511,27.287477,16.583097,0.871074,0.088068,32.637154,16.729494,0.858316,-1.595721,27.541595,16.352423,0.815627,0.201374,28.085476,13.682413,0.716885</t>
  </si>
  <si>
    <t>2742,22.850000,0.002988,-0.009723,-35.502941,2.735250,23.332417,16.787624,0.002166,7.357073,23.366156,20.161453,0.991817,3.296564,23.381721,11.053735,0.991926,-2.447885,23.249376,19.147684,0.996893,0.899560,13.266582,-0.511726,0.087953,32.643147,16.705585,0.050952,1.804833,27.292841,16.578007,0.874257,0.087962,32.643185,16.705576,0.859020,-1.596306,27.546555,16.345507,0.816771,0.201601,28.081068,13.674152,0.720555</t>
  </si>
  <si>
    <t>2743,22.858333,0.011147,-0.022245,-35.511177,2.736348,23.332930,16.788527,0.002286,7.357682,23.368063,20.163013,0.992791,3.298479,23.381062,11.054708,0.992688,-2.447114,23.249664,19.147860,0.998249,0.943665,13.063787,-0.531086,0.084322,32.648121,16.681664,0.049394,1.804954,27.298588,16.573654,0.877362,0.084331,32.648159,16.681654,0.861058,-1.596269,27.549120,16.338951,0.820664,0.202302,28.075439,13.666415,0.729277</t>
  </si>
  <si>
    <t>2744,22.866667,-0.005842,-0.011227,-35.500721,2.736225,23.332518,16.788439,0.003454,7.358184,23.365633,20.162088,0.990087,3.297324,23.381586,11.054524,0.989986,-2.446832,23.250338,19.148701,0.998468,0.983860,12.842070,-0.482419,0.077999,32.652618,16.657438,0.050103,1.803327,27.304241,16.568886,0.878999,0.078008,32.652657,16.657431,0.860487,-1.598297,27.550831,16.335812,0.819017,0.197769,28.068369,13.659880,0.731552</t>
  </si>
  <si>
    <t>2745,22.875000,0.012430,-0.011007,-35.521599,2.735884,23.333055,16.788887,0.002429,7.356602,23.367632,20.164221,0.994095,3.299057,23.382326,11.055181,0.995445,-2.448005,23.249214,19.147261,0.998404,1.014538,12.611126,-0.515459,0.076324,32.663834,16.633377,0.044323,1.803885,27.315851,16.567417,0.899776,0.076333,32.663872,16.633368,0.874439,-1.597690,27.560108,16.331203,0.834024,0.199860,28.067621,13.654348,0.734332</t>
  </si>
  <si>
    <t>2746,22.883333,0.014717,-0.018066,-35.508968,2.735848,23.332874,16.788015,0.002220,7.357308,23.368050,20.162325,0.994095,3.297755,23.381460,11.054177,0.995445,-2.447520,23.249115,19.147541,0.998404,1.066898,12.331714,-0.432572,0.069686,32.671196,16.599777,0.044701,1.803732,27.325069,16.557737,0.899776,0.069694,32.671234,16.599768,0.874439,-1.598450,27.564007,16.324841,0.834024,0.194938,28.060589,13.643147,0.734332</t>
  </si>
  <si>
    <t>2747,22.891667,-0.013030,-0.005011,-35.509163,2.735688,23.332340,16.788031,0.002980,7.357153,23.364510,20.162365,0.993604,3.297638,23.381960,11.054208,0.993917,-2.447726,23.250555,19.147520,0.999135,0.825543,12.092149,-0.179692,0.085732,32.679157,16.567173,0.042332,1.802094,27.327234,16.540552,0.899768,0.085741,32.679195,16.567163,0.874770,-1.600248,27.576363,16.321058,0.835291,0.183338,28.055656,13.629701,0.739613</t>
  </si>
  <si>
    <t>2748,22.900000,0.002400,-0.007262,-35.507347,2.736141,23.332619,16.787498,0.003110,7.357705,23.366163,20.161684,0.990294,3.297896,23.382164,11.053655,0.991514,-2.447176,23.249527,19.147156,0.997336,0.658805,11.754980,-0.131748,0.101694,32.686577,16.523746,0.043165,1.803392,27.329905,16.527420,0.893104,0.101703,32.686615,16.523735,0.879583,-1.598420,27.587055,16.308960,0.853309,0.184450,28.045591,13.613513,0.779475</t>
  </si>
  <si>
    <t>2749,22.908333,0.013976,-0.012414,-35.500710,2.735767,23.332794,16.787472,0.001597,7.357715,23.367579,20.161118,0.990362,3.296848,23.381937,11.053557,0.991301,-2.447260,23.248869,19.147736,0.998108,0.694892,11.394298,-0.031992,0.096213,32.697159,16.481930,0.044960,1.803186,27.342278,16.516645,0.877487,0.096222,32.697197,16.481920,0.878071,-1.599228,27.594730,16.302126,0.864655,0.178799,28.037968,13.600927,0.789706</t>
  </si>
  <si>
    <t>2750,22.916667,-0.000881,-0.005377,-35.507339,2.734989,23.332836,16.787296,0.003279,7.356554,23.366005,20.161482,0.995975,3.296746,23.382538,11.053453,0.995196,-2.448333,23.249964,19.146952,0.998154,0.863196,11.116070,-0.139001,0.081910,32.701977,16.440287,0.040717,1.802561,27.351744,16.504110,0.893510,0.081919,32.702019,16.440277,0.866708,-1.600075,27.594387,16.281939,0.833951,0.181946,28.029161,13.581997,0.796850</t>
  </si>
  <si>
    <t>2751,22.925000,0.001097,-0.015124,-35.500088,2.734720,23.332319,16.787205,0.002738,7.356712,23.366222,20.160799,0.989548,3.295750,23.381065,11.053282,0.990459,-2.448301,23.249672,19.147530,0.997733,0.795604,10.682749,-0.205452,0.089414,32.712646,16.392532,0.047696,1.802473,27.360653,16.498875,0.901261,0.089423,32.712685,16.392521,0.881306,-1.599541,27.606356,16.270615,0.851630,0.186444,28.018261,13.569707,0.807322</t>
  </si>
  <si>
    <t>2752,22.933333,0.001436,-0.005716,-35.498859,2.735489,23.332613,16.787197,0.002868,7.357553,23.365990,20.160698,0.991125,3.296395,23.382303,11.053270,0.991076,-2.447481,23.249546,19.147619,0.997683,0.824185,10.445313,-0.306639,0.089986,32.721260,16.357756,0.041162,1.803769,27.370056,16.489218,0.908061,0.089995,32.721298,16.357746,0.871302,-1.597873,27.614208,16.253843,0.837058,0.192887,28.015305,13.554470,0.776945</t>
  </si>
  <si>
    <t>2753,22.941667,0.017410,-0.005028,-35.504040,2.736035,23.334030,16.788340,0.001771,7.357785,23.368656,20.162260,0.994420,3.297446,23.383947,11.054465,0.993988,-2.447124,23.249491,19.148293,0.998275,0.685531,10.057404,-0.290116,0.104881,32.723392,16.306314,0.040366,1.806014,27.369154,16.473700,0.906047,0.104890,32.723427,16.306303,0.887475,-1.595087,27.619766,16.237312,0.872586,0.196070,27.998322,13.534949,0.795243</t>
  </si>
  <si>
    <t>2754,22.950000,0.014807,0.015245,-35.530422,2.738463,23.335762,16.788418,0.003350,7.358661,23.368982,20.164476,0.989242,3.302516,23.387682,11.054819,0.990249,-2.445787,23.250624,19.145954,0.994219,0.154631,9.592474,-0.183564,0.154108,32.723354,16.248857,0.042990,1.807600,27.355635,16.456844,0.861546,0.154117,32.723392,16.248846,0.862988,-1.591547,27.634768,16.224331,0.892656,0.198032,27.975315,13.515872,0.840262</t>
  </si>
  <si>
    <t>2755,22.958333,0.009693,-0.009070,-35.517891,2.735962,23.333521,16.788158,0.001564,7.356900,23.367764,20.163193,0.995266,3.298765,23.382957,11.054416,0.996415,-2.447780,23.249846,19.146862,0.998708,0.585733,9.405169,-0.355495,0.116670,32.731998,16.227827,0.035792,1.807194,27.376741,16.458221,0.906475,0.116679,32.732033,16.227814,0.889826,-1.593119,27.631205,16.214708,0.872844,0.202119,27.975554,13.510477,0.815730</t>
  </si>
  <si>
    <t>2756,22.966667,0.019553,-0.016884,-35.510406,2.736313,23.333748,16.787531,0.002313,7.357686,23.369244,20.161957,0.992900,3.298360,23.382498,11.053708,0.992889,-2.447105,23.249502,19.146925,0.998499,0.555585,9.060637,-0.329209,0.125506,32.739258,16.186800,0.034443,1.813704,27.384720,16.448753,0.917625,0.125515,32.739292,16.186789,0.896603,-1.586590,27.639256,16.205046,0.876311,0.207737,27.966511,13.498090,0.825149</t>
  </si>
  <si>
    <t>2757,22.975000,0.002788,-0.003431,-35.503677,2.735321,23.332626,16.787477,0.002984,7.357100,23.365978,20.161367,0.992037,3.296708,23.382559,11.053599,0.992370,-2.447845,23.249344,19.147461,0.999467,0.449721,8.610273,-0.296606,0.142551,32.745655,16.133705,0.030806,1.821462,27.390375,16.436945,0.919853,0.142561,32.745693,16.133694,0.902624,-1.578499,27.648979,16.192894,0.885055,0.215046,27.951775,13.482576,0.847011</t>
  </si>
  <si>
    <t>2758,22.983333,0.020335,0.020859,-35.526897,2.738882,23.335396,16.788286,0.003275,7.359285,23.368731,20.164064,0.989719,3.302577,23.387932,11.054659,0.990450,-2.445214,23.249527,19.146133,0.993884,0.327047,8.349305,-0.273893,0.155379,32.753910,16.095978,0.029826,1.823249,27.396580,16.423025,0.923858,0.155389,32.753944,16.095966,0.909179,-1.576256,27.661150,16.179008,0.895440,0.216924,27.947855,13.466701,0.842450</t>
  </si>
  <si>
    <t>2759,22.991667,0.009945,-0.022811,-35.507313,2.736351,23.333323,16.788496,0.001404,7.357912,23.368393,20.162668,0.995181,3.298097,23.381386,11.054638,0.995531,-2.446954,23.250191,19.148178,0.998307,0.201102,8.067821,-0.211987,0.167556,32.759842,16.056417,0.027368,1.824829,27.400785,16.408072,0.921878,0.167565,32.759876,16.056404,0.910915,-1.574383,27.671110,16.166302,0.904095,0.216524,27.940804,13.450747,0.840126</t>
  </si>
  <si>
    <t>2760,23.000000,0.005754,-0.005199,-35.499634,2.735458,23.332767,16.787529,0.002941,7.357475,23.366461,20.161095,0.993051,3.296439,23.382551,11.053610,0.993368,-2.447538,23.249289,19.147881,0.999287,0.061457,7.623664,-0.218950,0.186183,32.763874,16.002256,0.026802,1.830253,27.403652,16.395685,0.918949,0.186193,32.763908,16.002243,0.913593,-1.568254,27.680435,16.151323,0.907894,0.223659,27.924675,13.434027,0.859982</t>
  </si>
  <si>
    <t>2761,23.008333,0.000623,-0.004908,-35.495716,2.735962,23.332584,16.786678,0.001682,7.358211,23.365849,20.159927,0.993051,3.296554,23.382347,11.052723,0.993368,-2.446879,23.249557,19.147385,0.999287,-0.049022,7.149929,-0.165606,0.206402,32.771641,15.943491,0.024633,1.841161,27.411886,16.379728,0.918949,0.206412,32.771675,15.943478,0.913593,-1.557067,27.692795,16.136194,0.907894,0.232756,27.911318,13.415334,0.859982</t>
  </si>
  <si>
    <t>2762,23.016667,0.018039,0.025002,-35.528130,2.738762,23.334908,16.788218,0.003635,7.359094,23.367815,20.164097,0.994318,3.302583,23.387836,11.054606,0.994488,-2.445388,23.249077,19.145948,0.997189,0.013583,6.774159,-0.094276,0.210169,32.779556,15.894423,0.022839,1.852151,27.424807,16.363766,0.928129,0.210179,32.779591,15.894410,0.920147,-1.546723,27.699903,16.122618,0.912054,0.239468,27.902790,13.398159,0.879722</t>
  </si>
  <si>
    <t>2763,23.025000,0.015665,-0.020674,-35.506134,2.736279,23.332767,16.788223,0.001543,7.357906,23.368172,20.162302,0.987752,3.297901,23.381100,11.054355,0.988731,-2.446971,23.249031,19.148010,0.994923,-0.107519,6.485250,-0.111289,0.219530,32.786339,15.852210,0.024573,1.849869,27.430511,16.349033,0.942237,0.219540,32.786377,15.852197,0.928718,-1.548338,27.711683,16.105492,0.912324,0.239063,27.896994,13.380575,0.878922</t>
  </si>
  <si>
    <t>2764,23.033333,0.003886,-0.002336,-35.511703,2.735124,23.332302,16.788694,0.002925,7.356431,23.365679,20.163233,0.996343,3.297314,23.382355,11.054897,0.996602,-2.448371,23.248875,19.147951,0.999544,-0.350802,5.949558,-0.081318,0.239976,32.786274,15.789644,0.024183,1.848163,27.428537,16.335636,0.940345,0.239986,32.786308,15.789631,0.928023,-1.548976,27.721664,16.091307,0.910762,0.237612,27.874004,13.363816,0.873286</t>
  </si>
  <si>
    <t>2765,23.041667,0.022696,-0.014400,-35.503506,2.736390,23.333614,16.788488,0.001544,7.358167,23.369219,20.162359,0.992687,3.297743,23.382645,11.054601,0.994425,-2.446740,23.248983,19.148502,0.998075,-0.346290,5.583901,-0.060392,0.238261,32.794712,15.745342,0.022505,1.847293,27.440750,16.324856,0.926878,0.238271,32.794746,15.745328,0.921658,-1.549978,27.731926,16.080029,0.922807,0.235496,27.867067,13.350903,0.910472</t>
  </si>
  <si>
    <t>2766,23.050000,0.023577,0.019170,-35.532890,2.738647,23.335869,16.787447,0.004577,7.358694,23.369564,20.163708,0.996251,3.302939,23.388268,11.053878,0.995990,-2.445691,23.249773,19.144754,0.999729,-0.174762,5.223484,-0.046057,0.222029,32.800819,15.701328,0.020613,1.847367,27.455484,16.314039,0.937669,0.222038,32.800854,15.701315,0.939701,-1.550832,27.734863,16.068359,0.930471,0.233494,27.858221,13.337925,0.904669</t>
  </si>
  <si>
    <t>2767,23.058333,0.002645,-0.005487,-35.498756,2.736007,23.333393,16.787300,0.002660,7.358076,23.366854,20.160793,0.988227,3.296902,23.383118,11.053371,0.989186,-2.446957,23.250208,19.147730,0.989998,-0.109328,4.927746,-0.014243,0.209216,32.802319,15.658402,0.023348,1.841273,27.462158,16.297760,0.950953,0.209225,32.802357,15.658387,0.945499,-1.557396,27.736223,16.052578,0.927635,0.225245,27.847612,13.320528,0.906298</t>
  </si>
  <si>
    <t>2768,23.066667,0.012215,-0.013022,-35.503815,2.736113,23.334105,16.788420,0.001907,7.357879,23.368782,20.162317,0.995298,3.297506,23.383171,11.054537,0.995275,-2.447045,23.250366,19.148405,0.996116,-0.107685,4.628920,0.000833,0.202955,32.809776,15.620685,0.019785,1.835460,27.473101,16.287439,0.955034,0.202965,32.809811,15.620669,0.945463,-1.563289,27.745714,16.041756,0.938316,0.218603,27.842945,13.308677,0.897962</t>
  </si>
  <si>
    <t>2769,23.075000,0.005616,-0.008961,-35.500099,2.735137,23.332996,16.788139,0.002057,7.357126,23.366903,20.161739,0.993069,3.296164,23.382402,11.054221,0.993571,-2.447878,23.249685,19.148455,0.996430,-0.188655,4.329053,0.174226,0.200614,32.816990,15.583012,0.015811,1.828895,27.481941,16.272709,0.954155,0.200624,32.817024,15.582996,0.967856,-1.570263,27.757294,16.035894,0.956081,0.203442,27.838131,13.296964,0.936135</t>
  </si>
  <si>
    <t>2770,23.083333,-0.001736,-0.003444,-35.508869,2.735408,23.332785,16.788288,0.002143,7.356884,23.365774,20.162598,0.994059,3.297319,23.382671,11.054462,0.995881,-2.447977,23.249912,19.147800,0.997509,-0.252476,3.883615,0.221557,0.207500,32.815414,15.529919,0.016859,1.830762,27.484167,16.259674,0.947021,0.207509,32.815449,15.529903,0.950194,-1.568307,27.761269,16.023613,0.960706,0.203132,27.818945,13.282631,0.960160</t>
  </si>
  <si>
    <t>2771,23.091667,-0.003639,-0.000423,-35.510281,2.735339,23.332365,16.788059,0.001426,7.356733,23.365021,20.162485,0.996090,3.297392,23.382536,11.054249,0.996428,-2.448108,23.249540,19.147440,0.996864,-0.181956,3.660716,0.301252,0.205899,32.820744,15.495740,0.014833,1.837243,27.494520,16.243914,0.958746,0.205908,32.820778,15.495725,0.968805,-1.562516,27.766212,16.011557,0.953855,0.205005,27.815577,13.267883,0.957230</t>
  </si>
  <si>
    <t>2772,23.100000,-0.000681,-0.001639,-35.506023,2.734844,23.332035,16.788424,0.002711,7.356487,23.365002,20.162504,0.993554,3.296468,23.382114,11.054570,0.994518,-2.448424,23.248993,19.148191,0.998691,-0.190238,3.336649,0.010227,0.217646,32.816505,15.452621,0.017374,1.842694,27.493895,16.239223,0.961314,0.217656,32.816540,15.452607,0.957394,-1.555721,27.765762,15.988154,0.952676,0.225657,27.798780,13.253212,0.932431</t>
  </si>
  <si>
    <t>2773,23.108333,-0.010146,-0.007098,-35.514515,2.734604,23.332478,16.788298,0.002492,7.355752,23.365002,20.163063,0.992604,3.297087,23.381916,11.054523,0.994510,-2.449028,23.250515,19.147306,0.997754,-0.319039,3.089398,-0.035018,0.231194,32.819908,15.420529,0.015302,1.843426,27.497036,16.231363,0.964363,0.231203,32.819946,15.420514,0.962796,-1.554164,27.775600,15.976492,0.959107,0.229375,27.792725,13.242812,0.935179</t>
  </si>
  <si>
    <t>2774,23.116667,0.004194,-0.012259,-35.499504,2.735138,23.332233,16.787285,0.002201,7.357162,23.366219,20.160833,0.992929,3.296106,23.381296,11.053360,0.993723,-2.447854,23.249187,19.147659,0.997078,-0.634269,2.761672,-0.009098,0.264133,32.819557,15.380919,0.014400,1.847603,27.492649,16.221392,0.952374,0.264142,32.819592,15.380904,0.957702,-1.548540,27.788368,15.966577,0.969823,0.233657,27.780094,13.231981,0.955050</t>
  </si>
  <si>
    <t>2775,23.125000,0.012212,0.024364,-35.532650,2.738107,23.335300,16.787704,0.004331,7.358175,23.367775,20.163948,0.987966,3.302385,23.388107,11.054137,0.988893,-2.446238,23.250021,19.145027,0.990352,-0.626343,2.492489,0.056402,0.267604,32.825550,15.355515,0.017243,1.853107,27.502935,16.219046,0.967059,0.267613,32.825584,15.355499,0.957508,-1.543396,27.796820,15.966901,0.950126,0.235540,27.776072,13.230249,0.951153</t>
  </si>
  <si>
    <t>2776,23.133333,0.014682,-0.021442,-35.504551,2.735596,23.332811,16.787773,0.001489,7.357317,23.368185,20.161724,0.987966,3.297061,23.381060,11.053889,0.988893,-2.447589,23.249195,19.147703,0.990352,-0.622153,2.341349,0.045621,0.270625,32.828392,15.335978,0.014149,1.856337,27.508179,16.213808,0.967059,0.270634,32.828426,15.335960,0.957508,-1.540145,27.801174,15.960348,0.950126,0.239227,27.773315,13.224043,0.951153</t>
  </si>
  <si>
    <t>2777,23.141667,0.010172,-0.019429,-35.508160,2.736156,23.333117,16.787809,0.001439,7.357668,23.368006,20.162052,0.994927,3.297986,23.381519,11.053962,0.995337,-2.447185,23.249825,19.147411,0.998374,-0.630939,2.267249,0.040192,0.268972,32.828640,15.322940,0.015492,1.853777,27.509319,16.207783,0.977497,0.268982,32.828678,15.322924,0.970462,-1.542638,27.802521,15.953671,0.956969,0.236950,27.770842,13.217547,0.948418</t>
  </si>
  <si>
    <t>2778,23.150000,0.000943,-0.007298,-35.501675,2.735016,23.332705,16.787186,0.002374,7.356915,23.366135,20.160913,0.994970,3.296205,23.382231,11.053285,0.995166,-2.448070,23.249748,19.147354,0.998496,-0.551630,2.080392,0.043859,0.257543,32.826759,15.302576,0.016302,1.849808,27.512554,16.204599,0.978002,0.257553,32.826794,15.302560,0.968870,-1.547035,27.800215,15.949872,0.955696,0.232335,27.762079,13.213688,0.937567</t>
  </si>
  <si>
    <t>2779,23.158333,0.015162,-0.021183,-35.501846,2.735441,23.333103,16.787046,0.001400,7.357321,23.368498,20.160780,0.993420,3.296635,23.381380,11.053136,0.993931,-2.447632,23.249432,19.147221,0.999301,-0.445176,2.051173,-0.059779,0.246948,32.823555,15.291840,0.009577,1.847105,27.512688,16.199533,0.975248,0.246958,32.823589,15.291823,0.962470,-1.549783,27.794123,15.938531,0.950076,0.234584,27.757746,13.205581,0.948508</t>
  </si>
  <si>
    <t>2780,23.166667,-0.003949,-0.009190,-35.500706,2.735376,23.332594,16.786808,0.001837,7.357335,23.365742,20.160456,0.996068,3.296472,23.381884,11.052896,0.997144,-2.447678,23.250158,19.147068,0.998386,0.013402,1.785384,-0.066138,0.198688,32.830399,15.262026,0.012305,1.841177,27.536770,16.194469,0.970186,0.198697,32.830437,15.262010,0.963368,-1.557824,27.789810,15.931911,0.971393,0.227083,27.755032,13.199290,0.975709</t>
  </si>
  <si>
    <t>2781,23.175000,0.013233,-0.015631,-35.500458,2.736456,23.332817,16.787127,0.000816,7.358418,23.367729,20.160753,0.994103,3.297512,23.381632,11.053207,0.994953,-2.446563,23.249092,19.147419,0.998442,-0.235382,1.774951,-0.066418,0.220697,32.826527,15.256598,0.009385,1.840181,27.525986,16.190014,0.970618,0.220706,32.826561,15.256582,0.965080,-1.557689,27.793732,15.927392,0.966163,0.227062,27.750706,13.194788,0.963232</t>
  </si>
  <si>
    <t>2782,23.183333,0.003939,0.029352,-35.520618,2.737839,23.334610,16.787069,0.003997,7.358620,23.366123,20.162348,0.997842,3.300920,23.387835,11.053389,0.997479,-2.446023,23.249874,19.145473,0.999115,-0.170213,1.669612,-0.089935,0.210098,32.826893,15.243188,0.008555,1.835164,27.529907,16.187008,0.977482,0.210107,32.826931,15.243171,0.976630,-1.562898,27.793344,15.922525,0.970596,0.223006,27.747301,13.190724,0.968818</t>
  </si>
  <si>
    <t>2783,23.191667,-0.003128,-0.004252,-35.506329,2.734844,23.331591,16.786667,0.001637,7.356471,23.364513,20.160772,0.995166,3.296502,23.381382,11.052815,0.996368,-2.448440,23.248877,19.146412,0.998750,-0.126166,1.600563,-0.091105,0.203984,32.830437,15.230247,0.007716,1.833102,27.535837,16.180477,0.983146,0.203994,32.830471,15.230231,0.984530,-1.565156,27.796347,15.915621,0.976477,0.220831,27.748383,13.183907,0.972452</t>
  </si>
  <si>
    <t>2784,23.200000,0.004283,-0.007766,-35.509903,2.735261,23.332472,16.786314,0.002096,7.356672,23.366199,20.160706,0.994341,3.297270,23.381987,11.052495,0.996331,-2.448159,23.249233,19.145741,0.997357,-0.094763,1.515072,-0.071240,0.201139,32.828720,15.219667,0.006611,1.833541,27.536457,16.177223,0.985543,0.201148,32.828758,15.219651,0.982940,-1.564954,27.794678,15.913168,0.973305,0.220106,27.743631,13.180902,0.970536</t>
  </si>
  <si>
    <t>2785,23.208333,0.011461,-0.007687,-35.503456,2.734309,23.333355,16.787018,0.000962,7.356097,23.367657,20.160889,0.997520,3.295667,23.382946,11.053135,0.999254,-2.448835,23.249462,19.147026,0.998225,-0.088250,1.471859,-0.090358,0.202147,32.830353,15.212088,0.006290,1.834787,27.538982,16.174179,0.986201,0.202157,32.830387,15.212070,0.985578,-1.563648,27.796644,15.908798,0.976255,0.222325,27.743727,13.177168,0.975674</t>
  </si>
  <si>
    <t>2786,23.216667,-0.005835,-0.008686,-35.504604,2.734192,23.332064,16.786367,0.001537,7.355923,23.365030,20.160330,0.995606,3.295679,23.381386,11.052494,0.997626,-2.449026,23.249779,19.146275,0.997974,-0.113923,1.452627,-0.076277,0.205909,32.830177,15.208004,0.006412,1.836447,27.538410,16.171469,0.986215,0.205919,32.830215,15.207988,0.984708,-1.561938,27.797487,15.906839,0.975900,0.223339,27.742867,13.174786,0.973402</t>
  </si>
  <si>
    <t>2787,23.225000,-0.002524,-0.011480,-35.496639,2.735054,23.331968,16.785873,0.002603,7.357251,23.365364,20.159193,0.991977,3.295742,23.381044,11.051921,0.993462,-2.447829,23.249498,19.146505,0.997648,-0.125557,1.445319,-0.056268,0.209581,32.830791,15.207136,0.006874,1.839428,27.538830,16.170702,0.985793,0.209590,32.830830,15.207119,0.984197,-1.559000,27.798534,15.907225,0.974046,0.225312,27.743217,13.174556,0.974108</t>
  </si>
  <si>
    <t>2788,23.233333,0.010490,-0.010164,-35.503704,2.735431,23.333319,16.786613,0.001378,7.357205,23.367687,20.160503,0.996174,3.296815,23.382654,11.052731,0.996704,-2.447724,23.249617,19.146605,0.999440,-0.144163,1.439752,-0.104610,0.212694,32.829376,15.209816,0.006873,1.839897,27.536947,16.175280,0.986074,0.212703,32.829414,15.209800,0.983085,-1.558217,27.797800,15.908914,0.974934,0.228379,27.741596,13.177755,0.969711</t>
  </si>
  <si>
    <t>2789,23.241667,0.022403,-0.017396,-35.504986,2.736000,23.333632,16.787159,0.001084,7.357690,23.369389,20.161148,0.997765,3.297501,23.382359,11.053284,0.998231,-2.447192,23.249149,19.147045,0.999046,-0.171017,1.514278,-0.091774,0.216032,32.830166,15.217983,0.007243,1.840997,27.535734,16.176201,0.985264,0.216042,32.830204,15.217967,0.985047,-1.557055,27.798504,15.910923,0.975643,0.228914,27.745026,13.179299,0.973924</t>
  </si>
  <si>
    <t>2790,23.250000,0.024696,0.021430,-35.525818,2.738135,23.335390,16.787199,0.002812,7.358598,23.369043,20.162889,0.991212,3.301718,23.388025,11.053560,0.992166,-2.445910,23.249102,19.145142,0.995314,-0.170867,1.526575,-0.048102,0.216206,32.828815,15.223442,0.007038,1.842020,27.534210,16.179272,0.986179,0.216216,32.828850,15.223426,0.982166,-1.556238,27.796959,15.916639,0.974126,0.227652,27.744118,13.183646,0.968943</t>
  </si>
  <si>
    <t>2791,23.258333,0.016435,-0.008519,-35.509209,2.735047,23.333347,16.787853,0.001731,7.356493,23.368099,20.162189,0.991212,3.296976,23.382904,11.054027,0.992166,-2.448328,23.249039,19.147345,0.995314,-0.183121,1.566257,-0.038331,0.217042,32.829052,15.230068,0.006995,1.841909,27.533447,16.181955,0.986179,0.217052,32.829086,15.230052,0.982166,-1.556339,27.797091,15.920077,0.974126,0.227080,27.745768,13.186747,0.968943</t>
  </si>
  <si>
    <t>2792,23.266667,0.016640,-0.015773,-35.494446,2.735164,23.333076,16.786602,0.001278,7.357478,23.368273,20.159742,0.996594,3.295616,23.381910,11.052624,0.998290,-2.447602,23.249050,19.147440,0.997305,-0.219529,1.629857,-0.057041,0.220760,32.827946,15.239355,0.008173,1.841899,27.530241,16.185905,0.985514,0.220770,32.827984,15.239339,0.982537,-1.556090,27.796370,15.923198,0.974063,0.228198,27.746927,13.190401,0.971203</t>
  </si>
  <si>
    <t>2793,23.275000,0.010938,-0.004684,-35.499859,2.735863,23.332863,16.786510,0.002229,7.357863,23.366945,20.160093,0.998186,3.296861,23.382750,11.052595,0.996817,-2.447134,23.248894,19.146841,0.998514,-0.207879,1.654306,-0.032987,0.219930,32.827660,15.243830,0.007894,1.842605,27.529902,16.187433,0.981925,0.219939,32.827698,15.243814,0.978718,-1.555552,27.795404,15.926260,0.971975,0.227605,27.747519,13.192696,0.968429</t>
  </si>
  <si>
    <t>2794,23.283333,0.015950,-0.013263,-35.495972,2.736027,23.333256,16.786369,0.001317,7.358251,23.368248,20.159634,0.993387,3.296632,23.382334,11.052409,0.993221,-2.446802,23.249187,19.147064,0.998703,-0.258640,1.672693,-0.066416,0.225117,32.825638,15.246196,0.008136,1.842456,27.526114,16.189058,0.982076,0.225126,32.825672,15.246180,0.979647,-1.555306,27.794769,15.925984,0.974979,0.229404,27.746143,13.193448,0.971331</t>
  </si>
  <si>
    <t>2795,23.291667,0.008954,-0.009863,-35.508972,2.735219,23.332695,16.787029,0.000926,7.356684,23.366924,20.161345,0.997192,3.297132,23.382046,11.053200,0.996219,-2.448156,23.249119,19.146544,0.998668,-0.226209,1.643896,-0.037088,0.222545,32.827442,15.241467,0.007559,1.843447,27.529331,16.186148,0.979799,0.222554,32.827480,15.241450,0.981223,-1.554606,27.795883,15.924686,0.972017,0.228729,27.746927,13.191257,0.976030</t>
  </si>
  <si>
    <t>2796,23.300000,0.005063,-0.009181,-35.498001,2.735673,23.332644,16.785851,0.002408,7.357786,23.366516,20.159281,0.997470,3.296490,23.382023,11.051911,0.999760,-2.447257,23.249392,19.146355,0.997676,-0.198604,1.594766,-0.081731,0.219943,32.827740,15.235912,0.007447,1.842546,27.531189,16.186411,0.980595,0.219952,32.827774,15.235896,0.980040,-1.555426,27.795952,15.922085,0.975543,0.230052,27.745461,13.190082,0.973220</t>
  </si>
  <si>
    <t>2797,23.308333,0.018558,-0.021497,-35.493404,2.735783,23.333208,16.786892,0.000789,7.358158,23.368895,20.159943,0.993473,3.296129,23.381487,11.052897,0.995298,-2.446938,23.249243,19.147829,0.998158,-0.190469,1.545797,-0.016165,0.219359,32.828499,15.227207,0.006823,1.843972,27.533039,16.180347,0.984245,0.219369,32.828533,15.227191,0.984298,-1.554346,27.796989,15.919694,0.974019,0.228006,27.744488,13.185690,0.972583</t>
  </si>
  <si>
    <t>2798,23.316667,-0.001412,-0.000193,-35.507053,2.735333,23.332928,16.787588,0.001702,7.356916,23.365751,20.161755,0.995111,3.297062,23.383144,11.053747,0.997239,-2.447979,23.249891,19.147263,0.997871,-0.180955,1.474140,-0.071315,0.218686,32.829590,15.218949,0.006973,1.843126,27.535561,16.180286,0.986463,0.218696,32.829624,15.218933,0.982448,-1.554977,27.798704,15.916045,0.973864,0.230002,27.743023,13.183819,0.969270</t>
  </si>
  <si>
    <t>2799,23.325000,0.021627,-0.020734,-35.497974,2.735484,23.333595,16.787403,0.000762,7.357588,23.369486,20.160826,0.997416,3.296285,23.381981,11.053455,0.997635,-2.447420,23.249323,19.147928,0.999085,-0.168596,1.421060,-0.056479,0.215364,32.829823,15.211475,0.006938,1.841233,27.537045,16.177286,0.984515,0.215373,32.829857,15.211458,0.982858,-1.556998,27.799189,15.913691,0.973727,0.227278,27.741375,13.181048,0.969628</t>
  </si>
  <si>
    <t>2800,23.333333,0.002289,-0.006777,-35.489849,2.735237,23.332970,16.787163,0.001550,7.357831,23.366478,20.159935,0.994666,3.295241,23.382563,11.053146,0.994697,-2.447360,23.249870,19.148401,0.998387,-0.139716,1.395718,-0.069420,0.211169,32.831402,15.204443,0.007107,1.839459,27.539864,16.172964,0.985732,0.211178,32.831436,15.204427,0.984176,-1.558843,27.800196,15.908488,0.973342,0.226075,27.742064,13.176274,0.974402</t>
  </si>
  <si>
    <t>2801,23.341667,0.001479,-0.007649,-35.502705,2.735223,23.333220,16.786358,0.002401,7.357061,23.366714,20.160168,0.994487,3.296515,23.382717,11.052467,0.995101,-2.447905,23.250229,19.146435,0.998905,-0.123568,1.332583,-0.068550,0.207624,32.831032,15.196300,0.006160,1.837423,27.541023,16.170620,0.987381,0.207633,32.831066,15.196283,0.986391,-1.560956,27.800106,15.905921,0.976650,0.223931,27.739468,13.173741,0.978330</t>
  </si>
  <si>
    <t>2802,23.350000,0.001383,0.029982,-35.531601,2.737488,23.334465,16.788240,0.004429,7.357624,23.365736,20.164404,0.987879,3.301670,23.387728,11.054667,0.990726,-2.446831,23.249935,19.145649,0.993917,-0.083542,1.306918,-0.104383,0.203572,32.831158,15.192705,0.005591,1.836381,27.542704,16.170422,0.989013,0.203582,32.831192,15.192689,0.985490,-1.562009,27.799341,15.903483,0.975588,0.224626,27.738697,13.172444,0.979574</t>
  </si>
  <si>
    <t>2803,23.358333,0.007801,-0.004974,-35.500679,2.736661,23.332924,16.787117,0.002224,7.358614,23.366770,20.160767,0.993880,3.297745,23.382750,11.053209,0.995037,-2.446374,23.249250,19.147373,0.996532,-0.065225,1.280075,-0.097986,0.200244,32.831429,15.189945,0.006320,1.834867,27.543962,16.169952,0.987581,0.200253,32.831467,15.189929,0.985435,-1.563636,27.799379,15.903277,0.976285,0.222712,27.738031,13.172066,0.977960</t>
  </si>
  <si>
    <t>2804,23.366667,0.001824,-0.007896,-35.497478,2.735995,23.333286,16.787220,0.001738,7.358140,23.366823,20.160608,0.994462,3.296763,23.382763,11.053278,0.994975,-2.446917,23.250277,19.147770,0.996843,-0.058393,1.272620,-0.109080,0.198379,32.831493,15.188747,0.006997,1.833420,27.544340,16.169762,0.987061,0.198388,32.831528,15.188731,0.985072,-1.565061,27.799335,15.902394,0.974140,0.221822,27.737835,13.171537,0.973858</t>
  </si>
  <si>
    <t>2805,23.375000,0.019889,-0.015101,-35.508568,2.735355,23.334091,16.787256,0.001054,7.356837,23.369511,20.161537,0.997484,3.297218,23.383024,11.053417,0.997891,-2.447987,23.249743,19.146814,0.998014,-0.048332,1.289986,-0.075378,0.197954,32.831535,15.189905,0.006699,1.834569,27.544394,16.168352,0.985994,0.197964,32.831570,15.189889,0.985017,-1.564116,27.798828,15.903060,0.973983,0.221173,27.738493,13.171135,0.976209</t>
  </si>
  <si>
    <t>2806,23.383333,0.013494,0.021811,-35.539711,2.738320,23.335554,16.789335,0.004010,7.357970,23.368280,20.166147,0.997484,3.303303,23.388117,11.055835,0.997891,-2.446314,23.250263,19.146023,0.998014,-0.076031,1.293117,-0.081759,0.200494,32.831532,15.192204,0.006822,1.834430,27.543541,16.170544,0.985994,0.200503,32.831566,15.192186,0.985017,-1.564101,27.799643,15.904887,0.973983,0.221463,27.738588,13.173157,0.976209</t>
  </si>
  <si>
    <t>2807,23.391667,0.021223,-0.014705,-35.501488,2.735772,23.334057,16.788387,0.002155,7.357670,23.369558,20.162096,0.990363,3.296924,23.383041,11.054479,0.991788,-2.447278,23.249569,19.148584,0.992346,-0.085593,1.303197,-0.056914,0.201735,32.831795,15.195189,0.007029,1.835264,27.543375,16.171888,0.985929,0.201744,32.831829,15.195173,0.985224,-1.563342,27.800056,15.907749,0.974708,0.221029,27.739206,13.175236,0.976713</t>
  </si>
  <si>
    <t>2808,23.400000,0.003133,-0.009981,-35.495373,2.735811,23.332933,16.787567,0.001432,7.358078,23.366699,20.160784,0.995675,3.296367,23.382214,11.053603,0.995507,-2.447012,23.249889,19.148310,0.998814,-0.098634,1.337312,-0.078403,0.205868,32.832100,15.198730,0.006367,1.837781,27.542717,16.172895,0.984814,0.205877,32.832138,15.198713,0.985636,-1.560665,27.800358,15.907633,0.974770,0.224719,27.740711,13.175755,0.976457</t>
  </si>
  <si>
    <t>2809,23.408333,0.000670,-0.007217,-35.496738,2.735245,23.332745,16.787722,0.002738,7.357435,23.366148,20.161051,0.995233,3.295940,23.382278,11.053772,0.995404,-2.447639,23.249809,19.148338,0.998741,-0.110000,1.369882,-0.054367,0.207685,32.832382,15.202702,0.008338,1.839008,27.542135,16.173176,0.985630,0.207694,32.832417,15.202684,0.986561,-1.559500,27.800566,15.909479,0.976444,0.224729,27.742138,13.176821,0.978720</t>
  </si>
  <si>
    <t>2810,23.416667,0.021486,-0.016880,-35.500271,2.735235,23.333580,16.787857,0.000805,7.357203,23.369234,20.161467,0.993658,3.296266,23.382351,11.053935,0.994445,-2.447765,23.249161,19.148169,0.998717,-0.139270,1.388322,-0.084582,0.212858,32.831295,15.205230,0.006887,1.840898,27.539885,16.174866,0.979086,0.212868,32.831329,15.205214,0.985008,-1.557333,27.800179,15.909460,0.972002,0.228308,27.741695,13.177726,0.976500</t>
  </si>
  <si>
    <t>2811,23.425000,0.000443,-0.007905,-35.498589,2.735487,23.332764,16.787096,0.001794,7.357568,23.366188,20.160574,0.998265,3.296367,23.382225,11.053164,0.998223,-2.447474,23.249876,19.147545,0.999690,-0.139246,1.397256,-0.053689,0.212571,32.832535,15.206689,0.007277,1.841205,27.540993,16.174616,0.986819,0.212581,32.832569,15.206673,0.985499,-1.557173,27.801285,15.911081,0.974879,0.226997,27.743254,13.178375,0.976785</t>
  </si>
  <si>
    <t>2812,23.433333,0.001093,-0.004339,-35.492138,2.735575,23.332481,16.787756,0.002038,7.358035,23.365749,20.160715,0.994222,3.295809,23.382305,11.053764,0.995003,-2.447118,23.249390,19.148783,0.998359,-0.155033,1.373338,-0.059677,0.214714,32.830288,15.206512,0.007768,1.841776,27.538702,16.176819,0.986401,0.214723,32.830326,15.206496,0.983471,-1.556502,27.799828,15.912825,0.971118,0.227934,27.740156,13.180327,0.975177</t>
  </si>
  <si>
    <t>2813,23.441667,0.003267,-0.000319,-35.501926,2.735664,23.332714,16.787792,0.002134,7.357547,23.365923,20.161543,0.994749,3.296876,23.382963,11.053901,0.995667,-2.447429,23.249262,19.147928,0.998931,-0.139330,1.371636,-0.075083,0.213056,32.830723,15.206285,0.006367,1.841274,27.539598,16.177189,0.987532,0.213065,32.830757,15.206268,0.983577,-1.557003,27.799807,15.912273,0.972994,0.228183,27.740532,13.180259,0.973158</t>
  </si>
  <si>
    <t>2814,23.450000,-0.002844,0.039405,-35.535637,2.737570,23.334681,16.788269,0.004566,7.357471,23.365053,20.164762,0.987611,3.302161,23.388845,11.054745,0.989894,-2.446921,23.250145,19.145300,0.992616,-0.132469,1.380468,-0.109414,0.209988,32.831955,15.205538,0.006439,1.838181,27.540857,16.176611,0.988594,0.209997,32.831989,15.205522,0.985963,-1.559964,27.800745,15.909698,0.976368,0.226866,27.742077,13.178745,0.977252</t>
  </si>
  <si>
    <t>2815,23.458333,-0.002360,-0.000470,-35.503872,2.735201,23.332354,16.787083,0.002302,7.356973,23.365114,20.160992,0.993753,3.296612,23.382530,11.053209,0.996440,-2.447981,23.249414,19.147045,0.996926,-0.124643,1.359478,-0.062584,0.208603,32.832142,15.201089,0.007066,1.838417,27.541653,16.172758,0.984059,0.208613,32.832180,15.201073,0.985993,-1.559985,27.800915,15.908529,0.974762,0.224619,27.741528,13.176137,0.978114</t>
  </si>
  <si>
    <t>2816,23.466667,0.014463,-0.019453,-35.503319,2.735064,23.333622,16.787777,0.001768,7.356857,23.368858,20.161629,0.995759,3.296406,23.382067,11.053883,0.995678,-2.448070,23.249943,19.147816,0.996288,-0.115579,1.322089,-0.061540,0.207337,32.832199,15.196733,0.007205,1.838009,27.542603,16.171822,0.984524,0.207346,32.832233,15.196716,0.986512,-1.560440,27.801153,15.907492,0.975802,0.224121,27.740267,13.175103,0.977755</t>
  </si>
  <si>
    <t>2817,23.475000,0.013791,-0.023587,-35.496643,2.735800,23.333017,16.787788,0.001019,7.357986,23.368444,20.161100,0.997621,3.296474,23.381041,11.053826,0.997019,-2.447061,23.249569,19.148436,0.999352,-0.111507,1.294520,-0.087857,0.205322,32.832256,15.192085,0.006733,1.835866,27.543228,16.170471,0.984674,0.205331,32.832291,15.192069,0.987298,-1.562476,27.801449,15.904459,0.977479,0.223340,27.739351,13.172918,0.978208</t>
  </si>
  <si>
    <t>2818,23.483333,0.002219,-0.010303,-35.507275,2.734890,23.332190,16.788170,0.002730,7.356458,23.365900,20.162348,0.994041,3.296639,23.381428,11.054322,0.995729,-2.448425,23.249241,19.147837,0.997450,-0.071939,1.255271,-0.065997,0.202496,32.832092,15.186121,0.007510,1.837113,27.544876,16.167501,0.982894,0.202506,32.832127,15.186104,0.986060,-1.561512,27.800537,15.902613,0.973037,0.223303,27.737820,13.170431,0.978319</t>
  </si>
  <si>
    <t>2819,23.491667,0.006606,-0.015419,-35.511410,2.734693,23.332644,16.787294,0.001032,7.356015,23.367008,20.161802,0.997131,3.296851,23.381414,11.053482,0.998412,-2.448786,23.249508,19.146595,0.998716,-0.099786,1.216707,-0.083278,0.202311,32.832104,15.179807,0.006725,1.834028,27.544748,16.165239,0.984476,0.202320,32.832138,15.179790,0.987264,-1.564391,27.801901,15.899158,0.977174,0.221214,27.736467,13.167556,0.980148</t>
  </si>
  <si>
    <t>2820,23.500000,0.002880,-0.005750,-35.493370,2.734252,23.332548,16.785749,0.001825,7.356638,23.366043,20.158808,0.994994,3.294608,23.382250,11.051770,0.995197,-2.448489,23.249353,19.146669,0.999544,-0.099301,1.180010,-0.084321,0.203028,32.831184,15.174534,0.006895,1.834770,27.544472,16.163380,0.985730,0.203037,32.831219,15.174517,0.985278,-1.563645,27.801428,15.897076,0.975065,0.222006,27.734257,13.165547,0.979759</t>
  </si>
  <si>
    <t>2821,23.508333,0.015962,-0.016339,-35.498909,2.735715,23.333025,16.786692,0.001086,7.357769,23.368198,20.160192,0.994994,3.296615,23.381796,11.052755,0.995197,-2.447236,23.249083,19.147125,0.999544,-0.067498,1.150916,-0.077928,0.201484,32.831223,15.172021,0.006473,1.836284,27.545923,16.163366,0.985730,0.201494,32.831257,15.172005,0.985278,-1.562304,27.800852,15.897314,0.975065,0.223078,27.733288,13.165620,0.979759</t>
  </si>
  <si>
    <t>2822,23.516667,0.018295,-0.016529,-35.498192,2.735531,23.332653,16.786703,0.001654,7.357624,23.368029,20.160145,0.998233,3.296355,23.381428,11.052761,0.996875,-2.447387,23.248508,19.147202,0.998629,-0.083472,1.150910,-0.068628,0.201539,32.831184,15.171808,0.006046,1.835043,27.545437,16.162889,0.987230,0.201549,32.831223,15.171792,0.985810,-1.563517,27.801302,15.897388,0.975408,0.221403,27.733246,13.165402,0.980185</t>
  </si>
  <si>
    <t>2823,23.525000,0.012566,-0.012135,-35.515102,2.734893,23.333466,16.787191,0.001121,7.355994,23.368118,20.162001,0.996548,3.297415,23.382624,11.053419,0.996504,-2.448730,23.249657,19.146154,0.999216,-0.087697,1.156878,-0.075920,0.202862,32.832016,15.172425,0.006129,1.835837,27.546040,16.163164,0.986885,0.202872,32.832054,15.172408,0.987217,-1.562671,27.802191,15.897256,0.978157,0.222593,27.734285,13.165492,0.982413</t>
  </si>
  <si>
    <t>2824,23.533333,0.008687,-0.016562,-35.506916,2.734091,23.332081,16.786428,0.001436,7.355676,23.366682,20.160574,0.996493,3.295798,23.380758,11.052573,0.998470,-2.449199,23.248806,19.146139,0.996891,-0.079584,1.155079,-0.098310,0.202377,32.831360,15.172129,0.006525,1.835671,27.545631,16.163673,0.988188,0.202386,32.831394,15.172112,0.986691,-1.562767,27.801319,15.896431,0.977648,0.223573,27.733564,13.165367,0.981288</t>
  </si>
  <si>
    <t>2825,23.541667,0.012873,-0.015649,-35.495377,2.736163,23.333519,16.786367,0.001558,7.358425,23.368402,20.159582,0.997552,3.296711,23.382326,11.052398,0.998722,-2.446647,23.249826,19.147120,0.996374,-0.074099,1.183015,-0.098178,0.202524,32.831631,15.176050,0.005898,1.836326,27.545578,16.165016,0.986594,0.202533,32.831665,15.176034,0.985826,-1.562136,27.801069,15.897902,0.975327,0.224205,27.734816,13.166803,0.980052</t>
  </si>
  <si>
    <t>2826,23.550000,0.011471,-0.009829,-35.497543,2.735971,23.333294,16.786407,0.001486,7.358107,23.367723,20.159801,0.996284,3.296737,23.382671,11.052465,0.996496,-2.446931,23.249491,19.146957,0.999620,-0.100194,1.194139,-0.094043,0.205520,32.831360,15.178607,0.006278,1.836994,27.544373,16.166430,0.988945,0.205530,32.831394,15.178591,0.986780,-1.561372,27.801460,15.899611,0.976866,0.224743,27.734926,13.168369,0.981444</t>
  </si>
  <si>
    <t>2827,23.558333,0.004750,-0.000172,-35.506359,2.735610,23.332281,16.786633,0.002413,7.357229,23.365599,20.160740,0.996839,3.297264,23.382559,11.052784,0.996759,-2.447664,23.248688,19.146368,0.999390,-0.110755,1.224268,-0.075715,0.206660,32.831406,15.181753,0.006672,1.837510,27.543610,16.166271,0.987010,0.206670,32.831444,15.181737,0.986677,-1.560895,27.801441,15.900671,0.977941,0.224337,27.736032,13.168825,0.981190</t>
  </si>
  <si>
    <t>2828,23.566667,0.003672,-0.009575,-35.501232,2.734778,23.332201,16.785902,0.002270,7.356700,23.365986,20.159592,0.993854,3.295919,23.381527,11.051996,0.997257,-2.448286,23.249092,19.146114,0.996560,-0.114759,1.243854,-0.074784,0.206019,32.831459,15.184465,0.006057,1.836516,27.543217,16.167150,0.987469,0.206029,32.831497,15.184448,0.987165,-1.561875,27.801374,15.901690,0.978241,0.223310,27.736771,13.169795,0.980138</t>
  </si>
  <si>
    <t>2829,23.575000,0.019181,-0.015555,-35.501080,2.735664,23.333277,16.785789,0.001109,7.357587,23.368664,20.159466,0.997899,3.296778,23.382156,11.051877,0.998280,-2.447371,23.249010,19.146025,0.998869,-0.099568,1.247991,-0.079221,0.205092,32.832218,15.184982,0.006014,1.836905,27.544331,16.167412,0.986116,0.205101,32.832253,15.184966,0.987295,-1.561533,27.801613,15.901709,0.977622,0.223881,27.737677,13.169948,0.980362</t>
  </si>
  <si>
    <t>2830,23.583333,0.016725,-0.025065,-35.502537,2.735509,23.333246,16.786905,0.001766,7.357347,23.368996,20.160692,0.995296,3.296771,23.381149,11.052999,0.995464,-2.447589,23.249594,19.147024,0.999704,-0.096510,1.239630,-0.088663,0.205706,32.830948,15.185287,0.005221,1.837621,27.543289,16.168758,0.989948,0.205715,32.830982,15.185269,0.988645,-1.560785,27.800360,15.902456,0.981291,0.225081,27.736115,13.171000,0.982205</t>
  </si>
  <si>
    <t>2831,23.591667,0.001416,-0.006697,-35.498905,2.735546,23.332417,16.785870,0.001842,7.357606,23.365850,20.159372,0.993729,3.296457,23.382010,11.051943,0.994213,-2.447425,23.249393,19.146290,0.997657,-0.126318,1.225375,-0.063511,0.207775,32.831799,15.183746,0.005781,1.837421,27.543549,16.167814,0.987736,0.207784,32.831833,15.183730,0.987594,-1.560971,27.802292,15.902943,0.979089,0.223662,27.736458,13.170716,0.982207</t>
  </si>
  <si>
    <t>2832,23.600000,0.012505,-0.016430,-35.506287,2.735263,23.333090,16.786530,0.000659,7.356883,23.367992,20.160624,0.998580,3.296904,23.381817,11.052667,0.999305,-2.447997,23.249464,19.146296,0.998102,-0.121442,1.216190,-0.076727,0.206991,32.831955,15.181682,0.006108,1.836835,27.543995,16.166973,0.986981,0.207001,32.831989,15.181665,0.985053,-1.561517,27.802423,15.901278,0.976423,0.223751,27.736292,13.169474,0.982926</t>
  </si>
  <si>
    <t>2833,23.608333,0.000517,-0.007252,-35.495094,2.735053,23.332417,16.785789,0.002784,7.357340,23.365810,20.158985,0.993019,3.295584,23.381945,11.051824,0.993908,-2.447763,23.249496,19.146555,0.999014,-0.089150,1.184665,-0.104158,0.204803,32.833176,15.178240,0.007383,1.837101,27.546661,16.167225,0.985917,0.204812,32.833214,15.178223,0.986030,-1.561265,27.803062,15.899764,0.976004,0.225343,27.736416,13.168849,0.976962</t>
  </si>
  <si>
    <t>2834,23.616667,-0.006558,-0.007664,-35.505623,2.734880,23.332281,16.787006,0.002135,7.356551,23.365128,20.161053,0.994159,3.296470,23.381699,11.053144,0.995903,-2.448380,23.250017,19.146820,0.998251,-0.086279,1.172570,-0.107256,0.205232,32.831635,15.175952,0.004940,1.837737,27.545410,16.166142,0.991772,0.205241,32.831673,15.175936,0.988543,-1.560629,27.801588,15.898444,0.980704,0.226130,27.734453,13.167639,0.983648</t>
  </si>
  <si>
    <t>2835,23.625000,0.020003,-0.019086,-35.508427,2.736069,23.333601,16.787109,0.001425,7.357559,23.369263,20.161375,0.994159,3.297918,23.382135,11.053265,0.995903,-2.447268,23.249405,19.146685,0.998251,-0.089091,1.143555,-0.082105,0.203938,32.832073,15.172180,0.004925,1.836666,27.546284,16.164326,0.991772,0.203948,32.832111,15.172164,0.988543,-1.561806,27.802464,15.897992,0.980704,0.223750,27.733875,13.166436,0.983648</t>
  </si>
  <si>
    <t>2836,23.633333,0.000432,-0.000893,-35.497528,2.736096,23.332964,16.786749,0.002031,7.358239,23.365976,20.160145,0.996474,3.296870,23.383127,11.052813,0.997484,-2.446820,23.249790,19.147284,0.997693,-0.220349,1.016624,-0.077451,0.217397,32.829224,15.159666,0.008174,1.838109,27.541920,16.163380,0.990772,0.217407,32.829258,15.159650,0.987465,-1.559791,27.805286,15.896768,0.981031,0.225357,27.726561,13.165219,0.986304</t>
  </si>
  <si>
    <t>2837,23.641667,0.014119,-0.018344,-35.500824,2.735846,23.333811,16.787344,0.000826,7.357787,23.368954,20.160997,0.993977,3.296938,23.382360,11.053427,0.995241,-2.447187,23.250116,19.147608,0.997852,-0.067938,1.092132,-0.049797,0.201834,32.832329,15.165706,0.005566,1.837133,27.548050,16.161667,0.985811,0.201843,32.832363,15.165689,0.969963,-1.561586,27.802700,15.897025,0.985596,0.222452,27.732340,13.164523,0.996310</t>
  </si>
  <si>
    <t>2838,23.650000,0.007305,-0.018663,-35.512569,2.735158,23.333437,16.788414,0.000389,7.356411,23.368052,20.163015,0.997692,3.297431,23.381891,11.054611,0.998023,-2.448369,23.250374,19.147615,0.998524,-0.071414,1.080544,-0.096968,0.201381,32.831825,15.163675,0.004642,1.835456,27.547625,16.162054,0.988531,0.201390,32.831860,15.163658,0.985627,-1.563025,27.802479,15.894565,0.975030,0.223256,27.731428,13.163546,0.982988</t>
  </si>
  <si>
    <t>2839,23.658333,0.000432,-0.001160,-35.490700,2.735294,23.333267,16.786886,0.002087,7.357838,23.366297,20.159733,0.999053,3.295385,23.383404,11.052886,0.999390,-2.447340,23.250105,19.148041,0.999615,-0.048017,1.072003,-0.056033,0.201070,32.831825,15.162484,0.004166,1.838087,27.548466,16.160479,0.990020,0.201079,32.831863,15.162468,0.987930,-1.560692,27.801847,15.895380,0.979527,0.223667,27.731142,13.163095,0.985467</t>
  </si>
  <si>
    <t>2840,23.666667,0.012822,-0.012745,-35.512424,2.735573,23.333681,16.788044,0.001113,7.356832,23.368389,20.162636,0.995598,3.297827,23.382780,11.054245,0.994736,-2.447939,23.249874,19.147249,0.999047,-0.177503,0.974805,-0.066988,0.211837,32.829430,15.154097,0.007995,1.836706,27.544079,16.161364,0.992450,0.211847,32.829464,15.154080,0.987366,-1.561441,27.804699,15.895191,0.980041,0.223261,27.725321,13.163370,0.986138</t>
  </si>
  <si>
    <t>2841,23.675000,0.018904,0.020104,-35.526043,2.737662,23.335497,16.787624,0.003282,7.358115,23.368763,20.163334,0.997042,3.301273,23.387943,11.053987,0.999829,-2.446401,23.249786,19.145550,0.997157,-0.035107,1.069202,-0.046727,0.198406,32.832737,15.162878,0.004231,1.836792,27.549797,16.160866,0.985227,0.198415,32.832771,15.162861,0.969748,-1.562087,27.802389,15.896304,0.986481,0.221844,27.731960,13.163733,0.995249</t>
  </si>
  <si>
    <t>2842,23.683333,0.004834,0.030374,-35.524925,2.738094,23.335188,16.787481,0.004824,7.358621,23.366714,20.163105,0.991006,3.301606,23.388525,11.053843,0.991858,-2.445943,23.250330,19.145493,0.992989,-0.199832,0.977886,-0.070593,0.212953,32.829521,15.154272,0.008976,1.835692,27.543480,16.161360,0.992237,0.212963,32.829556,15.154256,0.987956,-1.562335,27.805445,15.894985,0.978506,0.222508,27.725515,13.163272,0.984470</t>
  </si>
  <si>
    <t>2843,23.691667,0.000143,-0.008265,-35.506771,2.734747,23.332798,16.788122,0.001296,7.356346,23.366222,20.162260,0.996266,3.296446,23.382221,11.054272,0.998411,-2.448549,23.249954,19.147831,0.997853,-0.064697,1.079811,-0.065533,0.201323,32.831841,15.165225,0.004805,1.836620,27.547859,16.162773,0.990131,0.201332,32.831875,15.165208,0.985972,-1.562040,27.802277,15.897142,0.978904,0.222751,27.731419,13.165146,0.986119</t>
  </si>
  <si>
    <t>2844,23.700000,-0.001359,-0.001615,-35.503639,2.734787,23.332502,16.788097,0.001804,7.356571,23.365412,20.161987,0.994876,3.296174,23.382576,11.054222,0.996645,-2.448384,23.249521,19.148083,0.998059,-0.090056,1.095778,-0.093734,0.203430,32.832535,15.166235,0.005746,1.835848,27.547539,16.163118,0.989376,0.203439,32.832569,15.166219,0.987050,-1.562565,27.803568,15.895886,0.977631,0.223539,27.732662,13.164748,0.982551</t>
  </si>
  <si>
    <t>2845,23.708333,0.018082,-0.009756,-35.511471,2.735430,23.333521,16.788071,0.001328,7.356742,23.368479,20.162588,0.996230,3.297584,23.382971,11.054266,0.998001,-2.448034,23.249115,19.147358,0.996833,-0.078447,1.097256,-0.066721,0.203554,32.832977,15.167089,0.005378,1.837560,27.548302,16.163061,0.989063,0.203563,32.833012,15.167072,0.985602,-1.561033,27.803617,15.897438,0.976589,0.223799,27.733166,13.165458,0.984976</t>
  </si>
  <si>
    <t>2846,23.716667,0.017473,-0.012073,-35.499199,2.735404,23.334173,16.788078,0.002043,7.357438,23.369219,20.161602,0.996560,3.296331,23.383385,11.054150,0.995892,-2.447555,23.249918,19.148478,0.998265,-0.248613,1.009172,-0.078606,0.218051,32.829426,15.159541,0.009097,1.836133,27.541452,16.163975,0.982400,0.218060,32.829460,15.159525,0.972372,-1.561631,27.806463,15.897263,0.981490,0.223531,27.726501,13.165758,0.996280</t>
  </si>
  <si>
    <t>2847,23.725000,0.020487,-0.008424,-35.497265,2.735716,23.333887,16.787975,0.002114,7.357862,23.368961,20.161346,0.996153,3.296446,23.383493,11.054031,0.995964,-2.447160,23.249210,19.148546,0.998347,-0.069786,1.111970,-0.078409,0.202939,32.834045,15.169785,0.006057,1.837519,27.549356,16.164738,0.988899,0.202948,32.834080,15.169769,0.986934,-1.561056,27.804237,15.898485,0.978770,0.224344,27.734747,13.166851,0.980088</t>
  </si>
  <si>
    <t>2848,23.733333,0.003797,-0.006451,-35.494698,2.735193,23.332907,16.787933,0.002018,7.357501,23.366518,20.161100,0.993214,3.295681,23.382547,11.053966,0.993379,-2.447602,23.249657,19.148735,0.998133,-0.110024,1.093579,-0.093017,0.205456,32.832348,15.168391,0.006539,1.836046,27.546824,16.165457,0.984975,0.205465,32.832382,15.168375,0.986221,-1.562282,27.804026,15.898257,0.974695,0.223764,27.732393,13.167100,0.982382</t>
  </si>
  <si>
    <t>2849,23.741667,0.005603,-0.011885,-35.497772,2.735535,23.333082,16.787041,0.002100,7.357661,23.367159,20.160450,0.993407,3.296329,23.382196,11.053099,0.994383,-2.447383,23.249895,19.147570,0.997751,-0.212080,1.003979,-0.060714,0.216456,32.829823,15.159027,0.009626,1.838253,27.542982,16.163427,0.984113,0.216465,32.829857,15.159011,0.970521,-1.559765,27.805782,15.897753,0.980107,0.224595,27.726723,13.165697,0.993025</t>
  </si>
  <si>
    <t>2850,23.750000,0.012957,-0.011513,-35.498001,2.735981,23.334127,16.787601,0.000809,7.358089,23.368776,20.161030,0.997397,3.296791,23.383350,11.053660,0.997623,-2.446937,23.250257,19.148109,0.998484,-0.083760,1.103040,-0.058107,0.202000,32.832703,15.168005,0.005348,1.835680,27.547783,16.163198,0.987257,0.202009,32.832737,15.167989,0.986358,-1.562929,27.803431,15.898111,0.976707,0.221486,27.733091,13.165855,0.984932</t>
  </si>
  <si>
    <t>2851,23.758333,-0.002372,-0.006887,-35.500427,2.735586,23.332693,16.786926,0.002159,7.357560,23.365831,20.160555,0.997397,3.296653,23.382229,11.053016,0.997623,-2.447453,23.250019,19.147209,0.998484,-0.081492,1.090957,-0.092053,0.201737,32.832260,15.165952,0.005805,1.834976,27.547594,16.163231,0.987257,0.201746,32.832294,15.165936,0.986358,-1.563483,27.803091,15.896077,0.976707,0.222552,27.732224,13.164893,0.984932</t>
  </si>
  <si>
    <t>2852,23.766667,-0.001333,-0.010206,-35.493317,2.734642,23.332588,16.786989,0.001628,7.357036,23.366005,20.160040,0.993433,3.294996,23.381802,11.053005,0.994586,-2.448104,23.249958,19.147921,0.997621,-0.076651,1.062890,-0.065827,0.202614,32.832764,15.162739,0.004922,1.836803,27.548738,16.161854,0.986756,0.202623,32.832802,15.162723,0.984822,-1.561802,27.803791,15.896134,0.973665,0.222987,27.731752,13.164167,0.983957</t>
  </si>
  <si>
    <t>2853,23.775000,0.012144,-0.011623,-35.503925,2.736346,23.333870,16.787947,0.000840,7.358105,23.368458,20.161852,0.994820,3.297750,23.383074,11.054065,0.995588,-2.446817,23.250078,19.147919,0.998827,-0.193756,0.970012,-0.044747,0.214625,32.829624,15.152921,0.007910,1.838420,27.543905,16.159994,0.989170,0.214634,32.829659,15.152905,0.986296,-1.559758,27.805447,15.895118,0.977553,0.223861,27.725348,13.162610,0.985971</t>
  </si>
  <si>
    <t>2854,23.783333,0.016321,-0.011512,-35.501541,2.735871,23.333382,16.787371,0.001442,7.357768,23.368301,20.161087,0.997032,3.297032,23.382639,11.053465,0.996995,-2.447188,23.249208,19.147560,0.999011,-0.089400,1.039014,-0.076616,0.201363,32.832520,15.158804,0.006270,1.834171,27.548546,16.160431,0.987501,0.201373,32.832558,15.158788,0.974256,-1.564327,27.804249,15.893965,0.982607,0.220959,27.730671,13.162363,0.994249</t>
  </si>
  <si>
    <t>2855,23.791667,0.015126,-0.021083,-35.499619,2.736884,23.333389,16.786608,0.001383,7.358896,23.368776,20.160162,0.996191,3.297855,23.381678,11.052675,0.996248,-2.446098,23.249718,19.146984,0.997164,-0.053652,1.030458,-0.046008,0.198157,32.832264,15.156449,0.005578,1.834847,27.549473,16.157988,0.982699,0.198167,32.832302,15.156433,0.986704,-1.563953,27.802986,15.893300,0.976585,0.219919,27.730131,13.160756,0.985181</t>
  </si>
  <si>
    <t>2856,23.800000,-0.001071,-0.006584,-35.506649,2.734775,23.332733,16.787031,0.001656,7.356381,23.365959,20.161161,0.996739,3.296463,23.382313,11.053181,0.996803,-2.448519,23.249929,19.146749,0.996838,-0.185017,0.928828,-0.049048,0.209886,32.829437,15.146626,0.008863,1.834407,27.544689,16.157618,0.984771,0.209896,32.829472,15.146608,0.987808,-1.563790,27.805529,15.892306,0.976975,0.220040,27.723732,13.159986,0.985513</t>
  </si>
  <si>
    <t>2857,23.808333,0.022696,0.019874,-35.531910,2.738310,23.335140,16.787464,0.003927,7.358416,23.368725,20.163647,0.994904,3.302505,23.387602,11.053885,0.995872,-2.445989,23.249098,19.144859,0.998837,-0.195038,0.909891,-0.048433,0.211580,32.831051,15.144203,0.005246,1.835190,27.546354,16.156921,0.983018,0.211590,32.831089,15.144187,0.974464,-1.562965,27.807701,15.891565,0.982518,0.220818,27.724691,13.159251,0.994599</t>
  </si>
  <si>
    <t>2858,23.816667,-0.005016,-0.009262,-35.497372,2.734582,23.332279,16.787165,0.002535,7.356737,23.365345,20.160543,0.993635,3.295345,23.381552,11.053223,0.995160,-2.448335,23.249943,19.147726,0.998328,-0.182290,0.921389,-0.051220,0.210040,32.830036,15.145392,0.009378,1.834771,27.545496,16.157131,0.981579,0.210049,32.830070,15.145376,0.972948,-1.563429,27.806139,15.891659,0.981832,0.220507,27.724075,13.159416,0.993265</t>
  </si>
  <si>
    <t>2859,23.825000,0.013806,-0.010876,-35.507488,2.734844,23.333282,16.787222,0.001895,7.356392,23.367962,20.161417,0.997483,3.296603,23.382578,11.053376,0.996674,-2.448463,23.249310,19.146872,0.997531,-0.179176,0.915707,-0.075292,0.209805,32.829292,15.144618,0.009117,1.834363,27.544931,16.157570,0.984244,0.209814,32.829327,15.144602,0.972872,-1.563738,27.805386,15.890644,0.983909,0.221349,27.723131,13.159161,0.992680</t>
  </si>
  <si>
    <t>2860,23.833333,0.000069,-0.005220,-35.493587,2.735264,23.332567,16.786137,0.001959,7.357639,23.365805,20.159214,0.993654,3.295643,23.382294,11.052158,0.994535,-2.447491,23.249605,19.147038,0.998493,-0.181581,0.919788,-0.060086,0.209823,32.829632,15.145776,0.008672,1.834450,27.545139,16.157917,0.984021,0.209832,32.829670,15.145760,0.975119,-1.563711,27.805742,15.891912,0.982163,0.220648,27.723616,13.159947,0.994478</t>
  </si>
  <si>
    <t>2861,23.841667,-0.004523,-0.010001,-35.504913,2.735185,23.331779,16.786816,0.002040,7.356896,23.364929,20.160803,0.995342,3.296702,23.380983,11.052944,0.996670,-2.448043,23.249428,19.146696,0.998222,-0.174728,0.950159,-0.049414,0.210775,32.828796,15.147643,0.008587,1.836238,27.543964,16.156679,0.984889,0.210785,32.828831,15.147627,0.972158,-1.562006,27.804291,15.891438,0.983813,0.221860,27.723833,13.159102,0.995907</t>
  </si>
  <si>
    <t>2862,23.850000,-0.005424,-0.011072,-35.499474,2.735285,23.332466,16.785830,0.002070,7.357315,23.365604,20.159378,0.993440,3.296258,23.381554,11.051907,0.994232,-2.447720,23.250242,19.146204,0.998581,-0.209492,0.928418,-0.072343,0.212608,32.829613,15.146772,0.009026,1.834425,27.544170,16.158468,0.984482,0.212617,32.829647,15.146756,0.971681,-1.563550,27.806479,15.891774,0.983210,0.221354,27.723888,13.160181,0.993910</t>
  </si>
  <si>
    <t>2863,23.858333,0.008192,-0.016140,-35.502754,2.734313,23.332863,16.786709,0.000953,7.356143,23.367399,20.160519,0.998410,3.295602,23.381577,11.052813,0.999044,-2.448808,23.249615,19.146793,0.997483,-0.186892,0.936682,-0.058331,0.211302,32.829407,15.147267,0.008978,1.835472,27.544466,16.157801,0.985824,0.211311,32.829441,15.147251,0.971364,-1.562674,27.805460,15.891973,0.982386,0.221597,27.723974,13.159932,0.994788</t>
  </si>
  <si>
    <t>2864,23.866667,-0.000079,-0.012717,-35.496021,2.734982,23.332167,16.785250,0.003430,7.357213,23.365835,20.158518,0.992624,3.295605,23.381142,11.051290,0.992239,-2.447873,23.249527,19.145939,0.998774,-0.197398,0.943910,-0.049446,0.211897,32.828976,15.148039,0.008695,1.835267,27.543610,16.157652,0.984549,0.211906,32.829010,15.148023,0.973514,-1.562872,27.805254,15.892384,0.982468,0.220961,27.723793,13.160056,0.994368</t>
  </si>
  <si>
    <t>2865,23.875000,0.008441,-0.015810,-35.511974,2.735260,23.332722,16.787292,0.000742,7.356547,23.367258,20.161846,0.997682,3.297473,23.381470,11.053485,0.999490,-2.448240,23.249437,19.146542,0.998078,-0.185339,0.938961,-0.063951,0.212146,32.828678,15.147784,0.008251,1.836351,27.543736,16.158268,0.985327,0.212155,32.828712,15.147768,0.974532,-1.561775,27.804655,15.892118,0.986019,0.222766,27.723324,13.160250,0.992716</t>
  </si>
  <si>
    <t>2866,23.883333,0.012421,-0.019683,-35.500084,2.735590,23.333273,16.786268,0.000877,7.357575,23.368361,20.159861,0.997682,3.296609,23.381674,11.052341,0.999490,-2.447415,23.249788,19.146601,0.998078,-0.191375,0.922439,-0.052619,0.212823,32.828896,15.146932,0.008038,1.836690,27.544079,16.158613,0.985327,0.212833,32.828930,15.146915,0.974532,-1.561462,27.805269,15.893063,0.986019,0.222528,27.722969,13.160864,0.992716</t>
  </si>
  <si>
    <t>2867,23.891667,0.010145,-0.021773,-35.496559,2.735335,23.333086,16.786081,0.001548,7.357529,23.368111,20.159388,0.997165,3.296004,23.381256,11.052118,0.997197,-2.447528,23.249895,19.146734,0.998501,-0.083010,1.003006,-0.083403,0.201089,32.832207,15.153851,0.005028,1.834357,27.549040,16.158989,0.988843,0.201098,32.832245,15.153834,0.972292,-1.564138,27.804207,15.891965,0.983779,0.221477,27.729107,13.160619,0.993348</t>
  </si>
  <si>
    <t>2868,23.900000,-0.000265,-0.012954,-35.500305,2.734984,23.332506,16.785454,0.002084,7.356964,23.366173,20.159069,0.997269,3.296037,23.381456,11.051536,0.995666,-2.448049,23.249893,19.145758,0.998249,-0.200505,0.924167,-0.095016,0.212687,32.829613,15.144258,0.009649,1.834900,27.544489,16.156996,0.986644,0.212696,32.829647,15.144242,0.989597,-1.563010,27.806267,15.888938,0.980260,0.222986,27.723738,13.158056,0.988062</t>
  </si>
  <si>
    <t>2869,23.908333,0.001259,-0.009266,-35.502907,2.735386,23.332859,16.785706,0.002780,7.357212,23.366430,20.159531,0.994463,3.296698,23.382191,11.051814,0.996186,-2.447752,23.249954,19.145765,0.997214,-0.186177,0.911681,-0.066934,0.212020,32.829494,15.144372,0.008732,1.836093,27.545012,16.157455,0.984140,0.212030,32.829533,15.144356,0.971449,-1.562015,27.805857,15.891009,0.981547,0.222662,27.723200,13.159269,0.992842</t>
  </si>
  <si>
    <t>2870,23.916667,0.014211,-0.018133,-35.505943,2.735820,23.333204,16.786671,0.001078,7.357459,23.368341,20.160736,0.993623,3.297424,23.381777,11.052804,0.993398,-2.447423,23.249493,19.146469,0.999431,-0.187442,0.898932,-0.087599,0.211561,32.829346,15.142949,0.009471,1.835123,27.545044,16.157799,0.987340,0.211571,32.829384,15.142933,0.970915,-1.562883,27.805923,15.890071,0.984308,0.222776,27.722603,13.158992,0.992505</t>
  </si>
  <si>
    <t>2871,23.925000,0.006359,-0.007533,-35.512821,2.735510,23.333378,16.787113,0.001964,7.356750,23.367258,20.161739,0.996559,3.297810,23.382935,11.053322,0.996733,-2.448027,23.249941,19.146275,0.998074,-0.188960,0.898421,-0.050708,0.212793,32.829330,15.141599,0.009435,1.836920,27.545008,16.155439,0.983675,0.212802,32.829365,15.141582,0.973371,-1.561252,27.805939,15.889898,0.979291,0.222646,27.722572,13.157670,0.992951</t>
  </si>
  <si>
    <t>2872,23.933333,0.020113,-0.014031,-35.498905,2.736091,23.333757,16.785933,0.001586,7.358140,23.369131,20.159431,0.996103,3.296985,23.382799,11.052000,0.998363,-2.446853,23.249344,19.146364,0.996623,-0.179823,0.891545,-0.093110,0.210019,32.829227,15.141359,0.008739,1.834177,27.545271,16.157047,0.985199,0.210028,32.829266,15.141342,0.970069,-1.563837,27.805668,15.888961,0.983023,0.222094,27.722231,13.158064,0.991850</t>
  </si>
  <si>
    <t>2873,23.941667,0.021351,-0.017982,-35.504444,2.734782,23.333370,16.787376,0.001556,7.356504,23.369078,20.161320,0.996084,3.296230,23.382029,11.053493,0.996867,-2.448389,23.249008,19.147310,0.999145,-0.187579,0.883835,-0.077294,0.210182,32.829102,15.140778,0.009091,1.833929,27.545067,16.156725,0.982819,0.210192,32.829140,15.140761,0.972233,-1.564125,27.805874,15.889542,0.984131,0.221040,27.721838,13.158162,0.993166</t>
  </si>
  <si>
    <t>2874,23.950000,0.005385,-0.003907,-35.492298,2.734782,23.332790,16.785833,0.002293,7.357230,23.366379,20.158806,0.993815,3.295029,23.382702,11.051844,0.994522,-2.447912,23.249294,19.146847,0.999283,-0.169164,0.866695,-0.047420,0.210143,32.829494,15.138805,0.008436,1.836161,27.546299,16.155474,0.986352,0.210152,32.829533,15.138788,0.970516,-1.562118,27.805906,15.889989,0.984744,0.221648,27.721647,13.157703,0.992504</t>
  </si>
  <si>
    <t>2875,23.958333,0.010495,-0.017873,-35.506432,2.734893,23.333300,16.787281,0.001219,7.356506,23.368124,20.161386,0.996616,3.296549,23.381863,11.053417,0.999470,-2.448377,23.249914,19.147036,0.997134,-0.196126,0.865121,-0.073613,0.211500,32.829414,15.137857,0.010106,1.834530,27.545473,16.155422,0.981605,0.211509,32.829453,15.137841,0.969517,-1.563502,27.806696,15.888376,0.982210,0.221472,27.721504,13.156907,0.993053</t>
  </si>
  <si>
    <t>2876,23.966667,0.006465,-0.008666,-35.487885,2.734699,23.332651,16.786163,0.001888,7.357407,23.366608,20.158777,0.996529,3.294503,23.382095,11.052129,0.995069,-2.447810,23.249252,19.147583,0.998482,-0.176833,0.856688,-0.059741,0.210567,32.829639,15.137783,0.008419,1.835642,27.546396,16.155727,0.985480,0.210576,32.829674,15.137766,0.970208,-1.562543,27.806425,15.889467,0.985607,0.221797,27.721441,13.157578,0.992500</t>
  </si>
  <si>
    <t>2877,23.975000,-0.001468,-0.012313,-35.503883,2.735733,23.332851,16.786726,0.002299,7.357503,23.366385,20.160627,0.992686,3.297145,23.381855,11.052843,0.993639,-2.447448,23.250320,19.146704,0.997368,-0.166725,0.860948,-0.056692,0.210105,32.829659,15.138310,0.008771,1.836171,27.546629,16.155775,0.986362,0.210114,32.829693,15.138294,0.970021,-1.562075,27.806074,15.889714,0.983250,0.222135,27.721607,13.157723,0.994156</t>
  </si>
  <si>
    <t>2878,23.983333,0.011141,-0.017789,-35.507870,2.735056,23.333097,16.787621,0.001444,7.356584,23.367968,20.161840,0.997171,3.296856,23.381676,11.053772,0.998558,-2.448270,23.249651,19.147243,0.997767,-0.165636,0.854090,-0.061360,0.209245,32.829201,15.138073,0.009766,1.835322,27.546322,16.156301,0.983257,0.209254,32.829239,15.138057,0.969291,-1.562907,27.805674,15.889936,0.982115,0.221527,27.720913,13.158101,0.994220</t>
  </si>
  <si>
    <t>2879,23.991667,0.000204,-0.010962,-35.492786,2.735227,23.332716,16.787231,0.001956,7.357649,23.366302,20.160240,0.994086,3.295527,23.381870,11.053240,0.994061,-2.447495,23.249977,19.148211,0.998820,-0.167039,0.862666,-0.068947,0.209019,32.829647,15.138366,0.008752,1.834821,27.546576,16.156023,0.985448,0.209029,32.829685,15.138349,0.973518,-1.563366,27.806055,15.889242,0.983325,0.221429,27.721655,13.157632,0.993282</t>
  </si>
  <si>
    <t>2880,24.000000,-0.002084,-0.006913,-35.497513,2.734851,23.333164,16.786291,0.002006,7.356997,23.366327,20.159683,0.993846,3.295625,23.382700,11.052350,0.995092,-2.448069,23.250465,19.146837,0.998318,-0.174861,0.860345,-0.062935,0.210811,32.828796,15.139142,0.008510,1.836007,27.545544,16.156841,0.986787,0.210821,32.828831,15.139125,0.971552,-1.562172,27.805475,15.890408,0.984189,0.222324,27.720722,13.158612,0.993404</t>
  </si>
  <si>
    <t>2881,24.008333,0.016289,-0.025552,-35.499649,2.736241,23.333342,16.786871,0.000862,7.358249,23.369083,20.160423,0.993846,3.297214,23.381191,11.052935,0.995092,-2.446739,23.249748,19.147249,0.998318,-0.175973,0.860659,-0.055976,0.211767,32.829559,15.138839,0.008162,1.836994,27.546272,16.156309,0.986787,0.211776,32.829594,15.138823,0.971552,-1.561214,27.806265,15.890291,0.984189,0.222949,27.721497,13.158278,0.993404</t>
  </si>
  <si>
    <t>2882,24.016667,0.016942,-0.014620,-35.502522,2.735995,23.333727,16.787785,0.001015,7.357834,23.368879,20.161577,0.996939,3.297255,23.382679,11.053887,0.996973,-2.447103,23.249624,19.147890,0.998638,-0.191104,0.863918,-0.049477,0.210242,32.829964,15.140088,0.009434,1.834198,27.546194,16.157072,0.986646,0.210252,32.830002,15.140072,0.972090,-1.563971,27.807093,15.891452,0.985349,0.219860,27.722013,13.159233,0.994637</t>
  </si>
  <si>
    <t>2883,24.025000,0.001612,-0.007097,-35.499836,2.735161,23.333019,16.787342,0.002405,7.357168,23.366491,20.160921,0.997373,3.296165,23.382572,11.053423,0.998372,-2.447850,23.249994,19.147678,0.998958,-0.179405,0.861467,-0.069761,0.210452,32.829781,15.139596,0.009952,1.835098,27.546375,16.157387,0.983195,0.210462,32.829815,15.139580,0.971628,-1.563028,27.806585,15.890553,0.981412,0.221786,27.721745,13.158971,0.994130</t>
  </si>
  <si>
    <t>2884,24.033333,0.006209,-0.010785,-35.498131,2.735704,23.333096,16.786386,0.002487,7.357808,23.367157,20.159826,0.992949,3.296533,23.382326,11.052449,0.994255,-2.447228,23.249807,19.146881,0.996917,-0.196400,0.866770,-0.064185,0.211448,32.830326,15.139668,0.009637,1.834633,27.546347,16.156811,0.982234,0.211457,32.830360,15.139651,0.971217,-1.563443,27.807587,15.890331,0.979638,0.221082,27.722469,13.158566,0.993789</t>
  </si>
  <si>
    <t>2885,24.041667,0.002848,-0.011016,-35.517838,2.735740,23.332535,16.787165,0.002709,7.356686,23.366339,20.162195,0.992363,3.298544,23.381708,11.053421,0.993858,-2.448009,23.249559,19.145880,0.997837,-0.197028,0.854048,-0.037444,0.211828,32.829781,15.137545,0.009739,1.835468,27.546021,16.155092,0.983983,0.211838,32.829819,15.137527,0.971470,-1.562731,27.807219,15.890143,0.982716,0.220516,27.721489,13.157564,0.992127</t>
  </si>
  <si>
    <t>2886,24.050000,0.014195,-0.015362,-35.502953,2.735278,23.333883,16.787567,0.001391,7.357094,23.368858,20.161392,0.993006,3.296583,23.382734,11.053672,0.996159,-2.447842,23.250059,19.147633,0.995472,-0.184431,0.845280,-0.036696,0.212422,32.829964,15.137259,0.008584,1.837238,27.546719,16.155594,0.982401,0.212431,32.830002,15.137243,0.971103,-1.561021,27.807123,15.890652,0.982016,0.222208,27.721373,13.158062,0.992848</t>
  </si>
  <si>
    <t>2887,24.058333,0.004981,-0.000084,-35.499065,2.736398,23.333174,16.786566,0.002172,7.358448,23.366505,20.160086,0.996467,3.297321,23.383463,11.052646,0.996579,-2.446576,23.249554,19.146961,0.996636,-0.185876,0.842411,-0.028086,0.210916,32.829834,15.137203,0.009098,1.835764,27.546600,16.155554,0.985403,0.210926,32.829868,15.137187,0.972329,-1.562529,27.807068,15.891111,0.984089,0.220287,27.721142,13.158257,0.992288</t>
  </si>
  <si>
    <t>2888,24.066667,0.001714,0.004017,-35.498474,2.735494,23.333656,16.786743,0.002317,7.357582,23.366482,20.160219,0.992729,3.296362,23.384323,11.052821,0.993928,-2.447459,23.250164,19.147186,0.997915,-0.188187,0.849529,-0.056592,0.209669,32.830109,15.137456,0.008642,1.833758,27.546671,16.155970,0.984409,0.209678,32.830143,15.137440,0.973912,-1.564391,27.807337,15.889865,0.982859,0.219781,27.721659,13.157889,0.993953</t>
  </si>
  <si>
    <t>2889,24.075000,0.000827,-0.008418,-35.500835,2.734823,23.333050,16.787342,0.002553,7.356771,23.366537,20.160999,0.992909,3.295927,23.382463,11.053432,0.994726,-2.448230,23.250149,19.147591,0.996826,-0.159705,0.832856,-0.067610,0.208256,32.829937,15.135661,0.008923,1.834761,27.547602,16.156025,0.984640,0.208265,32.829971,15.135644,0.973008,-1.563466,27.806509,15.889196,0.982817,0.221272,27.720917,13.157585,0.993096</t>
  </si>
  <si>
    <t>2890,24.083333,0.017230,-0.016146,-35.499886,2.735637,23.333593,16.788313,0.001223,7.357632,23.368858,20.161892,0.997678,3.296633,23.382395,11.054387,0.996429,-2.447352,23.249527,19.148659,0.998737,-0.151519,0.838135,-0.035697,0.208942,32.829670,15.134881,0.008391,1.836813,27.547485,16.153845,0.986779,0.208952,32.829704,15.134865,0.971975,-1.561601,27.805904,15.888932,0.982122,0.221628,27.720837,13.156321,0.993887</t>
  </si>
  <si>
    <t>2891,24.091667,0.002499,-0.008328,-35.503223,2.736070,23.332769,16.787071,0.001708,7.357876,23.366386,20.160923,0.994861,3.297412,23.382210,11.053185,0.995394,-2.447078,23.249716,19.147102,0.996713,-0.173493,0.824858,-0.051271,0.208371,32.830284,15.134224,0.009029,1.833919,27.547709,16.154858,0.984397,0.208380,32.830322,15.134208,0.973004,-1.564323,27.807383,15.888962,0.980366,0.219614,27.720987,13.156854,0.995515</t>
  </si>
  <si>
    <t>2892,24.100000,-0.000936,-0.010117,-35.494888,2.734751,23.332924,16.786482,0.001411,7.357049,23.366367,20.159658,0.994710,3.295261,23.382151,11.052513,0.994810,-2.448058,23.250254,19.147268,0.998020,-0.176003,0.825643,-0.072607,0.209266,32.829967,15.133527,0.009556,1.834173,27.547297,16.154699,0.985725,0.209275,32.830002,15.133511,0.970090,-1.563956,27.807140,15.887542,0.981720,0.220994,27.720694,13.156096,0.993105</t>
  </si>
  <si>
    <t>2893,24.108333,0.001713,-0.005943,-35.494518,2.735179,23.333178,16.786819,0.002215,7.357498,23.366590,20.159971,0.994060,3.295652,23.382849,11.052851,0.996309,-2.447611,23.250097,19.147635,0.997707,-0.170657,0.816012,-0.051232,0.208666,32.829445,15.132490,0.009399,1.834476,27.547106,16.153938,0.984908,0.208676,32.829483,15.132473,0.971632,-1.563779,27.806572,15.888005,0.982390,0.220160,27.719843,13.155908,0.992725</t>
  </si>
  <si>
    <t>2894,24.116667,0.015133,-0.011471,-35.502537,2.736138,23.334078,16.787403,0.001140,7.357976,23.368900,20.161198,0.996781,3.297400,23.383327,11.053510,0.998078,-2.446964,23.250011,19.147501,0.998649,-0.181508,0.810102,-0.045705,0.209441,32.829350,15.132603,0.009353,1.834356,27.546810,16.154436,0.986003,0.209450,32.829388,15.132586,0.969490,-1.563875,27.806887,15.888807,0.979687,0.219782,27.719542,13.156546,0.995169</t>
  </si>
  <si>
    <t>2895,24.125000,0.012353,-0.025484,-35.507446,2.735752,23.333900,16.787369,0.001071,7.357304,23.369322,20.161551,0.996933,3.297509,23.381720,11.053510,0.997259,-2.447555,23.250660,19.147041,0.997844,-0.180066,0.810175,-0.061070,0.208325,32.830463,15.132225,0.009098,1.833080,27.547955,16.154490,0.984344,0.208335,32.830498,15.132208,0.971694,-1.565086,27.807961,15.887950,0.983263,0.219306,27.720654,13.156168,0.994600</t>
  </si>
  <si>
    <t>2896,24.133333,0.014422,-0.015265,-35.501827,2.735540,23.333906,16.787405,0.000676,7.357421,23.368893,20.161140,0.996933,3.296732,23.382769,11.053501,0.997259,-2.447532,23.250059,19.147573,0.997844,-0.177289,0.804833,-0.098805,0.208714,32.830116,15.131630,0.008621,1.833002,27.547771,16.155470,0.984344,0.208723,32.830151,15.131614,0.971694,-1.564997,27.807617,15.886667,0.983263,0.221195,27.720123,13.156069,0.994600</t>
  </si>
  <si>
    <t>2897,24.141667,0.001899,-0.012864,-35.495964,2.735588,23.332983,16.786423,0.001927,7.357822,23.366819,20.159685,0.997558,3.296204,23.381964,11.052461,0.997658,-2.447262,23.250170,19.147116,0.999171,-0.166558,0.804135,-0.051120,0.208682,32.830173,15.131314,0.008360,1.834872,27.548161,16.153851,0.988308,0.208691,32.830208,15.131298,0.972171,-1.563402,27.807327,15.887875,0.983563,0.220536,27.720161,13.155791,0.992759</t>
  </si>
  <si>
    <t>2898,24.150000,0.010829,-0.019821,-35.498695,2.735657,23.333488,16.787083,0.000796,7.357725,23.368454,20.160563,0.993653,3.296539,23.381859,11.053144,0.994409,-2.447293,23.250154,19.147541,0.998443,-0.172033,0.797910,-0.049089,0.209918,32.830135,15.131370,0.008303,1.835643,27.548084,16.154423,0.989160,0.209927,32.830173,15.131352,0.972181,-1.562616,27.807543,15.888539,0.983484,0.221216,27.719912,13.156401,0.993346</t>
  </si>
  <si>
    <t>2899,24.158333,0.008005,-0.005616,-35.499180,2.735219,23.332266,16.786659,0.002276,7.357261,23.366169,20.160187,0.997668,3.296152,23.382032,11.052736,0.997468,-2.447754,23.248602,19.147053,0.998586,-0.276816,0.788415,-0.039100,0.220465,32.830002,15.129754,0.006841,1.836720,27.545156,16.153395,0.989380,0.220475,32.830040,15.129738,0.971926,-1.561106,27.810780,15.888063,0.984686,0.222084,27.719439,13.155627,0.992936</t>
  </si>
  <si>
    <t>2900,24.166667,0.013511,-0.013401,-35.502174,2.736089,23.333742,16.786720,0.001525,7.357951,23.368546,20.160484,0.994290,3.297316,23.382782,11.052818,0.995603,-2.447001,23.249901,19.146854,0.998556,-0.159719,0.805497,-0.066673,0.208876,32.829754,15.131404,0.007930,1.835399,27.547909,16.154261,0.984725,0.208886,32.829792,15.131387,0.978271,-1.562832,27.806690,15.887367,0.993516,0.221857,27.719790,13.155767,0.991864</t>
  </si>
  <si>
    <t>2901,24.175000,0.003835,-0.012902,-35.507389,2.734993,23.332674,16.787233,0.001211,7.356554,23.366667,20.161419,0.996028,3.296751,23.381668,11.053385,0.995960,-2.448324,23.249685,19.146896,0.996989,-0.189703,0.801603,-0.063468,0.209815,32.829563,15.130334,0.009163,1.833636,27.546936,16.153458,0.988548,0.209825,32.829601,15.130318,0.972710,-1.564475,27.807474,15.886738,0.984624,0.220015,27.719461,13.155043,0.993551</t>
  </si>
  <si>
    <t>2902,24.183333,0.016194,-0.014111,-35.498543,2.735364,23.333710,16.787138,0.001196,7.357438,23.368771,20.160608,0.997487,3.296226,23.382704,11.053201,0.999276,-2.447571,23.249653,19.147600,0.997625,-0.275135,0.792512,-0.083632,0.218207,32.830620,15.129465,0.007780,1.833763,27.545734,16.154005,0.986420,0.218216,32.830654,15.129449,0.970349,-1.563860,27.811314,15.886049,0.986437,0.221456,27.720188,13.154995,0.991195</t>
  </si>
  <si>
    <t>2903,24.191667,-0.000768,-0.007168,-35.498363,2.736124,23.332565,16.786148,0.001824,7.358219,23.365849,20.159609,0.994468,3.296983,23.382088,11.052216,0.995412,-2.446827,23.249758,19.146616,0.997876,-0.173604,0.800056,-0.080285,0.209739,32.829239,15.130673,0.008804,1.834722,27.547089,16.154423,0.988676,0.209748,32.829273,15.130657,0.969644,-1.563383,27.806679,15.886697,0.982731,0.221933,27.719080,13.155529,0.993086</t>
  </si>
  <si>
    <t>2904,24.200000,0.013029,-0.014367,-35.511642,2.735000,23.333609,16.787338,0.001482,7.356304,23.368431,20.161865,0.995604,3.297175,23.382547,11.053530,0.999148,-2.448480,23.249849,19.146616,0.996351,-0.193766,0.777612,-0.073495,0.209831,32.829437,15.128172,0.009528,1.833087,27.547121,16.153793,0.984319,0.209841,32.829472,15.128155,0.970874,-1.564959,27.807796,15.886374,0.983895,0.219999,27.718502,13.155025,0.992180</t>
  </si>
  <si>
    <t>2905,24.208333,0.022758,-0.021736,-35.505157,2.735980,23.332798,16.786058,0.001288,7.357659,23.368839,20.160059,0.996671,3.297498,23.381094,11.052181,0.996604,-2.447218,23.248465,19.145935,0.997441,-0.169225,0.789042,-0.037638,0.209709,32.829609,15.127855,0.008870,1.835912,27.547798,16.151398,0.988398,0.209719,32.829647,15.127839,0.971816,-1.562412,27.807039,15.886155,0.982900,0.220876,27.719080,13.153672,0.992154</t>
  </si>
  <si>
    <t>2906,24.216667,0.001435,-0.013495,-35.493000,2.734231,23.332249,16.785568,0.001538,7.356639,23.366083,20.158592,0.995840,3.294551,23.381161,11.051578,0.996255,-2.448498,23.249502,19.146532,0.999566,-0.278174,0.780780,-0.055396,0.218329,32.829918,15.126461,0.006645,1.834147,27.545162,16.151272,0.985055,0.218338,32.829952,15.126445,0.979555,-1.563596,27.810844,15.884940,0.990733,0.220367,27.719086,13.153024,0.994334</t>
  </si>
  <si>
    <t>2907,24.225000,0.014490,-0.019815,-35.494762,2.735384,23.333122,16.786541,0.001514,7.357682,23.368382,20.159704,0.996855,3.295870,23.381529,11.052562,0.995646,-2.447399,23.249456,19.147354,0.998511,-0.170738,0.782571,-0.040639,0.209812,32.829628,15.127073,0.009156,1.835819,27.547888,16.151297,0.990415,0.209821,32.829662,15.127057,0.968881,-1.562485,27.807192,15.885848,0.981223,0.220943,27.718874,13.153469,0.992061</t>
  </si>
  <si>
    <t>2908,24.233333,-0.002225,-0.006115,-35.491661,2.734677,23.332798,16.785862,0.002011,7.357167,23.365904,20.158781,0.994019,3.294867,23.382414,11.051865,0.993741,-2.448001,23.250080,19.146936,0.998713,-0.160233,0.780817,-0.039743,0.208639,32.828957,15.126717,0.006963,1.835631,27.547546,16.151077,0.990313,0.208648,32.828991,15.126700,0.974233,-1.562724,27.806219,15.885674,0.987123,0.220677,27.718145,13.153270,0.993793</t>
  </si>
  <si>
    <t>2909,24.241667,0.016690,-0.022409,-35.500492,2.735824,23.333084,16.785908,0.000775,7.357782,23.368675,20.159531,0.997584,3.296881,23.381254,11.051984,0.997576,-2.447191,23.249327,19.146208,0.999454,-0.255277,0.765755,-0.047081,0.216512,32.830719,15.125188,0.007100,1.834602,27.546883,16.151146,0.982639,0.216521,32.830753,15.125172,0.979649,-1.563286,27.811129,15.885242,0.986701,0.220313,27.719372,13.153087,0.995072</t>
  </si>
  <si>
    <t>2910,24.250000,0.012931,-0.020003,-35.507488,2.734455,23.333408,16.786919,0.001123,7.356004,23.368553,20.161108,0.997584,3.296216,23.381783,11.053063,0.997576,-2.448853,23.249889,19.146580,0.999454,-0.174579,0.768958,-0.034866,0.208505,32.829407,15.125587,0.008759,1.834268,27.547800,16.150898,0.982639,0.208514,32.829441,15.125569,0.979649,-1.564046,27.807268,15.885733,0.986701,0.219100,27.718184,13.153193,0.995072</t>
  </si>
  <si>
    <t>2911,24.258333,0.009369,-0.021420,-35.500172,2.735438,23.333069,16.786398,0.000835,7.357420,23.368010,20.159996,0.998113,3.296469,23.381264,11.052471,0.997557,-2.447574,23.249931,19.146725,0.999076,-0.168683,0.764823,-0.039828,0.208470,32.829990,15.125042,0.008386,1.834683,27.548626,16.150877,0.987720,0.208480,32.830029,15.125026,0.970166,-1.563635,27.807728,15.885399,0.986334,0.219756,27.718624,13.153021,0.990242</t>
  </si>
  <si>
    <t>2912,24.266667,0.004405,-0.012377,-35.494984,2.735477,23.332298,16.785517,0.001507,7.357767,23.366306,20.158701,0.997814,3.295993,23.381351,11.051546,0.997488,-2.447328,23.249237,19.146297,0.998786,-0.172105,0.776842,-0.051136,0.208116,32.829292,15.126292,0.008654,1.833796,27.547613,16.151344,0.989110,0.208125,32.829330,15.126276,0.972063,-1.564453,27.806982,15.885247,0.986250,0.219473,27.718342,13.153204,0.991256</t>
  </si>
  <si>
    <t>2913,24.275000,-0.000260,-0.022456,-35.497318,2.735214,23.332518,16.785999,0.002041,7.357371,23.366743,20.159367,0.994531,3.295968,23.380514,11.052044,0.994732,-2.447695,23.250294,19.146587,0.997959,-0.160858,0.770035,-0.019723,0.208669,32.828918,15.125648,0.008522,1.835987,27.547688,16.150425,0.986120,0.208678,32.828953,15.125630,0.972708,-1.562460,27.806335,15.886164,0.986222,0.219985,27.717737,13.153152,0.992490</t>
  </si>
  <si>
    <t>2914,24.283333,0.003549,-0.009994,-35.490196,2.735293,23.333101,16.785986,0.002286,7.357865,23.366899,20.158785,0.994295,3.295330,23.382383,11.051970,0.996213,-2.447317,23.250019,19.147198,0.997706,-0.166035,0.765162,-0.051782,0.207347,32.829632,15.125381,0.008841,1.833576,27.548330,16.151527,0.989041,0.207357,32.829666,15.125365,0.970717,-1.564698,27.807283,15.885343,0.983338,0.219267,27.718275,13.153336,0.992828</t>
  </si>
  <si>
    <t>2915,24.291667,0.013700,-0.024891,-35.501804,2.735545,23.333418,16.786320,0.000775,7.357428,23.368914,20.160046,0.994336,3.296736,23.381311,11.052404,0.994846,-2.447528,23.250032,19.146503,0.999398,-0.178095,0.755809,-0.046748,0.208145,32.829468,15.124636,0.009274,1.833358,27.547995,16.151499,0.985319,0.208155,32.829502,15.124619,0.972555,-1.564884,27.807617,15.885571,0.981245,0.218820,27.717791,13.153421,0.995877</t>
  </si>
  <si>
    <t>2916,24.300000,0.000084,-0.010374,-35.495457,2.735320,23.332924,16.785666,0.001945,7.357585,23.366467,20.158890,0.997804,3.295887,23.382135,11.051703,0.997700,-2.447511,23.250172,19.146404,0.998538,-0.179281,0.762883,-0.063241,0.209435,32.829578,15.125513,0.008975,1.834223,27.547941,16.152197,0.985068,0.209445,32.829617,15.125497,0.971446,-1.563937,27.807680,15.885322,0.983279,0.220553,27.718145,13.153675,0.993205</t>
  </si>
  <si>
    <t>2917,24.308333,0.013893,-0.017217,-35.499031,2.735487,23.333138,16.786789,0.001035,7.357533,23.368196,20.160297,0.995035,3.296400,23.381798,11.052855,0.995110,-2.447471,23.249418,19.147213,0.996096,-0.169642,0.762572,-0.032582,0.209531,32.829414,15.125524,0.007814,1.835793,27.548063,16.151358,0.985181,0.209540,32.829449,15.125507,0.971788,-1.562553,27.807205,15.886301,0.983046,0.220490,27.717972,13.153701,0.994639</t>
  </si>
  <si>
    <t>2918,24.316667,0.012430,-0.022698,-35.498329,2.735499,23.333410,16.787113,0.000535,7.357587,23.368675,20.160563,0.998061,3.296343,23.381510,11.053168,0.998138,-2.447433,23.250050,19.147608,0.999368,-0.259403,0.747029,-0.050688,0.217779,32.830025,15.123542,0.006180,1.835421,27.546406,16.151327,0.985820,0.217789,32.830059,15.123526,0.980267,-1.562431,27.810816,15.885126,0.992670,0.221330,27.718035,13.153113,0.993879</t>
  </si>
  <si>
    <t>2919,24.325000,-0.003102,-0.000848,-35.505581,2.735129,23.332249,16.786722,0.001894,7.356800,23.364973,20.160767,0.994612,3.296712,23.382381,11.052865,0.997592,-2.448124,23.249392,19.146528,0.996995,-0.171603,0.765290,-0.045518,0.208853,32.829647,15.125645,0.008249,1.834687,27.548191,16.151600,0.988515,0.208862,32.829685,15.125628,0.972057,-1.563591,27.807470,15.885785,0.985359,0.220067,27.718300,13.153584,0.993339</t>
  </si>
  <si>
    <t>2920,24.333333,0.000417,-0.004157,-35.507782,2.734790,23.332872,16.787205,0.002170,7.356329,23.366074,20.161427,0.994324,3.296590,23.382708,11.053367,0.996028,-2.448550,23.249834,19.146818,0.996949,-0.165347,0.758117,-0.037200,0.208180,32.829739,15.125079,0.009116,1.834751,27.548588,16.151457,0.985696,0.208190,32.829773,15.125063,0.971160,-1.563594,27.807459,15.886106,0.981228,0.219675,27.718145,13.153656,0.995192</t>
  </si>
  <si>
    <t>2921,24.341667,0.008345,-0.011959,-35.492062,2.735616,23.332544,16.786873,0.002531,7.358077,23.366846,20.159822,0.995165,3.295836,23.381678,11.052875,0.995387,-2.447064,23.249111,19.147921,0.998020,-0.137938,0.765740,-0.047327,0.207623,32.829414,15.125911,0.007923,1.836526,27.548903,16.151876,0.990457,0.207633,32.829449,15.125895,0.971900,-1.561895,27.806190,15.885958,0.983996,0.221901,27.718084,13.153811,0.993640</t>
  </si>
  <si>
    <t>2922,24.350000,-0.000266,-0.000408,-35.506939,2.735056,23.332680,16.787811,0.002166,7.356645,23.365606,20.161966,0.994225,3.296772,23.382885,11.053968,0.997011,-2.448248,23.249548,19.147495,0.997153,-0.249993,0.751325,-0.040635,0.216882,32.830528,15.123839,0.005521,1.835584,27.547104,16.150942,0.987280,0.216892,32.830563,15.123823,0.980516,-1.562359,27.810965,15.885356,0.994931,0.220939,27.718687,13.153023,0.994126</t>
  </si>
  <si>
    <t>2923,24.358333,0.014522,-0.013021,-35.497200,2.735390,23.333967,16.787848,0.001375,7.357545,23.368830,20.161211,0.996823,3.296120,23.383055,11.053898,0.996844,-2.447492,23.250017,19.148432,0.996802,-0.148309,0.762636,-0.037088,0.205173,32.830067,15.124939,0.008884,1.833316,27.549324,16.150898,0.986660,0.205182,32.830105,15.124923,0.971440,-1.565106,27.807203,15.885572,0.981725,0.218185,27.718634,13.153112,0.995287</t>
  </si>
  <si>
    <t>2924,24.366667,0.003431,0.004029,-35.505959,2.735352,23.333067,16.787121,0.002323,7.356997,23.366032,20.161201,0.994344,3.296967,23.383751,11.053271,0.996000,-2.447908,23.249418,19.146887,0.996080,-0.239539,0.727925,-0.067871,0.215670,32.830448,15.122464,0.005960,1.834816,27.547729,16.152500,0.988441,0.215680,32.830482,15.122448,0.979952,-1.563047,27.810883,15.885199,0.991634,0.221561,27.717798,13.153749,0.996057</t>
  </si>
  <si>
    <t>2925,24.375000,0.018175,-0.016963,-35.500988,2.735806,23.333822,16.787836,0.001241,7.357735,23.369213,20.161503,0.996916,3.296911,23.382551,11.053922,0.997902,-2.447227,23.249704,19.148081,0.998913,-0.245001,0.738078,-0.052832,0.214802,32.830536,15.122899,0.007141,1.833732,27.547485,16.151569,0.983598,0.214811,32.830574,15.122883,0.978511,-1.564178,27.810999,15.885204,0.987267,0.219707,27.718241,13.153270,0.995756</t>
  </si>
  <si>
    <t>2926,24.383333,-0.002674,-0.005461,-35.495861,2.735498,23.333530,16.787178,0.001814,7.357740,23.366560,20.160440,0.996916,3.296108,23.383205,11.053223,0.997902,-2.447355,23.250826,19.147873,0.998913,-0.226597,0.737111,-0.041136,0.214505,32.830872,15.122654,0.005682,1.835355,27.548365,16.151077,0.983598,0.214514,32.830910,15.122637,0.978511,-1.562693,27.810774,15.885403,0.987267,0.220663,27.718548,13.153106,0.995756</t>
  </si>
  <si>
    <t>2927,24.391667,0.003534,-0.002915,-35.492760,2.735409,23.333212,16.787506,0.001831,7.357831,23.366592,20.160517,0.994920,3.295704,23.383204,11.053523,0.995403,-2.447305,23.249840,19.148476,0.996132,-0.217099,0.723412,-0.058931,0.214118,32.830765,15.121363,0.005397,1.835505,27.548763,16.151560,0.988144,0.214128,32.830799,15.121346,0.979782,-1.562503,27.810558,15.884768,0.994060,0.221714,27.717966,13.153047,0.994799</t>
  </si>
  <si>
    <t>2928,24.400000,0.020288,-0.018432,-35.500748,2.735082,23.333796,16.788084,0.001142,7.357024,23.369442,20.161732,0.994562,3.296161,23.382399,11.054167,0.995616,-2.447937,23.249548,19.148354,0.997925,-0.234347,0.720856,-0.041484,0.214938,32.830982,15.121622,0.006438,1.835069,27.548546,16.151554,0.986133,0.214948,32.831020,15.121606,0.980274,-1.562943,27.811340,15.885787,0.996322,0.220415,27.718098,13.153524,0.993743</t>
  </si>
  <si>
    <t>2929,24.408333,-0.000819,-0.003375,-35.508892,2.735160,23.332523,16.787975,0.002384,7.356635,23.365580,20.162289,0.996566,3.297072,23.382425,11.054150,0.996251,-2.448227,23.249563,19.147488,0.998492,-0.230027,0.728517,-0.046514,0.214948,32.830704,15.121881,0.005785,1.835380,27.548250,16.151249,0.986854,0.214958,32.830738,15.121863,0.980133,-1.562627,27.810823,15.885218,0.988977,0.220979,27.718079,13.153102,0.994928</t>
  </si>
  <si>
    <t>2930,24.416667,0.005811,-0.005205,-35.496834,2.734923,23.332884,16.787371,0.002456,7.357104,23.366585,20.160709,0.993646,3.295622,23.382668,11.053425,0.996884,-2.447957,23.249401,19.147976,0.996048,-0.240217,0.719448,-0.035457,0.216201,32.830532,15.120949,0.006158,1.835905,27.547955,16.150837,0.986395,0.216210,32.830566,15.120933,0.979064,-1.562108,27.811087,15.885422,0.993057,0.220953,27.717596,13.152975,0.995620</t>
  </si>
  <si>
    <t>2931,24.425000,0.010054,-0.006364,-35.498100,2.735646,23.333014,16.787491,0.002441,7.357749,23.367123,20.160931,0.994335,3.296469,23.382723,11.053556,0.995181,-2.447280,23.249193,19.147984,0.998686,-0.228140,0.730625,-0.041565,0.214951,32.830841,15.121905,0.006759,1.835651,27.548403,16.150940,0.986434,0.214960,32.830875,15.121889,0.978657,-1.562388,27.810875,15.885210,0.992201,0.220985,27.718290,13.152936,0.994848</t>
  </si>
  <si>
    <t>2932,24.433333,0.000379,-0.002169,-35.495480,2.736113,23.332476,16.787601,0.002167,7.358377,23.365559,20.160831,0.993085,3.296682,23.382511,11.053644,0.996087,-2.446719,23.249357,19.148325,0.996939,-0.228102,0.724061,-0.042640,0.213735,32.830807,15.121431,0.006490,1.834420,27.548489,16.151100,0.986229,0.213745,32.830845,15.121415,0.977243,-1.563616,27.810928,15.885279,0.988699,0.219808,27.718031,13.153048,0.996915</t>
  </si>
  <si>
    <t>2933,24.441667,0.015619,-0.016104,-35.501640,2.735514,23.333652,16.787704,0.001140,7.357406,23.368784,20.161425,0.997010,3.296687,23.382442,11.053797,0.996481,-2.447550,23.249731,19.147890,0.998792,-0.219852,0.714879,-0.053881,0.213228,32.831482,15.120675,0.005095,1.834458,27.549559,16.151512,0.988072,0.213238,32.831516,15.120658,0.981797,-1.563561,27.811474,15.884982,0.992542,0.220410,27.718390,13.153116,0.997393</t>
  </si>
  <si>
    <t>2934,24.450000,-0.000233,0.000034,-35.499588,2.734731,23.333220,16.787043,0.001663,7.356753,23.366123,20.160606,0.995093,3.295712,23.383471,11.053130,0.995298,-2.448271,23.250069,19.147392,0.999224,-0.141778,0.732129,-0.045953,0.205951,32.829750,15.121415,0.007966,1.834528,27.549732,16.150436,0.990018,0.205961,32.829784,15.121399,0.971692,-1.563882,27.807089,15.884453,0.983978,0.219838,27.717266,13.152313,0.994774</t>
  </si>
  <si>
    <t>2935,24.458333,0.009984,-0.014134,-35.506958,2.735139,23.333578,16.787680,0.000915,7.356722,23.368139,20.161829,0.997597,3.296849,23.382511,11.053826,0.998122,-2.448151,23.250086,19.147381,0.997694,-0.126624,0.733406,-0.054608,0.204425,32.829735,15.121961,0.007066,1.834232,27.550125,16.151112,0.993771,0.204434,32.829769,15.121944,0.973481,-1.564205,27.806595,15.884622,0.982540,0.219951,27.717299,13.152750,0.995277</t>
  </si>
  <si>
    <t>2936,24.466667,0.013631,-0.011147,-35.506786,2.735077,23.333389,16.787584,0.000706,7.356668,23.368069,20.161720,0.998530,3.296767,23.382654,11.053731,0.998756,-2.448202,23.249443,19.147297,0.999461,-0.196483,0.725231,-0.045930,0.212067,32.830914,15.121150,0.005121,1.835603,27.549469,16.150805,0.990189,0.212076,32.830952,15.121134,0.982413,-1.562561,27.810040,15.884794,0.992962,0.221070,27.718184,13.152665,0.995977</t>
  </si>
  <si>
    <t>2937,24.475000,0.017550,-0.022494,-35.496822,2.735009,23.333628,16.787256,0.001568,7.357183,23.369293,20.160583,0.998074,3.295698,23.381798,11.053295,0.996230,-2.447853,23.249796,19.147888,0.997934,-0.030053,0.769252,-0.052741,0.197962,32.829723,15.124857,0.007847,1.836701,27.552223,16.150656,0.991372,0.197971,32.829758,15.124841,0.972320,-1.562173,27.803131,15.884429,0.977793,0.222044,27.718554,13.152448,0.995428</t>
  </si>
  <si>
    <t>2938,24.483333,-0.004184,-0.004730,-35.506046,2.735556,23.332361,16.787540,0.001923,7.357201,23.365229,20.161623,0.994951,3.297187,23.382095,11.053686,0.996682,-2.447717,23.249763,19.147310,0.998213,0.018322,0.782033,-0.070979,0.188044,32.830002,15.126912,0.009992,1.830889,27.553654,16.152054,0.984740,0.188053,32.830040,15.126896,0.970539,-1.568110,27.801767,15.884803,0.975305,0.217047,27.719296,13.153371,0.992740</t>
  </si>
  <si>
    <t>2939,24.491667,0.010819,-0.010383,-35.513699,2.735231,23.333187,16.787827,0.001331,7.356416,23.367596,20.162523,0.996451,3.297614,23.382504,11.054042,0.998291,-2.448337,23.249464,19.146915,0.997685,0.147849,0.884448,-0.088200,0.169924,32.832539,15.138805,0.005220,1.824368,27.558084,16.155006,0.985645,0.169934,32.832573,15.138788,0.985402,-1.575101,27.799007,15.887180,0.976807,0.211044,27.725447,13.156139,0.991094</t>
  </si>
  <si>
    <t>2940,24.500000,0.014734,-0.016991,-35.499462,2.735131,23.333467,16.786844,0.001242,7.357152,23.368580,20.160385,0.996397,3.296086,23.382160,11.052913,0.995976,-2.447845,23.249664,19.147228,0.998667,0.259204,0.922032,-0.069206,0.155632,32.832695,15.143543,0.005435,1.820691,27.560810,16.155737,0.984487,0.155641,32.832729,15.143527,0.984865,-1.579332,27.795282,15.889202,0.973281,0.206040,27.726990,13.157519,0.988673</t>
  </si>
  <si>
    <t>2941,24.508333,0.012896,-0.014637,-35.501354,2.735883,23.333494,16.786633,0.001498,7.357793,23.368320,20.160330,0.996397,3.297029,23.382404,11.052722,0.995976,-2.447174,23.249760,19.146841,0.998667,0.373353,0.972021,-0.061642,0.143267,32.831337,15.148479,0.005839,1.818976,27.561903,16.155851,0.984487,0.143276,32.831371,15.148462,0.984865,-1.581544,27.789825,15.889981,0.973281,0.203584,27.727476,13.157996,0.988673</t>
  </si>
  <si>
    <t>2942,24.516667,0.007063,-0.004004,-35.492798,2.735387,23.333311,16.785660,0.002558,7.357804,23.367041,20.158674,0.995874,3.295681,23.383228,11.051676,0.997159,-2.447325,23.249664,19.146629,0.998705,0.467436,1.009000,-0.080932,0.131473,32.832005,15.152678,0.006619,1.815468,27.564669,16.157194,0.984115,0.131482,32.832043,15.152661,0.984140,-1.585332,27.787199,15.890342,0.972174,0.200801,27.729542,13.158912,0.988044</t>
  </si>
  <si>
    <t>2943,24.525000,0.009811,-0.014048,-35.513832,2.735586,23.332979,16.786608,0.001360,7.356763,23.367523,20.161312,0.994532,3.297983,23.381918,11.052821,0.994632,-2.447988,23.249498,19.145687,0.998843,0.495001,1.025551,-0.061775,0.123750,32.832542,15.155283,0.006615,1.810649,27.565739,16.157724,0.982144,0.123759,32.832577,15.155266,0.984236,-1.590350,27.786690,15.892081,0.970402,0.194892,27.730682,13.160032,0.985320</t>
  </si>
  <si>
    <t>2944,24.533333,0.019289,-0.012226,-35.499779,2.735247,23.333315,16.786608,0.000956,7.357245,23.368517,20.160181,0.996485,3.296230,23.382530,11.052685,0.998045,-2.447735,23.248901,19.146957,0.997438,0.666517,1.050452,-0.068125,0.106550,32.830662,15.157251,0.007522,1.809091,27.568493,16.157579,0.982119,0.106559,32.830696,15.157234,0.984172,-1.592524,27.779383,15.891668,0.970887,0.193166,27.729908,13.159788,0.986333</t>
  </si>
  <si>
    <t>2945,24.541667,0.007514,-0.023496,-35.509815,2.734445,23.332270,16.786720,0.000712,7.355860,23.367184,20.161095,0.997541,3.296442,23.380241,11.052886,0.997757,-2.448968,23.249386,19.146177,0.997945,0.689589,1.038372,-0.064746,0.102530,32.830658,15.157026,0.007560,1.807253,27.569389,16.158371,0.975472,0.102539,32.830696,15.157010,0.979378,-1.594464,27.778849,15.892607,0.962197,0.191092,27.729517,13.160636,0.986688</t>
  </si>
  <si>
    <t>2946,24.550000,-0.002980,-0.007124,-35.504589,2.734261,23.332544,16.785826,0.001734,7.355990,23.365648,20.159788,0.997892,3.295745,23.382050,11.051954,0.999649,-2.448951,23.249935,19.145731,0.998157,0.678473,1.047494,-0.054790,0.103388,32.830494,15.156075,0.007270,1.807282,27.568743,16.156296,0.977356,0.103397,32.830532,15.156059,0.979445,-1.594440,27.778894,15.891162,0.962993,0.190626,27.729650,13.158868,0.986166</t>
  </si>
  <si>
    <t>2947,24.558333,0.016196,-0.021733,-35.499760,2.735447,23.333399,16.785839,0.001137,7.357449,23.368910,20.159403,0.995136,3.296430,23.381632,11.051908,0.997183,-2.447538,23.249657,19.146204,0.997858,0.684237,1.038749,-0.060402,0.104795,32.831402,15.154566,0.006939,1.809109,27.569973,16.155750,0.978644,0.104804,32.831440,15.154550,0.978695,-1.592607,27.779749,15.890246,0.961924,0.192736,27.730268,13.158139,0.985459</t>
  </si>
  <si>
    <t>2948,24.566667,0.009250,-0.009350,-35.504814,2.734294,23.332899,16.786930,0.001932,7.356002,23.367121,20.160910,0.997023,3.295790,23.382301,11.053060,0.998031,-2.448909,23.249275,19.146818,0.996283,0.624007,1.046176,-0.087444,0.110852,32.831116,15.155518,0.007128,1.809117,27.567745,16.156794,0.981312,0.110861,32.831150,15.155501,0.978734,-1.592250,27.781162,15.889718,0.962258,0.194326,27.730156,13.158443,0.983500</t>
  </si>
  <si>
    <t>2949,24.575000,0.009844,-0.015519,-35.509197,2.735107,23.332788,16.786900,0.000847,7.356557,23.367422,20.161230,0.998562,3.297041,23.381580,11.053064,0.998642,-2.448277,23.249365,19.146400,0.997894,0.608941,1.087309,-0.095591,0.116322,32.831074,15.158749,0.007583,1.813055,27.566534,16.156466,0.980075,0.116331,32.831108,15.158732,0.978555,-1.588219,27.781046,15.889086,0.960745,0.198710,27.731531,13.158017,0.981309</t>
  </si>
  <si>
    <t>2950,24.583333,-0.001575,-0.002581,-35.494709,2.735329,23.332624,16.785795,0.002588,7.357641,23.365574,20.158964,0.991774,3.295822,23.382599,11.051831,0.992932,-2.447475,23.249701,19.146589,0.998165,0.530339,1.150485,-0.085932,0.125451,32.830666,15.166351,0.007637,1.815155,27.562710,16.157967,0.979417,0.125460,32.830700,15.166335,0.976905,-1.585871,27.782171,15.891438,0.959168,0.200501,27.733219,13.159992,0.981331</t>
  </si>
  <si>
    <t>2951,24.591667,0.001844,-0.001003,-35.500546,2.734677,23.332121,16.785789,0.002461,7.356641,23.365253,20.159430,0.994570,3.295752,23.382286,11.051884,0.995860,-2.448361,23.248823,19.146051,0.997998,0.502044,1.244366,-0.096218,0.129384,32.830791,15.178243,0.008976,1.816304,27.560381,16.161493,0.980317,0.129393,32.830830,15.178226,0.975804,-1.584568,27.781969,15.894766,0.956558,0.202230,27.736610,13.163538,0.975476</t>
  </si>
  <si>
    <t>2952,24.600000,0.011059,-0.018641,-35.499367,2.735474,23.333305,16.786058,0.001694,7.357502,23.368219,20.159594,0.996087,3.296422,23.381796,11.052126,0.995546,-2.447503,23.249901,19.146454,0.999454,0.483622,1.353391,-0.092723,0.133877,32.830860,15.193675,0.007119,1.819185,27.558050,16.166769,0.984433,0.133886,32.830898,15.193659,0.977608,-1.581637,27.781237,15.900726,0.959140,0.204937,27.740496,13.169278,0.976982</t>
  </si>
  <si>
    <t>2953,24.608333,0.014416,-0.016735,-35.501141,2.735587,23.333408,16.786331,0.001317,7.357509,23.368481,20.160011,0.996560,3.296711,23.382122,11.052418,0.996384,-2.447458,23.249622,19.146563,0.997315,0.448732,1.497274,-0.070560,0.138029,32.829933,15.214419,0.008302,1.820569,27.553686,16.173597,0.981018,0.138038,32.829967,15.214403,0.977123,-1.580225,27.779575,15.909503,0.958610,0.205213,27.744617,13.177234,0.976103</t>
  </si>
  <si>
    <t>2954,24.616667,0.008191,-0.019202,-35.497036,2.736501,23.332355,16.786055,0.002918,7.358669,23.367073,20.159399,0.992737,3.297220,23.380762,11.052097,0.994120,-2.446384,23.249235,19.146660,0.998432,0.375158,1.659165,-0.060941,0.145076,32.828129,15.235413,0.008860,1.821041,27.547047,16.179367,0.985082,0.145085,32.828163,15.235395,0.971399,-1.579511,27.778030,15.916557,0.957837,0.205373,27.748507,13.183861,0.975910</t>
  </si>
  <si>
    <t>2955,24.625000,0.001318,-0.011734,-35.498787,2.735650,23.332497,16.786104,0.002048,7.357719,23.366217,20.159595,0.993656,3.296550,23.381584,11.052172,0.994705,-2.447317,23.249689,19.146542,0.998632,0.329982,1.810509,-0.104044,0.148769,32.827438,15.260005,0.008180,1.819759,27.542519,16.191214,0.987675,0.148778,32.827477,15.259989,0.977996,-1.580410,27.776962,15.926517,0.965614,0.206461,27.753216,13.195064,0.964070</t>
  </si>
  <si>
    <t>2956,24.633333,0.012541,-0.012269,-35.504105,2.735584,23.333158,16.787048,0.001836,7.357333,23.367817,20.160971,0.993656,3.297005,23.382301,11.053167,0.994705,-2.447587,23.249357,19.147007,0.998632,0.309912,1.944693,-0.106004,0.147669,32.827747,15.278975,0.008619,1.816781,27.540075,16.197834,0.987675,0.147678,32.827782,15.278957,0.977996,-1.583299,27.776331,15.933619,0.965614,0.203622,27.758354,13.202154,0.964070</t>
  </si>
  <si>
    <t>2957,24.641667,-0.009205,-0.000871,-35.504097,2.734632,23.332489,16.786613,0.001173,7.356393,23.364723,20.160538,0.995194,3.296071,23.382559,11.052743,0.995860,-2.448568,23.250185,19.146555,0.999330,0.304158,2.057892,-0.079979,0.147567,32.826759,15.294523,0.008724,1.816657,27.537140,16.202173,0.983320,0.147576,32.826794,15.294507,0.977863,-1.583526,27.774202,15.940004,0.969031,0.202125,27.761469,13.207680,0.971487</t>
  </si>
  <si>
    <t>2958,24.650000,0.007481,-0.001910,-35.492069,2.734960,23.332710,16.786909,0.003433,7.357420,23.366352,20.159864,0.996485,3.295181,23.382841,11.052920,0.997328,-2.447721,23.248941,19.147940,0.999110,0.285729,2.128268,-0.074212,0.147339,32.824863,15.304772,0.009216,1.814843,27.533606,16.205750,0.984487,0.147348,32.824898,15.304756,0.977856,-1.585292,27.772068,15.944235,0.969529,0.200063,27.762123,13.211706,0.972425</t>
  </si>
  <si>
    <t>2959,24.658333,-0.002115,-0.006773,-35.493000,2.735752,23.332361,16.786833,0.001877,7.358164,23.365515,20.159861,0.992752,3.296075,23.381910,11.052849,0.994126,-2.446981,23.249660,19.147787,0.997268,0.268700,2.171905,-0.066922,0.147046,32.825264,15.312370,0.011518,1.813120,27.532837,16.209103,0.978930,0.147056,32.825298,15.312354,0.971366,-1.586979,27.772495,15.948215,0.970504,0.198016,27.764107,13.215445,0.974037</t>
  </si>
  <si>
    <t>2960,24.666667,0.001235,-0.010558,-35.498402,2.735244,23.332582,16.786797,0.001822,7.357335,23.366228,20.160257,0.994210,3.296105,23.381786,11.052860,0.995428,-2.447709,23.249733,19.147268,0.998551,0.485164,2.346954,-0.055098,0.125740,32.828133,15.329659,0.012599,1.812047,27.539339,16.209856,0.975541,0.125749,32.828171,15.329642,0.967625,-1.588997,27.766916,15.950450,0.961975,0.195384,27.773630,13.217274,0.971571</t>
  </si>
  <si>
    <t>2961,24.675000,-0.002666,-0.001994,-35.497524,2.735882,23.333145,16.786140,0.001746,7.358027,23.365971,20.159536,0.994944,3.296658,23.383167,11.052204,0.995208,-2.447040,23.250296,19.146677,0.999493,0.506962,2.380740,-0.100055,0.122877,32.828365,15.333085,0.012549,1.810339,27.539631,16.211439,0.980899,0.122886,32.828400,15.333069,0.968957,-1.590580,27.766180,15.949522,0.950661,0.195926,27.775145,13.217741,0.946172</t>
  </si>
  <si>
    <t>2962,24.683333,-0.002545,-0.003937,-35.509895,2.734822,23.332287,16.786755,0.002130,7.356238,23.365236,20.161146,0.994163,3.296836,23.382114,11.052938,0.994472,-2.448608,23.249508,19.146175,0.996986,0.512689,2.405472,-0.089479,0.121486,32.828300,15.334104,0.013037,1.809683,27.539371,16.209867,0.982026,0.121495,32.828339,15.334087,0.967962,-1.591310,27.765667,15.948688,0.949571,0.194680,27.775999,13.216573,0.944172</t>
  </si>
  <si>
    <t>2963,24.691667,-0.003190,0.037547,-35.527443,2.737128,23.334362,16.787874,0.005080,7.357512,23.364817,20.163706,0.986232,3.300899,23.388336,11.054268,0.989025,-2.447025,23.249933,19.145649,0.992191,0.290989,2.237208,-0.074337,0.142865,32.823338,15.318645,0.014094,1.810861,27.530531,16.209547,0.972414,0.142874,32.823372,15.318629,0.961713,-1.589298,27.769178,15.948512,0.958694,0.196038,27.764591,13.215956,0.955952</t>
  </si>
  <si>
    <t>2964,24.700000,0.002046,-0.018692,-35.499496,2.735579,23.332354,16.786802,0.001784,7.357604,23.366543,20.160347,0.994186,3.296548,23.380751,11.052873,0.994849,-2.447416,23.249765,19.147186,0.997973,0.592863,2.451808,-0.057584,0.114735,32.827835,15.339190,0.013669,1.810949,27.540615,16.209751,0.981300,0.114744,32.827873,15.339173,0.964886,-1.590509,27.762280,15.950669,0.944085,0.193922,27.777348,13.217560,0.940943</t>
  </si>
  <si>
    <t>2965,24.708333,0.015167,-0.011179,-35.496826,2.735802,23.333786,16.788084,0.001749,7.357977,23.368593,20.161417,0.995107,3.296493,23.383064,11.054132,0.994818,-2.447064,23.249704,19.148699,0.999168,0.591189,2.483868,-0.036690,0.115565,32.827583,15.343453,0.014080,1.812029,27.539856,16.210447,0.978271,0.115574,32.827618,15.343436,0.963327,-1.589522,27.761709,15.952748,0.941144,0.193898,27.778271,13.218987,0.938284</t>
  </si>
  <si>
    <t>2966,24.716667,0.020458,-0.012810,-35.505539,2.735272,23.333363,16.787931,0.000937,7.356931,23.368692,20.161966,0.997867,3.296830,23.382530,11.054065,0.999348,-2.447944,23.248867,19.147760,0.998311,0.572454,2.516022,-0.041464,0.117979,32.827538,15.348117,0.014071,1.812627,27.538765,16.212271,0.979364,0.117988,32.827576,15.348101,0.962960,-1.588830,27.761885,15.954432,0.942190,0.194807,27.779394,13.220819,0.938356</t>
  </si>
  <si>
    <t>2967,24.725000,0.000476,-0.010806,-35.499882,2.735444,23.332716,16.786768,0.002110,7.357449,23.366316,20.160347,0.993858,3.296453,23.381889,11.052847,0.995188,-2.447569,23.249947,19.147106,0.997590,0.498314,2.504289,-0.041646,0.125342,32.825569,15.348930,0.013551,1.813140,27.534782,16.214176,0.979144,0.125351,32.825603,15.348914,0.965627,-1.588024,27.762255,15.956274,0.943873,0.195647,27.776894,13.222666,0.947812</t>
  </si>
  <si>
    <t>2968,24.733333,0.008723,-0.014919,-35.504482,2.735880,23.333658,16.787340,0.000985,7.357608,23.368164,20.161289,0.997756,3.297343,23.382500,11.053461,0.997717,-2.447310,23.250311,19.147268,0.997613,0.498586,2.597732,-0.021527,0.126608,32.827202,15.360090,0.013950,1.814828,27.535048,16.216106,0.980030,0.126617,32.827236,15.360075,0.964388,-1.586435,27.762869,15.959817,0.950819,0.196239,27.781996,13.225585,0.937405</t>
  </si>
  <si>
    <t>2969,24.741667,-0.001379,0.001087,-35.502098,2.736050,23.332685,16.787163,0.002276,7.357924,23.365435,20.160929,0.992937,3.297283,23.383028,11.053274,0.993966,-2.447058,23.249594,19.147282,0.997284,0.475552,2.564784,-0.052724,0.129211,32.825504,15.358499,0.013350,1.814703,27.533123,16.218460,0.980803,0.129220,32.825542,15.358484,0.966416,-1.586322,27.762249,15.960172,0.946432,0.197860,27.779055,13.226910,0.945827</t>
  </si>
  <si>
    <t>2970,24.750000,-0.001507,0.001278,-35.506031,2.735651,23.332729,16.787827,0.002416,7.357293,23.365456,20.161911,0.993087,3.297277,23.383089,11.053978,0.995043,-2.447618,23.249641,19.147591,0.997467,0.453666,2.616789,-0.055941,0.131255,32.827713,15.364826,0.012886,1.814669,27.533903,16.220062,0.982460,0.131264,32.827747,15.364811,0.965729,-1.586253,27.764570,15.961819,0.953637,0.198068,27.783173,13.228658,0.938906</t>
  </si>
  <si>
    <t>2971,24.758333,0.001036,-0.013990,-35.501198,2.735630,23.332769,16.786915,0.001392,7.357556,23.366600,20.160601,0.993087,3.296771,23.381626,11.053005,0.995043,-2.447437,23.250080,19.147137,0.997467,0.449846,2.609720,-0.048189,0.132035,32.827782,15.362771,0.013307,1.815244,27.533978,16.218441,0.982460,0.132044,32.827820,15.362756,0.965729,-1.585700,27.764818,15.960624,0.953637,0.198256,27.782974,13.227221,0.938906</t>
  </si>
  <si>
    <t>2972,24.766667,0.020628,-0.007918,-35.501637,2.735906,23.333744,16.787682,0.000710,7.357794,23.368799,20.161406,0.995174,3.297073,23.383404,11.053781,0.995491,-2.447150,23.249033,19.147856,0.998013,0.454862,2.596705,-0.045872,0.131919,32.827599,15.360448,0.013190,1.815634,27.534140,16.217255,0.981877,0.131928,32.827633,15.360433,0.966185,-1.585340,27.764618,15.959519,0.950913,0.198509,27.782309,13.226044,0.939691</t>
  </si>
  <si>
    <t>2973,24.775000,0.003929,-0.006878,-35.495708,2.735708,23.332922,16.786989,0.002351,7.357956,23.366570,20.160236,0.997497,3.296297,23.382521,11.053032,0.997464,-2.447128,23.249678,19.147699,0.998883,0.565518,2.582194,-0.036340,0.121997,32.827408,15.357131,0.014519,1.816113,27.537441,16.215010,0.982448,0.122006,32.827442,15.357116,0.966076,-1.585344,27.761259,15.957773,0.953140,0.198020,27.781713,13.224001,0.939720</t>
  </si>
  <si>
    <t>2974,24.783333,0.016440,-0.007588,-35.498924,2.736049,23.333557,16.787083,0.001451,7.358100,23.368254,20.160589,0.992503,3.296949,23.383207,11.053155,0.993128,-2.446902,23.249210,19.147501,0.995558,0.474466,2.559237,-0.053144,0.128631,32.827751,15.353140,0.013774,1.814013,27.535421,16.213627,0.980078,0.128640,32.827789,15.353124,0.961125,-1.587004,27.764589,15.955290,0.941258,0.197200,27.781096,13.222040,0.936058</t>
  </si>
  <si>
    <t>2975,24.791667,0.001030,0.001485,-35.502163,2.735057,23.332333,16.787329,0.002245,7.356927,23.365252,20.161100,0.996357,3.296294,23.382740,11.053440,0.996378,-2.448049,23.249006,19.147440,0.997073,0.578345,2.535469,-0.050365,0.119334,32.827534,15.349836,0.014230,1.814358,27.538628,16.212444,0.980503,0.119342,32.827568,15.349820,0.964360,-1.587081,27.761513,15.954165,0.948721,0.196969,27.780125,13.220829,0.938284</t>
  </si>
  <si>
    <t>2976,24.800000,0.019845,0.027145,-35.523560,2.738550,23.335428,16.787483,0.003632,7.359150,23.368355,20.162994,0.993992,3.301911,23.388588,11.053828,0.996342,-2.445409,23.249344,19.145622,0.997610,0.506425,2.525686,-0.048009,0.123742,32.828079,15.348443,0.014073,1.812170,27.537203,16.211889,0.979924,0.123751,32.828117,15.348427,0.962995,-1.588997,27.764305,15.953706,0.940934,0.194967,27.780214,13.220297,0.937949</t>
  </si>
  <si>
    <t>2977,24.808333,0.013592,-0.008592,-35.506912,2.735823,23.333389,16.787376,0.001431,7.357405,23.367918,20.161524,0.990622,3.297524,23.382912,11.053525,0.991101,-2.447461,23.249344,19.147074,0.992185,0.608512,2.529103,-0.040380,0.113715,32.827717,15.348593,0.014075,1.811714,27.539816,16.211504,0.977668,0.113724,32.827751,15.348576,0.963308,-1.589889,27.760855,15.953788,0.946010,0.193679,27.780109,13.220140,0.935629</t>
  </si>
  <si>
    <t>2978,24.816667,0.021337,-0.017689,-35.505157,2.735970,23.333763,16.786814,0.001416,7.357651,23.369452,20.160816,0.996103,3.297490,23.382452,11.052939,0.995695,-2.447230,23.249392,19.146685,0.997439,0.617475,2.541626,-0.013923,0.111785,32.827099,15.350398,0.013490,1.811119,27.539312,16.211393,0.980237,0.111793,32.827133,15.350382,0.963120,-1.590642,27.759802,15.955302,0.943202,0.191654,27.779957,13.220832,0.938949</t>
  </si>
  <si>
    <t>2979,24.825000,0.011004,-0.015976,-35.504421,2.735978,23.333494,16.786531,0.001422,7.357709,23.368246,20.160475,0.995688,3.297432,23.382252,11.052650,0.995743,-2.447207,23.249985,19.146465,0.997448,0.626975,2.549142,-0.037615,0.110437,32.827095,15.351875,0.013770,1.810196,27.539444,16.212852,0.981057,0.110446,32.827129,15.351859,0.964005,-1.591491,27.759468,15.955390,0.945856,0.191928,27.780256,13.221657,0.939451</t>
  </si>
  <si>
    <t>2980,24.833333,0.004552,-0.013207,-35.493309,2.735674,23.332090,16.786259,0.001963,7.358064,23.366161,20.159309,0.994145,3.296022,23.381062,11.052273,0.995023,-2.447062,23.249050,19.147196,0.998909,0.617755,2.490012,-0.039483,0.111502,32.825378,15.346965,0.012108,1.810365,27.538342,16.213470,0.980861,0.111511,32.825413,15.346949,0.964867,-1.591276,27.758652,15.955633,0.940647,0.192266,27.776331,13.221958,0.952027</t>
  </si>
  <si>
    <t>2981,24.841667,0.009930,-0.011223,-35.505630,2.735791,23.333073,16.787447,0.001271,7.357451,23.367458,20.161491,0.997202,3.297368,23.382296,11.053583,0.998460,-2.447445,23.249466,19.147264,0.998364,0.585117,2.539677,0.040899,0.111727,32.827484,15.350739,0.012661,1.809121,27.538849,16.210344,0.975707,0.111736,32.827522,15.350723,0.966428,-1.592767,27.761108,15.957494,0.944008,0.186926,27.780210,13.221320,0.958176</t>
  </si>
  <si>
    <t>2982,24.850000,0.008477,-0.010629,-35.508205,2.735520,23.332985,16.787334,0.001787,7.357029,23.367218,20.161587,0.994760,3.297356,23.382252,11.053496,0.998664,-2.447825,23.249483,19.146919,0.996064,0.611785,2.566827,-0.026691,0.113188,32.827557,15.354562,0.014162,1.811757,27.539206,16.213589,0.977399,0.113197,32.827591,15.354546,0.964168,-1.589924,27.760181,15.956853,0.943307,0.192971,27.781353,13.222781,0.941029</t>
  </si>
  <si>
    <t>2983,24.858333,0.000727,-0.005319,-35.496883,2.736015,23.332445,16.785870,0.002516,7.358196,23.365742,20.159212,0.995674,3.296724,23.382170,11.051923,0.994359,-2.446875,23.249426,19.146469,0.998045,0.597207,2.563392,-0.033250,0.114690,32.827072,15.353872,0.013997,1.811787,27.538330,16.213404,0.979289,0.114699,32.827106,15.353855,0.964307,-1.589806,27.760172,15.956264,0.943099,0.193408,27.780718,13.222397,0.940931</t>
  </si>
  <si>
    <t>2984,24.866667,-0.004755,-0.006540,-35.502293,2.734960,23.332600,16.786446,0.001597,7.356825,23.365526,20.160223,0.995282,3.296215,23.382149,11.052552,0.996646,-2.448160,23.250128,19.146559,0.998540,0.498365,2.586559,0.004966,0.124168,32.829247,15.354670,0.013920,1.812872,27.537292,16.210960,0.978792,0.124177,32.829281,15.354654,0.969079,-1.588513,27.765005,15.956192,0.952740,0.192903,27.783617,13.221136,0.944566</t>
  </si>
  <si>
    <t>2985,24.875000,0.007237,-0.001523,-35.502346,2.735993,23.332815,16.785398,0.002467,7.357848,23.366413,20.159184,0.995282,3.297243,23.382980,11.051510,0.996646,-2.447112,23.249050,19.145498,0.998540,0.502874,2.544978,-0.035186,0.126473,32.827873,15.351033,0.014156,1.814821,27.536619,16.212326,0.978792,0.126482,32.827911,15.351017,0.969079,-1.586393,27.763987,15.954989,0.952740,0.196953,27.780718,13.221180,0.944566</t>
  </si>
  <si>
    <t>2986,24.883333,0.017602,-0.019419,-35.495907,2.735826,23.333609,16.786243,0.001134,7.358055,23.369099,20.159498,0.992124,3.296423,23.382088,11.052277,0.993343,-2.446999,23.249645,19.146952,0.998079,0.480986,2.528994,-0.079159,0.127799,32.827759,15.350096,0.013377,1.813282,27.536037,16.214128,0.980040,0.127808,32.827793,15.350080,0.964516,-1.587638,27.764750,15.954113,0.947778,0.197817,27.779991,13.221672,0.937407</t>
  </si>
  <si>
    <t>2987,24.891667,0.009788,0.001389,-35.501827,2.735969,23.332851,16.785740,0.002814,7.357853,23.366482,20.159487,0.998154,3.297165,23.383335,11.051850,0.996734,-2.447111,23.248737,19.145885,0.998581,0.584190,2.543092,-0.068764,0.119011,32.827923,15.350531,0.014846,1.814225,27.539047,16.212959,0.983030,0.119020,32.827957,15.350514,0.964778,-1.587152,27.761671,15.953625,0.951263,0.197770,27.780809,13.220860,0.937356</t>
  </si>
  <si>
    <t>2988,24.900000,0.013188,-0.009097,-35.510803,2.735300,23.333418,16.787195,0.000998,7.356654,23.367943,20.161659,0.991752,3.297391,23.382885,11.053383,0.993540,-2.448144,23.249428,19.146542,0.998131,0.501183,2.561010,-0.091288,0.128092,32.825886,15.350774,0.011299,1.815212,27.534262,16.212187,0.978094,0.128101,32.825924,15.350760,0.963096,-1.585732,27.761951,15.951597,0.942123,0.200281,27.779337,13.219537,0.938838</t>
  </si>
  <si>
    <t>2989,24.908333,0.011594,-0.014445,-35.505928,2.735152,23.333866,16.786541,0.001646,7.356792,23.368578,20.160606,0.996939,3.296757,23.382782,11.052677,0.999320,-2.448094,23.250242,19.146338,0.997516,0.557886,2.573746,0.002999,0.118130,32.828678,15.352551,0.013949,1.812291,27.538671,16.210085,0.984091,0.118139,32.828716,15.352533,0.967322,-1.589318,27.762800,15.955141,0.957998,0.192176,27.782648,13.220146,0.941969</t>
  </si>
  <si>
    <t>2990,24.916667,0.015527,-0.020101,-35.497776,2.735034,23.333191,16.786446,0.001708,7.357154,23.368553,20.159851,0.995094,3.295820,23.381580,11.052495,0.995039,-2.447871,23.249445,19.146988,0.997033,0.588560,2.557417,-0.054364,0.116935,32.827663,15.352419,0.014011,1.812829,27.538723,16.213108,0.978335,0.116944,32.827698,15.352403,0.968140,-1.588632,27.761110,15.954691,0.947409,0.195595,27.781084,13.221480,0.947138</t>
  </si>
  <si>
    <t>2991,24.925000,0.000537,-0.007993,-35.495987,2.735569,23.332270,16.785343,0.001548,7.357802,23.365707,20.158611,0.996676,3.296189,23.381723,11.051387,0.995862,-2.447283,23.249378,19.146029,0.999009,0.584585,2.554127,-0.043749,0.115755,32.827175,15.352140,0.014153,1.811485,27.538183,16.212831,0.982442,0.115764,32.827209,15.352124,0.962637,-1.590010,27.760765,15.955028,0.942159,0.193714,27.780464,13.221486,0.937448</t>
  </si>
  <si>
    <t>2992,24.933333,0.011235,-0.011708,-35.504059,2.735484,23.333225,16.787237,0.001152,7.357236,23.367746,20.161156,0.994323,3.296902,23.382414,11.053356,0.994497,-2.447686,23.249521,19.147198,0.997636,0.582913,2.552406,-0.027461,0.115212,32.827602,15.352414,0.013837,1.811099,27.538612,16.212799,0.979622,0.115221,32.827641,15.352398,0.964576,-1.590466,27.761238,15.955954,0.943655,0.192483,27.780823,13.221905,0.940962</t>
  </si>
  <si>
    <t>2993,24.941667,0.000369,-0.011211,-35.501492,2.736123,23.332272,16.786448,0.002176,7.358033,23.365887,20.160158,0.993111,3.297294,23.381403,11.052542,0.993118,-2.446957,23.249529,19.146639,0.998367,0.593538,2.556102,-0.021716,0.115070,32.827271,15.352561,0.013386,1.812048,27.538544,16.212439,0.979581,0.115079,32.827305,15.352544,0.964117,-1.589585,27.760544,15.955949,0.945673,0.193084,27.780638,13.221722,0.940876</t>
  </si>
  <si>
    <t>2994,24.950000,-0.006324,-0.006406,-35.503029,2.734495,23.332367,16.787113,0.001879,7.356319,23.365160,20.160952,0.994584,3.295825,23.381912,11.053226,0.997013,-2.448658,23.250031,19.147161,0.997572,0.599730,2.545159,-0.041834,0.112730,32.827503,15.351401,0.013985,1.809894,27.539099,16.212868,0.978865,0.112739,32.827538,15.351385,0.964494,-1.591669,27.760733,15.955138,0.943720,0.191963,27.780479,13.221537,0.940574</t>
  </si>
  <si>
    <t>2995,24.958333,0.020445,-0.011802,-35.497971,2.735786,23.333723,16.786592,0.002211,7.357891,23.368992,20.160019,0.995156,3.296587,23.382990,11.052652,0.995800,-2.447119,23.249187,19.147104,0.998665,0.582120,2.467976,-0.022126,0.114466,32.826382,15.343994,0.012714,1.810368,27.538649,16.212044,0.980277,0.114475,32.826416,15.343978,0.964664,-1.591214,27.760929,15.955135,0.941723,0.191521,27.776464,13.220922,0.952123</t>
  </si>
  <si>
    <t>2996,24.966667,0.017828,-0.016105,-35.503517,2.736085,23.333641,16.786488,0.001221,7.357865,23.368952,20.160358,0.996204,3.297444,23.382452,11.052598,0.995936,-2.447052,23.249519,19.146503,0.998018,0.607957,2.540680,-0.049166,0.113377,32.828281,15.351036,0.013902,1.811159,27.540174,16.213127,0.981780,0.113386,32.828316,15.351020,0.963131,-1.590401,27.761322,15.954943,0.944031,0.193580,27.781105,13.221569,0.938358</t>
  </si>
  <si>
    <t>2997,24.975000,-0.001886,-0.004308,-35.495235,2.735250,23.332413,16.786343,0.002810,7.357528,23.365440,20.159554,0.993240,3.295797,23.382210,11.052382,0.995362,-2.447576,23.249588,19.147091,0.997515,0.589614,2.543572,-0.017433,0.115799,32.827343,15.350962,0.014144,1.812494,27.538698,16.211876,0.980044,0.115808,32.827381,15.350945,0.964907,-1.589142,27.760864,15.955585,0.944686,0.193330,27.780241,13.221225,0.940925</t>
  </si>
  <si>
    <t>2998,24.983333,0.007814,-0.014703,-35.499104,2.735671,23.333782,16.787540,0.002033,7.357717,23.368202,20.161057,0.995999,3.296596,23.382635,11.053608,0.995824,-2.447301,23.250507,19.147955,0.998797,0.592526,2.526621,-0.054447,0.115911,32.827602,15.349952,0.014629,1.812165,27.539248,16.213495,0.979898,0.115920,32.827641,15.349935,0.964147,-1.589310,27.761259,15.954935,0.944701,0.194935,27.779886,13.221725,0.939175</t>
  </si>
  <si>
    <t>2999,24.991667,0.011826,-0.014598,-35.505703,2.736061,23.333477,16.786659,0.001508,7.357717,23.368216,20.160707,0.995790,3.297643,23.382381,11.052792,0.996520,-2.447176,23.249838,19.146475,0.997589,0.599003,2.548530,-0.041014,0.116117,32.827618,15.351277,0.014844,1.813229,27.539143,16.212408,0.977893,0.116126,32.827656,15.351261,0.963534,-1.588335,27.760834,15.954741,0.942487,0.195257,27.780720,13.221115,0.939325</t>
  </si>
  <si>
    <t>3000,25.000000,0.020747,-0.010668,-35.500027,2.735957,23.333504,16.787170,0.002002,7.357941,23.368731,20.160765,0.995726,3.296964,23.382887,11.053251,0.995712,-2.447033,23.248894,19.147495,0.999145,0.587371,2.544196,-0.041963,0.116685,32.827591,15.351830,0.014998,1.812705,27.538836,16.213390,0.979789,0.116694,32.827629,15.351814,0.963285,-1.588809,27.761200,15.955647,0.943857,0.194833,27.780516,13.222051,0.937106</t>
  </si>
  <si>
    <t>3001,25.008333,0.000005,-0.007044,-35.494190,2.735139,23.332405,16.786749,0.002758,7.357479,23.365746,20.159874,0.995726,3.295579,23.381948,11.052776,0.995712,-2.447641,23.249523,19.147596,0.999145,0.597714,2.549881,-0.033699,0.116880,32.827438,15.352196,0.015105,1.814013,27.538910,16.212992,0.979789,0.116889,32.827473,15.352180,0.963285,-1.587580,27.760666,15.955766,0.943857,0.195663,27.780584,13.221910,0.937106</t>
  </si>
  <si>
    <t>3002,25.016667,0.003714,-0.007776,-35.496086,2.735466,23.333019,16.787069,0.001305,7.357693,23.366701,20.160347,0.994159,3.296093,23.382524,11.053115,0.994235,-2.447386,23.249832,19.147747,0.998704,0.613536,2.547511,-0.036200,0.114204,32.828053,15.353548,0.015180,1.812749,27.540031,16.214636,0.980006,0.114213,32.828091,15.353532,0.962756,-1.588893,27.760843,15.957252,0.942845,0.194464,27.781136,13.223474,0.937045</t>
  </si>
  <si>
    <t>3003,25.025000,-0.003702,-0.012032,-35.495148,2.735829,23.332411,16.786709,0.002246,7.358114,23.365746,20.159906,0.995317,3.296368,23.381420,11.052740,0.995522,-2.446996,23.250071,19.147476,0.998464,0.584229,2.485752,-0.038194,0.117403,32.825500,15.346840,0.013486,1.813195,27.537537,16.213703,0.977576,0.117412,32.825535,15.346824,0.961933,-1.588322,27.759815,15.955922,0.940689,0.195171,27.776251,13.222209,0.937172</t>
  </si>
  <si>
    <t>3004,25.033333,0.015453,-0.022151,-35.499710,2.735936,23.333464,16.787491,0.000890,7.357940,23.368940,20.161051,0.992911,3.296916,23.381647,11.053559,0.993403,-2.447048,23.249807,19.147858,0.998507,0.593188,2.555138,-0.030881,0.116154,32.827862,15.353492,0.014493,1.812925,27.539127,16.213720,0.979294,0.116163,32.827896,15.353476,0.963476,-1.588664,27.761168,15.956685,0.938249,0.194443,27.781197,13.222742,0.949095</t>
  </si>
  <si>
    <t>3005,25.041667,0.016759,-0.009326,-35.514107,2.736038,23.333736,16.788227,0.001219,7.357195,23.368561,20.162954,0.998070,3.298457,23.383215,11.054446,0.997517,-2.447537,23.249432,19.147276,0.998882,0.330960,2.360830,-0.016894,0.140083,32.823864,15.334270,0.012807,1.812880,27.530384,16.212086,0.979551,0.140092,32.823898,15.334253,0.962992,-1.587716,27.767082,15.955010,0.943515,0.194850,27.769693,13.220642,0.938312</t>
  </si>
  <si>
    <t>3006,25.050000,0.012204,-0.015675,-35.504784,2.735545,23.333363,16.787657,0.001229,7.357254,23.368195,20.161633,0.996298,3.297035,23.382164,11.053782,0.999058,-2.447653,23.249733,19.147556,0.997160,0.586560,2.482928,-0.037928,0.116300,32.825317,15.345632,0.012589,1.812313,27.537464,16.212749,0.974456,0.116309,32.825356,15.345615,0.962601,-1.589215,27.759594,15.954971,0.956369,0.194266,27.775965,13.221248,0.967607</t>
  </si>
  <si>
    <t>3007,25.058333,0.006634,-0.005961,-35.499279,2.736068,23.333006,16.787117,0.002302,7.358105,23.366816,20.160654,0.995997,3.297012,23.382721,11.053196,0.995768,-2.446912,23.249479,19.147503,0.998345,0.596811,2.532075,-0.040899,0.114935,32.827942,15.351027,0.013288,1.811844,27.539650,16.213680,0.979212,0.114943,32.827980,15.351011,0.964822,-1.589711,27.761396,15.955946,0.939671,0.193884,27.780432,13.222315,0.950118</t>
  </si>
  <si>
    <t>3008,25.066667,-0.000087,0.000458,-35.496506,2.735548,23.332825,16.787386,0.002581,7.357751,23.365715,20.160702,0.992803,3.296220,23.383118,11.053442,0.993139,-2.447326,23.249641,19.148012,0.999244,0.602476,2.539723,-0.042893,0.114303,32.828300,15.351025,0.013818,1.811699,27.540054,16.213026,0.981682,0.114312,32.828339,15.351007,0.963316,-1.589870,27.761507,15.955208,0.944397,0.193815,27.781082,13.221638,0.938590</t>
  </si>
  <si>
    <t>3009,25.075000,0.010643,0.028687,-35.524509,2.738465,23.334793,16.787355,0.004821,7.359014,23.366886,20.162947,0.986721,3.301930,23.388018,11.053713,0.988805,-2.445546,23.249479,19.145409,0.991677,0.613985,2.533113,-0.049442,0.112933,32.828075,15.350674,0.014690,1.811265,27.540260,16.213474,0.979444,0.112942,32.828110,15.350657,0.961745,-1.590316,27.761019,15.955239,0.941726,0.193679,27.780628,13.221873,0.935818</t>
  </si>
  <si>
    <t>3010,25.083333,0.009051,-0.009618,-35.507530,2.735211,23.333668,16.788343,0.001183,7.356760,23.367889,20.162540,0.996848,3.296978,23.383043,11.054498,0.998478,-2.448105,23.250074,19.147985,0.997806,0.600683,2.524025,-0.049491,0.114473,32.827705,15.350060,0.014387,1.811575,27.539635,16.213703,0.978755,0.114482,32.827740,15.350044,0.963588,-1.589955,27.761137,15.955424,0.943636,0.194052,27.779902,13.222059,0.938974</t>
  </si>
  <si>
    <t>3011,25.091667,0.012951,-0.015500,-35.498016,2.735526,23.333757,16.787779,0.001261,7.357633,23.368639,20.161207,0.997055,3.296338,23.382580,11.053836,0.996356,-2.447393,23.250051,19.148293,0.998468,0.591483,2.481276,-0.029231,0.115343,32.825851,15.345957,0.013534,1.811976,27.538183,16.212978,0.978034,0.115352,32.825886,15.345940,0.963925,-1.589610,27.759987,15.955708,0.939130,0.193455,27.776442,13.221714,0.949598</t>
  </si>
  <si>
    <t>3012,25.100000,0.015789,-0.014396,-35.504250,2.736131,23.333586,16.787979,0.001795,7.357868,23.368631,20.161911,0.994398,3.297564,23.382547,11.054098,0.994943,-2.447040,23.249578,19.147926,0.998871,0.576078,2.537002,-0.041339,0.116136,32.827461,15.351577,0.014738,1.811124,27.538479,16.213785,0.977661,0.116145,32.827496,15.351561,0.963941,-1.590348,27.761480,15.956047,0.942140,0.193271,27.780104,13.222430,0.939942</t>
  </si>
  <si>
    <t>3013,25.108333,0.018874,-0.006360,-35.500439,2.736322,23.333509,16.787395,0.002304,7.358283,23.368330,20.161024,0.995105,3.297371,23.383307,11.053483,0.994626,-2.446687,23.248892,19.147676,0.999141,0.509608,2.533213,-0.034796,0.124028,32.828255,15.351441,0.014308,1.813004,27.537378,16.213814,0.979614,0.124037,32.828293,15.351425,0.963641,-1.588238,27.764290,15.956447,0.948039,0.195092,27.780670,13.222626,0.935580</t>
  </si>
  <si>
    <t>3014,25.116667,0.002241,-0.001670,-35.496292,2.735876,23.332703,16.786818,0.001578,7.358090,23.365908,20.160112,0.994227,3.296524,23.382807,11.052869,0.994409,-2.446988,23.249397,19.147467,0.997981,0.586019,2.547885,-0.042150,0.116411,32.827671,15.352574,0.015008,1.812303,27.538818,16.213797,0.977708,0.116420,32.827709,15.352557,0.963085,-1.589205,27.761284,15.956060,0.942615,0.194445,27.780733,13.222469,0.938048</t>
  </si>
  <si>
    <t>3015,25.125000,0.007213,-0.009662,-35.512928,2.734882,23.333256,16.788551,0.001938,7.356113,23.367332,20.163185,0.996845,3.297191,23.382608,11.054759,0.996821,-2.448659,23.249828,19.147705,0.997849,0.584606,2.544799,-0.044831,0.115675,32.827713,15.352087,0.014854,1.811385,27.538862,16.213673,0.976156,0.115684,32.827751,15.352070,0.963073,-1.590105,27.761402,15.955764,0.938306,0.193675,27.780659,13.222255,0.940226</t>
  </si>
  <si>
    <t>3016,25.133333,0.005016,-0.006430,-35.499847,2.735864,23.333138,16.786076,0.001521,7.357869,23.366844,20.159657,0.996845,3.296866,23.382790,11.052158,0.996821,-2.447141,23.249777,19.146410,0.997849,0.579613,2.545029,-0.052379,0.116081,32.827652,15.352434,0.014015,1.811185,27.538637,16.214214,0.976156,0.116090,32.827686,15.352418,0.963073,-1.590249,27.761496,15.955859,0.938306,0.193892,27.780602,13.222586,0.940226</t>
  </si>
  <si>
    <t>3017,25.141667,0.013384,-0.008604,-35.504234,2.736043,23.333265,16.787477,0.001113,7.357782,23.367777,20.161411,0.995283,3.297477,23.382782,11.053601,0.996200,-2.447130,23.249237,19.147417,0.998904,0.610804,2.518040,-0.054071,0.114701,32.827316,15.350044,0.013767,1.812649,27.539629,16.214373,0.980299,0.114710,32.827354,15.350027,0.963060,-1.588898,27.760517,15.955795,0.941690,0.195327,27.779305,13.222573,0.938378</t>
  </si>
  <si>
    <t>3018,25.150000,-0.003980,0.037188,-35.526123,2.737628,23.334875,16.787466,0.003789,7.358089,23.365288,20.163191,0.997019,3.301268,23.388805,11.053846,0.998015,-2.446471,23.250532,19.145361,0.998986,0.598806,2.534675,-0.050534,0.115338,32.827423,15.350364,0.014002,1.812247,27.539135,16.213051,0.982392,0.115346,32.827457,15.350348,0.964508,-1.589270,27.760801,15.954759,0.943928,0.194782,27.780012,13.221426,0.940601</t>
  </si>
  <si>
    <t>3019,25.158333,0.004269,-0.005852,-35.498974,2.735493,23.332779,16.786232,0.002653,7.357548,23.366394,20.159742,0.989457,3.296408,23.382483,11.052306,0.991283,-2.447478,23.249462,19.146643,0.993943,0.593254,2.529112,-0.034087,0.115560,32.827423,15.349552,0.013771,1.812271,27.539078,16.212282,0.982360,0.115569,32.827457,15.349536,0.964081,-1.589302,27.761005,15.954940,0.944336,0.193971,27.779791,13.221097,0.939113</t>
  </si>
  <si>
    <t>3020,25.166667,0.007374,-0.006336,-35.501919,2.735382,23.332876,16.787321,0.000480,7.357262,23.366768,20.161068,0.992136,3.296589,23.382563,11.053427,0.994242,-2.447704,23.249298,19.147469,0.997612,0.591488,2.529376,-0.033908,0.115053,32.827995,15.349825,0.014733,1.811605,27.539593,16.212526,0.982849,0.115062,32.828030,15.349809,0.963984,-1.589963,27.761627,15.955194,0.944480,0.193302,27.780373,13.221346,0.938271</t>
  </si>
  <si>
    <t>3021,25.175000,0.011448,-0.008688,-35.513687,2.735668,23.333160,16.787729,0.000732,7.356853,23.367519,20.162424,0.998674,3.298050,23.382652,11.053946,0.999453,-2.447898,23.249310,19.146814,0.999222,0.590310,2.525776,-0.058889,0.114867,32.828171,15.349378,0.014721,1.810832,27.539753,16.213127,0.977062,0.114876,32.828205,15.349361,0.962657,-1.590613,27.761906,15.954299,0.941061,0.193844,27.780420,13.221228,0.938486</t>
  </si>
  <si>
    <t>3022,25.183333,0.002071,-0.000646,-35.498264,2.735304,23.332224,16.786163,0.001988,7.357402,23.365355,20.159620,0.997981,3.296150,23.382429,11.052236,0.998864,-2.447641,23.248894,19.146633,0.999113,0.601037,2.528340,-0.034514,0.114701,32.827190,15.349451,0.014319,1.812123,27.539085,16.212265,0.979011,0.114710,32.827225,15.349434,0.964275,-1.589478,27.760550,15.954894,0.943805,0.193812,27.779541,13.221065,0.939978</t>
  </si>
  <si>
    <t>3023,25.191667,0.015425,-0.016698,-35.502960,2.736461,23.333508,16.786627,0.001291,7.358275,23.368660,20.160452,0.996616,3.297765,23.382236,11.052731,0.996739,-2.446657,23.249630,19.146692,0.997385,0.603470,2.529733,-0.037101,0.113790,32.827442,15.349685,0.013006,1.811386,27.539387,16.212444,0.980822,0.113799,32.827480,15.349669,0.965601,-1.590212,27.760719,15.954926,0.945684,0.193201,27.779854,13.221176,0.943529</t>
  </si>
  <si>
    <t>3024,25.200000,0.002980,-0.008273,-35.505882,2.736504,23.332403,16.785368,0.002136,7.358154,23.366056,20.159435,0.993734,3.298112,23.381853,11.051508,0.995151,-2.446753,23.249302,19.145159,0.997767,0.578041,2.542961,-0.029861,0.115153,32.827957,15.350480,0.014569,1.810543,27.538958,16.211807,0.978828,0.115162,32.827991,15.350464,0.963762,-1.590991,27.761841,15.954778,0.942870,0.192078,27.780819,13.220803,0.938767</t>
  </si>
  <si>
    <t>3025,25.208333,0.014634,-0.019349,-35.499199,2.735652,23.332907,16.786655,0.001067,7.357688,23.368151,20.160177,0.996800,3.296581,23.381363,11.052722,0.997638,-2.447313,23.249208,19.147066,0.999129,0.599725,2.545758,-0.023671,0.114039,32.828037,15.351176,0.014190,1.811549,27.539650,16.212067,0.981168,0.114048,32.828075,15.351160,0.964061,-1.590098,27.761238,15.955417,0.946106,0.192667,27.781033,13.221249,0.938607</t>
  </si>
  <si>
    <t>3026,25.216667,0.008062,-0.016613,-35.499298,2.735599,23.333155,16.786791,0.001328,7.357632,23.367708,20.160322,0.996801,3.296543,23.381819,11.052860,0.996238,-2.447378,23.249937,19.147190,0.999386,0.578044,2.570365,0.023603,0.114385,32.828220,15.352009,0.013701,1.810801,27.538889,16.209267,0.976909,0.114394,32.828255,15.351993,0.968917,-1.590982,27.761749,15.955530,0.948889,0.189524,27.782085,13.219894,0.948381</t>
  </si>
  <si>
    <t>3027,25.225000,0.014692,-0.021934,-35.503773,2.736417,23.333241,16.786173,0.000921,7.358184,23.368641,20.160061,0.997136,3.297804,23.381437,11.052280,0.997605,-2.446736,23.249643,19.146173,0.999086,0.598617,2.530283,-0.038034,0.114754,32.827682,15.349982,0.013572,1.811885,27.539476,16.212719,0.982385,0.114763,32.827721,15.349966,0.964523,-1.589690,27.761099,15.955147,0.944032,0.193768,27.780107,13.221426,0.940279</t>
  </si>
  <si>
    <t>3028,25.233333,0.002939,-0.005342,-35.497711,2.735495,23.333120,16.785885,0.002684,7.357625,23.366598,20.159294,0.993183,3.296285,23.382864,11.051949,0.992843,-2.447425,23.249903,19.146412,0.999513,0.556316,2.562934,0.013374,0.116354,32.828636,15.350795,0.013567,1.810567,27.538759,16.209034,0.979405,0.116363,32.828671,15.350779,0.968328,-1.591084,27.762901,15.954657,0.947264,0.189921,27.782198,13.219338,0.947704</t>
  </si>
  <si>
    <t>3029,25.241667,0.004762,0.000429,-35.498333,2.736264,23.332663,16.785643,0.001947,7.358357,23.365946,20.159105,0.993141,3.297116,23.383001,11.051716,0.993446,-2.446679,23.249043,19.146105,0.997919,0.505135,2.539518,-0.054123,0.124591,32.827682,15.350432,0.012838,1.812784,27.536547,16.212772,0.982812,0.124600,32.827717,15.350416,0.966633,-1.588350,27.763807,15.954290,0.951316,0.195900,27.780327,13.221070,0.939957</t>
  </si>
  <si>
    <t>3030,25.250000,0.000575,-0.001354,-35.491657,2.736065,23.332947,16.786123,0.001485,7.358554,23.365997,20.159048,0.995421,3.296252,23.383064,11.052130,0.995293,-2.446609,23.249779,19.147192,0.998940,0.600644,2.544846,-0.045187,0.114281,32.827885,15.351545,0.014020,1.811465,27.539507,16.213137,0.981327,0.114290,32.827919,15.351529,0.962795,-1.590086,27.761095,15.955207,0.943062,0.193706,27.780851,13.221709,0.936890</t>
  </si>
  <si>
    <t>3031,25.258333,0.010259,-0.012809,-35.506317,2.735779,23.332952,16.787323,0.001054,7.357398,23.367458,20.161421,0.995421,3.297424,23.382019,11.053464,0.995293,-2.447485,23.249380,19.147081,0.998940,0.569071,2.455812,-0.045586,0.116469,32.826130,15.343296,0.013915,1.810718,27.538160,16.213142,0.981327,0.116478,32.826164,15.343280,0.962795,-1.590705,27.761225,15.954791,0.943062,0.193159,27.775749,13.221307,0.936890</t>
  </si>
  <si>
    <t>3032,25.266667,-0.007340,0.001023,-35.504784,2.735010,23.332153,16.786953,0.001922,7.356730,23.364426,20.160938,0.998023,3.296517,23.382433,11.053092,0.998553,-2.448217,23.249603,19.146830,0.998737,0.612879,2.534466,-0.027844,0.113639,32.827492,15.350120,0.014696,1.812281,27.539656,16.212175,0.978550,0.113648,32.827526,15.350103,0.963118,-1.589396,27.760426,15.955228,0.938839,0.193569,27.780083,13.221190,0.949403</t>
  </si>
  <si>
    <t>3033,25.275000,-0.000230,-0.002932,-35.504059,2.735955,23.332001,16.785664,0.002877,7.357714,23.365080,20.159586,0.994649,3.297383,23.381954,11.051791,0.995881,-2.447231,23.248970,19.145611,0.998774,0.601022,2.524568,-0.051476,0.114116,32.828171,15.349332,0.013420,1.811210,27.540100,16.212980,0.977807,0.114125,32.828205,15.349315,0.963118,-1.590311,27.761591,15.954587,0.941206,0.193790,27.780386,13.221285,0.939585</t>
  </si>
  <si>
    <t>3034,25.283333,0.017184,-0.021174,-35.506134,2.736629,23.333012,16.786589,0.001489,7.358254,23.368568,20.160667,0.991162,3.298249,23.381310,11.052720,0.992737,-2.446618,23.249157,19.146376,0.997180,0.597616,2.532461,-0.043849,0.114696,32.827446,15.350141,0.013197,1.811624,27.539164,16.212841,0.978832,0.114705,32.827480,15.350124,0.965177,-1.589921,27.760876,15.954934,0.944052,0.193814,27.779949,13.221395,0.942850</t>
  </si>
  <si>
    <t>3035,25.291667,0.009848,-0.016646,-35.500099,2.736694,23.332905,16.787144,0.000922,7.358681,23.367605,20.160740,0.996706,3.297718,23.381584,11.053221,0.996715,-2.446315,23.249529,19.147470,0.996631,0.598864,2.534704,-0.037646,0.114233,32.827194,15.350552,0.013494,1.811395,27.538925,16.212868,0.981413,0.114242,32.827229,15.350535,0.965188,-1.590183,27.760553,15.955338,0.944912,0.193254,27.779779,13.221606,0.941815</t>
  </si>
  <si>
    <t>3036,25.300000,-0.001650,-0.007200,-35.498940,2.735582,23.332922,16.786516,0.002049,7.357644,23.366138,20.160025,0.997104,3.296499,23.382435,11.052588,0.997357,-2.447397,23.250196,19.146935,0.998223,0.604095,2.540862,-0.016531,0.113818,32.827652,15.350808,0.013853,1.811867,27.539476,16.211948,0.981154,0.113827,32.827686,15.350792,0.963467,-1.589830,27.760769,15.955698,0.942068,0.192596,27.780468,13.221310,0.940025</t>
  </si>
  <si>
    <t>3037,25.308333,0.004622,-0.010885,-35.497311,2.735319,23.332800,16.786695,0.001960,7.357471,23.366739,20.160070,0.993864,3.296067,23.382006,11.052750,0.995093,-2.447582,23.249659,19.147266,0.997863,0.596661,2.528930,-0.027163,0.114559,32.828335,15.349573,0.013266,1.811716,27.540102,16.212122,0.980253,0.114568,32.828369,15.349557,0.963889,-1.589901,27.761810,15.955189,0.942514,0.193039,27.780701,13.221131,0.940468</t>
  </si>
  <si>
    <t>3038,25.316667,0.004860,-0.018762,-35.507359,2.735199,23.333443,16.787872,0.000867,7.356760,23.367865,20.162052,0.998454,3.296953,23.381861,11.054017,0.998793,-2.448116,23.250603,19.147545,0.998934,0.620942,2.520072,-0.035302,0.112985,32.827908,15.349929,0.014085,1.812227,27.540516,16.213531,0.979392,0.112994,32.827942,15.349913,0.964425,-1.589447,27.760765,15.956077,0.942868,0.193879,27.779982,13.222271,0.941321</t>
  </si>
  <si>
    <t>3039,25.325000,-0.007202,-0.007869,-35.509033,2.735514,23.332579,16.786903,0.002452,7.356983,23.365387,20.161224,0.993813,3.297446,23.381969,11.053074,0.995169,-2.447888,23.250383,19.146408,0.995925,0.605875,2.522903,-0.033308,0.114154,32.827843,15.349624,0.014203,1.812043,27.539965,16.212908,0.978091,0.114163,32.827877,15.349607,0.963405,-1.589582,27.761114,15.955583,0.942659,0.193653,27.779997,13.221715,0.939731</t>
  </si>
  <si>
    <t>3040,25.333333,-0.000287,-0.008711,-35.506462,2.734744,23.332281,16.787266,0.002256,7.356362,23.365696,20.161381,0.994640,3.296412,23.381655,11.053412,0.997498,-2.448541,23.249495,19.147005,0.996787,0.595392,2.519360,-0.032683,0.115532,32.827415,15.349789,0.013513,1.812465,27.539284,16.213383,0.979959,0.115541,32.827454,15.349772,0.964682,-1.589121,27.761036,15.956079,0.943649,0.194088,27.779427,13.222194,0.941261</t>
  </si>
  <si>
    <t>3041,25.341667,0.001243,-0.006200,-35.500042,2.736059,23.332905,16.786814,0.002375,7.358054,23.366297,20.160410,0.993007,3.297085,23.382545,11.052899,0.993823,-2.446959,23.249876,19.147129,0.998861,0.588403,2.524097,-0.047299,0.116172,32.827740,15.349875,0.014260,1.812182,27.539310,16.213448,0.979357,0.116181,32.827778,15.349859,0.964289,-1.589310,27.761538,15.955300,0.945598,0.194597,27.779922,13.221869,0.939829</t>
  </si>
  <si>
    <t>3042,25.350000,0.007868,0.035056,-35.521732,2.738257,23.335190,16.787819,0.004859,7.358970,23.366684,20.163187,0.986208,3.301446,23.389023,11.054152,0.988138,-2.445645,23.249863,19.146112,0.991453,0.587159,2.519694,-0.035021,0.115940,32.827332,15.349711,0.013920,1.812069,27.538950,16.213341,0.979659,0.115949,32.827370,15.349695,0.963776,-1.589475,27.761196,15.955901,0.943862,0.193849,27.779345,13.222086,0.938812</t>
  </si>
  <si>
    <t>3043,25.358333,0.000087,-0.011702,-35.500740,2.735718,23.332722,16.787102,0.002117,7.357672,23.366343,20.160751,0.993700,3.296814,23.381800,11.053189,0.995096,-2.447331,23.250025,19.147362,0.997919,0.602547,2.534005,-0.037922,0.114001,32.827751,15.350664,0.014188,1.811497,27.539602,16.213051,0.979394,0.114010,32.827785,15.350647,0.964191,-1.590094,27.761009,15.955503,0.943537,0.193356,27.780315,13.221780,0.940999</t>
  </si>
  <si>
    <t>3044,25.366667,0.010330,-0.023951,-35.505917,2.736038,23.333389,16.788118,0.001272,7.357681,23.368557,20.162180,0.996133,3.297643,23.381342,11.054247,0.996885,-2.447209,23.250269,19.147930,0.998771,0.605027,2.538391,0.001450,0.114459,32.827766,15.351794,0.014559,1.812937,27.539682,16.212648,0.976201,0.114468,32.827801,15.351778,0.963772,-1.588846,27.760857,15.957454,0.943288,0.192723,27.780481,13.222507,0.940750</t>
  </si>
  <si>
    <t>3045,25.375000,0.013534,-0.015957,-35.503208,2.735415,23.334070,16.788240,0.000883,7.357216,23.369026,20.162086,0.997452,3.296746,23.382854,11.054347,0.997817,-2.447716,23.250332,19.148285,0.998510,0.567578,2.556596,0.035739,0.116522,32.829494,15.352207,0.013671,1.812201,27.540079,16.210394,0.977685,0.116531,32.829529,15.352191,0.968752,-1.589596,27.763466,15.957313,0.948500,0.190341,27.782827,13.221301,0.948666</t>
  </si>
  <si>
    <t>3046,25.383333,0.011025,-0.003549,-35.498672,2.735642,23.333202,16.787205,0.001961,7.357712,23.367224,20.160692,0.997452,3.296522,23.383204,11.053278,0.997817,-2.447306,23.249180,19.147640,0.998510,0.596785,2.543089,-0.042686,0.114711,32.827965,15.351521,0.014492,1.811586,27.539501,16.213203,0.977685,0.114720,32.827999,15.351504,0.968752,-1.589961,27.761305,15.955414,0.948500,0.193713,27.780861,13.221838,0.948666</t>
  </si>
  <si>
    <t>3047,25.391667,0.019018,-0.012505,-35.504131,2.736203,23.333324,16.787554,0.001132,7.357946,23.368519,20.161476,0.994344,3.297622,23.382507,11.053674,0.996190,-2.446958,23.248947,19.147509,0.998001,0.589689,2.528133,-0.055713,0.116582,32.827946,15.349854,0.014324,1.812550,27.539480,16.213293,0.979003,0.116591,32.827984,15.349836,0.963409,-1.588907,27.761671,15.954664,0.942460,0.195397,27.780283,13.221495,0.939351</t>
  </si>
  <si>
    <t>3048,25.400000,0.000958,-0.005673,-35.498058,2.735620,23.333000,16.787304,0.002020,7.357731,23.366335,20.160740,0.996155,3.296447,23.382690,11.053370,0.996290,-2.447318,23.249975,19.147799,0.998929,0.605274,2.532576,-0.022444,0.114047,32.827896,15.350570,0.014222,1.812091,27.539873,16.212646,0.979168,0.114056,32.827930,15.350554,0.964165,-1.589583,27.761072,15.956010,0.944524,0.193129,27.780407,13.221805,0.939000</t>
  </si>
  <si>
    <t>3049,25.408333,-0.002147,-0.011019,-35.497078,2.735854,23.332478,16.787161,0.002462,7.358025,23.365879,20.160515,0.992988,3.296585,23.381603,11.053212,0.993444,-2.447049,23.249954,19.147755,0.997468,0.609547,2.529041,-0.039300,0.113910,32.828297,15.350768,0.014977,1.812025,27.540428,16.213654,0.979029,0.113919,32.828331,15.350752,0.964119,-1.589586,27.761400,15.956002,0.942646,0.193929,27.780687,13.222322,0.941150</t>
  </si>
  <si>
    <t>3050,25.416667,0.015447,0.027593,-35.537727,2.738218,23.335051,16.788626,0.004036,7.357985,23.367594,20.165281,0.992437,3.303001,23.388212,11.055110,0.993737,-2.446331,23.249346,19.145485,0.997472,0.597042,2.522612,-0.014838,0.114284,32.828003,15.350223,0.014454,1.811711,27.539898,16.213005,0.977658,0.114293,32.828037,15.350206,0.962686,-1.589966,27.761518,15.956773,0.942411,0.192391,27.780130,13.222332,0.936662</t>
  </si>
  <si>
    <t>3051,25.425000,0.017601,-0.019904,-35.503807,2.735473,23.333879,16.787674,0.001678,7.357235,23.369396,20.161566,0.989505,3.296861,23.382307,11.053783,0.991969,-2.447677,23.249935,19.147667,0.993752,0.603743,2.523800,-0.032745,0.113525,32.827946,15.349928,0.014951,1.811229,27.539995,16.213112,0.980077,0.113534,32.827984,15.349911,0.962502,-1.590390,27.761272,15.955825,0.942953,0.192817,27.780134,13.221940,0.936593</t>
  </si>
  <si>
    <t>3052,25.433333,0.000071,-0.000036,-35.493668,2.735707,23.332794,16.787704,0.001866,7.358078,23.365726,20.160791,0.994990,3.296095,23.383039,11.053732,0.995955,-2.447051,23.249617,19.148590,0.998145,0.581512,2.524416,-0.035782,0.116222,32.827797,15.349852,0.013687,1.811817,27.539173,16.213066,0.978170,0.116231,32.827835,15.349835,0.962339,-1.589703,27.761782,15.955602,0.941772,0.193657,27.779976,13.221810,0.937581</t>
  </si>
  <si>
    <t>3053,25.441667,0.018151,-0.014264,-35.507046,2.735487,23.333982,16.788097,0.001972,7.357059,23.369213,20.162254,0.994521,3.297198,23.382982,11.054245,0.995760,-2.447796,23.249758,19.147793,0.997357,0.595829,2.530878,-0.045645,0.114214,32.828190,15.350712,0.014357,1.810942,27.539879,16.213610,0.979120,0.114223,32.828228,15.350695,0.964127,-1.590587,27.761692,15.955589,0.944443,0.193235,27.780634,13.222106,0.939301</t>
  </si>
  <si>
    <t>3054,25.450000,0.005605,-0.011842,-35.497025,2.735862,23.332655,16.786428,0.002526,7.358032,23.366730,20.159779,0.992403,3.296582,23.381775,11.052481,0.993421,-2.447026,23.249466,19.147026,0.996028,0.588132,2.525556,-0.047738,0.115906,32.827572,15.350072,0.014162,1.811882,27.539106,16.213522,0.979081,0.115915,32.827606,15.350056,0.963597,-1.589607,27.761360,15.955356,0.943164,0.194320,27.779806,13.221937,0.939271</t>
  </si>
  <si>
    <t>3055,25.458333,0.013133,0.032299,-35.531975,2.738478,23.335545,16.787893,0.004196,7.358585,23.367626,20.164087,0.988829,3.302688,23.389154,11.054325,0.990394,-2.445838,23.249855,19.145264,0.992117,0.587104,2.468484,-0.022059,0.114603,32.825844,15.344206,0.013023,1.810967,27.538252,16.212206,0.979489,0.114612,32.825882,15.344189,0.963146,-1.590635,27.760241,15.955303,0.937707,0.192096,27.775951,13.221088,0.951243</t>
  </si>
  <si>
    <t>3056,25.466667,0.003263,-0.004709,-35.501163,2.735747,23.332949,16.787010,0.002337,7.357675,23.366413,20.160698,0.992635,3.296883,23.382757,11.053107,0.993931,-2.447315,23.249676,19.147223,0.998245,0.602148,2.531089,-0.016355,0.113384,32.828045,15.350398,0.014570,1.811255,27.539959,16.212439,0.978372,0.113393,32.828079,15.350382,0.963048,-1.590435,27.761322,15.956156,0.941209,0.191988,27.780495,13.221762,0.939031</t>
  </si>
  <si>
    <t>3057,25.475000,0.006488,-0.003391,-35.490143,2.735328,23.332933,16.786068,0.002059,7.357903,23.366583,20.158869,0.995568,3.295358,23.382906,11.052059,0.994992,-2.447275,23.249315,19.147276,0.999253,0.606772,2.533965,-0.021006,0.114518,32.827461,15.349650,0.013990,1.812728,27.539461,16.211557,0.978642,0.114527,32.827496,15.349634,0.964894,-1.588959,27.760574,15.955011,0.943864,0.193683,27.780025,13.220761,0.941872</t>
  </si>
  <si>
    <t>3058,25.483333,-0.000006,-0.002622,-35.497883,2.735290,23.332743,16.786112,0.002299,7.357411,23.365822,20.159536,0.993816,3.296099,23.382729,11.052179,0.994636,-2.447641,23.249680,19.146618,0.999182,0.578952,2.520276,-0.058410,0.115667,32.827534,15.349007,0.013529,1.810592,27.538862,16.213251,0.982934,0.115676,32.827568,15.348990,0.965838,-1.590811,27.761665,15.954428,0.946832,0.193630,27.779562,13.221341,0.941055</t>
  </si>
  <si>
    <t>3059,25.491667,0.011487,-0.017232,-35.501038,2.734869,23.333527,16.787125,0.001830,7.356798,23.368391,20.160793,0.996218,3.295985,23.382162,11.053209,0.994918,-2.448175,23.250025,19.147366,0.997846,0.591611,2.523147,-0.049584,0.114460,32.827251,15.349696,0.014285,1.810722,27.538925,16.213423,0.981323,0.114469,32.827290,15.349680,0.963785,-1.590772,27.760965,15.955135,0.942728,0.193243,27.779404,13.221773,0.938980</t>
  </si>
  <si>
    <t>3060,25.500000,-0.003974,-0.002482,-35.494480,2.735474,23.332600,16.785814,0.001624,7.357799,23.365351,20.158964,0.994797,3.295947,23.382561,11.051847,0.995213,-2.447324,23.249889,19.146627,0.996967,0.337378,2.341598,-0.014347,0.138766,32.823467,15.331061,0.012827,1.812204,27.530474,16.210587,0.976286,0.138775,32.823502,15.331045,0.962189,-1.588431,27.766699,15.953573,0.955706,0.194019,27.768595,13.219130,0.967758</t>
  </si>
  <si>
    <t>3061,25.508333,0.002627,-0.000603,-35.500542,2.734514,23.332096,16.786629,0.003267,7.356478,23.365269,20.160269,0.994797,3.295587,23.382311,11.052723,0.995213,-2.448524,23.248713,19.146893,0.996967,0.602564,2.533943,-0.023715,0.113332,32.827675,15.349741,0.013931,1.811101,27.539549,16.211727,0.976286,0.113340,32.827713,15.349725,0.962189,-1.590557,27.760918,15.955022,0.955706,0.192216,27.780231,13.220856,0.967758</t>
  </si>
  <si>
    <t>3062,25.516667,0.013887,-0.016545,-35.502331,2.735212,23.334003,16.786928,0.000985,7.357063,23.369022,20.160704,0.994130,3.296455,23.382730,11.053026,0.995162,-2.447883,23.250256,19.147053,0.996298,0.596377,2.525805,-0.051153,0.113992,32.827290,15.349686,0.012959,1.810664,27.539059,16.213211,0.979443,0.114001,32.827324,15.349669,0.964324,-1.590841,27.760834,15.954844,0.942830,0.193246,27.779543,13.221531,0.941730</t>
  </si>
  <si>
    <t>3063,25.525000,0.013205,-0.022416,-35.499897,2.735813,23.332905,16.786959,0.001647,7.357809,23.368216,20.160536,0.997732,3.296814,23.381041,11.053028,0.997877,-2.447182,23.249462,19.147310,0.999661,0.606560,2.536834,-0.044943,0.113632,32.827702,15.350302,0.014813,1.811365,27.539618,16.212629,0.982827,0.113641,32.827740,15.350286,0.963918,-1.590209,27.760822,15.954677,0.943084,0.193573,27.780380,13.221171,0.940590</t>
  </si>
  <si>
    <t>3064,25.533333,0.005108,0.040626,-35.533440,2.738117,23.334383,16.786919,0.004840,7.358143,23.365324,20.163235,0.996066,3.302480,23.388746,11.053373,0.996045,-2.446270,23.249077,19.144144,0.999807,0.586487,2.519826,-0.015321,0.115823,32.827114,15.348864,0.013773,1.812267,27.538738,16.211916,0.978210,0.115832,32.827152,15.348847,0.961893,-1.589366,27.760977,15.955645,0.940627,0.193018,27.779123,13.221219,0.936938</t>
  </si>
  <si>
    <t>3065,25.541667,0.013828,-0.010034,-35.501225,2.735580,23.333403,16.786850,0.001166,7.357497,23.368032,20.160538,0.986347,3.296712,23.382782,11.052944,0.989754,-2.447469,23.249392,19.147064,0.994259,0.513342,2.526955,-0.040549,0.122681,32.827633,15.349100,0.012500,1.811890,27.536953,16.212215,0.980083,0.122690,32.827671,15.349084,0.965177,-1.589339,27.763630,15.954481,0.944254,0.194267,27.779821,13.220840,0.942156</t>
  </si>
  <si>
    <t>3066,25.550000,0.014098,-0.007084,-35.511280,2.735117,23.333458,16.787157,0.001358,7.356442,23.367939,20.161659,0.996734,3.297255,23.383137,11.053350,0.996441,-2.448346,23.249302,19.146458,0.999338,0.605914,2.540478,-0.041046,0.114001,32.827370,15.350466,0.013562,1.811749,27.539217,16.212343,0.981462,0.114010,32.827404,15.350449,0.966598,-1.589841,27.760464,15.954639,0.950689,0.193753,27.780178,13.221012,0.941469</t>
  </si>
  <si>
    <t>3067,25.558333,0.009689,-0.014973,-35.498573,2.735451,23.333382,16.786423,0.001027,7.357527,23.367970,20.159895,0.996895,3.296321,23.382225,11.052486,0.999191,-2.447495,23.249950,19.146885,0.997401,0.596800,2.523145,-0.041054,0.114548,32.827522,15.348810,0.013763,1.811452,27.539364,16.212292,0.983527,0.114557,32.827560,15.348794,0.964292,-1.590102,27.761072,15.954511,0.945484,0.193505,27.779678,13.220884,0.939262</t>
  </si>
  <si>
    <t>3068,25.566667,0.014355,-0.007670,-35.495968,2.735337,23.333490,16.786642,0.002020,7.357563,23.368025,20.159908,0.996799,3.295942,23.383110,11.052686,0.994765,-2.447495,23.249336,19.147329,0.997122,0.593179,2.527777,-0.051057,0.115250,32.827282,15.349627,0.013293,1.811630,27.538931,16.212967,0.982932,0.115259,32.827316,15.349610,0.964348,-1.589864,27.760902,15.954612,0.943879,0.194218,27.779606,13.221296,0.939990</t>
  </si>
  <si>
    <t>3069,25.575000,0.015689,-0.017189,-35.505447,2.736192,23.332848,16.786951,0.000680,7.357860,23.368050,20.160976,0.998214,3.297745,23.381529,11.053079,0.998100,-2.447028,23.248964,19.146793,0.998584,0.580100,2.548652,0.026170,0.114601,32.829006,15.350162,0.012969,1.811252,27.540064,16.209358,0.978358,0.114610,32.829041,15.350145,0.968115,-1.590550,27.762699,15.955673,0.946788,0.189844,27.782063,13.219958,0.948385</t>
  </si>
  <si>
    <t>3070,25.583333,0.001711,-0.009601,-35.493076,2.735740,23.333145,16.786024,0.001840,7.358146,23.366772,20.159058,0.994676,3.296067,23.382450,11.052036,0.995767,-2.446992,23.250214,19.146976,0.997727,0.594524,2.528145,-0.034232,0.114452,32.827755,15.349092,0.014072,1.811278,27.539465,16.211916,0.980992,0.114461,32.827793,15.349075,0.964126,-1.590299,27.761311,15.954560,0.943798,0.192980,27.780092,13.220721,0.940014</t>
  </si>
  <si>
    <t>3071,25.591667,0.018677,-0.012820,-35.510651,2.734938,23.333241,16.787672,0.002073,7.356297,23.368425,20.162121,0.995476,3.297010,23.382387,11.053856,0.999008,-2.448492,23.248907,19.147038,0.995755,0.598320,2.520201,-0.037129,0.114547,32.828217,15.348852,0.013880,1.811666,27.540150,16.212494,0.980028,0.114556,32.828251,15.348835,0.964029,-1.589912,27.761745,15.954931,0.944719,0.193508,27.780262,13.221184,0.938940</t>
  </si>
  <si>
    <t>3072,25.600000,0.008889,-0.010525,-35.507530,2.734995,23.332958,16.787321,0.001571,7.356544,23.367220,20.161518,0.997282,3.296763,23.382240,11.053475,0.996984,-2.448320,23.249416,19.146965,0.998671,0.586817,2.556379,0.005406,0.114081,32.828350,15.350708,0.012950,1.810957,27.539461,16.209784,0.981207,0.114090,32.828384,15.350692,0.967728,-1.590775,27.761787,15.954905,0.947191,0.190603,27.781710,13.219833,0.947322</t>
  </si>
  <si>
    <t>3073,25.608333,0.018046,-0.015521,-35.496361,2.736079,23.332893,16.786766,0.001420,7.358280,23.368189,20.160061,0.997710,3.296721,23.381765,11.052807,0.996332,-2.446764,23.248730,19.147429,0.998547,0.594042,2.534664,-0.048588,0.115531,32.827396,15.349765,0.013453,1.812038,27.538967,16.212397,0.982015,0.115540,32.827431,15.349749,0.964080,-1.589470,27.760914,15.954220,0.944943,0.194491,27.779976,13.220827,0.939812</t>
  </si>
  <si>
    <t>3074,25.616667,0.004561,-0.010734,-35.506153,2.735233,23.333408,16.787237,0.001479,7.356866,23.367332,20.161324,0.996286,3.296866,23.382626,11.053377,0.999971,-2.448033,23.250265,19.147007,0.996316,0.627747,2.535029,-0.083822,0.112835,32.826176,15.348923,0.011947,1.811779,27.538692,16.212528,0.983109,0.112844,32.826214,15.348907,0.965511,-1.589694,27.758730,15.952265,0.950119,0.195934,27.778831,13.219971,0.942190</t>
  </si>
  <si>
    <t>3075,25.625000,0.018152,-0.023951,-35.503807,2.736037,23.333811,16.787184,0.001387,7.357799,23.369610,20.161074,0.996805,3.297424,23.381840,11.053291,0.997328,-2.447112,23.249983,19.147184,0.999211,0.582805,2.522689,-0.034344,0.116518,32.827599,15.349315,0.012997,1.812259,27.539040,16.212648,0.984012,0.116527,32.827633,15.349298,0.964727,-1.589272,27.761560,15.955262,0.946676,0.194019,27.779713,13.221426,0.940427</t>
  </si>
  <si>
    <t>3076,25.633333,0.014684,0.020355,-35.522091,2.738038,23.335398,16.787197,0.003902,7.358726,23.368307,20.162586,0.996805,3.301257,23.387827,11.053521,0.997328,-2.445869,23.250059,19.145479,0.999211,0.605521,2.523624,-0.036951,0.114256,32.827587,15.349298,0.013943,1.812044,27.539682,16.212620,0.984012,0.114265,32.827621,15.349282,0.964727,-1.589562,27.760864,15.955083,0.946676,0.193845,27.779770,13.221330,0.940427</t>
  </si>
  <si>
    <t>3077,25.641667,0.000912,-0.000056,-35.495537,2.735337,23.333042,16.786388,0.002921,7.357597,23.366045,20.159624,0.990009,3.295912,23.383293,11.052433,0.990496,-2.447496,23.249792,19.147102,0.991553,0.609007,2.523675,-0.032207,0.113978,32.828022,15.349097,0.015074,1.812178,27.540228,16.212278,0.978955,0.113987,32.828056,15.349081,0.964366,-1.589464,27.761190,15.955022,0.943356,0.193716,27.780210,13.221121,0.941392</t>
  </si>
  <si>
    <t>3078,25.650000,0.013817,-0.013420,-35.500874,2.735993,23.333488,16.787443,0.001471,7.357931,23.368319,20.161100,0.993296,3.297090,23.382530,11.053530,0.994478,-2.447042,23.249620,19.147694,0.998219,0.512199,2.506740,-0.026919,0.123264,32.828121,15.348047,0.013364,1.812626,27.537731,16.212645,0.976291,0.123273,32.828159,15.348031,0.963559,-1.588662,27.764351,15.955626,0.942202,0.194303,27.779556,13.221560,0.939378</t>
  </si>
  <si>
    <t>3079,25.658333,0.020210,0.019382,-35.526981,2.738522,23.335077,16.787340,0.003546,7.358920,23.368490,20.163124,0.995750,3.302226,23.387463,11.053711,0.995913,-2.445577,23.249279,19.145182,0.997217,0.514061,2.501469,-0.030197,0.122260,32.828503,15.348079,0.012770,1.811731,27.538242,16.213257,0.981126,0.122269,32.828541,15.348062,0.966047,-1.589549,27.764734,15.956022,0.950572,0.193574,27.779743,13.222058,0.940665</t>
  </si>
  <si>
    <t>3080,25.666667,0.015352,-0.014565,-35.502201,2.735563,23.334055,16.787281,0.001146,7.357422,23.369076,20.161047,0.990585,3.296792,23.382996,11.053379,0.991851,-2.447524,23.250093,19.147413,0.993223,0.581973,2.516027,-0.052344,0.116427,32.827347,15.348845,0.014035,1.811745,27.538839,16.213310,0.981247,0.116435,32.827385,15.348827,0.967629,-1.589698,27.761427,15.954825,0.952021,0.194455,27.779221,13.221552,0.942473</t>
  </si>
  <si>
    <t>3081,25.675000,-0.003714,-0.001179,-35.503609,2.735025,23.332439,16.787657,0.003134,7.356812,23.365133,20.161545,0.996440,3.296411,23.382534,11.053782,0.996543,-2.448148,23.249651,19.147644,0.997960,0.594435,2.460397,-0.018685,0.115488,32.825886,15.343831,0.012356,1.812592,27.538637,16.212484,0.979160,0.115497,32.825924,15.343815,0.963931,-1.589055,27.760145,15.955746,0.942133,0.193517,27.775705,13.221425,0.940693</t>
  </si>
  <si>
    <t>3082,25.683333,-0.002595,-0.007294,-35.511272,2.734998,23.332228,16.787949,0.001869,7.356332,23.365372,20.162449,0.992556,3.297150,23.381720,11.054143,0.995501,-2.448488,23.249592,19.147249,0.996554,0.610495,2.530883,-0.020025,0.113887,32.827358,15.350964,0.014526,1.812459,27.539518,16.213127,0.979423,0.113896,32.827396,15.350946,0.965070,-1.589247,27.760393,15.956627,0.939839,0.193349,27.779812,13.222345,0.950427</t>
  </si>
  <si>
    <t>3083,25.691667,0.013389,-0.017233,-35.499348,2.736116,23.333506,16.787491,0.001689,7.358144,23.368526,20.161024,0.996358,3.297061,23.382162,11.053557,0.996458,-2.446858,23.249834,19.147884,0.999246,0.590602,2.513685,-0.057922,0.115877,32.827431,15.348660,0.013839,1.811885,27.539206,16.213501,0.979763,0.115886,32.827465,15.348643,0.963713,-1.589565,27.761284,15.954677,0.942035,0.194852,27.779230,13.221576,0.939835</t>
  </si>
  <si>
    <t>3084,25.700000,0.019739,-0.014356,-35.494598,2.735109,23.333542,16.787775,0.001474,7.357413,23.368904,20.160929,0.996569,3.295573,23.382547,11.053799,0.996996,-2.447659,23.249176,19.148596,0.999320,0.584003,2.509267,-0.016097,0.115431,32.828197,15.348379,0.014703,1.811628,27.539904,16.212433,0.977233,0.115440,32.828232,15.348363,0.963705,-1.589991,27.762243,15.956066,0.941556,0.192436,27.779812,13.221664,0.940894</t>
  </si>
  <si>
    <t>3085,25.708333,0.011836,-0.020952,-35.498848,2.735794,23.333908,16.788027,0.001275,7.357852,23.369020,20.161518,0.996817,3.296690,23.382175,11.054089,0.997454,-2.447160,23.250528,19.148472,0.999295,0.543088,2.456950,-0.023701,0.120061,32.826523,15.343092,0.012714,1.812329,27.537800,16.212208,0.980459,0.120070,32.826557,15.343076,0.965954,-1.589093,27.762354,15.955156,0.943291,0.193733,27.776146,13.220993,0.949974</t>
  </si>
  <si>
    <t>3086,25.716667,0.012004,-0.013366,-35.505203,2.735830,23.333696,16.787567,0.001740,7.357514,23.368376,20.161575,0.995721,3.297362,23.382727,11.053695,0.996247,-2.447386,23.249990,19.147427,0.996548,0.575060,2.556598,0.016775,0.114412,32.828979,15.352056,0.013555,1.810419,27.539761,16.210785,0.978513,0.114421,32.829018,15.352039,0.968430,-1.591320,27.762753,15.956579,0.947962,0.189519,27.782333,13.221157,0.947826</t>
  </si>
  <si>
    <t>3087,25.725000,0.001557,-0.008466,-35.500519,2.735207,23.332804,16.787928,0.002936,7.357172,23.366352,20.161562,0.992383,3.296279,23.382219,11.054017,0.994268,-2.447830,23.249840,19.148203,0.998039,0.588879,2.519078,-0.042131,0.114811,32.827801,15.349711,0.014056,1.810962,27.539465,16.213602,0.979598,0.114819,32.827835,15.349695,0.964000,-1.590556,27.761629,15.955737,0.942447,0.193107,27.779793,13.222144,0.940371</t>
  </si>
  <si>
    <t>3088,25.733333,0.006411,-0.010083,-35.513313,2.735184,23.333216,16.788019,0.000752,7.356395,23.367252,20.162683,0.998711,3.297533,23.382517,11.054232,0.997604,-2.448373,23.249880,19.147141,0.997433,0.596807,2.521809,-0.021612,0.114414,32.828125,15.348965,0.013610,1.811691,27.540012,16.212015,0.979129,0.114423,32.828159,15.348948,0.963946,-1.589954,27.761665,15.955379,0.943785,0.192726,27.780224,13.221148,0.940705</t>
  </si>
  <si>
    <t>3089,25.741667,0.020892,-0.015017,-35.502934,2.736071,23.332851,16.787663,0.000948,7.357883,23.368345,20.161486,0.997102,3.297368,23.381802,11.053768,0.997157,-2.447037,23.248407,19.147728,0.999424,0.617219,2.518646,-0.016943,0.113633,32.827770,15.349230,0.014711,1.812881,27.540319,16.212440,0.976940,0.113642,32.827805,15.349214,0.962995,-1.588863,27.760733,15.956065,0.942249,0.193589,27.779779,13.221690,0.939223</t>
  </si>
  <si>
    <t>3090,25.750000,0.001485,-0.003770,-35.498318,2.735568,23.332985,16.786537,0.002775,7.357664,23.366251,20.159996,0.991745,3.296421,23.382872,11.052607,0.993166,-2.447378,23.249834,19.147005,0.996426,0.617637,2.522751,-0.025523,0.113197,32.827477,15.349881,0.014055,1.812322,27.539963,16.212957,0.981060,0.113206,32.827511,15.349865,0.963552,-1.589385,27.760389,15.956092,0.945491,0.193474,27.779638,13.221984,0.939040</t>
  </si>
  <si>
    <t>3091,25.758333,0.005378,-0.008378,-35.499798,2.735989,23.332542,16.786545,0.001838,7.357997,23.366394,20.160120,0.991745,3.296987,23.382006,11.052626,0.993166,-2.447014,23.249229,19.146887,0.996426,0.588458,2.515501,-0.059812,0.115569,32.828026,15.349410,0.013452,1.811343,27.539709,16.214138,0.981060,0.115578,32.828064,15.349394,0.963552,-1.590090,27.761927,15.955210,0.945491,0.194417,27.779892,13.222167,0.939040</t>
  </si>
  <si>
    <t>3092,25.766667,0.014535,-0.016533,-35.503048,2.735910,23.333836,16.787596,0.001433,7.357719,23.368908,20.161428,0.994106,3.297225,23.382572,11.053702,0.994835,-2.447212,23.250031,19.147655,0.998671,0.600527,2.517265,-0.051934,0.114001,32.827175,15.349136,0.014224,1.811040,27.539200,16.213474,0.983046,0.114010,32.827209,15.349120,0.964478,-1.590477,27.760687,15.955022,0.944041,0.193650,27.779119,13.221733,0.939974</t>
  </si>
  <si>
    <t>3093,25.775000,0.013223,-0.016817,-35.503956,2.736255,23.333353,16.787228,0.001242,7.358011,23.368336,20.161135,0.996052,3.297661,23.382048,11.053343,0.996827,-2.446907,23.249678,19.147205,0.997829,0.585284,2.509752,-0.039102,0.115348,32.827919,15.348289,0.013620,1.811225,27.539623,16.212955,0.978569,0.115357,32.827957,15.348272,0.962879,-1.590293,27.761951,15.955229,0.941491,0.193231,27.779562,13.221542,0.940156</t>
  </si>
  <si>
    <t>3094,25.783333,0.017059,0.154182,-35.512264,2.736100,23.340977,16.792925,0.013648,7.357368,23.366196,20.167587,0.996400,3.298329,23.406822,11.059292,0.996052,-2.447397,23.249912,19.151894,0.997970,0.612580,2.528519,-0.010150,0.113727,32.828094,15.349753,0.014787,1.812679,27.540365,16.211853,0.978903,0.113736,32.828129,15.349737,0.964865,-1.589079,27.761078,15.955927,0.944201,0.193046,27.780458,13.221340,0.941300</t>
  </si>
  <si>
    <t>3095,25.791667,0.010542,-0.010041,-35.499813,2.736449,23.334311,16.787148,0.001174,7.358453,23.368677,20.160723,0.975087,3.297443,23.383657,11.053226,0.963429,-2.446546,23.250599,19.147490,0.988148,0.596520,2.509045,-0.032572,0.115022,32.827881,15.348561,0.013684,1.812060,27.539938,16.213108,0.978196,0.115031,32.827915,15.348545,0.962729,-1.589531,27.761578,15.955764,0.941887,0.193678,27.779507,13.221873,0.938574</t>
  </si>
  <si>
    <t>3096,25.800000,0.009207,0.038160,-35.517651,2.738063,23.334831,16.786798,0.003977,7.359016,23.366251,20.161840,0.996254,3.300842,23.388988,11.053097,0.995986,-2.445669,23.249254,19.145458,0.998852,0.587072,2.541553,0.017779,0.113515,32.829288,15.350228,0.013714,1.810648,27.540648,16.210321,0.979742,0.113524,32.829323,15.350212,0.963545,-1.591142,27.762859,15.956110,0.942762,0.189653,27.782095,13.220654,0.939972</t>
  </si>
  <si>
    <t>3097,25.808333,0.009076,-0.013541,-35.508869,2.735267,23.333019,16.787699,0.001419,7.356736,23.367474,20.162003,0.988369,3.297168,23.382002,11.053864,0.990027,-2.448104,23.249584,19.147228,0.993523,0.585569,2.459520,-0.034408,0.115823,32.825912,15.343224,0.012885,1.811808,27.538391,16.212406,0.980143,0.115832,32.825951,15.343207,0.966785,-1.589730,27.760464,15.954733,0.946537,0.193594,27.775690,13.220901,0.944531</t>
  </si>
  <si>
    <t>3098,25.816667,0.007949,-0.010683,-35.517136,2.735692,23.333799,16.787130,0.001213,7.356677,23.367994,20.162102,0.996745,3.298421,23.383057,11.053377,0.997331,-2.448022,23.250349,19.145906,0.999426,0.597262,2.528301,-0.035860,0.114426,32.827747,15.349065,0.013962,1.811473,27.539530,16.211922,0.979222,0.114435,32.827782,15.349049,0.963628,-1.590107,27.761221,15.954471,0.942806,0.193249,27.780092,13.220683,0.940843</t>
  </si>
  <si>
    <t>3099,25.825000,0.013159,-0.022805,-35.503136,2.735635,23.332924,16.787178,0.001055,7.357440,23.368254,20.161015,0.997007,3.296959,23.381020,11.053278,0.997745,-2.447495,23.249500,19.147238,0.998752,0.628935,2.523498,-0.075748,0.112999,32.827915,15.349213,0.013776,1.812205,27.540651,16.213655,0.980400,0.113008,32.827950,15.349195,0.964002,-1.589310,27.760544,15.953818,0.943897,0.195940,27.780140,13.221272,0.940284</t>
  </si>
  <si>
    <t>3100,25.833333,0.014696,-0.016837,-35.494785,2.735355,23.333782,16.787239,0.001425,7.357651,23.368883,20.160406,0.997526,3.295843,23.382490,11.053265,0.995994,-2.447428,23.249975,19.148046,0.998371,0.587400,2.524784,-0.061049,0.114766,32.827702,15.349284,0.013394,1.810421,27.539211,16.213188,0.981568,0.114775,32.827740,15.349267,0.964338,-1.591003,27.761538,15.954227,0.944963,0.193559,27.779913,13.221222,0.939585</t>
  </si>
  <si>
    <t>3101,25.841667,0.008615,-0.012815,-35.499355,2.734908,23.333586,16.787226,0.000766,7.356939,23.367960,20.160761,0.997482,3.295858,23.382635,11.053298,0.997752,-2.448071,23.250162,19.147614,0.999148,0.603148,2.527708,-0.027592,0.114747,32.827663,15.348644,0.013835,1.812495,27.539640,16.211319,0.979174,0.114756,32.827698,15.348628,0.964261,-1.589146,27.760960,15.954356,0.944276,0.193814,27.779991,13.220310,0.940741</t>
  </si>
  <si>
    <t>3102,25.850000,0.016608,-0.017887,-35.497021,2.735936,23.333593,16.786327,0.001217,7.358100,23.368910,20.159674,0.997903,3.296646,23.382214,11.052373,0.996554,-2.446936,23.249657,19.146935,0.998606,0.582964,2.517661,-0.036769,0.115959,32.827427,15.348090,0.013707,1.811668,27.538946,16.211958,0.978711,0.115968,32.827465,15.348074,0.964851,-1.589853,27.761442,15.954405,0.942970,0.193557,27.779358,13.220646,0.941884</t>
  </si>
  <si>
    <t>3103,25.858333,-0.002309,-0.007981,-35.505909,2.735154,23.332060,16.786983,0.002854,7.356805,23.365269,20.161053,0.994505,3.296769,23.381487,11.053124,0.995678,-2.448112,23.249426,19.146772,0.997035,0.595402,2.548354,0.015479,0.112662,32.829350,15.349214,0.013292,1.810521,27.540854,16.208744,0.977892,0.112671,32.829388,15.349197,0.968289,-1.591291,27.762608,15.954425,0.946540,0.189608,27.782423,13.219042,0.949217</t>
  </si>
  <si>
    <t>3104,25.866667,-0.001524,0.000822,-35.502338,2.735821,23.332796,16.786217,0.002230,7.357682,23.365549,20.160004,0.993594,3.297079,23.383112,11.052331,0.994197,-2.447296,23.249729,19.146315,0.999120,0.587011,2.519471,-0.044554,0.115358,32.827682,15.348373,0.013501,1.811291,27.539284,16.212296,0.981664,0.115367,32.827717,15.348357,0.965074,-1.590208,27.761564,15.954290,0.946124,0.193570,27.779690,13.220774,0.941475</t>
  </si>
  <si>
    <t>3105,25.875000,0.014519,-0.023922,-35.506817,2.736586,23.333055,16.786066,0.000832,7.358174,23.368561,20.160198,0.997410,3.298278,23.381052,11.052201,0.997261,-2.446692,23.249556,19.145794,0.998533,0.598583,2.511407,-0.061518,0.114471,32.827961,15.347680,0.013646,1.811146,27.540001,16.212835,0.980966,0.114480,32.827995,15.347664,0.964615,-1.590318,27.761606,15.953788,0.944345,0.194269,27.779690,13.220798,0.940364</t>
  </si>
  <si>
    <t>3106,25.883333,0.000580,-0.006500,-35.498035,2.736001,23.333115,16.786196,0.002354,7.358114,23.366468,20.159630,0.997410,3.296826,23.382717,11.052259,0.997261,-2.446937,23.250158,19.146694,0.998533,0.571074,2.528230,0.018732,0.114905,32.829105,15.347895,0.012790,1.810577,27.540195,16.209196,0.980966,0.114914,32.829140,15.347878,0.964615,-1.591154,27.763294,15.954979,0.944345,0.189607,27.781397,13.219495,0.940364</t>
  </si>
  <si>
    <t>3107,25.891667,0.003301,-0.011051,-35.499596,2.735447,23.332525,16.785660,0.002528,7.357466,23.366367,20.159216,0.993049,3.296425,23.381701,11.051736,0.994336,-2.447550,23.249512,19.146023,0.998580,0.589149,2.520672,-0.042272,0.115764,32.827232,15.347973,0.013908,1.811938,27.538883,16.211718,0.978398,0.115773,32.827271,15.347956,0.968922,-1.589580,27.761036,15.953854,0.948077,0.194088,27.779287,13.220265,0.949597</t>
  </si>
  <si>
    <t>3108,25.900000,0.014621,-0.018671,-35.507030,2.735520,23.333693,16.786442,0.001515,7.357094,23.368896,20.160595,0.993145,3.297233,23.382215,11.052584,0.994022,-2.447767,23.249968,19.146143,0.999116,0.605400,2.521228,-0.013972,0.114145,32.827938,15.348398,0.013273,1.812360,27.540100,16.211283,0.980299,0.114154,32.827972,15.348382,0.963954,-1.589353,27.761217,15.955098,0.942867,0.192961,27.780024,13.220629,0.939803</t>
  </si>
  <si>
    <t>3109,25.908333,0.013388,-0.017301,-35.501987,2.735522,23.333681,16.786406,0.000768,7.357394,23.368704,20.160152,0.996376,3.296731,23.382328,11.052500,0.996477,-2.447560,23.250011,19.146561,0.996708,0.574084,2.544785,0.015858,0.114456,32.828735,15.349362,0.014022,1.810354,27.539661,16.209211,0.980392,0.114465,32.828773,15.349346,0.964803,-1.591376,27.762663,15.954900,0.944218,0.189513,27.781647,13.219505,0.941716</t>
  </si>
  <si>
    <t>3110,25.916667,0.009543,-0.002825,-35.500187,2.735718,23.332537,16.785938,0.002320,7.357699,23.366398,20.159548,0.997632,3.296750,23.382595,11.052028,0.997620,-2.447294,23.248617,19.146236,0.999483,0.618446,2.509333,-0.041213,0.113143,32.826767,15.347587,0.014283,1.812040,27.539455,16.212353,0.974802,0.113152,32.826801,15.347570,0.968627,-1.589596,27.759817,15.954499,0.947326,0.194018,27.778439,13.220878,0.948669</t>
  </si>
  <si>
    <t>3111,25.925000,0.008852,-0.016316,-35.504196,2.735482,23.333590,16.786591,0.001608,7.357226,23.368189,20.160515,0.993950,3.296916,23.382292,11.052709,0.994862,-2.447697,23.250290,19.146545,0.999089,0.586142,2.447682,-0.055087,0.115769,32.825283,15.341949,0.012021,1.811409,27.537930,16.212822,0.978773,0.115778,32.825317,15.341933,0.964124,-1.590034,27.759966,15.953869,0.941574,0.194282,27.774630,13.220681,0.941087</t>
  </si>
  <si>
    <t>3112,25.933333,0.024354,-0.020632,-35.495235,2.735588,23.333485,16.786940,0.001771,7.357851,23.369589,20.160139,0.996941,3.296113,23.381905,11.052964,0.995350,-2.447199,23.248959,19.147711,0.998364,0.604154,2.518522,-0.062889,0.113329,32.827450,15.348485,0.013433,1.810493,27.539545,16.213020,0.983435,0.113338,32.827484,15.348469,0.964828,-1.590986,27.760855,15.953924,0.942403,0.193661,27.779448,13.220976,0.952516</t>
  </si>
  <si>
    <t>3113,25.941667,0.018683,-0.012003,-35.512077,2.735764,23.333075,16.786940,0.001841,7.357039,23.368212,20.161503,0.994787,3.297978,23.382305,11.053138,0.997697,-2.447725,23.248707,19.146173,0.997051,0.572592,2.549358,0.016639,0.115331,32.828590,15.350053,0.012989,1.811107,27.539402,16.209455,0.979552,0.115340,32.828625,15.350037,0.969164,-1.590622,27.762512,15.955212,0.949383,0.190228,27.781668,13.219791,0.948560</t>
  </si>
  <si>
    <t>3114,25.950000,0.007812,-0.006145,-35.500240,2.735558,23.333063,16.785685,0.002096,7.357537,23.366980,20.159298,0.993769,3.296597,23.382772,11.051771,0.994815,-2.447460,23.249437,19.145983,0.997203,0.589374,2.521849,-0.025126,0.115602,32.827671,15.348101,0.013190,1.812125,27.539337,16.211246,0.980784,0.115611,32.827709,15.348084,0.965089,-1.589474,27.761436,15.954404,0.943686,0.193376,27.779764,13.220282,0.943115</t>
  </si>
  <si>
    <t>3115,25.958333,0.006217,-0.016415,-35.498890,2.735605,23.332500,16.786423,0.002274,7.357665,23.366894,20.159920,0.993390,3.296510,23.381168,11.052486,0.995325,-2.447359,23.249443,19.146856,0.997791,0.603414,2.521641,-0.042028,0.114501,32.827824,15.348312,0.013613,1.811996,27.539883,16.211964,0.979921,0.114509,32.827862,15.348296,0.964106,-1.589579,27.761194,15.954116,0.944489,0.194073,27.779934,13.220519,0.939657</t>
  </si>
  <si>
    <t>3116,25.966667,0.006061,-0.011617,-35.498741,2.735582,23.332638,16.786819,0.002689,7.357650,23.366735,20.160309,0.993280,3.296472,23.381783,11.052887,0.993261,-2.447376,23.249397,19.147263,0.999960,0.578538,2.506984,-0.034219,0.116663,32.827694,15.348074,0.014086,1.812010,27.539248,16.212856,0.979779,0.116672,32.827728,15.348058,0.963256,-1.589504,27.761948,15.955408,0.941245,0.193790,27.779221,13.221569,0.938452</t>
  </si>
  <si>
    <t>3117,25.975000,0.018085,-0.010717,-35.504650,2.735929,23.333393,16.786577,0.001059,7.357642,23.368408,20.160542,0.996424,3.297401,23.382746,11.052702,0.996411,-2.447254,23.249027,19.146482,0.998952,0.569527,2.544687,0.028279,0.115773,32.828781,15.349998,0.013380,1.811487,27.539591,16.209499,0.979472,0.115782,32.828815,15.349981,0.968604,-1.590283,27.762831,15.955923,0.948598,0.190015,27.781677,13.220143,0.947395</t>
  </si>
  <si>
    <t>3118,25.983333,0.013458,-0.020396,-35.503021,2.735670,23.333519,16.787073,0.001203,7.357482,23.368731,20.160902,0.996565,3.296982,23.381857,11.053175,0.996773,-2.447454,23.249969,19.147141,0.997626,0.584751,2.514374,-0.017279,0.115736,32.827854,15.348080,0.013432,1.811981,27.539503,16.211695,0.981006,0.115745,32.827888,15.348063,0.965176,-1.589636,27.761826,15.955281,0.944292,0.192845,27.779659,13.220917,0.941771</t>
  </si>
  <si>
    <t>3119,25.991667,-0.001400,-0.006004,-35.498653,2.735732,23.332710,16.786552,0.001845,7.357809,23.365875,20.160038,0.995013,3.296620,23.382345,11.052625,0.995481,-2.447233,23.249912,19.146994,0.996049,0.588228,2.455141,-0.015458,0.115183,32.825779,15.342479,0.012752,1.811775,27.538431,16.211525,0.977850,0.115192,32.825817,15.342463,0.964899,-1.589862,27.760277,15.954955,0.940256,0.192560,27.775393,13.220533,0.951321</t>
  </si>
  <si>
    <t>3120,26.000000,0.014598,-0.013434,-35.500332,2.735868,23.333506,16.787315,0.002122,7.357837,23.368401,20.160931,0.994695,3.296911,23.382553,11.053396,0.995319,-2.447143,23.249569,19.147615,0.999299,0.523264,2.514461,-0.054500,0.122231,32.828232,15.348882,0.012901,1.812089,27.538010,16.213552,0.980973,0.122240,32.828270,15.348866,0.964519,-1.589115,27.764082,15.954935,0.949943,0.195159,27.779972,13.221727,0.937123</t>
  </si>
  <si>
    <t>3121,26.008333,0.004398,-0.005175,-35.498379,2.735419,23.333160,16.786743,0.002013,7.357510,23.366745,20.160208,0.994695,3.296275,23.382935,11.052814,0.995319,-2.447525,23.249804,19.147209,0.999299,0.600668,2.523821,-0.043881,0.114462,32.827774,15.349441,0.013699,1.811669,27.539715,16.212942,0.980973,0.114471,32.827808,15.349424,0.964519,-1.589886,27.761204,15.954995,0.949943,0.193853,27.779961,13.221457,0.937123</t>
  </si>
  <si>
    <t>3122,26.016667,-0.002660,-0.006462,-35.509136,2.735556,23.332691,16.787382,0.002879,7.357017,23.365782,20.161713,0.993603,3.297495,23.382267,11.053557,0.994310,-2.447842,23.250025,19.146877,0.996999,0.592915,2.525694,-0.054670,0.114844,32.827732,15.349361,0.014036,1.811129,27.539400,16.212997,0.979089,0.114853,32.827766,15.349345,0.963213,-1.590346,27.761387,15.954420,0.942564,0.193910,27.779982,13.221218,0.938519</t>
  </si>
  <si>
    <t>3123,26.025000,0.018187,0.020342,-35.532040,2.738020,23.335855,16.787937,0.003793,7.358120,23.369049,20.164129,0.991929,3.302232,23.388321,11.054360,0.994902,-2.446290,23.250202,19.145319,0.996716,0.594794,2.522841,-0.039617,0.114831,32.827637,15.349124,0.014353,1.811578,27.539423,16.212595,0.981042,0.114840,32.827671,15.349108,0.962823,-1.589976,27.761246,15.954895,0.941785,0.193563,27.779776,13.221225,0.938877</t>
  </si>
  <si>
    <t>3124,26.033333,-0.000268,-0.000246,-35.497395,2.735467,23.333036,16.786751,0.001810,7.357618,23.365955,20.160137,0.989335,3.296228,23.383259,11.052815,0.990292,-2.447444,23.249899,19.147297,0.991788,0.581567,2.511595,-0.047163,0.115333,32.828228,15.348215,0.014483,1.810713,27.539782,16.212944,0.977833,0.115342,32.828262,15.348199,0.963840,-1.590753,27.762360,15.954746,0.942677,0.193156,27.779934,13.221310,0.940552</t>
  </si>
  <si>
    <t>3125,26.041667,-0.005124,-0.000863,-35.507164,2.734680,23.332714,16.787279,0.001761,7.356258,23.365276,20.161453,0.994444,3.296423,23.382828,11.053438,0.994994,-2.448642,23.250042,19.146942,0.998953,0.596865,2.531187,-0.013845,0.116026,32.828194,15.349826,0.014346,1.813457,27.539953,16.211786,0.977820,0.116035,32.828228,15.349810,0.964237,-1.588224,27.761623,15.955652,0.943903,0.194081,27.780638,13.221179,0.939641</t>
  </si>
  <si>
    <t>3126,26.050000,0.019317,-0.012789,-35.501041,2.735649,23.333879,16.787477,0.000813,7.357575,23.369116,20.161148,0.994599,3.296759,23.383036,11.053566,0.995698,-2.447384,23.249487,19.147713,0.998519,0.593974,2.509885,-0.046595,0.114484,32.828049,15.348358,0.013910,1.811019,27.539995,16.213228,0.975650,0.114493,32.828083,15.348342,0.963461,-1.590497,27.761829,15.955058,0.942053,0.193381,27.779711,13.221603,0.940444</t>
  </si>
  <si>
    <t>3127,26.058333,0.001949,-0.013043,-35.497776,2.735455,23.332888,16.786524,0.002302,7.357583,23.366737,20.159935,0.997091,3.296253,23.381849,11.052582,0.997103,-2.447469,23.250078,19.147057,0.998735,0.589869,2.514584,-0.050990,0.114632,32.827740,15.347939,0.013523,1.810705,27.539492,16.212500,0.980159,0.114641,32.827778,15.347923,0.963641,-1.590775,27.761599,15.954091,0.944035,0.193312,27.779573,13.220772,0.939729</t>
  </si>
  <si>
    <t>3128,26.066667,0.024299,0.021579,-35.527313,2.737961,23.335684,16.787758,0.003807,7.358336,23.369295,20.163570,0.989119,3.301694,23.388330,11.054136,0.990573,-2.446146,23.249426,19.145567,0.993196,0.583013,2.513697,-0.035367,0.116028,32.828003,15.348651,0.014201,1.811768,27.539583,16.212845,0.977361,0.116037,32.828037,15.348634,0.963399,-1.589759,27.762054,15.955358,0.942916,0.193585,27.779787,13.221555,0.938807</t>
  </si>
  <si>
    <t>3129,26.075000,0.012125,-0.020725,-35.494370,2.735592,23.333632,16.787403,0.000863,7.357914,23.368755,20.160536,0.997387,3.296040,23.381924,11.053421,0.997176,-2.447177,23.250216,19.148254,0.998658,0.609392,2.520517,-0.035846,0.113854,32.827244,15.348883,0.014203,1.812019,27.539503,16.212460,0.979308,0.113863,32.827278,15.348866,0.964286,-1.589608,27.760441,15.954974,0.943932,0.193748,27.779314,13.221187,0.940298</t>
  </si>
  <si>
    <t>3130,26.083333,0.012601,0.023728,-35.533710,2.737970,23.335215,16.788626,0.004085,7.357976,23.367756,20.164955,0.989260,3.302353,23.387960,11.055067,0.990818,-2.446419,23.249926,19.145853,0.992370,0.597900,2.514145,-0.047418,0.114303,32.827869,15.348424,0.013155,1.811186,27.539867,16.212923,0.981988,0.114312,32.827904,15.348408,0.964308,-1.590342,27.761486,15.954722,0.943987,0.193572,27.779692,13.221293,0.941181</t>
  </si>
  <si>
    <t>3131,26.091667,0.013873,-0.017597,-35.500336,2.735568,23.333527,16.787663,0.000879,7.357538,23.368607,20.161278,0.997229,3.296611,23.382151,11.053741,0.997295,-2.447445,23.249826,19.147970,0.998458,0.611371,2.515365,-0.050008,0.114081,32.827732,15.348588,0.014293,1.812157,27.540108,16.213047,0.980188,0.114090,32.827766,15.348572,0.962673,-1.589411,27.760941,15.954700,0.942984,0.194622,27.779621,13.221352,0.937677</t>
  </si>
  <si>
    <t>3132,26.100000,-0.001951,-0.014086,-35.499535,2.734766,23.332537,16.787315,0.001704,7.356793,23.366133,20.160868,0.993728,3.295743,23.381355,11.053390,0.993901,-2.448236,23.250120,19.147690,0.997768,0.594637,2.526106,-0.048563,0.114683,32.827805,15.348588,0.013798,1.811244,27.539528,16.212011,0.980589,0.114692,32.827843,15.348572,0.964162,-1.590266,27.761396,15.953797,0.943203,0.193697,27.780071,13.220404,0.940795</t>
  </si>
  <si>
    <t>3133,26.108333,-0.000463,-0.007627,-35.499176,2.735575,23.332844,16.786974,0.001855,7.357621,23.366182,20.160501,0.993547,3.296515,23.382326,11.053050,0.993993,-2.447410,23.250029,19.147373,0.998152,0.580696,2.514463,-0.020187,0.116603,32.827812,15.347980,0.013462,1.812418,27.539337,16.211670,0.981343,0.116612,32.827847,15.347963,0.964893,-1.589170,27.761906,15.955085,0.944957,0.193451,27.779617,13.220809,0.940217</t>
  </si>
  <si>
    <t>3134,26.116667,0.002594,-0.005066,-35.500118,2.736579,23.332539,16.786442,0.002315,7.358569,23.365971,20.160046,0.992395,3.297610,23.382305,11.052528,0.993148,-2.446441,23.249340,19.146749,0.996915,0.579843,2.458422,-0.021622,0.116641,32.825325,15.342212,0.012581,1.812342,27.537670,16.211132,0.980384,0.116650,32.825363,15.342196,0.964422,-1.589233,27.760046,15.954210,0.940382,0.193483,27.775053,13.219981,0.951045</t>
  </si>
  <si>
    <t>3135,26.125000,-0.001882,-0.000689,-35.509842,2.735111,23.332354,16.787052,0.002195,7.356530,23.365168,20.161442,0.994158,3.297120,23.382515,11.053239,0.996153,-2.448316,23.249380,19.146473,0.997115,0.563059,2.513955,-0.040249,0.117503,32.827923,15.348460,0.013855,1.811307,27.538904,16.212770,0.977194,0.117512,32.827957,15.348443,0.965186,-1.590119,27.762573,15.954995,0.943104,0.193464,27.779690,13.221343,0.942542</t>
  </si>
  <si>
    <t>3136,26.133333,0.000815,-0.006500,-35.491585,2.735408,23.332626,16.786865,0.003084,7.357902,23.365997,20.159779,0.994158,3.295587,23.382231,11.052866,0.996153,-2.447263,23.249649,19.147947,0.997115,0.351794,2.328422,-0.017468,0.138002,32.824005,15.329992,0.011619,1.812710,27.531635,16.210825,0.977194,0.138011,32.824043,15.329976,0.965186,-1.587969,27.766953,15.953569,0.943104,0.194633,27.768665,13.219225,0.942542</t>
  </si>
  <si>
    <t>3137,26.141667,0.003327,-0.004978,-35.498577,2.736118,23.332405,16.785742,0.002241,7.358199,23.365891,20.159222,0.993747,3.296995,23.382189,11.051813,0.993301,-2.446837,23.249138,19.146189,0.998485,0.579489,2.517226,-0.041602,0.115741,32.827919,15.348096,0.013798,1.811036,27.539337,16.212143,0.978449,0.115750,32.827957,15.348080,0.963108,-1.590448,27.762047,15.954301,0.958350,0.193193,27.779833,13.220692,0.970304</t>
  </si>
  <si>
    <t>3138,26.150000,0.008143,-0.006579,-35.511383,2.734759,23.333824,16.787247,0.000960,7.356082,23.367792,20.161757,0.992805,3.296913,23.383493,11.053441,0.993478,-2.448716,23.250187,19.146538,0.996140,0.605720,2.511552,-0.047850,0.113652,32.827732,15.347876,0.014129,1.811247,27.540001,16.212626,0.979025,0.113661,32.827766,15.347859,0.964089,-1.590309,27.761147,15.954391,0.943447,0.193625,27.779472,13.220975,0.940647</t>
  </si>
  <si>
    <t>3139,26.158333,0.007834,-0.002757,-35.500645,2.735710,23.332939,16.786470,0.002292,7.357665,23.366659,20.160118,0.997693,3.296790,23.382990,11.052564,0.997921,-2.447324,23.249172,19.146725,0.998023,0.486281,2.530068,0.034555,0.123668,32.828896,15.348351,0.012519,1.811814,27.537477,16.209026,0.979712,0.123677,32.828934,15.348334,0.963780,-1.589656,27.765577,15.955758,0.941949,0.190374,27.781147,13.219783,0.940163</t>
  </si>
  <si>
    <t>3140,26.166667,0.012906,-0.011792,-35.506699,2.735465,23.333281,16.787167,0.001422,7.357060,23.367939,20.161297,0.993123,3.297146,23.382475,11.053312,0.994705,-2.447811,23.249426,19.146889,0.997947,0.579755,2.514016,-0.039595,0.115753,32.827785,15.347539,0.014039,1.811111,27.539259,16.211826,0.978777,0.115762,32.827820,15.347523,0.969434,-1.590384,27.761936,15.954087,0.952150,0.193163,27.779579,13.220417,0.946841</t>
  </si>
  <si>
    <t>3141,26.175000,0.012598,-0.020337,-35.503662,2.735713,23.333525,16.787178,0.001730,7.357488,23.368662,20.161058,0.995706,3.297091,23.381861,11.053285,0.996508,-2.447438,23.250051,19.147186,0.998484,0.475919,2.535521,0.012077,0.124959,32.829163,15.348209,0.011897,1.811720,27.537323,16.209024,0.977993,0.124968,32.829197,15.348193,0.963765,-1.589606,27.766123,15.954447,0.943064,0.191497,27.781609,13.219169,0.938712</t>
  </si>
  <si>
    <t>3142,26.183333,-0.000384,-0.001902,-35.503635,2.734941,23.331898,16.787363,0.003044,7.356724,23.364904,20.161253,0.996894,3.296327,23.381952,11.053488,0.995987,-2.448228,23.248840,19.147348,0.998762,0.519774,2.508039,-0.017494,0.122454,32.827667,15.347034,0.012943,1.812695,27.537489,16.211241,0.980654,0.122463,32.827702,15.347017,0.970901,-1.588666,27.763641,15.954786,0.954323,0.193847,27.779154,13.220428,0.949329</t>
  </si>
  <si>
    <t>3143,26.191667,0.004139,-0.008687,-35.500248,2.735834,23.332977,16.785896,0.002067,7.357814,23.366747,20.159508,0.993561,3.296877,23.382397,11.051980,0.994771,-2.447190,23.249788,19.146198,0.998514,0.601941,2.513993,-0.029572,0.113613,32.827858,15.347462,0.013802,1.811210,27.540005,16.211464,0.978369,0.113622,32.827892,15.347445,0.964945,-1.590417,27.761337,15.954320,0.942816,0.192645,27.779675,13.220337,0.943084</t>
  </si>
  <si>
    <t>3144,26.200000,-0.001154,-0.005685,-35.508831,2.735341,23.332085,16.786129,0.002287,7.356820,23.365252,20.160433,0.993829,3.297247,23.381754,11.052300,0.996527,-2.448043,23.249252,19.145649,0.996870,0.595662,2.522978,-0.032880,0.114922,32.827660,15.347704,0.013783,1.811878,27.539482,16.210968,0.979001,0.114931,32.827698,15.347688,0.963729,-1.589710,27.761236,15.953671,0.943242,0.193507,27.779806,13.219790,0.940039</t>
  </si>
  <si>
    <t>3145,26.208333,-0.000566,-0.011534,-35.495483,2.735250,23.332476,16.785549,0.001958,7.357515,23.366032,20.158777,0.993261,3.295820,23.381563,11.051586,0.993751,-2.447583,23.249830,19.146286,0.997639,0.585192,2.552666,0.011937,0.113404,32.829006,15.349338,0.014086,1.810254,27.540134,16.208570,0.977073,0.113413,32.829041,15.349321,0.967580,-1.591502,27.762524,15.954060,0.946745,0.189567,27.782223,13.218787,0.947241</t>
  </si>
  <si>
    <t>3146,26.216667,0.017795,-0.017687,-35.497967,2.735275,23.333683,16.786362,0.001511,7.357382,23.369083,20.159784,0.996449,3.296078,23.382334,11.052415,0.995504,-2.447634,23.249630,19.146881,0.998584,0.597646,2.526087,-0.036265,0.114205,32.827641,15.348069,0.014411,1.811279,27.539467,16.211143,0.978068,0.114214,32.827675,15.348053,0.963163,-1.590301,27.761126,15.953657,0.942080,0.193076,27.779903,13.219881,0.939228</t>
  </si>
  <si>
    <t>3147,26.225000,0.003587,-0.006686,-35.496109,2.735951,23.332409,16.785196,0.002314,7.358177,23.366018,20.158474,0.992931,3.296581,23.382025,11.051241,0.994537,-2.446902,23.249187,19.145868,0.998166,0.588905,2.554602,0.021234,0.113164,32.829094,15.349860,0.013250,1.810534,27.540319,16.208647,0.978175,0.113173,32.829128,15.349844,0.967849,-1.591279,27.762470,15.954697,0.947043,0.189344,27.782387,13.219136,0.947650</t>
  </si>
  <si>
    <t>3148,26.233333,0.019840,-0.013209,-35.500546,2.736445,23.332853,16.786491,0.000925,7.358399,23.368156,20.160126,0.998529,3.297505,23.381973,11.052576,0.998423,-2.446567,23.248430,19.146772,0.997693,0.594655,2.525501,-0.039882,0.114579,32.827145,15.348774,0.013797,1.811308,27.538889,16.212004,0.980467,0.114588,32.827179,15.348758,0.965142,-1.590243,27.760733,15.954302,0.945225,0.193307,27.779383,13.220639,0.941519</t>
  </si>
  <si>
    <t>3149,26.241667,0.008571,-0.009292,-35.510521,2.735720,23.332809,16.787163,0.000872,7.357093,23.366974,20.161602,0.997582,3.297787,23.382214,11.053349,0.998235,-2.447719,23.249247,19.146534,0.999344,0.568757,2.510058,-0.046379,0.116439,32.827873,15.347411,0.013278,1.810651,27.539074,16.212257,0.981283,0.116448,32.827911,15.347394,0.966322,-1.590768,27.762403,15.954102,0.946871,0.193107,27.779507,13.220641,0.942428</t>
  </si>
  <si>
    <t>3150,26.250000,0.009688,-0.021978,-35.499752,2.734891,23.333090,16.786894,0.000975,7.356897,23.368090,20.160458,0.996750,3.295880,23.381235,11.052964,0.996915,-2.448103,23.249949,19.147259,0.999158,0.589047,2.510015,-0.050821,0.114939,32.827385,15.347150,0.014300,1.810939,27.539181,16.212128,0.979985,0.114948,32.827423,15.347134,0.963613,-1.590538,27.761316,15.953708,0.941744,0.193543,27.779045,13.220385,0.938782</t>
  </si>
  <si>
    <t>3151,26.258333,0.014078,-0.013739,-35.500542,2.734774,23.333073,16.786734,0.002441,7.356731,23.367941,20.160366,0.996750,3.295837,23.382084,11.052815,0.996915,-2.448246,23.249193,19.147017,0.999158,0.583364,2.517553,-0.049548,0.115764,32.827488,15.347791,0.013419,1.811264,27.539003,16.212034,0.979985,0.115773,32.827522,15.347775,0.963613,-1.590197,27.761507,15.953724,0.941744,0.193821,27.779419,13.220361,0.938782</t>
  </si>
  <si>
    <t>3152,26.266667,0.008173,-0.012474,-35.497299,2.735538,23.332369,16.786013,0.002647,7.357689,23.366688,20.159384,0.995775,3.296282,23.381449,11.052065,0.995224,-2.447358,23.248972,19.146585,0.997976,0.586848,2.507716,-0.032766,0.116261,32.827217,15.347166,0.013515,1.812403,27.539005,16.211840,0.979156,0.116270,32.827251,15.347150,0.964808,-1.589151,27.761215,15.954479,0.942902,0.194072,27.778780,13.220596,0.942468</t>
  </si>
  <si>
    <t>3153,26.275000,0.003022,0.025471,-35.521881,2.737342,23.334494,16.786289,0.004665,7.358049,23.366161,20.161665,0.994224,3.300550,23.387320,11.052617,0.993440,-2.446574,23.249998,19.144585,0.999092,0.591635,2.513932,-0.040940,0.116208,32.827496,15.347714,0.013665,1.812636,27.539322,16.212048,0.979830,0.116217,32.827534,15.347698,0.964926,-1.588898,27.761295,15.954230,0.943313,0.194709,27.779303,13.220601,0.941899</t>
  </si>
  <si>
    <t>3154,26.283333,0.017774,0.025888,-35.528263,2.738544,23.335440,16.786787,0.003719,7.358867,23.368273,20.162678,0.986722,3.302378,23.388454,11.053176,0.988439,-2.445612,23.249596,19.144503,0.991443,0.594472,2.527020,-0.016856,0.115261,32.827396,15.348127,0.013921,1.812413,27.539146,16.210560,0.979444,0.115270,32.827435,15.348111,0.965173,-1.589244,27.760946,15.954227,0.943974,0.193207,27.779686,13.219849,0.942309</t>
  </si>
  <si>
    <t>3155,26.291667,-0.006160,-0.009260,-35.493118,2.734659,23.332798,16.785912,0.001567,7.357066,23.365772,20.158947,0.989036,3.294998,23.382061,11.051925,0.990433,-2.448085,23.250565,19.146858,0.993517,0.590311,2.517793,-0.054934,0.115440,32.827694,15.347554,0.013366,1.811478,27.539402,16.211929,0.976854,0.115449,32.827728,15.347537,0.964424,-1.589984,27.761511,15.953300,0.941728,0.194288,27.779644,13.220106,0.942413</t>
  </si>
  <si>
    <t>3156,26.300000,0.011931,-0.015469,-35.504131,2.735576,23.333567,16.786875,0.001548,7.357323,23.368364,20.160795,0.994497,3.297000,23.382383,11.052992,0.994342,-2.447596,23.249952,19.146835,0.997673,0.583317,2.510714,-0.027603,0.115682,32.827805,15.347394,0.013479,1.811597,27.539454,16.211643,0.979014,0.115691,32.827843,15.347378,0.964535,-1.589967,27.761873,15.954601,0.942813,0.193009,27.779478,13.220557,0.942162</t>
  </si>
  <si>
    <t>3157,26.308333,0.013811,-0.012729,-35.503456,2.735476,23.333357,16.786858,0.000982,7.357262,23.368145,20.160727,0.996480,3.296832,23.382467,11.052971,0.996525,-2.447665,23.249460,19.146875,0.996686,0.599809,2.507554,-0.054291,0.114941,32.827396,15.347110,0.013117,1.811868,27.539543,16.212416,0.978347,0.114950,32.827435,15.347094,0.963979,-1.589635,27.761036,15.953777,0.942620,0.194609,27.778984,13.220564,0.941601</t>
  </si>
  <si>
    <t>3158,26.316667,0.012417,-0.019618,-35.497940,2.735087,23.333492,16.787550,0.001066,7.357200,23.368572,20.160971,0.996544,3.295892,23.381897,11.053602,0.996349,-2.447829,23.250004,19.148075,0.998465,0.511249,2.507257,-0.033285,0.122590,32.827862,15.347539,0.012669,1.811742,27.537424,16.212269,0.980724,0.122599,32.827896,15.347523,0.966114,-1.589512,27.764118,15.954878,0.950949,0.193756,27.779310,13.221009,0.941226</t>
  </si>
  <si>
    <t>3159,26.325000,0.016505,-0.011080,-35.508141,2.736178,23.333599,16.787037,0.001582,7.357686,23.368507,20.161285,0.995599,3.298000,23.382900,11.053197,0.997100,-2.447153,23.249392,19.146627,0.998190,0.598512,2.514786,-0.029093,0.114214,32.827923,15.347965,0.013592,1.811504,27.539957,16.211880,0.980418,0.114223,32.827957,15.347949,0.964651,-1.590112,27.761496,15.954769,0.945950,0.192928,27.779764,13.220771,0.940284</t>
  </si>
  <si>
    <t>3160,26.333333,0.014808,-0.009805,-35.511261,2.734816,23.333652,16.787624,0.000565,7.356142,23.368349,20.162123,0.998583,3.296952,23.383064,11.053817,0.999585,-2.448644,23.249544,19.146931,0.998964,0.590180,2.439723,-0.055881,0.115031,32.825012,15.341191,0.012239,1.811027,27.537897,16.212822,0.982096,0.115040,32.825047,15.341175,0.964644,-1.590427,27.759663,15.953787,0.939962,0.193929,27.774069,13.220625,0.949298</t>
  </si>
  <si>
    <t>3161,26.341667,0.006129,-0.008733,-35.506516,2.735410,23.333342,16.787905,0.001659,7.357021,23.367273,20.162022,0.995255,3.297079,23.382776,11.054050,0.998324,-2.447868,23.249975,19.147638,0.996758,0.583308,2.508327,-0.045220,0.115361,32.827946,15.347849,0.013806,1.810938,27.539604,16.212822,0.979254,0.115370,32.827984,15.347833,0.964251,-1.590543,27.762058,15.954727,0.943538,0.193273,27.779535,13.221231,0.940814</t>
  </si>
  <si>
    <t>3162,26.350000,0.018583,-0.016028,-35.503948,2.735749,23.333527,16.787880,0.001070,7.357502,23.368895,20.161787,0.996932,3.297150,23.382355,11.053996,0.997148,-2.447407,23.249334,19.147858,0.997844,0.592350,2.500784,-0.032387,0.114496,32.827545,15.347616,0.013732,1.811151,27.539602,16.212921,0.978190,0.114504,32.827579,15.347600,0.964041,-1.590425,27.761450,15.955552,0.942419,0.192781,27.778860,13.221657,0.941052</t>
  </si>
  <si>
    <t>3163,26.358333,0.013997,-0.015545,-35.500446,2.736350,23.333735,16.787567,0.001120,7.358313,23.368702,20.161190,0.996861,3.297404,23.382565,11.053646,0.997966,-2.446667,23.249935,19.147861,0.998741,0.589759,2.514486,-0.028370,0.115772,32.827526,15.348623,0.013840,1.812267,27.539307,16.212545,0.977523,0.115781,32.827560,15.348607,0.964355,-1.589318,27.761360,15.955475,0.942284,0.193690,27.779346,13.221455,0.941251</t>
  </si>
  <si>
    <t>3164,26.366667,0.007091,-0.012368,-35.521164,2.735805,23.333836,16.788383,0.001709,7.356551,23.368061,20.163679,0.995920,3.298939,23.382915,11.054669,0.996853,-2.448075,23.250532,19.146797,0.996977,0.592943,2.508717,-0.028727,0.115625,32.827965,15.347962,0.014334,1.812407,27.539927,16.212427,0.977975,0.115634,32.827999,15.347946,0.963541,-1.589189,27.761766,15.955311,0.942660,0.193838,27.779575,13.221303,0.939631</t>
  </si>
  <si>
    <t>3165,26.375000,0.012368,-0.014694,-35.507587,2.735354,23.333683,16.787792,0.001395,7.356897,23.368471,20.161993,0.997084,3.297124,23.382582,11.053944,0.996995,-2.447959,23.249998,19.147436,0.996719,0.604945,2.503510,-0.037820,0.114754,32.828091,15.347995,0.013328,1.812469,27.540472,16.213203,0.980880,0.114763,32.828125,15.347979,0.964157,-1.589131,27.761599,15.955524,0.943391,0.194329,27.779526,13.221797,0.940729</t>
  </si>
  <si>
    <t>3166,26.383333,-0.004507,-0.000374,-35.507946,2.736017,23.332314,16.788139,0.002390,7.357550,23.364897,20.162376,0.997084,3.297839,23.382481,11.054306,0.996995,-2.447335,23.249565,19.147732,0.996719,0.575275,2.543722,0.016871,0.114907,32.829906,15.350235,0.014034,1.810934,27.540886,16.210154,0.980880,0.114916,32.829945,15.350218,0.964157,-1.590805,27.763807,15.955896,0.943391,0.190036,27.782780,13.220469,0.940729</t>
  </si>
  <si>
    <t>3167,26.391667,0.012428,0.021565,-35.536865,2.738518,23.335218,16.788807,0.004157,7.358337,23.367874,20.165390,0.993068,3.303217,23.387749,11.055279,0.995170,-2.446000,23.250034,19.145752,0.997652,0.594468,2.513488,-0.044977,0.114840,32.828171,15.348269,0.013258,1.811452,27.540081,16.212759,0.974737,0.114849,32.828205,15.348252,0.966547,-1.590073,27.761894,15.954700,0.942118,0.193726,27.779964,13.221195,0.948848</t>
  </si>
  <si>
    <t>3168,26.400000,0.005037,-0.001281,-35.497540,2.735309,23.333323,16.786983,0.001858,7.357449,23.366730,20.160381,0.989407,3.296080,23.383492,11.053048,0.990710,-2.447601,23.249748,19.147518,0.991747,0.604415,2.522450,-0.022674,0.115053,32.827290,15.348709,0.014452,1.813011,27.539391,16.211731,0.980083,0.115062,32.827324,15.348692,0.964330,-1.588658,27.760595,15.955034,0.943004,0.194070,27.779421,13.220837,0.940689</t>
  </si>
  <si>
    <t>3169,26.408333,0.005048,-0.013562,-35.496437,2.735514,23.333103,16.787472,0.001984,7.357718,23.367233,20.160774,0.994240,3.296175,23.382044,11.053516,0.995264,-2.447350,23.250032,19.148125,0.998323,0.581249,2.495569,-0.042577,0.115817,32.827732,15.346514,0.012935,1.811252,27.539524,16.212593,0.978407,0.115825,32.827766,15.346498,0.962788,-1.590233,27.762037,15.954597,0.939536,0.193464,27.778843,13.221018,0.939996</t>
  </si>
  <si>
    <t>3170,26.416667,0.003794,-0.006472,-35.496517,2.735702,23.333073,16.787226,0.002409,7.357903,23.366686,20.160538,0.994075,3.296371,23.382710,11.053274,0.995134,-2.447169,23.249825,19.147861,0.998777,0.604563,2.507042,-0.035512,0.114806,32.828365,15.347627,0.014003,1.812530,27.540688,16.212442,0.982247,0.114815,32.828403,15.347610,0.965227,-1.589080,27.761847,15.954916,0.945290,0.194269,27.779930,13.221116,0.941924</t>
  </si>
  <si>
    <t>3171,26.425000,-0.000272,-0.001533,-35.507988,2.735536,23.332457,16.787506,0.002103,7.357063,23.365450,20.161747,0.993231,3.297357,23.382549,11.053674,0.993190,-2.447813,23.249372,19.147099,0.999116,0.584968,2.497867,-0.026497,0.115190,32.828053,15.347054,0.013825,1.811276,27.539944,16.212461,0.978795,0.115199,32.828091,15.347038,0.963717,-1.590299,27.762205,15.955429,0.942701,0.192630,27.779249,13.221349,0.940399</t>
  </si>
  <si>
    <t>3172,26.433333,0.000899,-0.007252,-35.499001,2.735859,23.333025,16.786922,0.001915,7.357915,23.366449,20.160435,0.994527,3.296780,23.382557,11.052997,0.996559,-2.447117,23.250071,19.147335,0.997019,0.583340,2.504676,-0.054833,0.115438,32.828053,15.347092,0.014377,1.810833,27.539751,16.212679,0.979272,0.115447,32.828087,15.347075,0.963110,-1.590603,27.762213,15.953997,0.941950,0.193674,27.779507,13.220798,0.938956</t>
  </si>
  <si>
    <t>3173,26.441667,0.017060,-0.014079,-35.502571,2.735717,23.333477,16.787304,0.001695,7.357553,23.368607,20.161100,0.994825,3.296981,23.382484,11.053407,0.995795,-2.447383,23.249344,19.147404,0.998359,0.586958,2.494324,-0.042346,0.115448,32.827774,15.346252,0.013019,1.811415,27.539757,16.212440,0.982940,0.115457,32.827808,15.346236,0.964510,-1.590093,27.761925,15.954453,0.943358,0.193592,27.778847,13.220867,0.941061</t>
  </si>
  <si>
    <t>3174,26.450000,0.026318,0.143099,-35.521614,2.735849,23.341080,16.794195,0.012075,7.356561,23.367695,20.169605,0.979600,3.299004,23.405907,11.060641,0.966312,-2.448018,23.249636,19.152334,0.986677,0.611750,2.508379,-0.038946,0.113238,32.828156,15.347703,0.012714,1.811560,27.540663,16.212494,0.982548,0.113247,32.828190,15.347687,0.965068,-1.590061,27.761412,15.954769,0.944850,0.193448,27.779781,13.221076,0.943243</t>
  </si>
  <si>
    <t>3175,26.458333,0.001015,-0.002392,-35.505936,2.734687,23.332626,16.787674,0.001887,7.356335,23.365774,20.161747,0.994252,3.296302,23.382647,11.053820,0.994921,-2.448575,23.249462,19.147451,0.998927,0.511842,2.513522,-0.009097,0.123084,32.827881,15.347588,0.012515,1.812754,27.537403,16.211046,0.982746,0.123093,32.827915,15.347571,0.966639,-1.588615,27.764025,15.955116,0.950780,0.193497,27.779558,13.220495,0.941846</t>
  </si>
  <si>
    <t>3176,26.466667,0.015348,-0.016335,-35.503632,2.735354,23.334049,16.787451,0.000995,7.357130,23.369175,20.161333,0.996730,3.296726,23.382814,11.053562,0.997032,-2.447793,23.250162,19.147457,0.998457,0.585791,2.499876,-0.024985,0.115511,32.827820,15.346570,0.014097,1.811703,27.539709,16.211748,0.977389,0.115520,32.827858,15.346554,0.964522,-1.589882,27.761925,15.954813,0.942001,0.192973,27.779091,13.220687,0.942528</t>
  </si>
  <si>
    <t>3177,26.475000,-0.005727,-0.003456,-35.498108,2.735715,23.332745,16.786497,0.002247,7.357827,23.365412,20.159941,0.993033,3.296553,23.382591,11.052566,0.993691,-2.447234,23.250235,19.146984,0.998637,0.517786,2.499860,-0.047609,0.122022,32.828236,15.346853,0.012895,1.811503,27.538082,16.212679,0.981804,0.122031,32.828270,15.346837,0.965137,-1.589710,27.764395,15.954405,0.948340,0.194243,27.779425,13.220983,0.939170</t>
  </si>
  <si>
    <t>3178,26.483333,0.015253,-0.017158,-35.506454,2.735872,23.333500,16.786739,0.001850,7.357481,23.368666,20.160847,0.994873,3.297527,23.382181,11.052877,0.994800,-2.447390,23.249657,19.146492,0.996492,0.603216,2.511500,-0.046791,0.114631,32.827412,15.347573,0.013889,1.812016,27.539612,16.212297,0.980977,0.114640,32.827450,15.347557,0.964144,-1.589535,27.760902,15.954123,0.944449,0.194348,27.779146,13.220676,0.939746</t>
  </si>
  <si>
    <t>3179,26.491667,0.015610,-0.011717,-35.502251,2.735507,23.333220,16.787191,0.001324,7.357363,23.368093,20.160965,0.997513,3.296741,23.382450,11.053294,0.997338,-2.447582,23.249119,19.147316,0.999097,0.502487,2.518865,-0.046563,0.123731,32.827576,15.347983,0.012625,1.811823,27.536684,16.212019,0.982193,0.123740,32.827610,15.347966,0.966162,-1.589335,27.763987,15.953891,0.950716,0.194563,27.779448,13.220437,0.940022</t>
  </si>
  <si>
    <t>3180,26.500000,0.018175,0.022689,-35.535393,2.739190,23.335344,16.786825,0.003989,7.359093,23.368399,20.163288,0.988573,3.303736,23.388042,11.053284,0.989788,-2.445259,23.249596,19.143902,0.991978,0.584682,2.513786,-0.038647,0.115544,32.827881,15.347387,0.013121,1.811374,27.539507,16.211668,0.982091,0.115553,32.827915,15.347370,0.965164,-1.590144,27.761885,15.953986,0.944603,0.193356,27.779671,13.220284,0.942343</t>
  </si>
  <si>
    <t>3181,26.508333,0.018799,-0.019601,-35.497677,2.735918,23.333179,16.786736,0.001446,7.358041,23.368776,20.160133,0.988573,3.296691,23.381651,11.052788,0.989788,-2.446978,23.249115,19.147285,0.991978,0.598433,2.508237,-0.025880,0.115388,32.827778,15.346800,0.013617,1.812731,27.539915,16.211227,0.982091,0.115397,32.827816,15.346784,0.965164,-1.588900,27.761421,15.954278,0.944603,0.193990,27.779379,13.220181,0.942343</t>
  </si>
  <si>
    <t>3182,26.516667,0.011623,-0.018355,-35.507923,2.735734,23.334044,16.786613,0.000940,7.357258,23.368986,20.160839,0.996265,3.297539,23.382568,11.052767,0.995593,-2.447594,23.250576,19.146235,0.999099,0.578263,2.520637,-0.042367,0.115937,32.827602,15.348040,0.013414,1.811105,27.538925,16.211792,0.979562,0.115946,32.827637,15.348023,0.964593,-1.590371,27.761728,15.953920,0.943717,0.193305,27.779638,13.220336,0.941052</t>
  </si>
  <si>
    <t>3183,26.525000,0.003938,-0.003884,-35.497158,2.735466,23.332777,16.785679,0.002492,7.357629,23.366247,20.159044,0.997300,3.296200,23.382673,11.051737,0.996991,-2.447430,23.249409,19.146252,0.998797,0.592012,2.511979,-0.052174,0.115916,32.827152,15.347418,0.012406,1.812164,27.539000,16.212254,0.980043,0.115925,32.827187,15.347402,0.965057,-1.589320,27.760973,15.953761,0.944913,0.194824,27.778889,13.220482,0.942305</t>
  </si>
  <si>
    <t>3184,26.533333,0.005006,-0.015762,-35.497234,2.735324,23.332319,16.786020,0.002381,7.357482,23.366577,20.159384,0.993350,3.296065,23.381041,11.052071,0.993401,-2.447573,23.249344,19.146605,0.999529,0.585513,2.511786,-0.026665,0.114798,32.827785,15.346924,0.013741,1.810934,27.539482,16.211046,0.984232,0.114807,32.827820,15.346907,0.964954,-1.590643,27.761772,15.954065,0.945667,0.192287,27.779499,13.219992,0.941175</t>
  </si>
  <si>
    <t>3185,26.541667,0.018668,-0.015189,-35.503586,2.735637,23.333210,16.786701,0.001003,7.357412,23.368534,20.160580,0.992425,3.297002,23.382122,11.052814,0.992695,-2.447503,23.248976,19.146711,0.998290,0.596278,2.522115,-0.042108,0.115104,32.827785,15.348084,0.013997,1.811940,27.539625,16.211693,0.981756,0.115113,32.827820,15.348068,0.964965,-1.589607,27.761360,15.953843,0.944066,0.194051,27.779902,13.220251,0.941774</t>
  </si>
  <si>
    <t>3186,26.550000,0.017639,-0.015875,-35.501446,2.735916,23.333357,16.787066,0.001175,7.357818,23.368641,20.160770,0.996477,3.297067,23.382191,11.053155,0.996531,-2.447137,23.249243,19.147268,0.998400,0.585426,2.536150,-0.025635,0.115775,32.827221,15.349957,0.013519,1.811926,27.538549,16.211794,0.978829,0.115784,32.827255,15.349941,0.963211,-1.589656,27.760950,15.954985,0.941853,0.193213,27.779839,13.220880,0.939661</t>
  </si>
  <si>
    <t>3187,26.558333,-0.003992,0.036006,-35.531826,2.737086,23.334084,16.787642,0.004240,7.357211,23.364567,20.163826,0.996169,3.301296,23.387897,11.054078,0.996398,-2.447249,23.249794,19.145021,0.999086,0.610141,2.571019,-0.040557,0.113387,32.826897,15.352829,0.013954,1.811540,27.538412,16.211864,0.979741,0.113396,32.826935,15.352814,0.964352,-1.590070,27.759542,15.954326,0.942927,0.193484,27.780851,13.220686,0.940368</t>
  </si>
  <si>
    <t>3188,26.566667,0.016346,-0.026749,-35.495670,2.735616,23.333254,16.786846,0.001766,7.357860,23.369070,20.160080,0.995981,3.296191,23.380985,11.052871,0.995191,-2.447201,23.249704,19.147589,0.999198,0.591486,2.596588,-0.040033,0.114614,32.827030,15.356358,0.014967,1.811058,27.537615,16.213009,0.979333,0.114623,32.827068,15.356342,0.962753,-1.590483,27.759964,15.955618,0.943961,0.193040,27.781910,13.221961,0.935692</t>
  </si>
  <si>
    <t>3189,26.575000,0.012534,-0.012310,-35.501648,2.736337,23.333281,16.786402,0.001076,7.358230,23.367939,20.160124,0.997504,3.297513,23.382420,11.052498,0.997554,-2.446731,23.249481,19.146582,0.997675,0.616189,2.653234,-0.068546,0.112813,32.826538,15.362827,0.014358,1.811002,27.536964,16.215048,0.981048,0.112822,32.826576,15.362813,0.961210,-1.590504,27.758184,15.956222,0.941303,0.194340,27.783575,13.223457,0.933914</t>
  </si>
  <si>
    <t>3190,26.583333,0.011358,-0.013481,-35.508488,2.736130,23.333668,16.786543,0.001776,7.357621,23.368303,20.160814,0.995830,3.297992,23.382681,11.052705,0.995814,-2.447222,23.250025,19.146105,0.996278,0.547754,2.644722,-0.053719,0.120423,32.823765,15.363961,0.013876,1.812575,27.532314,16.216547,0.979727,0.120432,32.823799,15.363947,0.963840,-1.588734,27.757517,15.958559,0.942745,0.195436,27.780384,13.225333,0.944200</t>
  </si>
  <si>
    <t>3191,26.591667,-0.003499,-0.001919,-35.509167,2.734822,23.332561,16.787006,0.001901,7.356282,23.365316,20.161341,0.995111,3.296764,23.382584,11.053185,0.995640,-2.448580,23.249786,19.146490,0.999459,0.535755,2.747338,-0.005878,0.118936,32.824497,15.375711,0.013661,1.810908,27.531246,16.217419,0.979363,0.118945,32.824532,15.375696,0.966059,-1.590581,27.757484,15.962730,0.947750,0.191268,27.784924,13.228032,0.948800</t>
  </si>
  <si>
    <t>3192,26.600000,0.016648,-0.019922,-35.499554,2.735448,23.333473,16.787104,0.000800,7.357462,23.368914,20.160652,0.998457,3.296412,23.381891,11.053171,0.997705,-2.447528,23.249617,19.147482,0.999247,0.584539,2.777957,-0.055227,0.116742,32.823284,15.382513,0.013211,1.812282,27.530952,16.222797,0.982473,0.116751,32.823322,15.382499,0.963399,-1.589170,27.754576,15.965322,0.944293,0.194992,27.784941,13.232162,0.944338</t>
  </si>
  <si>
    <t>3193,26.608333,0.000310,-0.005775,-35.499878,2.735184,23.333197,16.786072,0.002812,7.357188,23.366486,20.159657,0.991925,3.296193,23.382870,11.052155,0.992656,-2.447829,23.250235,19.146402,0.998905,0.562948,2.880757,0.031597,0.116227,32.823589,15.392690,0.014039,1.811446,27.529261,16.220961,0.979669,0.116236,32.823624,15.392674,0.963828,-1.590328,27.754364,15.969093,0.944253,0.189656,27.789057,13.233264,0.946748</t>
  </si>
  <si>
    <t>3194,26.616667,0.012838,-0.025072,-35.500217,2.735321,23.333607,16.786835,0.001198,7.357298,23.369043,20.160433,0.996893,3.296354,23.381474,11.052905,0.996391,-2.447687,23.250307,19.147161,0.998338,0.467453,2.999885,0.020355,0.126087,32.822109,15.406301,0.014299,1.812279,27.523232,16.223850,0.975388,0.126096,32.822144,15.406285,0.962829,-1.589068,27.754562,15.971854,0.950577,0.191462,27.791962,13.236416,0.943262</t>
  </si>
  <si>
    <t>3195,26.625000,0.012578,-0.012283,-35.502361,2.735577,23.334026,16.787312,0.002097,7.357428,23.368689,20.161093,0.994942,3.296824,23.383169,11.053414,0.994167,-2.447521,23.250221,19.147427,0.999160,0.398223,3.139589,0.313193,0.122620,32.826969,15.421992,0.016603,1.807991,27.524582,16.218189,0.958630,0.122629,32.827003,15.421978,0.960248,-1.594383,27.759674,15.984176,0.955775,0.172151,27.801991,13.239749,0.966087</t>
  </si>
  <si>
    <t>3196,26.633333,-0.000139,-0.004917,-35.502552,2.735980,23.333065,16.786886,0.001877,7.357828,23.366268,20.160686,0.994942,3.297257,23.382820,11.052998,0.994167,-2.447144,23.250109,19.146975,0.999160,0.448998,3.215726,0.309500,0.117142,32.826187,15.431188,0.015592,1.807149,27.524237,16.220428,0.958630,0.117151,32.826225,15.431173,0.960248,-1.595418,27.756638,15.986541,0.955775,0.171225,27.804161,13.242270,0.966087</t>
  </si>
  <si>
    <t>3197,26.641667,-0.003581,-0.013142,-35.502602,2.734889,23.332548,16.787859,0.001480,7.356735,23.365957,20.161659,0.993600,3.296174,23.381447,11.053965,0.994041,-2.448242,23.250242,19.147953,0.996876,0.436982,3.279237,0.335366,0.117844,32.825352,15.439542,0.016539,1.807236,27.522219,16.222147,0.958960,0.117853,32.825386,15.439527,0.965025,-1.595396,27.755505,15.990078,0.952973,0.169996,27.805737,13.245050,0.962269</t>
  </si>
  <si>
    <t>3198,26.650000,0.021106,-0.013370,-35.498695,2.736233,23.333885,16.787584,0.001289,7.358295,23.369299,20.161068,0.995187,3.297107,23.383001,11.053650,0.995818,-2.446701,23.249355,19.148033,0.998802,0.428176,3.398025,0.359057,0.118757,32.824429,15.453580,0.016222,1.807794,27.519468,16.224482,0.961160,0.118766,32.824463,15.453566,0.960014,-1.594905,27.753672,15.994355,0.951042,0.169317,27.809357,13.248680,0.966737</t>
  </si>
  <si>
    <t>3199,26.658333,0.013360,-0.022146,-35.506813,2.735083,23.333235,16.788399,0.001924,7.356671,23.368542,20.162531,0.997598,3.296775,23.381399,11.054538,0.997202,-2.448196,23.249765,19.148125,0.999173,0.445061,3.530461,0.386434,0.117456,32.823120,15.469962,0.017902,1.808588,27.516943,16.227783,0.960210,0.117465,32.823154,15.469948,0.960362,-1.594301,27.750572,15.999881,0.952952,0.168544,27.813169,13.253469,0.963865</t>
  </si>
  <si>
    <t>3200,26.666667,0.004313,-0.018520,-35.509644,2.734899,23.332817,16.788036,0.001304,7.356326,23.367180,20.162401,0.996827,3.296882,23.381254,11.054207,0.998202,-2.448510,23.250017,19.147501,0.996358,0.443597,3.685002,0.367602,0.116697,32.821033,15.488715,0.018272,1.807353,27.512753,16.232727,0.958047,0.116706,32.821068,15.488701,0.956546,-1.595455,27.747154,16.004412,0.946919,0.168236,27.817081,13.258722,0.961430</t>
  </si>
  <si>
    <t>3201,26.675000,0.008979,-0.009615,-35.497528,2.735717,23.332680,16.787519,0.002391,7.357855,23.366894,20.160912,0.996377,3.296484,23.382053,11.053577,0.998075,-2.447187,23.249092,19.148069,0.998223,0.342940,3.751549,0.190348,0.130076,32.820461,15.508252,0.014773,1.808048,27.508003,16.251171,0.956215,0.130085,32.820496,15.508238,0.956812,-1.593575,27.749342,16.012661,0.944925,0.178698,27.819052,13.272497,0.957526</t>
  </si>
  <si>
    <t>3202,26.683333,0.004887,-0.007460,-35.498039,2.735378,23.332891,16.787144,0.002546,7.357487,23.366652,20.160576,0.993065,3.296199,23.382442,11.053207,0.993467,-2.447552,23.249586,19.147642,0.999031,0.656177,4.132563,0.319285,0.096541,32.823078,15.548517,0.016551,1.806031,27.515348,16.252329,0.957540,0.096550,32.823116,15.548502,0.963066,-1.597438,27.739111,16.023195,0.957267,0.168050,27.836943,13.279514,0.957371</t>
  </si>
  <si>
    <t>3203,26.691667,0.010120,-0.026365,-35.505596,2.735448,23.333509,16.787832,0.001542,7.357111,23.368803,20.161865,0.995944,3.297022,23.381218,11.053954,0.996001,-2.447786,23.250507,19.147676,0.999788,0.693106,4.187853,-0.016861,0.101992,32.817631,15.565864,0.016430,1.808521,27.509542,16.274162,0.974530,0.102001,32.817669,15.565848,0.950356,-1.593601,27.732807,16.025389,0.933658,0.187856,27.833860,13.292167,0.910327</t>
  </si>
  <si>
    <t>3204,26.700000,0.014449,-0.012701,-35.509876,2.736462,23.333492,16.788054,0.001831,7.357870,23.368330,20.162439,0.994232,3.298460,23.382610,11.054230,0.995058,-2.446942,23.249535,19.147490,0.998004,0.686374,4.354980,-0.006843,0.104435,32.816021,15.587880,0.017113,1.810556,27.505714,16.280346,0.968629,0.104444,32.816059,15.587865,0.948233,-1.591595,27.730061,16.032938,0.931841,0.189301,27.838892,13.299648,0.906755</t>
  </si>
  <si>
    <t>3205,26.708333,0.002788,-0.007888,-35.494656,2.735708,23.332973,16.787083,0.003060,7.358020,23.366587,20.160246,0.991555,3.296194,23.382460,11.053114,0.991076,-2.447087,23.249874,19.147890,0.998697,0.675401,4.501812,0.003559,0.107066,32.811630,15.605751,0.015868,1.812389,27.499264,16.284258,0.971222,0.107075,32.811665,15.605736,0.952044,-1.589774,27.724844,16.038145,0.937630,0.190564,27.840359,13.304766,0.912082</t>
  </si>
  <si>
    <t>3206,26.716667,0.003427,-0.011017,-35.497318,2.735354,23.332657,16.787247,0.002498,7.357506,23.366507,20.160620,0.992082,3.296104,23.381836,11.053300,0.992611,-2.447549,23.249630,19.147816,0.998297,0.606984,4.571339,-0.045994,0.109887,32.809727,15.615179,0.021158,1.807927,27.494387,16.288630,0.956518,0.109896,32.809761,15.615164,0.946779,-1.593738,27.724562,16.039909,0.924561,0.189065,27.841169,13.308184,0.916718</t>
  </si>
  <si>
    <t>3207,26.725000,0.005959,-0.012568,-35.493549,2.735738,23.332949,16.787535,0.002596,7.358113,23.367096,20.160603,0.992525,3.296109,23.381998,11.053551,0.993435,-2.447007,23.249756,19.148449,0.998876,0.593434,4.667749,-0.039326,0.111221,32.808926,15.625575,0.022659,1.808144,27.492077,16.289862,0.951434,0.111230,32.808964,15.625561,0.942966,-1.593503,27.723444,16.041985,0.919157,0.188963,27.844238,13.310220,0.913060</t>
  </si>
  <si>
    <t>3208,26.733333,0.017416,0.027446,-35.530083,2.739048,23.335428,16.788355,0.003427,7.359265,23.368141,20.164394,0.989851,3.303064,23.388594,11.054764,0.991138,-2.445184,23.249552,19.145905,0.994046,0.635576,4.760513,-0.043033,0.112933,32.804817,15.637321,0.020231,1.813707,27.488136,16.293077,0.958650,0.112942,32.804852,15.637307,0.946094,-1.588096,27.717421,16.045412,0.927931,0.194408,27.843943,13.313931,0.912889</t>
  </si>
  <si>
    <t>3209,26.741667,0.007559,-0.009247,-35.504360,2.736294,23.333506,16.787560,0.001491,7.358031,23.367586,20.161503,0.994854,3.297746,23.382904,11.053684,0.995171,-2.446893,23.250031,19.147490,0.997484,0.631118,4.856169,-0.045232,0.112802,32.803940,15.648802,0.021516,1.813132,27.486034,16.295712,0.955311,0.112811,32.803978,15.648787,0.942246,-1.588648,27.716007,16.048363,0.922894,0.193921,27.846947,13.317134,0.911464</t>
  </si>
  <si>
    <t>3210,26.750000,0.000436,-0.008433,-35.501030,2.736318,23.333017,16.787333,0.002154,7.358254,23.366474,20.161005,0.992056,3.297442,23.382427,11.053426,0.992264,-2.446742,23.250154,19.147562,0.997246,0.595193,4.958709,-0.102724,0.113819,32.802700,15.660077,0.022208,1.809727,27.482430,16.299076,0.950964,0.113828,32.802738,15.660064,0.940928,-1.591644,27.715275,16.048809,0.920821,0.193696,27.849855,13.319567,0.915939</t>
  </si>
  <si>
    <t>3211,26.758333,0.017857,-0.012815,-35.495270,2.736084,23.333645,16.787407,0.001503,7.358350,23.368763,20.160616,0.992056,3.296617,23.382786,11.053439,0.992264,-2.446715,23.249386,19.148165,0.997246,0.633728,5.039124,-0.179401,0.113537,32.800388,15.672361,0.022950,1.811564,27.480158,16.306055,0.950964,0.113546,32.800423,15.672348,0.940928,-1.589603,27.711470,16.051634,0.920821,0.199257,27.850910,13.324942,0.915939</t>
  </si>
  <si>
    <t>3212,26.766667,0.017058,-0.018898,-35.507309,2.736027,23.333858,16.787626,0.001451,7.357584,23.369274,20.161800,0.995894,3.297766,23.382383,11.053772,0.995333,-2.447267,23.249922,19.147303,0.997959,0.640791,5.143538,-0.180739,0.111429,32.798443,15.687542,0.023499,1.810099,27.477270,16.311543,0.950139,0.111438,32.798477,15.687529,0.938736,-1.591096,27.708632,16.057533,0.921203,0.197755,27.853262,13.331105,0.909954</t>
  </si>
  <si>
    <t>3213,26.775000,0.002568,-0.006723,-35.500931,2.736262,23.333286,16.787025,0.002209,7.358204,23.366814,20.160692,0.995432,3.297374,23.382887,11.053119,0.996185,-2.446791,23.250158,19.147263,0.998962,0.636546,5.271254,-0.194361,0.110639,32.796486,15.704173,0.023948,1.808670,27.473768,16.316658,0.948117,0.110648,32.796520,15.704160,0.938366,-1.592449,27.706024,16.062445,0.921166,0.196993,27.856567,13.336724,0.910888</t>
  </si>
  <si>
    <t>3214,26.783333,0.003063,-0.005896,-35.499016,2.736115,23.333460,16.787069,0.002435,7.358170,23.366980,20.160583,0.993195,3.297036,23.383148,11.053145,0.994012,-2.446858,23.250254,19.147478,0.996464,0.652705,5.366894,-0.156469,0.108416,32.795704,15.718460,0.023914,1.808685,27.472561,16.320948,0.947458,0.108425,32.795738,15.718447,0.936703,-1.592685,27.704071,16.069424,0.921682,0.194859,27.859756,13.342747,0.913450</t>
  </si>
  <si>
    <t>3215,26.791667,0.011946,-0.019511,-35.499043,2.736561,23.333967,16.787731,0.001335,7.358608,23.369003,20.161240,0.992689,3.297477,23.382380,11.053796,0.994133,-2.446401,23.250519,19.148157,0.997473,0.794157,5.503281,-0.170126,0.095119,32.796101,15.735833,0.021704,1.808282,27.475716,16.325993,0.947243,0.095127,32.796135,15.735820,0.935796,-1.593592,27.699501,16.074306,0.918919,0.194122,27.866056,13.348384,0.914239</t>
  </si>
  <si>
    <t>3216,26.800000,0.000146,-0.010333,-35.501518,2.736246,23.332747,16.787275,0.002570,7.358154,23.366291,20.160988,0.996972,3.297419,23.381962,11.053371,0.996223,-2.446835,23.249987,19.147465,0.999226,0.785708,5.589132,-0.209644,0.094857,32.795513,15.746432,0.022042,1.806490,27.473875,16.329710,0.953538,0.094866,32.795547,15.746419,0.941003,-1.595167,27.698772,16.076096,0.916778,0.194397,27.869055,13.351620,0.907170</t>
  </si>
  <si>
    <t>3217,26.808333,0.008110,-0.009312,-35.516186,2.735556,23.333641,16.788235,0.002435,7.356596,23.367767,20.163132,0.992942,3.298191,23.383036,11.054474,0.993070,-2.448117,23.250118,19.147093,0.999318,0.604452,5.740001,-0.132596,0.114928,32.796776,15.761799,0.020769,1.811211,27.468470,16.328808,0.955592,0.114937,32.796814,15.761786,0.941188,-1.590093,27.704330,16.080458,0.916846,0.196257,27.876326,13.353978,0.900360</t>
  </si>
  <si>
    <t>3218,26.816667,0.003987,-0.008020,-35.501671,2.736573,23.333256,16.786888,0.002360,7.358470,23.366974,20.160616,0.992099,3.297759,23.382742,11.052988,0.992704,-2.446509,23.250053,19.147058,0.996179,0.642106,5.679306,-0.151009,0.111107,32.793797,15.755703,0.022070,1.810532,27.467152,16.328897,0.950917,0.111116,32.793831,15.755690,0.937949,-1.590836,27.700626,16.079172,0.921545,0.196310,27.870857,13.353106,0.899318</t>
  </si>
  <si>
    <t>3219,26.825000,-0.002088,-0.014961,-35.510548,2.734937,23.332626,16.787832,0.002673,7.356316,23.366264,20.162273,0.993128,3.297017,23.381359,11.054013,0.994688,-2.448519,23.250261,19.147211,0.998366,0.654475,5.681668,-0.151918,0.110798,32.793934,15.754616,0.021456,1.811356,27.467632,16.327618,0.949969,0.110807,32.793968,15.754602,0.936357,-1.590058,27.700386,16.077848,0.920499,0.197093,27.871115,13.351817,0.895030</t>
  </si>
  <si>
    <t>3220,26.833333,0.018715,-0.014426,-35.500896,2.736192,23.334038,16.787537,0.001805,7.358126,23.369322,20.161196,0.995703,3.297288,23.383026,11.053623,0.995027,-2.446836,23.249767,19.147787,0.996822,0.609673,5.669097,-0.207471,0.113169,32.794243,15.751028,0.023630,1.808495,27.466572,16.326784,0.942463,0.113178,32.794277,15.751015,0.935284,-1.592470,27.702257,16.073677,0.920271,0.197466,27.870850,13.349339,0.894759</t>
  </si>
  <si>
    <t>3221,26.841667,0.002803,-0.006673,-35.496841,2.735989,23.332895,16.786266,0.002359,7.358171,23.366440,20.159605,0.993571,3.296692,23.382504,11.052320,0.993516,-2.446895,23.249744,19.146873,0.999343,0.732287,5.609940,-0.195895,0.101915,32.795670,15.743785,0.022941,1.808853,27.472267,16.324728,0.951433,0.101924,32.795704,15.743772,0.938128,-1.592661,27.700346,16.072025,0.915050,0.196394,27.869982,13.347175,0.897306</t>
  </si>
  <si>
    <t>3222,26.850000,0.011362,-0.017025,-35.500690,2.735734,23.333742,16.787369,0.002553,7.357685,23.368586,20.161011,0.994841,3.296816,23.382397,11.053450,0.994072,-2.447297,23.250242,19.147642,0.998778,0.735396,5.613243,-0.190167,0.101952,32.795982,15.744299,0.022789,1.809289,27.472656,16.324772,0.952535,0.101961,32.796017,15.744286,0.938921,-1.592265,27.700531,16.072422,0.914954,0.196507,27.870434,13.347403,0.898774</t>
  </si>
  <si>
    <t>3223,26.858333,0.011606,-0.007693,-35.505852,2.735531,23.333561,16.786449,0.002601,7.357177,23.367876,20.160515,0.992047,3.297127,23.383154,11.052590,0.993642,-2.447712,23.249657,19.146242,0.997725,0.586502,5.681160,-0.198629,0.115724,32.794540,15.750628,0.023787,1.809066,27.466089,16.325006,0.940571,0.115733,32.794579,15.750615,0.934948,-1.591847,27.703152,16.072481,0.920975,0.197731,27.871614,13.347898,0.893126</t>
  </si>
  <si>
    <t>3224,26.866667,0.011982,-0.013817,-35.504139,2.736545,23.333500,16.786676,0.001327,7.358291,23.368206,20.160599,0.995550,3.297971,23.382483,11.052795,0.995785,-2.446627,23.249813,19.146633,0.997711,0.551635,5.757298,-0.183938,0.118991,32.796867,15.759617,0.022592,1.809379,27.466673,16.326473,0.944302,0.119000,32.796906,15.759604,0.936263,-1.591462,27.706051,16.075174,0.927247,0.197482,27.877087,13.350338,0.882189</t>
  </si>
  <si>
    <t>3225,26.875000,-0.001602,-0.008088,-35.514332,2.735246,23.332560,16.787693,0.002976,7.356401,23.365831,20.162441,0.992077,3.297704,23.381983,11.053916,0.994580,-2.448365,23.249866,19.146719,0.997445,0.589791,5.695046,-0.190700,0.115251,32.793716,15.753533,0.023714,1.809053,27.465244,16.326389,0.942359,0.115260,32.793751,15.753519,0.936466,-1.591913,27.702126,16.074396,0.920073,0.197271,27.871374,13.349605,0.897510</t>
  </si>
  <si>
    <t>3226,26.883333,0.002818,0.028298,-35.521599,2.737942,23.334854,16.787130,0.005439,7.358666,23.366339,20.162483,0.992077,3.301123,23.387962,11.053458,0.994580,-2.445961,23.250263,19.145445,0.997445,0.568174,5.764310,-0.219661,0.117682,32.796921,15.761673,0.022249,1.808924,27.467033,16.328892,0.942359,0.117691,32.796955,15.761660,0.936466,-1.591815,27.705675,16.075520,0.920073,0.198777,27.877464,13.351811,0.897510</t>
  </si>
  <si>
    <t>3227,26.891667,0.002261,-0.009637,-35.498104,2.736210,23.332888,16.786114,0.002895,7.358317,23.366564,20.159552,0.984427,3.297041,23.382195,11.052176,0.987646,-2.446728,23.249908,19.146610,0.993011,0.730241,5.651244,-0.186846,0.101909,32.794903,15.749514,0.022254,1.808835,27.471050,16.326349,0.944492,0.101918,32.794937,15.749500,0.936335,-1.592715,27.699381,16.074375,0.930267,0.195890,27.870937,13.349348,0.881760</t>
  </si>
  <si>
    <t>3228,26.900000,0.010609,-0.020090,-35.512272,2.735101,23.332954,16.787983,0.000891,7.356369,23.367918,20.162560,0.993668,3.297342,23.381296,11.054177,0.993603,-2.448408,23.249649,19.147213,0.998981,0.608164,5.708725,-0.176108,0.112832,32.793419,15.754419,0.024367,1.808623,27.465403,16.325586,0.952185,0.112841,32.793457,15.754406,0.939680,-1.592488,27.701166,16.074518,0.917659,0.195939,27.871674,13.349308,0.898848</t>
  </si>
  <si>
    <t>3229,26.908333,0.013351,-0.025018,-35.505348,2.735740,23.333483,16.787115,0.001532,7.357415,23.368958,20.161129,0.998316,3.297286,23.381359,11.053236,0.997650,-2.447479,23.250134,19.146976,0.999302,0.616629,5.697502,-0.180796,0.112243,32.793869,15.753484,0.023308,1.808730,27.466198,16.325830,0.941405,0.112252,32.793907,15.753470,0.934966,-1.592393,27.701441,16.074432,0.921650,0.196237,27.871668,13.349339,0.892268</t>
  </si>
  <si>
    <t>3230,26.916667,0.000413,0.000220,-35.506474,2.734914,23.332851,16.787083,0.002103,7.356530,23.365795,20.161201,0.994362,3.296583,23.383125,11.053236,0.994305,-2.448370,23.249632,19.146807,0.997740,0.632464,5.682261,-0.188757,0.110060,32.794495,15.750670,0.023466,1.807865,27.467421,16.324665,0.942245,0.110069,32.794529,15.750657,0.936715,-1.593284,27.701700,16.072727,0.921181,0.195686,27.871677,13.347840,0.896469</t>
  </si>
  <si>
    <t>3231,26.925000,0.010953,-0.011806,-35.509933,2.735554,23.333185,16.787514,0.001883,7.356959,23.367689,20.161905,0.993977,3.297559,23.382360,11.053691,0.995130,-2.447858,23.249510,19.146942,0.998812,0.630615,5.674126,-0.219001,0.110560,32.794273,15.749288,0.023846,1.807612,27.467134,16.324902,0.943524,0.110569,32.794308,15.749274,0.936859,-1.593384,27.701670,16.071138,0.920663,0.197036,27.871122,13.347173,0.894876</t>
  </si>
  <si>
    <t>3232,26.933333,0.010829,-0.019745,-35.512009,2.735182,23.333664,16.788286,0.002048,7.356465,23.368626,20.162838,0.997314,3.297396,23.382042,11.054477,0.997290,-2.448315,23.250326,19.147539,0.997239,0.618568,5.674096,-0.175892,0.111390,32.793873,15.749952,0.023973,1.808149,27.466509,16.324343,0.940446,0.111399,32.793911,15.749939,0.934843,-1.593004,27.701504,16.073124,0.921497,0.195399,27.870691,13.347816,0.893689</t>
  </si>
  <si>
    <t>3233,26.941667,0.012100,-0.014883,-35.513420,2.735606,23.333319,16.787392,0.001986,7.356808,23.368095,20.162062,0.995349,3.297960,23.382196,11.053600,0.997200,-2.447948,23.249664,19.146511,0.997788,0.750200,5.619189,-0.207735,0.098613,32.795368,15.745958,0.022966,1.806989,27.472370,16.326378,0.951384,0.098622,32.795403,15.745945,0.938555,-1.594539,27.699493,16.073019,0.915191,0.195021,27.870100,13.348560,0.897388</t>
  </si>
  <si>
    <t>3234,26.950000,0.016651,-0.008764,-35.504753,2.736145,23.333641,16.787483,0.001784,7.357853,23.368423,20.161459,0.996017,3.297627,23.383175,11.053612,0.996142,-2.447046,23.249323,19.147377,0.999358,0.593601,5.751791,-0.192801,0.114391,32.797188,15.758519,0.023039,1.808512,27.468258,16.326141,0.943762,0.114400,32.797222,15.758506,0.935423,-1.592461,27.705177,16.074293,0.926112,0.196783,27.877235,13.349718,0.880719</t>
  </si>
  <si>
    <t>3235,26.958333,0.000115,-0.013422,-35.498379,2.735078,23.332798,16.786915,0.002036,7.357171,23.366524,20.160374,0.992968,3.295937,23.381706,11.052979,0.993456,-2.447875,23.250168,19.147392,0.997596,0.643475,5.644861,-0.190246,0.109360,32.793430,15.747526,0.024925,1.808157,27.467054,16.325052,0.941430,0.109369,32.793465,15.747513,0.933994,-1.593028,27.700525,16.072849,0.919747,0.196000,27.869064,13.347910,0.897754</t>
  </si>
  <si>
    <t>3236,26.966667,-0.001512,-0.009067,-35.505795,2.735476,23.332243,16.787079,0.002022,7.357132,23.365580,20.161137,0.992755,3.297079,23.381569,11.053218,0.992966,-2.447784,23.249582,19.146879,0.996794,0.612376,5.673619,-0.198766,0.111787,32.794159,15.750782,0.024600,1.807531,27.466547,16.325869,0.943203,0.111796,32.794197,15.750769,0.935789,-1.593486,27.702042,16.073298,0.921557,0.196024,27.870956,13.348701,0.891332</t>
  </si>
  <si>
    <t>3237,26.975000,0.010828,-0.014626,-35.506645,2.735524,23.333199,16.788294,0.002183,7.357124,23.367859,20.162418,0.996922,3.297202,23.382090,11.054436,0.996900,-2.447753,23.249649,19.148026,0.996711,0.587577,5.751992,-0.192264,0.114982,32.796650,15.758343,0.023395,1.808553,27.467543,16.325932,0.944963,0.114991,32.796688,15.758329,0.934068,-1.592398,27.704817,16.074116,0.928105,0.196838,27.876699,13.349524,0.876769</t>
  </si>
  <si>
    <t>3238,26.983333,0.011086,-0.006799,-35.513992,2.735614,23.333315,16.788204,0.001151,7.356781,23.367535,20.162926,0.996760,3.298026,23.382994,11.054425,0.998274,-2.447965,23.249420,19.147259,0.998453,0.761243,5.628537,-0.184377,0.098916,32.795715,15.746756,0.023368,1.808767,27.473026,16.325638,0.951068,0.098925,32.795750,15.746742,0.937635,-1.592917,27.699398,16.073702,0.912002,0.195492,27.870852,13.348540,0.894863</t>
  </si>
  <si>
    <t>3239,26.991667,-0.009460,-0.003586,-35.502876,2.735861,23.332735,16.787752,0.002163,7.357696,23.365107,20.161579,0.994370,3.297179,23.382530,11.053867,0.995507,-2.447290,23.250566,19.147808,0.998828,0.741179,5.705910,-0.215777,0.100138,32.797562,15.753919,0.022337,1.807533,27.473402,16.326477,0.955655,0.100147,32.797600,15.753905,0.936214,-1.593926,27.701490,16.073053,0.919209,0.195990,27.875921,13.349072,0.882773</t>
  </si>
  <si>
    <t>3240,27.000000,0.013575,-0.012810,-35.500450,2.735775,23.333609,16.787582,0.001835,7.357738,23.368382,20.161209,0.995369,3.296830,23.382708,11.053666,0.994800,-2.447243,23.249737,19.147871,0.999279,0.621251,5.674511,-0.171226,0.112775,32.793938,15.750739,0.023741,1.809872,27.466663,16.324959,0.941778,0.112783,32.793976,15.750726,0.935235,-1.591314,27.701473,16.074017,0.917953,0.196859,27.870777,13.348564,0.895683</t>
  </si>
  <si>
    <t>3241,27.008333,-0.001252,-0.006014,-35.504192,2.734931,23.333065,16.788675,0.003959,7.356682,23.366243,20.162605,0.995369,3.296373,23.382700,11.054801,0.994800,-2.448262,23.250256,19.148615,0.999279,0.603638,5.674055,-0.181431,0.113255,32.794849,15.751026,0.024226,1.808520,27.467028,16.325579,0.941778,0.113264,32.794888,15.751013,0.935235,-1.592545,27.702942,16.074034,0.917953,0.196166,27.871647,13.348897,0.895683</t>
  </si>
  <si>
    <t>3242,27.016667,0.010059,-0.009751,-35.500069,2.735917,23.333694,16.788485,0.001643,7.357904,23.368004,20.162081,0.991943,3.296937,23.383064,11.054566,0.992970,-2.447090,23.250013,19.148804,0.997002,0.606524,5.675003,-0.213328,0.113712,32.794724,15.751189,0.024167,1.808633,27.466881,16.326561,0.940666,0.113721,32.794758,15.751176,0.934673,-1.592291,27.702814,16.073135,0.918480,0.197930,27.871572,13.348997,0.893783</t>
  </si>
  <si>
    <t>3243,27.025000,-0.002377,-0.001974,-35.507053,2.735801,23.332243,16.788370,0.002556,7.357384,23.365093,20.162535,0.996049,3.297531,23.382271,11.054526,0.995328,-2.447512,23.249367,19.148046,0.999215,0.621793,5.661656,-0.196462,0.112579,32.794849,15.750559,0.023333,1.809242,27.467642,16.326694,0.941370,0.112588,32.794884,15.750546,0.934458,-1.591825,27.702513,16.074203,0.917115,0.197554,27.871155,13.349504,0.893785</t>
  </si>
  <si>
    <t>3244,27.033333,0.004631,-0.010896,-35.504829,2.736350,23.333162,16.786722,0.002413,7.358061,23.367102,20.160702,0.993195,3.297851,23.382366,11.052849,0.994908,-2.446861,23.250019,19.146612,0.998262,0.763606,5.654266,-0.226103,0.098229,32.797634,15.750100,0.021892,1.807503,27.474627,16.327768,0.944195,0.098238,32.797668,15.750086,0.936527,-1.593993,27.701220,16.073492,0.920620,0.196380,27.873867,13.349695,0.896400</t>
  </si>
  <si>
    <t>3245,27.041667,0.008724,-0.014864,-35.513435,2.736190,23.333298,16.788687,0.001122,7.357392,23.367802,20.163359,0.992006,3.298549,23.382143,11.054895,0.992882,-2.447370,23.249949,19.147804,0.997879,0.607439,5.655461,-0.197617,0.112918,32.794796,15.749939,0.024122,1.808224,27.467224,16.326685,0.958114,0.112927,32.794834,15.749926,0.938189,-1.592779,27.702925,16.074097,0.916222,0.196701,27.870825,13.349417,0.888660</t>
  </si>
  <si>
    <t>3246,27.050000,0.022684,-0.020048,-35.502636,2.736068,23.333805,16.788324,0.001664,7.357897,23.369741,20.162123,0.996554,3.297335,23.382271,11.054422,0.997267,-2.447027,23.249407,19.148426,0.999087,0.609564,5.660367,-0.209510,0.113175,32.794453,15.749739,0.024376,1.808450,27.466858,16.326366,0.942402,0.113184,32.794487,15.749725,0.934640,-1.592504,27.702526,16.073099,0.919991,0.197533,27.870691,13.348802,0.893505</t>
  </si>
  <si>
    <t>3247,27.058333,0.017204,-0.003739,-35.513641,2.735965,23.333530,16.788229,0.001238,7.357150,23.368063,20.162926,0.996809,3.298336,23.383574,11.054449,0.996539,-2.447591,23.248955,19.147312,0.998966,0.748536,5.618587,-0.194736,0.099560,32.795502,15.745439,0.023868,1.808030,27.472502,16.325544,0.941229,0.099569,32.795536,15.745425,0.934961,-1.593554,27.699646,16.072950,0.917418,0.195393,27.870205,13.348084,0.896299</t>
  </si>
  <si>
    <t>3248,27.066667,0.007772,-0.015193,-35.513668,2.736046,23.333376,16.788431,0.001368,7.357234,23.367825,20.163122,0.996294,3.298429,23.382181,11.054643,0.997837,-2.447524,23.250126,19.147528,0.998201,0.771156,5.627027,-0.184755,0.097735,32.795898,15.745825,0.023042,1.808499,27.473518,16.324858,0.952419,0.097744,32.795933,15.745811,0.939321,-1.593223,27.699297,16.072893,0.913888,0.195176,27.870985,13.347739,0.896588</t>
  </si>
  <si>
    <t>3249,27.075000,-0.004145,0.000010,-35.507248,2.735134,23.333076,16.787729,0.002095,7.356706,23.365667,20.161909,0.993102,3.296885,23.383287,11.053890,0.993839,-2.448188,23.250280,19.147385,0.997764,0.763908,5.625796,-0.217106,0.097526,32.796402,15.744965,0.024045,1.806997,27.473721,16.325035,0.954072,0.097535,32.796440,15.744951,0.936903,-1.594543,27.700117,16.071154,0.912338,0.195419,27.871441,13.347003,0.891292</t>
  </si>
  <si>
    <t>3250,27.083333,0.004965,-0.014303,-35.514587,2.735352,23.333742,16.788496,0.001276,7.356487,23.367908,20.163260,0.996999,3.297829,23.382607,11.054717,0.998543,-2.448260,23.250710,19.147509,0.998234,0.613885,5.656644,-0.197496,0.112190,32.794445,15.749929,0.024180,1.808098,27.467054,16.326563,0.940919,0.112199,32.794483,15.749916,0.934376,-1.592932,27.702375,16.073986,0.919573,0.196523,27.870529,13.349306,0.895253</t>
  </si>
  <si>
    <t>3251,27.091667,0.013165,-0.014967,-35.510624,2.735935,23.332764,16.788286,0.001586,7.357299,23.367632,20.162731,0.996325,3.298008,23.381643,11.054467,0.996844,-2.447502,23.249016,19.147659,0.999200,0.767255,5.676086,-0.219835,0.098735,32.797916,15.751682,0.022290,1.808470,27.474815,16.327137,0.954194,0.098744,32.797951,15.751669,0.936202,-1.593071,27.701252,16.073334,0.919412,0.196978,27.875065,13.349399,0.882858</t>
  </si>
  <si>
    <t>3252,27.100000,0.017239,-0.018558,-35.508106,2.736795,23.333879,16.787645,0.001166,7.358305,23.369287,20.161884,0.995782,3.298613,23.382439,11.053798,0.995713,-2.446533,23.249912,19.147249,0.998516,0.743687,5.616687,-0.186733,0.100320,32.795666,15.744923,0.023006,1.808493,27.472561,16.324978,0.950725,0.100328,32.795700,15.744909,0.937693,-1.593111,27.699942,16.072847,0.914401,0.195471,27.870277,13.347727,0.895343</t>
  </si>
  <si>
    <t>3253,27.108333,0.007628,-0.017506,-35.500107,2.736161,23.333134,16.787827,0.001829,7.358149,23.367704,20.161423,0.995964,3.297187,23.381706,11.053902,0.995054,-2.446851,23.249992,19.148155,0.997174,0.666047,5.640946,-0.185390,0.107965,32.793766,15.747690,0.023511,1.808952,27.468115,16.325443,0.944325,0.107974,32.793800,15.747677,0.935192,-1.592347,27.700201,16.073507,0.917299,0.196386,27.869268,13.348410,0.899986</t>
  </si>
  <si>
    <t>3254,27.116667,-0.002699,0.036183,-35.538300,2.738304,23.334515,16.788490,0.004936,7.358047,23.365089,20.165195,0.986045,3.303160,23.388357,11.054988,0.988586,-2.446296,23.250099,19.145283,0.992660,0.624398,5.666457,-0.179960,0.112349,32.794109,15.749775,0.023618,1.809571,27.466982,16.324993,0.942000,0.112358,32.794144,15.749762,0.934605,-1.591586,27.701622,16.073498,0.917845,0.196998,27.870617,13.348298,0.896535</t>
  </si>
  <si>
    <t>3255,27.125000,0.004481,-0.000147,-35.496578,2.735902,23.332882,16.787201,0.002167,7.358098,23.366177,20.160522,0.993619,3.296577,23.383160,11.053257,0.993002,-2.446970,23.249310,19.147821,0.998397,0.606472,5.657436,-0.181954,0.113629,32.794361,15.749037,0.023659,1.809145,27.466785,16.325155,0.942375,0.113638,32.794395,15.749023,0.936108,-1.591929,27.702459,16.073500,0.922084,0.196807,27.870461,13.348336,0.896749</t>
  </si>
  <si>
    <t>3256,27.133333,0.012801,-0.013985,-35.499107,2.736170,23.333044,16.786839,0.002834,7.358212,23.367825,20.160353,0.993619,3.297091,23.382019,11.052907,0.993002,-2.446793,23.249290,19.147249,0.998397,0.643769,5.629717,-0.197786,0.109662,32.793922,15.745638,0.025031,1.808339,27.467686,16.324791,0.942375,0.109671,32.793961,15.745625,0.936108,-1.592810,27.701118,16.072071,0.922084,0.196585,27.868927,13.347328,0.896749</t>
  </si>
  <si>
    <t>3257,27.141667,0.015339,-0.016982,-35.515926,2.735215,23.333073,16.788193,0.002323,7.356266,23.368235,20.163065,0.992658,3.297818,23.381773,11.054425,0.993098,-2.448437,23.249212,19.147087,0.999563,0.757279,5.603446,-0.203833,0.099537,32.795784,15.743348,0.023926,1.808643,27.473173,16.325125,0.943354,0.099546,32.795818,15.743335,0.933447,-1.592931,27.699783,16.071922,0.915743,0.196432,27.869871,13.347301,0.895628</t>
  </si>
  <si>
    <t>3258,27.150000,0.000371,-0.006114,-35.500603,2.736129,23.332483,16.786434,0.002455,7.358090,23.365799,20.160076,0.996032,3.297211,23.382124,11.052525,0.996532,-2.446913,23.249531,19.146698,0.997264,0.617567,5.667918,-0.182414,0.112636,32.794773,15.749139,0.023541,1.809176,27.467421,16.324291,0.952740,0.112645,32.794807,15.749125,0.937501,-1.591941,27.702486,16.072659,0.914797,0.196778,27.871332,13.347536,0.893734</t>
  </si>
  <si>
    <t>3259,27.158333,0.003029,-0.009553,-35.503281,2.735839,23.332615,16.786386,0.002950,7.357643,23.366346,20.160242,0.992830,3.297186,23.381939,11.052500,0.994623,-2.447310,23.249563,19.146416,0.997552,0.604335,5.658830,-0.174565,0.113291,32.794441,15.749103,0.024100,1.808750,27.466816,16.324879,0.943590,0.113300,32.794479,15.749089,0.936154,-1.592350,27.702579,16.073666,0.920048,0.196040,27.870598,13.348278,0.896097</t>
  </si>
  <si>
    <t>3260,27.166667,0.015065,-0.006527,-35.498905,2.735992,23.333527,16.786739,0.001479,7.358045,23.368050,20.160242,0.991961,3.296892,23.383268,11.052813,0.993610,-2.446959,23.249260,19.147158,0.998349,0.622515,5.668888,-0.172507,0.112409,32.794151,15.749402,0.024247,1.809600,27.466965,16.324183,0.941958,0.112418,32.794186,15.749389,0.935514,-1.591585,27.701681,16.073139,0.919239,0.196648,27.870754,13.347713,0.896419</t>
  </si>
  <si>
    <t>3261,27.175000,0.015758,-0.008725,-35.506950,2.735885,23.333351,16.787609,0.001363,7.357465,23.368061,20.161762,0.996419,3.297589,23.382881,11.053759,0.995833,-2.447398,23.249113,19.147305,0.999364,0.757183,5.602016,-0.188456,0.099442,32.795822,15.742673,0.024147,1.808834,27.473269,16.324144,0.943870,0.099451,32.795860,15.742660,0.935688,-1.592813,27.699789,16.071842,0.920489,0.195819,27.869844,13.346741,0.891359</t>
  </si>
  <si>
    <t>3262,27.183333,0.016574,-0.020512,-35.501915,2.735892,23.332977,16.787079,0.001224,7.357767,23.368446,20.160818,0.996027,3.297091,23.381336,11.053169,0.996163,-2.447182,23.249151,19.147247,0.999419,0.797714,5.585586,-0.193094,0.096085,32.795116,15.741627,0.022588,1.809151,27.473923,16.324762,0.951674,0.096094,32.795151,15.741613,0.938210,-1.592633,27.697996,16.072111,0.914316,0.196110,27.868521,13.347109,0.894619</t>
  </si>
  <si>
    <t>3263,27.191667,0.003238,-0.009158,-35.502621,2.736132,23.332565,16.786892,0.003072,7.357973,23.366291,20.160694,0.992298,3.297413,23.381929,11.052999,0.991535,-2.446990,23.249479,19.146978,0.999069,0.789368,5.585970,-0.203939,0.096226,32.795055,15.741052,0.022807,1.808308,27.473577,16.324463,0.953714,0.096235,32.795094,15.741038,0.938790,-1.593391,27.698210,16.071169,0.912375,0.195893,27.868467,13.346508,0.901180</t>
  </si>
  <si>
    <t>3264,27.200000,0.001753,-0.001878,-35.497055,2.735825,23.332441,16.786116,0.002758,7.357995,23.365618,20.159473,0.991774,3.296551,23.382519,11.052176,0.992154,-2.447070,23.249187,19.146696,0.998633,0.613160,5.651603,-0.204243,0.112032,32.794529,15.748201,0.024100,1.807742,27.467146,16.325497,0.940686,0.112041,32.794563,15.748188,0.935433,-1.593252,27.702528,16.072498,0.923005,0.196529,27.870405,13.348015,0.894320</t>
  </si>
  <si>
    <t>3265,27.208333,0.007344,-0.011585,-35.500542,2.736645,23.332411,16.786303,0.002653,7.358607,23.366611,20.159935,0.991391,3.297715,23.381571,11.052387,0.991488,-2.446385,23.249052,19.146582,0.997823,0.736193,5.625845,-0.148539,0.098687,32.795727,15.743439,0.023251,1.806896,27.472424,16.321552,0.951575,0.098695,32.795761,15.743425,0.939420,-1.594859,27.700066,16.071718,0.919790,0.191920,27.870697,13.345437,0.897693</t>
  </si>
  <si>
    <t>3266,27.216667,0.014323,-0.011226,-35.516178,2.735385,23.333477,16.787716,0.001797,7.356421,23.368217,20.162609,0.994920,3.298013,23.382742,11.053955,0.996949,-2.448278,23.249472,19.146580,0.997891,0.615691,5.649879,-0.204319,0.112441,32.793922,15.747957,0.023510,1.808384,27.466631,16.325417,0.942685,0.112450,32.793961,15.747944,0.935714,-1.592620,27.701859,16.072405,0.920312,0.197158,27.869732,13.347918,0.896230</t>
  </si>
  <si>
    <t>3267,27.225000,0.018749,-0.017331,-35.506737,2.735730,23.333038,16.786989,0.002019,7.357320,23.368496,20.161119,0.994999,3.297410,23.381737,11.053130,0.995715,-2.447539,23.248884,19.146717,0.999174,0.643000,5.637207,-0.197355,0.109197,32.794144,15.745761,0.024662,1.807811,27.467808,16.324203,0.942855,0.109205,32.794178,15.745747,0.934211,-1.593337,27.701315,16.071543,0.918806,0.196035,27.869457,13.346807,0.896557</t>
  </si>
  <si>
    <t>3268,27.233333,0.013147,-0.019099,-35.502827,2.735682,23.333641,16.787485,0.001207,7.357505,23.368750,20.161299,0.996195,3.296976,23.382107,11.053586,0.996113,-2.447434,23.250065,19.147566,0.999058,0.794614,5.575451,-0.211791,0.094783,32.795261,15.740798,0.022809,1.807201,27.474026,16.325413,0.954149,0.094792,32.795300,15.740785,0.938663,-1.594481,27.698343,16.071608,0.914034,0.195169,27.868248,13.347164,0.899778</t>
  </si>
  <si>
    <t>3269,27.241667,0.002535,-0.000387,-35.501839,2.736489,23.332878,16.786564,0.002246,7.358377,23.366030,20.160309,0.992655,3.297692,23.383112,11.052670,0.993341,-2.446602,23.249493,19.146709,0.996551,0.580013,5.728595,-0.190026,0.115625,32.796631,15.754745,0.023011,1.808533,27.467541,16.324453,0.942186,0.115634,32.796665,15.754732,0.934943,-1.592396,27.705145,16.072659,0.926731,0.196768,27.875683,13.347936,0.879818</t>
  </si>
  <si>
    <t>3270,27.250000,0.004951,-0.015177,-35.497448,2.735410,23.333130,16.786566,0.002211,7.357555,23.367348,20.159948,0.992762,3.296172,23.381908,11.052617,0.993665,-2.447497,23.250135,19.147129,0.998147,0.757182,5.616597,-0.200449,0.098982,32.795746,15.744533,0.021707,1.808146,27.473005,16.324987,0.953675,0.098991,32.795780,15.744519,0.939930,-1.593445,27.699661,16.072044,0.918856,0.195749,27.870380,13.347353,0.898896</t>
  </si>
  <si>
    <t>3271,27.258333,0.015965,-0.021520,-35.504204,2.736654,23.333387,16.787342,0.002167,7.358395,23.368866,20.161264,0.992762,3.298083,23.381638,11.053453,0.993665,-2.446516,23.249657,19.147305,0.998147,0.786734,5.570161,-0.193314,0.096180,32.794647,15.740413,0.022672,1.808220,27.473286,16.324993,0.953675,0.096189,32.794685,15.740399,0.939930,-1.593519,27.697941,16.072256,0.918856,0.195277,27.867392,13.347222,0.898896</t>
  </si>
  <si>
    <t>3272,27.266667,0.000169,-0.005141,-35.495914,2.735960,23.332737,16.785994,0.002129,7.358199,23.365978,20.159256,0.994819,3.296573,23.382473,11.052038,0.994720,-2.446890,23.249762,19.146681,0.999769,0.803595,5.591633,-0.202155,0.095772,32.795082,15.741876,0.022413,1.809211,27.473978,16.324707,0.953833,0.095781,32.795116,15.741862,0.938112,-1.592553,27.697777,16.071547,0.913239,0.196600,27.868753,13.346844,0.901294</t>
  </si>
  <si>
    <t>3273,27.275000,-0.000645,-0.006576,-35.506275,2.735419,23.332439,16.787447,0.003051,7.357048,23.365698,20.161547,0.992320,3.297069,23.382023,11.053592,0.992635,-2.447860,23.249596,19.147200,0.997365,0.790683,5.571011,-0.180991,0.095736,32.795937,15.740278,0.022434,1.808378,27.474720,16.324430,0.955708,0.095745,32.795971,15.740265,0.938418,-1.593434,27.699072,16.072422,0.912712,0.194763,27.868715,13.347009,0.900657</t>
  </si>
  <si>
    <t>3274,27.283333,0.012800,-0.011849,-35.510715,2.735563,23.333416,16.788406,0.001416,7.356922,23.368073,20.162859,0.993059,3.297646,23.382607,11.054591,0.994704,-2.447879,23.249575,19.147766,0.997667,0.758886,5.601208,-0.193946,0.099280,32.795959,15.743673,0.022201,1.808725,27.473446,16.325377,0.953217,0.099289,32.795994,15.743659,0.938711,-1.592903,27.699896,16.072746,0.913339,0.195986,27.869951,13.347812,0.902027</t>
  </si>
  <si>
    <t>3275,27.291667,-0.000958,-0.001967,-35.496239,2.736335,23.332937,16.786827,0.002189,7.358555,23.365900,20.160120,0.996930,3.296981,23.382980,11.052878,0.997071,-2.446530,23.249933,19.147482,0.999350,0.620020,5.657259,-0.193574,0.113193,32.794403,15.749049,0.023503,1.809746,27.467197,16.325514,0.952875,0.113202,32.794441,15.749036,0.939983,-1.591328,27.702137,16.073172,0.916849,0.197922,27.870523,13.348371,0.897544</t>
  </si>
  <si>
    <t>3276,27.300000,0.016785,-0.007036,-35.508194,2.736772,23.333742,16.787483,0.001790,7.358275,23.368435,20.161736,0.993598,3.298599,23.383450,11.053647,0.993248,-2.446560,23.249342,19.147062,0.998681,0.739268,5.603780,-0.191729,0.101435,32.795528,15.744021,0.023128,1.809101,27.472410,16.325422,0.941646,0.101444,32.795563,15.744008,0.934995,-1.592461,27.700022,16.072937,0.921151,0.196380,27.869595,13.347939,0.896100</t>
  </si>
  <si>
    <t>3277,27.308333,0.001672,-0.002447,-35.496250,2.736178,23.333103,16.786974,0.003241,7.358395,23.366306,20.160267,0.994802,3.296823,23.383123,11.053026,0.996009,-2.446684,23.249882,19.147629,0.998051,0.759884,5.602685,-0.218052,0.099411,32.796230,15.743774,0.022481,1.808486,27.473661,16.326027,0.952385,0.099420,32.796268,15.743761,0.938021,-1.593030,27.700197,16.071981,0.913599,0.197003,27.870296,13.347800,0.896139</t>
  </si>
  <si>
    <t>3278,27.316667,0.012558,-0.013975,-35.514412,2.735309,23.333155,16.788269,0.001246,7.356450,23.367914,20.163021,0.996326,3.297762,23.382128,11.054489,0.997036,-2.448285,23.249422,19.147297,0.998516,0.776263,5.580549,-0.209843,0.096918,32.795380,15.741740,0.022600,1.807669,27.473549,16.325825,0.954145,0.096927,32.795414,15.741727,0.938028,-1.593950,27.698967,16.072157,0.913323,0.195658,27.868546,13.347666,0.899998</t>
  </si>
  <si>
    <t>3279,27.325000,0.015578,-0.017592,-35.502468,2.736245,23.332905,16.787703,0.001410,7.358089,23.368124,20.161488,0.996272,3.297500,23.381546,11.053800,0.996460,-2.446853,23.249050,19.147816,0.997089,0.657401,5.619995,-0.193415,0.109635,32.794113,15.745309,0.024479,1.809662,27.468391,16.325245,0.942747,0.109644,32.794147,15.745296,0.933796,-1.591563,27.700945,16.072735,0.916849,0.197589,27.868727,13.347835,0.897713</t>
  </si>
  <si>
    <t>3280,27.333333,0.009488,-0.014598,-35.504993,2.735729,23.333563,16.788017,0.001621,7.357428,23.368113,20.162008,0.995938,3.297241,23.382442,11.054144,0.995598,-2.447482,23.250134,19.147898,0.999582,0.613787,5.641415,-0.185688,0.112428,32.794285,15.748337,0.023632,1.808551,27.467077,16.326056,0.941845,0.112437,32.794319,15.748323,0.935948,-1.592534,27.702269,16.074102,0.921602,0.196366,27.869728,13.349014,0.894950</t>
  </si>
  <si>
    <t>3281,27.341667,0.002739,-0.003756,-35.499969,2.735966,23.332882,16.787573,0.002543,7.357963,23.366249,20.161163,0.992624,3.296982,23.382782,11.053659,0.993705,-2.447047,23.249617,19.147890,0.998744,0.616492,5.646358,-0.207988,0.112756,32.794464,15.747828,0.024215,1.808703,27.467220,16.325718,0.941638,0.112765,32.794498,15.747814,0.934167,-1.592286,27.702404,16.072474,0.918326,0.197666,27.870125,13.348094,0.894531</t>
  </si>
  <si>
    <t>3282,27.350000,0.005788,-0.012086,-35.517521,2.736129,23.333263,16.788778,0.001597,7.357091,23.367367,20.163780,0.995165,3.298899,23.382360,11.055029,0.996350,-2.447603,23.250065,19.147522,0.998694,0.750596,5.592187,-0.199247,0.099797,32.795734,15.743187,0.022621,1.808369,27.473051,16.325884,0.952242,0.099806,32.795773,15.743174,0.939545,-1.593200,27.699986,16.072897,0.915673,0.195972,27.869341,13.348105,0.899383</t>
  </si>
  <si>
    <t>3283,27.358333,0.007302,-0.004511,-35.500618,2.736166,23.332777,16.787785,0.002552,7.358123,23.366556,20.161428,0.991946,3.297244,23.382645,11.053878,0.993069,-2.446867,23.249130,19.148046,0.997169,0.644462,5.635006,-0.199138,0.109923,32.794945,15.746353,0.024682,1.808639,27.468670,16.325052,0.941835,0.109932,32.794979,15.746340,0.933987,-1.592506,27.702093,16.072277,0.916268,0.196948,27.870169,13.347589,0.898416</t>
  </si>
  <si>
    <t>3284,27.366667,-0.001462,-0.007345,-35.495075,2.735317,23.333166,16.786917,0.001898,7.357605,23.366405,20.160112,0.993551,3.295847,23.382666,11.052952,0.994033,-2.447500,23.250429,19.147686,0.997314,0.758668,5.596426,-0.228287,0.098756,32.796051,15.744058,0.022459,1.807522,27.473476,16.327185,0.953759,0.098765,32.796089,15.744044,0.938010,-1.593941,27.700121,16.072506,0.914680,0.196587,27.869860,13.348627,0.895161</t>
  </si>
  <si>
    <t>3285,27.375000,-0.000709,0.001230,-35.512009,2.735530,23.333157,16.788330,0.002753,7.356821,23.365952,20.162897,0.992155,3.297754,23.383520,11.054539,0.995039,-2.447985,23.249998,19.147552,0.996962,0.641894,5.632952,-0.166909,0.109799,32.794464,15.746477,0.023604,1.808894,27.468231,16.324450,0.943919,0.109808,32.794498,15.746464,0.934875,-1.592395,27.701607,16.073566,0.917292,0.195533,27.869589,13.347873,0.899166</t>
  </si>
  <si>
    <t>3286,27.383333,0.018776,0.020599,-35.530643,2.738670,23.336081,16.788877,0.003973,7.358852,23.369307,20.164957,0.992155,3.302742,23.388577,11.055287,0.995039,-2.445582,23.250362,19.146385,0.996962,0.748783,5.594136,-0.189215,0.099913,32.796577,15.743430,0.022562,1.808509,27.473848,16.325659,0.943919,0.099922,32.796612,15.743417,0.934875,-1.593101,27.700842,16.073275,0.917292,0.195597,27.870256,13.348176,0.899166</t>
  </si>
  <si>
    <t>3287,27.391667,0.017895,-0.019181,-35.504169,2.735838,23.333410,16.787937,0.001964,7.357579,23.368908,20.161860,0.988213,3.297262,23.381916,11.054050,0.989351,-2.447327,23.249411,19.147898,0.991898,0.761080,5.605432,-0.206107,0.098541,32.796227,15.743844,0.022018,1.807957,27.473700,16.325500,0.952251,0.098550,32.796265,15.743831,0.938544,-1.593622,27.700108,16.072172,0.915897,0.195837,27.870405,13.347628,0.895965</t>
  </si>
  <si>
    <t>3288,27.400000,0.012774,-0.007432,-35.505844,2.735578,23.333483,16.788656,0.002196,7.357225,23.367876,20.162720,0.995214,3.297174,23.383112,11.054796,0.996390,-2.447663,23.249460,19.148449,0.998622,0.612097,5.645642,-0.167521,0.112285,32.795120,15.747777,0.024387,1.808599,27.467875,16.324583,0.955944,0.112294,32.795155,15.747764,0.939796,-1.592566,27.703079,16.073723,0.917741,0.195472,27.870733,13.348082,0.897775</t>
  </si>
  <si>
    <t>3289,27.408333,0.013733,-0.013672,-35.511478,2.735758,23.333832,16.788795,0.001180,7.357071,23.368668,20.163309,0.995538,3.297917,23.382845,11.054987,0.997050,-2.447713,23.249979,19.148087,0.997431,0.772569,5.572938,-0.168354,0.096618,32.795570,15.740667,0.023566,1.807820,27.473831,16.324278,0.942316,0.096627,32.795605,15.740654,0.935787,-1.593982,27.699194,16.073027,0.918884,0.193666,27.868393,13.347225,0.894876</t>
  </si>
  <si>
    <t>3290,27.416667,0.019006,0.148304,-35.509823,2.736502,23.341024,16.793957,0.012703,7.357913,23.366747,20.168421,0.996254,3.298485,23.406300,11.060292,0.996872,-2.446892,23.250025,19.153156,0.999133,0.606939,5.647821,-0.192430,0.113569,32.794201,15.748898,0.023232,1.808927,27.466709,16.326210,0.952752,0.113578,32.794235,15.748884,0.936721,-1.592098,27.702374,16.073891,0.911761,0.197140,27.869904,13.349030,0.898179</t>
  </si>
  <si>
    <t>3291,27.425000,0.003069,-0.007835,-35.500687,2.734972,23.332460,16.787777,0.002964,7.356927,23.366093,20.161423,0.974831,3.296059,23.381954,11.053866,0.962841,-2.448071,23.249334,19.148037,0.987742,0.774083,5.579175,-0.213922,0.097710,32.795563,15.741327,0.023812,1.808180,27.473667,16.325655,0.942591,0.097718,32.795601,15.741314,0.935943,-1.593411,27.699236,16.071741,0.920622,0.196398,27.868670,13.347372,0.896720</t>
  </si>
  <si>
    <t>3292,27.433333,0.008731,-0.006911,-35.501034,2.735511,23.333561,16.787380,0.003120,7.357442,23.367598,20.161057,0.993177,3.296628,23.383204,11.053473,0.995956,-2.447538,23.249884,19.147608,0.996589,0.784405,5.571877,-0.191751,0.095922,32.796108,15.740566,0.022441,1.807775,27.474663,16.324944,0.950045,0.095931,32.796143,15.740553,0.936540,-1.593962,27.699455,16.072304,0.910318,0.194766,27.868921,13.347226,0.900720</t>
  </si>
  <si>
    <t>3293,27.441667,-0.001077,0.002414,-35.510418,2.735796,23.332743,16.787680,0.002652,7.357181,23.365440,20.162117,0.992200,3.297861,23.383223,11.053874,0.994635,-2.447654,23.249569,19.147045,0.997473,0.751226,5.601202,-0.204980,0.099637,32.796165,15.743634,0.022568,1.808159,27.473391,16.325653,0.952948,0.099646,32.796200,15.743621,0.937674,-1.593386,27.700361,16.072372,0.915569,0.196051,27.870152,13.347780,0.893865</t>
  </si>
  <si>
    <t>3294,27.450000,0.003233,-0.010467,-35.491451,2.735383,23.332703,16.787703,0.001971,7.357882,23.366505,20.160603,0.994868,3.295546,23.381935,11.053699,0.993835,-2.447279,23.249670,19.148802,0.998526,0.757093,5.597225,-0.219044,0.098453,32.796436,15.743239,0.022327,1.807249,27.473835,16.326029,0.954166,0.098462,32.796471,15.743226,0.938963,-1.594251,27.700520,16.071899,0.915913,0.195841,27.870270,13.347736,0.895586</t>
  </si>
  <si>
    <t>3295,27.458333,0.012741,-0.017217,-35.504848,2.736450,23.333935,16.788301,0.001749,7.358155,23.368900,20.162279,0.994247,3.297946,23.382586,11.054424,0.994548,-2.446750,23.250320,19.148197,0.998572,0.763384,5.596647,-0.227760,0.099248,32.795353,15.742229,0.023050,1.808462,27.472916,16.325321,0.956145,0.099257,32.795387,15.742215,0.938464,-1.593022,27.699276,16.070673,0.916798,0.197467,27.869173,13.346779,0.894175</t>
  </si>
  <si>
    <t>3296,27.466667,-0.001037,-0.002717,-35.505417,2.734931,23.332287,16.787781,0.002390,7.356610,23.365288,20.161814,0.994132,3.296496,23.382252,11.053923,0.997130,-2.448312,23.249319,19.147606,0.996737,0.753246,5.600239,-0.182349,0.099061,32.796352,15.742583,0.022790,1.808204,27.473719,16.324047,0.951641,0.099070,32.796391,15.742570,0.938802,-1.593457,27.700430,16.072098,0.913864,0.194898,27.870291,13.346800,0.896777</t>
  </si>
  <si>
    <t>3297,27.475000,0.008427,-0.014247,-35.510700,2.735053,23.333178,16.788738,0.003172,7.356416,23.367622,20.163191,0.994772,3.297139,23.382084,11.054921,0.996132,-2.448394,23.249830,19.148102,0.995251,0.652759,5.633487,-0.205025,0.110166,32.794117,15.745892,0.023727,1.809541,27.468088,16.324900,0.943263,0.110175,32.794155,15.745878,0.934339,-1.591611,27.701044,16.071770,0.916857,0.198101,27.869293,13.347262,0.900319</t>
  </si>
  <si>
    <t>3298,27.483333,0.001954,-0.003485,-35.496895,2.735929,23.332747,16.786575,0.002337,7.358109,23.366034,20.159920,0.993642,3.296638,23.382666,11.052632,0.993065,-2.446959,23.249540,19.147173,0.998875,0.784283,5.625281,-0.202316,0.096202,32.797337,15.744787,0.022842,1.807848,27.475313,16.324484,0.956091,0.096210,32.797371,15.744774,0.937069,-1.593841,27.700409,16.071474,0.917058,0.195355,27.872383,13.346863,0.885262</t>
  </si>
  <si>
    <t>3299,27.491667,0.014987,-0.008315,-35.499554,2.735634,23.333227,16.787046,0.001040,7.357649,23.367851,20.160603,0.997100,3.296598,23.382790,11.053124,0.996987,-2.447345,23.249043,19.147409,0.999573,0.775058,5.568853,-0.205012,0.096740,32.796135,15.739820,0.022492,1.807470,27.474400,16.324858,0.954621,0.096749,32.796173,15.739807,0.938108,-1.594167,27.699814,16.071421,0.911869,0.195222,27.868807,13.346749,0.899683</t>
  </si>
  <si>
    <t>3300,27.500000,-0.000561,-0.005220,-35.497128,2.735476,23.332899,16.787477,0.003056,7.357643,23.366087,20.160841,0.997100,3.296211,23.382620,11.053535,0.996987,-2.447425,23.249994,19.148056,0.999573,0.655042,5.472349,-0.178582,0.108185,32.793655,15.730622,0.022599,1.808260,27.469421,16.323908,0.954621,0.108194,32.793694,15.730609,0.938108,-1.593019,27.701378,16.071575,0.911869,0.195514,27.862103,13.345840,0.899683</t>
  </si>
  <si>
    <t>3301,27.508333,0.021386,-0.012262,-35.504963,2.736429,23.333330,16.786818,0.001285,7.358122,23.368702,20.160807,0.991094,3.297930,23.382561,11.052944,0.990968,-2.446763,23.248730,19.146698,0.998467,0.789682,5.560116,-0.205917,0.095850,32.795807,15.739205,0.021826,1.807920,27.474598,16.325083,0.945675,0.095859,32.795845,15.739192,0.933070,-1.593769,27.699106,16.071552,0.921029,0.195625,27.868139,13.346887,0.916169</t>
  </si>
  <si>
    <t>3302,27.516667,0.009777,-0.016028,-35.513603,2.736164,23.333614,16.787888,0.001233,7.357354,23.368271,20.162573,0.995847,3.298538,23.382355,11.054098,0.996419,-2.447401,23.250217,19.146992,0.998942,0.708170,5.633124,0.047530,0.095856,32.799484,15.745018,0.021703,1.805208,27.475876,16.316862,0.955156,0.095865,32.799522,15.745005,0.938931,-1.597343,27.704058,16.078640,0.915051,0.180163,27.874643,13.346299,0.902026</t>
  </si>
  <si>
    <t>3303,27.525000,0.012526,-0.016885,-35.498764,2.735893,23.333519,16.787315,0.002805,7.357956,23.368450,20.160801,0.996563,3.296781,23.382202,11.053379,0.997433,-2.447056,23.249910,19.147760,0.998469,0.772144,5.565784,-0.201068,0.096849,32.794922,15.739179,0.024212,1.807384,27.473143,16.324389,0.951732,0.096858,32.794960,15.739165,0.946895,-1.594261,27.698692,16.071173,0.921949,0.194951,27.867460,13.346368,0.928455</t>
  </si>
  <si>
    <t>3304,27.533333,0.013901,-0.014290,-35.503937,2.736420,23.333178,16.787455,0.001809,7.358178,23.368067,20.161360,0.994283,3.297824,23.382133,11.053571,0.994448,-2.446740,23.249336,19.147430,0.998344,0.583681,5.711807,-0.189533,0.116643,32.797195,15.754184,0.022875,1.809901,27.468380,16.325443,0.951918,0.116652,32.797230,15.754170,0.936123,-1.591045,27.705690,16.073599,0.912412,0.198092,27.875546,13.348815,0.898894</t>
  </si>
  <si>
    <t>3305,27.541667,0.007225,-0.008089,-35.503033,2.735996,23.333021,16.786503,0.002240,7.357810,23.367004,20.160339,0.993976,3.297315,23.382530,11.052617,0.994192,-2.447136,23.249527,19.146553,0.998415,0.783991,5.566024,-0.213112,0.096230,32.795101,15.738871,0.023559,1.807634,27.473637,16.324402,0.941411,0.096238,32.795135,15.738857,0.936310,-1.593999,27.698553,16.070473,0.926942,0.195751,27.867676,13.346046,0.883462</t>
  </si>
  <si>
    <t>3306,27.550000,0.007998,-0.006767,-35.502403,2.736022,23.333679,16.787403,0.001957,7.357874,23.367647,20.161190,0.992625,3.297277,23.383327,11.053511,0.993023,-2.447084,23.250063,19.147509,0.998168,0.790109,5.564266,-0.212043,0.096512,32.795311,15.738704,0.022417,1.808504,27.474052,16.324368,0.952555,0.096520,32.795345,15.738689,0.937992,-1.593158,27.698589,16.070496,0.913836,0.196524,27.867817,13.346030,0.897950</t>
  </si>
  <si>
    <t>3307,27.558333,0.009411,-0.008974,-35.499554,2.736516,23.333185,16.787121,0.002002,7.358535,23.367395,20.160677,0.995337,3.297485,23.382626,11.053199,0.994412,-2.446470,23.249531,19.147486,0.998995,0.616806,5.655867,-0.171389,0.113124,32.794601,15.747473,0.024004,1.809803,27.467382,16.323435,0.954974,0.113133,32.794636,15.747459,0.938854,-1.591363,27.702374,16.072395,0.912772,0.196841,27.870649,13.346902,0.902302</t>
  </si>
  <si>
    <t>3308,27.566667,0.001655,-0.003771,-35.498035,2.735674,23.332523,16.786112,0.001617,7.357787,23.365805,20.159548,0.994371,3.296498,23.382412,11.052179,0.994703,-2.447261,23.249357,19.146606,0.997539,0.762442,5.582377,-0.180667,0.097856,32.796021,15.741862,0.022183,1.807883,27.473846,16.324945,0.954192,0.097865,32.796055,15.741849,0.939431,-1.593821,27.699924,16.073009,0.917110,0.194437,27.869228,13.347614,0.896083</t>
  </si>
  <si>
    <t>3309,27.575000,0.001368,-0.002163,-35.500698,2.735865,23.332878,16.786953,0.002446,7.357821,23.366039,20.160603,0.992534,3.296955,23.382923,11.053047,0.992590,-2.447180,23.249670,19.147202,0.998488,0.749124,5.597649,-0.192514,0.099377,32.795879,15.743213,0.021991,1.807942,27.473116,16.325207,0.953834,0.099386,32.795914,15.743199,0.939703,-1.593654,27.700121,16.072645,0.917129,0.195198,27.869707,13.347657,0.898885</t>
  </si>
  <si>
    <t>3310,27.583333,0.014372,-0.012223,-35.502125,2.736026,23.333645,16.787186,0.001169,7.357890,23.368448,20.160946,0.996148,3.297248,23.382811,11.053285,0.996074,-2.447059,23.249678,19.147322,0.998913,0.619346,5.647951,-0.207665,0.111109,32.794441,15.747887,0.023799,1.807328,27.467266,16.325621,0.942600,0.111118,32.794476,15.747873,0.936004,-1.593675,27.702288,16.072403,0.921147,0.196252,27.870173,13.348015,0.894538</t>
  </si>
  <si>
    <t>3311,27.591667,-0.000843,-0.004750,-35.502594,2.735744,23.332218,16.786524,0.002891,7.357589,23.365355,20.160326,0.993099,3.297026,23.381985,11.052634,0.993041,-2.447383,23.249319,19.146606,0.999666,0.730506,5.639865,0.035659,0.093695,32.799557,15.745749,0.021990,1.804897,27.476511,16.317303,0.950547,0.093704,32.799591,15.745735,0.946801,-1.597690,27.703461,16.078409,0.919552,0.180313,27.875032,13.346455,0.926815</t>
  </si>
  <si>
    <t>3312,27.600000,0.010927,-0.015437,-35.506721,2.735504,23.333170,16.787638,0.001162,7.357100,23.367886,20.161768,0.997073,3.297189,23.381979,11.053780,0.996873,-2.447777,23.249645,19.147364,0.999744,0.768857,5.583116,-0.213763,0.097844,32.796364,15.741282,0.022217,1.807833,27.474272,16.325239,0.955311,0.097853,32.796402,15.741269,0.940101,-1.593739,27.700169,16.071352,0.916577,0.196076,27.869627,13.346990,0.897279</t>
  </si>
  <si>
    <t>3313,27.608333,0.006311,-0.005377,-35.497372,2.735331,23.333025,16.786814,0.003830,7.357480,23.366776,20.160194,0.991887,3.296084,23.382797,11.052874,0.992822,-2.447569,23.249504,19.147371,0.997539,0.743608,5.578070,-0.207556,0.099609,32.796703,15.740824,0.022635,1.807371,27.473927,16.325073,0.953045,0.099618,32.796738,15.740810,0.938967,-1.594130,27.701262,16.071531,0.916165,0.195466,27.869707,13.346961,0.897156</t>
  </si>
  <si>
    <t>3314,27.616667,0.008499,0.027723,-35.526463,2.738580,23.334713,16.787209,0.004790,7.359014,23.366690,20.162954,0.985880,3.302242,23.387819,11.053584,0.988484,-2.445515,23.249632,19.145084,0.993997,0.759272,5.623965,-0.172532,0.098667,32.797379,15.744517,0.022618,1.808561,27.474712,16.323488,0.954534,0.098676,32.797413,15.744504,0.937885,-1.593172,27.701113,16.072231,0.918080,0.194682,27.872314,13.346690,0.887244</t>
  </si>
  <si>
    <t>3315,27.625000,0.017106,-0.024410,-35.501766,2.736350,23.334099,16.787285,0.001576,7.358234,23.369841,20.161009,0.995823,3.297534,23.382071,11.053370,0.995100,-2.446716,23.250385,19.147470,0.998437,0.783454,5.562567,-0.182162,0.095719,32.795830,15.739881,0.022764,1.807667,27.474478,16.324854,0.952700,0.095728,32.795864,15.739867,0.937551,-1.594112,27.699228,16.072737,0.911991,0.194168,27.868244,13.347337,0.901417</t>
  </si>
  <si>
    <t>3316,27.633333,0.005876,-0.000298,-35.498775,2.736079,23.332954,16.786884,0.002434,7.358145,23.366371,20.160383,0.995823,3.296973,23.383232,11.052964,0.995100,-2.446880,23.249264,19.147306,0.998437,0.603041,5.625235,-0.182397,0.113466,32.794518,15.745746,0.023532,1.808652,27.467167,16.324879,0.952700,0.113475,32.794552,15.745732,0.937551,-1.592404,27.702904,16.073046,0.911991,0.196379,27.869267,13.347814,0.901417</t>
  </si>
  <si>
    <t>3317,27.641667,0.006537,-0.004723,-35.504524,2.736154,23.333076,16.786930,0.002503,7.357881,23.366808,20.160889,0.992011,3.297623,23.382917,11.053061,0.991849,-2.447041,23.249508,19.146839,0.997754,0.765247,5.664330,-0.198720,0.098784,32.798409,15.749134,0.021250,1.808737,27.475435,16.325085,0.940525,0.098793,32.798447,15.749121,0.935785,-1.592898,27.701813,16.072474,0.922540,0.196160,27.875057,13.347849,0.895102</t>
  </si>
  <si>
    <t>3318,27.650000,0.016717,-0.017388,-35.503498,2.736357,23.333336,16.787682,0.001347,7.358139,23.368631,20.161551,0.992527,3.297714,23.382006,11.053792,0.994597,-2.446781,23.249367,19.147699,0.997814,0.756359,5.588785,-0.212816,0.099187,32.795750,15.741552,0.023130,1.808034,27.473232,16.324953,0.956492,0.099196,32.795788,15.741539,0.937030,-1.593493,27.699888,16.071150,0.921053,0.196310,27.869228,13.346770,0.884696</t>
  </si>
  <si>
    <t>3319,27.658333,0.020502,-0.015047,-35.499985,2.735473,23.333769,16.787888,0.002077,7.357459,23.369234,20.161472,0.995304,3.296475,23.382711,11.053964,0.995578,-2.447514,23.249363,19.148222,0.998063,0.647411,5.632655,-0.199529,0.109408,32.794102,15.745284,0.024217,1.808391,27.467939,16.324213,0.953893,0.109417,32.794140,15.745270,0.938627,-1.592765,27.701178,16.071404,0.916039,0.196701,27.869234,13.346723,0.894700</t>
  </si>
  <si>
    <t>3320,27.666667,0.015704,0.024743,-35.541397,2.738429,23.335363,16.788637,0.003898,7.357979,23.368095,20.165586,0.995386,3.303579,23.388243,11.055157,0.994201,-2.446270,23.249752,19.145166,0.998790,0.784981,5.565016,-0.184398,0.096615,32.795811,15.739855,0.022159,1.808662,27.474476,16.324663,0.943605,0.096624,32.795845,15.739841,0.934199,-1.593113,27.699162,16.072426,0.916808,0.195268,27.868330,13.347103,0.898146</t>
  </si>
  <si>
    <t>3321,27.675000,0.013978,-0.018772,-35.504810,2.736519,23.333323,16.787464,0.001634,7.358225,23.368481,20.161438,0.989817,3.298011,23.381828,11.053584,0.991367,-2.446678,23.249660,19.147366,0.992830,0.787744,5.570222,-0.205565,0.096590,32.795521,15.740055,0.023189,1.808488,27.474150,16.324980,0.952936,0.096599,32.795559,15.740042,0.938033,-1.593197,27.698818,16.071518,0.912630,0.196181,27.868275,13.346866,0.902230</t>
  </si>
  <si>
    <t>3322,27.683333,0.003066,-0.005626,-35.506210,2.736017,23.333199,16.787447,0.003198,7.357648,23.366701,20.161541,0.995284,3.297657,23.382914,11.053593,0.996191,-2.447253,23.249981,19.147205,0.997822,0.571263,5.693438,-0.177950,0.117398,32.796608,15.752548,0.021729,1.809721,27.467644,16.325191,0.953419,0.117407,32.796642,15.752535,0.938544,-1.591228,27.705542,16.073944,0.911191,0.197403,27.874166,13.348751,0.900693</t>
  </si>
  <si>
    <t>3323,27.691667,0.005884,-0.004751,-35.502869,2.735777,23.333382,16.787619,0.002652,7.357603,23.367062,20.161444,0.992177,3.297081,23.383213,11.053732,0.992585,-2.447351,23.249874,19.147676,0.998780,0.787899,5.556208,-0.226491,0.096305,32.795952,15.739235,0.022658,1.807815,27.474663,16.326063,0.953668,0.096314,32.795986,15.739222,0.936886,-1.593770,27.699381,16.071299,0.911962,0.196613,27.868124,13.347263,0.899962</t>
  </si>
  <si>
    <t>3324,27.700000,0.007249,-0.003837,-35.504833,2.736480,23.333645,16.787329,0.002329,7.358189,23.367380,20.161314,0.992247,3.297979,23.383579,11.053463,0.992992,-2.446728,23.249975,19.147209,0.998052,0.791694,5.569178,-0.208679,0.096115,32.795971,15.740408,0.022924,1.808320,27.474720,16.325518,0.954539,0.096124,32.796009,15.740395,0.938133,-1.593365,27.699167,16.071869,0.910769,0.196149,27.868689,13.347310,0.900143</t>
  </si>
  <si>
    <t>3325,27.708333,0.006856,-0.006812,-35.497749,2.735898,23.333267,16.787491,0.002909,7.358025,23.367147,20.160902,0.991701,3.296688,23.382902,11.053552,0.992831,-2.447019,23.249758,19.148016,0.998713,0.791261,5.566348,-0.224360,0.095325,32.795612,15.740222,0.022545,1.807189,27.474329,16.326042,0.956617,0.095334,32.795647,15.740209,0.938341,-1.594419,27.698877,16.071453,0.912154,0.195845,27.868217,13.347377,0.899811</t>
  </si>
  <si>
    <t>3326,27.716667,0.004405,-0.004638,-35.507130,2.736218,23.333067,16.787306,0.002456,7.357793,23.366619,20.161474,0.993038,3.297950,23.382895,11.053462,0.994711,-2.447088,23.249687,19.146978,0.998317,0.802822,5.566017,-0.201714,0.095536,32.795952,15.740314,0.021911,1.808908,27.475088,16.325521,0.955983,0.095545,32.795990,15.740301,0.938877,-1.592854,27.698818,16.072268,0.914640,0.196298,27.868553,13.347485,0.900764</t>
  </si>
  <si>
    <t>3327,27.725000,0.016184,-0.018674,-35.507294,2.736828,23.334118,16.788252,0.001864,7.358386,23.369446,20.162424,0.994719,3.298565,23.382656,11.054399,0.994905,-2.446467,23.250250,19.147930,0.996435,0.641295,5.613637,-0.206296,0.110081,32.794060,15.745219,0.024091,1.808363,27.467886,16.326117,0.941622,0.110090,32.794094,15.745206,0.933081,-1.592734,27.701443,16.072815,0.918547,0.197082,27.868387,13.348298,0.896797</t>
  </si>
  <si>
    <t>3328,27.733333,0.004316,-0.009594,-35.500938,2.735101,23.333033,16.787733,0.002407,7.357041,23.366871,20.161400,0.992329,3.296213,23.382362,11.053823,0.993144,-2.447950,23.249866,19.147972,0.998328,0.787520,5.556159,-0.189377,0.096235,32.795921,15.739395,0.022311,1.808421,27.474737,16.325171,0.955646,0.096244,32.795956,15.739382,0.939407,-1.593339,27.699263,16.072598,0.913782,0.195277,27.868080,13.347406,0.899194</t>
  </si>
  <si>
    <t>3329,27.741667,-0.003654,-0.006087,-35.516384,2.735580,23.332773,16.788731,0.002717,7.356616,23.365761,20.163645,0.992718,3.298245,23.382376,11.054975,0.994990,-2.448118,23.250181,19.147570,0.997698,0.768571,5.573365,-0.192275,0.098433,32.796108,15.741370,0.022726,1.808806,27.474174,16.325624,0.951887,0.098442,32.796143,15.741357,0.937838,-1.592867,27.699915,16.072962,0.912930,0.195932,27.868954,13.347903,0.895395</t>
  </si>
  <si>
    <t>3330,27.750000,0.014082,-0.018594,-35.502819,2.736277,23.333780,16.788235,0.001494,7.358099,23.368935,20.162046,0.995611,3.297569,23.382305,11.054336,0.995254,-2.446838,23.250099,19.148317,0.997185,0.752923,5.595320,-0.203465,0.099221,32.796211,15.742852,0.022842,1.807928,27.473551,16.325375,0.952007,0.099230,32.796246,15.742838,0.938433,-1.593630,27.700382,16.072157,0.915206,0.195733,27.869951,13.347504,0.899253</t>
  </si>
  <si>
    <t>3331,27.758333,0.003250,-0.006879,-35.504208,2.735846,23.332979,16.787203,0.003057,7.357593,23.366570,20.161135,0.995611,3.297286,23.382572,11.053329,0.995254,-2.447341,23.249796,19.147142,0.997185,0.684820,5.668678,0.051680,0.097692,32.800526,15.749051,0.021996,1.804957,27.475878,16.317459,0.952007,0.097700,32.800560,15.749037,0.938433,-1.597521,27.705568,16.079649,0.915206,0.179836,27.877136,13.347274,0.899253</t>
  </si>
  <si>
    <t>3332,27.766667,-0.000841,-0.002714,-35.504066,2.736276,23.333225,16.787537,0.002302,7.358035,23.366243,20.161459,0.990918,3.297705,23.383194,11.053664,0.992715,-2.446912,23.250242,19.147484,0.996605,0.794726,5.573004,-0.182237,0.096386,32.795643,15.739777,0.023566,1.809380,27.474522,16.323778,0.949128,0.096395,32.795681,15.739763,0.947546,-1.592443,27.698654,16.071705,0.924046,0.195800,27.868515,13.346335,0.926002</t>
  </si>
  <si>
    <t>3333,27.775000,-0.000997,-0.006142,-35.502991,2.736118,23.333139,16.787477,0.002851,7.357939,23.366346,20.161312,0.992337,3.297440,23.382763,11.053593,0.993158,-2.447025,23.250311,19.147528,0.998062,0.781127,5.560992,-0.203871,0.096533,32.795998,15.739786,0.023516,1.807848,27.474529,16.325525,0.952859,0.096542,32.796036,15.739773,0.937337,-1.593818,27.699539,16.072119,0.911990,0.195504,27.868355,13.347390,0.895667</t>
  </si>
  <si>
    <t>3334,27.783333,0.001689,-0.012000,-35.501732,2.735638,23.332933,16.787285,0.002312,7.357533,23.366701,20.161015,0.991319,3.296832,23.381998,11.053382,0.992987,-2.447449,23.250105,19.147455,0.997298,0.795690,5.565907,-0.179307,0.096363,32.795853,15.739636,0.021701,1.809502,27.474844,16.324217,0.951822,0.096372,32.795887,15.739623,0.936943,-1.592338,27.698868,16.072283,0.911335,0.195768,27.868429,13.346805,0.900517</t>
  </si>
  <si>
    <t>3335,27.791667,0.018430,-0.006218,-35.503254,2.735864,23.334049,16.787645,0.002055,7.357660,23.368828,20.161503,0.992735,3.297196,23.383858,11.053761,0.993364,-2.447262,23.249466,19.147673,0.998502,0.754180,5.586388,-0.207902,0.099857,32.796108,15.741584,0.022056,1.808595,27.473562,16.325068,0.955756,0.099866,32.796143,15.741570,0.939070,-1.592947,27.700312,16.071543,0.914035,0.196630,27.869480,13.347006,0.902901</t>
  </si>
  <si>
    <t>3336,27.800000,0.003476,-0.006315,-35.502861,2.736176,23.333204,16.787085,0.002416,7.358004,23.366781,20.160908,0.995237,3.297481,23.382854,11.053197,0.994738,-2.446955,23.249977,19.147148,0.999490,0.790797,5.560822,-0.198002,0.095937,32.795513,15.739125,0.022141,1.808262,27.474352,16.324711,0.953292,0.095946,32.795547,15.739112,0.939401,-1.593470,27.698751,16.071650,0.916734,0.195544,27.867874,13.346741,0.897428</t>
  </si>
  <si>
    <t>3337,27.808333,-0.000620,-0.004543,-35.495434,2.735582,23.332470,16.786715,0.001522,7.357849,23.365612,20.159939,0.991964,3.296148,23.382259,11.052756,0.992757,-2.447249,23.249542,19.147444,0.997479,0.763446,5.574896,-0.209563,0.098152,32.796333,15.739977,0.023604,1.807717,27.474180,16.324579,0.955639,0.098161,32.796371,15.739964,0.938917,-1.593852,27.700333,16.070904,0.913151,0.195783,27.869242,13.346389,0.901476</t>
  </si>
  <si>
    <t>3338,27.816667,0.011550,-0.011468,-35.507454,2.735637,23.333830,16.787947,0.001964,7.357189,23.368362,20.162136,0.995159,3.297394,23.383043,11.054099,0.994012,-2.447672,23.250086,19.147600,0.998354,0.771476,5.615614,-0.219027,0.098240,32.797321,15.744697,0.021912,1.808375,27.474960,16.325769,0.955061,0.098248,32.797356,15.744683,0.939188,-1.593184,27.700874,16.071728,0.918125,0.196853,27.871948,13.347610,0.890886</t>
  </si>
  <si>
    <t>3339,27.825000,0.016305,-0.019002,-35.501915,2.735967,23.333757,16.787601,0.001624,7.357841,23.369116,20.161343,0.996277,3.297167,23.382263,11.053695,0.995354,-2.447106,23.249893,19.147768,0.997999,0.767152,5.573740,-0.138686,0.096320,32.796227,15.739036,0.023291,1.807587,27.474409,16.321728,0.952285,0.096328,32.796265,15.739022,0.939102,-1.594334,27.699924,16.072229,0.915924,0.191916,27.869064,13.345509,0.902630</t>
  </si>
  <si>
    <t>3340,27.833333,0.003776,-0.012180,-35.515816,2.735524,23.333185,16.788015,0.001627,7.356589,23.367132,20.162880,0.995398,3.298126,23.382252,11.054249,0.996472,-2.448140,23.250175,19.146912,0.997976,0.776191,5.557256,-0.192538,0.096575,32.795612,15.738574,0.022758,1.807648,27.474070,16.324337,0.953153,0.096584,32.795650,15.738561,0.938157,-1.594052,27.699289,16.071583,0.914066,0.194747,27.867800,13.346493,0.903634</t>
  </si>
  <si>
    <t>3341,27.841667,0.002998,0.000799,-35.511883,2.735622,23.332031,16.787546,0.002372,7.356918,23.365150,20.162102,0.993032,3.297830,23.382389,11.053755,0.995190,-2.447881,23.248554,19.146782,0.997751,0.792333,5.562244,-0.193127,0.096650,32.795528,15.738980,0.022219,1.809211,27.474413,16.324295,0.952905,0.096659,32.795563,15.738967,0.938948,-1.592550,27.698702,16.071529,0.914711,0.196227,27.867949,13.346471,0.902390</t>
  </si>
  <si>
    <t>3342,27.850000,0.006271,0.005311,-35.502728,2.735861,23.333370,16.787071,0.002747,7.357696,23.366489,20.160891,0.991565,3.297151,23.384212,11.053192,0.993264,-2.447261,23.249413,19.147127,0.997709,0.787312,5.560877,-0.197660,0.095422,32.795616,15.739083,0.022766,1.807431,27.474352,16.324654,0.953399,0.095431,32.795654,15.739070,0.937842,-1.594289,27.698957,16.071615,0.913456,0.194719,27.867973,13.346693,0.900136</t>
  </si>
  <si>
    <t>3343,27.858333,0.005971,-0.013980,-35.510082,2.736028,23.333178,16.788050,0.001543,7.357429,23.367409,20.162451,0.996617,3.298054,23.382088,11.054225,0.998148,-2.447398,23.250042,19.147469,0.997994,0.792812,5.563361,-0.203302,0.096846,32.795193,15.739248,0.022452,1.809258,27.474052,16.324749,0.954245,0.096855,32.795231,15.739235,0.938847,-1.592457,27.698374,16.071388,0.915301,0.196801,27.867666,13.346648,0.902025</t>
  </si>
  <si>
    <t>3344,27.866667,0.000797,-0.013503,-35.497150,2.734954,23.333006,16.787048,0.003252,7.357119,23.366789,20.160408,0.992664,3.295690,23.381910,11.053099,0.991921,-2.447947,23.250317,19.147638,0.999135,0.782651,5.558518,-0.222464,0.096863,32.795853,15.738730,0.022857,1.807963,27.474398,16.325228,0.954202,0.096872,32.795887,15.738717,0.938803,-1.593620,27.699413,16.070711,0.915106,0.196584,27.868113,13.346558,0.900647</t>
  </si>
  <si>
    <t>3345,27.875000,0.013068,-0.016081,-35.517395,2.735840,23.333199,16.787535,0.001472,7.356806,23.368124,20.162525,0.996423,3.298591,23.381966,11.053782,0.997530,-2.447876,23.249506,19.146296,0.997438,0.616291,5.642508,-0.193520,0.112753,32.794395,15.746604,0.023370,1.808959,27.467228,16.324442,0.941746,0.112762,32.794430,15.746591,0.936131,-1.592099,27.702322,16.072035,0.921825,0.197167,27.869892,13.347192,0.897236</t>
  </si>
  <si>
    <t>3346,27.883333,0.017128,-0.016973,-35.499992,2.736317,23.333498,16.787506,0.001968,7.358305,23.368803,20.161093,0.996423,3.297324,23.382215,11.053581,0.997530,-2.446676,23.249475,19.147842,0.997438,0.797305,5.562553,-0.197784,0.095207,32.795341,15.738174,0.023224,1.808142,27.474360,16.323593,0.941746,0.095216,32.795380,15.738161,0.936131,-1.593617,27.698380,16.070553,0.921825,0.195366,27.867788,13.345641,0.897236</t>
  </si>
  <si>
    <t>3347,27.891667,0.016655,-0.013563,-35.508331,2.736345,23.333101,16.787165,0.001563,7.357841,23.368168,20.161427,0.995487,3.298186,23.382156,11.053326,0.994470,-2.446992,23.248981,19.146742,0.997211,0.790766,5.565536,-0.199852,0.095942,32.794998,15.738863,0.023942,1.808230,27.473783,16.324062,0.956001,0.095951,32.795036,15.738850,0.938816,-1.593494,27.698219,16.070915,0.914071,0.195605,27.867559,13.346073,0.897963</t>
  </si>
  <si>
    <t>3348,27.900000,0.000514,-0.007801,-35.508995,2.734579,23.332767,16.787697,0.002877,7.356046,23.366194,20.162014,0.996679,3.296500,23.382240,11.053867,0.996555,-2.448809,23.249870,19.147203,0.999376,0.776844,5.631818,-0.212130,0.096900,32.797256,15.744442,0.022846,1.807668,27.474913,16.323809,0.953674,0.096909,32.797291,15.744429,0.936796,-1.593945,27.700541,16.070250,0.913058,0.195737,27.872568,13.345960,0.895231</t>
  </si>
  <si>
    <t>3349,27.908333,-0.001489,-0.012983,-35.511730,2.735099,23.332108,16.787184,0.002628,7.356407,23.365677,20.161718,0.993327,3.297296,23.381041,11.053377,0.994314,-2.448405,23.249605,19.146452,0.998502,0.787085,5.552723,-0.196095,0.096446,32.795082,15.737949,0.021861,1.808463,27.473900,16.324238,0.955448,0.096455,32.795120,15.737936,0.937932,-1.593263,27.698475,16.071251,0.919489,0.195676,27.867100,13.346261,0.886312</t>
  </si>
  <si>
    <t>3350,27.916667,-0.004299,-0.006338,-35.503494,2.734907,23.332232,16.786880,0.002445,7.356702,23.365183,20.160755,0.992267,3.296283,23.381804,11.052999,0.994854,-2.448261,23.249712,19.146885,0.997388,0.765315,5.591238,-0.201958,0.098138,32.796070,15.741834,0.021931,1.808025,27.473825,16.324696,0.955850,0.098147,32.796104,15.741820,0.939895,-1.593590,27.699896,16.071547,0.916497,0.195668,27.869659,13.346836,0.902250</t>
  </si>
  <si>
    <t>3351,27.925000,0.010324,-0.021156,-35.507854,2.736138,23.332764,16.787306,0.001673,7.357666,23.367767,20.161524,0.992723,3.297937,23.380997,11.053455,0.994903,-2.447190,23.249529,19.146936,0.997783,0.787416,5.580395,-0.215104,0.095894,32.795712,15.740050,0.023056,1.807580,27.474197,16.324299,0.954607,0.095902,32.795750,15.740037,0.939863,-1.594059,27.698984,16.070322,0.918044,0.195767,27.868895,13.345991,0.897558</t>
  </si>
  <si>
    <t>3352,27.933333,0.008957,-0.008778,-35.509724,2.735189,23.333139,16.788132,0.001431,7.356609,23.367304,20.162508,0.994556,3.297177,23.382599,11.054308,0.994239,-2.448217,23.249519,19.147575,0.997826,0.798714,5.571437,-0.177264,0.095121,32.795471,15.739732,0.022607,1.808581,27.474503,16.323738,0.954760,0.095130,32.795506,15.739718,0.939128,-1.593281,27.698359,16.071951,0.913342,0.194715,27.868282,13.346423,0.901609</t>
  </si>
  <si>
    <t>3353,27.941667,0.014660,-0.018478,-35.503609,2.735984,23.333055,16.787285,0.001298,7.357761,23.368250,20.161161,0.995415,3.297354,23.381598,11.053393,0.995663,-2.447163,23.249317,19.147297,0.998407,0.747942,5.586604,-0.200012,0.098331,32.795971,15.740512,0.023187,1.806641,27.473263,16.323751,0.953876,0.098340,32.796009,15.740499,0.938575,-1.594914,27.700333,16.070694,0.916344,0.194305,27.869337,13.345911,0.894382</t>
  </si>
  <si>
    <t>3354,27.950000,0.018946,-0.017447,-35.506779,2.735570,23.333462,16.787626,0.001913,7.357158,23.368942,20.161760,0.993840,3.297254,23.382149,11.053766,0.994352,-2.447701,23.249294,19.147348,0.998615,0.793742,5.560332,-0.202527,0.095150,32.795605,15.737798,0.024384,1.807662,27.474522,16.323557,0.952650,0.095159,32.795639,15.737783,0.936429,-1.594060,27.698772,16.070229,0.911080,0.195161,27.867954,13.345458,0.895130</t>
  </si>
  <si>
    <t>3355,27.958333,0.013240,-0.017301,-35.507977,2.735893,23.333668,16.787273,0.001446,7.357412,23.368679,20.161503,0.995357,3.297702,23.382313,11.053428,0.995195,-2.447435,23.250011,19.146889,0.998739,0.647797,5.618433,-0.192357,0.109168,32.794476,15.743203,0.025092,1.808322,27.468487,16.323256,0.942842,0.109177,32.794510,15.743190,0.933731,-1.592869,27.701601,16.070801,0.918569,0.196262,27.869011,13.345861,0.896223</t>
  </si>
  <si>
    <t>3356,27.966667,0.020009,-0.016336,-35.504772,2.735778,23.333157,16.787773,0.002280,7.357482,23.368656,20.161745,0.995340,3.297260,23.381966,11.053896,0.995066,-2.447408,23.248846,19.147676,0.998906,0.760382,5.581609,-0.203365,0.098723,32.796093,15.741406,0.022257,1.808124,27.473795,16.325207,0.953548,0.098732,32.796131,15.741393,0.939306,-1.593464,27.700127,16.071928,0.915867,0.195882,27.869276,13.347237,0.897248</t>
  </si>
  <si>
    <t>3357,27.975000,0.016571,-0.022019,-35.509232,2.735878,23.332905,16.787905,0.001275,7.357322,23.368464,20.162233,0.995792,3.297810,23.381113,11.054066,0.996224,-2.447497,23.249142,19.147413,0.998981,0.785571,5.559331,-0.181061,0.096074,32.795410,15.738587,0.022957,1.808239,27.474159,16.323830,0.953717,0.096083,32.795444,15.738574,0.937968,-1.593554,27.698765,16.071764,0.911747,0.194670,27.867693,13.346322,0.900585</t>
  </si>
  <si>
    <t>3358,27.983333,0.008553,-0.006171,-35.499565,2.735112,23.332987,16.786757,0.001990,7.357131,23.366966,20.160315,0.993761,3.296082,23.382702,11.052835,0.994487,-2.447876,23.249296,19.147114,0.996926,0.793230,5.558088,-0.202381,0.095831,32.796398,15.739025,0.021956,1.808299,27.475325,16.324991,0.956354,0.095840,32.796432,15.739012,0.939497,-1.593422,27.699593,16.071659,0.913482,0.195795,27.868652,13.346878,0.901275</t>
  </si>
  <si>
    <t>3359,27.991667,0.008891,0.030865,-35.527111,2.737674,23.334391,16.787144,0.004471,7.358070,23.366215,20.162943,0.986921,3.301400,23.387817,11.053528,0.988714,-2.446447,23.249146,19.144955,0.992471,0.749133,5.589386,-0.200409,0.099329,32.796322,15.741836,0.022447,1.807742,27.473619,16.324825,0.952847,0.099338,32.796360,15.741822,0.938478,-1.593816,27.700632,16.071758,0.915176,0.195417,27.869808,13.346995,0.895235</t>
  </si>
  <si>
    <t>3360,28.000000,0.014857,0.022629,-35.537617,2.738094,23.334921,16.788202,0.003707,7.357867,23.367708,20.164846,0.989774,3.302866,23.387579,11.054682,0.990534,-2.446452,23.249474,19.145077,0.991582,0.798224,5.568067,-0.187141,0.094639,32.795406,15.738730,0.023706,1.807864,27.474424,16.323332,0.954886,0.094648,32.795441,15.738717,0.938212,-1.593950,27.698353,16.070948,0.913223,0.194520,27.868076,13.345716,0.897426</t>
  </si>
  <si>
    <t>3361,28.008333,0.020059,0.022284,-35.531387,2.738665,23.335117,16.788303,0.004472,7.358802,23.368347,20.164446,0.989774,3.302810,23.387793,11.054722,0.990534,-2.445616,23.249214,19.145742,0.991582,0.792603,5.563353,-0.205033,0.095603,32.796200,15.739443,0.023095,1.807962,27.475048,16.324993,0.954886,0.095612,32.796238,15.739429,0.938212,-1.593743,27.699392,16.071529,0.913223,0.195598,27.868675,13.346844,0.897426</t>
  </si>
  <si>
    <t>3362,28.016667,0.015429,-0.026575,-35.507561,2.735562,23.333328,16.787811,0.001857,7.357104,23.369062,20.162004,0.986497,3.297327,23.381067,11.053952,0.988301,-2.447747,23.249855,19.147478,0.993006,0.793326,5.559006,-0.207353,0.095213,32.795921,15.739337,0.022302,1.807594,27.474827,16.325359,0.954873,0.095222,32.795956,15.739324,0.938411,-1.594103,27.699121,16.071737,0.911267,0.195350,27.868217,13.347113,0.899183</t>
  </si>
  <si>
    <t>3363,28.025000,0.001394,-0.012010,-35.506962,2.735626,23.332857,16.787144,0.003178,7.357214,23.366602,20.161295,0.993846,3.297343,23.381918,11.053290,0.994241,-2.447677,23.250053,19.146841,0.998458,0.650195,5.618819,-0.190669,0.108686,32.794411,15.743950,0.025831,1.808096,27.468494,16.323917,0.953772,0.108695,32.794445,15.743937,0.939670,-1.593113,27.701456,16.071566,0.912883,0.195930,27.868961,13.346574,0.902735</t>
  </si>
  <si>
    <t>3364,28.033333,-0.001840,-0.002252,-35.503063,2.735452,23.332977,16.786863,0.002755,7.357270,23.365887,20.160706,0.990249,3.296782,23.382982,11.052981,0.992070,-2.447696,23.250065,19.146900,0.997057,0.637937,5.610225,-0.202920,0.109656,32.794453,15.743782,0.023711,1.807691,27.468222,16.324900,0.941656,0.109665,32.794487,15.743769,0.932161,-1.593409,27.701946,16.071783,0.915811,0.196258,27.868631,13.347151,0.891670</t>
  </si>
  <si>
    <t>3365,28.041667,0.005159,-0.012624,-35.499481,2.735308,23.332705,16.787285,0.002722,7.357332,23.366789,20.160833,0.991384,3.296273,23.381741,11.053359,0.992641,-2.447682,23.249586,19.147661,0.998146,0.791372,5.559597,-0.194588,0.095846,32.795773,15.738625,0.023937,1.808290,27.474651,16.324228,0.943180,0.095855,32.795807,15.738611,0.934714,-1.593460,27.698994,16.071363,0.916489,0.195391,27.868084,13.346343,0.900480</t>
  </si>
  <si>
    <t>3366,28.050000,-0.001210,-0.009140,-35.499569,2.734545,23.332470,16.787149,0.003133,7.356569,23.365835,20.160706,0.991897,3.295524,23.381790,11.053226,0.993103,-2.448459,23.249784,19.147512,0.998510,0.784953,5.563238,-0.191963,0.095991,32.795940,15.738583,0.024151,1.807890,27.474600,16.323772,0.952619,0.096000,32.795979,15.738569,0.937320,-1.593848,27.699322,16.071079,0.911070,0.194894,27.868393,13.345986,0.897469</t>
  </si>
  <si>
    <t>3367,28.058333,0.010470,-0.020532,-35.507393,2.736241,23.333223,16.788006,0.001139,7.357796,23.368202,20.162186,0.991351,3.297994,23.381519,11.054152,0.992391,-2.447066,23.249950,19.147676,0.998884,0.798561,5.562488,-0.208800,0.094735,32.795994,15.739435,0.022598,1.807575,27.475012,16.325172,0.952885,0.094744,32.796028,15.739422,0.937374,-1.594136,27.699024,16.071484,0.911688,0.195368,27.868441,13.346912,0.895666</t>
  </si>
  <si>
    <t>3368,28.066667,0.009101,-0.014828,-35.500019,2.735546,23.333382,16.787512,0.001732,7.357538,23.367912,20.161100,0.995506,3.296562,23.382235,11.053588,0.994696,-2.447461,23.249998,19.147842,0.998139,0.811774,5.565015,-0.202759,0.093747,32.796364,15.739629,0.023164,1.807930,27.475775,16.324959,0.953558,0.093756,32.796402,15.739615,0.938232,-1.593861,27.698977,16.071638,0.911053,0.195315,27.868942,13.346885,0.898361</t>
  </si>
  <si>
    <t>3369,28.075000,0.013661,-0.016045,-35.500114,2.735608,23.333466,16.788080,0.002332,7.357592,23.368437,20.161676,0.993934,3.296630,23.382242,11.054158,0.993374,-2.447395,23.249720,19.148405,0.999151,0.756341,5.658934,-0.207742,0.098575,32.798775,15.748633,0.022190,1.807527,27.475559,16.325344,0.956098,0.098584,32.798809,15.748620,0.936960,-1.594028,27.702496,16.072174,0.918074,0.195489,27.875185,13.347818,0.884778</t>
  </si>
  <si>
    <t>3370,28.083333,0.004673,-0.010120,-35.501434,2.735631,23.332523,16.787195,0.002219,7.357542,23.366421,20.160902,0.993170,3.296792,23.381804,11.053289,0.994062,-2.447441,23.249344,19.147392,0.998652,0.768063,5.590307,-0.195055,0.097650,32.795891,15.741381,0.023448,1.807924,27.473759,16.324133,0.954113,0.097658,32.795925,15.741367,0.938109,-1.593734,27.699623,16.071386,0.914663,0.195188,27.869446,13.346459,0.894248</t>
  </si>
  <si>
    <t>3371,28.091667,0.013038,0.028747,-35.536785,2.737868,23.335344,16.788895,0.004178,7.357691,23.367626,20.165474,0.988847,3.302559,23.388599,11.055373,0.991391,-2.446645,23.249811,19.145836,0.993780,0.782460,5.548844,-0.184057,0.096154,32.796486,15.738195,0.022408,1.807971,27.475245,16.324503,0.953717,0.096163,32.796524,15.738182,0.939517,-1.593793,27.700005,16.072208,0.912959,0.194589,27.868330,13.346833,0.901203</t>
  </si>
  <si>
    <t>3372,28.100000,0.014976,-0.015046,-35.499504,2.735420,23.333771,16.787699,0.001501,7.357438,23.368792,20.161245,0.995053,3.296379,23.382660,11.053772,0.995258,-2.447556,23.249865,19.148077,0.998744,0.777107,5.578692,-0.186738,0.097552,32.796608,15.740867,0.022197,1.808824,27.474892,16.324465,0.954470,0.097561,32.796646,15.740853,0.939228,-1.592908,27.700117,16.072155,0.915366,0.195598,27.869690,13.346939,0.897701</t>
  </si>
  <si>
    <t>3373,28.108333,0.014491,-0.017593,-35.504925,2.735519,23.333872,16.787582,0.001747,7.357218,23.369001,20.161566,0.994833,3.297021,23.382502,11.053705,0.995947,-2.447682,23.250113,19.147474,0.998182,0.764427,5.589730,-0.211440,0.098426,32.796272,15.740776,0.023904,1.808049,27.473989,16.324047,0.951893,0.098435,32.796307,15.740763,0.937808,-1.593517,27.700161,16.070332,0.916375,0.196196,27.869802,13.345912,0.894744</t>
  </si>
  <si>
    <t>3374,28.116667,0.013257,-0.020344,-35.507214,2.736221,23.334171,16.788015,0.002099,7.357785,23.369364,20.162182,0.994350,3.297953,23.382513,11.054157,0.993902,-2.447077,23.250637,19.147703,0.999131,0.757874,5.587109,-0.182082,0.099348,32.795948,15.741728,0.022829,1.808924,27.473587,16.324409,0.952998,0.099357,32.795982,15.741714,0.939012,-1.592755,27.699963,16.072412,0.913991,0.195581,27.869347,13.347075,0.897200</t>
  </si>
  <si>
    <t>3375,28.125000,0.003563,-0.018735,-35.514130,2.735174,23.333002,16.788752,0.001250,7.356338,23.367319,20.163477,0.994350,3.297607,23.381411,11.054964,0.993902,-2.448421,23.250280,19.147810,0.999131,0.767939,5.589227,-0.174530,0.098294,32.796089,15.741306,0.024056,1.808950,27.474031,16.323576,0.952998,0.098302,32.796127,15.741293,0.939012,-1.592806,27.699774,16.072035,0.913991,0.195140,27.869591,13.346466,0.897200</t>
  </si>
  <si>
    <t>3376,28.133333,0.016104,-0.012377,-35.499001,2.735766,23.333853,16.787300,0.001726,7.357814,23.368805,20.160809,0.996543,3.296674,23.383020,11.053369,0.998265,-2.447188,23.249733,19.147720,0.998187,0.787398,5.548186,-0.209182,0.095775,32.796131,15.737913,0.022574,1.807569,27.474964,16.324997,0.951954,0.095784,32.796165,15.737900,0.937325,-1.594095,27.699575,16.071217,0.914762,0.195469,27.867964,13.346622,0.893266</t>
  </si>
  <si>
    <t>3377,28.141667,0.008125,-0.015561,-35.507915,2.734996,23.333199,16.788591,0.001390,7.356522,23.367695,20.162817,0.995390,3.296803,23.381971,11.054746,0.994979,-2.448337,23.249933,19.148209,0.999272,0.800362,5.555973,-0.202133,0.095019,32.796070,15.738548,0.022039,1.808152,27.475231,16.324705,0.953379,0.095028,32.796104,15.738535,0.939169,-1.593596,27.699068,16.071377,0.912581,0.195589,27.868248,13.346582,0.902547</t>
  </si>
  <si>
    <t>3378,28.150000,0.004012,-0.010907,-35.503029,2.735332,23.333208,16.787512,0.002570,7.357150,23.367100,20.161346,0.996693,3.296654,23.382404,11.053621,0.997652,-2.447806,23.250122,19.147566,0.998838,0.771631,5.583507,-0.199776,0.098077,32.795345,15.741426,0.021330,1.808591,27.473375,16.324945,0.953495,0.098086,32.795380,15.741412,0.938723,-1.593058,27.699024,16.071888,0.915223,0.196082,27.868622,13.347091,0.901806</t>
  </si>
  <si>
    <t>3379,28.158333,-0.000271,-0.007505,-35.503212,2.735866,23.333172,16.786924,0.002372,7.357674,23.366516,20.160774,0.991923,3.297209,23.382668,11.053039,0.993312,-2.447285,23.250334,19.146955,0.997947,0.765658,5.575188,-0.210129,0.098936,32.795883,15.740705,0.022218,1.808696,27.473787,16.325296,0.956182,0.098945,32.795918,15.740691,0.940125,-1.592880,27.699814,16.071589,0.918353,0.196776,27.868805,13.347091,0.897442</t>
  </si>
  <si>
    <t>3380,28.166667,0.013658,0.023177,-35.532787,2.739309,23.335459,16.788353,0.004162,7.359369,23.368118,20.164608,0.992456,3.303599,23.388161,11.054786,0.993557,-2.445040,23.250097,19.145664,0.997818,0.797576,5.559092,-0.192949,0.095387,32.795578,15.738480,0.021381,1.808438,27.474653,16.324083,0.953559,0.095395,32.795612,15.738466,0.939293,-1.593344,27.698616,16.071314,0.917228,0.195410,27.867878,13.346241,0.897347</t>
  </si>
  <si>
    <t>3381,28.175000,-0.005913,-0.009899,-35.503670,2.734788,23.332605,16.787506,0.001683,7.356574,23.365637,20.161394,0.987389,3.296182,23.381807,11.053622,0.988408,-2.448390,23.250378,19.147499,0.991831,0.817824,5.557023,-0.152258,0.095884,32.795761,15.738537,0.020590,1.811596,27.475584,16.323175,0.955049,0.095893,32.795795,15.738523,0.939775,-1.590459,27.698099,16.072796,0.914340,0.196299,27.867990,13.346455,0.901927</t>
  </si>
  <si>
    <t>3382,28.183333,0.013812,-0.013225,-35.506649,2.735929,23.333942,16.787882,0.001312,7.357527,23.368761,20.162006,0.995189,3.297605,23.383003,11.054027,0.996589,-2.447343,23.250065,19.147610,0.998613,0.782806,5.553269,-0.202034,0.095906,32.796108,15.738435,0.023430,1.807411,27.474773,16.324841,0.963781,0.095915,32.796143,15.738421,0.938337,-1.594270,27.699640,16.071507,0.912180,0.194965,27.868143,13.346704,0.900124</t>
  </si>
  <si>
    <t>3383,28.191667,0.002737,-0.000758,-35.493225,2.736149,23.333292,16.786692,0.002159,7.358543,23.366482,20.159740,0.993086,3.296490,23.383492,11.052715,0.992894,-2.446586,23.249903,19.147617,0.998166,0.781934,5.546729,-0.184506,0.096264,32.795364,15.736760,0.023862,1.808023,27.474123,16.323277,0.953088,0.096273,32.795399,15.736747,0.937847,-1.593737,27.698910,16.070948,0.913761,0.194669,27.867117,13.345581,0.897077</t>
  </si>
  <si>
    <t>3384,28.200000,0.002736,-0.010983,-35.501404,2.736153,23.332830,16.786552,0.002272,7.358067,23.366623,20.160255,0.993268,3.297313,23.382006,11.052646,0.993795,-2.446920,23.249863,19.146751,0.998939,0.797060,5.567647,-0.167828,0.096201,32.795189,15.738604,0.022789,1.809687,27.474236,16.322695,0.955976,0.096210,32.795223,15.738590,0.939609,-1.592213,27.698120,16.071447,0.916237,0.195341,27.867832,13.345615,0.898965</t>
  </si>
  <si>
    <t>3385,28.208333,0.011405,-0.015517,-35.515110,2.735425,23.332985,16.788370,0.001359,7.356526,23.367743,20.163176,0.996428,3.297948,23.381792,11.054595,0.996454,-2.448200,23.249420,19.147337,0.999805,0.804008,5.546984,-0.197966,0.094520,32.795864,15.738376,0.022234,1.808071,27.475241,16.325253,0.954361,0.094529,32.795898,15.738362,0.938683,-1.593712,27.698793,16.072126,0.915586,0.195271,27.867672,13.347181,0.899609</t>
  </si>
  <si>
    <t>3386,28.216667,0.005892,-0.007821,-35.492493,2.735559,23.333151,16.787117,0.003036,7.357995,23.367012,20.160105,0.993170,3.295825,23.382675,11.053127,0.993981,-2.447142,23.249769,19.148119,0.998435,0.801537,5.569528,-0.199167,0.095439,32.795391,15.739372,0.021848,1.808741,27.474457,16.324181,0.955317,0.095448,32.795425,15.739359,0.938669,-1.593029,27.698267,16.071091,0.914223,0.196004,27.868134,13.346238,0.900482</t>
  </si>
  <si>
    <t>3387,28.225000,0.003927,-0.011382,-35.499615,2.735998,23.332960,16.786749,0.002255,7.358016,23.366871,20.160307,0.993196,3.296977,23.382109,11.052824,0.993605,-2.447000,23.249903,19.147110,0.998820,0.793056,5.552250,-0.202498,0.096442,32.795887,15.738138,0.022516,1.808890,27.474865,16.324654,0.953272,0.096451,32.795921,15.738125,0.938184,-1.592828,27.699121,16.071287,0.912913,0.196399,27.867895,13.346493,0.900862</t>
  </si>
  <si>
    <t>3388,28.233333,-0.001392,0.001754,-35.509182,2.735322,23.333254,16.787636,0.002674,7.356779,23.365963,20.161974,0.992455,3.297263,23.383663,11.053819,0.994849,-2.448076,23.250134,19.147114,0.997102,0.757643,5.569759,-0.229127,0.098331,32.796619,15.740505,0.022572,1.806981,27.474285,16.326143,0.953727,0.098340,32.796654,15.740492,0.938756,-1.594471,27.700871,16.071289,0.917316,0.196117,27.869308,13.347369,0.895543</t>
  </si>
  <si>
    <t>3389,28.241667,0.009460,-0.015166,-35.514622,2.735740,23.333223,16.788176,0.000706,7.356870,23.367804,20.162943,0.998179,3.298217,23.382048,11.054397,0.998638,-2.447867,23.249821,19.147184,0.999520,0.770848,5.587464,-0.216100,0.098170,32.796062,15.741793,0.021899,1.808299,27.473980,16.325409,0.954003,0.098179,32.796101,15.741779,0.939721,-1.593269,27.699789,16.071405,0.918072,0.196648,27.869511,13.347127,0.896489</t>
  </si>
  <si>
    <t>3390,28.250000,0.011262,-0.018991,-35.503960,2.736668,23.333727,16.787350,0.002018,7.358427,23.368679,20.161257,0.994834,3.298077,23.382185,11.053462,0.993918,-2.446498,23.250319,19.147331,0.997520,0.787973,5.548176,-0.188901,0.095968,32.796242,15.738342,0.022514,1.808205,27.475155,16.324850,0.955523,0.095977,32.796280,15.738329,0.938794,-1.593559,27.699614,16.072266,0.915167,0.195038,27.868069,13.347040,0.901295</t>
  </si>
  <si>
    <t>3391,28.258333,0.025708,-0.017445,-35.502392,2.736562,23.334383,16.787828,0.001481,7.358404,23.370407,20.161608,0.994834,3.297802,23.383137,11.053927,0.993918,-2.446517,23.249603,19.147947,0.997520,0.784369,5.552941,-0.187776,0.096409,32.795979,15.738557,0.022847,1.808333,27.474737,16.324587,0.955523,0.096418,32.796013,15.738544,0.938794,-1.593422,27.699423,16.072094,0.915167,0.195129,27.867996,13.346845,0.901295</t>
  </si>
  <si>
    <t>3392,28.266667,0.017417,-0.017789,-35.502911,2.736327,23.333836,16.787601,0.001599,7.358143,23.369213,20.161423,0.995674,3.297625,23.382475,11.053705,0.996814,-2.446786,23.249821,19.147676,0.998839,0.785761,5.543172,-0.206845,0.096604,32.795994,15.737954,0.022361,1.808290,27.474838,16.325438,0.953451,0.096613,32.796032,15.737941,0.938171,-1.593379,27.699512,16.071774,0.913107,0.196083,27.867615,13.347093,0.901025</t>
  </si>
  <si>
    <t>3393,28.275000,0.008407,-0.021590,-35.503944,2.736045,23.333788,16.787735,0.001640,7.357804,23.368662,20.161636,0.996238,3.297455,23.381958,11.053845,0.995569,-2.447123,23.250746,19.147720,0.997375,0.793397,5.542048,-0.211075,0.096318,32.795151,15.737398,0.022801,1.808632,27.474218,16.325108,0.953968,0.096327,32.795185,15.737385,0.938635,-1.593046,27.698458,16.071186,0.914048,0.196595,27.866739,13.346636,0.900824</t>
  </si>
  <si>
    <t>3394,28.283333,0.011152,-0.021070,-35.498859,2.736138,23.333603,16.787817,0.001475,7.358196,23.368668,20.161310,0.996400,3.297036,23.381851,11.053877,0.995111,-2.446818,23.250290,19.148262,0.998620,0.773011,5.544450,-0.208785,0.097131,32.795689,15.736842,0.023437,1.807596,27.474133,16.324263,0.951432,0.097140,32.795723,15.736829,0.937146,-1.594014,27.699577,16.070488,0.912911,0.195577,27.867340,13.345872,0.901241</t>
  </si>
  <si>
    <t>3395,28.291667,0.001157,-0.007748,-35.495071,2.735796,23.333227,16.787210,0.001721,7.358082,23.366701,20.160404,0.996747,3.296323,23.382711,11.053245,0.995890,-2.447019,23.250271,19.147978,0.998044,0.794494,5.567701,-0.202878,0.094593,32.795799,15.739568,0.023609,1.807169,27.474663,16.324652,0.955223,0.094602,32.795834,15.739554,0.938621,-1.594554,27.698904,16.071337,0.914983,0.194676,27.868456,13.346593,0.897572</t>
  </si>
  <si>
    <t>3396,28.300000,0.000454,-0.012887,-35.499699,2.735896,23.332823,16.787203,0.002080,7.357912,23.366543,20.160767,0.994197,3.296887,23.381786,11.053279,0.993936,-2.447109,23.250141,19.147560,0.997839,0.795701,5.555737,-0.205315,0.095844,32.795692,15.739237,0.022702,1.808484,27.474707,16.325504,0.955927,0.095853,32.795727,15.739223,0.937680,-1.593231,27.698835,16.071991,0.912428,0.196119,27.867853,13.347294,0.897367</t>
  </si>
  <si>
    <t>3397,28.308333,0.001399,-0.008706,-35.497776,2.736629,23.332960,16.786982,0.001789,7.358757,23.366508,20.160395,0.993100,3.297427,23.382351,11.053042,0.993796,-2.446295,23.250019,19.147509,0.997773,0.794867,5.574556,-0.180637,0.095866,32.795177,15.739738,0.023501,1.808904,27.474049,16.323549,0.954470,0.095875,32.795212,15.739725,0.938407,-1.592928,27.698168,16.071581,0.913763,0.195239,27.868111,13.346164,0.899578</t>
  </si>
  <si>
    <t>3398,28.316667,0.001385,-0.009987,-35.504101,2.735978,23.332382,16.787447,0.003330,7.357734,23.366005,20.161367,0.990042,3.297409,23.381645,11.053569,0.992248,-2.447207,23.249495,19.147402,0.996872,0.610358,5.696910,-0.207781,0.113125,32.795189,15.753830,0.022919,1.808511,27.467257,16.327000,0.943940,0.113134,32.795223,15.753816,0.937148,-1.592457,27.703026,16.074007,0.923175,0.197478,27.872959,13.349751,0.887930</t>
  </si>
  <si>
    <t>3399,28.325000,0.008076,-0.012180,-35.507565,2.735082,23.333267,16.788631,0.001672,7.356629,23.367561,20.162830,0.996779,3.296854,23.382376,11.054786,0.996907,-2.448237,23.249868,19.148275,0.998747,0.600968,5.697454,-0.192092,0.112852,32.794071,15.754439,0.024179,1.807667,27.465900,16.327112,0.939868,0.112861,32.794106,15.754425,0.934622,-1.593338,27.702137,16.075048,0.920026,0.195877,27.871847,13.350305,0.895851</t>
  </si>
  <si>
    <t>3400,28.333333,-0.005010,-0.006764,-35.506039,2.735643,23.332260,16.787632,0.002603,7.357288,23.365181,20.161713,0.992479,3.297273,23.381783,11.053774,0.995034,-2.447632,23.249821,19.147408,0.997449,0.582271,5.799753,-0.180956,0.114882,32.795280,15.765005,0.023273,1.808181,27.465582,16.327814,0.943085,0.114891,32.795315,15.764992,0.936204,-1.592803,27.703308,16.076895,0.925357,0.195887,27.877327,13.352079,0.882574</t>
  </si>
  <si>
    <t>3401,28.341667,0.016994,-0.016085,-35.504208,2.735497,23.333527,16.787868,0.002006,7.357238,23.368769,20.161797,0.994563,3.296926,23.382332,11.053986,0.995542,-2.447670,23.249479,19.147821,0.999030,0.623190,5.847280,-0.132126,0.112739,32.795334,15.772223,0.021339,1.810784,27.466532,16.329208,0.951486,0.112748,32.795368,15.772210,0.935023,-1.590603,27.701744,16.081394,0.922261,0.195612,27.879429,13.355192,0.881604</t>
  </si>
  <si>
    <t>3402,28.350000,-0.001899,-0.002381,-35.510780,2.734967,23.332674,16.788063,0.002607,7.356332,23.365585,20.162527,0.992608,3.297069,23.382666,11.054255,0.994761,-2.448498,23.249771,19.147402,0.997189,0.612374,5.912198,-0.196524,0.111607,32.794380,15.780038,0.023138,1.807419,27.464426,16.332796,0.945191,0.111616,32.794415,15.780025,0.934037,-1.593621,27.700958,16.081493,0.923289,0.195662,27.881218,13.357472,0.878470</t>
  </si>
  <si>
    <t>3403,28.358333,0.012031,-0.003742,-35.510666,2.736326,23.334118,16.788109,0.001626,7.357690,23.368233,20.162563,0.995588,3.298405,23.384109,11.054299,0.996437,-2.447114,23.250011,19.147461,0.997429,0.636791,5.963438,-0.177804,0.112714,32.793911,15.786970,0.022295,1.811163,27.464251,16.334414,0.949137,0.112723,32.793949,15.786956,0.933894,-1.590070,27.699438,16.084457,0.922287,0.198217,27.882948,13.360000,0.878883</t>
  </si>
  <si>
    <t>3404,28.366667,0.002781,-0.007860,-35.496456,2.736659,23.332846,16.787333,0.002646,7.358864,23.366459,20.160639,0.991608,3.297324,23.382336,11.053380,0.993021,-2.446209,23.249746,19.147976,0.998025,0.654747,6.038065,-0.133866,0.112049,32.792702,15.796201,0.021237,1.813017,27.463007,16.335428,0.951753,0.112058,32.792740,15.796187,0.932869,-1.588500,27.697178,16.088419,0.920688,0.197596,27.884918,13.362813,0.876654</t>
  </si>
  <si>
    <t>3405,28.375000,0.016216,-0.017603,-35.503185,2.735587,23.333578,16.787584,0.001420,7.357388,23.368847,20.161428,0.995779,3.296914,23.382225,11.053689,0.996410,-2.447540,23.249664,19.147633,0.999224,0.628735,6.125785,-0.211698,0.110451,32.791634,15.806203,0.024248,1.807517,27.460093,16.339455,0.943160,0.110460,32.791672,15.806190,0.931501,-1.593528,27.696684,16.088272,0.918934,0.196314,27.887568,13.365345,0.874212</t>
  </si>
  <si>
    <t>3406,28.383333,-0.002072,0.032103,-35.534107,2.738026,23.334332,16.788805,0.004419,7.358016,23.365198,20.165171,0.995779,3.302463,23.387772,11.055258,0.996410,-2.446401,23.250027,19.145983,0.999224,0.623739,6.219578,-0.210264,0.109677,32.790882,15.817282,0.024428,1.806314,27.458330,16.341734,0.943160,0.109686,32.790916,15.817268,0.931501,-1.594721,27.695620,16.091085,0.918934,0.195021,27.890808,13.368398,0.874212</t>
  </si>
  <si>
    <t>3407,28.391667,0.001576,-0.005844,-35.499096,2.736394,23.332607,16.787165,0.002269,7.358445,23.366005,20.160686,0.987622,3.297324,23.382286,11.053240,0.989077,-2.446586,23.249535,19.147568,0.991364,0.634270,6.312700,-0.175104,0.112501,32.788334,15.831412,0.021932,1.810802,27.455366,16.346167,0.942112,0.112510,32.788368,15.831399,0.930713,-1.590450,27.692207,16.098040,0.918523,0.197534,27.892250,13.374546,0.872851</t>
  </si>
  <si>
    <t>3408,28.400000,0.003535,0.003514,-35.502373,2.736089,23.332577,16.787592,0.003440,7.357944,23.365580,20.161381,0.992959,3.297345,23.383211,11.053708,0.994278,-2.447022,23.248941,19.147682,0.998125,0.623955,6.444516,-0.158904,0.115504,32.785137,15.846804,0.023613,1.813168,27.450748,16.348785,0.945440,0.115513,32.785172,15.846790,0.931272,-1.588124,27.688663,16.102243,0.919121,0.199055,27.894699,13.378671,0.876324</t>
  </si>
  <si>
    <t>3409,28.408333,0.011070,-0.018737,-35.502529,2.736221,23.333727,16.787836,0.001547,7.358064,23.368649,20.161625,0.991215,3.297486,23.382210,11.053935,0.992274,-2.446887,23.250324,19.147945,0.998892,0.597657,6.575078,-0.134756,0.116756,32.782284,15.864043,0.023348,1.812446,27.446074,16.353140,0.943565,0.116765,32.782318,15.864030,0.930824,-1.588857,27.685944,16.108648,0.914737,0.197201,27.897438,13.384758,0.878280</t>
  </si>
  <si>
    <t>3410,28.416667,0.011929,-0.017880,-35.499474,2.735452,23.333111,16.788050,0.001356,7.357474,23.368050,20.161592,0.995839,3.296412,23.381687,11.054118,0.995611,-2.447527,23.249596,19.148434,0.999466,0.704417,6.702453,-0.159190,0.105102,32.779266,15.882617,0.025048,1.810278,27.445061,16.360506,0.941864,0.105111,32.779301,15.882604,0.930762,-1.591358,27.679306,16.115187,0.914971,0.195393,27.900108,13.392490,0.880326</t>
  </si>
  <si>
    <t>3411,28.425000,0.014745,-0.009261,-35.506031,2.736062,23.333632,16.788307,0.001142,7.357697,23.368292,20.162386,0.995971,3.297675,23.383097,11.054447,0.995694,-2.447184,23.249508,19.148087,0.999061,0.754632,6.840369,-0.263467,0.098625,32.776405,15.904446,0.026191,1.806490,27.442184,16.372404,0.943307,0.098634,32.776443,15.904432,0.924729,-1.594859,27.674782,16.121611,0.901302,0.196577,27.903378,13.402637,0.884604</t>
  </si>
  <si>
    <t>3412,28.433333,0.006682,-0.009017,-35.509102,2.735299,23.332872,16.788103,0.001941,7.356757,23.366865,20.162430,0.996051,3.297226,23.382284,11.054275,0.996067,-2.448084,23.249466,19.147604,0.998161,0.879070,7.049113,-0.306466,0.087793,32.774731,15.932354,0.023828,1.806440,27.442398,16.382015,0.949163,0.087802,32.774769,15.932341,0.923511,-1.595213,27.668835,16.129702,0.895195,0.197617,27.911091,13.412831,0.884616</t>
  </si>
  <si>
    <t>3413,28.441667,0.011666,-0.015274,-35.512234,2.735588,23.332680,16.788877,0.000998,7.356858,23.367445,20.163452,0.997306,3.297824,23.381514,11.055075,0.998427,-2.447917,23.249081,19.148104,0.998867,0.855170,7.192708,-0.284412,0.090204,32.772820,15.952534,0.024395,1.807067,27.438745,16.388140,0.960546,0.090213,32.772858,15.952520,0.924972,-1.594607,27.667068,16.137823,0.892441,0.197172,27.915457,13.420815,0.873332</t>
  </si>
  <si>
    <t>3414,28.450000,-0.000544,-0.002749,-35.505020,2.735026,23.332298,16.788158,0.002489,7.356729,23.365341,20.162157,0.992632,3.296551,23.382265,11.054296,0.994587,-2.448200,23.249289,19.148020,0.997750,0.841925,7.357196,-0.273518,0.091620,32.769176,15.971382,0.024030,1.807476,27.433521,16.391293,0.956889,0.091629,32.769211,15.971370,0.922464,-1.594208,27.663261,16.142420,0.890771,0.196996,27.919069,13.425718,0.871650</t>
  </si>
  <si>
    <t>3415,28.458333,0.014344,-0.024348,-35.511131,2.735667,23.333035,16.789165,0.001788,7.357001,23.368551,20.163647,0.995363,3.297791,23.380989,11.055343,0.996481,-2.447790,23.249569,19.148504,0.998834,0.830946,7.503404,-0.288723,0.093767,32.766750,15.988657,0.025795,1.808324,27.429649,16.395317,0.951850,0.093776,32.766785,15.988645,0.918185,-1.593252,27.660795,16.146267,0.887267,0.198624,27.923140,13.430632,0.863630</t>
  </si>
  <si>
    <t>3416,28.466667,0.012094,-0.014626,-35.501720,2.736568,23.333151,16.788317,0.001469,7.358457,23.367912,20.162043,0.995921,3.297751,23.382053,11.054412,0.996375,-2.446504,23.249487,19.148493,0.999493,0.797220,7.686964,-0.309095,0.096850,32.766445,16.008430,0.025841,1.807892,27.426979,16.398489,0.950201,0.096859,32.766483,16.008419,0.915764,-1.593460,27.661089,16.149139,0.891428,0.199418,27.931005,13.434911,0.848113</t>
  </si>
  <si>
    <t>3417,28.475000,-0.000278,-0.008299,-35.505154,2.735858,23.333138,16.787395,0.002952,7.357553,23.366529,20.161402,0.990935,3.297396,23.382553,11.053528,0.992083,-2.447374,23.250334,19.147253,0.995498,0.750775,7.801847,-0.289136,0.101871,32.764511,16.021688,0.027390,1.808977,27.422968,16.400429,0.943094,0.101880,32.764545,16.021677,0.913755,-1.592286,27.660170,16.152817,0.891068,0.199789,27.934147,13.438463,0.845487</t>
  </si>
  <si>
    <t>3418,28.483333,0.011335,-0.015501,-35.513081,2.735507,23.332878,16.788673,0.001815,7.356728,23.367630,20.163315,0.994846,3.297828,23.381687,11.054879,0.995847,-2.448033,23.249319,19.147823,0.997453,0.751718,7.936018,-0.246036,0.101896,32.762104,16.036364,0.027193,1.809929,27.419901,16.401321,0.933925,0.101905,32.762138,16.036350,0.910523,-1.591554,27.657270,16.156902,0.889777,0.198382,27.937790,13.441807,0.842781</t>
  </si>
  <si>
    <t>3419,28.491667,0.017736,-0.014536,-35.505859,2.735885,23.333055,16.788038,0.001606,7.357527,23.368267,20.162100,0.995598,3.297478,23.382023,11.054174,0.995135,-2.447348,23.248877,19.147840,0.999122,0.702264,8.052271,-0.299612,0.104808,32.759724,16.053495,0.027913,1.807210,27.415091,16.409086,0.938578,0.104817,32.759758,16.053482,0.911826,-1.593814,27.656342,16.162092,0.889636,0.198846,27.940619,13.449184,0.844553</t>
  </si>
  <si>
    <t>3420,28.500000,0.000337,-0.005786,-35.504524,2.736276,23.332836,16.786524,0.002610,7.358006,23.366127,20.160482,0.990965,3.297751,23.382509,11.052654,0.990967,-2.446929,23.249872,19.146433,0.997193,0.701481,8.195334,-0.268006,0.105873,32.757530,16.071398,0.028089,1.808819,27.412140,16.412697,0.929403,0.105882,32.757565,16.071386,0.908794,-1.592362,27.653784,16.168268,0.889800,0.198715,27.944931,13.455044,0.843670</t>
  </si>
  <si>
    <t>3421,28.508333,0.014220,-0.013905,-35.508324,2.736407,23.333542,16.787413,0.001486,7.357906,23.368433,20.161673,0.990965,3.298249,23.382538,11.053573,0.990967,-2.446933,23.249657,19.146992,0.997193,0.563223,8.384698,-0.256022,0.117990,32.753017,16.097153,0.028745,1.808273,27.402487,16.420376,0.929403,0.117999,32.753052,16.097141,0.908794,-1.592381,27.653038,16.177588,0.889800,0.198734,27.948879,13.464896,0.843670</t>
  </si>
  <si>
    <t>3422,28.516667,-0.000336,-0.002483,-35.500858,2.735559,23.332405,16.786953,0.003104,7.357506,23.365448,20.160618,0.995319,3.296667,23.382401,11.053050,0.995425,-2.447495,23.249365,19.147190,0.998958,0.652906,8.500466,-0.266036,0.107724,32.748329,16.115219,0.030112,1.806196,27.399763,16.427881,0.915699,0.107733,32.748367,16.115206,0.906200,-1.594804,27.645571,16.185078,0.896272,0.196260,27.949656,13.473265,0.843273</t>
  </si>
  <si>
    <t>3423,28.525000,0.002502,-0.013042,-35.509460,2.736254,23.332287,16.786850,0.002880,7.357694,23.366180,20.161203,0.991807,3.298220,23.381254,11.053020,0.992234,-2.447151,23.249426,19.146324,0.999483,0.711581,8.584755,-0.277333,0.103618,32.746880,16.131453,0.031068,1.807355,27.399551,16.436539,0.919250,0.103627,32.746918,16.131439,0.902394,-1.593844,27.642334,16.193491,0.885052,0.197396,27.952194,13.482447,0.848205</t>
  </si>
  <si>
    <t>3424,28.533333,0.002137,-0.009973,-35.501873,2.736547,23.332716,16.787323,0.002488,7.358433,23.366400,20.161066,0.990628,3.297755,23.381989,11.053424,0.991837,-2.446545,23.249762,19.147478,0.997583,0.792881,8.758822,-0.319488,0.091808,32.746567,16.153948,0.033037,1.802334,27.400562,16.443914,0.924756,0.091817,32.746601,16.153936,0.903226,-1.599013,27.639639,16.199265,0.880862,0.193678,27.960100,13.490412,0.847727</t>
  </si>
  <si>
    <t>3425,28.541667,0.006827,-0.011675,-35.505207,2.735684,23.332708,16.787197,0.003459,7.357371,23.366871,20.161207,0.991855,3.297220,23.381855,11.053327,0.991397,-2.447540,23.249399,19.147055,0.996914,0.831256,8.826600,-0.315298,0.090056,32.745338,16.163639,0.032463,1.804247,27.400160,16.447136,0.930210,0.090065,32.745373,16.163628,0.903395,-1.597284,27.637211,16.203070,0.875967,0.194946,27.962095,13.494439,0.835689</t>
  </si>
  <si>
    <t>3426,28.550000,0.016446,0.026681,-35.542530,2.738352,23.335052,16.788807,0.004229,7.357834,23.367729,20.165848,0.990018,3.303614,23.388132,11.055340,0.991174,-2.446392,23.249294,19.145231,0.998518,0.798087,8.861164,-0.342605,0.091957,32.744026,16.167820,0.032652,1.802531,27.397560,16.448847,0.933613,0.091965,32.744061,16.167809,0.904572,-1.598732,27.636978,16.203352,0.877305,0.194963,27.962345,13.495750,0.832829</t>
  </si>
  <si>
    <t>3427,28.558333,0.016360,-0.011419,-35.506611,2.736716,23.333462,16.787191,0.001430,7.358315,23.368378,20.161316,0.988418,3.298385,23.382729,11.053337,0.990645,-2.446552,23.249281,19.146923,0.993453,0.797264,8.886705,-0.365289,0.092654,32.744755,16.169870,0.033489,1.802717,27.398037,16.449142,0.933539,0.092662,32.744793,16.169857,0.903977,-1.598433,27.637821,16.202448,0.877081,0.196328,27.964273,13.495684,0.832501</t>
  </si>
  <si>
    <t>3428,28.566667,0.002028,-0.001644,-35.500759,2.734614,23.332327,16.787512,0.003244,7.356565,23.365511,20.161169,0.994340,3.295710,23.382429,11.053608,0.994645,-2.448432,23.249039,19.147757,0.996700,0.794094,8.910224,-0.331516,0.094120,32.743652,16.169004,0.032721,1.804538,27.396885,16.445122,0.930936,0.094129,32.743690,16.168993,0.901713,-1.596764,27.636644,16.200523,0.874559,0.196393,27.964249,13.492834,0.831176</t>
  </si>
  <si>
    <t>3429,28.575000,0.018010,-0.018459,-35.515213,2.737038,23.333233,16.788139,0.002572,7.358130,23.368696,20.162952,0.993389,3.299566,23.381809,11.054362,0.993788,-2.446582,23.249191,19.147102,0.999599,0.785336,8.912092,-0.337020,0.095901,32.743828,16.168530,0.034212,1.805396,27.396759,16.444626,0.929646,0.095910,32.743862,16.168516,0.900264,-1.595843,27.637100,16.199715,0.873665,0.197625,27.964497,13.492208,0.826541</t>
  </si>
  <si>
    <t>3430,28.583333,0.017450,0.023184,-35.543911,2.738851,23.335020,16.787842,0.004635,7.358251,23.367987,20.164991,0.987674,3.304251,23.387762,11.054384,0.990546,-2.445948,23.249317,19.144146,0.993119,0.769034,8.963408,-0.328083,0.098916,32.741959,16.172680,0.033883,1.807065,27.394203,16.443716,0.923419,0.098925,32.741993,16.172668,0.898302,-1.594152,27.635647,16.199585,0.873438,0.198951,27.964994,13.492073,0.828339</t>
  </si>
  <si>
    <t>3431,28.591667,-0.002736,-0.003575,-35.510788,2.735374,23.332041,16.787867,0.003031,7.356739,23.364956,20.162333,0.992318,3.297478,23.381905,11.054058,0.994525,-2.448094,23.249262,19.147207,0.997619,0.799618,8.944732,-0.347408,0.095107,32.742424,16.172884,0.033678,1.805738,27.395576,16.446215,0.928071,0.095116,32.742458,16.172873,0.899468,-1.595513,27.635305,16.200859,0.872752,0.198346,27.964645,13.493846,0.826983</t>
  </si>
  <si>
    <t>3432,28.600000,0.004494,-0.013019,-35.513332,2.735159,23.332207,16.787344,0.002896,7.356369,23.366261,20.162010,0.991745,3.297511,23.381197,11.053554,0.992945,-2.448403,23.249165,19.146467,0.998684,0.771942,9.018961,-0.334353,0.097533,32.740978,16.181170,0.034375,1.805837,27.393019,16.447174,0.922408,0.097542,32.741013,16.181158,0.897178,-1.595366,27.634584,16.202955,0.872171,0.197984,27.966621,13.495934,0.825067</t>
  </si>
  <si>
    <t>3433,28.608333,0.001011,-0.007976,-35.501240,2.735890,23.332792,16.786566,0.002453,7.357813,23.366268,20.160255,0.992677,3.297035,23.382252,11.052660,0.992687,-2.447178,23.249859,19.146774,0.998643,0.777976,9.035048,-0.331814,0.095959,32.740044,16.184694,0.034083,1.804876,27.392202,16.449121,0.925812,0.095968,32.740082,16.184683,0.897095,-1.596365,27.633455,16.205130,0.870005,0.196818,27.966455,13.498118,0.825159</t>
  </si>
  <si>
    <t>3434,28.616667,0.018389,-0.017063,-35.509277,2.736796,23.333616,16.788109,0.002331,7.358237,23.369030,20.162445,0.993057,3.298731,23.382338,11.054275,0.993601,-2.446578,23.249485,19.147604,0.998874,0.798049,9.062204,-0.328051,0.092872,32.739536,16.189573,0.033401,1.803735,27.392187,16.451349,0.922885,0.092881,32.739571,16.189562,0.897430,-1.597610,27.632326,16.207714,0.872778,0.195260,27.967253,13.500731,0.825729</t>
  </si>
  <si>
    <t>3435,28.625000,0.000296,-0.003910,-35.510563,2.736554,23.332874,16.787115,0.002223,7.357930,23.366053,20.161562,0.992920,3.298633,23.382736,11.053305,0.993890,-2.446899,23.249836,19.146475,0.997714,0.807171,9.066965,-0.338829,0.092087,32.739803,16.190758,0.033572,1.803596,27.392653,16.452391,0.923516,0.092096,32.739838,16.190746,0.897940,-1.597736,27.632374,16.208149,0.873583,0.195590,27.967762,13.501527,0.825352</t>
  </si>
  <si>
    <t>3436,28.633333,0.000948,0.006162,-35.507225,2.735982,23.332302,16.787912,0.003935,7.357555,23.364941,20.162096,0.992920,3.297725,23.383177,11.054078,0.993890,-2.447333,23.248791,19.147560,0.997714,0.815949,9.070897,-0.348993,0.091482,32.739796,16.189688,0.033522,1.803615,27.392843,16.451239,0.923516,0.091491,32.739834,16.189676,0.897940,-1.597704,27.632156,16.206423,0.873583,0.196052,27.967960,13.500134,0.825352</t>
  </si>
  <si>
    <t>3437,28.641667,0.005486,-0.007672,-35.511276,2.735589,23.333378,16.788567,0.002478,7.356919,23.367197,20.163069,0.992524,3.297735,23.382912,11.054760,0.993372,-2.447886,23.250025,19.147867,0.996469,0.798845,9.044470,-0.336724,0.093217,32.739700,16.185553,0.033461,1.803988,27.392414,16.449234,0.924919,0.093226,32.739735,16.185541,0.897964,-1.597318,27.632513,16.205004,0.872616,0.195971,27.966589,13.498195,0.825092</t>
  </si>
  <si>
    <t>3438,28.650000,0.000558,-0.001760,-35.514332,2.736279,23.332386,16.788115,0.002700,7.357432,23.365459,20.162865,0.994340,3.298734,23.382463,11.054343,0.997493,-2.447330,23.249235,19.147131,0.996286,0.796717,9.031696,-0.334874,0.093582,32.739677,16.182232,0.033893,1.804188,27.392397,16.447058,0.925606,0.093590,32.739716,16.182220,0.897864,-1.597116,27.632553,16.202871,0.871638,0.196105,27.965965,13.495937,0.825912</t>
  </si>
  <si>
    <t>3439,28.658333,0.013818,-0.009377,-35.518543,2.736398,23.333405,16.788467,0.001244,7.357296,23.367996,20.163553,0.992108,3.299263,23.382851,11.054730,0.993865,-2.447364,23.249369,19.147116,0.998164,0.814690,9.017393,-0.328234,0.092429,32.740665,16.180655,0.034174,1.804840,27.394018,16.446634,0.923823,0.092438,32.740700,16.180641,0.897482,-1.596571,27.632982,16.202765,0.872265,0.196240,27.966309,13.495545,0.825866</t>
  </si>
  <si>
    <t>3440,28.666667,0.006763,0.027292,-35.525372,2.738358,23.334730,16.787859,0.004061,7.358858,23.366590,20.163517,0.996446,3.301912,23.387775,11.054221,0.997734,-2.445696,23.249823,19.145834,0.998645,0.818508,8.984053,-0.349289,0.090632,32.741734,16.177725,0.033638,1.802992,27.395258,16.447424,0.924125,0.090641,32.741772,16.177711,0.897223,-1.598331,27.634048,16.202154,0.872589,0.195482,27.965832,13.495409,0.823350</t>
  </si>
  <si>
    <t>3441,28.675000,0.003364,0.000171,-35.497318,2.735655,23.333054,16.787714,0.002249,7.357808,23.366240,20.161095,0.986655,3.296405,23.383352,11.053778,0.987785,-2.447249,23.249569,19.148266,0.993199,0.826725,8.989968,-0.341771,0.089350,32.742306,16.178421,0.034534,1.802621,27.396086,16.447353,0.930387,0.089359,32.742344,16.178410,0.899923,-1.598773,27.634344,16.202555,0.872988,0.194631,27.966696,13.495607,0.824675</t>
  </si>
  <si>
    <t>3442,28.683333,0.011729,-0.010939,-35.509457,2.735430,23.333521,16.788931,0.002074,7.356864,23.368036,20.163284,0.993143,3.297388,23.382790,11.055104,0.994310,-2.447961,23.249739,19.148403,0.997474,0.801822,9.035801,-0.341099,0.093235,32.740608,16.182858,0.034417,1.804199,27.393431,16.447474,0.927346,0.093244,32.740643,16.182846,0.897220,-1.597097,27.633358,16.202944,0.868979,0.196389,27.967098,13.496223,0.821862</t>
  </si>
  <si>
    <t>3443,28.691667,0.015326,-0.022069,-35.505402,2.736372,23.333324,16.788033,0.001933,7.358042,23.368784,20.162052,0.995219,3.297921,23.381516,11.054156,0.994712,-2.446848,23.249676,19.147886,0.999424,0.791437,9.039633,-0.358262,0.092808,32.741367,16.184307,0.034872,1.802473,27.393782,16.449049,0.923539,0.092817,32.741402,16.184296,0.896432,-1.598696,27.634502,16.203533,0.869833,0.195664,27.968025,13.497364,0.823693</t>
  </si>
  <si>
    <t>3444,28.700000,0.007411,0.026968,-35.529259,2.738233,23.334309,16.788111,0.004773,7.358505,23.366241,20.164082,0.985578,3.302176,23.387327,11.054511,0.987926,-2.445980,23.249357,19.145735,0.994016,0.783412,9.033893,-0.346953,0.094313,32.740643,16.184206,0.034953,1.803446,27.392897,16.449167,0.923139,0.094322,32.740681,16.184195,0.896379,-1.597744,27.633965,16.204285,0.870797,0.196128,27.967012,13.497734,0.823743</t>
  </si>
  <si>
    <t>3445,28.708333,-0.002022,0.003553,-35.514988,2.735726,23.332150,16.787983,0.002872,7.356843,23.364702,20.162790,0.991924,3.298249,23.382732,11.054222,0.995022,-2.447913,23.249014,19.146935,0.996673,0.788322,9.028507,-0.341972,0.094084,32.740368,16.182623,0.033901,1.803771,27.392817,16.447948,0.925348,0.094093,32.740402,16.182610,0.897721,-1.597464,27.633520,16.203329,0.871343,0.196147,27.966490,13.496595,0.825330</t>
  </si>
  <si>
    <t>3446,28.716667,0.005405,-0.004845,-35.497681,2.736495,23.332642,16.787411,0.002903,7.358627,23.366287,20.160818,0.990815,3.297280,23.382458,11.053474,0.991135,-2.446421,23.249180,19.147940,0.997969,0.773519,9.030788,-0.322822,0.095119,32.741096,16.181789,0.034798,1.803792,27.393187,16.446362,0.922470,0.095128,32.741131,16.181778,0.896360,-1.597474,27.634600,16.202875,0.870023,0.195311,27.967295,13.495562,0.823821</t>
  </si>
  <si>
    <t>3447,28.725000,0.015035,-0.012275,-35.506870,2.736088,23.333752,16.787941,0.001105,7.357671,23.368612,20.162085,0.996081,3.297784,23.382919,11.054089,0.996201,-2.447192,23.249725,19.147650,0.998232,0.818122,8.988838,-0.340472,0.091609,32.742092,16.178141,0.033690,1.804103,27.395624,16.447144,0.930963,0.091618,32.742126,16.178129,0.899185,-1.597262,27.634377,16.202414,0.869615,0.196131,27.966410,13.495421,0.824506</t>
  </si>
  <si>
    <t>3448,28.733333,0.012228,-0.010265,-35.500057,2.736355,23.333078,16.787638,0.001527,7.358342,23.367594,20.161234,0.994503,3.297372,23.382420,11.053720,0.994407,-2.446649,23.249224,19.147959,0.997802,0.803484,8.984370,-0.353182,0.092000,32.742859,16.177759,0.033368,1.802883,27.395912,16.447538,0.928928,0.092009,32.742893,16.177748,0.899047,-1.598358,27.635633,16.202044,0.871404,0.195727,27.966946,13.495420,0.825542</t>
  </si>
  <si>
    <t>3449,28.741667,0.008673,-0.007301,-35.503067,2.736131,23.332870,16.787006,0.002205,7.357942,23.366924,20.160845,0.992669,3.297452,23.382473,11.053120,0.993333,-2.447002,23.249214,19.147049,0.997089,0.811175,8.984885,-0.338077,0.091908,32.743046,16.177893,0.033554,1.803800,27.396399,16.447197,0.928882,0.091917,32.743080,16.177881,0.898791,-1.597548,27.635523,16.202589,0.870621,0.195774,27.967167,13.495501,0.824406</t>
  </si>
  <si>
    <t>3450,28.750000,0.006216,-0.005805,-35.503479,2.736513,23.332916,16.787678,0.002994,7.358302,23.366684,20.161551,0.992669,3.297878,23.382645,11.053798,0.993333,-2.446639,23.249420,19.147682,0.997089,0.815480,8.999804,-0.318756,0.091339,32.741951,16.179634,0.033827,1.804004,27.395456,16.446995,0.928882,0.091348,32.741989,16.179621,0.898791,-1.597455,27.634209,16.203590,0.870621,0.194912,27.966774,13.495985,0.824406</t>
  </si>
  <si>
    <t>3451,28.758333,0.003995,-0.009925,-35.500511,2.736063,23.332790,16.787741,0.002550,7.358029,23.366623,20.161373,0.990816,3.297133,23.382086,11.053826,0.991850,-2.446970,23.249666,19.148020,0.998248,0.833378,8.998603,-0.343816,0.090095,32.742290,16.179558,0.033777,1.803949,27.396217,16.447739,0.929846,0.090104,32.742329,16.179544,0.899427,-1.597463,27.634138,16.202862,0.870498,0.195993,27.967094,13.496025,0.825810</t>
  </si>
  <si>
    <t>3452,28.766667,0.017625,-0.018391,-35.509544,2.736543,23.333437,16.788336,0.001702,7.357968,23.368866,20.162693,0.992400,3.298505,23.382019,11.054504,0.992997,-2.446844,23.249430,19.147812,0.998752,0.792475,9.031847,-0.335825,0.093244,32.741722,16.182457,0.034298,1.803436,27.394310,16.447296,0.930134,0.093253,32.741756,16.182446,0.898994,-1.597846,27.634726,16.203054,0.869810,0.195446,27.968008,13.496149,0.825540</t>
  </si>
  <si>
    <t>3453,28.775000,0.007962,-0.003593,-35.516071,2.736134,23.332973,16.788532,0.001707,7.357180,23.366751,20.163424,0.994252,3.298757,23.382940,11.054776,0.994767,-2.447535,23.249228,19.147394,0.998305,0.790145,9.016805,-0.343473,0.092980,32.741592,16.180368,0.035252,1.802807,27.394146,16.446833,0.924556,0.092989,32.741631,16.180357,0.897325,-1.598427,27.634706,16.202070,0.871137,0.195252,27.967173,13.495320,0.824122</t>
  </si>
  <si>
    <t>3454,28.783333,0.019474,-0.013839,-35.504623,2.736159,23.333323,16.788218,0.001910,7.357873,23.368633,20.162178,0.995057,3.297627,23.382378,11.054341,0.996459,-2.447021,23.248960,19.148129,0.998310,0.791795,9.005531,-0.348011,0.093254,32.741486,16.179691,0.033897,1.803147,27.394119,16.447340,0.923804,0.093263,32.741524,16.179680,0.895648,-1.598071,27.634577,16.202253,0.867958,0.195821,27.966541,13.495584,0.823957</t>
  </si>
  <si>
    <t>3455,28.791667,0.022301,-0.008195,-35.508369,2.736374,23.333162,16.788078,0.001194,7.357866,23.368368,20.162348,0.994294,3.298215,23.382811,11.054243,0.994353,-2.446957,23.248310,19.147644,0.998962,0.786654,9.007994,-0.321983,0.093126,32.741577,16.179878,0.034848,1.803039,27.394167,16.446562,0.923952,0.093135,32.741611,16.179865,0.896770,-1.598284,27.634695,16.203012,0.870433,0.194398,27.966728,13.495549,0.824075</t>
  </si>
  <si>
    <t>3456,28.800000,-0.008995,-0.002875,-35.510799,2.735519,23.332016,16.788071,0.002686,7.356886,23.364384,20.162539,0.996597,3.297630,23.381889,11.054265,0.997006,-2.447958,23.249777,19.147409,0.999519,0.798906,9.007882,-0.355301,0.093283,32.741318,16.179625,0.034609,1.803700,27.394115,16.447258,0.925672,0.093292,32.741352,16.179613,0.896268,-1.597513,27.634228,16.201757,0.867978,0.196683,27.966499,13.495326,0.822481</t>
  </si>
  <si>
    <t>3457,28.808333,0.017668,-0.012748,-35.508083,2.736300,23.333160,16.787678,0.001852,7.357810,23.368261,20.161919,0.991705,3.298115,23.382305,11.053837,0.993333,-2.447026,23.248915,19.147278,0.997812,0.826930,8.989680,-0.361428,0.089359,32.742355,16.178555,0.034571,1.802271,27.396048,16.448067,0.924756,0.089367,32.742390,16.178543,0.896750,-1.599027,27.634474,16.202114,0.869900,0.195310,27.966738,13.495777,0.823386</t>
  </si>
  <si>
    <t>3458,28.816667,0.008643,0.025404,-35.535629,2.738493,23.334576,16.787300,0.005660,7.358388,23.366699,20.163784,0.983482,3.303073,23.387449,11.053761,0.985328,-2.445980,23.249575,19.144350,0.989114,0.785588,9.022605,-0.357221,0.093636,32.741047,16.180437,0.034890,1.802774,27.393368,16.446747,0.923809,0.093645,32.741081,16.180426,0.897266,-1.598375,27.634352,16.201206,0.870695,0.195981,27.966892,13.494913,0.827222</t>
  </si>
  <si>
    <t>3459,28.825000,0.008067,-0.004312,-35.502754,2.735817,23.332327,16.786930,0.002815,7.357648,23.366156,20.160748,0.991408,3.297108,23.382223,11.053043,0.993004,-2.447302,23.248602,19.146997,0.997258,0.796738,9.014032,-0.341231,0.092740,32.741493,16.179661,0.034701,1.803225,27.394264,16.446321,0.923259,0.092748,32.741528,16.179649,0.896457,-1.598048,27.634403,16.201675,0.870096,0.195488,27.966953,13.494842,0.823089</t>
  </si>
  <si>
    <t>3460,28.833333,0.002468,-0.002956,-35.514194,2.735396,23.332586,16.788002,0.002720,7.356556,23.365883,20.162743,0.993266,3.297836,23.382563,11.054230,0.994247,-2.448203,23.249311,19.147034,0.998863,0.791993,9.012302,-0.357242,0.092309,32.741650,16.179920,0.034536,1.802043,27.394211,16.447195,0.926321,0.092318,32.741688,16.179909,0.896914,-1.599131,27.634773,16.201601,0.869387,0.195195,27.967028,13.495255,0.823165</t>
  </si>
  <si>
    <t>3461,28.841667,0.006482,-0.000974,-35.496494,2.735279,23.332565,16.786827,0.003094,7.357479,23.366072,20.160141,0.991667,3.295944,23.382780,11.052883,0.992274,-2.447585,23.248848,19.147455,0.999279,0.788414,9.010650,-0.369389,0.093706,32.741486,16.179251,0.034475,1.802873,27.393892,16.447023,0.925411,0.093715,32.741524,16.179237,0.897365,-1.598227,27.634773,16.200710,0.870826,0.196699,27.966782,13.494730,0.824615</t>
  </si>
  <si>
    <t>3462,28.850000,-0.007698,-0.006022,-35.507355,2.734514,23.331976,16.787788,0.003530,7.356082,23.364635,20.161974,0.992337,3.296278,23.381546,11.053946,0.993019,-2.448818,23.249748,19.147442,0.998112,0.821853,8.971823,-0.359284,0.090014,32.743225,16.175892,0.034287,1.802493,27.396858,16.447018,0.930448,0.090023,32.743259,16.175880,0.897657,-1.598794,27.635494,16.201101,0.868057,0.195484,27.966763,13.494602,0.821649</t>
  </si>
  <si>
    <t>3463,28.858333,0.009190,-0.014490,-35.506081,2.736339,23.333149,16.787685,0.001659,7.357973,23.367668,20.161762,0.994395,3.297961,23.382038,11.053823,0.994604,-2.446917,23.249743,19.147467,0.998456,0.815263,8.988018,-0.335933,0.091659,32.742477,16.177549,0.033607,1.803973,27.395948,16.446499,0.929915,0.091668,32.742512,16.177538,0.899085,-1.597401,27.634823,16.202032,0.870261,0.195792,27.966749,13.494895,0.825284</t>
  </si>
  <si>
    <t>3464,28.866667,0.004368,-0.000620,-35.498096,2.736410,23.332340,16.786961,0.002295,7.358518,23.365654,20.160402,0.992517,3.297238,23.382570,11.053031,0.992261,-2.446523,23.248798,19.147444,0.997871,0.778714,9.010924,-0.332086,0.095495,32.741405,16.179369,0.035251,1.804473,27.393700,16.446064,0.922834,0.095504,32.741444,16.179358,0.896015,-1.596768,27.634806,16.201937,0.870236,0.196440,27.966686,13.494803,0.824896</t>
  </si>
  <si>
    <t>3465,28.875000,0.007469,-0.020255,-35.507412,2.736358,23.332920,16.787674,0.002063,7.357915,23.367640,20.161858,0.994489,3.298115,23.381214,11.053819,0.993658,-2.446955,23.249907,19.147343,0.997334,0.781319,9.006889,-0.370409,0.094529,32.741768,16.179298,0.035450,1.803013,27.393972,16.447453,0.923106,0.094538,32.741802,16.179285,0.896212,-1.598052,27.635267,16.201059,0.870923,0.196966,27.966875,13.495092,0.823664</t>
  </si>
  <si>
    <t>3466,28.883333,0.015170,-0.010840,-35.508389,2.736096,23.333769,16.787075,0.001796,7.357591,23.368555,20.161343,0.994489,3.297945,23.383081,11.053239,0.993658,-2.447246,23.249670,19.146643,0.997334,0.812805,8.983214,-0.352586,0.091084,32.743088,16.175936,0.033947,1.802848,27.396429,16.445807,0.923106,0.091093,32.743122,16.175924,0.896212,-1.598434,27.635586,16.200340,0.870923,0.195569,27.967136,13.493692,0.823664</t>
  </si>
  <si>
    <t>3467,28.891667,0.014708,-0.010436,-35.503357,2.735752,23.333307,16.787142,0.001722,7.357543,23.368032,20.161003,0.993510,3.297098,23.382654,11.053256,0.993575,-2.447383,23.249235,19.147163,0.997217,0.802762,8.974185,-0.342932,0.091595,32.742805,16.176125,0.034043,1.802607,27.395937,16.446569,0.931337,0.091604,32.742844,16.176113,0.899621,-1.598681,27.635563,16.201622,0.870607,0.194928,27.966413,13.494629,0.825356</t>
  </si>
  <si>
    <t>3468,28.900000,0.009074,-0.015443,-35.501434,2.736202,23.332460,16.786963,0.003033,7.358110,23.367027,20.160666,0.995815,3.297360,23.381252,11.053054,0.995015,-2.446862,23.249104,19.147167,0.999098,0.801690,8.981795,-0.356520,0.092305,32.741776,16.176317,0.033642,1.802956,27.394772,16.446430,0.929133,0.092314,32.741814,16.176306,0.899511,-1.598261,27.634621,16.200727,0.871504,0.195995,27.965742,13.494195,0.825068</t>
  </si>
  <si>
    <t>3469,28.908333,-0.004097,0.000194,-35.515831,2.736095,23.332357,16.787060,0.003756,7.357164,23.364941,20.161932,0.992147,3.298705,23.382586,11.053305,0.991603,-2.447582,23.249548,19.145939,0.999133,0.773795,9.007310,-0.337292,0.095354,32.741356,16.178690,0.035154,1.803774,27.393494,16.445871,0.929176,0.095363,32.741390,16.178679,0.899485,-1.597422,27.634924,16.201420,0.870389,0.196064,27.966457,13.494428,0.827719</t>
  </si>
  <si>
    <t>3470,28.916667,0.002657,-0.011206,-35.500389,2.735996,23.333033,16.786510,0.003656,7.357969,23.366831,20.160131,0.989265,3.297054,23.382185,11.052593,0.994031,-2.447036,23.250082,19.146803,0.995232,0.810656,8.982456,-0.341512,0.092335,32.742935,16.175974,0.033708,1.804111,27.396267,16.445602,0.923607,0.092344,32.742970,16.175961,0.896951,-1.597216,27.635447,16.200779,0.870384,0.196273,27.966944,13.493787,0.826049</t>
  </si>
  <si>
    <t>3471,28.925000,0.014551,-0.021953,-35.504707,2.735780,23.333599,16.786940,0.001529,7.357491,23.368990,20.160904,0.990755,3.297261,23.381794,11.053057,0.990122,-2.447411,23.250015,19.146854,0.999164,0.810949,8.975094,-0.338860,0.091751,32.742958,16.176077,0.033854,1.803605,27.396349,16.446321,0.928346,0.091759,32.742996,16.176064,0.899473,-1.597736,27.635456,16.201616,0.872928,0.195630,27.966621,13.494500,0.825693</t>
  </si>
  <si>
    <t>3472,28.933333,0.008157,-0.007551,-35.501778,2.736568,23.332895,16.786474,0.002548,7.358457,23.366922,20.160210,0.995184,3.297761,23.382469,11.052574,0.994857,-2.446511,23.249296,19.146635,0.997783,0.820234,8.976036,-0.327376,0.091035,32.742813,16.175245,0.033265,1.803977,27.396530,16.445076,0.927856,0.091044,32.742847,16.175232,0.899233,-1.597460,27.634981,16.201050,0.871955,0.195306,27.966532,13.493583,0.826423</t>
  </si>
  <si>
    <t>3473,28.941667,0.013426,-0.018488,-35.512890,2.736587,23.333225,16.787344,0.001635,7.357818,23.368322,20.161970,0.995140,3.298887,23.381756,11.053544,0.994756,-2.446943,23.249601,19.146515,0.997019,0.797638,8.997598,-0.334846,0.093851,32.741146,16.178411,0.034914,1.804542,27.394051,16.446432,0.922139,0.093860,32.741184,16.178400,0.896642,-1.596765,27.634007,16.202078,0.871610,0.196473,27.965837,13.494957,0.824142</t>
  </si>
  <si>
    <t>3474,28.950000,0.016147,-0.021673,-35.505043,2.736550,23.333172,16.787352,0.002008,7.358241,23.368675,20.161343,0.994095,3.298063,23.381411,11.053473,0.993552,-2.446652,23.249432,19.147238,0.996790,0.791076,9.009864,-0.341848,0.093371,32.741184,16.178743,0.034959,1.803316,27.393801,16.445812,0.922265,0.093380,32.741219,16.178732,0.896410,-1.597930,27.634262,16.201109,0.870781,0.195671,27.966440,13.494271,0.823241</t>
  </si>
  <si>
    <t>3475,28.958333,0.004744,-0.018017,-35.509380,2.735454,23.333281,16.787645,0.003015,7.356896,23.367647,20.161987,0.995064,3.297410,23.381771,11.053811,0.995250,-2.447945,23.250420,19.147133,0.996513,0.806151,8.974096,-0.326233,0.091652,32.742725,16.175920,0.034123,1.803301,27.396034,16.445900,0.926339,0.091661,32.742760,16.175907,0.898834,-1.598082,27.635300,16.201933,0.872835,0.194713,27.966326,13.494420,0.825376</t>
  </si>
  <si>
    <t>3476,28.966667,-0.004306,-0.001653,-35.512684,2.735272,23.332102,16.787130,0.002327,7.356526,23.364777,20.161747,0.993199,3.297567,23.382143,11.053343,0.995463,-2.448275,23.249388,19.146296,0.997686,0.791468,9.000253,-0.355939,0.093296,32.741264,16.178413,0.034760,1.803006,27.393871,16.446779,0.924490,0.093304,32.741299,16.178400,0.897143,-1.598173,27.634399,16.201202,0.870928,0.196102,27.966074,13.494751,0.824804</t>
  </si>
  <si>
    <t>3477,28.975000,-0.005792,-0.005855,-35.510925,2.735404,23.332197,16.787315,0.004010,7.356761,23.364998,20.161789,0.990887,3.297524,23.381802,11.053506,0.992392,-2.448073,23.249790,19.146645,0.997595,0.787703,8.986520,-0.337117,0.093524,32.742298,16.177221,0.035069,1.803243,27.394947,16.446346,0.924744,0.093533,32.742332,16.177210,0.896369,-1.598011,27.635464,16.201801,0.869412,0.195400,27.966452,13.494693,0.822524</t>
  </si>
  <si>
    <t>3478,28.983333,0.002104,-0.012498,-35.505806,2.736902,23.332413,16.786137,0.002841,7.358556,23.366243,20.160192,0.991003,3.298503,23.381432,11.052272,0.991074,-2.446352,23.249565,19.145939,0.997895,0.796263,8.975513,-0.366153,0.093427,32.742439,16.175840,0.033997,1.803386,27.395258,16.446815,0.926586,0.093436,32.742474,16.175829,0.898373,-1.597760,27.635490,16.200516,0.872373,0.196989,27.966103,13.494248,0.825431</t>
  </si>
  <si>
    <t>3479,28.991667,0.009115,-0.007141,-35.503654,2.735689,23.332796,16.786781,0.002566,7.357465,23.366877,20.160669,0.992730,3.297069,23.382421,11.052900,0.993267,-2.447467,23.249094,19.146772,0.999120,0.783607,8.995937,-0.332816,0.094651,32.741581,16.177292,0.034559,1.804072,27.394087,16.445412,0.923632,0.094660,32.741619,16.177280,0.897128,-1.597186,27.634848,16.201166,0.870809,0.196037,27.966169,13.493975,0.825507</t>
  </si>
  <si>
    <t>3480,29.000000,0.015174,-0.015953,-35.506958,2.737285,23.333443,16.787621,0.001448,7.358865,23.368530,20.161770,0.995150,3.298990,23.382244,11.053764,0.995457,-2.446000,23.249554,19.147327,0.998750,0.821973,8.982356,-0.353082,0.091126,32.742794,16.176739,0.033612,1.803736,27.396410,16.446703,0.929466,0.091135,32.742832,16.176727,0.899210,-1.597582,27.635025,16.201204,0.871086,0.196392,27.966824,13.494568,0.825866</t>
  </si>
  <si>
    <t>3481,29.008333,-0.002823,-0.002528,-35.505047,2.735766,23.332293,16.787819,0.002512,7.357468,23.365139,20.161819,0.995150,3.297295,23.382261,11.053955,0.995457,-2.447465,23.249481,19.147676,0.998750,0.817863,8.978890,-0.351979,0.091176,32.743187,16.176582,0.033779,1.803424,27.396706,16.446840,0.929466,0.091185,32.743225,16.176571,0.899210,-1.597883,27.635538,16.201387,0.871086,0.196065,27.967045,13.494699,0.825866</t>
  </si>
  <si>
    <t>3482,29.016667,-0.000405,-0.007358,-35.508419,2.735709,23.332500,16.787268,0.002713,7.357212,23.365826,20.161539,0.992990,3.297574,23.382008,11.053434,0.993464,-2.447656,23.249668,19.146828,0.999233,0.825904,8.981275,-0.321764,0.090076,32.742645,16.176853,0.034095,1.803655,27.396530,16.446035,0.928206,0.090085,32.742680,16.176840,0.900081,-1.597832,27.634615,16.202364,0.873485,0.194631,27.966616,13.494751,0.826185</t>
  </si>
  <si>
    <t>3483,29.025000,0.012490,-0.015573,-35.507488,2.736013,23.333359,16.787273,0.001714,7.357563,23.368208,20.161467,0.994146,3.297775,23.382172,11.053424,0.995887,-2.447296,23.249699,19.146929,0.997338,0.805930,8.967204,-0.335561,0.092314,32.742752,16.175375,0.033886,1.803763,27.396042,16.446266,0.929201,0.092322,32.742786,16.175364,0.898414,-1.597573,27.635380,16.201717,0.869906,0.195671,27.966032,13.494455,0.823110</t>
  </si>
  <si>
    <t>3484,29.033333,0.004731,-0.007023,-35.506641,2.736558,23.332422,16.787071,0.002532,7.358162,23.366142,20.161200,0.993854,3.298241,23.382013,11.053220,0.993741,-2.446728,23.249111,19.146791,0.997700,0.784486,8.996378,-0.352974,0.094168,32.741875,16.178089,0.034334,1.803283,27.394306,16.446737,0.929329,0.094177,32.741909,16.178078,0.899432,-1.597880,27.635204,16.201313,0.871252,0.196297,27.966490,13.494748,0.825560</t>
  </si>
  <si>
    <t>3485,29.041667,0.008966,-0.017865,-35.509720,2.735769,23.332720,16.788568,0.001604,7.357188,23.367420,20.162937,0.991456,3.297755,23.381268,11.054738,0.992237,-2.447637,23.249474,19.148026,0.997659,0.856924,8.983664,-0.358307,0.091352,32.742317,16.176237,0.032032,1.807123,27.396948,16.446226,0.924566,0.091361,32.742352,16.176226,0.897399,-1.594316,27.633541,16.200426,0.871624,0.199704,27.966469,13.493959,0.824354</t>
  </si>
  <si>
    <t>3486,29.050000,0.011200,-0.011407,-35.514244,2.735148,23.333313,16.788473,0.001978,7.356299,23.367811,20.163212,0.995558,3.297586,23.382530,11.054692,0.996764,-2.448442,23.249598,19.147511,0.998051,0.839626,8.991139,-0.346171,0.091960,32.743210,16.176525,0.032142,1.806351,27.397346,16.445471,0.932137,0.091969,32.743244,16.176514,0.898988,-1.595075,27.634886,16.200420,0.868883,0.198462,27.967676,13.493617,0.824928</t>
  </si>
  <si>
    <t>3487,29.058333,0.011136,-0.014253,-35.502644,2.736045,23.333229,16.787708,0.002195,7.357881,23.367891,20.161510,0.995313,3.297322,23.382160,11.053811,0.996258,-2.447067,23.249636,19.147800,0.998775,0.797823,9.001882,-0.342366,0.093162,32.742180,16.178349,0.033859,1.803726,27.395035,16.446180,0.931601,0.093171,32.742214,16.178337,0.899087,-1.597546,27.635065,16.201406,0.869311,0.196046,27.967072,13.494542,0.825046</t>
  </si>
  <si>
    <t>3488,29.066667,0.015849,-0.011130,-35.504784,2.737211,23.333485,16.787209,0.001819,7.358918,23.368343,20.161184,0.993420,3.298698,23.382776,11.053335,0.993615,-2.445982,23.249338,19.147104,0.997840,0.824011,8.972345,-0.328068,0.089988,32.742886,16.175608,0.033248,1.803268,27.396730,16.445805,0.930000,0.089997,32.742920,16.175594,0.899612,-1.598180,27.634945,16.201717,0.872025,0.194600,27.966436,13.494255,0.825360</t>
  </si>
  <si>
    <t>3489,29.075000,-0.000926,0.000112,-35.511742,2.736047,23.332567,16.787928,0.002505,7.357354,23.365412,20.162472,0.992671,3.298244,23.382818,11.054132,0.994643,-2.447458,23.249474,19.147177,0.997609,0.821497,8.956416,-0.332184,0.090420,32.743008,16.174610,0.033550,1.803385,27.396833,16.446417,0.930194,0.090428,32.743042,16.174599,0.899063,-1.598031,27.635170,16.202011,0.869596,0.194969,27.965811,13.494589,0.825810</t>
  </si>
  <si>
    <t>3490,29.083333,-0.001799,-0.006765,-35.502338,2.736436,23.332691,16.787165,0.002419,7.358297,23.365870,20.160946,0.992050,3.297694,23.382244,11.053273,0.992040,-2.446682,23.249962,19.147274,0.997851,0.833287,8.986742,-0.342667,0.089208,32.743435,16.176826,0.034170,1.803075,27.397421,16.446087,0.929666,0.089217,32.743473,16.176815,0.898804,-1.598342,27.635284,16.201220,0.870688,0.195068,27.967686,13.494283,0.823692</t>
  </si>
  <si>
    <t>3491,29.091667,0.002108,-0.012462,-35.501068,2.736339,23.332130,16.787018,0.002897,7.358273,23.365959,20.160692,0.992038,3.297466,23.381153,11.053108,0.991789,-2.446721,23.249283,19.147249,0.998976,0.853640,8.975923,-0.358209,0.090555,32.742737,16.174768,0.032950,1.806021,27.397310,16.445480,0.931962,0.090564,32.742775,16.174755,0.898111,-1.595403,27.634064,16.199646,0.866219,0.198636,27.966526,13.493135,0.824354</t>
  </si>
  <si>
    <t>3492,29.100000,0.008502,-0.007499,-35.498264,2.735891,23.332489,16.786760,0.002605,7.357985,23.366541,20.160213,0.993772,3.296732,23.382069,11.052827,0.993977,-2.447044,23.248857,19.147238,0.999523,0.795976,8.968669,-0.332198,0.092116,32.743183,16.175287,0.034079,1.802700,27.396187,16.445946,0.928118,0.092124,32.743217,16.175274,0.898693,-1.598611,27.636093,16.201599,0.870408,0.194530,27.966515,13.494243,0.825117</t>
  </si>
  <si>
    <t>3493,29.108333,0.012352,-0.014358,-35.502003,2.735692,23.333292,16.787806,0.002070,7.357564,23.368057,20.161556,0.994554,3.296903,23.382225,11.053904,0.993533,-2.447391,23.249594,19.147957,0.998257,0.816398,8.979573,-0.341839,0.090816,32.742493,16.176176,0.033487,1.803122,27.396008,16.446083,0.926972,0.090825,32.742527,16.176165,0.898910,-1.598228,27.634834,16.201227,0.872323,0.195246,27.966373,13.494229,0.824714</t>
  </si>
  <si>
    <t>3494,29.116667,0.002525,-0.007170,-35.500061,2.736495,23.332306,16.787205,0.003042,7.358487,23.365856,20.160803,0.990866,3.297521,23.381861,11.053288,0.992072,-2.446524,23.249201,19.147520,0.998344,0.821373,8.978222,-0.320297,0.089939,32.743446,16.175854,0.033886,1.803123,27.397221,16.445280,0.928338,0.089948,32.743481,16.175842,0.899014,-1.598352,27.635544,16.201681,0.869766,0.194069,27.967266,13.494007,0.826162</t>
  </si>
  <si>
    <t>3495,29.125000,0.007552,-0.011865,-35.511162,2.734998,23.333305,16.788452,0.001150,7.356335,23.367538,20.162943,0.997243,3.297130,23.382441,11.054641,0.996560,-2.448469,23.249939,19.147772,0.998906,0.815893,8.970909,-0.347316,0.090570,32.743153,16.176022,0.033766,1.802723,27.396669,16.446896,0.928821,0.090579,32.743187,16.176010,0.898356,-1.598598,27.635542,16.201677,0.869933,0.195146,27.966631,13.494800,0.823575</t>
  </si>
  <si>
    <t>3496,29.133333,-0.001642,-0.001636,-35.510712,2.735739,23.332600,16.787539,0.002885,7.357106,23.365488,20.161999,0.997243,3.297834,23.382669,11.053732,0.996560,-2.447723,23.249643,19.146881,0.998906,0.824539,8.967441,-0.347529,0.090400,32.743469,16.174906,0.033895,1.803356,27.397261,16.446112,0.928821,0.090409,32.743504,16.174894,0.898356,-1.598000,27.635607,16.200863,0.869933,0.195706,27.966801,13.493975,0.823575</t>
  </si>
  <si>
    <t>3497,29.141667,0.007504,-0.004459,-35.499043,2.735594,23.332661,16.787315,0.002216,7.357644,23.366453,20.160833,0.993113,3.296513,23.382536,11.053392,0.994662,-2.447375,23.248993,19.147720,0.998075,0.835802,8.985802,-0.328483,0.089884,32.743145,16.176558,0.033338,1.804258,27.397274,16.445505,0.929833,0.089893,32.743179,16.176546,0.899387,-1.597238,27.634853,16.201464,0.872058,0.195484,27.967348,13.494083,0.824665</t>
  </si>
  <si>
    <t>3498,29.150000,0.006798,-0.006565,-35.499187,2.735658,23.332739,16.787321,0.002825,7.357700,23.366598,20.160849,0.993443,3.296592,23.382397,11.053395,0.993812,-2.447319,23.249222,19.147715,0.998967,0.821151,8.970194,-0.320263,0.091643,32.743362,16.175123,0.033901,1.804807,27.397167,16.445303,0.929556,0.091652,32.743397,16.175112,0.898975,-1.596668,27.635473,16.201664,0.870996,0.195759,27.966806,13.493946,0.823284</t>
  </si>
  <si>
    <t>3499,29.158333,0.013553,-0.011211,-35.501198,2.736583,23.333185,16.787573,0.001615,7.358501,23.367863,20.161259,0.991464,3.297713,23.382442,11.053666,0.991799,-2.446465,23.249249,19.147793,0.998470,0.827767,9.005126,-0.329017,0.092812,32.742165,16.177542,0.032946,1.806427,27.395960,16.444693,0.928475,0.092820,32.742199,16.177530,0.899177,-1.595034,27.634106,16.200716,0.872626,0.197746,27.967258,13.493458,0.824403</t>
  </si>
  <si>
    <t>3500,29.166667,-0.002801,0.001490,-35.512917,2.735581,23.332848,16.787703,0.002878,7.356820,23.365459,20.162342,0.994469,3.297897,23.383219,11.053922,0.994450,-2.447973,23.249868,19.146843,0.998316,0.852797,8.987537,-0.332989,0.091221,32.742561,16.175467,0.032217,1.807093,27.397173,16.444380,0.927385,0.091230,32.742599,16.175455,0.897141,-1.594451,27.633793,16.200083,0.868165,0.198385,27.966881,13.492849,0.824638</t>
  </si>
  <si>
    <t>3501,29.175000,0.015336,-0.017193,-35.503487,2.736331,23.333513,16.787233,0.002029,7.358114,23.368689,20.161100,0.991368,3.297688,23.382191,11.053343,0.993358,-2.446809,23.249664,19.147255,0.997437,0.825005,8.978888,-0.366460,0.090517,32.742813,16.176098,0.033552,1.803153,27.396473,16.446764,0.932610,0.090526,32.742847,16.176086,0.900198,-1.598113,27.635017,16.200464,0.868859,0.196483,27.966690,13.494225,0.828110</t>
  </si>
  <si>
    <t>3502,29.183333,0.004037,-0.010256,-35.504627,2.735347,23.332159,16.786572,0.002684,7.357070,23.366013,20.160536,0.995241,3.296829,23.381420,11.052699,0.994205,-2.447856,23.249044,19.146481,0.997224,0.819610,8.968556,-0.342825,0.091265,32.742352,16.175562,0.034263,1.803851,27.396011,16.446531,0.931069,0.091274,32.742386,16.175550,0.899508,-1.597507,27.634611,16.201561,0.871425,0.196002,27.965725,13.494534,0.824858</t>
  </si>
  <si>
    <t>3503,29.191667,0.016179,-0.012541,-35.507793,2.736203,23.333197,16.787798,0.001708,7.357733,23.368164,20.162016,0.994472,3.297991,23.382347,11.053954,0.994139,-2.447113,23.249077,19.147423,0.997737,0.810756,8.965140,-0.330721,0.091890,32.742985,16.175360,0.034089,1.803882,27.396456,16.446308,0.928314,0.091899,32.743023,16.175348,0.899187,-1.597497,27.635456,16.202030,0.872072,0.195490,27.966177,13.494609,0.825139</t>
  </si>
  <si>
    <t>3504,29.200000,0.006032,-0.008678,-35.507996,2.735785,23.332344,16.786224,0.002378,7.357308,23.366266,20.160461,0.992845,3.297602,23.381783,11.052385,0.993020,-2.447553,23.248983,19.145826,0.998700,0.824422,8.955851,-0.329912,0.090097,32.743671,16.173891,0.034178,1.803379,27.397596,16.445688,0.926701,0.090106,32.743706,16.173880,0.898337,-1.598061,27.635735,16.201410,0.871359,0.194816,27.966455,13.493915,0.824213</t>
  </si>
  <si>
    <t>3505,29.208333,0.014292,-0.013441,-35.507599,2.736262,23.333120,16.786924,0.001817,7.357804,23.367989,20.161125,0.995567,3.298032,23.382164,11.053077,0.994494,-2.447048,23.249208,19.146568,0.998413,0.816277,8.959758,-0.334015,0.091400,32.742870,16.173605,0.033704,1.803843,27.396515,16.445150,0.928856,0.091408,32.742905,16.173594,0.899287,-1.597543,27.635193,16.200655,0.872112,0.195573,27.965822,13.493305,0.824874</t>
  </si>
  <si>
    <t>3506,29.216667,0.018547,-0.015346,-35.498798,2.736018,23.333492,16.787445,0.001835,7.358075,23.368816,20.160938,0.994969,3.296904,23.382385,11.053510,0.994188,-2.446925,23.249275,19.147888,0.998321,0.820926,8.971418,-0.334289,0.090956,32.742428,16.175344,0.034430,1.803829,27.396154,16.445805,0.926912,0.090965,32.742466,16.175333,0.898171,-1.597576,27.634609,16.201349,0.870292,0.195518,27.965937,13.494073,0.824118</t>
  </si>
  <si>
    <t>3507,29.225000,0.015453,-0.014787,-35.501728,2.736917,23.332996,16.787270,0.002443,7.358804,23.368038,20.160997,0.994226,3.298098,23.381918,11.053364,0.992731,-2.446151,23.249037,19.147448,0.997671,0.817042,8.969831,-0.322065,0.091944,32.742821,16.174700,0.034363,1.804689,27.396498,16.444963,0.926914,0.091953,32.742859,16.174688,0.898799,-1.596759,27.635061,16.201216,0.870877,0.195777,27.966244,13.493553,0.825243</t>
  </si>
  <si>
    <t>3508,29.233333,0.016675,-0.016320,-35.502911,2.736084,23.333090,16.787111,0.001716,7.357900,23.368320,20.160934,0.995754,3.297382,23.381868,11.053217,0.994976,-2.447030,23.249081,19.147182,0.999079,0.821846,8.964822,-0.347816,0.090386,32.742836,16.174580,0.033907,1.803084,27.396553,16.446039,0.928816,0.090395,32.742870,16.174568,0.899765,-1.598258,27.635054,16.200760,0.872923,0.195478,27.966038,13.493867,0.827113</t>
  </si>
  <si>
    <t>3509,29.241667,0.002456,0.005410,-35.503273,2.736269,23.332651,16.786844,0.002151,7.358073,23.365456,20.160707,0.992468,3.297616,23.383465,11.052972,0.992894,-2.446882,23.249035,19.146852,0.996830,0.831376,8.964128,-0.356832,0.089330,32.743443,16.174446,0.033442,1.802744,27.397409,16.446224,0.929913,0.089339,32.743477,16.174435,0.900014,-1.598593,27.635422,16.200413,0.871987,0.195517,27.966637,13.493797,0.826188</t>
  </si>
  <si>
    <t>3510,29.250000,-0.005730,0.002807,-35.506870,2.735452,23.332687,16.787077,0.003728,7.357048,23.364983,20.161230,0.991227,3.297166,23.383160,11.053237,0.992552,-2.447858,23.249918,19.146763,0.998123,0.836575,8.964879,-0.348128,0.089824,32.742996,16.173977,0.034018,1.803890,27.397156,16.445440,0.927817,0.089833,32.743031,16.173965,0.899045,-1.597512,27.634781,16.200142,0.872170,0.196155,27.966230,13.493259,0.824838</t>
  </si>
  <si>
    <t>3511,29.258333,0.005149,-0.009482,-35.509567,2.736152,23.332520,16.786226,0.003139,7.357584,23.366419,20.160589,0.991227,3.298127,23.381870,11.052402,0.992552,-2.447254,23.249273,19.145687,0.998123,0.817309,8.961718,-0.349387,0.091310,32.743229,16.174309,0.033961,1.803555,27.396826,16.446104,0.927817,0.091319,32.743267,16.174297,0.899045,-1.597761,27.635592,16.200716,0.872170,0.196079,27.966282,13.493856,0.824838</t>
  </si>
  <si>
    <t>3512,29.266667,0.013511,-0.020412,-35.506809,2.736228,23.333378,16.787661,0.001638,7.357816,23.368593,20.161795,0.991664,3.297920,23.381716,11.053800,0.991677,-2.447051,23.249825,19.147385,0.999428,0.813451,8.966982,-0.319319,0.091493,32.742737,16.174484,0.034043,1.803956,27.396334,16.444937,0.927319,0.091502,32.742775,16.174471,0.898963,-1.597491,27.635075,16.201336,0.872624,0.194937,27.966019,13.493572,0.825199</t>
  </si>
  <si>
    <t>3513,29.275000,0.003000,-0.011442,-35.494911,2.736009,23.332592,16.786428,0.002317,7.358304,23.366432,20.159609,0.994590,3.296519,23.381723,11.052458,0.995121,-2.446796,23.249620,19.147215,0.998676,0.803143,8.962758,-0.335966,0.092591,32.742615,16.173904,0.034169,1.803772,27.395842,16.445225,0.927444,0.092600,32.742649,16.173893,0.898362,-1.597550,27.635330,16.200628,0.870827,0.195732,27.965683,13.493356,0.824879</t>
  </si>
  <si>
    <t>3514,29.283333,0.016119,-0.024477,-35.504505,2.735422,23.333458,16.786884,0.001470,7.357144,23.369125,20.160830,0.993144,3.296881,23.381414,11.052999,0.993480,-2.447758,23.249836,19.146824,0.998912,0.810009,8.968151,-0.359491,0.093197,32.742863,16.173809,0.034203,1.804567,27.396160,16.445286,0.926572,0.093205,32.742901,16.173798,0.898791,-1.596670,27.635483,16.199341,0.872052,0.197688,27.966208,13.492826,0.826140</t>
  </si>
  <si>
    <t>3515,29.291667,0.004302,-0.004245,-35.513161,2.735790,23.332340,16.787312,0.002446,7.357010,23.365862,20.161966,0.995692,3.298125,23.382206,11.053526,0.995184,-2.447764,23.248955,19.146439,0.998700,0.807380,8.966359,-0.338018,0.092482,32.742821,16.174231,0.034025,1.804019,27.396151,16.445269,0.924722,0.092491,32.742859,16.174217,0.897975,-1.597311,27.635422,16.200571,0.872072,0.196042,27.966070,13.493383,0.825387</t>
  </si>
  <si>
    <t>3516,29.300000,0.010876,-0.014341,-35.510910,2.736304,23.333185,16.787867,0.001434,7.357653,23.367830,20.162334,0.992816,3.298407,23.382105,11.054050,0.994544,-2.447148,23.249619,19.147211,0.997575,0.804670,8.966080,-0.355141,0.092425,32.743069,16.174814,0.034012,1.803380,27.396238,16.446362,0.925573,0.092434,32.743107,16.174803,0.898735,-1.597855,27.635828,16.200661,0.873110,0.196328,27.966305,13.494001,0.826138</t>
  </si>
  <si>
    <t>3517,29.308333,-0.001708,0.001779,-35.508762,2.735872,23.332455,16.787687,0.002408,7.357355,23.365137,20.161991,0.995730,3.297772,23.382864,11.053864,0.996915,-2.447509,23.249363,19.147202,0.998736,0.812880,8.965266,-0.342870,0.091839,32.742954,16.173737,0.033798,1.803796,27.396429,16.445015,0.927496,0.091848,32.742989,16.173725,0.898877,-1.597534,27.635414,16.200027,0.872175,0.196019,27.966160,13.492984,0.825065</t>
  </si>
  <si>
    <t>3518,29.316667,0.011462,-0.013412,-35.510063,2.735173,23.333076,16.788425,0.001377,7.356572,23.367716,20.162825,0.996731,3.297192,23.382095,11.054601,0.997777,-2.448244,23.249420,19.147844,0.998745,0.829615,8.968871,-0.348562,0.090537,32.743378,16.173973,0.033342,1.803946,27.397308,16.445074,0.926982,0.090546,32.743412,16.173960,0.899670,-1.597425,27.635368,16.199770,0.872381,0.196300,27.966785,13.492923,0.827572</t>
  </si>
  <si>
    <t>3519,29.325000,0.015235,-0.024049,-35.504990,2.736189,23.333317,16.788115,0.002086,7.357883,23.368887,20.162100,0.994638,3.297697,23.381308,11.054233,0.995131,-2.447013,23.249758,19.148010,0.999508,0.789085,8.990466,-0.357069,0.093206,32.742466,16.176657,0.034482,1.802671,27.395042,16.445974,0.923815,0.093215,32.742500,16.176645,0.896799,-1.598491,27.635681,16.200279,0.870106,0.195858,27.966812,13.493813,0.824275</t>
  </si>
  <si>
    <t>3520,29.333333,-0.000222,-0.008895,-35.500057,2.736158,23.332483,16.787819,0.002915,7.358153,23.365915,20.161415,0.991545,3.297185,23.381840,11.053901,0.992096,-2.446863,23.249699,19.148138,0.998821,0.809932,8.946884,-0.339522,0.092159,32.743557,16.173115,0.033910,1.803903,27.397045,16.446022,0.926075,0.092168,32.743591,16.173101,0.898091,-1.597429,27.636095,16.201138,0.871280,0.195994,27.965897,13.493891,0.825456</t>
  </si>
  <si>
    <t>3521,29.341667,-0.003836,-0.010040,-35.508396,2.735655,23.332544,16.787989,0.002113,7.357159,23.365751,20.162258,0.993860,3.297520,23.381750,11.054153,0.995334,-2.447715,23.250134,19.147556,0.998500,0.817021,9.003797,-0.338489,0.095507,32.741440,16.176977,0.033139,1.807937,27.394878,16.444521,0.923006,0.095516,32.741474,16.176966,0.896401,-1.593433,27.633741,16.199984,0.869953,0.199861,27.966457,13.493009,0.825566</t>
  </si>
  <si>
    <t>3522,29.350000,0.006362,-0.003977,-35.516521,2.736261,23.332907,16.787539,0.003060,7.357282,23.366579,20.162466,0.991133,3.298930,23.382820,11.053786,0.993966,-2.447429,23.249323,19.146358,0.996950,0.815575,8.969275,-0.345735,0.090756,32.743462,16.174633,0.034294,1.802910,27.396986,16.445616,0.928655,0.090765,32.743500,16.174620,0.899572,-1.598417,27.635855,16.200480,0.872047,0.195254,27.966864,13.493546,0.825316</t>
  </si>
  <si>
    <t>3523,29.358333,0.012055,-0.017352,-35.517529,2.735276,23.333162,16.788303,0.001800,7.356235,23.368082,20.163303,0.996015,3.298042,23.381792,11.054550,0.997077,-2.448447,23.249615,19.147053,0.998425,0.817941,8.950196,-0.338201,0.090482,32.743309,16.173672,0.034302,1.803000,27.397028,16.446230,0.927138,0.090491,32.743343,16.173658,0.898627,-1.598372,27.635605,16.201441,0.870939,0.194940,27.965816,13.494171,0.824508</t>
  </si>
  <si>
    <t>3524,29.366667,0.018971,-0.009490,-35.504463,2.736275,23.333870,16.788235,0.001718,7.357999,23.368883,20.162186,0.995324,3.297728,23.383354,11.054360,0.995331,-2.446899,23.249372,19.148155,0.999558,0.824845,8.960692,-0.339681,0.090988,32.742737,16.174698,0.034314,1.804123,27.396606,16.446314,0.926227,0.090997,32.742775,16.174686,0.898421,-1.597271,27.634834,16.201492,0.871361,0.196064,27.965754,13.494325,0.824873</t>
  </si>
  <si>
    <t>3525,29.375000,0.003019,0.001444,-35.506042,2.734823,23.332905,16.788534,0.002771,7.356463,23.365990,20.162619,0.994310,3.296446,23.383327,11.054684,0.994418,-2.448442,23.249401,19.148296,0.998452,0.803241,8.956250,-0.351040,0.092148,32.743130,16.174862,0.034410,1.803048,27.396320,16.447216,0.926023,0.092157,32.743164,16.174850,0.897780,-1.598200,27.635914,16.201704,0.871009,0.195803,27.965900,13.494865,0.825607</t>
  </si>
  <si>
    <t>3526,29.383333,0.002066,-0.010053,-35.498730,2.736164,23.332937,16.787334,0.002904,7.358236,23.366619,20.160822,0.994310,3.297057,23.382200,11.053401,0.994418,-2.446799,23.249992,19.147774,0.998452,0.834323,8.957711,-0.354635,0.090500,32.743595,16.174749,0.033212,1.804231,27.397690,16.447069,0.926023,0.090509,32.743629,16.174738,0.897780,-1.597130,27.635479,16.201353,0.871009,0.196864,27.966494,13.494635,0.825607</t>
  </si>
  <si>
    <t>3527,29.391667,0.011107,-0.007693,-35.514156,2.736147,23.333710,16.788759,0.002063,7.357305,23.367983,20.163494,0.991701,3.298576,23.383297,11.054982,0.991877,-2.447438,23.249849,19.147800,0.998888,0.859020,8.962639,-0.326880,0.090588,32.743294,16.174059,0.032375,1.807157,27.398237,16.445131,0.929712,0.090597,32.743328,16.174047,0.898793,-1.594441,27.634323,16.201069,0.870220,0.198086,27.966457,13.493514,0.824865</t>
  </si>
  <si>
    <t>3528,29.400000,0.018895,-0.013159,-35.505600,2.736462,23.333937,16.788164,0.001636,7.358119,23.369160,20.162205,0.994942,3.298028,23.383055,11.054297,0.996519,-2.446759,23.249598,19.147987,0.998213,0.840162,8.962625,-0.350565,0.089619,32.743858,16.174763,0.034266,1.803973,27.398127,16.446505,0.932463,0.089628,32.743896,16.174751,0.898956,-1.597432,27.635553,16.201056,0.867531,0.196331,27.966997,13.494235,0.825791</t>
  </si>
  <si>
    <t>3529,29.408333,-0.001440,-0.003624,-35.491646,2.735624,23.332809,16.787582,0.003684,7.358114,23.365833,20.160503,0.995018,3.295811,23.382681,11.053587,0.994948,-2.447053,23.249918,19.148655,0.997097,0.831427,8.956015,-0.335534,0.090089,32.744106,16.173965,0.033861,1.803917,27.398214,16.445906,0.928315,0.090098,32.744141,16.173954,0.898690,-1.597525,27.635992,16.201302,0.870559,0.195578,27.966913,13.493979,0.825219</t>
  </si>
  <si>
    <t>3530,29.416667,0.022963,-0.020563,-35.507740,2.736363,23.333450,16.787655,0.001951,7.357890,23.369438,20.161863,0.991824,3.298140,23.381865,11.053802,0.992829,-2.446941,23.249048,19.147295,0.997958,0.821121,8.957839,-0.341458,0.090496,32.743675,16.174412,0.034136,1.803248,27.397438,16.446346,0.928337,0.090504,32.743710,16.174400,0.898736,-1.598122,27.635891,16.201405,0.871120,0.195321,27.966551,13.494277,0.823770</t>
  </si>
  <si>
    <t>3531,29.425000,0.002693,-0.004879,-35.499451,2.735476,23.332495,16.787249,0.002994,7.357505,23.365923,20.160797,0.994371,3.296441,23.382280,11.053329,0.994401,-2.447515,23.249281,19.147617,0.996391,0.828349,8.966526,-0.334681,0.090361,32.743282,16.174736,0.034178,1.803919,27.397255,16.445667,0.928150,0.090370,32.743320,16.174725,0.899128,-1.597515,27.635250,16.201164,0.870851,0.195558,27.966574,13.493874,0.826240</t>
  </si>
  <si>
    <t>3532,29.433333,0.019870,-0.009395,-35.504253,2.735821,23.333628,16.787371,0.001416,7.357556,23.368710,20.161304,0.992958,3.297251,23.383131,11.053494,0.993819,-2.447344,23.249046,19.147310,0.998698,0.819556,8.972875,-0.341845,0.090414,32.743393,16.175213,0.033894,1.803015,27.397034,16.445749,0.926750,0.090423,32.743427,16.175201,0.898374,-1.598348,27.635647,16.200859,0.870913,0.195112,27.966965,13.493826,0.823561</t>
  </si>
  <si>
    <t>3533,29.441667,-0.000036,-0.006296,-35.500416,2.735820,23.332327,16.787441,0.003614,7.357792,23.365618,20.161068,0.990749,3.296883,23.381945,11.053530,0.991734,-2.447217,23.249418,19.147724,0.998989,0.825777,8.956064,-0.370180,0.090060,32.743828,16.173662,0.033823,1.802695,27.397602,16.446573,0.928321,0.090069,32.743866,16.173651,0.899191,-1.598554,27.636040,16.199940,0.871714,0.196229,27.966639,13.493692,0.825744</t>
  </si>
  <si>
    <t>3534,29.450000,0.016445,-0.017509,-35.505630,2.736479,23.332989,16.787737,0.001800,7.358135,23.368273,20.161777,0.994402,3.298049,23.381645,11.053868,0.994977,-2.446747,23.249050,19.147564,0.998892,0.822037,8.951134,-0.357951,0.090659,32.743256,16.173510,0.034434,1.803179,27.396997,16.446539,0.926649,0.090668,32.743290,16.173498,0.898140,-1.598114,27.635521,16.200596,0.869840,0.196113,27.965822,13.493945,0.824290</t>
  </si>
  <si>
    <t>3535,29.458333,0.006187,-0.006336,-35.502701,2.735866,23.332834,16.787388,0.002628,7.357702,23.366632,20.161200,0.991865,3.297153,23.382509,11.053497,0.993200,-2.447256,23.249363,19.147463,0.997291,0.840631,8.983804,-0.338890,0.091751,32.742729,16.174381,0.032678,1.806376,27.396965,16.443808,0.930353,0.091760,32.742767,16.174368,0.898708,-1.595090,27.634346,16.199148,0.868506,0.198100,27.966854,13.492079,0.826174</t>
  </si>
  <si>
    <t>3536,29.466667,0.015154,-0.015983,-35.510574,2.735662,23.333157,16.788258,0.001279,7.357028,23.368244,20.162699,0.995924,3.297729,23.381954,11.054438,0.996584,-2.447771,23.249271,19.147635,0.999052,0.824810,8.964784,-0.342425,0.090277,32.743465,16.174534,0.033861,1.803356,27.397303,16.445845,0.928927,0.090286,32.743500,16.174522,0.898435,-1.598025,27.635571,16.200880,0.869969,0.195438,27.966673,13.493819,0.823835</t>
  </si>
  <si>
    <t>3537,29.475000,0.014456,-0.012144,-35.504532,2.735989,23.333622,16.787228,0.001233,7.357712,23.368427,20.161182,0.996421,3.297452,23.382797,11.053352,0.996040,-2.447195,23.249641,19.147146,0.998327,0.829898,8.960050,-0.331414,0.089176,32.743774,16.174128,0.034359,1.802940,27.397839,16.445572,0.927517,0.089185,32.743813,16.174116,0.898492,-1.598515,27.635685,16.201227,0.870740,0.194398,27.966768,13.493802,0.823959</t>
  </si>
  <si>
    <t>3538,29.483333,0.000911,-0.005632,-35.500610,2.735291,23.332756,16.786572,0.003380,7.357253,23.366085,20.160215,0.991605,3.296373,23.382450,11.052663,0.992538,-2.447751,23.249733,19.146837,0.998926,0.827687,8.960265,-0.354068,0.089662,32.743420,16.173700,0.034401,1.802785,27.397305,16.445763,0.928623,0.089671,32.743454,16.173687,0.898362,-1.598551,27.635496,16.200094,0.870520,0.195452,27.966421,13.493369,0.823567</t>
  </si>
  <si>
    <t>3539,29.491667,0.016039,-0.016448,-35.507214,2.735631,23.333221,16.787758,0.001020,7.357195,23.368410,20.161928,0.996970,3.297362,23.381981,11.053905,0.997777,-2.447662,23.249275,19.147440,0.999086,0.852652,8.966457,-0.353091,0.090702,32.743324,16.173395,0.032318,1.806173,27.397934,16.444851,0.933745,0.090711,32.743359,16.173384,0.898855,-1.595271,27.634659,16.199270,0.865922,0.198537,27.966663,13.492550,0.826969</t>
  </si>
  <si>
    <t>3540,29.500000,0.003352,-0.006392,-35.515804,2.735653,23.333008,16.787411,0.002678,7.356719,23.366579,20.162279,0.992059,3.298254,23.382650,11.053649,0.994134,-2.448012,23.249796,19.146301,0.997585,0.830742,8.955635,-0.333727,0.089800,32.742985,16.173481,0.034032,1.803599,27.397083,16.445406,0.926173,0.089809,32.743023,16.173470,0.898223,-1.597848,27.634884,16.200905,0.871407,0.195173,27.965773,13.493526,0.825103</t>
  </si>
  <si>
    <t>3541,29.508333,0.003369,-0.011570,-35.493881,2.735507,23.332254,16.786310,0.003853,7.357862,23.366133,20.159405,0.992059,3.295913,23.381378,11.052331,0.994134,-2.447255,23.249254,19.147190,0.997585,0.808727,8.955630,-0.353520,0.091192,32.743191,16.173693,0.033977,1.802556,27.396536,16.446173,0.926173,0.091201,32.743229,16.173679,0.898223,-1.598704,27.635828,16.200514,0.871407,0.195386,27.965944,13.493750,0.825103</t>
  </si>
  <si>
    <t>3542,29.516667,0.006036,-0.003203,-35.504555,2.735874,23.332470,16.786531,0.002517,7.357600,23.366072,20.160494,0.991627,3.297346,23.382458,11.052663,0.991307,-2.447324,23.248884,19.146433,0.998696,0.823252,8.959487,-0.319557,0.090476,32.743187,16.173420,0.034295,1.803849,27.397108,16.444582,0.927622,0.090485,32.743221,16.173407,0.899126,-1.597637,27.635235,16.200930,0.872202,0.194751,27.966133,13.493133,0.824775</t>
  </si>
  <si>
    <t>3543,29.525000,0.000082,-0.007686,-35.509151,2.735078,23.332052,16.787264,0.002383,7.356536,23.365437,20.161594,0.991480,3.297016,23.381533,11.053437,0.992239,-2.448318,23.249189,19.146757,0.997630,0.813812,8.956015,-0.357438,0.090545,32.743542,16.172956,0.034081,1.802308,27.397022,16.445511,0.928033,0.090554,32.743580,16.172943,0.898954,-1.598953,27.636047,16.199625,0.871077,0.195293,27.966326,13.492984,0.825040</t>
  </si>
  <si>
    <t>3544,29.533333,0.013904,-0.017121,-35.504257,2.736379,23.332823,16.787151,0.001616,7.358118,23.367878,20.161079,0.994288,3.297815,23.381495,11.053267,0.996068,-2.446795,23.249098,19.147100,0.997893,0.804493,8.959940,-0.338161,0.091948,32.743401,16.173605,0.034225,1.803213,27.396673,16.445251,0.928272,0.091957,32.743435,16.173594,0.899177,-1.598104,27.636087,16.200512,0.872461,0.195277,27.966341,13.493294,0.825006</t>
  </si>
  <si>
    <t>3545,29.541667,0.015684,-0.017146,-35.502079,2.736391,23.333307,16.787304,0.001555,7.358257,23.368505,20.161060,0.995550,3.297608,23.381992,11.053398,0.994861,-2.446691,23.249422,19.147451,0.998590,0.857686,8.975750,-0.352526,0.090571,32.742702,16.173374,0.032349,1.806524,27.397425,16.443943,0.926084,0.090580,32.742737,16.173363,0.899346,-1.594945,27.633884,16.198441,0.873288,0.198800,27.966488,13.491753,0.826009</t>
  </si>
  <si>
    <t>3546,29.550000,0.004179,-0.000495,-35.501270,2.736396,23.332561,16.786072,0.003397,7.358317,23.365852,20.159771,0.995414,3.297541,23.382801,11.052174,0.994895,-2.446669,23.249031,19.146269,0.998584,0.824949,8.966675,-0.326351,0.090904,32.742992,16.173407,0.033800,1.804304,27.396900,16.444088,0.930860,0.090913,32.743027,16.173395,0.898851,-1.597156,27.635019,16.200075,0.869246,0.195541,27.966282,13.492526,0.824915</t>
  </si>
  <si>
    <t>3547,29.558333,0.016122,-0.013818,-35.506371,2.735785,23.333757,16.787249,0.002574,7.357397,23.368795,20.161352,0.990956,3.297430,23.382780,11.053391,0.991854,-2.447473,23.249697,19.147003,0.999080,0.820917,8.961006,-0.342923,0.090513,32.743828,16.173233,0.034111,1.803218,27.397560,16.444912,0.929816,0.090522,32.743862,16.173222,0.899293,-1.598144,27.636051,16.199900,0.870806,0.195368,27.966848,13.492834,0.824502</t>
  </si>
  <si>
    <t>3548,29.566667,-0.003319,-0.004198,-35.510807,2.735712,23.332256,16.787315,0.002522,7.357074,23.365160,20.161781,0.992742,3.297818,23.382051,11.053509,0.993725,-2.447757,23.249557,19.146656,0.998856,0.827215,8.951394,-0.358195,0.090215,32.742874,16.172873,0.034158,1.803214,27.396770,16.445883,0.928968,0.090224,32.742912,16.172861,0.898954,-1.598099,27.634991,16.199928,0.871946,0.196109,27.965466,13.493286,0.824771</t>
  </si>
  <si>
    <t>3549,29.575000,0.013251,-0.010285,-35.498474,2.735956,23.333061,16.786869,0.002055,7.358036,23.367661,20.160336,0.995071,3.296814,23.382408,11.052935,0.993785,-2.446980,23.249113,19.147333,0.998285,0.856259,8.961884,-0.346484,0.091323,32.743111,16.172794,0.032277,1.807258,27.397882,16.444490,0.933309,0.091332,32.743149,16.172781,0.898692,-1.594234,27.634312,16.199274,0.867424,0.199243,27.966240,13.492324,0.824914</t>
  </si>
  <si>
    <t>3550,29.583333,0.014081,-0.018837,-35.507927,2.736442,23.333599,16.787571,0.001801,7.357964,23.368769,20.161797,0.994545,3.298245,23.382101,11.053721,0.995589,-2.446883,23.249929,19.147192,0.998177,0.805666,8.950946,-0.349704,0.092218,32.743488,16.172739,0.034540,1.803370,27.396780,16.445551,0.926526,0.092227,32.743523,16.172726,0.898303,-1.597895,27.636198,16.200090,0.871418,0.196034,27.966013,13.493183,0.824663</t>
  </si>
  <si>
    <t>3551,29.591667,0.015521,-0.025039,-35.511238,2.736294,23.333424,16.787209,0.001488,7.357621,23.369074,20.161697,0.995433,3.298427,23.381319,11.053388,0.995040,-2.447165,23.249878,19.146540,0.998297,0.817731,8.960713,-0.339356,0.091290,32.743073,16.173460,0.033461,1.803767,27.396730,16.445066,0.927382,0.091299,32.743107,16.173449,0.898843,-1.597600,27.635378,16.200260,0.871581,0.195761,27.966076,13.493085,0.826091</t>
  </si>
  <si>
    <t>3552,29.600000,0.016447,-0.019039,-35.505978,2.736173,23.333675,16.787621,0.001633,7.357809,23.369049,20.161688,0.994703,3.297779,23.382181,11.053753,0.995139,-2.447067,23.249800,19.147417,0.998771,0.810915,8.960965,-0.347759,0.092900,32.742996,16.172659,0.033196,1.804579,27.396410,16.444479,0.928730,0.092909,32.743034,16.172647,0.900521,-1.596718,27.635542,16.199184,0.873930,0.197082,27.966002,13.492269,0.828181</t>
  </si>
  <si>
    <t>3553,29.608333,0.004734,-0.010146,-35.499119,2.735785,23.332552,16.786905,0.003321,7.357831,23.366457,20.160425,0.992414,3.296714,23.381832,11.052979,0.991356,-2.447191,23.249371,19.147310,0.998934,0.825809,8.958273,-0.340555,0.090495,32.743073,16.173677,0.033727,1.803702,27.396976,16.445545,0.929212,0.090504,32.743107,16.173666,0.899688,-1.597692,27.635145,16.200659,0.871988,0.195681,27.965975,13.493505,0.826327</t>
  </si>
  <si>
    <t>3554,29.616667,0.015622,-0.004696,-35.506699,2.736547,23.333649,16.787464,0.003039,7.358142,23.368111,20.161598,0.994195,3.298226,23.383581,11.053616,0.993119,-2.446724,23.249258,19.147177,0.998217,0.830937,8.949439,-0.333052,0.091344,32.742836,16.173088,0.033542,1.805173,27.396975,16.445572,0.927328,0.091352,32.742874,16.173077,0.899098,-1.596278,27.634727,16.201082,0.872384,0.196714,27.965334,13.493649,0.825864</t>
  </si>
  <si>
    <t>3555,29.625000,0.002200,-0.017442,-35.517326,2.735433,23.333185,16.787943,0.001977,7.356410,23.367313,20.162926,0.994553,3.298187,23.381708,11.054188,0.996408,-2.448295,23.250532,19.146711,0.997670,0.855149,8.969984,-0.333615,0.091397,32.743244,16.172853,0.032340,1.807475,27.398003,16.443428,0.929683,0.091405,32.743279,16.172842,0.898980,-1.594075,27.634413,16.199007,0.870805,0.198790,27.966743,13.491700,0.824611</t>
  </si>
  <si>
    <t>3556,29.633333,0.009613,-0.004772,-35.508766,2.736135,23.333124,16.787203,0.002844,7.357610,23.367105,20.161503,0.994553,3.298025,23.382990,11.053374,0.996408,-2.447231,23.249281,19.146727,0.997670,0.822884,8.963374,-0.327327,0.091220,32.743099,16.173271,0.033359,1.804409,27.396955,16.444286,0.929683,0.091229,32.743134,16.173258,0.898980,-1.597038,27.635193,16.200201,0.870805,0.195719,27.966230,13.492664,0.824611</t>
  </si>
  <si>
    <t>3557,29.641667,0.015995,-0.013804,-35.501865,2.736047,23.333563,16.787666,0.001357,7.357925,23.368591,20.161406,0.992916,3.297241,23.382586,11.053761,0.993499,-2.447026,23.249514,19.147829,0.999329,0.831871,8.949416,-0.349280,0.090519,32.743721,16.172535,0.034193,1.804124,27.397808,16.445478,0.928986,0.090528,32.743759,16.172522,0.900123,-1.597252,27.635658,16.200035,0.872631,0.196507,27.966225,13.493106,0.826599</t>
  </si>
  <si>
    <t>3558,29.650000,0.016083,-0.010585,-35.506191,2.736491,23.333111,16.787209,0.001234,7.358114,23.367954,20.161299,0.995442,3.298118,23.382456,11.053350,0.995251,-2.446760,23.248920,19.146975,0.997891,0.779548,8.986381,-0.332664,0.095160,32.742195,16.176243,0.034090,1.804204,27.394625,16.445253,0.927694,0.095169,32.742233,16.176231,0.899195,-1.597037,27.635584,16.200970,0.871970,0.196209,27.966330,13.493723,0.825872</t>
  </si>
  <si>
    <t>3559,29.658333,0.015583,-0.014024,-35.504261,2.736036,23.333401,16.787481,0.002200,7.357773,23.368408,20.161415,0.995884,3.297470,23.382399,11.053601,0.996205,-2.447135,23.249397,19.147427,0.998032,0.812714,8.942286,-0.358409,0.091789,32.742966,16.172815,0.033483,1.803431,27.396471,16.446686,0.922034,0.091798,32.743000,16.172804,0.896745,-1.597821,27.635511,16.200674,0.871101,0.196487,27.965105,13.493989,0.826871</t>
  </si>
  <si>
    <t>3560,29.666667,0.015915,-0.014895,-35.513325,2.736303,23.333736,16.787161,0.001351,7.357506,23.368822,20.161823,0.995263,3.298644,23.382650,11.053369,0.994039,-2.447241,23.249739,19.146290,0.998762,0.826406,8.963943,-0.364118,0.090369,32.743061,16.174513,0.033299,1.803179,27.396847,16.446514,0.927768,0.090378,32.743095,16.174501,0.899005,-1.598102,27.635220,16.200275,0.872931,0.196384,27.966240,13.493883,0.824572</t>
  </si>
  <si>
    <t>3561,29.675000,0.000381,-0.002473,-35.499634,2.736391,23.332163,16.786903,0.002725,7.358410,23.365263,20.160469,0.996437,3.297376,23.382168,11.052987,0.996983,-2.446613,23.249058,19.147251,0.997524,0.824422,8.944106,-0.328347,0.091309,32.743526,16.172922,0.033853,1.804621,27.397514,16.445774,0.928742,0.091318,32.743561,16.172909,0.898817,-1.596826,27.635590,16.201530,0.870564,0.195984,27.965759,13.493924,0.826005</t>
  </si>
  <si>
    <t>3562,29.683333,0.011090,-0.014230,-35.502987,2.736209,23.333443,16.787231,0.002020,7.358025,23.368099,20.161060,0.992670,3.297520,23.382374,11.053337,0.991739,-2.446917,23.249853,19.147293,0.998481,0.783907,8.971090,-0.338747,0.094827,32.742321,16.175152,0.034292,1.804160,27.394924,16.445768,0.927929,0.094836,32.742355,16.175140,0.899674,-1.597068,27.635616,16.201050,0.872949,0.196452,27.965748,13.493911,0.826227</t>
  </si>
  <si>
    <t>3563,29.691667,0.017411,-0.012447,-35.502678,2.736376,23.333626,16.787531,0.001643,7.358206,23.368689,20.161337,0.994911,3.297651,23.382799,11.053636,0.995342,-2.446728,23.249392,19.147617,0.999021,0.813818,8.959986,-0.364707,0.091212,32.743176,16.173979,0.033669,1.802836,27.396601,16.446369,0.929565,0.091221,32.743214,16.173967,0.898776,-1.598390,27.635712,16.200075,0.870353,0.196199,27.966148,13.493681,0.824947</t>
  </si>
  <si>
    <t>3564,29.700000,0.003831,-0.009731,-35.506195,2.735737,23.332981,16.786909,0.002523,7.357368,23.366789,20.160999,0.992101,3.297376,23.382294,11.053051,0.993047,-2.447531,23.249865,19.146675,0.996258,0.819110,8.954299,-0.333387,0.090209,32.743408,16.173418,0.033786,1.802929,27.397161,16.445456,0.928619,0.090218,32.743443,16.173407,0.898892,-1.598472,27.635643,16.200970,0.870420,0.194601,27.966106,13.493574,0.825999</t>
  </si>
  <si>
    <t>3565,29.708333,0.003585,-0.017137,-35.522705,2.735819,23.333530,16.788084,0.001993,7.356478,23.367754,20.163500,0.994616,3.299109,23.382099,11.054381,0.995786,-2.448129,23.250740,19.146364,0.997040,0.820762,8.948440,-0.328580,0.091099,32.743835,16.173437,0.034248,1.804065,27.397692,16.445890,0.927508,0.091108,32.743870,16.173426,0.898774,-1.597365,27.636007,16.201654,0.871736,0.195474,27.966265,13.494079,0.824455</t>
  </si>
  <si>
    <t>3566,29.716667,0.006117,-0.007156,-35.497810,2.736103,23.332960,16.787107,0.002188,7.358225,23.366798,20.160522,0.992465,3.296900,23.382551,11.053169,0.992985,-2.446817,23.249529,19.147627,0.997098,0.830304,8.953330,-0.354847,0.089346,32.743610,16.173414,0.033762,1.802698,27.397602,16.446150,0.929643,0.089355,32.743645,16.173403,0.899153,-1.598645,27.635616,16.200401,0.871129,0.195385,27.966293,13.493665,0.825250</t>
  </si>
  <si>
    <t>3567,29.725000,0.001778,-0.003333,-35.498577,2.736130,23.333029,16.787151,0.002281,7.358210,23.366293,20.160631,0.992325,3.297007,23.382961,11.053225,0.993017,-2.446827,23.249834,19.147594,0.997518,0.807685,8.958197,-0.319725,0.092164,32.743073,16.173212,0.033690,1.804081,27.396536,16.444500,0.927042,0.092173,32.743107,16.173201,0.899612,-1.597340,27.635584,16.200832,0.872645,0.195147,27.965931,13.493034,0.827369</t>
  </si>
  <si>
    <t>3568,29.733333,0.014687,-0.013818,-35.506409,2.737035,23.333752,16.787874,0.001678,7.358646,23.368675,20.161980,0.994309,3.298685,23.382763,11.054015,0.994605,-2.446226,23.249821,19.147625,0.998453,0.800591,8.945957,-0.320919,0.092429,32.744232,16.173237,0.034542,1.803660,27.397533,16.445705,0.926792,0.092438,32.744267,16.173223,0.898816,-1.597724,27.636963,16.201906,0.872586,0.194868,27.966505,13.494079,0.824186</t>
  </si>
  <si>
    <t>3569,29.741667,-0.001120,-0.008989,-35.504734,2.736409,23.333223,16.787262,0.003020,7.358130,23.366587,20.161236,0.990756,3.297905,23.382561,11.053391,0.992371,-2.446807,23.250523,19.147158,0.996872,0.850049,8.965126,-0.349128,0.091556,32.742970,16.173420,0.032463,1.806861,27.397528,16.444887,0.929958,0.091565,32.743008,16.173407,0.897675,-1.594592,27.634365,16.199532,0.866937,0.199044,27.966244,13.492682,0.824327</t>
  </si>
  <si>
    <t>3570,29.750000,0.017610,-0.013896,-35.502304,2.735969,23.333841,16.787609,0.001560,7.357820,23.369005,20.161385,0.995406,3.297206,23.382872,11.053710,0.995544,-2.447118,23.249649,19.147732,0.999262,0.815757,8.955834,-0.329268,0.090611,32.743515,16.173735,0.034234,1.803097,27.397182,16.445515,0.928010,0.090620,32.743549,16.173723,0.898703,-1.598310,27.635830,16.201275,0.870695,0.194586,27.966278,13.493760,0.825266</t>
  </si>
  <si>
    <t>3571,29.758333,0.001611,-0.012619,-35.502598,2.735875,23.332901,16.787848,0.003336,7.357718,23.366699,20.161646,0.995406,3.297155,23.381903,11.053952,0.995544,-2.447248,23.250103,19.147942,0.999262,0.808459,8.957941,-0.360707,0.091192,32.743614,16.173492,0.033840,1.802393,27.396908,16.445961,0.928010,0.091201,32.743652,16.173481,0.898703,-1.598830,27.636290,16.199892,0.870695,0.195601,27.966478,13.493361,0.825266</t>
  </si>
  <si>
    <t>3572,29.766667,0.010803,-0.008018,-35.523708,2.735752,23.333633,16.788990,0.001677,7.356347,23.367901,20.164494,0.990670,3.299137,23.383184,11.055305,0.991342,-2.448228,23.249813,19.147167,0.998951,0.830038,8.945436,-0.355300,0.089742,32.743347,16.173557,0.034726,1.803059,27.397369,16.447044,0.927326,0.089751,32.743382,16.173544,0.898629,-1.598279,27.635368,16.201227,0.871442,0.195779,27.965664,13.494465,0.825367</t>
  </si>
  <si>
    <t>3573,29.775000,0.001078,-0.007486,-35.513260,2.735832,23.332470,16.788065,0.002212,7.357048,23.365923,20.162727,0.995083,3.298180,23.381981,11.054279,0.995549,-2.447731,23.249510,19.147188,0.999254,0.806081,8.952471,-0.365801,0.091592,32.743435,16.173796,0.034773,1.802473,27.396662,16.446920,0.925807,0.091601,32.743473,16.173784,0.897736,-1.598715,27.636206,16.200525,0.870949,0.195976,27.966040,13.494125,0.825201</t>
  </si>
  <si>
    <t>3574,29.783333,0.004481,-0.005237,-35.498459,2.736204,23.332764,16.787457,0.002317,7.358290,23.366358,20.160927,0.992999,3.297067,23.382530,11.053528,0.994162,-2.446745,23.249401,19.147917,0.998295,0.829908,8.944631,-0.366836,0.089781,32.744225,16.173124,0.034081,1.802864,27.398195,16.447012,0.925292,0.089790,32.744263,16.173113,0.898158,-1.598418,27.636305,16.200518,0.872116,0.196191,27.966509,13.494107,0.825513</t>
  </si>
  <si>
    <t>3575,29.791667,0.005326,-0.005181,-35.497894,2.736158,23.333075,16.787142,0.002388,7.358277,23.366734,20.160566,0.992442,3.296965,23.382856,11.053206,0.993382,-2.446767,23.249634,19.147650,0.998204,0.818775,8.954451,-0.348325,0.091246,32.743679,16.173258,0.033924,1.803648,27.397358,16.445704,0.927710,0.091255,32.743717,16.173246,0.898646,-1.597679,27.635998,16.200342,0.871325,0.196107,27.966394,13.493410,0.824443</t>
  </si>
  <si>
    <t>3576,29.800000,0.016963,-0.008894,-35.501484,2.735620,23.333902,16.787979,0.001855,7.357520,23.368719,20.161690,0.993174,3.296775,23.383427,11.054076,0.993035,-2.447434,23.249561,19.148169,0.998923,0.814763,8.958864,-0.348198,0.091471,32.743675,16.173731,0.034316,1.803501,27.397209,16.445759,0.928131,0.091480,32.743710,16.173719,0.899022,-1.597811,27.636105,16.200428,0.869960,0.195989,27.966585,13.493514,0.826196</t>
  </si>
  <si>
    <t>3577,29.808333,0.009992,-0.021601,-35.505844,2.736186,23.333431,16.788200,0.002157,7.357833,23.368435,20.162254,0.995357,3.297784,23.381617,11.054329,0.994836,-2.447058,23.250246,19.148012,0.999377,0.835639,8.964105,-0.353842,0.092162,32.743530,16.173004,0.032355,1.806032,27.397642,16.444700,0.925863,0.092171,32.743568,16.172991,0.897407,-1.595339,27.635372,16.199064,0.870716,0.198605,27.966732,13.492353,0.822626</t>
  </si>
  <si>
    <t>3578,29.816667,-0.005817,-0.007585,-35.512882,2.735179,23.332394,16.788086,0.002204,7.356420,23.365295,20.162718,0.994133,3.297495,23.381826,11.054296,0.995660,-2.448379,23.250059,19.147243,0.996898,0.835960,8.955694,-0.366623,0.089854,32.743568,16.173897,0.034217,1.803507,27.397665,16.446743,0.927542,0.089863,32.743603,16.173885,0.898594,-1.597802,27.635462,16.200315,0.871423,0.196754,27.966377,13.493958,0.823749</t>
  </si>
  <si>
    <t>3579,29.825000,-0.001351,-0.004257,-35.502945,2.735955,23.332838,16.787268,0.003763,7.357779,23.365906,20.161100,0.991419,3.297271,23.382647,11.053383,0.990744,-2.447187,23.249964,19.147318,0.999147,0.815537,8.945416,-0.358575,0.090949,32.744221,16.172543,0.034317,1.802850,27.397793,16.446123,0.927408,0.090957,32.744255,16.172529,0.898504,-1.598412,27.636683,16.200117,0.871591,0.195885,27.966511,13.493454,0.824202</t>
  </si>
  <si>
    <t>3580,29.833333,0.012437,-0.020868,-35.497345,2.735810,23.333252,16.788191,0.002056,7.357956,23.368408,20.161560,0.995723,3.296555,23.381533,11.054237,0.994328,-2.447081,23.249813,19.148771,0.997451,0.800116,8.941412,-0.365754,0.092735,32.743820,16.172413,0.034047,1.803060,27.396921,16.446571,0.927126,0.092744,32.743855,16.172400,0.898947,-1.598103,27.636772,16.200123,0.871022,0.196627,27.965897,13.493663,0.826002</t>
  </si>
  <si>
    <t>3581,29.841667,0.012094,-0.018895,-35.508823,2.735639,23.333055,16.788456,0.003109,7.357110,23.368069,20.162752,0.994551,3.297534,23.381533,11.054616,0.994604,-2.447725,23.249569,19.147995,0.997061,0.823407,8.938462,-0.350247,0.090323,32.743610,16.172024,0.034505,1.803118,27.397495,16.446022,0.926753,0.090332,32.743649,16.172012,0.898092,-1.598217,27.635809,16.200470,0.870612,0.195644,27.965588,13.493511,0.823766</t>
  </si>
  <si>
    <t>3582,29.850000,0.015039,-0.021816,-35.507587,2.736072,23.333477,16.787750,0.001589,7.357614,23.368900,20.161947,0.994997,3.297840,23.381691,11.053896,0.995567,-2.447238,23.249844,19.147408,0.998953,0.817514,8.952807,-0.334588,0.090899,32.743080,16.172535,0.034168,1.803447,27.396791,16.444748,0.928167,0.090908,32.743118,16.172523,0.898281,-1.597942,27.635372,16.200184,0.868827,0.195199,27.965714,13.492817,0.825954</t>
  </si>
  <si>
    <t>3583,29.858333,0.012313,-0.018039,-35.511261,2.735335,23.332863,16.788460,0.002029,7.356663,23.367844,20.162954,0.995002,3.297473,23.381428,11.054645,0.996351,-2.448130,23.249319,19.147779,0.998472,0.819025,8.948311,-0.357905,0.091038,32.744350,16.172432,0.034086,1.803278,27.398020,16.445724,0.929200,0.091047,32.744389,16.172421,0.899041,-1.598002,27.636707,16.199770,0.870954,0.196242,27.966782,13.493103,0.825432</t>
  </si>
  <si>
    <t>3584,29.866667,0.017436,-0.021575,-35.501625,2.736216,23.333025,16.787371,0.002025,7.358107,23.368628,20.161087,0.994621,3.297386,23.381285,11.053458,0.993779,-2.446845,23.249165,19.147566,0.998752,0.820094,8.947851,-0.344614,0.090852,32.743221,16.172447,0.033469,1.803447,27.396986,16.445408,0.927018,0.090861,32.743256,16.172436,0.899669,-1.597902,27.635485,16.200230,0.873598,0.195704,27.965630,13.493148,0.828317</t>
  </si>
  <si>
    <t>3585,29.875000,0.008012,-0.019180,-35.508854,2.735220,23.333519,16.787859,0.000802,7.356691,23.368219,20.162157,0.997485,3.297122,23.381926,11.054020,0.997713,-2.448151,23.250412,19.147396,0.999492,0.823970,8.965310,-0.363712,0.090924,32.743351,16.172964,0.033842,1.803515,27.397057,16.444824,0.928383,0.090933,32.743385,16.172951,0.899266,-1.597758,27.635578,16.198618,0.872267,0.196721,27.966589,13.492219,0.824714</t>
  </si>
  <si>
    <t>3586,29.883333,0.011226,-0.014900,-35.513550,2.735517,23.332865,16.788080,0.002366,7.356711,23.367573,20.162762,0.997485,3.297885,23.381733,11.054289,0.997713,-2.448045,23.249290,19.147188,0.999492,0.811771,8.954996,-0.330846,0.091389,32.743694,16.172956,0.033836,1.803472,27.397242,16.444857,0.928383,0.091398,32.743732,16.172943,0.899266,-1.597910,27.636137,16.200523,0.872267,0.195084,27.966415,13.493051,0.824714</t>
  </si>
  <si>
    <t>3587,29.891667,0.003468,-0.001790,-35.509823,2.736126,23.332783,16.786089,0.002806,7.357543,23.366093,20.160475,0.994503,3.298128,23.382885,11.052273,0.993830,-2.447293,23.249371,19.145512,0.999327,0.817000,8.942258,-0.351910,0.091437,32.743687,16.171749,0.033865,1.803604,27.397350,16.445438,0.928292,0.091446,32.743721,16.171738,0.899547,-1.597698,27.636078,16.199806,0.872782,0.196277,27.965826,13.492920,0.826769</t>
  </si>
  <si>
    <t>3588,29.900000,-0.005755,-0.001559,-35.504314,2.734558,23.332237,16.787144,0.001745,7.356306,23.364790,20.161087,0.991696,3.296016,23.382275,11.053276,0.993519,-2.448647,23.249651,19.147068,0.997131,0.831814,8.947890,-0.357356,0.089332,32.743729,16.171907,0.033984,1.802776,27.397785,16.445223,0.928624,0.089340,32.743763,16.171894,0.899569,-1.598561,27.635706,16.199299,0.871821,0.195583,27.966162,13.492613,0.827545</t>
  </si>
  <si>
    <t>3589,29.908333,0.005404,-0.007039,-35.503197,2.735769,23.332600,16.786678,0.001978,7.357575,23.366375,20.160528,0.995250,3.297105,23.382196,11.052794,0.995507,-2.447373,23.249229,19.146709,0.999598,0.807331,8.945684,-0.338134,0.091941,32.743107,16.172060,0.034804,1.803470,27.396532,16.445042,0.927452,0.091950,32.743145,16.172049,0.899022,-1.597858,27.635721,16.200233,0.872523,0.195514,27.965387,13.492937,0.826136</t>
  </si>
  <si>
    <t>3590,29.916667,0.017430,-0.011162,-35.505409,2.736871,23.333784,16.786720,0.001927,7.358540,23.368771,20.160748,0.992675,3.298419,23.383085,11.052853,0.992681,-2.446345,23.249495,19.146557,0.997363,0.807863,8.955014,-0.351569,0.091298,32.743435,16.172390,0.033804,1.802619,27.396769,16.444874,0.926736,0.091307,32.743473,16.172379,0.898056,-1.598646,27.636089,16.199326,0.870871,0.195356,27.966160,13.492497,0.823901</t>
  </si>
  <si>
    <t>3591,29.925000,0.017402,-0.014900,-35.505772,2.736681,23.333542,16.787233,0.001723,7.358329,23.368748,20.161285,0.994695,3.298266,23.382469,11.053366,0.994046,-2.446550,23.249411,19.147043,0.997052,0.848524,8.972981,-0.339592,0.091635,32.742916,16.173178,0.032052,1.806981,27.397436,16.443640,0.926894,0.091643,32.742950,16.173166,0.899131,-1.594513,27.634308,16.198883,0.872933,0.198672,27.966547,13.491779,0.826210</t>
  </si>
  <si>
    <t>3592,29.933333,0.006039,-0.013884,-35.501064,2.736312,23.332321,16.786644,0.003235,7.358244,23.366550,20.160318,0.995399,3.297435,23.381239,11.052732,0.995308,-2.446742,23.249176,19.146879,0.999592,0.796314,8.947343,-0.347783,0.092266,32.743153,16.172150,0.033884,1.802581,27.396196,16.445246,0.933284,0.092275,32.743187,16.172138,0.898882,-1.598654,27.636131,16.199881,0.867794,0.195240,27.965494,13.492894,0.824174</t>
  </si>
  <si>
    <t>3593,29.941667,0.014540,-0.013037,-35.502605,2.736244,23.333797,16.786934,0.001638,7.358079,23.368664,20.160734,0.994174,3.297514,23.382885,11.053040,0.994224,-2.446861,23.249847,19.147030,0.998101,0.854211,8.970041,-0.352603,0.091236,32.742420,16.173250,0.032593,1.806863,27.397060,16.444357,0.930037,0.091245,32.742455,16.173239,0.898523,-1.594591,27.633705,16.198822,0.868721,0.199183,27.965931,13.492105,0.825752</t>
  </si>
  <si>
    <t>3594,29.950000,0.000949,0.002345,-35.509445,2.735117,23.332720,16.786909,0.002347,7.356557,23.365583,20.161270,0.994586,3.297083,23.383213,11.053094,0.994879,-2.448290,23.249365,19.146362,0.999252,0.839355,8.966557,-0.357677,0.091960,32.743256,16.172850,0.032267,1.806103,27.397448,16.444426,0.933741,0.091969,32.743294,16.172838,0.898553,-1.595265,27.635006,16.198578,0.867561,0.198839,27.966579,13.491999,0.823403</t>
  </si>
  <si>
    <t>3595,29.958333,0.011219,-0.007929,-35.509148,2.735295,23.333292,16.787567,0.000937,7.356747,23.367588,20.161898,0.997610,3.297222,23.382858,11.053740,0.997642,-2.448085,23.249432,19.147062,0.999957,0.812654,8.937119,-0.332665,0.091553,32.743179,16.171595,0.034424,1.803683,27.396832,16.445225,0.926884,0.091562,32.743217,16.171583,0.898736,-1.597693,27.635612,16.200693,0.871150,0.195394,27.965065,13.493183,0.826390</t>
  </si>
  <si>
    <t>3596,29.966667,0.009070,-0.012773,-35.517300,2.736170,23.333096,16.787983,0.001696,7.357143,23.367504,20.162968,0.994822,3.298915,23.382156,11.054232,0.995485,-2.447548,23.249630,19.146748,0.997349,0.807893,8.940300,-0.366114,0.091767,32.743973,16.171942,0.034199,1.802811,27.397305,16.446215,0.926361,0.091776,32.744007,16.171928,0.899462,-1.598383,27.636698,16.199741,0.873118,0.196321,27.966011,13.493284,0.826840</t>
  </si>
  <si>
    <t>3597,29.975000,-0.001282,-0.002629,-35.503841,2.735556,23.332691,16.787493,0.002212,7.357329,23.365667,20.161400,0.992665,3.296963,23.382664,11.053618,0.992574,-2.447623,23.249744,19.147461,0.997924,0.840565,8.966482,-0.328188,0.091909,32.742947,16.172638,0.032219,1.806731,27.397314,16.443386,0.932640,0.091918,32.742985,16.172625,0.900313,-1.594785,27.634525,16.199265,0.869705,0.197909,27.966255,13.491774,0.827441</t>
  </si>
  <si>
    <t>3598,29.983333,0.006813,-0.003180,-35.502888,2.736239,23.332460,16.786510,0.002720,7.358061,23.366121,20.160337,0.991994,3.297544,23.382456,11.052627,0.993007,-2.446889,23.248804,19.146564,0.998659,0.808537,8.951303,-0.354839,0.091749,32.743706,16.173172,0.034047,1.803069,27.397064,16.446096,0.926565,0.091758,32.743744,16.173161,0.898694,-1.598183,27.636358,16.200338,0.871575,0.195974,27.966257,13.493591,0.826232</t>
  </si>
  <si>
    <t>3599,29.991667,0.012829,-0.020526,-35.500286,2.736046,23.333263,16.787216,0.001837,7.358019,23.368431,20.160824,0.994601,3.297086,23.381584,11.053291,0.994581,-2.446966,23.249777,19.147530,0.996650,0.789712,8.976234,-0.333041,0.093975,32.742638,16.174654,0.035332,1.803959,27.395416,16.444628,0.921251,0.093984,32.742672,16.174643,0.896468,-1.597321,27.635733,16.200272,0.870699,0.195890,27.966312,13.492981,0.825635</t>
  </si>
  <si>
    <t>3600,30.000000,0.012760,-0.013894,-35.504238,2.736191,23.333574,16.787498,0.001556,7.357931,23.368347,20.161428,0.994927,3.297626,23.382559,11.053618,0.995584,-2.446984,23.249821,19.147448,0.998722,0.809205,8.955315,-0.339125,0.091734,32.743568,16.172813,0.034272,1.803420,27.396997,16.444920,0.927760,0.091743,32.743603,16.172802,0.898607,-1.597912,27.636124,16.200102,0.870936,0.195490,27.966299,13.492888,0.823872</t>
  </si>
  <si>
    <t>3601,30.008333,0.016752,-0.022986,-35.503971,2.737102,23.333355,16.787655,0.001361,7.358856,23.368984,20.161556,0.994927,3.298508,23.381468,11.053763,0.995584,-2.446056,23.249615,19.147638,0.998722,0.820290,8.955216,-0.319746,0.091217,32.743256,16.172871,0.033999,1.804309,27.397112,16.444439,0.927760,0.091225,32.743294,16.172859,0.898607,-1.597163,27.635399,16.200756,0.870936,0.195253,27.966000,13.492942,0.823872</t>
  </si>
  <si>
    <t>3602,30.016667,0.020992,-0.016218,-35.503792,2.735725,23.333794,16.788193,0.002251,7.357487,23.369368,20.162085,0.995205,3.297109,23.382626,11.054305,0.995469,-2.447419,23.249392,19.148182,0.997995,0.835894,8.946517,-0.347784,0.089862,32.743610,16.172607,0.033891,1.803870,27.397839,16.445782,0.927305,0.089871,32.743645,16.172596,0.899182,-1.597529,27.635422,16.200411,0.871815,0.196137,27.965984,13.493421,0.825847</t>
  </si>
  <si>
    <t>3603,30.025000,0.018831,-0.018690,-35.503384,2.736418,23.334217,16.788095,0.001763,7.358205,23.369761,20.161953,0.993825,3.297762,23.382780,11.054203,0.992956,-2.446713,23.250113,19.148129,0.997244,0.813590,8.949772,-0.362466,0.091567,32.743946,16.173080,0.033933,1.803213,27.397425,16.446363,0.927705,0.091576,32.743980,16.173069,0.898809,-1.598023,27.636480,16.200151,0.871705,0.196468,27.966436,13.493631,0.824616</t>
  </si>
  <si>
    <t>3604,30.033333,0.013814,-0.022395,-35.505306,2.736176,23.333555,16.788174,0.001723,7.357854,23.368914,20.162186,0.995750,3.297718,23.381699,11.054297,0.994605,-2.447041,23.250057,19.148037,0.998686,0.809626,8.967834,-0.340058,0.092331,32.742882,16.175272,0.034508,1.804038,27.396259,16.446230,0.925710,0.092340,32.742916,16.175261,0.898534,-1.597291,27.635422,16.201420,0.873149,0.196145,27.966202,13.494303,0.825427</t>
  </si>
  <si>
    <t>3605,30.041667,0.004476,-0.002256,-35.508636,2.735546,23.332800,16.788555,0.002266,7.357033,23.366219,20.162848,0.995763,3.297429,23.382866,11.054729,0.995061,-2.447822,23.249317,19.148087,0.999191,0.827106,8.964413,-0.336670,0.090879,32.743519,16.175129,0.033881,1.804282,27.397453,16.446312,0.921760,0.090888,32.743557,16.175117,0.896664,-1.597136,27.635532,16.201683,0.870914,0.196040,27.966711,13.494442,0.824359</t>
  </si>
  <si>
    <t>3606,30.050000,0.005331,0.039743,-35.526138,2.738335,23.335032,16.788239,0.005341,7.358791,23.366045,20.163965,0.993817,3.301967,23.389309,11.054621,0.994612,-2.445752,23.249743,19.146126,0.999190,0.788022,9.006160,-0.336447,0.093430,32.741173,16.180307,0.034416,1.803194,27.393744,16.447573,0.927977,0.093439,32.741211,16.180296,0.898478,-1.598066,27.634319,16.203165,0.871230,0.195299,27.966249,13.496141,0.824456</t>
  </si>
  <si>
    <t>3607,30.058333,0.000616,-0.009032,-35.511219,2.735969,23.332403,16.788774,0.002989,7.357306,23.365910,20.163271,0.984250,3.298113,23.381754,11.054967,0.986999,-2.447511,23.249548,19.148085,0.992923,0.788373,9.049109,-0.354766,0.093483,32.740688,16.185764,0.034329,1.802929,27.392982,16.449518,0.925579,0.093491,32.740723,16.185751,0.897339,-1.598245,27.633894,16.204254,0.870898,0.195961,27.967783,13.498029,0.825383</t>
  </si>
  <si>
    <t>3608,30.066667,0.016063,-0.023686,-35.505592,2.736739,23.334055,16.788485,0.001781,7.358397,23.369671,20.162518,0.995333,3.298307,23.382090,11.054608,0.994419,-2.446487,23.250406,19.148325,0.998740,0.823299,9.089412,-0.342083,0.091216,32.739048,16.191940,0.033507,1.804169,27.392262,16.451559,0.923922,0.091225,32.739086,16.191929,0.896775,-1.597215,27.631155,16.207241,0.870799,0.196155,27.968094,13.500841,0.823743</t>
  </si>
  <si>
    <t>3609,30.075000,0.014335,-0.014897,-35.505463,2.736802,23.333900,16.787954,0.001672,7.358470,23.368858,20.161983,0.995865,3.298358,23.382797,11.054085,0.996108,-2.446421,23.250046,19.147795,0.999693,0.828663,9.143347,-0.364642,0.089563,32.738312,16.199949,0.033709,1.802586,27.391335,16.455149,0.923239,0.089572,32.738346,16.199938,0.895645,-1.598713,27.630350,16.209780,0.868941,0.195662,27.969910,13.504374,0.822838</t>
  </si>
  <si>
    <t>3610,30.083333,0.013602,-0.021080,-35.508274,2.736018,23.333477,16.788574,0.001562,7.357520,23.368740,20.162825,0.995243,3.297856,23.381748,11.054728,0.995120,-2.447321,23.249943,19.148167,0.998950,0.810995,9.213984,-0.373459,0.090866,32.736874,16.208366,0.034455,1.802075,27.389017,16.457193,0.920603,0.090875,32.736908,16.208355,0.894162,-1.599112,27.629467,16.211662,0.868206,0.195740,27.971767,13.506919,0.822150</t>
  </si>
  <si>
    <t>3611,30.091667,0.011584,-0.008474,-35.504440,2.736541,23.334133,16.788975,0.002210,7.358271,23.368492,20.162926,0.993800,3.297997,23.383648,11.055099,0.992936,-2.446644,23.250263,19.148895,0.997811,0.823147,9.273499,-0.330164,0.089976,32.736252,16.216337,0.034283,1.803154,27.388716,16.458364,0.921645,0.089985,32.736290,16.216326,0.894172,-1.598298,27.628284,16.215668,0.867806,0.194382,27.973965,13.509912,0.820173</t>
  </si>
  <si>
    <t>3612,30.100000,0.015814,-0.008984,-35.511795,2.736658,23.333696,16.788364,0.001783,7.357952,23.368425,20.162907,0.994652,3.298847,23.383202,11.054561,0.995766,-2.446823,23.249466,19.147619,0.998239,0.826387,9.346171,-0.333072,0.090118,32.734142,16.224728,0.034137,1.803548,27.386385,16.460024,0.921431,0.090127,32.734180,16.224716,0.895307,-1.597909,27.626097,16.217524,0.870053,0.194841,27.975296,13.512266,0.820694</t>
  </si>
  <si>
    <t>3613,30.108333,0.013191,-0.010660,-35.516014,2.735667,23.333574,16.788456,0.002103,7.356714,23.368191,20.163338,0.993923,3.298280,23.382885,11.054693,0.995737,-2.447992,23.249649,19.147333,0.997912,0.802700,9.409527,-0.337328,0.091887,32.733303,16.233530,0.035433,1.803028,27.384558,16.463005,0.918837,0.091896,32.733337,16.233519,0.892253,-1.598312,27.625986,16.220575,0.866640,0.194742,27.977419,13.515809,0.818391</t>
  </si>
  <si>
    <t>3614,30.116667,0.007363,0.029683,-35.526066,2.738275,23.335314,16.787832,0.004626,7.358734,23.367083,20.163549,0.985889,3.301899,23.388605,11.054204,0.987876,-2.445806,23.250256,19.145744,0.993482,0.208352,9.393962,-0.149862,0.144991,32.728394,16.228558,0.040806,1.804158,27.363136,16.454203,0.868313,0.145000,32.728428,16.228544,0.872015,-1.595407,27.637949,16.222664,0.900243,0.192281,27.970951,13.512020,0.846852</t>
  </si>
  <si>
    <t>3615,30.125000,0.014846,-0.006690,-35.504433,2.736412,23.333986,16.788687,0.002297,7.358139,23.368502,20.162636,0.994029,3.297865,23.383711,11.054815,0.993827,-2.446768,23.249746,19.148605,0.999549,0.295372,9.517971,-0.172894,0.137042,32.725071,16.243507,0.043050,1.803917,27.361757,16.458178,0.869333,0.137051,32.725109,16.243496,0.866766,-1.595953,27.632132,16.225914,0.890762,0.192293,27.973600,13.516691,0.843612</t>
  </si>
  <si>
    <t>3616,30.133333,0.001016,-0.009140,-35.498199,2.736185,23.333185,16.787773,0.002323,7.358288,23.366730,20.161221,0.994029,3.297026,23.382528,11.053838,0.993827,-2.446758,23.250298,19.148260,0.999549,0.763752,9.854073,-0.253180,0.092614,32.728912,16.280573,0.039587,1.801755,27.377819,16.465990,0.869333,0.092623,32.728947,16.280561,0.866766,-1.599851,27.622572,16.230728,0.890762,0.189157,27.994156,13.525974,0.843612</t>
  </si>
  <si>
    <t>3617,30.141667,0.012687,-0.010397,-35.513062,2.735332,23.333187,16.788359,0.001475,7.356554,23.367748,20.163002,0.992901,3.297650,23.382521,11.054568,0.992591,-2.448206,23.249296,19.147503,0.998321,0.728330,10.017305,-0.251774,0.096904,32.725517,16.302343,0.039102,1.802769,27.372873,16.472412,0.912393,0.096913,32.725555,16.302332,0.890485,-1.598700,27.620380,16.238060,0.872132,0.190373,27.998569,13.534265,0.803470</t>
  </si>
  <si>
    <t>3618,30.150000,-0.000345,0.005224,-35.511471,2.736027,23.332834,16.787560,0.003021,7.357348,23.365423,20.162085,0.996781,3.298197,23.383602,11.053766,0.997815,-2.447465,23.249479,19.146824,0.998498,0.737694,10.164851,-0.243258,0.096215,32.720863,16.323246,0.039106,1.803125,27.368120,16.479237,0.908511,0.096224,32.720901,16.323236,0.890664,-1.598434,27.615585,16.246130,0.875187,0.190082,28.001070,13.542996,0.807460</t>
  </si>
  <si>
    <t>3619,30.158333,0.000100,-0.009333,-35.505016,2.737188,23.332644,16.786827,0.002408,7.358891,23.366127,20.160824,0.991150,3.298712,23.381958,11.052958,0.994050,-2.446037,23.249847,19.146698,0.997025,0.944392,10.435912,-0.287330,0.076877,32.720303,16.357916,0.038759,1.802253,27.372833,16.489719,0.906574,0.076886,32.720341,16.357906,0.888704,-1.599985,27.609604,16.255423,0.871829,0.189017,28.014103,13.555391,0.809088</t>
  </si>
  <si>
    <t>3620,30.166667,0.004976,-0.003671,-35.501480,2.736114,23.333120,16.787111,0.002810,7.358022,23.366663,20.160826,0.991767,3.297279,23.383049,11.053213,0.992391,-2.446959,23.249649,19.147295,0.997205,0.945948,10.547956,-0.389455,0.079481,32.713005,16.378599,0.036615,1.803046,27.364767,16.502756,0.922505,0.079490,32.713043,16.378590,0.888750,-1.598714,27.603018,16.263081,0.865054,0.195050,28.012341,13.566938,0.789270</t>
  </si>
  <si>
    <t>3621,30.175000,0.015196,-0.017709,-35.504177,2.736352,23.333597,16.787382,0.001537,7.358095,23.368792,20.161306,0.992443,3.297779,23.382223,11.053499,0.993220,-2.446817,23.249779,19.147343,0.999198,0.879931,10.687590,-0.138022,0.074592,32.712601,16.396362,0.038079,1.796815,27.363503,16.500355,0.914151,0.074601,32.712643,16.396351,0.885422,-1.605871,27.603474,16.276051,0.861838,0.176287,28.018574,13.573104,0.786553</t>
  </si>
  <si>
    <t>3622,30.183333,0.017578,-0.017891,-35.508652,2.736190,23.333172,16.787506,0.001624,7.357667,23.368568,20.161791,0.995466,3.298063,23.381802,11.053666,0.995287,-2.447159,23.249147,19.147060,0.997196,0.873998,10.812940,-0.106231,0.073893,32.710438,16.411777,0.038369,1.796172,27.361124,16.503119,0.912254,0.073901,32.710476,16.411766,0.890731,-1.606644,27.601582,16.281303,0.861635,0.173951,28.022570,13.578238,0.829116</t>
  </si>
  <si>
    <t>3623,30.191667,0.013710,-0.011682,-35.503983,2.736190,23.333241,16.787544,0.003174,7.357944,23.367958,20.161455,0.992885,3.297599,23.382454,11.053663,0.992969,-2.446972,23.249310,19.147512,0.999001,0.880804,10.924518,-0.123818,0.075313,32.706909,16.424116,0.039048,1.797895,27.357531,16.505484,0.909289,0.075322,32.706947,16.424107,0.888491,-1.604876,27.598213,16.283216,0.859557,0.176427,28.024588,13.581461,0.819481</t>
  </si>
  <si>
    <t>3624,30.200000,0.009382,0.037692,-35.530968,2.738452,23.334759,16.787643,0.005063,7.358620,23.366220,20.163759,0.984211,3.302564,23.388872,11.054071,0.986083,-2.445828,23.249187,19.145098,0.992288,0.907153,11.058743,-0.085494,0.076933,32.702618,16.438599,0.041165,1.802708,27.354080,16.506298,0.906116,0.076941,32.702656,16.438589,0.885446,-1.600356,27.593279,16.286947,0.851499,0.178822,28.026999,13.584961,0.815262</t>
  </si>
  <si>
    <t>3625,30.208333,0.006867,0.023449,-35.533485,2.738781,23.334400,16.787300,0.005446,7.358803,23.366497,20.163610,0.983101,3.303147,23.387062,11.053740,0.984790,-2.445607,23.249643,19.144547,0.989992,0.896506,11.202161,-0.078846,0.077512,32.699680,16.455530,0.042235,1.802422,27.350712,16.509586,0.899355,0.077520,32.699718,16.455519,0.883635,-1.600636,27.591011,16.291355,0.853839,0.178199,28.031197,13.590191,0.813756</t>
  </si>
  <si>
    <t>3626,30.216667,-0.000470,-0.013502,-35.500187,2.735474,23.332407,16.786924,0.002906,7.357460,23.366087,20.160528,0.991333,3.296515,23.381298,11.053005,0.991088,-2.447552,23.249834,19.147238,0.998234,0.774080,11.386883,-0.051469,0.088398,32.693653,16.477520,0.042573,1.802399,27.341022,16.513477,0.888820,0.088407,32.693691,16.477509,0.880549,-1.600272,27.588976,16.297787,0.860685,0.178075,28.034216,13.597129,0.810819</t>
  </si>
  <si>
    <t>3627,30.225000,0.019441,0.026826,-35.530109,2.738366,23.334929,16.787689,0.003373,7.358579,23.367840,20.163731,0.989076,3.302383,23.388052,11.054098,0.990095,-2.445864,23.248894,19.145239,0.994444,0.761747,11.572666,-0.068100,0.089670,32.687725,16.501638,0.043537,1.802204,27.334538,16.520634,0.883422,0.089679,32.687763,16.501627,0.877134,-1.600348,27.584120,16.304930,0.860756,0.178772,28.037638,13.606159,0.807988</t>
  </si>
  <si>
    <t>3628,30.233333,0.009052,-0.014720,-35.508018,2.736073,23.333473,16.787371,0.001502,7.357593,23.367994,20.161606,0.995237,3.297889,23.382338,11.053526,0.995397,-2.447263,23.250090,19.146978,0.997353,0.644167,11.743151,-0.062801,0.101097,32.686207,16.526560,0.042769,1.802743,27.329517,16.529409,0.880826,0.101106,32.686245,16.526548,0.880792,-1.599321,27.586657,16.314894,0.866464,0.180383,28.044582,13.617251,0.799136</t>
  </si>
  <si>
    <t>3629,30.241667,0.009647,-0.019067,-35.518688,2.735835,23.332895,16.788084,0.001435,7.356726,23.367722,20.163177,0.996103,3.298718,23.381330,11.054341,0.997058,-2.447940,23.249636,19.146732,0.999054,0.896533,11.993687,-0.395802,0.083761,32.677807,16.559126,0.042923,1.802612,27.326628,16.547785,0.892461,0.083769,32.677849,16.559116,0.877512,-1.599002,27.573845,16.315243,0.852784,0.194353,28.049475,13.629733,0.750739</t>
  </si>
  <si>
    <t>3630,30.250000,0.011093,-0.016493,-35.503162,2.735844,23.332958,16.787846,0.002674,7.357649,23.367748,20.161688,0.993327,3.297173,23.381666,11.053952,0.991874,-2.447290,23.249462,19.147896,0.997461,0.941174,12.163791,-0.371210,0.080861,32.674446,16.581518,0.042572,1.804352,27.324820,16.553526,0.895129,0.080869,32.674484,16.581509,0.877802,-1.597584,27.569765,16.323301,0.848603,0.194099,28.054909,13.638377,0.747952</t>
  </si>
  <si>
    <t>3631,30.258333,0.008226,-0.010705,-35.514820,2.735966,23.333443,16.788309,0.001461,7.357086,23.367661,20.163095,0.993327,3.298464,23.382702,11.054535,0.991874,-2.447651,23.249968,19.147297,0.997461,0.568862,12.027456,-0.309358,0.115929,32.664265,16.573566,0.046284,1.805812,27.303877,16.556641,0.895129,0.115938,32.664303,16.573557,0.877802,-1.594758,27.569607,16.329290,0.848603,0.197162,28.037083,13.641392,0.747952</t>
  </si>
  <si>
    <t>3632,30.266667,-0.002122,-0.010332,-35.499596,2.735408,23.332434,16.786585,0.002714,7.357432,23.365795,20.160141,0.995759,3.296391,23.381626,11.052661,0.996458,-2.447597,23.249880,19.146946,0.999225,1.040525,12.338762,-0.469634,0.072317,32.669327,16.607340,0.041548,1.803190,27.322170,16.565670,0.852270,0.072326,32.669365,16.607330,0.850425,-1.598701,27.563175,16.330664,0.854528,0.196671,28.059042,13.650167,0.807210</t>
  </si>
  <si>
    <t>3633,30.275000,-0.001702,-0.004127,-35.505074,2.736007,23.332335,16.787264,0.003142,7.357707,23.365364,20.161268,0.990662,3.297538,23.382154,11.053400,0.990764,-2.447223,23.249487,19.147121,0.997195,1.032822,12.391471,-0.485169,0.074388,32.667984,16.612061,0.042273,1.804243,27.320534,16.565876,0.908369,0.074397,32.668022,16.612051,0.878838,-1.597544,27.562412,16.330250,0.843002,0.198590,28.060413,13.650659,0.753937</t>
  </si>
  <si>
    <t>3634,30.283333,0.011769,-0.010459,-35.507294,2.736688,23.333437,16.787489,0.001997,7.358249,23.367926,20.161667,0.992328,3.298430,23.382753,11.053642,0.992340,-2.446613,23.249630,19.147154,0.999799,1.002707,12.394995,-0.432675,0.075487,32.668652,16.611010,0.042678,1.803540,27.320635,16.563032,0.908869,0.075496,32.668690,16.611000,0.878082,-1.598376,27.563644,16.330463,0.840452,0.195520,28.061176,13.649288,0.749291</t>
  </si>
  <si>
    <t>3635,30.291667,0.016247,-0.019829,-35.511547,2.736405,23.333418,16.787739,0.002778,7.357713,23.368822,20.162256,0.994511,3.298569,23.381844,11.053926,0.994460,-2.447066,23.249594,19.147034,0.999385,0.999794,12.416025,-0.369974,0.078257,32.668728,16.609209,0.044370,1.807242,27.321049,16.557510,0.905023,0.078266,32.668766,16.609200,0.877132,-1.594967,27.563509,16.328684,0.839901,0.195954,28.062305,13.645753,0.741865</t>
  </si>
  <si>
    <t>3636,30.300000,0.012327,-0.018290,-35.514500,2.735980,23.333256,16.788723,0.001660,7.357117,23.368254,20.163479,0.994055,3.298442,23.381796,11.054938,0.994355,-2.447619,23.249722,19.147749,0.998610,0.973844,12.423136,-0.392517,0.080953,32.668602,16.608200,0.044884,1.807083,27.320004,16.556463,0.896692,0.080962,32.668640,16.608192,0.875781,-1.594908,27.564320,16.326370,0.840355,0.197306,28.062504,13.644189,0.740023</t>
  </si>
  <si>
    <t>3637,30.308333,0.002666,-0.009376,-35.506413,2.736181,23.332800,16.786852,0.003116,7.357800,23.366491,20.160961,0.995827,3.297843,23.382135,11.052998,0.995855,-2.447097,23.249773,19.146597,0.999976,0.999089,12.450824,-0.392637,0.078398,32.668129,16.610645,0.045477,1.806881,27.320313,16.556313,0.891491,0.078407,32.668167,16.610636,0.874529,-1.595218,27.563248,16.326357,0.839715,0.196760,28.063515,13.644407,0.734016</t>
  </si>
  <si>
    <t>3638,30.316667,-0.004273,-0.003183,-35.505348,2.735453,23.332315,16.787455,0.002729,7.357139,23.365084,20.161482,0.993342,3.297013,23.382204,11.053594,0.993385,-2.447793,23.249662,19.147287,0.999793,0.983714,12.511862,-0.359449,0.079708,32.667183,16.617363,0.044760,1.807392,27.319183,16.556377,0.894850,0.079717,32.667221,16.617355,0.875107,-1.594805,27.562845,16.328667,0.837529,0.195677,28.065687,13.646200,0.729703</t>
  </si>
  <si>
    <t>3639,30.325000,0.009832,-0.019070,-35.504414,2.735972,23.332680,16.787806,0.002136,7.357705,23.367519,20.161747,0.994917,3.297427,23.381115,11.053923,0.994420,-2.447214,23.249405,19.147745,0.999501,0.965551,12.537464,-0.438023,0.079358,32.664112,16.624369,0.043842,1.803838,27.315077,16.563168,0.900434,0.079367,32.664150,16.624359,0.875613,-1.597905,27.560938,16.331045,0.835993,0.196456,28.063938,13.651198,0.734899</t>
  </si>
  <si>
    <t>3640,30.333333,0.018334,0.020023,-35.539669,2.738549,23.334988,16.789791,0.004192,7.358200,23.368210,20.166597,0.987148,3.303524,23.387421,11.056289,0.989297,-2.446075,23.249332,19.146484,0.995428,1.035979,12.577946,-0.519375,0.074416,32.663631,16.632820,0.044031,1.803904,27.316233,16.570084,0.901328,0.074425,32.663670,16.632811,0.875613,-1.597741,27.559132,16.333467,0.836745,0.199833,28.065744,13.656455,0.741711</t>
  </si>
  <si>
    <t>3641,30.341667,0.012323,-0.015239,-35.504333,2.736031,23.333424,16.788473,0.002300,7.357767,23.368240,20.162411,0.994419,3.297476,23.382269,11.054592,0.993330,-2.447149,23.249765,19.148415,0.998782,0.945924,12.596672,-0.403246,0.078346,32.666538,16.640785,0.047884,1.801661,27.317207,16.573061,0.902992,0.078355,32.666576,16.640776,0.870223,-1.600170,27.564018,16.343264,0.819751,0.192663,28.069386,13.662839,0.731711</t>
  </si>
  <si>
    <t>3642,30.350000,0.019635,-0.013499,-35.505497,2.736493,23.334030,16.788116,0.002077,7.358155,23.369335,20.162149,0.995099,3.298048,23.383121,11.054248,0.994066,-2.446723,23.249638,19.147949,0.997096,1.037003,12.650014,-0.508827,0.073350,32.662174,16.643274,0.044515,1.803135,27.314960,16.573481,0.899037,0.073359,32.662212,16.643265,0.874697,-1.598572,27.557957,16.337856,0.835982,0.198431,28.068029,13.661119,0.739655</t>
  </si>
  <si>
    <t>3643,30.358333,0.011696,-0.011372,-35.515713,2.736835,23.333281,16.789087,0.001708,7.357901,23.367817,20.163946,0.995585,3.299419,23.382505,11.055322,0.995021,-2.446813,23.249517,19.147993,0.999222,1.017224,12.638409,-0.487657,0.075051,32.662067,16.641365,0.043905,1.803397,27.314381,16.572071,0.899806,0.075060,32.662106,16.641356,0.875742,-1.598329,27.558228,16.337610,0.839209,0.197853,28.067266,13.660127,0.741291</t>
  </si>
  <si>
    <t>3644,30.366667,0.017607,-0.012862,-35.498764,2.736651,23.333323,16.788479,0.002688,7.358712,23.368425,20.161968,0.994519,3.297534,23.382456,11.054545,0.992095,-2.446291,23.249088,19.148922,0.997513,1.052180,12.607545,-0.481383,0.071365,32.663502,16.636894,0.043546,1.803095,27.316877,16.570324,0.900500,0.071374,32.663544,16.636887,0.875661,-1.598808,27.558439,16.336063,0.837682,0.196792,28.067171,13.658129,0.740076</t>
  </si>
  <si>
    <t>3645,30.375000,0.020335,-0.009858,-35.515629,2.735579,23.333841,16.788635,0.002278,7.356644,23.368988,20.163485,0.994727,3.298147,23.383303,11.054869,0.995909,-2.448053,23.249235,19.147545,0.998380,1.097371,12.663219,-0.514893,0.067152,32.660709,16.639214,0.045511,1.802453,27.315298,16.568350,0.899928,0.067161,32.660751,16.639204,0.872050,-1.599479,27.554846,16.332445,0.826752,0.197262,28.067392,13.656005,0.736603</t>
  </si>
  <si>
    <t>3646,30.383333,-0.000181,0.030811,-35.535194,2.738318,23.334581,16.788641,0.004903,7.358243,23.365675,20.165092,0.994727,3.302862,23.387911,11.055104,0.995909,-2.446149,23.250158,19.145723,0.998380,0.948806,12.526521,-0.384793,0.077484,32.668205,16.629154,0.049898,1.801423,27.319006,16.567499,0.899928,0.077493,32.668243,16.629147,0.872050,-1.600505,27.565125,16.338400,0.826752,0.191479,28.067410,13.656829,0.736603</t>
  </si>
  <si>
    <t>3647,30.391667,0.006289,-0.012163,-35.511677,2.735321,23.333294,16.788939,0.002352,7.356627,23.367443,20.163471,0.985412,3.297506,23.382387,11.055133,0.987531,-2.448169,23.250053,19.148211,0.992540,1.015816,12.569009,-0.488165,0.075521,32.664211,16.628786,0.043457,1.803728,27.316397,16.566021,0.903055,0.075530,32.664249,16.628778,0.869522,-1.597985,27.560053,16.331163,0.816892,0.198292,28.065800,13.653119,0.724800</t>
  </si>
  <si>
    <t>3648,30.400000,0.000529,-0.007361,-35.504070,2.736402,23.332937,16.787457,0.002214,7.358160,23.366339,20.161379,0.995081,3.297830,23.382454,11.053580,0.995116,-2.446784,23.250021,19.147411,0.998841,0.946030,12.532514,-0.368840,0.077803,32.668736,16.629019,0.048696,1.801789,27.319563,16.566357,0.902644,0.077812,32.668774,16.629011,0.875631,-1.600205,27.565664,16.338211,0.836413,0.191040,28.068239,13.656202,0.736958</t>
  </si>
  <si>
    <t>3649,30.408333,0.018225,-0.015168,-35.503006,2.736802,23.334135,16.788092,0.001668,7.358611,23.369423,20.161921,0.991712,3.298109,23.383043,11.054197,0.991857,-2.446314,23.249939,19.148151,0.996989,1.028447,12.601824,-0.367817,0.074467,32.664509,16.631308,0.044354,1.806164,27.317905,16.562113,0.905680,0.074476,32.664547,16.631300,0.870819,-1.596190,27.559376,16.334393,0.819674,0.194223,28.067776,13.652925,0.723475</t>
  </si>
  <si>
    <t>3650,30.416667,0.006637,-0.015634,-35.517570,2.736407,23.333366,16.788315,0.001863,7.357367,23.367748,20.163322,0.994617,3.299181,23.382114,11.054564,0.994258,-2.447326,23.250237,19.147060,0.998360,1.004190,12.598416,-0.476077,0.076328,32.664200,16.633120,0.044440,1.803681,27.316151,16.567259,0.894692,0.076337,32.664238,16.633112,0.875042,-1.598044,27.560457,16.333256,0.836695,0.197737,28.067287,13.655083,0.730187</t>
  </si>
  <si>
    <t>3651,30.425000,0.002566,-0.007804,-35.502045,2.735553,23.332470,16.787355,0.002501,7.357429,23.366060,20.161114,0.994320,3.296777,23.381962,11.053458,0.995047,-2.447547,23.249386,19.147493,0.997041,0.989800,12.611639,-0.488718,0.077791,32.663300,16.634182,0.044347,1.803558,27.314749,16.567430,0.897308,0.077800,32.663338,16.634174,0.874832,-1.598044,27.560129,16.332767,0.837101,0.198454,28.067053,13.655093,0.736818</t>
  </si>
  <si>
    <t>3652,30.433333,0.011474,-0.008344,-35.515533,2.735786,23.333185,16.788763,0.001541,7.356863,23.367525,20.163609,0.992378,3.298352,23.382710,11.054997,0.992373,-2.447857,23.249317,19.147680,0.998441,1.019537,12.596490,-0.488675,0.076400,32.663322,16.632807,0.043574,1.804943,27.315653,16.567478,0.900063,0.076409,32.663361,16.632799,0.875480,-1.596784,27.559202,16.332735,0.836141,0.199461,28.066349,13.654934,0.736048</t>
  </si>
  <si>
    <t>3653,30.441667,0.008082,-0.010117,-35.511875,2.735817,23.333473,16.788929,0.001577,7.357111,23.367647,20.163479,0.995586,3.298020,23.382790,11.055127,0.996257,-2.447679,23.249987,19.148182,0.999303,0.943148,12.549715,-0.399910,0.080585,32.667908,16.631594,0.047815,1.803704,27.318462,16.568184,0.905370,0.080593,32.667946,16.631586,0.870977,-1.598127,27.565208,16.338331,0.819053,0.194607,28.068310,13.657416,0.731350</t>
  </si>
  <si>
    <t>3654,30.450000,0.016240,0.145147,-35.517357,2.736641,23.340837,16.793882,0.014016,7.357609,23.366524,20.168951,0.971919,3.299381,23.405771,11.060289,0.959246,-2.447066,23.250221,19.152407,0.987233,1.011987,12.576302,-0.482946,0.076833,32.664345,16.628704,0.043678,1.804782,27.316463,16.565109,0.900671,0.076841,32.664387,16.628696,0.875276,-1.596941,27.560307,16.330593,0.836214,0.199116,28.066307,13.652449,0.738115</t>
  </si>
  <si>
    <t>3655,30.458333,-0.003397,0.009562,-35.508076,2.736387,23.332750,16.787632,0.002194,7.357911,23.364840,20.161884,0.993013,3.298219,23.383923,11.053809,0.994039,-2.446969,23.249493,19.147198,0.998021,0.962587,12.543819,-0.287420,0.077946,32.669006,16.627970,0.049809,1.805038,27.320873,16.561977,0.900866,0.077955,32.669044,16.627962,0.869773,-1.597415,27.564980,16.338604,0.816672,0.189798,28.069092,13.654195,0.722566</t>
  </si>
  <si>
    <t>3656,30.466667,0.001979,-0.000670,-35.504913,2.735676,23.332975,16.787260,0.002445,7.357384,23.366100,20.161253,0.992425,3.297187,23.383177,11.053397,0.993866,-2.447543,23.249653,19.147127,0.998002,1.012465,12.570751,-0.493925,0.075634,32.664429,16.628510,0.043508,1.803417,27.316481,16.565742,0.903350,0.075643,32.664471,16.628500,0.876388,-1.598253,27.560415,16.330559,0.839007,0.198325,28.066107,13.652706,0.742943</t>
  </si>
  <si>
    <t>3657,30.475000,0.009258,-0.009983,-35.515682,2.735960,23.333246,16.788465,0.001972,7.357029,23.367506,20.163322,0.995185,3.298543,23.382587,11.054700,0.994758,-2.447691,23.249649,19.147373,0.999548,0.966846,12.560415,-0.296058,0.077111,32.668743,16.630993,0.049069,1.804434,27.320702,16.563684,0.899145,0.077119,32.668781,16.630985,0.869636,-1.597998,27.564734,16.339897,0.817491,0.189577,28.069704,13.655892,0.717323</t>
  </si>
  <si>
    <t>3658,30.483333,0.011086,-0.018566,-35.504879,2.736341,23.333681,16.788128,0.002296,7.358045,23.368593,20.162107,0.993671,3.297841,23.382179,11.054250,0.992869,-2.446863,23.250271,19.148026,0.996662,1.048187,12.593885,-0.450813,0.073222,32.665211,16.630590,0.044127,1.805168,27.318651,16.564451,0.896655,0.073231,32.665249,16.630581,0.874719,-1.596867,27.559996,16.331886,0.835575,0.197326,28.068146,13.652900,0.735635</t>
  </si>
  <si>
    <t>3659,30.491667,0.021587,-0.013092,-35.504295,2.736700,23.333456,16.787449,0.001823,7.358432,23.368893,20.161385,0.995449,3.298133,23.382607,11.053570,0.994364,-2.446464,23.248871,19.147390,0.998687,0.966040,12.544386,-0.413501,0.077373,32.667953,16.631470,0.048079,1.802369,27.319103,16.568937,0.907318,0.077382,32.667992,16.631460,0.870862,-1.599495,27.564642,16.338268,0.818781,0.193690,28.068129,13.657728,0.729101</t>
  </si>
  <si>
    <t>3660,30.500000,0.000301,0.005190,-35.510071,2.735630,23.332787,16.787487,0.002501,7.357035,23.365431,20.161900,0.992387,3.297659,23.383558,11.053679,0.994155,-2.447804,23.249374,19.146881,0.998082,1.002968,12.577288,-0.446908,0.074723,32.664192,16.629690,0.045001,1.802524,27.316273,16.564999,0.899369,0.074732,32.664230,16.629681,0.875164,-1.599337,27.560186,16.332573,0.836347,0.195084,28.066168,13.653329,0.733363</t>
  </si>
  <si>
    <t>3661,30.508333,0.021071,-0.016618,-35.506447,2.736841,23.333185,16.787851,0.002597,7.358447,23.368790,20.161959,0.992387,3.298491,23.381979,11.053989,0.994155,-2.446412,23.248791,19.147602,0.998082,1.030142,12.588003,-0.448633,0.073826,32.665291,16.628986,0.044173,1.804129,27.318192,16.563339,0.899369,0.073834,32.665329,16.628977,0.875164,-1.597840,27.560558,16.330868,0.836347,0.196415,28.067881,13.651766,0.733363</t>
  </si>
  <si>
    <t>3662,30.516667,0.018361,-0.015226,-35.514683,2.735479,23.333000,16.788210,0.002093,7.356600,23.368303,20.162981,0.993236,3.297955,23.381907,11.054431,0.992306,-2.448118,23.248795,19.147215,0.995749,0.982833,12.534013,-0.407106,0.075965,32.668980,16.629305,0.047487,1.802652,27.320662,16.567568,0.893518,0.075974,32.669018,16.629295,0.874142,-1.599314,27.565081,16.337214,0.836665,0.193427,28.068647,13.656391,0.735961</t>
  </si>
  <si>
    <t>3663,30.525000,0.011866,-0.017285,-35.512508,2.735491,23.332846,16.788345,0.002565,7.356745,23.367746,20.162941,0.995444,3.297754,23.381481,11.054543,0.997220,-2.448026,23.249313,19.147549,0.997546,1.008546,12.560413,-0.510609,0.075437,32.664825,16.627743,0.043784,1.802533,27.316635,16.566410,0.908266,0.075446,32.664864,16.627733,0.870970,-1.599037,27.560980,16.330204,0.818652,0.198377,28.065962,13.652781,0.730709</t>
  </si>
  <si>
    <t>3664,30.533333,0.017047,-0.013884,-35.506153,2.736057,23.333700,16.787773,0.002391,7.357681,23.368818,20.161858,0.995285,3.297680,23.382727,11.053912,0.996603,-2.447191,23.249557,19.147549,0.996768,1.036157,12.560775,-0.418169,0.072697,32.664440,16.626926,0.044156,1.804148,27.317692,16.562984,0.900918,0.072706,32.664478,16.626917,0.875652,-1.597993,27.559195,16.332134,0.837484,0.194783,28.065617,13.651872,0.737237</t>
  </si>
  <si>
    <t>3665,30.541667,0.009473,-0.004371,-35.503670,2.736478,23.332836,16.786892,0.002994,7.358253,23.366781,20.160782,0.994353,3.297858,23.382740,11.053015,0.994622,-2.446679,23.248987,19.146877,0.999412,1.022785,12.556829,-0.512781,0.074408,32.664043,16.627430,0.043944,1.802792,27.316267,16.566494,0.898889,0.074417,32.664082,16.627422,0.875240,-1.598828,27.559774,16.330145,0.836156,0.198567,28.065025,13.652759,0.730964</t>
  </si>
  <si>
    <t>3666,30.550000,0.000120,-0.007410,-35.511055,2.735492,23.332167,16.787262,0.003306,7.356837,23.365538,20.161747,0.991840,3.297620,23.381674,11.053455,0.992326,-2.447981,23.249289,19.146584,0.999284,1.022409,12.602886,-0.392897,0.070898,32.665855,16.634951,0.050286,1.801550,27.318907,16.566355,0.901348,0.070906,32.665894,16.634941,0.875053,-1.600658,27.561066,16.337187,0.834949,0.191001,28.069178,13.656499,0.738540</t>
  </si>
  <si>
    <t>3667,30.558333,0.021276,0.140873,-35.534607,2.736479,23.340654,16.794518,0.012601,7.356429,23.366993,20.170977,0.992668,3.300940,23.405209,11.061089,0.993899,-2.447931,23.249762,19.151487,0.997845,1.016564,12.567478,-0.469979,0.073924,32.663727,16.628517,0.043812,1.802550,27.316055,16.565390,0.905883,0.073932,32.663765,16.628508,0.866838,-1.599255,27.559423,16.331575,0.809213,0.196151,28.065231,13.652960,0.720272</t>
  </si>
  <si>
    <t>3668,30.566667,0.028179,0.025263,-35.533615,2.739244,23.335310,16.788578,0.004038,7.359245,23.369017,20.164900,0.986883,3.303603,23.388363,11.055021,0.988106,-2.445116,23.248549,19.145811,0.993548,0.927348,12.519292,-0.361825,0.080493,32.667316,16.627426,0.047941,1.802870,27.317614,16.565809,0.903867,0.080502,32.667358,16.627417,0.870750,-1.599077,27.564680,16.337999,0.821073,0.192008,28.066095,13.655667,0.726438</t>
  </si>
  <si>
    <t>3669,30.575000,0.019090,-0.016018,-35.508282,2.736930,23.333710,16.787968,0.001755,7.358428,23.369118,20.162222,0.995204,3.298765,23.382542,11.054125,0.994478,-2.446402,23.249470,19.147551,0.998113,1.008037,12.558017,-0.443035,0.074312,32.663788,16.626879,0.043941,1.802660,27.316029,16.563890,0.900826,0.074320,32.663830,16.626871,0.875147,-1.599240,27.559513,16.331585,0.835505,0.194968,28.064772,13.652064,0.733631</t>
  </si>
  <si>
    <t>3670,30.583333,0.015107,-0.011532,-35.511024,2.736874,23.333406,16.787582,0.001751,7.358213,23.368229,20.162062,0.994407,3.298986,23.382648,11.053771,0.994249,-2.446577,23.249344,19.146912,0.997003,0.951554,12.535191,-0.316039,0.077944,32.669384,16.627230,0.049232,1.803458,27.320723,16.562845,0.899600,0.077953,32.669422,16.627220,0.869647,-1.598812,27.565823,16.337770,0.817079,0.189868,28.069014,13.654165,0.722095</t>
  </si>
  <si>
    <t>3671,30.591667,0.004103,-0.006569,-35.501972,2.736237,23.332653,16.786242,0.002535,7.358116,23.366297,20.159992,0.992016,3.297453,23.382286,11.052344,0.992551,-2.446856,23.249382,19.146383,0.998324,1.009048,12.582633,-0.422934,0.075316,32.665432,16.627388,0.045241,1.804144,27.317858,16.561529,0.896139,0.075324,32.665470,16.627378,0.874758,-1.597860,27.561123,16.330517,0.836349,0.195363,28.067688,13.650581,0.731491</t>
  </si>
  <si>
    <t>3672,30.600000,0.015629,-0.013303,-35.504974,2.736257,23.333641,16.787550,0.002087,7.357952,23.368608,20.161539,0.994831,3.297762,23.382711,11.053677,0.993803,-2.446944,23.249603,19.147430,0.998798,1.032031,12.556291,-0.506754,0.073839,32.664543,16.627308,0.043046,1.803201,27.317085,16.566254,0.903785,0.073848,32.664581,16.627298,0.876349,-1.598487,27.559965,16.330252,0.838760,0.198540,28.065517,13.652674,0.740436</t>
  </si>
  <si>
    <t>3673,30.608333,0.016580,-0.019014,-35.506065,2.736251,23.333015,16.787392,0.001762,7.357881,23.368397,20.161467,0.993738,3.297866,23.381523,11.053526,0.994062,-2.446993,23.249126,19.147182,0.997938,1.004211,12.559636,-0.497427,0.075895,32.664341,16.627550,0.043503,1.802839,27.316111,16.565922,0.900657,0.075903,32.664379,16.627541,0.875698,-1.598777,27.560532,16.330477,0.838448,0.198050,28.065426,13.652642,0.738358</t>
  </si>
  <si>
    <t>3674,30.616667,0.010874,-0.016390,-35.502335,2.735761,23.333509,16.787178,0.002080,7.357615,23.368277,20.160952,0.994917,3.297007,23.382225,11.053274,0.994397,-2.447339,23.250029,19.147301,0.999441,1.018066,12.565859,-0.433539,0.072102,32.664639,16.627296,0.044536,1.801569,27.317249,16.563307,0.902815,0.072111,32.664677,16.627289,0.875732,-1.600421,27.560047,16.331594,0.837090,0.193241,28.066046,13.651845,0.733258</t>
  </si>
  <si>
    <t>3675,30.625000,0.009525,-0.011168,-35.512981,2.735084,23.333096,16.788425,0.001080,7.356310,23.367445,20.163063,0.997237,3.297396,23.382320,11.054634,0.996652,-2.448456,23.249521,19.147579,0.999243,1.034642,12.578310,-0.388880,0.073315,32.666012,16.627052,0.045320,1.805187,27.319431,16.560652,0.897448,0.073324,32.666050,16.627043,0.875013,-1.597090,27.560715,16.331587,0.835889,0.194290,28.068081,13.650571,0.728037</t>
  </si>
  <si>
    <t>3676,30.633333,0.021326,-0.010175,-35.513218,2.735712,23.333447,16.787191,0.002609,7.356918,23.368690,20.161850,0.997237,3.298038,23.382885,11.053403,0.996652,-2.447820,23.248764,19.146322,0.999243,1.046789,12.580644,-0.387409,0.071958,32.665070,16.627443,0.045274,1.804991,27.318869,16.560781,0.897448,0.071967,32.665108,16.627434,0.875013,-1.597344,27.559420,16.331814,0.835889,0.193856,28.067287,13.650773,0.728037</t>
  </si>
  <si>
    <t>3677,30.641667,0.014182,-0.015416,-35.507130,2.736628,23.333359,16.787233,0.001669,7.358197,23.368336,20.161396,0.993604,3.298351,23.382204,11.053379,0.994204,-2.446664,23.249538,19.146921,0.999240,0.968261,12.537257,-0.402229,0.077379,32.668697,16.628929,0.047704,1.802799,27.319981,16.566753,0.896574,0.077388,32.668736,16.628922,0.874624,-1.599128,27.565214,16.336699,0.834277,0.193506,28.068504,13.655753,0.727599</t>
  </si>
  <si>
    <t>3678,30.650000,0.027381,-0.018044,-35.509094,2.736605,23.333458,16.787565,0.002005,7.358049,23.369656,20.161884,0.994457,3.298514,23.382170,11.053729,0.994182,-2.446748,23.248554,19.147079,0.997828,1.037117,12.561130,-0.408374,0.072458,32.665516,16.626049,0.045154,1.804186,27.318859,16.561802,0.907113,0.072466,32.665554,16.626040,0.871336,-1.598006,27.560181,16.331520,0.820266,0.194294,28.066708,13.650958,0.730784</t>
  </si>
  <si>
    <t>3679,30.658333,0.005050,-0.007657,-35.503937,2.736532,23.333124,16.787197,0.002588,7.358294,23.366907,20.161108,0.993906,3.297944,23.382656,11.053319,0.993552,-2.446641,23.249811,19.147161,0.998515,1.027936,12.565919,-0.392303,0.073285,32.665161,16.626511,0.045032,1.804465,27.318340,16.561369,0.896397,0.073294,32.665199,16.626503,0.874198,-1.597766,27.560017,16.332041,0.833247,0.193847,28.066576,13.651027,0.728976</t>
  </si>
  <si>
    <t>3680,30.666667,0.011281,-0.012877,-35.495502,2.735741,23.333191,16.787260,0.002695,7.357997,23.367785,20.160488,0.991224,3.296303,23.382261,11.053296,0.991375,-2.447076,23.249531,19.147997,0.997492,1.010045,12.561212,-0.457045,0.074060,32.664482,16.627895,0.044874,1.802327,27.316689,16.564997,0.894451,0.074069,32.664520,16.627888,0.874094,-1.599513,27.560249,16.331898,0.834253,0.195341,28.065639,13.652833,0.728082</t>
  </si>
  <si>
    <t>3681,30.675000,0.018865,-0.011479,-35.507736,2.736995,23.333586,16.787859,0.002119,7.358526,23.368708,20.162075,0.992034,3.298775,23.382870,11.054015,0.991729,-2.446315,23.249180,19.147488,0.998385,1.023735,12.556137,-0.498260,0.074386,32.664436,16.627363,0.042917,1.803138,27.316784,16.566088,0.898980,0.074395,32.664474,16.627356,0.874666,-1.598558,27.560043,16.330576,0.834235,0.198139,28.065380,13.652736,0.731160</t>
  </si>
  <si>
    <t>3682,30.683333,0.001981,-0.010039,-35.498055,2.736162,23.333118,16.787018,0.002414,7.358273,23.366795,20.160452,0.992620,3.296987,23.382381,11.053080,0.993040,-2.446774,23.250181,19.147520,0.996691,1.006535,12.561663,-0.460917,0.074014,32.664322,16.627485,0.045332,1.801879,27.316402,16.564651,0.903710,0.074023,32.664360,16.627476,0.875909,-1.599927,27.560223,16.331329,0.836739,0.195141,28.065500,13.652388,0.740713</t>
  </si>
  <si>
    <t>3683,30.691667,0.000588,0.031115,-35.526222,2.739080,23.334257,16.787607,0.004876,7.359533,23.365396,20.163336,0.985274,3.302725,23.387627,11.053983,0.986915,-2.445018,23.249752,19.145500,0.991142,0.965539,12.554850,-0.309673,0.077070,32.669155,16.628227,0.049395,1.804011,27.320980,16.561819,0.901347,0.077079,32.669197,16.628218,0.869865,-1.598351,27.565247,16.337215,0.818237,0.189888,28.069834,13.653580,0.721705</t>
  </si>
  <si>
    <t>3684,30.700000,0.018681,-0.023609,-35.504543,2.736331,23.333235,16.788008,0.002315,7.358051,23.369057,20.161957,0.994204,3.297792,23.381306,11.054121,0.993743,-2.446848,23.249346,19.147942,0.999444,1.001877,12.563592,-0.409987,0.075542,32.664604,16.627455,0.044501,1.803950,27.316879,16.563023,0.900725,0.075550,32.664646,16.627445,0.875368,-1.598085,27.560324,16.332659,0.835817,0.194601,28.065851,13.652168,0.731917</t>
  </si>
  <si>
    <t>3685,30.708333,-0.000677,-0.003939,-35.511066,2.735592,23.333372,16.788260,0.003272,7.356939,23.366474,20.162746,0.992165,3.297722,23.383219,11.054454,0.994075,-2.447884,23.250423,19.147575,0.997664,1.029214,12.573446,-0.387020,0.073569,32.665306,16.626822,0.044835,1.804969,27.318567,16.560823,0.898364,0.073578,32.665344,16.626812,0.874890,-1.597293,27.560129,16.331842,0.836103,0.194051,28.067112,13.650730,0.731401</t>
  </si>
  <si>
    <t>3686,30.716667,0.003251,-0.016514,-35.501701,2.736476,23.332775,16.786869,0.002439,7.358372,23.366934,20.160593,0.992136,3.297666,23.381403,11.052961,0.992735,-2.446607,23.249990,19.147051,0.998208,1.019622,12.563790,-0.500827,0.075618,32.664356,16.627710,0.044133,1.803936,27.316570,16.565786,0.901332,0.075627,32.664394,16.627701,0.875588,-1.597730,27.560143,16.330168,0.836829,0.199119,28.065691,13.652471,0.738545</t>
  </si>
  <si>
    <t>3687,30.725000,0.000782,-0.002138,-35.502769,2.736265,23.333355,16.787838,0.003679,7.358099,23.366468,20.161659,0.988459,3.297564,23.383396,11.053954,0.989358,-2.446866,23.250200,19.147903,0.997632,1.028548,12.577420,-0.372971,0.074584,32.664940,16.627281,0.044664,1.806191,27.318277,16.560518,0.898346,0.074592,32.664978,16.627272,0.875263,-1.596136,27.559713,16.332371,0.837106,0.194541,28.066944,13.650860,0.732434</t>
  </si>
  <si>
    <t>3688,30.733333,0.016358,-0.016818,-35.503361,2.737116,23.334169,16.788021,0.001457,7.358906,23.369404,20.161879,0.995336,3.298460,23.382895,11.054129,0.995050,-2.446018,23.250210,19.148052,0.998651,1.027017,12.569983,-0.410987,0.074132,32.665489,16.627165,0.045560,1.804868,27.318525,16.562160,0.895417,0.074141,32.665531,16.627157,0.874634,-1.597269,27.560514,16.331774,0.836117,0.195237,28.067122,13.651366,0.731251</t>
  </si>
  <si>
    <t>3689,30.741667,0.009245,-0.007907,-35.502949,2.735745,23.332922,16.787165,0.002396,7.357564,23.367058,20.160995,0.991990,3.297054,23.382469,11.053278,0.992687,-2.447381,23.249241,19.147223,0.996765,1.021448,12.571463,-0.400558,0.073975,32.666153,16.626736,0.044883,1.804392,27.319086,16.561302,0.894901,0.073984,32.666191,16.626728,0.874400,-1.597773,27.561277,16.331526,0.835108,0.194285,28.067844,13.650812,0.730230</t>
  </si>
  <si>
    <t>3690,30.750000,0.009258,-0.008951,-35.516178,2.736362,23.333817,16.788807,0.001724,7.357402,23.368015,20.163704,0.994126,3.298995,23.383259,11.055048,0.994587,-2.447310,23.250175,19.147669,0.997932,1.056258,12.585427,-0.433550,0.072885,32.666130,16.628014,0.044735,1.805915,27.319918,16.562187,0.897106,0.072894,32.666168,16.628004,0.874637,-1.596237,27.560526,16.330576,0.834838,0.197071,28.068634,13.650990,0.736902</t>
  </si>
  <si>
    <t>3691,30.758333,0.001749,-0.004694,-35.510296,2.735277,23.332973,16.788097,0.003296,7.356668,23.366316,20.162523,0.994126,3.297328,23.382769,11.054284,0.994587,-2.448163,23.249836,19.147486,0.997932,1.030055,12.557626,-0.417915,0.073536,32.665745,16.626305,0.044380,1.804422,27.318811,16.562653,0.897106,0.073544,32.665783,16.626295,0.874637,-1.597694,27.560659,16.331799,0.834838,0.195126,28.066742,13.651504,0.736902</t>
  </si>
  <si>
    <t>3692,30.766667,0.018156,-0.019773,-35.512878,2.736643,23.333986,16.787596,0.002285,7.357872,23.369541,20.162220,0.990782,3.298939,23.382435,11.053795,0.993648,-2.446879,23.249985,19.146770,0.996298,1.033787,12.558081,-0.467940,0.073149,32.664478,16.626505,0.044492,1.803422,27.317329,16.564201,0.895564,0.073158,32.664516,16.626495,0.874812,-1.598465,27.559608,16.330456,0.836438,0.196700,28.065529,13.651699,0.727708</t>
  </si>
  <si>
    <t>3693,30.775000,0.018009,-0.015801,-35.528084,2.736143,23.333450,16.788771,0.001594,7.356476,23.368757,20.164623,0.993111,3.299960,23.382294,11.055122,0.993321,-2.448006,23.249298,19.146564,0.995831,1.050123,12.553288,-0.456296,0.072577,32.666092,16.626146,0.043381,1.804598,27.319506,16.563971,0.903639,0.072585,32.666130,16.626137,0.875935,-1.597415,27.560646,16.330872,0.837140,0.197057,28.066925,13.651718,0.733046</t>
  </si>
  <si>
    <t>3694,30.783333,0.017763,-0.011936,-35.501472,2.736020,23.333673,16.787989,0.002323,7.357920,23.368734,20.161697,0.995344,3.297174,23.382900,11.054082,0.996041,-2.447033,23.249386,19.148182,0.997449,1.028436,12.571485,-0.384292,0.073547,32.666050,16.626129,0.045294,1.804927,27.319300,16.560242,0.897863,0.073555,32.666088,16.626122,0.875531,-1.597345,27.560865,16.331406,0.837800,0.193877,28.067747,13.650194,0.738180</t>
  </si>
  <si>
    <t>3695,30.791667,0.005794,-0.004842,-35.507153,2.736082,23.333134,16.786999,0.003132,7.357656,23.366810,20.161169,0.994189,3.297814,23.382954,11.053155,0.993577,-2.447223,23.249636,19.146669,0.999259,1.035475,12.562870,-0.397156,0.073294,32.665359,16.625574,0.045377,1.805084,27.318731,16.560852,0.896889,0.073303,32.665398,16.625565,0.874654,-1.597155,27.560011,16.331226,0.834110,0.194625,28.066631,13.650337,0.730522</t>
  </si>
  <si>
    <t>3696,30.800000,0.019495,-0.021708,-35.500854,2.736194,23.333794,16.788286,0.001867,7.358131,23.369570,20.161938,0.991453,3.297285,23.382061,11.054366,0.992016,-2.446831,23.249752,19.148550,0.999224,1.039881,12.573324,-0.390651,0.072246,32.665512,16.626448,0.044339,1.804572,27.319071,16.560564,0.896073,0.072254,32.665550,16.626438,0.874594,-1.597718,27.560047,16.331369,0.835554,0.193704,28.067333,13.650367,0.730050</t>
  </si>
  <si>
    <t>3697,30.808333,0.015942,-0.010251,-35.505386,2.736482,23.333748,16.787773,0.001827,7.358152,23.368561,20.161798,0.995522,3.298029,23.383127,11.053907,0.994694,-2.446735,23.249556,19.147612,0.999099,1.039893,12.571580,-0.395577,0.072879,32.664841,16.626045,0.044707,1.805112,27.318365,16.560463,0.897393,0.072888,32.664879,16.626036,0.874861,-1.597154,27.559397,16.330975,0.834265,0.194504,28.066576,13.650107,0.728472</t>
  </si>
  <si>
    <t>3698,30.816667,0.006232,-0.006274,-35.496761,2.736676,23.332666,16.786987,0.002396,7.358862,23.366463,20.160318,0.993040,3.297369,23.382347,11.053039,0.992872,-2.446200,23.249189,19.147600,0.998779,1.009884,12.539073,-0.441007,0.074213,32.664101,16.624903,0.044427,1.802773,27.316385,16.563635,0.901159,0.074222,32.664139,16.624893,0.875323,-1.599143,27.559656,16.331347,0.835911,0.194968,28.064104,13.651607,0.733158</t>
  </si>
  <si>
    <t>3699,30.825000,0.002159,-0.009128,-35.502270,2.736228,23.332630,16.787186,0.003127,7.358090,23.366266,20.160959,0.991372,3.297475,23.381987,11.053288,0.991324,-2.446882,23.249640,19.147305,0.999027,1.025257,12.552441,-0.464318,0.072671,32.664783,16.625654,0.044352,1.802218,27.317396,16.563780,0.903247,0.072680,32.664825,16.625647,0.875668,-1.599651,27.560112,16.330214,0.835638,0.195423,28.065527,13.651301,0.731902</t>
  </si>
  <si>
    <t>3700,30.833333,0.010474,-0.012562,-35.505974,2.736584,23.333546,16.787394,0.001870,7.358224,23.368055,20.161465,0.994058,3.298194,23.382639,11.053531,0.993919,-2.446666,23.249943,19.147182,0.998483,1.039755,12.551351,-0.471064,0.071195,32.664848,16.625814,0.044179,1.801965,27.317852,16.564230,0.902335,0.071204,32.664886,16.625805,0.875826,-1.599932,27.559790,16.330267,0.837324,0.195335,28.065565,13.651551,0.733425</t>
  </si>
  <si>
    <t>3701,30.841667,0.016629,-0.020033,-35.509010,2.736448,23.333347,16.787201,0.001868,7.357904,23.368792,20.161512,0.993642,3.298357,23.381754,11.053363,0.993399,-2.446917,23.249495,19.146725,0.997165,1.063501,12.575125,-0.433104,0.071973,32.665607,16.626127,0.044849,1.805688,27.319605,16.561256,0.899387,0.071982,32.665646,16.626118,0.874831,-1.596495,27.559736,16.329617,0.834794,0.196736,28.067595,13.649932,0.735804</t>
  </si>
  <si>
    <t>3702,30.850000,0.000513,-0.004859,-35.501915,2.735999,23.332430,16.786325,0.003022,7.357884,23.365683,20.160072,0.990981,3.297211,23.382196,11.052428,0.991928,-2.447098,23.249413,19.146471,0.998485,1.048154,12.567533,-0.410615,0.071670,32.665192,16.625517,0.044170,1.804386,27.318865,16.560734,0.898874,0.071679,32.665234,16.625509,0.875283,-1.597843,27.559584,16.330355,0.836344,0.194461,28.066742,13.649915,0.731283</t>
  </si>
  <si>
    <t>3703,30.858333,-0.006849,0.002523,-35.511311,2.735370,23.332102,16.787737,0.003430,7.356706,23.364326,20.162249,0.991959,3.297530,23.382538,11.053941,0.993368,-2.448125,23.249445,19.147022,0.998043,1.031200,12.566185,-0.399938,0.072484,32.665710,16.625807,0.044512,1.803822,27.318939,16.560850,0.895935,0.072493,32.665749,16.625797,0.874913,-1.598386,27.560520,16.331083,0.835651,0.193561,28.067148,13.650306,0.728936</t>
  </si>
  <si>
    <t>3704,30.866667,0.015795,-0.017701,-35.507969,2.735498,23.333519,16.787365,0.001979,7.357017,23.368761,20.161594,0.993876,3.297304,23.382151,11.053518,0.993954,-2.447825,23.249649,19.146980,0.998702,1.047053,12.556183,-0.384137,0.072797,32.665817,16.623978,0.045093,1.805918,27.319618,16.559521,0.897743,0.072806,32.665859,16.623970,0.875157,-1.596432,27.560013,16.330614,0.835905,0.194631,28.066763,13.649270,0.731872</t>
  </si>
  <si>
    <t>3705,30.875000,0.005916,-0.020304,-35.515343,2.735190,23.333328,16.788303,0.001789,7.356280,23.367926,20.163126,0.994546,3.297742,23.381605,11.054527,0.994355,-2.448452,23.250458,19.147257,0.998756,1.005580,12.534565,-0.436306,0.075013,32.664272,16.624651,0.044946,1.803262,27.316454,16.563675,0.900360,0.075022,32.664310,16.624641,0.875156,-1.598659,27.559904,16.331635,0.835216,0.195270,28.064030,13.651713,0.731786</t>
  </si>
  <si>
    <t>3706,30.883333,0.012026,-0.012854,-35.506168,2.735368,23.333368,16.787209,0.001475,7.356996,23.368021,20.161295,0.994546,3.296997,23.382450,11.053348,0.994355,-2.447887,23.249640,19.146982,0.998756,1.054270,12.564964,-0.413736,0.070863,32.665749,16.625628,0.045164,1.804089,27.319580,16.561171,0.900360,0.070872,32.665787,16.625618,0.875156,-1.598149,27.559969,16.330599,0.835216,0.194251,28.067177,13.650234,0.731786</t>
  </si>
  <si>
    <t>3707,30.891667,-0.005731,-0.011328,-35.513351,2.734911,23.331898,16.787214,0.003664,7.356126,23.365026,20.161882,0.997603,3.297274,23.380957,11.053425,0.996976,-2.448667,23.249710,19.146336,0.998686,1.039744,12.561538,-0.402697,0.073066,32.665573,16.624231,0.044664,1.805148,27.319035,16.559788,0.897439,0.073075,32.665611,16.624222,0.874578,-1.597082,27.560127,16.329838,0.832797,0.194925,28.066788,13.649106,0.725803</t>
  </si>
  <si>
    <t>3708,30.900000,0.017047,-0.019656,-35.502468,2.735966,23.334152,16.786751,0.001713,7.357809,23.369608,20.160536,0.992051,3.297220,23.382599,11.052848,0.992994,-2.447129,23.250248,19.146868,0.997814,1.022905,12.543604,-0.507943,0.073467,32.665188,16.624943,0.043408,1.801956,27.317432,16.565113,0.896472,0.073476,32.665226,16.624933,0.874847,-1.599688,27.560818,16.328974,0.835734,0.197487,28.065481,13.651328,0.730889</t>
  </si>
  <si>
    <t>3709,30.908333,0.017666,-0.013478,-35.510944,2.736602,23.333351,16.786774,0.002026,7.357944,23.368494,20.161243,0.995919,3.298704,23.382423,11.052958,0.995001,-2.446842,23.249136,19.146114,0.997908,1.059590,12.572487,-0.454943,0.071683,32.666061,16.625340,0.044515,1.804613,27.319792,16.561323,0.902255,0.071691,32.666100,16.625330,0.875663,-1.597448,27.560431,16.328405,0.836981,0.196859,28.067911,13.649368,0.740244</t>
  </si>
  <si>
    <t>3710,30.916667,0.003686,-0.012820,-35.499016,2.736222,23.332132,16.786112,0.002444,7.358275,23.366108,20.159622,0.994123,3.297142,23.381134,11.052181,0.993447,-2.446751,23.249155,19.146530,0.997652,1.043409,12.556058,-0.440234,0.071378,32.665192,16.625139,0.044820,1.803081,27.318516,16.562256,0.897048,0.071386,32.665234,16.625130,0.875210,-1.598982,27.559856,16.330103,0.838131,0.194783,28.066149,13.650478,0.736274</t>
  </si>
  <si>
    <t>3711,30.925000,0.022418,-0.013088,-35.503487,2.736138,23.333447,16.787212,0.001820,7.357918,23.368950,20.161083,0.993353,3.297489,23.382607,11.053326,0.993499,-2.446992,23.248785,19.147228,0.999431,1.044719,12.556493,-0.436681,0.073467,32.666046,16.624432,0.044304,1.805361,27.319431,16.561409,0.898819,0.073475,32.666084,16.624422,0.875043,-1.596726,27.560648,16.329462,0.835393,0.196858,28.067026,13.649734,0.729131</t>
  </si>
  <si>
    <t>3712,30.933333,0.002216,-0.006019,-35.501034,2.736572,23.333035,16.786255,0.002935,7.358506,23.366493,20.159931,0.994867,3.297695,23.382704,11.052349,0.994208,-2.446486,23.249910,19.146481,0.997915,1.004832,12.530368,-0.461777,0.073265,32.665264,16.624025,0.044739,1.800955,27.317253,16.564154,0.897339,0.073274,32.665302,16.624018,0.875126,-1.600838,27.561056,16.330616,0.836237,0.194313,28.064814,13.651443,0.735945</t>
  </si>
  <si>
    <t>3713,30.941667,0.018380,-0.016134,-35.513554,2.736096,23.333447,16.786974,0.002516,7.357284,23.368805,20.161655,0.993113,3.298459,23.382261,11.053185,0.993488,-2.447454,23.249275,19.146082,0.999380,1.051564,12.540657,-0.395693,0.071292,32.666004,16.622696,0.045040,1.804613,27.319845,16.560019,0.897141,0.071301,32.666042,16.622688,0.874706,-1.597700,27.560061,16.330360,0.834289,0.193887,28.066158,13.649243,0.729970</t>
  </si>
  <si>
    <t>3714,30.950000,0.019337,-0.021361,-35.500774,2.737018,23.333294,16.787138,0.002149,7.358958,23.369036,20.160784,0.995036,3.298101,23.381594,11.053216,0.993754,-2.446006,23.249252,19.147409,0.998652,1.068198,12.550027,-0.402457,0.070608,32.666386,16.623739,0.044306,1.805350,27.320698,16.560369,0.898180,0.070617,32.666424,16.623730,0.874964,-1.597000,27.560049,16.330370,0.834579,0.194754,28.067064,13.649537,0.727036</t>
  </si>
  <si>
    <t>3715,30.958333,0.011461,-0.018513,-35.505180,2.736434,23.333241,16.786940,0.001698,7.358119,23.368179,20.160944,0.993842,3.297964,23.381748,11.053064,0.994080,-2.446781,23.249794,19.146807,0.997874,1.054050,12.551637,-0.406350,0.071886,32.665436,16.623314,0.045058,1.805233,27.319294,16.559902,0.898183,0.071895,32.665474,16.623304,0.874992,-1.597039,27.559546,16.329687,0.836295,0.195024,28.066170,13.648985,0.732872</t>
  </si>
  <si>
    <t>3716,30.966667,0.015392,-0.009787,-35.509823,2.736276,23.333384,16.787327,0.002160,7.357687,23.368126,20.161709,0.993911,3.298268,23.382803,11.053503,0.994111,-2.447125,23.249222,19.146765,0.999292,1.057930,12.560252,-0.395654,0.071500,32.665695,16.624474,0.045248,1.805414,27.319754,16.559958,0.898121,0.071508,32.665737,16.624466,0.875028,-1.596926,27.559671,16.330404,0.835622,0.194585,28.066883,13.649447,0.729289</t>
  </si>
  <si>
    <t>3717,30.975000,0.016872,-0.019778,-35.503643,2.736895,23.333563,16.787262,0.001463,7.358667,23.369013,20.161142,0.995578,3.298267,23.381998,11.053371,0.995490,-2.446250,23.249680,19.147272,0.999077,1.051580,12.560023,-0.411992,0.071196,32.665928,16.624996,0.045486,1.804204,27.319685,16.560953,0.896058,0.071205,32.665966,16.624987,0.874279,-1.598031,27.560186,16.330456,0.836017,0.194315,28.067095,13.649997,0.730157</t>
  </si>
  <si>
    <t>3718,30.983333,-0.000873,-0.000798,-35.508118,2.735404,23.332546,16.787428,0.002821,7.356925,23.365448,20.161680,0.993081,3.297239,23.382708,11.053596,0.993207,-2.447950,23.249487,19.147005,0.999758,1.043332,12.563766,-0.377318,0.073081,32.665424,16.625010,0.045126,1.805986,27.319162,16.559650,0.896619,0.073090,32.665462,16.625000,0.874776,-1.596382,27.559721,16.331179,0.834527,0.194383,28.066751,13.649689,0.731916</t>
  </si>
  <si>
    <t>3719,30.991667,0.016122,-0.008653,-35.515644,2.736295,23.333323,16.788588,0.001705,7.357362,23.368057,20.163441,0.995496,3.298869,23.382864,11.054823,0.995358,-2.447344,23.249050,19.147495,0.999606,1.040635,12.569349,-0.426154,0.072918,32.665417,16.625792,0.045704,1.804633,27.318760,16.561268,0.894841,0.072927,32.665455,16.625782,0.874136,-1.597488,27.560135,16.330000,0.836131,0.195620,28.067049,13.650054,0.730727</t>
  </si>
  <si>
    <t>3720,31.000000,0.005063,-0.015955,-35.513870,2.736030,23.333431,16.788170,0.001497,7.357208,23.367704,20.162876,0.995315,3.298435,23.382133,11.054382,0.995248,-2.447552,23.250460,19.147249,0.998891,1.052867,12.545747,-0.406615,0.071759,32.665993,16.624195,0.044860,1.804991,27.319807,16.561342,0.895881,0.071768,32.666031,16.624186,0.874410,-1.597274,27.560108,16.331079,0.834711,0.194817,28.066418,13.650340,0.726510</t>
  </si>
  <si>
    <t>3721,31.008333,0.006014,-0.006039,-35.499363,2.736529,23.332743,16.786774,0.001868,7.358560,23.366508,20.160315,0.995315,3.297482,23.382446,11.052852,0.995248,-2.446455,23.249275,19.147152,0.998891,1.043933,12.548457,-0.389193,0.072414,32.665741,16.623369,0.044932,1.805147,27.319405,16.559778,0.895881,0.072422,32.665779,16.623360,0.874410,-1.597166,27.560020,16.330538,0.834711,0.194172,28.066280,13.649284,0.726510</t>
  </si>
  <si>
    <t>3722,31.016667,0.016723,-0.015015,-35.508125,2.736239,23.334040,16.788044,0.001431,7.357747,23.369198,20.162287,0.993955,3.298060,23.382950,11.054201,0.994616,-2.447090,23.249973,19.147642,0.997599,1.054801,12.557090,-0.439935,0.071205,32.666306,16.624414,0.045283,1.803977,27.319973,16.561426,0.897275,0.071214,32.666344,16.624407,0.874776,-1.598136,27.560637,16.329296,0.835624,0.195514,28.067339,13.649671,0.731912</t>
  </si>
  <si>
    <t>3723,31.025000,0.014375,-0.015164,-35.509418,2.735920,23.333626,16.788754,0.002622,7.357355,23.368603,20.163103,0.994851,3.297872,23.382496,11.054922,0.994919,-2.447467,23.249779,19.148235,0.997767,1.049232,12.560766,-0.473246,0.073339,32.666603,16.625664,0.043841,1.804952,27.319891,16.563257,0.897506,0.073348,32.666641,16.625654,0.874653,-1.596975,27.561331,16.329218,0.835375,0.198304,28.067831,13.650647,0.731454</t>
  </si>
  <si>
    <t>3724,31.033333,0.018901,-0.015752,-35.510918,2.736697,23.333633,16.788265,0.001407,7.358041,23.369009,20.162735,0.995728,3.298796,23.382490,11.054447,0.995915,-2.446745,23.249399,19.147610,0.996907,1.024308,12.541230,-0.487028,0.073270,32.665096,16.624731,0.044249,1.802292,27.317520,16.564543,0.897963,0.073278,32.665138,16.624722,0.875169,-1.599461,27.560541,16.329601,0.837030,0.196710,28.065264,13.651292,0.736060</t>
  </si>
  <si>
    <t>3725,31.041667,0.019109,-0.016100,-35.509438,2.736624,23.334061,16.787691,0.002026,7.358053,23.369474,20.162041,0.995731,3.298573,23.382885,11.053860,0.995982,-2.446755,23.249823,19.147173,0.999239,1.032030,12.541730,-0.489778,0.073868,32.665718,16.625093,0.043729,1.803557,27.318356,16.564932,0.903009,0.073877,32.665756,16.625084,0.875828,-1.598214,27.560955,16.329838,0.837384,0.198019,28.065929,13.651617,0.734926</t>
  </si>
  <si>
    <t>3726,31.050000,0.012251,-0.007913,-35.504662,2.736151,23.333170,16.787191,0.002504,7.357867,23.367548,20.161161,0.993675,3.297628,23.382746,11.053321,0.994690,-2.447042,23.249214,19.147093,0.998014,1.040241,12.537929,-0.510589,0.072347,32.665901,16.624899,0.043457,1.802402,27.318645,16.565674,0.903030,0.072355,32.665939,16.624889,0.876290,-1.599302,27.561012,16.329353,0.839071,0.197851,28.065941,13.651744,0.742747</t>
  </si>
  <si>
    <t>3727,31.058333,0.012610,-0.014964,-35.509087,2.736358,23.334080,16.787590,0.001831,7.357813,23.368902,20.161911,0.992200,3.298278,23.382954,11.053758,0.993431,-2.447016,23.250383,19.147100,0.997415,1.005368,12.533391,-0.473331,0.073715,32.665234,16.624525,0.044125,1.801232,27.317165,16.564692,0.904032,0.073723,32.665272,16.624516,0.875717,-1.600507,27.561104,16.330502,0.835252,0.195186,28.064949,13.651707,0.740341</t>
  </si>
  <si>
    <t>3728,31.066667,-0.002238,0.001508,-35.509838,2.735695,23.332708,16.788265,0.002340,7.357115,23.365364,20.162657,0.993445,3.297703,23.383085,11.054452,0.994352,-2.447732,23.249678,19.147684,0.999023,0.958738,12.505600,-0.400022,0.077951,32.669460,16.625582,0.047691,1.802525,27.320438,16.566315,0.906497,0.077960,32.669498,16.625572,0.871089,-1.599370,27.566082,16.336220,0.818990,0.193267,28.067606,13.654947,0.732484</t>
  </si>
  <si>
    <t>3729,31.075000,0.012364,-0.014622,-35.505016,2.736208,23.333553,16.788691,0.001610,7.357903,23.368338,20.162683,0.994718,3.297722,23.382462,11.054817,0.994442,-2.447000,23.249866,19.148571,0.997617,1.030272,12.547589,-0.473649,0.072318,32.665588,16.625057,0.044148,1.802153,27.318287,16.563898,0.901922,0.072327,32.665627,16.625048,0.875499,-1.599690,27.560806,16.329767,0.836386,0.195786,28.066093,13.651100,0.733131</t>
  </si>
  <si>
    <t>3730,31.083333,0.009475,-0.000108,-35.503277,2.736974,23.333273,16.787466,0.002490,7.358772,23.366970,20.161327,0.991385,3.298315,23.383604,11.053589,0.991566,-2.446166,23.249249,19.147482,0.997419,1.034606,12.540472,-0.500202,0.072911,32.665604,16.624578,0.043818,1.802640,27.318251,16.564827,0.903329,0.072920,32.665642,16.624569,0.875926,-1.599091,27.560827,16.329121,0.836892,0.197616,28.065760,13.651210,0.741231</t>
  </si>
  <si>
    <t>3731,31.091667,0.018223,0.021192,-35.529839,2.739458,23.335546,16.788412,0.004151,7.359688,23.368692,20.164427,0.988542,3.303448,23.388096,11.054813,0.990007,-2.444762,23.249855,19.145992,0.992095,1.052798,12.546990,-0.453275,0.073232,32.666260,16.624557,0.043727,1.805561,27.319771,16.562887,0.897992,0.073241,32.666298,16.624550,0.875344,-1.596477,27.560684,16.329933,0.837295,0.197833,28.066772,13.650634,0.736789</t>
  </si>
  <si>
    <t>3732,31.100000,0.016328,-0.019141,-35.505905,2.735768,23.333954,16.787703,0.001838,7.357408,23.369324,20.161766,0.995308,3.297367,23.382448,11.053833,0.994310,-2.447470,23.250093,19.147509,0.998523,1.032766,12.534501,-0.463754,0.071692,32.665028,16.624578,0.044217,1.801951,27.317848,16.564373,0.902006,0.071701,32.665066,16.624569,0.875457,-1.599951,27.560038,16.330744,0.836309,0.195044,28.064854,13.651665,0.735140</t>
  </si>
  <si>
    <t>3733,31.108333,0.016576,-0.015781,-35.510174,2.736588,23.333546,16.787876,0.001679,7.357976,23.368736,20.162285,0.994317,3.298614,23.382378,11.054050,0.994496,-2.446827,23.249523,19.147289,0.998425,1.001892,12.538774,-0.464609,0.073964,32.665092,16.624905,0.044873,1.801325,27.316982,16.564323,0.898726,0.073973,32.665131,16.624897,0.874805,-1.600442,27.561033,16.330667,0.835221,0.194862,28.065073,13.651649,0.731341</t>
  </si>
  <si>
    <t>3734,31.116667,0.014265,-0.016175,-35.511631,2.737012,23.333984,16.787941,0.001876,7.358316,23.369013,20.162466,0.993712,3.299186,23.382755,11.054132,0.993582,-2.446465,23.250189,19.147223,0.996919,1.038509,12.548762,-0.502160,0.072802,32.665527,16.625053,0.042741,1.802858,27.318287,16.564577,0.904878,0.072811,32.665565,16.625044,0.876494,-1.598881,27.560694,16.328802,0.838239,0.197878,28.066122,13.651019,0.742383</t>
  </si>
  <si>
    <t>3735,31.125000,-0.010665,-0.004772,-35.511986,2.735318,23.332222,16.787422,0.002452,7.356617,23.364567,20.161983,0.992894,3.297549,23.381889,11.053625,0.994782,-2.448210,23.250212,19.146656,0.997523,1.024651,12.547179,-0.450069,0.072202,32.666023,16.624638,0.045021,1.801966,27.318705,16.562862,0.904045,0.072210,32.666061,16.624630,0.875492,-1.599970,27.561247,16.330093,0.834322,0.194436,28.066481,13.650698,0.732567</t>
  </si>
  <si>
    <t>3736,31.133333,0.011719,-0.014707,-35.512184,2.735564,23.333281,16.788322,0.001813,7.356838,23.368017,20.162891,0.992894,3.297795,23.382174,11.054519,0.994782,-2.447939,23.249655,19.147551,0.997523,1.034451,12.540217,-0.462022,0.071480,32.666111,16.623787,0.044392,1.801929,27.319002,16.562996,0.904045,0.071489,32.666149,16.623779,0.875492,-1.599989,27.561092,16.329498,0.834322,0.194905,28.066236,13.650414,0.732567</t>
  </si>
  <si>
    <t>3737,31.141667,0.004277,-0.006531,-35.500572,2.736032,23.332663,16.786654,0.002172,7.357995,23.366318,20.160294,0.994712,3.297108,23.382299,11.052745,0.996223,-2.447003,23.249372,19.146923,0.998475,1.039478,12.545637,-0.396076,0.072270,32.666332,16.623058,0.045353,1.804455,27.319813,16.559925,0.905262,0.072279,32.666370,16.623051,0.876290,-1.597805,27.560770,16.330271,0.836908,0.193903,28.066719,13.649206,0.733900</t>
  </si>
  <si>
    <t>3738,31.150000,0.009273,-0.008158,-35.509289,2.735406,23.332483,16.787926,0.002729,7.356851,23.366636,20.162266,0.992083,3.297349,23.382006,11.054100,0.992331,-2.447981,23.248808,19.147408,0.996605,1.065367,12.566255,-0.401660,0.071107,32.665546,16.624863,0.044942,1.805600,27.319798,16.559948,0.894777,0.071116,32.665588,16.624853,0.874232,-1.596743,27.559376,16.330080,0.833156,0.194983,28.067064,13.649357,0.727790</t>
  </si>
  <si>
    <t>3739,31.158333,-0.005937,-0.004598,-35.516880,2.735583,23.332027,16.787830,0.003058,7.356590,23.364744,20.162785,0.995595,3.298299,23.381758,11.054081,0.994545,-2.448140,23.249582,19.146622,0.997506,1.018550,12.539228,-0.451810,0.072936,32.664917,16.623869,0.044572,1.802097,27.317396,16.562887,0.896563,0.072945,32.664959,16.623859,0.874541,-1.599803,27.560293,16.329973,0.832583,0.194746,28.064955,13.650566,0.727162</t>
  </si>
  <si>
    <t>3740,31.166667,-0.003994,-0.000062,-35.503166,2.734770,23.332298,16.787291,0.003250,7.356583,23.364904,20.161142,0.991327,3.296112,23.382502,11.053411,0.994063,-2.448386,23.249491,19.147316,0.996747,1.037580,12.549421,-0.422788,0.072511,32.666283,16.623369,0.045529,1.804006,27.319536,16.560623,0.900481,0.072520,32.666321,16.623360,0.875200,-1.598117,27.560966,16.329443,0.836114,0.194875,28.066874,13.649228,0.732184</t>
  </si>
  <si>
    <t>3741,31.175000,0.019217,-0.015963,-35.499649,2.736354,23.333286,16.786791,0.002333,7.358360,23.368702,20.160351,0.993186,3.297325,23.382124,11.052863,0.994180,-2.446622,23.249033,19.147156,0.997640,1.053373,12.552381,-0.399846,0.071207,32.665981,16.623840,0.044478,1.804616,27.319866,16.560179,0.896849,0.071216,32.666023,16.623833,0.874830,-1.597684,27.560076,16.330343,0.835989,0.194074,28.066751,13.649448,0.733492</t>
  </si>
  <si>
    <t>3742,31.183333,0.008364,-0.007433,-35.504242,2.736296,23.332619,16.786566,0.002739,7.358038,23.366657,20.160500,0.994033,3.297735,23.382206,11.052691,0.993201,-2.446885,23.248997,19.146502,0.996019,1.017542,12.547164,-0.430644,0.073710,32.665043,16.624109,0.043875,1.803184,27.317635,16.561794,0.897828,0.073719,32.665081,16.624100,0.874891,-1.598816,27.560350,16.330149,0.833789,0.194728,28.065475,13.650157,0.727504</t>
  </si>
  <si>
    <t>3743,31.191667,-0.000018,-0.007706,-35.515057,2.736125,23.332703,16.787607,0.003345,7.357235,23.366079,20.162413,0.990748,3.298653,23.382181,11.053838,0.993051,-2.447514,23.249849,19.146566,0.997708,1.020936,12.530814,-0.508686,0.074195,32.665150,16.622866,0.043293,1.802485,27.317322,16.564257,0.904070,0.074204,32.665192,16.622856,0.876393,-1.599145,27.560780,16.328007,0.838675,0.198093,28.064779,13.650279,0.740293</t>
  </si>
  <si>
    <t>3744,31.200000,0.003334,-0.008574,-35.500271,2.736368,23.332804,16.785925,0.002786,7.358348,23.366503,20.159540,0.992027,3.297414,23.382227,11.052011,0.993052,-2.446656,23.249683,19.146225,0.998804,1.041784,12.562236,-0.434318,0.072589,32.666252,16.623585,0.044872,1.804254,27.319571,16.559958,0.897491,0.072598,32.666294,16.623575,0.874894,-1.597831,27.560959,16.328178,0.835695,0.195662,28.067526,13.648423,0.729539</t>
  </si>
  <si>
    <t>3745,31.208333,-0.001998,-0.006568,-35.511757,2.735085,23.332483,16.786497,0.002705,7.356392,23.365635,20.161039,0.992442,3.297286,23.382055,11.052698,0.993835,-2.448420,23.249763,19.145754,0.998586,1.058554,12.553244,-0.407817,0.071206,32.665833,16.623800,0.044625,1.804946,27.319822,16.560278,0.898799,0.071215,32.665871,16.623791,0.875367,-1.597339,27.559832,16.329987,0.837465,0.194752,28.066662,13.649343,0.731488</t>
  </si>
  <si>
    <t>3746,31.216667,0.006143,-0.014763,-35.515148,2.736092,23.333321,16.787983,0.001815,7.357194,23.367611,20.162794,0.995384,3.298624,23.382153,11.054209,0.995172,-2.447542,23.250202,19.146946,0.999691,1.052489,12.537094,-0.453527,0.070182,32.665478,16.623692,0.044485,1.802478,27.318964,16.562958,0.903809,0.070191,32.665516,16.623684,0.875307,-1.599558,27.559858,16.329935,0.834633,0.194776,28.065474,13.650563,0.734517</t>
  </si>
  <si>
    <t>3747,31.225000,0.003510,-0.005899,-35.497578,2.735850,23.332907,16.787022,0.003021,7.357988,23.366461,20.160419,0.991275,3.296626,23.382599,11.053083,0.991858,-2.447064,23.249660,19.147562,0.998816,1.058335,12.553015,-0.407577,0.071727,32.664997,16.623077,0.044474,1.805451,27.318977,16.559570,0.898399,0.071736,32.665035,16.623068,0.874880,-1.596834,27.558998,16.329290,0.835758,0.195248,28.065813,13.648638,0.733366</t>
  </si>
  <si>
    <t>3748,31.233333,0.012585,-0.009822,-35.513874,2.735622,23.333097,16.788307,0.002881,7.356795,23.367617,20.163017,0.993880,3.298021,23.382486,11.054524,0.994526,-2.447950,23.249193,19.147377,0.998221,0.974672,12.493047,-0.429628,0.076263,32.669674,16.623859,0.047645,1.801756,27.320925,16.566593,0.908317,0.076272,32.669712,16.623850,0.871124,-1.600063,27.565952,16.334721,0.820052,0.193854,28.067211,13.654253,0.736005</t>
  </si>
  <si>
    <t>3749,31.241667,0.011011,-0.015526,-35.499718,2.735937,23.333694,16.787022,0.002623,7.357944,23.368422,20.160587,0.995349,3.296921,23.382496,11.053097,0.993016,-2.447054,23.250166,19.147381,0.997607,1.017340,12.544721,-0.467952,0.072948,32.664143,16.623903,0.044390,1.801686,27.316481,16.562855,0.901449,0.072956,32.664181,16.623896,0.875389,-1.600131,27.559683,16.329039,0.834817,0.195191,28.064465,13.650171,0.733339</t>
  </si>
  <si>
    <t>3750,31.250000,0.004818,0.026423,-35.527660,2.738579,23.335171,16.786903,0.004851,7.358946,23.366926,20.162745,0.984958,3.302364,23.388111,11.053288,0.986534,-2.445571,23.250475,19.144674,0.991390,1.039485,12.534256,-0.390532,0.072220,32.665955,16.622789,0.045319,1.804513,27.319462,16.560568,0.895136,0.072229,32.665997,16.622780,0.874673,-1.597773,27.560299,16.331175,0.836581,0.193680,28.065750,13.649847,0.728248</t>
  </si>
  <si>
    <t>3751,31.258333,0.019232,-0.024065,-35.502579,2.736734,23.333395,16.787132,0.002176,7.358567,23.369287,20.160923,0.984958,3.297998,23.381422,11.053226,0.986534,-2.446363,23.249474,19.147245,0.991390,1.027412,12.535990,-0.478840,0.072376,32.664474,16.623114,0.044502,1.801845,27.317038,16.563189,0.895136,0.072385,32.664513,16.623106,0.874673,-1.599960,27.559748,16.328693,0.836581,0.195798,28.064373,13.650091,0.728248</t>
  </si>
  <si>
    <t>3752,31.266667,0.002878,0.003136,-35.499763,2.736471,23.332666,16.786161,0.002680,7.358481,23.365637,20.159740,0.994729,3.297466,23.383257,11.052251,0.993336,-2.446534,23.249105,19.146490,0.998359,1.034319,12.539628,-0.492743,0.072372,32.664726,16.623404,0.043689,1.802218,27.317413,16.563522,0.901761,0.072381,32.664768,16.623394,0.875117,-1.599548,27.559906,16.328243,0.833909,0.196807,28.064835,13.650097,0.732010</t>
  </si>
  <si>
    <t>3753,31.275000,0.004636,-0.008550,-35.503326,2.736629,23.333096,16.786608,0.002762,7.358428,23.366898,20.160467,0.992793,3.297979,23.382534,11.052723,0.991527,-2.446521,23.249855,19.146629,0.997855,1.027181,12.526626,-0.464274,0.072076,32.665260,16.623186,0.044155,1.801803,27.317900,16.563732,0.903575,0.072084,32.665298,16.623177,0.875969,-1.600072,27.560394,16.330034,0.837931,0.195004,28.064663,13.650905,0.732191</t>
  </si>
  <si>
    <t>3754,31.283333,0.012413,-0.018112,-35.508701,2.735504,23.332970,16.787893,0.001738,7.356982,23.367962,20.162184,0.991131,3.297386,23.381529,11.054053,0.991114,-2.447855,23.249420,19.147444,0.997774,1.007232,12.528921,-0.449178,0.074369,32.665493,16.623129,0.045179,1.802525,27.317636,16.563042,0.901640,0.074378,32.665531,16.623119,0.875234,-1.599339,27.561129,16.330225,0.834252,0.195192,28.064970,13.650653,0.732886</t>
  </si>
  <si>
    <t>3755,31.291667,0.011795,-0.011675,-35.509251,2.736204,23.333817,16.787437,0.001681,7.357650,23.368380,20.161774,0.996692,3.298141,23.383013,11.053607,0.996794,-2.447179,23.250059,19.146929,0.998662,1.056136,12.546968,-0.406585,0.070915,32.666119,16.623501,0.044292,1.804453,27.320036,16.560534,0.900136,0.070924,32.666161,16.623493,0.874841,-1.597827,27.560148,16.330280,0.835567,0.194233,28.066618,13.649549,0.733846</t>
  </si>
  <si>
    <t>3756,31.300000,0.018960,-0.010681,-35.509735,2.736758,23.333895,16.787596,0.001721,7.358172,23.368979,20.161972,0.994221,3.298738,23.383261,11.053771,0.994444,-2.446635,23.249447,19.147043,0.997213,1.018602,12.530320,-0.476506,0.073037,32.665268,16.623417,0.044408,1.801729,27.317575,16.563957,0.897744,0.073046,32.665306,16.623407,0.875196,-1.600051,27.560753,16.329569,0.836060,0.195679,28.064850,13.650846,0.729147</t>
  </si>
  <si>
    <t>3757,31.308333,0.019266,-0.015086,-35.511135,2.736219,23.333467,16.787407,0.001290,7.357550,23.368834,20.161892,0.994492,3.298338,23.382395,11.053593,0.994133,-2.447230,23.249174,19.146732,0.997634,1.000549,12.524521,-0.471849,0.075046,32.665054,16.622765,0.044215,1.802142,27.316845,16.563721,0.902051,0.075055,32.665096,16.622755,0.875483,-1.599583,27.561008,16.329571,0.835675,0.196090,28.064299,13.650658,0.731458</t>
  </si>
  <si>
    <t>3758,31.316667,0.007657,-0.004310,-35.499870,2.736441,23.333117,16.787062,0.002487,7.358442,23.366911,20.160645,0.991715,3.297443,23.383007,11.053145,0.991725,-2.446562,23.249430,19.147390,0.997686,1.039734,12.546607,-0.398978,0.072706,32.666351,16.623316,0.045877,1.804858,27.319822,16.560169,0.895969,0.072714,32.666389,16.623306,0.874723,-1.597388,27.560806,16.330355,0.835683,0.194454,28.066793,13.649386,0.728968</t>
  </si>
  <si>
    <t>3759,31.325000,0.018481,0.028995,-35.540462,2.738093,23.335724,16.788397,0.004269,7.357697,23.368431,20.165274,0.987986,3.303146,23.389057,11.054909,0.990586,-2.446565,23.249687,19.145004,0.994345,1.025216,12.543854,-0.450180,0.072474,32.664715,16.624342,0.043794,1.802288,27.317408,16.562881,0.905223,0.072482,32.664753,16.624332,0.876101,-1.599649,27.559906,16.330088,0.835786,0.194760,28.065002,13.650667,0.735216</t>
  </si>
  <si>
    <t>3760,31.333333,0.015326,0.029905,-35.541454,2.739326,23.335630,16.788679,0.004485,7.358874,23.368029,20.165636,0.987949,3.304482,23.389023,11.055204,0.989969,-2.445375,23.249842,19.145195,0.992272,1.005962,12.522876,-0.476354,0.073498,32.665394,16.623440,0.044780,1.801013,27.317312,16.564676,0.900949,0.073507,32.665432,16.623432,0.874824,-1.600712,27.561209,16.330257,0.835143,0.195127,28.064564,13.651469,0.731837</t>
  </si>
  <si>
    <t>3761,31.341667,-0.009369,-0.003921,-35.515945,2.735333,23.332582,16.787878,0.002782,7.356398,23.364983,20.162758,0.992338,3.297959,23.382347,11.054121,0.993718,-2.448356,23.250420,19.146751,0.998613,1.020371,12.541427,-0.434452,0.073383,32.665016,16.624529,0.044570,1.803049,27.317661,16.562857,0.902510,0.073392,32.665054,16.624519,0.875734,-1.598945,27.560234,16.330961,0.835383,0.194761,28.065157,13.651037,0.733155</t>
  </si>
  <si>
    <t>3762,31.350000,0.003079,-0.005932,-35.504070,2.736588,23.332920,16.786940,0.002237,7.358344,23.366442,20.160862,0.992342,3.298014,23.382605,11.053064,0.992217,-2.446595,23.249712,19.146893,0.997622,1.043602,12.551101,-0.465832,0.071726,32.665234,16.625412,0.044393,1.802956,27.318388,16.563705,0.904120,0.071735,32.665272,16.625402,0.875739,-1.598983,27.560028,16.330046,0.834973,0.196002,28.065945,13.651167,0.733230</t>
  </si>
  <si>
    <t>3763,31.358333,0.016538,-0.018618,-35.507568,2.736309,23.333687,16.787298,0.001932,7.357851,23.369041,20.161495,0.994400,3.298075,23.382235,11.053446,0.994382,-2.446997,23.249786,19.146952,0.996444,1.054374,12.549688,-0.442193,0.072459,32.666470,16.624073,0.043718,1.805148,27.320103,16.561842,0.898397,0.072467,32.666508,16.624063,0.874951,-1.596951,27.560791,16.329540,0.835059,0.196815,28.067118,13.649924,0.736289</t>
  </si>
  <si>
    <t>3764,31.366667,0.010593,-0.011657,-35.509346,2.736367,23.333971,16.787418,0.001424,7.357808,23.368437,20.161762,0.996189,3.298314,23.383158,11.053591,0.996204,-2.447021,23.250320,19.146902,0.997233,1.025622,12.541171,-0.456280,0.072778,32.665470,16.623783,0.044287,1.802514,27.318132,16.562744,0.903334,0.072787,32.665508,16.623774,0.875773,-1.599395,27.560675,16.329582,0.835693,0.195302,28.065622,13.650328,0.735291</t>
  </si>
  <si>
    <t>3765,31.375000,0.017402,-0.010880,-35.509560,2.736402,23.333595,16.788202,0.001791,7.357827,23.368565,20.162565,0.996189,3.298365,23.382927,11.054377,0.996204,-2.446986,23.249298,19.147665,0.997233,1.058338,12.547853,-0.383958,0.070723,32.666241,16.623348,0.045282,1.804900,27.320375,16.559668,0.903334,0.070732,32.666283,16.623339,0.875773,-1.597497,27.560064,16.330729,0.835693,0.193465,28.066778,13.649309,0.735291</t>
  </si>
  <si>
    <t>3766,31.383333,0.003375,-0.008810,-35.503601,2.736281,23.332714,16.787304,0.003160,7.358065,23.366428,20.161186,0.994572,3.297661,23.382114,11.053422,0.995331,-2.446881,23.249599,19.147303,0.998975,1.040392,12.544197,-0.388271,0.073241,32.665840,16.622923,0.044173,1.805661,27.319399,16.559706,0.898834,0.073250,32.665878,16.622915,0.875013,-1.596640,27.560196,16.330498,0.834481,0.194689,28.066149,13.649180,0.731868</t>
  </si>
  <si>
    <t>3767,31.391667,0.010177,-0.020583,-35.513500,2.735518,23.333410,16.788288,0.001339,7.356714,23.368368,20.162962,0.991244,3.297881,23.381701,11.054494,0.992125,-2.448043,23.250166,19.147408,0.998982,1.048927,12.561798,-0.415452,0.071834,32.665985,16.624603,0.044444,1.804528,27.319643,16.560490,0.896691,0.071842,32.666023,16.624594,0.875136,-1.597679,27.560356,16.329802,0.834481,0.194853,28.067240,13.649464,0.731178</t>
  </si>
  <si>
    <t>3768,31.400000,0.004683,-0.010617,-35.500031,2.735918,23.332905,16.787035,0.003232,7.357912,23.366833,20.160627,0.996586,3.296939,23.382137,11.053115,0.996733,-2.447095,23.249748,19.147358,0.997173,1.023244,12.533711,-0.499097,0.074303,32.665966,16.623642,0.044077,1.802993,27.318270,16.564495,0.899063,0.074312,32.666004,16.623632,0.875154,-1.598695,27.561478,16.328815,0.836378,0.198065,28.065744,13.650815,0.731539</t>
  </si>
  <si>
    <t>3769,31.408333,-0.000715,-0.002877,-35.506420,2.735847,23.332544,16.787458,0.002131,7.357468,23.365580,20.161572,0.991755,3.297512,23.382496,11.053609,0.992918,-2.447438,23.249554,19.147194,0.998787,1.064605,12.541088,-0.409381,0.071301,32.665409,16.623043,0.044116,1.805575,27.319559,16.560705,0.902830,0.071310,32.665451,16.623034,0.875753,-1.596725,27.559179,16.330257,0.836565,0.195397,28.065622,13.649564,0.742319</t>
  </si>
  <si>
    <t>3770,31.416667,0.005116,-0.001544,-35.505791,2.736345,23.332495,16.787130,0.002942,7.358000,23.365923,20.161194,0.993866,3.297941,23.382639,11.053274,0.995712,-2.446905,23.248922,19.146919,0.997855,1.031668,12.531202,-0.447538,0.072030,32.665680,16.623461,0.044469,1.802498,27.318569,16.563114,0.898266,0.072039,32.665718,16.623453,0.874632,-1.599478,27.560604,16.330406,0.834046,0.194759,28.065323,13.650802,0.730706</t>
  </si>
  <si>
    <t>3771,31.425000,0.016972,-0.013840,-35.520725,2.736426,23.333839,16.788834,0.001691,7.357193,23.368948,20.164095,0.990706,3.299508,23.382872,11.055115,0.992136,-2.447422,23.249702,19.147291,0.997247,1.025259,12.528231,-0.472007,0.072450,32.665642,16.623766,0.044750,1.801849,27.318176,16.564379,0.904322,0.072459,32.665680,16.623758,0.875754,-1.599980,27.560892,16.330238,0.834651,0.195479,28.065126,13.651362,0.734269</t>
  </si>
  <si>
    <t>3772,31.433333,0.005681,-0.003430,-35.503635,2.736624,23.332878,16.787106,0.002442,7.358404,23.366461,20.160994,0.995174,3.298005,23.382837,11.053228,0.996292,-2.446536,23.249332,19.147093,0.997982,1.037331,12.525775,-0.464166,0.071616,32.665668,16.623331,0.043518,1.802292,27.318621,16.563957,0.902238,0.071625,32.665710,16.623323,0.875792,-1.599625,27.560509,16.330257,0.837490,0.195356,28.065052,13.651119,0.733764</t>
  </si>
  <si>
    <t>3773,31.441667,0.009060,-0.017948,-35.514851,2.735451,23.333616,16.788317,0.001569,7.356568,23.368328,20.163101,0.995553,3.297951,23.382158,11.054537,0.996854,-2.448167,23.250364,19.147310,0.998306,1.034668,12.531169,-0.453685,0.071675,32.665077,16.623507,0.043676,1.802305,27.318018,16.563334,0.903769,0.071684,32.665115,16.623497,0.875700,-1.599653,27.559952,16.330269,0.835403,0.194849,28.064732,13.650852,0.731900</t>
  </si>
  <si>
    <t>3774,31.450000,0.006863,-0.009848,-35.518517,2.735401,23.333263,16.788561,0.002009,7.356304,23.367321,20.163647,0.994100,3.298270,23.382593,11.054826,0.994938,-2.448369,23.249876,19.147211,0.998981,1.020444,12.531098,-0.404991,0.073869,32.666527,16.622082,0.044859,1.804107,27.319357,16.560558,0.895482,0.073878,32.666565,16.622072,0.874608,-1.598028,27.561501,16.330315,0.834529,0.194283,28.066120,13.649401,0.732841</t>
  </si>
  <si>
    <t>3775,31.458333,0.000053,-0.008453,-35.511688,2.735748,23.332079,16.787916,0.002983,7.357057,23.365505,20.162451,0.992193,3.297940,23.381481,11.054114,0.993636,-2.447752,23.249250,19.147182,0.998539,1.025250,12.536421,-0.449228,0.072125,32.666050,16.623859,0.044315,1.801961,27.318743,16.563070,0.904869,0.072133,32.666092,16.623850,0.876392,-1.599980,27.561199,16.330292,0.837487,0.194389,28.065952,13.650781,0.732824</t>
  </si>
  <si>
    <t>3776,31.466667,0.017625,-0.018662,-35.508049,2.736804,23.333405,16.787693,0.002166,7.358317,23.368851,20.161928,0.993159,3.298617,23.381958,11.053846,0.992671,-2.446520,23.249407,19.147303,0.997151,1.083130,12.547759,-0.417105,0.069497,32.666309,16.623821,0.044509,1.805351,27.320974,16.561071,0.900226,0.069506,32.666351,16.623812,0.875479,-1.596990,27.559624,16.330212,0.836143,0.195330,28.066912,13.649809,0.730987</t>
  </si>
  <si>
    <t>3777,31.475000,0.015990,-0.020674,-35.505196,2.736447,23.333139,16.787615,0.001753,7.358130,23.368572,20.161617,0.994386,3.297975,23.381475,11.053738,0.994054,-2.446762,23.249372,19.147484,0.997030,1.031471,12.541220,-0.465082,0.071983,32.664902,16.624300,0.044099,1.802095,27.317684,16.563501,0.903349,0.071991,32.664940,16.624290,0.875273,-1.599796,27.559996,16.329830,0.833650,0.195269,28.065073,13.650848,0.731163</t>
  </si>
  <si>
    <t>3778,31.483333,0.013495,-0.005185,-35.516567,2.735532,23.333420,16.788179,0.002296,7.356545,23.367739,20.163109,0.994599,3.298199,23.383282,11.054426,0.996475,-2.448150,23.249241,19.146999,0.997737,1.017190,12.525709,-0.468174,0.072224,32.665695,16.622110,0.044671,1.800944,27.318012,16.562853,0.902404,0.072233,32.665737,16.622101,0.875337,-1.600869,27.561146,16.328920,0.835768,0.194480,28.065035,13.649904,0.732926</t>
  </si>
  <si>
    <t>3779,31.491667,0.000264,-0.010102,-35.503971,2.735781,23.332483,16.787441,0.004023,7.357545,23.366024,20.161352,0.991373,3.297200,23.381721,11.053560,0.991093,-2.447401,23.249704,19.147408,0.998471,1.033990,12.527851,-0.459195,0.072221,32.664948,16.623043,0.044647,1.802682,27.317831,16.563335,0.903876,0.072230,32.664986,16.623035,0.875219,-1.599247,27.559862,16.329935,0.834196,0.195526,28.064430,13.650661,0.730124</t>
  </si>
  <si>
    <t>3780,31.500000,-0.002929,-0.001659,-35.508907,2.735257,23.332602,16.787498,0.003674,7.356731,23.365387,20.161814,0.992609,3.297173,23.382656,11.053676,0.992163,-2.448132,23.249763,19.147007,0.998092,1.036914,12.532475,-0.418303,0.073399,32.665550,16.621784,0.044314,1.804918,27.318794,16.560503,0.896096,0.073408,32.665588,16.621775,0.875093,-1.597222,27.560139,16.329494,0.837373,0.195577,28.065258,13.649002,0.731009</t>
  </si>
  <si>
    <t>3781,31.508333,0.011432,-0.013820,-35.505695,2.736445,23.333536,16.787294,0.002087,7.358101,23.368196,20.161343,0.992609,3.298028,23.382513,11.053428,0.992163,-2.446792,23.249899,19.147108,0.998092,1.044428,12.533700,-0.389478,0.071783,32.665691,16.622240,0.044349,1.804556,27.319351,16.560041,0.896096,0.071792,32.665730,16.622232,0.875093,-1.597755,27.559883,16.330709,0.837373,0.193605,28.065468,13.649342,0.731009</t>
  </si>
  <si>
    <t>3782,31.516667,0.016727,-0.022011,-35.507378,2.736376,23.333996,16.787901,0.002079,7.357928,23.369568,20.162079,0.994244,3.298122,23.382206,11.054044,0.993313,-2.446922,23.250217,19.147575,0.998458,1.019292,12.540598,-0.466930,0.073573,32.665409,16.623848,0.045182,1.802513,27.317810,16.563160,0.896157,0.073582,32.665447,16.623840,0.875231,-1.599316,27.560865,16.329380,0.837271,0.195944,28.065521,13.650447,0.729724</t>
  </si>
  <si>
    <t>3783,31.525000,0.014352,-0.015686,-35.502384,2.736009,23.333614,16.787170,0.002062,7.357858,23.368620,20.160952,0.993640,3.297257,23.382433,11.053271,0.993601,-2.447087,23.249790,19.147291,0.998654,1.028006,12.525977,-0.464608,0.072225,32.665398,16.622770,0.044775,1.802023,27.318064,16.563389,0.901983,0.072233,32.665436,16.622761,0.875276,-1.599854,27.560511,16.329664,0.835146,0.195231,28.064772,13.650541,0.731671</t>
  </si>
  <si>
    <t>3784,31.533333,0.007115,-0.014104,-35.501904,2.736600,23.332497,16.786905,0.003069,7.358482,23.366825,20.160646,0.994049,3.297807,23.381403,11.053001,0.993657,-2.446486,23.249262,19.147064,0.996103,1.052576,12.545306,-0.411922,0.071530,32.665970,16.622595,0.044161,1.804633,27.319744,16.559933,0.900887,0.071538,32.666008,16.622587,0.875259,-1.597606,27.560127,16.329361,0.834914,0.194740,28.066376,13.648778,0.732088</t>
  </si>
  <si>
    <t>3785,31.541667,0.013948,-0.017320,-35.509022,2.736644,23.333431,16.787363,0.001708,7.358102,23.368500,20.161678,0.992487,3.298557,23.382082,11.053526,0.991636,-2.446727,23.249710,19.146883,0.999060,1.033837,12.541217,-0.430578,0.072414,32.666061,16.622648,0.045305,1.803410,27.319141,16.560890,0.897365,0.072423,32.666103,16.622641,0.874946,-1.598659,27.560865,16.329216,0.835733,0.194744,28.066223,13.649173,0.728523</t>
  </si>
  <si>
    <t>3786,31.550000,-0.003160,-0.004239,-35.500500,2.736303,23.333038,16.786636,0.002424,7.358273,23.365957,20.160271,0.994640,3.297377,23.382832,11.052727,0.995080,-2.446741,23.250326,19.146910,0.998904,1.019180,12.527379,-0.452651,0.073345,32.665165,16.622206,0.044628,1.802549,27.317640,16.562361,0.897520,0.073353,32.665203,16.622198,0.874504,-1.599349,27.560463,16.329336,0.833803,0.195244,28.064585,13.649857,0.730625</t>
  </si>
  <si>
    <t>3787,31.558333,0.014975,-0.015717,-35.503738,2.735960,23.333757,16.786966,0.001911,7.357728,23.368816,20.160854,0.992391,3.297342,23.382580,11.053078,0.992137,-2.447191,23.249880,19.146961,0.998086,1.027610,12.523471,-0.445260,0.071602,32.665115,16.622093,0.044827,1.801735,27.317894,16.562408,0.901346,0.071611,32.665154,16.622084,0.875703,-1.600235,27.560102,16.329790,0.835845,0.193936,28.064350,13.650052,0.730319</t>
  </si>
  <si>
    <t>3788,31.566667,0.011714,-0.022417,-35.505367,2.736983,23.333694,16.786821,0.001838,7.358657,23.368883,20.160837,0.994306,3.298532,23.381815,11.052945,0.993819,-2.446240,23.250385,19.146679,0.998132,1.046331,12.533146,-0.394818,0.072318,32.666218,16.620596,0.044751,1.805166,27.319902,16.558598,0.898552,0.072326,32.666256,16.620586,0.875187,-1.597127,27.560387,16.328951,0.836648,0.194470,28.065971,13.647745,0.732415</t>
  </si>
  <si>
    <t>3789,31.575000,0.013447,-0.018959,-35.504036,2.736384,23.334074,16.786871,0.001879,7.358136,23.369200,20.160780,0.996136,3.297798,23.382557,11.052985,0.996183,-2.446781,23.250467,19.146843,0.995789,1.068506,12.543304,-0.388118,0.070505,32.665939,16.621834,0.044712,1.805551,27.320349,16.558697,0.897772,0.070514,32.665981,16.621824,0.874812,-1.596869,27.559471,16.329491,0.834173,0.194206,28.066265,13.648163,0.730432</t>
  </si>
  <si>
    <t>3790,31.583333,0.022402,-0.014098,-35.507633,2.736098,23.333347,16.787062,0.002452,7.357632,23.368908,20.161264,0.994268,3.297865,23.382404,11.053213,0.993586,-2.447201,23.248730,19.146702,0.999316,1.036332,12.524517,-0.464380,0.071337,32.666283,16.621771,0.044722,1.801917,27.319197,16.562519,0.903292,0.071346,32.666321,16.621761,0.875492,-1.599996,27.561140,16.328802,0.835353,0.195006,28.065596,13.649657,0.733786</t>
  </si>
  <si>
    <t>3791,31.591667,0.004560,-0.007544,-35.507267,2.736261,23.332924,16.786736,0.002647,7.357828,23.366659,20.160915,0.991107,3.298007,23.382463,11.052890,0.991880,-2.447051,23.249649,19.146400,0.996740,1.027512,12.517071,-0.473676,0.072869,32.665367,16.621323,0.044867,1.802447,27.317947,16.563030,0.900784,0.072878,32.665405,16.621313,0.875336,-1.599383,27.560505,16.328733,0.837090,0.196145,28.064281,13.649816,0.732552</t>
  </si>
  <si>
    <t>3792,31.600000,0.008433,-0.015156,-35.511551,2.736811,23.333649,16.787472,0.002424,7.358123,23.368147,20.161989,0.994087,3.298981,23.382463,11.053662,0.993969,-2.446671,23.250338,19.146759,0.999860,1.016958,12.539773,-0.463081,0.074062,32.664959,16.623062,0.044925,1.802858,27.317316,16.562344,0.900020,0.074071,32.664997,16.623053,0.875074,-1.598980,27.560455,16.328781,0.833646,0.196118,28.065023,13.649724,0.729902</t>
  </si>
  <si>
    <t>3793,31.608333,0.013317,-0.024101,-35.508980,2.736970,23.333132,16.787136,0.002357,7.358432,23.368551,20.161442,0.993997,3.298879,23.381100,11.053292,0.993498,-2.446400,23.249748,19.146671,0.999323,1.021723,12.523722,-0.449564,0.073726,32.664810,16.622299,0.044559,1.803227,27.317381,16.562710,0.902290,0.073734,32.664852,16.622290,0.874931,-1.598697,27.559999,16.329845,0.833835,0.195730,28.064049,13.650242,0.730899</t>
  </si>
  <si>
    <t>3794,31.616667,0.005085,-0.006783,-35.499847,2.736259,23.333145,16.787220,0.003193,7.358263,23.366879,20.160801,0.992122,3.297261,23.382763,11.053302,0.991714,-2.446747,23.249792,19.147554,0.999562,1.057032,12.538263,-0.401738,0.071079,32.666599,16.622255,0.044088,1.804793,27.320564,16.559971,0.898374,0.071088,32.666637,16.622248,0.875391,-1.597512,27.560526,16.329950,0.836692,0.194316,28.066645,13.648997,0.733457</t>
  </si>
  <si>
    <t>3795,31.625000,0.001247,-0.003131,-35.498108,2.736433,23.333178,16.787117,0.003238,7.358541,23.366388,20.160559,0.991751,3.297264,23.383125,11.053186,0.991974,-2.446506,23.250023,19.147604,0.999779,1.050559,12.548969,-0.404200,0.072623,32.665546,16.622599,0.044772,1.805686,27.319313,16.559378,0.897290,0.072632,32.665588,16.622589,0.874668,-1.596582,27.559734,16.329271,0.834540,0.195412,28.066135,13.648483,0.731108</t>
  </si>
  <si>
    <t>3796,31.633333,0.017564,-0.012309,-35.510265,2.736700,23.334177,16.787004,0.001898,7.358082,23.369244,20.161421,0.991751,3.298734,23.383366,11.053185,0.991974,-2.446716,23.249922,19.146404,0.999779,1.052368,12.532654,-0.509780,0.072605,32.665524,16.623409,0.043527,1.803808,27.318636,16.564659,0.897290,0.072614,32.665562,16.623400,0.874668,-1.597951,27.560249,16.328356,0.834540,0.199062,28.065315,13.650675,0.731108</t>
  </si>
  <si>
    <t>3797,31.641667,0.016325,0.018555,-35.529400,2.738473,23.335754,16.788496,0.003354,7.358729,23.368902,20.164474,0.993198,3.302421,23.388021,11.054892,0.993400,-2.445732,23.250343,19.146120,0.996989,1.050884,12.547666,-0.393881,0.070709,32.666466,16.623714,0.045001,1.804000,27.320307,16.560328,0.904303,0.070718,32.666504,16.623705,0.876236,-1.598318,27.560568,16.330812,0.835957,0.193182,28.066980,13.649696,0.739108</t>
  </si>
  <si>
    <t>3798,31.650000,0.008765,-0.012381,-35.503670,2.737320,23.333637,16.787374,0.001565,7.359097,23.367998,20.161259,0.988858,3.298702,23.382732,11.053489,0.989719,-2.445838,23.250181,19.147371,0.994207,1.026568,12.521805,-0.463769,0.072550,32.664993,16.622145,0.044805,1.802230,27.317616,16.563133,0.897073,0.072559,32.665031,16.622137,0.874867,-1.599645,27.560122,16.329435,0.834948,0.195417,28.064146,13.650250,0.728527</t>
  </si>
  <si>
    <t>3799,31.658333,0.004529,-0.007786,-35.503128,2.735864,23.332958,16.787376,0.002271,7.357676,23.366707,20.161221,0.995409,3.297195,23.382471,11.053489,0.994876,-2.447278,23.249699,19.147415,0.998573,0.994432,12.529331,-0.466375,0.074607,32.665367,16.623056,0.045076,1.801238,27.317009,16.563408,0.898623,0.074616,32.665405,16.623047,0.875188,-1.600488,27.561485,16.329599,0.836002,0.194974,28.064840,13.650558,0.731133</t>
  </si>
  <si>
    <t>3800,31.666667,0.017114,-0.007567,-35.502453,2.736752,23.333874,16.788055,0.002078,7.358595,23.368624,20.161844,0.992020,3.298005,23.383532,11.054163,0.992473,-2.446342,23.249466,19.148155,0.997239,1.047465,12.530423,-0.418451,0.072909,32.666283,16.622091,0.045718,1.805410,27.319843,16.561008,0.900327,0.072917,32.666321,16.622084,0.875343,-1.596774,27.560556,16.329979,0.837017,0.195940,28.065908,13.649475,0.733264</t>
  </si>
  <si>
    <t>3801,31.675000,0.013597,-0.022652,-35.507946,2.737218,23.333717,16.787958,0.002047,7.358739,23.369072,20.162184,0.994598,3.299023,23.381830,11.054107,0.995216,-2.446108,23.250248,19.147583,0.999386,1.022829,12.531945,-0.404865,0.074247,32.665813,16.622150,0.044791,1.804710,27.318716,16.560545,0.894081,0.074256,32.665852,16.622141,0.873848,-1.597437,27.560722,16.330311,0.834043,0.194847,28.065458,13.649401,0.727475</t>
  </si>
  <si>
    <t>3802,31.683333,0.022344,-0.014648,-35.501915,2.736474,23.334091,16.788208,0.001370,7.358345,23.369682,20.161951,0.993738,3.297668,23.383093,11.054305,0.993829,-2.446591,23.249502,19.148367,0.996344,1.034975,12.536541,-0.387204,0.073210,32.666512,16.622309,0.045000,1.805146,27.319902,16.559780,0.892987,0.073219,32.666550,16.622299,0.874105,-1.597138,27.560976,16.330593,0.836929,0.194195,28.066412,13.649179,0.730509</t>
  </si>
  <si>
    <t>3803,31.691667,0.009646,-0.007906,-35.520329,2.736165,23.333858,16.788532,0.002000,7.356959,23.368029,20.163763,0.994830,3.299212,23.383411,11.054814,0.996313,-2.447677,23.250141,19.147015,0.997073,1.055306,12.546689,-0.401324,0.071705,32.666599,16.623438,0.045214,1.805266,27.320524,16.560350,0.897225,0.071714,32.666637,16.623428,0.874519,-1.597035,27.560616,16.330399,0.832109,0.194782,28.067076,13.649503,0.726686</t>
  </si>
  <si>
    <t>3804,31.700000,0.000659,-0.008718,-35.499794,2.735836,23.332762,16.787487,0.002666,7.357846,23.366253,20.161062,0.992965,3.296836,23.382143,11.053567,0.993261,-2.447174,23.249889,19.147829,0.999602,1.068602,12.537738,-0.400446,0.070482,32.666145,16.622377,0.044742,1.805301,27.320469,16.560106,0.898857,0.070491,32.666183,16.622370,0.875156,-1.597059,27.559721,16.330158,0.835787,0.194605,28.066185,13.649161,0.729311</t>
  </si>
  <si>
    <t>3805,31.708333,-0.005711,-0.002292,-35.506645,2.735667,23.332499,16.787989,0.002635,7.357275,23.365099,20.162119,0.992914,3.297358,23.382463,11.054141,0.994725,-2.447634,23.249937,19.147701,0.998182,1.037326,12.524372,-0.473322,0.071664,32.665516,16.623138,0.043935,1.802165,27.318403,16.564150,0.904352,0.071673,32.665554,16.623131,0.875829,-1.599708,27.560404,16.329914,0.836100,0.195710,28.064829,13.651046,0.730145</t>
  </si>
  <si>
    <t>3806,31.716667,-0.000494,0.005526,-35.508781,2.735190,23.332794,16.788214,0.003001,7.356671,23.365353,20.162523,0.991474,3.297091,23.383591,11.054395,0.993867,-2.448192,23.249439,19.147724,0.997614,1.039804,12.541862,-0.500001,0.074065,32.666050,16.624187,0.043697,1.804283,27.318859,16.564301,0.904009,0.074074,32.666092,16.624180,0.876393,-1.597471,27.561129,16.328613,0.837505,0.199180,28.066290,13.650709,0.740261</t>
  </si>
  <si>
    <t>3807,31.725000,0.007555,-0.016372,-35.515892,2.735545,23.333542,16.789022,0.001640,7.356602,23.368040,20.163891,0.995155,3.298150,23.382227,11.055253,0.996385,-2.448118,23.250360,19.147921,0.998480,1.044070,12.545925,-0.425405,0.071344,32.666561,16.624018,0.044745,1.803394,27.319988,16.561674,0.898747,0.071353,32.666599,16.624010,0.875092,-1.598743,27.561056,16.330324,0.835837,0.194319,28.066986,13.650161,0.730561</t>
  </si>
  <si>
    <t>3808,31.733333,-0.001450,0.031302,-35.532482,2.738979,23.335020,16.788000,0.005272,7.359065,23.365984,20.164234,0.983315,3.303253,23.388388,11.054438,0.985153,-2.445379,23.250692,19.145327,0.991936,1.045693,12.531156,-0.410868,0.072127,32.667068,16.622684,0.044211,1.804609,27.320623,16.561321,0.897104,0.072136,32.667107,16.622677,0.874821,-1.597605,27.561346,16.330736,0.833858,0.194764,28.066725,13.650004,0.730617</t>
  </si>
  <si>
    <t>3809,31.741667,0.009073,-0.008389,-35.500446,2.736390,23.332457,16.787256,0.002483,7.358356,23.366608,20.160883,0.992324,3.297449,23.381954,11.053343,0.993005,-2.446633,23.248810,19.147539,0.998521,1.027163,12.541156,-0.460903,0.073626,32.664566,16.623430,0.044155,1.803417,27.317244,16.562519,0.901189,0.073635,32.664604,16.623421,0.875847,-1.598476,27.559753,16.329092,0.837573,0.196428,28.064722,13.649980,0.734423</t>
  </si>
  <si>
    <t>3810,31.750000,0.017048,-0.013579,-35.505787,2.736130,23.334063,16.787638,0.001369,7.357777,23.369162,20.161694,0.995867,3.297715,23.383118,11.053772,0.995667,-2.447104,23.249908,19.147446,0.999058,1.059965,12.547850,-0.398518,0.071400,32.666103,16.622873,0.044717,1.805450,27.320190,16.559597,0.896660,0.071409,32.666145,16.622864,0.874912,-1.596884,27.559971,16.329815,0.835034,0.194756,28.066652,13.648842,0.732144</t>
  </si>
  <si>
    <t>3811,31.758333,0.011325,-0.021837,-35.516796,2.736158,23.332893,16.788118,0.001245,7.357161,23.368019,20.163057,0.995867,3.298851,23.381067,11.054355,0.995667,-2.447536,23.249596,19.146942,0.999058,1.045836,12.530851,-0.378102,0.072266,32.666153,16.621546,0.044365,1.805390,27.319925,16.559298,0.896660,0.072275,32.666191,16.621536,0.874912,-1.596983,27.560217,16.330606,0.835034,0.193826,28.065777,13.648868,0.732144</t>
  </si>
  <si>
    <t>3812,31.766667,0.001360,0.038182,-35.524475,2.738544,23.335320,16.787392,0.004871,7.359098,23.366104,20.162983,0.995967,3.302013,23.389402,11.053756,0.996523,-2.445481,23.250454,19.145432,0.999056,1.047287,12.516593,-0.456514,0.071357,32.665573,16.622219,0.044377,1.803111,27.318863,16.563492,0.896751,0.071366,32.665611,16.622210,0.875326,-1.598887,27.560022,16.330187,0.836611,0.195652,28.064495,13.650738,0.732188</t>
  </si>
  <si>
    <t>3813,31.775000,-0.005579,-0.000099,-35.512966,2.735765,23.332806,16.787586,0.002712,7.357003,23.365286,20.162228,0.984781,3.298089,23.382990,11.053802,0.986668,-2.447796,23.250143,19.146725,0.993043,1.021078,12.523164,-0.460555,0.072823,32.666363,16.622442,0.044741,1.802052,27.318842,16.563211,0.903163,0.072832,32.666401,16.622433,0.875619,-1.599814,27.561634,16.329708,0.833364,0.195141,28.065571,13.650436,0.733422</t>
  </si>
  <si>
    <t>3814,31.783333,0.003358,0.002952,-35.499157,2.735841,23.332693,16.786644,0.003052,7.357886,23.365715,20.160175,0.992164,3.296776,23.383270,11.052729,0.994240,-2.447138,23.249096,19.147026,0.997223,1.022513,12.523275,-0.444968,0.072788,32.665329,16.622536,0.044509,1.802451,27.317957,16.562860,0.903993,0.072797,32.665367,16.622526,0.875566,-1.599498,27.560463,16.330259,0.834439,0.194703,28.064543,13.650511,0.733584</t>
  </si>
  <si>
    <t>3815,31.791667,0.011749,-0.014472,-35.512577,2.736117,23.333443,16.788143,0.001769,7.357367,23.368166,20.162746,0.990582,3.298387,23.382359,11.054343,0.990771,-2.447402,23.249804,19.147339,0.998062,1.051456,12.537473,-0.403143,0.071910,32.666649,16.621504,0.045534,1.805077,27.320436,16.559332,0.901503,0.071919,32.666687,16.621494,0.875533,-1.597198,27.560741,16.329226,0.835570,0.194746,28.066641,13.648311,0.731532</t>
  </si>
  <si>
    <t>3816,31.800000,0.000711,-0.005763,-35.506798,2.736259,23.333145,16.786856,0.002954,7.357855,23.366468,20.160997,0.995499,3.297960,23.382824,11.053008,0.996369,-2.447037,23.250147,19.146561,0.999070,1.052507,12.531143,-0.394648,0.071010,32.666649,16.620705,0.044848,1.804438,27.320518,16.558889,0.896947,0.071018,32.666691,16.620695,0.874790,-1.597882,27.560627,16.329243,0.835482,0.193655,28.066313,13.648014,0.731460</t>
  </si>
  <si>
    <t>3817,31.808333,0.007929,-0.008413,-35.504833,2.736419,23.334009,16.787149,0.002155,7.358128,23.368069,20.161131,0.991233,3.297918,23.383493,11.053280,0.991741,-2.446786,23.250467,19.147034,0.998590,1.053612,12.534025,-0.405107,0.071824,32.666313,16.621775,0.044954,1.805154,27.320150,16.559980,0.897954,0.071832,32.666351,16.621765,0.875178,-1.597120,27.560339,16.329742,0.834419,0.194902,28.066132,13.648859,0.728444</t>
  </si>
  <si>
    <t>3818,31.816667,-0.000547,-0.009372,-35.501160,2.735919,23.332600,16.786600,0.003390,7.357849,23.366032,20.160284,0.991139,3.297057,23.381905,11.052693,0.991160,-2.447148,23.249865,19.146820,0.999544,1.076366,12.541247,-0.391447,0.069844,32.665943,16.622265,0.044706,1.805560,27.320566,16.559414,0.897251,0.069853,32.665981,16.622255,0.874818,-1.596876,27.559258,16.330004,0.833905,0.194289,28.066181,13.648760,0.728316</t>
  </si>
  <si>
    <t>3819,31.825000,0.015835,-0.021204,-35.509991,2.736379,23.333477,16.787477,0.002047,7.357779,23.368927,20.161869,0.993055,3.298387,23.381758,11.053648,0.993651,-2.447029,23.249744,19.146915,0.997941,1.020561,12.525662,-0.470194,0.073166,32.665199,16.622368,0.044916,1.802162,27.317602,16.563171,0.902846,0.073175,32.665237,16.622358,0.875247,-1.599656,27.560562,16.329123,0.833568,0.195760,28.064543,13.650167,0.734637</t>
  </si>
  <si>
    <t>3820,31.833333,0.025013,-0.011871,-35.508369,2.736720,23.334116,16.787411,0.002263,7.358211,23.369759,20.161674,0.994000,3.298558,23.383423,11.053571,0.992971,-2.446607,23.249170,19.146982,0.997715,1.059846,12.541566,-0.394702,0.070781,32.666077,16.621424,0.044734,1.804893,27.320177,16.558634,0.900133,0.070789,32.666115,16.621416,0.875143,-1.597459,27.559891,16.329039,0.835109,0.194007,28.066292,13.647896,0.733664</t>
  </si>
  <si>
    <t>3821,31.841667,0.012252,-0.011532,-35.506336,2.736516,23.333685,16.786942,0.001485,7.358133,23.368277,20.161043,0.995215,3.298161,23.382898,11.053083,0.995027,-2.446746,23.249880,19.146696,0.997472,1.016025,12.519496,-0.460095,0.073196,32.665386,16.621674,0.044548,1.801963,27.317715,16.562773,0.900898,0.073205,32.665424,16.621664,0.875151,-1.599885,27.560789,16.329279,0.835419,0.195097,28.064398,13.649961,0.733776</t>
  </si>
  <si>
    <t>3822,31.850000,-0.001483,-0.006943,-35.515358,2.734993,23.332415,16.786911,0.002782,7.356086,23.365631,20.161741,0.992226,3.297553,23.381954,11.053144,0.994022,-2.448660,23.249664,19.145842,0.998200,1.039969,12.529023,-0.485475,0.071301,32.665897,16.622004,0.044399,1.801814,27.318787,16.562916,0.903366,0.071309,32.665936,16.621994,0.876034,-1.600011,27.560810,16.328003,0.837216,0.195958,28.065460,13.649544,0.733330</t>
  </si>
  <si>
    <t>3823,31.858333,0.016488,-0.011750,-35.495193,2.736290,23.333555,16.787138,0.002092,7.358559,23.368502,20.160339,0.995999,3.296816,23.382790,11.053172,0.994119,-2.446506,23.249376,19.147902,0.997775,1.038877,12.542551,-0.391810,0.073177,32.666225,16.621393,0.044528,1.805388,27.319714,16.558428,0.896056,0.073186,32.666267,16.621384,0.874639,-1.596889,27.560638,16.329006,0.836206,0.194623,28.066450,13.647784,0.734201</t>
  </si>
  <si>
    <t>3824,31.866667,0.006197,-0.012881,-35.505383,2.736535,23.332714,16.786156,0.002400,7.358213,23.366898,20.160179,0.991658,3.298090,23.381733,11.052286,0.991397,-2.446697,23.249512,19.145998,0.997143,1.032030,12.542559,-0.465476,0.072077,32.665600,16.622801,0.044982,1.802234,27.318399,16.561886,0.902728,0.072086,32.665642,16.622791,0.875573,-1.599657,27.560688,16.328201,0.835262,0.195420,28.065842,13.649241,0.732789</t>
  </si>
  <si>
    <t>3825,31.875000,0.006328,-0.008567,-35.507526,2.736396,23.333065,16.786251,0.003086,7.357947,23.367006,20.160448,0.990158,3.298166,23.382517,11.052406,0.991488,-2.446923,23.249674,19.145893,0.996799,1.026452,12.523141,-0.466119,0.072705,32.664948,16.621931,0.044385,1.802329,27.317554,16.562857,0.902477,0.072714,32.664986,16.621922,0.875160,-1.599534,27.560102,16.329031,0.834062,0.195639,28.064171,13.649932,0.732423</t>
  </si>
  <si>
    <t>3826,31.883333,0.005597,-0.010027,-35.499317,2.736334,23.332697,16.785950,0.002673,7.358368,23.366665,20.159485,0.990158,3.297282,23.381998,11.052025,0.991488,-2.446648,23.249432,19.146338,0.996799,1.037025,12.526995,-0.475759,0.071204,32.666004,16.622036,0.044681,1.801629,27.318869,16.562870,0.902477,0.071213,32.666042,16.622028,0.875160,-1.600232,27.560928,16.328506,0.834062,0.195304,28.065453,13.649734,0.732423</t>
  </si>
  <si>
    <t>3827,31.891667,0.024776,-0.017417,-35.508369,2.737100,23.333431,16.787142,0.002036,7.358591,23.369379,20.161402,0.992765,3.298939,23.382179,11.053298,0.992723,-2.446227,23.248735,19.146721,0.999320,1.041723,12.535552,-0.410717,0.072643,32.666252,16.621464,0.045557,1.804756,27.319696,16.559685,0.902684,0.072652,32.666294,16.621456,0.876141,-1.597441,27.560669,16.329130,0.837769,0.194951,28.066128,13.648431,0.732827</t>
  </si>
  <si>
    <t>3828,31.900000,0.011762,-0.014558,-35.507198,2.736325,23.333536,16.787436,0.001732,7.357892,23.368267,20.161606,0.995455,3.298056,23.382442,11.053583,0.993935,-2.446973,23.249901,19.147116,0.998283,1.051759,12.543250,-0.417162,0.071518,32.666538,16.621929,0.044474,1.804444,27.320248,16.559605,0.897231,0.071527,32.666576,16.621920,0.874646,-1.597766,27.560741,16.328720,0.835182,0.194839,28.066835,13.648280,0.731213</t>
  </si>
  <si>
    <t>3829,31.908333,0.011949,-0.022335,-35.503384,2.736661,23.333891,16.787029,0.001813,7.358453,23.369095,20.160885,0.995461,3.298012,23.382021,11.053132,0.994753,-2.446479,23.250557,19.147066,0.997662,1.039844,12.553439,-0.406032,0.072533,32.666267,16.622524,0.044762,1.804561,27.319702,16.558933,0.897105,0.072542,32.666306,16.622515,0.875160,-1.597653,27.560797,16.328747,0.837299,0.194518,28.067064,13.648051,0.731491</t>
  </si>
  <si>
    <t>3830,31.916667,-0.002526,-0.010063,-35.510548,2.735980,23.332273,16.786995,0.002375,7.357358,23.365587,20.161434,0.994120,3.298059,23.381491,11.053179,0.993801,-2.447476,23.249744,19.146364,0.996965,1.028144,12.513236,-0.504884,0.073850,32.666077,16.621700,0.043390,1.802886,27.318472,16.564634,0.897802,0.073858,32.666119,16.621691,0.875249,-1.598793,27.561382,16.328512,0.837203,0.198217,28.064808,13.650523,0.731074</t>
  </si>
  <si>
    <t>3831,31.925000,0.015621,-0.014662,-35.507153,2.736499,23.333813,16.787199,0.001188,7.358067,23.368858,20.161364,0.993792,3.298223,23.382746,11.053345,0.994737,-2.446792,23.249830,19.146883,0.999052,1.059139,12.546560,-0.402881,0.071066,32.665287,16.623901,0.044615,1.804955,27.319319,16.560869,0.903362,0.071075,32.665325,16.623892,0.876301,-1.597355,27.559200,16.330826,0.837505,0.194502,28.065765,13.649978,0.742241</t>
  </si>
  <si>
    <t>3832,31.933333,0.012968,-0.003683,-35.510166,2.735394,23.333323,16.788288,0.002482,7.356785,23.367510,20.162703,0.996017,3.297421,23.383329,11.054476,0.996357,-2.448025,23.249130,19.147686,0.998426,0.968806,12.531346,-0.370776,0.076355,32.666771,16.629818,0.048096,1.802430,27.318266,16.567320,0.896809,0.076364,32.666809,16.629808,0.874422,-1.599652,27.563036,16.339054,0.834150,0.191486,28.066257,13.657096,0.729778</t>
  </si>
  <si>
    <t>3833,31.941667,0.009214,-0.013216,-35.509312,2.736529,23.334164,16.787327,0.001925,7.357973,23.368608,20.161667,0.993554,3.298475,23.383179,11.053495,0.994209,-2.446861,23.250702,19.146814,0.998343,1.025117,12.640344,-0.506979,0.074247,32.661949,16.637772,0.044378,1.802958,27.314377,16.568834,0.897408,0.074256,32.661991,16.637762,0.874508,-1.598706,27.558018,16.333265,0.836473,0.198323,28.067276,13.656391,0.737843</t>
  </si>
  <si>
    <t>3834,31.950000,0.027206,0.146333,-35.519806,2.737292,23.341694,16.794069,0.012789,7.358111,23.368191,20.169336,0.975758,3.300265,23.406853,11.060500,0.962816,-2.446499,23.250036,19.152369,0.987014,1.022372,12.640331,-0.447358,0.072882,32.658123,16.640228,0.046914,1.802484,27.310860,16.569633,0.890089,0.072891,32.658161,16.640219,0.868835,-1.599463,27.553883,16.337513,0.827743,0.194757,28.063416,13.658808,0.741486</t>
  </si>
  <si>
    <t>3835,31.958333,-0.004896,-0.000112,-35.510822,2.735390,23.332453,16.787868,0.003053,7.356752,23.364990,20.162338,0.992294,3.297499,23.382641,11.054065,0.994181,-2.448082,23.249729,19.147200,0.997952,1.036704,12.736108,-0.514958,0.071867,32.654469,16.652540,0.045572,1.801503,27.307314,16.574837,0.893385,0.071876,32.654507,16.652531,0.868426,-1.600177,27.550766,16.339315,0.827756,0.197046,28.064812,13.663488,0.752182</t>
  </si>
  <si>
    <t>3836,31.966667,0.012845,-0.012223,-35.505402,2.736509,23.333990,16.787693,0.001867,7.358181,23.368671,20.161718,0.994053,3.298060,23.383142,11.053824,0.993974,-2.446714,23.250160,19.147533,0.998509,1.021592,12.845698,-0.494082,0.074107,32.652412,16.665506,0.045453,1.802733,27.305103,16.576937,0.891268,0.074116,32.652454,16.665497,0.868045,-1.598996,27.549622,16.343208,0.826937,0.197281,28.068441,13.667664,0.748844</t>
  </si>
  <si>
    <t>3837,31.975000,0.015701,-0.016248,-35.513313,2.736332,23.333185,16.788288,0.001680,7.357536,23.368334,20.162951,0.996223,3.298673,23.381962,11.054496,0.997563,-2.447212,23.249262,19.147419,0.998232,0.919417,12.914686,-0.409187,0.079944,32.651806,16.679443,0.052269,1.800662,27.302097,16.582041,0.885172,0.079953,32.651844,16.679434,0.852472,-1.601045,27.551832,16.353584,0.803701,0.192065,28.071201,13.676025,0.738589</t>
  </si>
  <si>
    <t>3838,31.983333,0.020426,-0.025458,-35.505829,2.735391,23.333780,16.788044,0.001615,7.357033,23.369852,20.162096,0.994367,3.296979,23.381681,11.054168,0.994334,-2.447838,23.249809,19.147863,0.998203,1.014077,13.053968,-0.512349,0.076000,32.646931,16.691729,0.047802,1.803567,27.299625,16.584120,0.883048,0.076009,32.646969,16.691719,0.864041,-1.598055,27.545685,16.350445,0.825464,0.198986,28.073874,13.677250,0.741384</t>
  </si>
  <si>
    <t>3839,31.991667,0.002784,-0.007915,-35.508785,2.736719,23.333361,16.787832,0.003228,7.358198,23.366976,20.162134,0.990284,3.298618,23.382845,11.054002,0.992055,-2.446658,23.250263,19.147360,0.996396,0.905524,13.124475,-0.422998,0.082374,32.647099,16.707018,0.052296,1.801523,27.297276,16.590313,0.883463,0.082383,32.647141,16.707008,0.853958,-1.600070,27.548855,16.362173,0.806007,0.193668,28.077497,13.686852,0.733012</t>
  </si>
  <si>
    <t>3840,32.000000,0.019253,-0.017793,-35.502094,2.736624,23.333858,16.787321,0.001536,7.358487,23.369385,20.161074,0.990284,3.297839,23.382517,11.053415,0.992055,-2.446452,23.249678,19.147469,0.996396,0.960576,13.304881,-0.478096,0.080990,32.639954,16.722988,0.049808,1.804212,27.291796,16.590885,0.883463,0.080999,32.639992,16.722979,0.853958,-1.597364,27.541580,16.360529,0.806007,0.198345,28.080013,13.688480,0.733012</t>
  </si>
  <si>
    <t>3841,32.008333,0.002200,-0.012269,-35.498100,2.736049,23.333473,16.787210,0.002810,7.358157,23.367298,20.160645,0.995015,3.296879,23.382517,11.053271,0.995139,-2.446888,23.250608,19.147711,0.998768,0.993019,13.397595,-0.499503,0.077810,32.637520,16.737240,0.048128,1.803645,27.290409,16.597029,0.874777,0.077819,32.637558,16.737230,0.859169,-1.597973,27.538937,16.365936,0.820991,0.198374,28.082571,13.695372,0.736321</t>
  </si>
  <si>
    <t>3842,32.016667,0.001408,-0.008101,-35.502407,2.735940,23.333431,16.788069,0.002916,7.357795,23.366947,20.161856,0.991460,3.297202,23.382883,11.054174,0.990699,-2.447176,23.250467,19.148172,0.997683,0.972410,13.558651,-0.332300,0.073286,32.638779,16.759153,0.054983,1.800401,27.292639,16.599194,0.876058,0.073294,32.638817,16.759144,0.861419,-1.601948,27.540701,16.378603,0.823178,0.186511,28.092289,13.704379,0.735248</t>
  </si>
  <si>
    <t>3843,32.025000,0.012722,-0.015080,-35.505234,2.736901,23.333929,16.788282,0.001824,7.358582,23.368769,20.162292,0.990531,3.298435,23.382793,11.054409,0.990088,-2.446315,23.250229,19.148142,0.995058,1.040335,13.706893,-0.411956,0.070564,32.631660,16.773531,0.050964,1.802481,27.287436,16.601875,0.885457,0.070573,32.631699,16.773521,0.856176,-1.599790,27.533159,16.377487,0.800834,0.191681,28.093260,13.707050,0.716078</t>
  </si>
  <si>
    <t>3844,32.033333,0.014872,-0.016665,-35.503708,2.736638,23.333818,16.787680,0.002574,7.358409,23.368923,20.161566,0.994013,3.298018,23.382545,11.053792,0.994034,-2.446512,23.249987,19.147678,0.998410,1.053712,13.826245,-0.424149,0.068415,32.628841,16.788357,0.050893,1.801339,27.285301,16.605843,0.878471,0.068423,32.628880,16.788347,0.860180,-1.600939,27.530872,16.381395,0.817321,0.190879,28.096870,13.712435,0.729117</t>
  </si>
  <si>
    <t>3845,32.041667,0.001758,-0.010202,-35.503075,2.736290,23.332937,16.787077,0.002401,7.358106,23.366604,20.160917,0.992256,3.297618,23.382183,11.053188,0.991597,-2.446853,23.250027,19.147125,0.995991,0.969629,13.959270,-0.361262,0.073730,32.630928,16.808281,0.054233,1.800010,27.285744,16.611549,0.880755,0.073739,32.630966,16.808273,0.860110,-1.602216,27.535921,16.391436,0.814397,0.187333,28.105909,13.721803,0.726947</t>
  </si>
  <si>
    <t>3846,32.050000,0.012648,-0.014521,-35.509304,2.736749,23.334040,16.788111,0.001966,7.358191,23.368839,20.162449,0.991647,3.298691,23.382959,11.054279,0.991936,-2.446634,23.250322,19.147600,0.997508,0.917187,14.193575,-0.430671,0.083600,32.623024,16.829460,0.051068,1.803641,27.276606,16.612677,0.886501,0.083609,32.623062,16.829453,0.859104,-1.598033,27.531809,16.389832,0.803299,0.195165,28.110588,13.724544,0.703716</t>
  </si>
  <si>
    <t>3847,32.058333,0.005446,0.029068,-35.531124,2.739578,23.334932,16.788218,0.005920,7.359739,23.366585,20.164341,0.993180,3.303709,23.388144,11.054640,0.992963,-2.444714,23.250072,19.145670,0.997261,0.857558,14.295448,-0.404275,0.090700,32.617397,16.841593,0.051688,1.805676,27.269781,16.614523,0.871491,0.090708,32.617439,16.841585,0.868087,-1.595865,27.528530,16.393747,0.828209,0.196608,28.110367,13.728637,0.696351</t>
  </si>
  <si>
    <t>3848,32.066667,0.014508,-0.023060,-35.511364,2.737022,23.333452,16.789017,0.003551,7.358341,23.368906,20.163515,0.992286,3.299169,23.381536,11.055197,0.991643,-2.446444,23.249918,19.148333,0.998862,0.859208,14.446533,-0.424473,0.088705,32.613525,16.859293,0.052699,1.803439,27.266424,16.618616,0.861433,0.088714,32.613564,16.859285,0.860462,-1.598020,27.525959,16.397497,0.824476,0.195291,28.114727,13.734473,0.698213</t>
  </si>
  <si>
    <t>3849,32.075000,0.013201,-0.018757,-35.506756,2.737138,23.333031,16.788019,0.001975,7.358729,23.368124,20.162149,0.994191,3.298824,23.381531,11.054159,0.994054,-2.446141,23.249437,19.147747,0.998917,0.863097,14.620400,-0.418548,0.088193,32.608299,16.879454,0.053352,1.803391,27.262115,16.622311,0.855968,0.088202,32.608337,16.879446,0.858906,-1.598123,27.521997,16.402475,0.825013,0.194745,28.119009,13.740990,0.693688</t>
  </si>
  <si>
    <t>3850,32.083333,0.005653,0.000134,-35.501549,2.736649,23.332966,16.786673,0.003421,7.358552,23.366339,20.160395,0.989116,3.297821,23.383282,11.052777,0.989732,-2.446424,23.249277,19.146843,0.997612,1.033642,14.784320,-0.441417,0.071669,32.600174,16.901571,0.055581,1.802321,27.259701,16.629694,0.860000,0.071677,32.600212,16.901566,0.850430,-1.599855,27.510435,16.409439,0.804169,0.192180,28.120226,13.750289,0.698637</t>
  </si>
  <si>
    <t>3851,32.091667,0.008615,-0.014538,-35.520782,2.736418,23.333000,16.788853,0.002713,7.357188,23.367476,20.164118,0.991896,3.299512,23.381878,11.055133,0.991854,-2.447444,23.249647,19.147305,0.998469,1.000722,14.953161,-0.345956,0.068897,32.594826,16.927963,0.055398,1.798297,27.254919,16.637629,0.863300,0.068906,32.594864,16.927956,0.846857,-1.604202,27.506786,16.423763,0.803208,0.183501,28.124077,13.763428,0.736237</t>
  </si>
  <si>
    <t>3852,32.100000,0.015865,-0.020059,-35.514210,2.737148,23.333635,16.788197,0.002237,7.358299,23.369020,20.162928,0.992680,3.299578,23.382032,11.054409,0.992304,-2.446432,23.249853,19.147249,0.996435,1.046802,15.170380,-0.503148,0.069705,32.586681,16.956251,0.055650,1.800362,27.248079,16.649891,0.858137,0.069713,32.586720,16.956244,0.845869,-1.601598,27.500471,16.428211,0.800870,0.192906,28.128120,13.774888,0.700437</t>
  </si>
  <si>
    <t>3853,32.108333,0.010847,-0.014030,-35.514503,2.736431,23.333031,16.789135,0.002702,7.357568,23.367657,20.163895,0.992109,3.298895,23.381981,11.055355,0.993044,-2.447169,23.249454,19.148155,0.998751,1.133430,15.441183,-0.490628,0.059619,32.582977,16.990507,0.054283,1.798557,27.248604,16.658426,0.872250,0.059628,32.583015,16.990499,0.859033,-1.603862,27.496696,16.438951,0.802138,0.188847,28.139683,13.788089,0.683896</t>
  </si>
  <si>
    <t>3854,32.116667,0.015660,-0.022277,-35.515381,2.737103,23.333330,16.789154,0.003846,7.358185,23.368832,20.163977,0.990869,3.299651,23.381502,11.055374,0.988986,-2.446527,23.249659,19.148106,0.997985,1.160453,15.613512,-0.532046,0.060002,32.575611,17.013832,0.056559,1.800638,27.242746,16.666746,0.873964,0.060010,32.575649,17.013824,0.857883,-1.601709,27.490559,16.445856,0.791703,0.192505,28.142048,13.798088,0.685150</t>
  </si>
  <si>
    <t>3855,32.125000,0.013635,-0.026692,-35.507019,2.736459,23.333042,16.788914,0.003504,7.358036,23.368639,20.163061,0.991535,3.298172,23.380753,11.055049,0.989605,-2.446828,23.249737,19.148626,0.996151,1.158226,15.780598,-0.585429,0.061164,32.572971,17.033989,0.055520,1.800547,27.240637,16.672716,0.875361,0.061173,32.573009,17.033981,0.861583,-1.601543,27.490091,16.449705,0.797813,0.195079,28.148821,13.805366,0.674767</t>
  </si>
  <si>
    <t>3856,32.133333,-0.001990,-0.017871,-35.513065,2.737664,23.332161,16.787874,0.004202,7.358894,23.365978,20.162516,0.991535,3.299995,23.380602,11.054077,0.989605,-2.445896,23.249905,19.147030,0.996151,1.170850,15.846066,-0.486683,0.063095,32.569714,17.043320,0.055762,1.805541,27.238993,16.673208,0.875361,0.063104,32.569756,17.043312,0.861583,-1.597090,27.486340,16.456192,0.797813,0.194629,28.149240,13.809567,0.674767</t>
  </si>
  <si>
    <t>3857,32.141667,0.010163,-0.018257,-35.514080,2.736353,23.332838,16.789383,0.003184,7.357515,23.367659,20.164104,0.986061,3.298775,23.381359,11.055594,0.985944,-2.447232,23.249500,19.148445,0.996078,1.136472,15.898305,-0.481732,0.066241,32.567642,17.048639,0.056330,1.805577,27.236254,16.673500,0.874922,0.066250,32.567680,17.048632,0.861873,-1.596933,27.485762,16.457056,0.800510,0.194900,28.150034,13.810854,0.674743</t>
  </si>
  <si>
    <t>3858,32.150000,0.016542,-0.021120,-35.511913,2.737195,23.332911,16.788876,0.003757,7.358482,23.368414,20.163422,0.993236,3.299395,23.381208,11.055064,0.990911,-2.446291,23.249111,19.148142,0.997650,1.121012,15.949557,-0.496219,0.067575,32.566643,17.052059,0.056094,1.805187,27.235004,16.672520,0.874094,0.067584,32.566681,17.052052,0.860593,-1.597189,27.485859,16.455532,0.796739,0.195466,28.151905,13.810332,0.669680</t>
  </si>
  <si>
    <t>3859,32.158333,-0.002989,-0.010116,-35.518639,2.737054,23.332256,16.788778,0.005115,7.357956,23.365536,20.163872,0.989537,3.299943,23.381462,11.055042,0.988290,-2.446737,23.249771,19.147417,0.997624,1.108259,16.007278,-0.535209,0.069103,32.564182,17.054207,0.058525,1.804772,27.232224,16.670330,0.875817,0.069112,32.564224,17.054199,0.860990,-1.597362,27.484697,16.451441,0.795844,0.197243,28.152704,13.808060,0.666250</t>
  </si>
  <si>
    <t>3860,32.166667,-0.005258,-0.011888,-35.521149,2.736314,23.331715,16.788549,0.005233,7.357069,23.364916,20.163845,0.987194,3.299457,23.380720,11.054836,0.986904,-2.447583,23.249508,19.146963,0.999634,1.119481,16.054636,-0.466405,0.069576,32.562176,17.060085,0.058134,1.807604,27.231440,16.669891,0.867249,0.069585,32.562214,17.060080,0.856365,-1.594916,27.482296,16.455185,0.788643,0.196243,28.153376,13.810245,0.667954</t>
  </si>
  <si>
    <t>3861,32.175000,-0.004004,-0.013999,-35.519245,2.736481,23.331402,16.788622,0.005487,7.357347,23.364828,20.163765,0.987179,3.299432,23.380211,11.054890,0.988089,-2.447335,23.249168,19.147211,0.998804,1.086020,16.213812,-0.581132,0.071313,32.564014,17.074827,0.057464,1.804002,27.232414,16.672873,0.869958,0.071322,32.564053,17.074820,0.856098,-1.597823,27.487761,16.452517,0.787853,0.199044,28.164232,13.812826,0.667445</t>
  </si>
  <si>
    <t>3862,32.183333,0.013535,0.018142,-35.548351,2.739441,23.334660,16.789528,0.004362,7.358582,23.367605,20.167034,0.986591,3.305289,23.386856,11.056110,0.985231,-2.445548,23.249517,19.145437,0.998537,0.568762,15.963801,-0.343813,0.117633,32.553844,17.056406,0.061253,1.806708,27.207026,16.671352,0.872797,0.117642,32.553883,17.056398,0.867319,-1.593843,27.488226,16.463133,0.798721,0.197896,28.138865,13.813480,0.640357</t>
  </si>
  <si>
    <t>3863,32.191667,0.020531,-0.022669,-35.513966,2.736972,23.332825,16.788631,0.004953,7.358135,23.368740,20.163342,0.989264,3.299374,23.381004,11.054839,0.986192,-2.446592,23.248728,19.147713,0.996902,0.631677,16.019596,-0.382453,0.115445,32.551182,17.065065,0.060180,1.809643,27.206284,16.675850,0.820683,0.115454,32.551220,17.065058,0.823448,-1.591029,27.484587,16.465734,0.808287,0.201804,28.139460,13.817866,0.710754</t>
  </si>
  <si>
    <t>3864,32.200000,0.015188,-0.024589,-35.512257,2.737738,23.333002,16.788412,0.004349,7.359004,23.368601,20.162985,0.988695,3.299974,23.380939,11.054603,0.986883,-2.445764,23.249470,19.147652,0.997511,0.603158,16.075584,-0.393737,0.112974,32.550407,17.075296,0.061577,1.804291,27.204960,16.681150,0.818582,0.112983,32.550446,17.075289,0.820237,-1.596190,27.485344,16.470699,0.804273,0.197479,28.141821,13.823795,0.704704</t>
  </si>
  <si>
    <t>3865,32.208333,0.001131,-0.023279,-35.515026,2.737375,23.332453,16.788044,0.005432,7.358488,23.366840,20.162838,0.985870,3.299900,23.380383,11.054260,0.985258,-2.446260,23.250137,19.147028,0.998795,1.114501,16.389494,-0.533342,0.065847,32.555237,17.108055,0.056772,1.802081,27.226158,16.688351,0.872236,0.065856,32.555275,17.108049,0.863250,-1.600119,27.479685,16.471695,0.799636,0.193983,28.165520,13.832541,0.648057</t>
  </si>
  <si>
    <t>3866,32.216667,0.018612,-0.030576,-35.514622,2.737229,23.332991,16.789175,0.004815,7.358354,23.369217,20.163935,0.988387,3.299698,23.380362,11.055383,0.986816,-2.446366,23.249393,19.148209,0.998325,0.622539,16.142185,-0.371837,0.110455,32.546581,17.085358,0.061588,1.803995,27.202347,16.684380,0.815524,0.110464,32.546623,17.085352,0.818135,-1.596689,27.481466,16.475544,0.806015,0.195683,28.141802,13.828720,0.706725</t>
  </si>
  <si>
    <t>3867,32.225000,-0.001348,-0.018936,-35.522129,2.737097,23.331720,16.788334,0.005380,7.357792,23.365652,20.163704,0.986955,3.300334,23.380062,11.054625,0.986544,-2.446836,23.249451,19.146671,0.999542,1.113878,16.428144,-0.522786,0.065746,32.553547,17.112276,0.057144,1.802119,27.224823,16.688665,0.870103,0.065755,32.553585,17.112270,0.861857,-1.600132,27.478355,16.472826,0.799371,0.193440,28.166031,13.833791,0.649279</t>
  </si>
  <si>
    <t>3868,32.233333,0.006866,-0.023181,-35.518101,2.736862,23.332401,16.789801,0.004255,7.357791,23.367245,20.164845,0.990617,3.299690,23.380398,11.056046,0.988301,-2.446892,23.249561,19.148508,0.997674,1.145815,16.426882,-0.567581,0.065199,32.552505,17.110580,0.057356,1.803681,27.224361,16.688313,0.866650,0.065208,32.552544,17.110575,0.862229,-1.598492,27.476746,16.469919,0.804368,0.196829,28.165010,13.832225,0.649201</t>
  </si>
  <si>
    <t>3869,32.241667,-0.004114,-0.011814,-35.516754,2.737243,23.332254,16.788340,0.005167,7.358256,23.365543,20.163280,0.985397,3.299945,23.381281,11.054585,0.983955,-2.446471,23.249943,19.147152,0.996819,0.650396,16.162331,-0.393748,0.110272,32.545990,17.083361,0.060932,1.805989,27.202541,16.681095,0.815630,0.110281,32.546028,17.083353,0.821918,-1.594725,27.480442,16.471123,0.810918,0.198357,28.142401,13.825187,0.703791</t>
  </si>
  <si>
    <t>3870,32.250000,0.002533,-0.021485,-35.514793,2.737849,23.332052,16.788506,0.004766,7.358974,23.366447,20.163282,0.985912,3.300349,23.380175,11.054724,0.985532,-2.445774,23.249535,19.147511,0.997262,0.653175,16.148943,-0.385987,0.110738,32.546833,17.081123,0.060894,1.806864,27.203434,16.679899,0.819156,0.110747,32.546871,17.081116,0.824028,-1.593902,27.480993,16.470295,0.809325,0.198787,28.142485,13.823975,0.701949</t>
  </si>
  <si>
    <t>3871,32.258333,0.002230,-0.012707,-35.523846,2.736536,23.331778,16.789425,0.005730,7.357128,23.365631,20.164936,0.985912,3.299942,23.380777,11.055737,0.985532,-2.447463,23.248928,19.147596,0.997262,0.630668,16.119751,-0.383225,0.113662,32.547684,17.077354,0.061323,1.807744,27.203438,16.678785,0.819156,0.113671,32.547722,17.077347,0.824028,-1.592924,27.482182,16.469177,0.809325,0.199907,28.141642,13.822449,0.701949</t>
  </si>
  <si>
    <t>3872,32.266667,0.012351,-0.025996,-35.528770,2.736830,23.333113,16.790297,0.004112,7.357126,23.368567,20.166197,0.986246,3.300720,23.380882,11.056645,0.986498,-2.447356,23.249893,19.148043,0.999184,0.627735,16.095913,-0.380127,0.113567,32.547794,17.075077,0.061046,1.807437,27.203321,16.678654,0.816542,0.113576,32.547832,17.075069,0.821399,-1.593231,27.482098,16.469091,0.808317,0.199499,28.140396,13.822002,0.704466</t>
  </si>
  <si>
    <t>3873,32.275000,0.008902,0.013155,-35.552967,2.740056,23.334455,16.790171,0.005371,7.358929,23.367323,20.168049,0.988788,3.306370,23.386108,11.056793,0.987167,-2.445131,23.249937,19.145670,0.997340,0.633076,16.129934,-0.386660,0.114566,32.546978,17.077003,0.061621,1.808806,27.202848,16.677576,0.815081,0.114575,32.547016,17.076996,0.820404,-1.591858,27.481541,16.467829,0.809490,0.201104,28.141521,13.821316,0.707667</t>
  </si>
  <si>
    <t>3874,32.283333,0.015211,-0.019955,-35.512318,2.737380,23.333715,16.789564,0.004029,7.358643,23.369041,20.164145,0.981985,3.299622,23.382114,11.055758,0.983666,-2.446126,23.249989,19.148790,0.994376,1.123189,16.403311,-0.543626,0.069528,32.555084,17.103796,0.056636,1.806369,27.226288,16.683079,0.815708,0.069537,32.555122,17.103790,0.821326,-1.595819,27.479521,16.465916,0.808532,0.198655,28.166182,13.827229,0.704383</t>
  </si>
  <si>
    <t>3875,32.291667,0.018894,-0.026617,-35.515469,2.737107,23.333193,16.789173,0.004075,7.358181,23.369209,20.164003,0.989125,3.299661,23.380964,11.055394,0.987310,-2.446521,23.249409,19.148123,0.996301,0.631476,16.126480,-0.382688,0.114384,32.547672,17.078342,0.060985,1.808551,27.203501,16.679131,0.872662,0.114393,32.547710,17.078335,0.865321,-1.592123,27.482212,16.469591,0.802551,0.200670,28.142014,13.822919,0.643202</t>
  </si>
  <si>
    <t>3876,32.300000,0.006310,-0.028941,-35.519478,2.737808,23.333580,16.789766,0.004114,7.358655,23.368719,20.164917,0.989096,3.300773,23.380995,11.056023,0.987104,-2.446005,23.251030,19.148357,0.997017,0.597222,16.115431,-0.362886,0.116854,32.547939,17.078159,0.061506,1.808208,27.202841,16.679438,0.817606,0.116863,32.547977,17.078152,0.822254,-1.592396,27.483215,16.470964,0.808424,0.199854,28.141600,13.823573,0.703389</t>
  </si>
  <si>
    <t>3877,32.308333,0.017460,-0.021912,-35.518276,2.737536,23.333441,16.790100,0.004442,7.358446,23.369064,20.165159,0.987513,3.300373,23.381668,11.056352,0.986435,-2.446209,23.249592,19.148790,0.994197,0.622681,16.121677,-0.412250,0.114941,32.549465,17.078873,0.061057,1.807720,27.204762,16.680920,0.814716,0.114950,32.549503,17.078867,0.822010,-1.592767,27.484465,16.469669,0.810570,0.201535,28.143528,13.823838,0.704241</t>
  </si>
  <si>
    <t>3878,32.316667,0.016914,-0.025897,-35.512012,2.736989,23.333477,16.789242,0.004372,7.358269,23.369291,20.163792,0.988825,3.299198,23.381298,11.055428,0.986475,-2.446500,23.249840,19.148504,0.996362,0.640717,16.128649,-0.387351,0.113200,32.548908,17.077724,0.061481,1.808140,27.204987,16.678436,0.818035,0.113209,32.548946,17.077717,0.822527,-1.592558,27.483234,16.468643,0.806475,0.200349,28.143389,13.822137,0.701618</t>
  </si>
  <si>
    <t>3879,32.325000,-0.000517,-0.015408,-35.518387,2.736436,23.332375,16.789879,0.004677,7.357351,23.366167,20.164949,0.987816,3.299298,23.381077,11.056135,0.987270,-2.447342,23.249884,19.148550,0.998927,0.626832,16.106066,-0.375987,0.115026,32.548161,17.075405,0.061345,1.808890,27.203766,16.677921,0.816071,0.115035,32.548199,17.075399,0.820890,-1.591794,27.482567,16.468649,0.808784,0.200744,28.141335,13.821548,0.705203</t>
  </si>
  <si>
    <t>3880,32.333333,0.019803,0.140267,-35.528923,2.738265,23.340576,16.795740,0.015870,7.358550,23.366833,20.171740,0.966934,3.302159,23.405056,11.062254,0.954807,-2.445913,23.249840,19.153223,0.987812,0.626121,16.102133,-0.366666,0.114735,32.548653,17.075802,0.061103,1.808712,27.204285,16.678427,0.817050,0.114744,32.548691,17.075794,0.823139,-1.592013,27.482956,16.469666,0.809505,0.200091,28.141600,13.822240,0.706324</t>
  </si>
  <si>
    <t>3881,32.341667,0.002791,-0.013530,-35.524761,2.736214,23.332073,16.790251,0.006054,7.356752,23.366018,20.165836,0.985848,3.299711,23.380995,11.056571,0.984888,-2.447821,23.249207,19.148340,0.998900,0.649786,16.109541,-0.384493,0.111295,32.548309,17.076406,0.061219,1.807136,27.204546,16.678829,0.816609,0.111304,32.548347,17.076401,0.821597,-1.593618,27.482140,16.469093,0.808649,0.199059,28.141716,13.822288,0.705239</t>
  </si>
  <si>
    <t>3882,32.350000,0.008748,-0.019213,-35.531712,2.737608,23.332869,16.789877,0.003768,7.357732,23.367632,20.166021,0.988988,3.301797,23.381281,11.056262,0.988817,-2.446703,23.249697,19.147346,0.998067,0.631300,16.107414,-0.388368,0.112175,32.548599,17.076315,0.061327,1.806217,27.204248,16.679043,0.816875,0.112184,32.548637,17.076307,0.821324,-1.594428,27.482992,16.469074,0.806735,0.198647,28.141863,13.822362,0.702209</t>
  </si>
  <si>
    <t>3883,32.358333,0.011776,-0.021898,-35.529499,2.737468,23.332729,16.789427,0.003479,7.357720,23.367893,20.165390,0.989279,3.301432,23.380901,11.055787,0.988533,-2.446749,23.249392,19.147100,0.997163,0.638976,16.111897,-0.357956,0.112047,32.548252,17.076164,0.061422,1.807390,27.204403,16.677637,0.818185,0.112056,32.548290,17.076157,0.821547,-1.593441,27.482206,16.469427,0.806632,0.198097,28.141773,13.821846,0.705091</t>
  </si>
  <si>
    <t>3884,32.366667,0.016643,-0.015842,-35.518799,2.737515,23.333769,16.790110,0.004241,7.358395,23.368969,20.165215,0.986505,3.300405,23.382595,11.056371,0.985545,-2.446253,23.249744,19.148743,0.996043,1.117581,16.386372,-0.495456,0.067144,32.556408,17.103464,0.057534,1.804392,27.227720,16.683018,0.872303,0.067153,32.556446,17.103458,0.863501,-1.598004,27.480412,16.468500,0.793861,0.194261,28.166502,13.828163,0.640966</t>
  </si>
  <si>
    <t>3885,32.375000,0.015659,-0.021637,-35.517506,2.737215,23.333097,16.790190,0.004994,7.358172,23.368559,20.165184,0.986956,3.299975,23.381334,11.056432,0.984346,-2.446502,23.249399,19.148947,0.996283,0.643068,16.086649,-0.380891,0.112458,32.549049,17.074942,0.061113,1.807744,27.204960,16.679405,0.817715,0.112467,32.549088,17.074934,0.822264,-1.592995,27.482807,16.469749,0.808001,0.199600,28.141150,13.822579,0.705391</t>
  </si>
  <si>
    <t>3886,32.383333,-0.005605,-0.003496,-35.518852,2.737438,23.331741,16.789461,0.004609,7.358328,23.364420,20.164576,0.986956,3.300352,23.381584,11.055735,0.984346,-2.446364,23.249222,19.148073,0.996283,0.637148,16.110533,-0.355030,0.112841,32.548420,17.074987,0.061957,1.808069,27.204535,16.676508,0.817715,0.112850,32.548462,17.074980,0.822264,-1.592766,27.482391,16.468456,0.808001,0.198653,28.141863,13.820773,0.705391</t>
  </si>
  <si>
    <t>3887,32.391667,0.005459,-0.006976,-35.512882,2.736612,23.333092,16.789160,0.005231,7.357849,23.366869,20.163792,0.986599,3.298918,23.382696,11.055368,0.987191,-2.446929,23.249714,19.148315,0.998066,0.637956,16.095514,-0.412336,0.112491,32.549179,17.074348,0.060358,1.806695,27.204746,16.678846,0.817686,0.112500,32.549217,17.074341,0.821475,-1.593865,27.483446,16.467445,0.805214,0.200279,28.141779,13.821324,0.704707</t>
  </si>
  <si>
    <t>3888,32.400000,0.013908,-0.021840,-35.514427,2.737654,23.332525,16.789505,0.004495,7.358794,23.367859,20.164253,0.985273,3.300108,23.380726,11.055718,0.984431,-2.445937,23.248995,19.148542,0.997451,1.123783,16.378338,-0.529553,0.067642,32.556244,17.101294,0.057018,1.804814,27.227398,16.682529,0.817028,0.067651,32.556282,17.101288,0.820642,-1.597444,27.480268,16.466028,0.807749,0.196376,28.165907,13.826631,0.706195</t>
  </si>
  <si>
    <t>3889,32.408333,0.017256,-0.025913,-35.518780,2.737670,23.333405,16.789856,0.004271,7.358550,23.369247,20.164951,0.987150,3.300557,23.381229,11.056108,0.985387,-2.446097,23.249739,19.148506,0.996542,0.614119,16.107103,-0.377530,0.115277,32.548458,17.075760,0.061100,1.807925,27.203682,16.678219,0.872406,0.115286,32.548496,17.075752,0.864348,-1.592689,27.483267,16.468864,0.799229,0.200068,28.141674,13.821822,0.644829</t>
  </si>
  <si>
    <t>3890,32.416667,0.008295,-0.016640,-35.525948,2.737453,23.332935,16.790508,0.003670,7.357917,23.367510,20.166189,0.987536,3.301065,23.381601,11.056840,0.986557,-2.446621,23.249699,19.148497,0.997181,1.136517,16.382908,-0.524142,0.067826,32.556019,17.101715,0.056933,1.806285,27.227636,16.682377,0.816308,0.067835,32.556057,17.101709,0.822081,-1.596056,27.479675,16.466208,0.808690,0.197350,28.165970,13.826698,0.704867</t>
  </si>
  <si>
    <t>3891,32.425000,-0.007093,-0.019324,-35.529034,2.737299,23.331697,16.790077,0.005446,7.357592,23.365189,20.166004,0.989698,3.301232,23.379942,11.056435,0.990101,-2.446925,23.249964,19.147789,0.998835,0.651066,16.100067,-0.394451,0.112378,32.548973,17.075047,0.060993,1.808149,27.205103,16.678629,0.872481,0.112387,32.549011,17.075039,0.863870,-1.592563,27.482748,16.468273,0.799134,0.200577,28.141848,13.821661,0.647760</t>
  </si>
  <si>
    <t>3892,32.433333,0.011183,-0.014257,-35.518944,2.737081,23.333879,16.789734,0.005102,7.357957,23.368546,20.164850,0.985535,3.299989,23.382811,11.055997,0.986099,-2.446702,23.250282,19.148354,0.999109,0.610490,16.086594,-0.406041,0.114657,32.549000,17.073479,0.061067,1.806421,27.203745,16.678640,0.818492,0.114666,32.549038,17.073471,0.822107,-1.594036,27.483936,16.467548,0.806971,0.200129,28.141052,13.821138,0.704638</t>
  </si>
  <si>
    <t>3893,32.441667,0.007175,-0.021546,-35.525272,2.736690,23.332571,16.789755,0.003899,7.357195,23.367344,20.165379,0.989169,3.300234,23.380733,11.056074,0.988593,-2.447359,23.249636,19.147810,0.998298,0.618604,16.099503,-0.365482,0.114357,32.548615,17.074245,0.061444,1.807656,27.204016,16.677084,0.815374,0.114366,32.548653,17.074238,0.821091,-1.593038,27.483109,16.468376,0.807497,0.199098,28.141403,13.820885,0.705101</t>
  </si>
  <si>
    <t>3894,32.450000,-0.003810,-0.016569,-35.510567,2.737315,23.331900,16.788210,0.004883,7.358693,23.365494,20.162649,0.985386,3.299397,23.380453,11.054389,0.985760,-2.446144,23.249756,19.147591,0.997426,1.122100,16.362446,-0.545078,0.067394,32.556908,17.099752,0.057116,1.804113,27.227762,16.682899,0.870217,0.067403,32.556946,17.099745,0.864579,-1.598061,27.480930,16.465425,0.801689,0.196532,28.165665,13.826318,0.643428</t>
  </si>
  <si>
    <t>3895,32.458333,0.005053,-0.028766,-35.525448,2.736699,23.332756,16.789881,0.004716,7.357195,23.367783,20.165512,0.988725,3.300263,23.380177,11.056195,0.988365,-2.447361,23.250311,19.147930,0.999501,0.594292,16.087984,-0.377321,0.114894,32.549877,17.074394,0.061952,1.805699,27.204388,16.678637,0.817656,0.114903,32.549919,17.074387,0.818027,-1.594819,27.485075,16.469189,0.800495,0.198164,28.141981,13.821928,0.704796</t>
  </si>
  <si>
    <t>3896,32.466667,-0.000069,-0.014683,-35.513184,2.736824,23.332596,16.788651,0.005995,7.358046,23.366379,20.163301,0.983845,3.299165,23.381374,11.054858,0.982325,-2.446738,23.250034,19.147791,0.997237,1.121945,16.363773,-0.514289,0.068256,32.556187,17.099625,0.056803,1.805551,27.227310,16.681807,0.871947,0.068264,32.556229,17.099619,0.863455,-1.596772,27.479973,16.466091,0.799434,0.196358,28.165010,13.826068,0.649904</t>
  </si>
  <si>
    <t>3897,32.475000,-0.002522,-0.008691,-35.523335,2.736426,23.332323,16.789536,0.005057,7.357050,23.365557,20.165009,0.986335,3.299785,23.381678,11.055846,0.986352,-2.447557,23.249739,19.147747,0.998800,0.629787,16.103384,-0.392148,0.113444,32.548828,17.073996,0.061363,1.807274,27.204374,16.677204,0.814949,0.113453,32.548870,17.073990,0.820675,-1.593346,27.483255,16.466997,0.807789,0.199928,28.141859,13.820354,0.703976</t>
  </si>
  <si>
    <t>3898,32.483333,0.013276,-0.018568,-35.516884,2.737240,23.333342,16.789711,0.004409,7.358234,23.368431,20.164660,0.987768,3.299940,23.381863,11.055950,0.985853,-2.446455,23.249733,19.148520,0.996688,0.620711,16.086815,-0.404947,0.113157,32.549103,17.073175,0.061117,1.805895,27.204163,16.678286,0.815823,0.113166,32.549141,17.073168,0.821730,-1.594617,27.483732,16.467258,0.809374,0.199378,28.141182,13.820817,0.705240</t>
  </si>
  <si>
    <t>3899,32.491667,0.018881,-0.024216,-35.516884,2.737201,23.333483,16.789732,0.004673,7.358193,23.369356,20.164677,0.987946,3.299897,23.381493,11.055965,0.985559,-2.446486,23.249599,19.148550,0.995782,0.629183,16.087152,-0.373089,0.113963,32.548542,17.073137,0.061088,1.808104,27.204111,16.677341,0.818783,0.113972,32.548584,17.073130,0.822147,-1.592604,27.482656,16.468132,0.807926,0.199778,28.140650,13.820732,0.707548</t>
  </si>
  <si>
    <t>3900,32.500000,-0.001156,-0.014736,-35.514027,2.737323,23.332764,16.789133,0.005611,7.358495,23.366463,20.163853,0.983508,3.299749,23.381527,11.055347,0.983206,-2.446275,23.250303,19.148197,0.996986,0.647368,16.100021,-0.392126,0.111441,32.548965,17.074093,0.061502,1.806911,27.205002,16.677614,0.815939,0.111450,32.549004,17.074085,0.821253,-1.593794,27.482828,16.467390,0.807958,0.199278,28.141829,13.820711,0.703054</t>
  </si>
  <si>
    <t>3901,32.508333,0.017437,-0.033105,-35.524693,2.737084,23.333178,16.789431,0.005073,7.357617,23.369459,20.164999,0.983508,3.300563,23.380285,11.055735,0.983206,-2.446926,23.249792,19.147556,0.996986,0.644925,16.099884,-0.409135,0.111778,32.549198,17.073656,0.061234,1.806693,27.205023,16.677658,0.815939,0.111787,32.549236,17.073648,0.821253,-1.593917,27.483276,16.466465,0.807958,0.199993,28.142054,13.820295,0.703054</t>
  </si>
  <si>
    <t>3902,32.516667,-0.003853,-0.014494,-35.516388,2.737034,23.332281,16.789120,0.005188,7.358068,23.365749,20.164030,0.986082,3.299699,23.381041,11.055359,0.985277,-2.446665,23.250055,19.147970,0.997909,0.619166,16.084866,-0.386687,0.114416,32.548695,17.073437,0.061452,1.807361,27.203840,16.678228,0.817042,0.114425,32.548733,17.073429,0.821494,-1.593233,27.483194,16.468229,0.807768,0.199913,28.140657,13.821216,0.703739</t>
  </si>
  <si>
    <t>3903,32.525000,0.000367,-0.013282,-35.517021,2.736312,23.331869,16.789467,0.005937,7.357307,23.365604,20.164427,0.986207,3.299037,23.380793,11.055712,0.984845,-2.447407,23.249210,19.148258,0.997720,0.633099,16.093245,-0.357898,0.112419,32.548607,17.073486,0.060993,1.807216,27.204454,16.676704,0.816456,0.112428,32.548645,17.073479,0.820836,-1.593586,27.482540,16.468393,0.807751,0.198026,28.141060,13.820603,0.705977</t>
  </si>
  <si>
    <t>3904,32.533333,0.011868,-0.022090,-35.523048,2.737247,23.332800,16.789099,0.004877,7.357879,23.367983,20.164541,0.986844,3.300565,23.380955,11.055395,0.985920,-2.446704,23.249464,19.147356,0.998340,0.617151,16.099648,-0.378807,0.114202,32.548714,17.073908,0.061248,1.807109,27.203964,16.677101,0.817818,0.114211,32.548752,17.073900,0.822971,-1.593513,27.483364,16.467634,0.809464,0.199273,28.141510,13.820547,0.706292</t>
  </si>
  <si>
    <t>3905,32.541667,0.017413,-0.023434,-35.520176,2.737524,23.333462,16.789446,0.004765,7.358323,23.369171,20.164658,0.986790,3.300550,23.381536,11.055713,0.984496,-2.446300,23.249678,19.147964,0.996368,0.640643,16.092916,-0.385005,0.113543,32.549046,17.073275,0.061203,1.808523,27.204891,16.677267,0.815167,0.113552,32.549084,17.073267,0.820602,-1.592183,27.482975,16.467411,0.809122,0.200631,28.141495,13.820434,0.705407</t>
  </si>
  <si>
    <t>3906,32.550000,0.012412,-0.020822,-35.518059,2.737535,23.333572,16.789349,0.005120,7.358461,23.368723,20.164391,0.986651,3.300355,23.381859,11.055597,0.984720,-2.446208,23.250134,19.148054,0.995783,0.627420,16.088949,-0.385605,0.113937,32.549068,17.072803,0.061388,1.807672,27.204496,16.677185,0.818051,0.113946,32.549107,17.072796,0.821877,-1.592967,27.483356,16.467270,0.807036,0.200030,28.141275,13.820270,0.705038</t>
  </si>
  <si>
    <t>3907,32.558333,0.013342,-0.026054,-35.518101,2.737202,23.333069,16.789604,0.004219,7.358125,23.368603,20.164646,0.986818,3.300024,23.380840,11.055849,0.984207,-2.446543,23.249762,19.148315,0.995336,0.625179,16.097855,-0.415879,0.114208,32.548725,17.073559,0.061067,1.807151,27.203903,16.677935,0.816679,0.114217,32.548763,17.073551,0.820624,-1.593329,27.483427,16.466345,0.807573,0.201129,28.141439,13.820357,0.706403</t>
  </si>
  <si>
    <t>3908,32.566667,0.012360,-0.029124,-35.517269,2.737509,23.333193,16.789379,0.004262,7.358482,23.368832,20.164352,0.988580,3.300248,23.380650,11.055614,0.986699,-2.446204,23.250103,19.148170,0.997170,0.646061,16.093599,-0.373592,0.113395,32.549023,17.073053,0.060784,1.809099,27.205133,16.676668,0.818518,0.113404,32.549061,17.073046,0.822931,-1.591688,27.482706,16.467466,0.808639,0.200520,28.141520,13.820153,0.706701</t>
  </si>
  <si>
    <t>3909,32.575000,-0.002444,-0.024446,-35.501755,2.736269,23.331934,16.788757,0.006151,7.358165,23.366100,20.162481,0.985933,3.297469,23.379711,11.054843,0.981767,-2.446825,23.249990,19.148945,0.995578,0.595539,16.072824,-0.349424,0.114428,32.550728,17.072971,0.061532,1.805886,27.205395,16.677868,0.816896,0.114437,32.550766,17.072964,0.818944,-1.594773,27.485493,16.469927,0.804166,0.196877,28.141966,13.821655,0.704505</t>
  </si>
  <si>
    <t>3910,32.583333,0.009492,-0.023683,-35.514896,2.736605,23.333109,16.789165,0.004294,7.357719,23.368193,20.163950,0.989307,3.299110,23.381081,11.055381,0.987142,-2.447013,23.250051,19.148163,0.995079,0.636605,16.095909,-0.390302,0.112935,32.548790,17.073881,0.061649,1.807436,27.204496,16.677738,0.814422,0.112944,32.548828,17.073874,0.820386,-1.593225,27.482914,16.467596,0.808270,0.199886,28.141403,13.820815,0.702824</t>
  </si>
  <si>
    <t>3911,32.591667,0.004576,-0.020952,-35.527725,2.737104,23.333017,16.789814,0.004393,7.357468,23.367544,20.165634,0.989719,3.300897,23.381214,11.056157,0.989168,-2.447049,23.250294,19.147646,0.999284,0.621819,16.078972,-0.384103,0.114033,32.548752,17.071894,0.061470,1.807276,27.203957,16.677166,0.814754,0.114042,32.548790,17.071886,0.820005,-1.593342,27.483088,16.467283,0.808763,0.199652,28.140385,13.820127,0.707999</t>
  </si>
  <si>
    <t>3912,32.600000,0.001952,-0.009432,-35.518227,2.737979,23.332924,16.788437,0.006155,7.358903,23.366562,20.163498,0.983459,3.300823,23.382248,11.054697,0.982934,-2.445787,23.249964,19.147114,0.998245,0.624423,16.087648,-0.370184,0.113991,32.548950,17.072620,0.061288,1.807744,27.204407,16.676701,0.816325,0.114000,32.548992,17.072613,0.821036,-1.592956,27.483187,16.467657,0.808848,0.199343,28.141075,13.820176,0.706947</t>
  </si>
  <si>
    <t>3913,32.608333,0.000807,-0.016447,-35.521763,2.737144,23.332167,16.788275,0.005022,7.357860,23.366125,20.163616,0.985086,3.300342,23.380777,11.054564,0.985299,-2.446770,23.249599,19.146641,0.997411,1.134979,16.382898,-0.559005,0.067260,32.556366,17.101032,0.057069,1.804905,27.227646,16.682646,0.871336,0.067268,32.556404,17.101025,0.865631,-1.597259,27.480360,16.464495,0.802815,0.197824,28.166330,13.826041,0.642646</t>
  </si>
  <si>
    <t>3914,32.616667,0.011805,-0.016169,-35.519073,2.737607,23.333082,16.789324,0.004906,7.358475,23.367912,20.164450,0.986983,3.300528,23.381828,11.055586,0.985809,-2.446179,23.249508,19.147932,0.997993,0.632914,16.092989,-0.374815,0.113143,32.548790,17.073181,0.061562,1.807598,27.204493,16.676886,0.815216,0.113152,32.548828,17.073174,0.819216,-1.593121,27.482864,16.467609,0.807134,0.199298,28.141230,13.820328,0.706605</t>
  </si>
  <si>
    <t>3915,32.625000,0.016682,0.014596,-35.552544,2.739625,23.334312,16.790190,0.004866,7.358517,23.367722,20.168030,0.986983,3.305890,23.386187,11.056809,0.985809,-2.445531,23.249031,19.145723,0.997993,0.626820,16.085751,-0.387208,0.114010,32.548775,17.073112,0.061486,1.807659,27.204147,16.677835,0.815216,0.114019,32.548813,17.073105,0.819216,-1.592969,27.483059,16.467813,0.807134,0.200112,28.140799,13.820824,0.706605</t>
  </si>
  <si>
    <t>3916,32.633333,0.013104,-0.016553,-35.516304,2.736801,23.333511,16.789228,0.004362,7.357831,23.368469,20.164129,0.982805,3.299443,23.382233,11.055463,0.983534,-2.446871,23.249836,19.148087,0.994722,0.604223,16.090158,-0.369194,0.115176,32.549019,17.073387,0.061589,1.807063,27.203903,16.677204,0.814793,0.115185,32.549061,17.073380,0.819798,-1.593543,27.483875,16.468231,0.807344,0.198939,28.141256,13.820748,0.705171</t>
  </si>
  <si>
    <t>3917,32.641667,-0.000566,-0.015130,-35.527096,2.736410,23.331856,16.789776,0.006094,7.356812,23.365627,20.165548,0.988120,3.300144,23.380585,11.056119,0.986203,-2.447725,23.249359,19.147657,0.996040,1.146380,16.380827,-0.540691,0.066614,32.555901,17.100367,0.056937,1.805672,27.227665,16.681675,0.816036,0.066623,32.555939,17.100361,0.820129,-1.596631,27.479385,16.464552,0.806956,0.197446,28.165760,13.825521,0.707925</t>
  </si>
  <si>
    <t>3918,32.650000,0.017902,-0.024120,-35.517151,2.737773,23.332844,16.789545,0.006061,7.358749,23.368635,20.164511,0.986151,3.300496,23.380856,11.055782,0.985300,-2.445925,23.249046,19.148340,0.998634,0.632457,16.092482,-0.387528,0.112972,32.549198,17.073177,0.061568,1.807140,27.204782,16.677279,0.872235,0.112981,32.549236,17.073170,0.864596,-1.593514,27.483389,16.467276,0.801245,0.199515,28.141611,13.820371,0.643852</t>
  </si>
  <si>
    <t>3919,32.658333,0.015537,-0.021414,-35.518787,2.737153,23.332918,16.789869,0.004029,7.358036,23.368357,20.164968,0.986084,3.300042,23.381176,11.056125,0.983697,-2.446617,23.249222,19.148510,0.997606,0.639450,16.086508,-0.389654,0.112434,32.549026,17.072914,0.061498,1.807214,27.204758,16.677633,0.815708,0.112443,32.549065,17.072906,0.820667,-1.593464,27.482964,16.467476,0.807985,0.199589,28.141113,13.820569,0.704680</t>
  </si>
  <si>
    <t>3920,32.666667,0.021603,-0.031829,-35.520123,2.736998,23.333401,16.789946,0.004621,7.357797,23.369942,20.165148,0.988434,3.300016,23.380676,11.056206,0.987132,-2.446818,23.249584,19.148483,0.997159,0.617104,16.083654,-0.375842,0.114327,32.549431,17.072403,0.061558,1.807288,27.204594,16.677011,0.816803,0.114336,32.549469,17.072395,0.821731,-1.593348,27.483887,16.467625,0.808168,0.199306,28.141317,13.820270,0.702119</t>
  </si>
  <si>
    <t>3921,32.675000,0.022276,0.124297,-35.542614,2.737765,23.340454,16.796642,0.014864,7.357241,23.367847,20.173738,0.987570,3.303026,23.403360,11.063274,0.985335,-2.446973,23.250154,19.152912,0.996655,0.610738,16.074167,-0.385997,0.114389,32.549427,17.072395,0.061573,1.806562,27.204254,16.678169,0.815964,0.114398,32.549465,17.072388,0.821043,-1.593993,27.484058,16.468153,0.807116,0.199221,28.140768,13.820998,0.705097</t>
  </si>
  <si>
    <t>3922,32.683333,-0.002868,-0.018078,-35.509499,2.736880,23.332291,16.788794,0.005364,7.358320,23.366049,20.163145,0.969740,3.298854,23.380701,11.054961,0.957990,-2.446534,23.250122,19.148272,0.988223,0.625772,16.077333,-0.387993,0.113155,32.549419,17.072517,0.061393,1.806692,27.204699,16.678049,0.815681,0.113164,32.549458,17.072510,0.819597,-1.593927,27.483654,16.467936,0.807252,0.199208,28.140965,13.820878,0.707206</t>
  </si>
  <si>
    <t>3923,32.691667,0.008519,-0.030232,-35.518105,2.737338,23.332872,16.789478,0.005092,7.358263,23.368265,20.164516,0.986093,3.300164,23.380178,11.055720,0.985471,-2.446414,23.250174,19.148195,0.998140,0.628885,16.085310,-0.379542,0.113425,32.549393,17.073280,0.061804,1.807413,27.204889,16.677835,0.815615,0.113434,32.549431,17.073273,0.819532,-1.593262,27.483549,16.468248,0.805737,0.199432,28.141394,13.821022,0.705378</t>
  </si>
  <si>
    <t>3924,32.700000,-0.001136,-0.018199,-35.523415,2.736414,23.331850,16.790142,0.005397,7.357034,23.365753,20.165617,0.986206,3.299780,23.380266,11.056445,0.985431,-2.447572,23.249529,19.148361,0.998852,0.636220,16.088961,-0.388687,0.112536,32.549042,17.073301,0.061111,1.807033,27.204704,16.677765,0.818501,0.112545,32.549080,17.073294,0.822575,-1.593634,27.483093,16.467674,0.807449,0.199409,28.141264,13.820767,0.705217</t>
  </si>
  <si>
    <t>3925,32.708333,0.015327,-0.026123,-35.511940,2.737399,23.333256,16.789711,0.005118,7.358685,23.368956,20.164255,0.987023,3.299603,23.381041,11.055894,0.985532,-2.446090,23.249773,19.148979,0.998100,0.617774,16.103403,-0.381556,0.114715,32.548882,17.073654,0.061509,1.807627,27.204155,16.676571,0.817489,0.114724,32.548920,17.073648,0.821871,-1.592985,27.483576,16.466969,0.807110,0.199923,28.141891,13.820006,0.703810</t>
  </si>
  <si>
    <t>3926,32.716667,0.015549,-0.030326,-35.522812,2.737537,23.333488,16.789919,0.004605,7.358181,23.369453,20.165339,0.987345,3.300828,23.380856,11.056207,0.985761,-2.446398,23.250158,19.148211,0.997179,0.618646,16.081173,-0.386676,0.114297,32.549397,17.072346,0.061473,1.807194,27.204498,16.677483,0.815497,0.114306,32.549435,17.072338,0.819869,-1.593397,27.483871,16.467464,0.807012,0.199756,28.141148,13.820408,0.704702</t>
  </si>
  <si>
    <t>3927,32.725000,-0.007157,-0.012163,-35.526146,2.736812,23.332350,16.789532,0.005196,7.357273,23.365414,20.165230,0.985412,3.300457,23.381311,11.055868,0.984668,-2.447294,23.250326,19.147495,0.997586,0.625651,16.074356,-0.373118,0.112800,32.550087,17.072382,0.061136,1.806612,27.205462,16.677784,0.819796,0.112809,32.550125,17.072374,0.823038,-1.594079,27.484169,16.468504,0.807747,0.198352,28.141460,13.820963,0.706718</t>
  </si>
  <si>
    <t>3928,32.733333,0.029679,0.133321,-35.539577,2.739455,23.340841,16.796471,0.015315,7.359108,23.368301,20.173326,0.967180,3.304405,23.404724,11.063081,0.954443,-2.445145,23.249500,19.153000,0.986763,0.613455,16.087091,-0.348380,0.114053,32.548958,17.073616,0.061178,1.807201,27.204260,16.677149,0.815526,0.114062,32.548996,17.073608,0.819711,-1.593551,27.483332,16.469345,0.807654,0.197836,28.141031,13.821201,0.707860</t>
  </si>
  <si>
    <t>3929,32.741667,0.007222,-0.012732,-35.513878,2.737376,23.332966,16.789551,0.005713,7.358551,23.367224,20.164261,0.986111,3.299779,23.382011,11.055767,0.984669,-2.446203,23.249664,19.148626,0.998475,0.626281,16.083227,-0.391474,0.113190,32.549007,17.072777,0.061333,1.806707,27.204311,16.677853,0.817429,0.113199,32.549046,17.072769,0.821148,-1.593898,27.483316,16.467575,0.806827,0.199394,28.140888,13.820687,0.705548</t>
  </si>
  <si>
    <t>3930,32.750000,0.014447,0.138248,-35.526993,2.738147,23.340343,16.795183,0.015258,7.358548,23.366287,20.171026,0.966190,3.301853,23.404568,11.061677,0.954950,-2.445961,23.250175,19.152845,0.988342,1.159051,16.353159,-0.533760,0.065666,32.556583,17.097319,0.056830,1.806040,27.228590,16.681026,0.874879,0.065675,32.556622,17.097313,0.864776,-1.596351,27.479340,16.464144,0.797776,0.197271,28.164890,13.824588,0.647849</t>
  </si>
  <si>
    <t>3931,32.758333,-0.001587,-0.012766,-35.519844,2.736618,23.332237,16.789637,0.005302,7.357449,23.365786,20.164827,0.966190,3.299627,23.381191,11.055909,0.954950,-2.447220,23.249733,19.148170,0.988342,0.635485,16.086998,-0.387748,0.112643,32.549416,17.072714,0.061422,1.807090,27.205050,16.677336,0.874879,0.112652,32.549458,17.072706,0.864776,-1.593578,27.483463,16.467289,0.797776,0.199430,28.141525,13.820330,0.647849</t>
  </si>
  <si>
    <t>3932,32.766667,-0.003268,-0.013224,-35.520466,2.736805,23.331881,16.789776,0.005768,7.357600,23.365320,20.165016,0.985869,3.299878,23.380774,11.056055,0.984726,-2.447061,23.249548,19.148254,0.997917,0.625064,16.086576,-0.400827,0.112843,32.549137,17.072851,0.061691,1.806066,27.204353,16.677870,0.815954,0.112852,32.549175,17.072844,0.820373,-1.594487,27.483597,16.467077,0.807149,0.199262,28.141207,13.820508,0.704586</t>
  </si>
  <si>
    <t>3933,32.775000,0.001785,-0.022625,-35.514423,2.736779,23.332209,16.788973,0.005000,7.357927,23.366610,20.163721,0.985290,3.299242,23.380211,11.055185,0.985234,-2.446831,23.249807,19.148012,0.999588,0.631590,16.094286,-0.391242,0.113018,32.549156,17.073423,0.061489,1.807034,27.204695,16.677458,0.815420,0.113027,32.549194,17.073416,0.820397,-1.593598,27.483421,16.467253,0.806720,0.199616,28.141672,13.820481,0.703750</t>
  </si>
  <si>
    <t>3934,32.783333,0.006544,-0.014919,-35.514069,2.737021,23.332369,16.789063,0.005921,7.358186,23.366699,20.163784,0.983717,3.299444,23.381189,11.055277,0.983880,-2.446568,23.249220,19.148123,0.995828,0.628569,16.085876,-0.365274,0.111758,32.549519,17.072565,0.061591,1.805991,27.205122,16.676676,0.816410,0.111767,32.549557,17.072559,0.820742,-1.594753,27.483570,16.467903,0.806360,0.197266,28.141546,13.820255,0.703724</t>
  </si>
  <si>
    <t>3935,32.791667,0.001543,-0.019934,-35.514793,2.736873,23.331554,16.788961,0.006240,7.357998,23.365778,20.163738,0.984397,3.299374,23.379824,11.055179,0.982473,-2.446753,23.249063,19.147963,0.997098,0.633170,16.076162,-0.399274,0.113000,32.549564,17.071432,0.061894,1.807010,27.204964,16.677383,0.816050,0.113009,32.549606,17.071424,0.821365,-1.593590,27.483664,16.466621,0.806776,0.199998,28.141058,13.819890,0.706101</t>
  </si>
  <si>
    <t>3936,32.800000,0.014580,-0.023794,-35.511677,2.736907,23.333092,16.789257,0.004455,7.358208,23.368593,20.163782,0.983956,3.299084,23.381102,11.055441,0.981984,-2.446572,23.249582,19.148546,0.997331,0.633572,16.084337,-0.427906,0.114587,32.549416,17.072531,0.060525,1.808084,27.204651,16.678501,0.817115,0.114596,32.549458,17.072525,0.819731,-1.592378,27.483828,16.466154,0.805179,0.202562,28.141380,13.820378,0.705446</t>
  </si>
  <si>
    <t>3937,32.808333,0.000337,0.019735,-35.540821,2.739723,23.334009,16.789045,0.006105,7.359315,23.365799,20.165943,0.988657,3.304829,23.386236,11.055553,0.986331,-2.444976,23.249996,19.145636,0.995860,0.648457,16.084265,-0.399793,0.113687,32.548927,17.071550,0.060252,1.809113,27.204830,16.676758,0.817776,0.113696,32.548965,17.071543,0.820565,-1.591559,27.482658,16.466011,0.808097,0.201873,28.140903,13.819385,0.708053</t>
  </si>
  <si>
    <t>3938,32.816667,-0.003436,-0.013000,-35.523350,2.736915,23.332251,16.789206,0.005574,7.357539,23.365664,20.164677,0.986092,3.300276,23.381165,11.055512,0.985830,-2.447069,23.249924,19.147423,0.999687,0.625367,16.078239,-0.386373,0.113692,32.549061,17.071585,0.061442,1.807222,27.204344,16.676989,0.817715,0.113701,32.549099,17.071577,0.820372,-1.593403,27.483303,16.466972,0.806079,0.199660,28.140652,13.819875,0.705784</t>
  </si>
  <si>
    <t>3939,32.825000,0.009467,-0.028539,-35.529751,2.737221,23.332388,16.790094,0.004378,7.357460,23.367756,20.166073,0.987915,3.301211,23.379873,11.056453,0.987977,-2.447008,23.249535,19.147755,0.998697,0.600896,16.071598,-0.375808,0.114521,32.549541,17.070501,0.061375,1.805972,27.204144,16.676237,0.817331,0.114530,32.549580,17.070494,0.821019,-1.594585,27.484358,16.466785,0.806564,0.198259,28.140724,13.819297,0.707718</t>
  </si>
  <si>
    <t>3940,32.833333,0.000760,-0.019670,-35.514500,2.736380,23.332657,16.788843,0.005426,7.357523,23.366802,20.163599,0.985227,3.298852,23.380943,11.055059,0.983690,-2.447235,23.250227,19.147871,0.997176,0.632446,16.086504,-0.382425,0.112557,32.549568,17.072258,0.061394,1.806823,27.205151,16.676779,0.818717,0.112566,32.549606,17.072250,0.821179,-1.593857,27.483654,16.467033,0.805604,0.198933,28.141642,13.819909,0.705877</t>
  </si>
  <si>
    <t>3941,32.841667,-0.002754,-0.014588,-35.526016,2.737032,23.332075,16.789225,0.005781,7.357500,23.365637,20.164911,0.985623,3.300660,23.380836,11.055557,0.984550,-2.447062,23.249754,19.147202,0.998760,0.631584,16.087519,-0.366320,0.113973,32.548737,17.072102,0.061878,1.808468,27.204435,16.676086,0.814542,0.113982,32.548775,17.072094,0.818457,-1.592285,27.482723,16.467262,0.806563,0.199747,28.140867,13.819665,0.708317</t>
  </si>
  <si>
    <t>3942,32.850000,0.016385,-0.024397,-35.516457,2.737338,23.333166,16.789211,0.005143,7.358356,23.368851,20.164120,0.986600,3.299993,23.381134,11.055441,0.984625,-2.446335,23.249517,19.148069,0.997241,0.619027,16.076872,-0.375140,0.113642,32.549412,17.071251,0.061151,1.806797,27.204592,16.676474,0.816087,0.113651,32.549450,17.071243,0.821948,-1.593852,27.483732,16.467091,0.808606,0.198750,28.140917,13.819638,0.706352</t>
  </si>
  <si>
    <t>3943,32.858333,-0.004808,-0.011499,-35.528397,2.736077,23.332399,16.788950,0.005581,7.356404,23.365614,20.164829,0.985024,3.299944,23.381449,11.055307,0.984635,-2.448118,23.250135,19.146708,0.998510,0.628284,16.084484,-0.374929,0.113414,32.549355,17.071331,0.061350,1.807435,27.204863,16.675837,0.815489,0.113423,32.549393,17.071323,0.821019,-1.593260,27.483480,16.466505,0.808411,0.199222,28.141308,13.819133,0.705667</t>
  </si>
  <si>
    <t>3944,32.866667,0.011260,-0.028205,-35.517681,2.737153,23.333258,16.788614,0.004347,7.358102,23.368752,20.163620,0.988971,3.299935,23.380795,11.054852,0.986720,-2.446578,23.250229,19.147366,0.995774,0.633021,16.077847,-0.362813,0.112981,32.549904,17.070978,0.061446,1.807677,27.205606,16.675774,0.817671,0.112990,32.549946,17.070971,0.821294,-1.593099,27.483719,16.467098,0.806534,0.198755,28.141487,13.819283,0.705039</t>
  </si>
  <si>
    <t>3945,32.875000,0.000364,-0.023993,-35.521389,2.737773,23.332579,16.788143,0.004448,7.358511,23.366947,20.163450,0.984130,3.300935,23.380430,11.054421,0.983892,-2.446126,23.250362,19.146555,0.994582,0.622171,16.090075,-0.361044,0.114091,32.548569,17.071915,0.061428,1.807809,27.204048,16.675516,0.817561,0.114100,32.548611,17.071907,0.821439,-1.592924,27.482822,16.467009,0.807508,0.198964,28.140827,13.819277,0.706355</t>
  </si>
  <si>
    <t>3946,32.883333,0.001091,-0.015109,-35.516037,2.737761,23.332279,16.788254,0.004988,7.358813,23.366182,20.163136,0.984130,3.300387,23.381025,11.054487,0.983892,-2.445917,23.249630,19.147135,0.994582,0.620324,16.071093,-0.375311,0.113336,32.549809,17.070782,0.061546,1.806608,27.204985,16.676552,0.817561,0.113345,32.549847,17.070774,0.821439,-1.594046,27.484032,16.467125,0.807508,0.198552,28.140989,13.819614,0.706355</t>
  </si>
  <si>
    <t>3947,32.891667,0.000634,-0.006352,-35.522362,2.736403,23.332354,16.789207,0.006505,7.357082,23.365704,20.164602,0.984411,3.299662,23.381973,11.055511,0.983537,-2.447536,23.249384,19.147503,0.995861,0.628686,16.090023,-0.363900,0.113373,32.548962,17.071873,0.061156,1.807644,27.204609,16.675558,0.816517,0.113382,32.549000,17.071865,0.821131,-1.593107,27.483040,16.466887,0.807009,0.198842,28.141224,13.819242,0.705881</t>
  </si>
  <si>
    <t>3948,32.900000,0.001023,-0.021122,-35.513786,2.736332,23.332941,16.788187,0.005787,7.357516,23.367193,20.162882,0.984565,3.298733,23.381086,11.054394,0.985031,-2.447252,23.250547,19.147280,0.998724,0.631707,16.067862,-0.390640,0.111988,32.549416,17.070343,0.060837,1.806028,27.204782,16.676834,0.817954,0.111997,32.549454,17.070335,0.823301,-1.594607,27.483395,16.466518,0.808126,0.198591,28.140432,13.819434,0.704833</t>
  </si>
  <si>
    <t>3949,32.908333,0.016388,-0.021123,-35.522850,2.737545,23.332882,16.788639,0.004967,7.358187,23.368372,20.164066,0.984608,3.300840,23.381178,11.054935,0.983999,-2.446390,23.249098,19.146914,0.998411,0.634995,16.079720,-0.371924,0.113537,32.549351,17.070713,0.061485,1.808243,27.205050,16.675581,0.819031,0.113546,32.549389,17.070705,0.822040,-1.592499,27.483200,16.466396,0.807763,0.199765,28.141043,13.818878,0.706400</t>
  </si>
  <si>
    <t>3950,32.916667,0.017836,-0.029975,-35.513664,2.737079,23.333269,16.789127,0.005077,7.358261,23.369398,20.163811,0.987374,3.299453,23.380693,11.055326,0.984653,-2.446478,23.249718,19.148245,0.995946,1.117710,16.336617,-0.529210,0.066532,32.557629,17.097500,0.056839,1.803151,27.228296,16.682631,0.818104,0.066541,32.557667,17.097494,0.821866,-1.599079,27.481361,16.465916,0.807719,0.194835,28.164894,13.826036,0.706811</t>
  </si>
  <si>
    <t>3951,32.925000,0.012856,-0.023656,-35.513359,2.738082,23.333292,16.789011,0.004223,7.359286,23.368647,20.163670,0.988426,3.300430,23.381298,11.055210,0.984831,-2.445468,23.249929,19.148148,0.995741,0.643311,16.080334,-0.386163,0.112177,32.549629,17.070890,0.061590,1.807385,27.205462,16.676092,0.873875,0.112186,32.549667,17.070883,0.863114,-1.593329,27.483356,16.466099,0.795342,0.199517,28.141371,13.819019,0.645402</t>
  </si>
  <si>
    <t>3952,32.933333,0.009909,-0.023206,-35.521130,2.737480,23.333132,16.790379,0.004101,7.358228,23.368223,20.165665,0.988830,3.300608,23.381155,11.056656,0.986726,-2.446395,23.250019,19.148809,0.996668,1.144670,16.365311,-0.542388,0.067065,32.556831,17.098782,0.057421,1.805934,27.228415,16.681587,0.815749,0.067074,32.556870,17.098776,0.821211,-1.596352,27.480209,16.464283,0.808236,0.197840,28.165806,13.825128,0.705308</t>
  </si>
  <si>
    <t>3953,32.941667,0.016356,0.139608,-35.533173,2.738170,23.340111,16.795048,0.015359,7.358207,23.366127,20.171391,0.965390,3.302493,23.404491,11.061603,0.954033,-2.446188,23.249716,19.152149,0.988021,0.622549,16.082611,-0.375393,0.113725,32.550476,17.072001,0.061696,1.807202,27.205801,16.676693,0.816648,0.113734,32.550518,17.071993,0.821341,-1.593462,27.484760,16.467325,0.806043,0.199108,28.142315,13.819946,0.703043</t>
  </si>
  <si>
    <t>3954,32.950000,-0.006754,-0.013474,-35.526234,2.736477,23.332090,16.789501,0.005092,7.356934,23.365265,20.165207,0.986700,3.300129,23.380924,11.055838,0.986669,-2.447632,23.250086,19.147459,0.999292,0.641629,16.069347,-0.381630,0.112434,32.549934,17.070660,0.060608,1.807573,27.205679,16.676765,0.819888,0.112443,32.549973,17.070652,0.822812,-1.593154,27.483559,16.466970,0.807588,0.199501,28.141052,13.819631,0.705986</t>
  </si>
  <si>
    <t>3955,32.958333,0.015496,-0.021779,-35.519112,2.737637,23.332947,16.789650,0.004304,7.358500,23.368402,20.164776,0.988426,3.300558,23.381168,11.055910,0.986472,-2.446146,23.249268,19.148264,0.997037,0.616062,16.074234,-0.372828,0.114974,32.549698,17.071331,0.061132,1.807897,27.204790,16.676737,0.815439,0.114983,32.549736,17.071323,0.821837,-1.592748,27.484058,16.467470,0.809751,0.199779,28.141048,13.819920,0.704512</t>
  </si>
  <si>
    <t>3956,32.966667,0.012788,-0.020535,-35.528652,2.737128,23.332912,16.790518,0.004798,7.357430,23.368078,20.166414,0.988676,3.301007,23.381233,11.056871,0.987745,-2.447052,23.249430,19.148266,0.999040,0.634303,16.082277,-0.365703,0.113147,32.549618,17.072165,0.061758,1.807907,27.205362,16.676624,0.817287,0.113156,32.549656,17.072157,0.821635,-1.592862,27.483463,16.467806,0.807108,0.199113,28.141451,13.820131,0.705284</t>
  </si>
  <si>
    <t>3957,32.975000,0.014156,-0.017811,-35.513924,2.737598,23.333157,16.789188,0.004727,7.358767,23.368273,20.163898,0.986202,3.300001,23.381762,11.055400,0.984521,-2.445973,23.249437,19.148266,0.996002,0.638607,16.075380,-0.388013,0.113109,32.549492,17.071102,0.061085,1.807843,27.205137,16.676817,0.817967,0.113118,32.549530,17.071095,0.822861,-1.592839,27.483324,16.466692,0.808530,0.200151,28.140944,13.819614,0.702159</t>
  </si>
  <si>
    <t>3958,32.983333,-0.004756,-0.013877,-35.521584,2.736496,23.332573,16.789879,0.005870,7.357225,23.365932,20.165209,0.984814,3.299682,23.381386,11.056169,0.985785,-2.447419,23.250402,19.148258,0.999021,0.613024,16.066092,-0.363415,0.114523,32.549969,17.070511,0.061484,1.807344,27.204994,16.676422,0.816592,0.114532,32.550007,17.070503,0.821132,-1.593332,27.484259,16.467648,0.807519,0.198786,28.140852,13.819721,0.705842</t>
  </si>
  <si>
    <t>3959,32.991667,0.010401,-0.024553,-35.517376,2.736702,23.333605,16.790205,0.004210,7.357670,23.368814,20.165190,0.988286,3.299455,23.381498,11.056444,0.986660,-2.447018,23.250502,19.148979,0.995405,0.635568,16.093456,-0.361793,0.112574,32.549625,17.072678,0.061233,1.807526,27.205519,16.675982,0.819419,0.112583,32.549664,17.072670,0.822977,-1.593268,27.483521,16.467451,0.806077,0.198500,28.142094,13.819781,0.704079</t>
  </si>
  <si>
    <t>3960,33.000000,0.019844,-0.017730,-35.514374,2.737460,23.333185,16.790005,0.004805,7.358600,23.368753,20.164751,0.988623,3.299903,23.381853,11.056219,0.985564,-2.446122,23.248947,19.149040,0.996623,0.644197,16.073887,-0.374512,0.111485,32.550434,17.071421,0.060782,1.807000,27.206343,16.676907,0.820311,0.111494,32.550472,17.071413,0.823253,-1.593774,27.483971,16.467541,0.806963,0.198510,28.141808,13.820037,0.705156</t>
  </si>
  <si>
    <t>3961,33.008333,0.000565,-0.010970,-35.511089,2.736645,23.332388,16.789633,0.004882,7.357989,23.366005,20.164118,0.988623,3.298776,23.381542,11.055822,0.985564,-2.446830,23.249617,19.148956,0.996623,0.639969,16.072773,-0.369985,0.112749,32.549118,17.070719,0.061554,1.807956,27.204933,16.676184,0.820311,0.112758,32.549156,17.070711,0.823253,-1.592819,27.482731,16.467072,0.806963,0.199299,28.140423,13.819419,0.705156</t>
  </si>
  <si>
    <t>3962,33.016667,0.000221,-0.011829,-35.522312,2.736466,23.332321,16.789822,0.005616,7.357150,23.365961,20.165211,0.985177,3.299721,23.381388,11.056119,0.983981,-2.447472,23.249617,19.148130,0.996110,0.641091,16.069431,-0.383026,0.112218,32.549633,17.070873,0.061741,1.807279,27.205349,16.677008,0.818022,0.112227,32.549671,17.070866,0.821220,-1.593438,27.483284,16.467134,0.805823,0.199290,28.140751,13.819838,0.707887</t>
  </si>
  <si>
    <t>3963,33.025000,0.018005,0.145298,-35.543179,2.738569,23.340195,16.795332,0.016622,7.358015,23.366007,20.172483,0.987048,3.303891,23.405161,11.061992,0.986318,-2.446199,23.249418,19.151518,0.998918,0.654959,16.088644,-0.376024,0.111518,32.549858,17.072323,0.061436,1.808006,27.206177,16.676468,0.815431,0.111527,32.549896,17.072315,0.820337,-1.592813,27.483242,16.467098,0.806927,0.199412,28.142088,13.819805,0.706472</t>
  </si>
  <si>
    <t>3964,33.033333,0.013382,-0.025495,-35.521744,2.737473,23.332851,16.789812,0.005322,7.358182,23.368357,20.165148,0.965342,3.300660,23.380678,11.056092,0.953822,-2.446422,23.249517,19.148191,0.988474,0.634308,16.084135,-0.386816,0.112149,32.549564,17.071455,0.060867,1.806504,27.205154,16.676319,0.818733,0.112158,32.549606,17.071447,0.823411,-1.594162,27.483610,16.466309,0.806637,0.198816,28.141510,13.819291,0.703029</t>
  </si>
  <si>
    <t>3965,33.041667,0.002785,-0.016204,-35.509407,2.737377,23.331911,16.788908,0.006032,7.358819,23.366014,20.163254,0.986744,3.299337,23.380564,11.055078,0.984451,-2.446025,23.249153,19.148392,0.997274,0.586042,16.075161,-0.376249,0.114806,32.551201,17.071693,0.061643,1.804862,27.205383,16.677109,0.819545,0.114815,32.551239,17.071686,0.823885,-1.595620,27.486498,16.467651,0.807614,0.197413,28.142559,13.820214,0.704502</t>
  </si>
  <si>
    <t>3966,33.050000,0.007835,-0.016617,-35.528671,2.736892,23.332796,16.790356,0.004486,7.357196,23.367332,20.166254,0.985124,3.300776,23.381460,11.056712,0.983032,-2.447295,23.249601,19.148096,0.997615,0.624246,16.084265,-0.381823,0.113282,32.549637,17.072500,0.062063,1.806794,27.204967,16.677214,0.817713,0.113291,32.549675,17.072493,0.819847,-1.593848,27.483936,16.467491,0.802710,0.199008,28.141573,13.820323,0.702346</t>
  </si>
  <si>
    <t>3967,33.058333,0.009434,-0.022828,-35.527225,2.737027,23.332994,16.790482,0.004395,7.357415,23.368025,20.166262,0.987504,3.300765,23.381050,11.056820,0.986824,-2.447100,23.249908,19.148363,0.997988,0.637244,16.085800,-0.396249,0.112248,32.549034,17.072201,0.061415,1.806696,27.204645,16.677166,0.816292,0.112257,32.549076,17.072193,0.821284,-1.593940,27.483086,16.466629,0.806630,0.199453,28.141079,13.819915,0.701854</t>
  </si>
  <si>
    <t>3968,33.066667,0.011241,-0.027874,-35.520233,2.736955,23.333197,16.789623,0.004587,7.357754,23.368670,20.164835,0.986548,3.299992,23.380766,11.055887,0.985467,-2.446881,23.250154,19.148144,0.996878,0.627070,16.062407,-0.382280,0.112634,32.550045,17.070770,0.061190,1.806403,27.205307,16.677544,0.818459,0.112643,32.550083,17.070763,0.821984,-1.594250,27.484035,16.467672,0.806257,0.198607,28.140745,13.820275,0.706351</t>
  </si>
  <si>
    <t>3969,33.075000,0.000614,-0.018464,-35.516636,2.737214,23.332121,16.789595,0.005015,7.358232,23.366182,20.164522,0.985669,3.299899,23.380527,11.055832,0.985063,-2.446490,23.249653,19.148428,0.997502,0.624537,16.080532,-0.394880,0.113509,32.550095,17.071461,0.061300,1.806798,27.205303,16.676884,0.816774,0.113518,32.550137,17.071455,0.822327,-1.593782,27.484459,16.466396,0.808592,0.199694,28.141823,13.819581,0.703842</t>
  </si>
  <si>
    <t>3970,33.083333,0.010421,-0.027167,-35.525211,2.737435,23.333117,16.789812,0.004129,7.357941,23.368483,20.165426,0.987112,3.300970,23.380749,11.056126,0.986685,-2.446606,23.250120,19.147881,0.996816,0.617030,16.080923,-0.364825,0.115099,32.549686,17.071974,0.061660,1.808265,27.204922,16.676535,0.815302,0.115108,32.549728,17.071966,0.820144,-1.592424,27.484026,16.467762,0.806519,0.199708,28.141420,13.820044,0.703539</t>
  </si>
  <si>
    <t>3971,33.091667,0.007954,-0.021082,-35.522522,2.737881,23.333151,16.789717,0.004237,7.358547,23.367958,20.165119,0.986751,3.301150,23.381367,11.056009,0.985676,-2.446054,23.250126,19.148020,0.995800,0.639234,16.082432,-0.384201,0.112535,32.549519,17.071747,0.061523,1.807400,27.205261,16.676697,0.816767,0.112544,32.549557,17.071739,0.821573,-1.593303,27.483374,16.466827,0.807256,0.199495,28.141373,13.819713,0.705564</t>
  </si>
  <si>
    <t>3972,33.100000,-0.003300,-0.018687,-35.525944,2.736183,23.332287,16.789501,0.005122,7.356654,23.366047,20.165180,0.985875,3.299803,23.380630,11.055830,0.985478,-2.447908,23.250181,19.147495,0.998182,0.592413,16.071772,-0.366102,0.113386,32.550228,17.071117,0.061744,1.804231,27.204660,16.676571,0.816332,0.113395,32.550266,17.071110,0.817913,-1.596331,27.485216,16.467672,0.803749,0.196148,28.141403,13.819891,0.705942</t>
  </si>
  <si>
    <t>3973,33.108333,0.014023,-0.030546,-35.522316,2.737090,23.332947,16.789351,0.004538,7.357766,23.368801,20.164728,0.988029,3.300333,23.380276,11.055633,0.985819,-2.446828,23.249763,19.147686,0.996039,0.621969,16.078209,-0.376678,0.113060,32.549644,17.071121,0.061671,1.806459,27.204906,16.676260,0.818473,0.113069,32.549683,17.071114,0.821142,-1.594196,27.483904,16.466797,0.804626,0.198444,28.141230,13.819407,0.703284</t>
  </si>
  <si>
    <t>3974,33.116667,0.008354,-0.026972,-35.517738,2.737412,23.333115,16.789337,0.004909,7.358360,23.368301,20.164351,0.986180,3.300202,23.380747,11.055579,0.984253,-2.446324,23.250298,19.148083,0.996421,0.629276,16.066360,-0.379509,0.113443,32.549526,17.069544,0.061205,1.807470,27.204901,16.675871,0.816647,0.113452,32.549564,17.069536,0.821048,-1.593207,27.483469,16.466179,0.807529,0.199491,28.140453,13.818744,0.707624</t>
  </si>
  <si>
    <t>3975,33.125000,0.014520,-0.029060,-35.516525,2.737123,23.333303,16.789289,0.004193,7.358138,23.369112,20.164200,0.989151,3.299786,23.380787,11.055517,0.987020,-2.446555,23.250015,19.148146,0.996273,0.619527,16.058475,-0.363941,0.114238,32.549545,17.069475,0.062013,1.807656,27.204704,16.676113,0.814892,0.114247,32.549583,17.069468,0.819308,-1.593049,27.483564,16.467268,0.807406,0.199024,28.140009,13.819273,0.708080</t>
  </si>
  <si>
    <t>3976,33.133333,-0.004678,-0.006268,-35.523666,2.736475,23.332022,16.789330,0.005834,7.357082,23.364939,20.164831,0.989151,3.299870,23.381598,11.055647,0.987020,-2.447524,23.249533,19.147509,0.996273,0.639962,16.077412,-0.377638,0.111968,32.549644,17.071005,0.061557,1.807028,27.205425,16.676245,0.814892,0.111977,32.549683,17.070997,0.819308,-1.593711,27.483368,16.466722,0.807406,0.198769,28.141212,13.819352,0.708080</t>
  </si>
  <si>
    <t>3977,33.141667,0.000921,-0.018783,-35.518608,2.737061,23.332672,16.788507,0.004330,7.357963,23.366777,20.163593,0.986509,3.299944,23.381050,11.054765,0.985260,-2.446723,23.250189,19.147161,0.998663,0.630552,16.078451,-0.358952,0.112698,32.549702,17.070446,0.061264,1.807238,27.205366,16.675077,0.817208,0.112707,32.549744,17.070438,0.820677,-1.593545,27.483564,16.466623,0.806321,0.198153,28.141314,13.818701,0.706332</t>
  </si>
  <si>
    <t>3978,33.150000,0.002063,-0.016196,-35.516251,2.736984,23.332434,16.788631,0.005454,7.358024,23.366478,20.163530,0.985593,3.299630,23.381081,11.054867,0.984874,-2.446701,23.249743,19.147495,0.994766,0.623864,16.075968,-0.377301,0.112570,32.549580,17.070839,0.061420,1.806134,27.204878,16.676205,0.818418,0.112579,32.549618,17.070831,0.822087,-1.594527,27.483765,16.466694,0.806891,0.198122,28.141039,13.819298,0.707808</t>
  </si>
  <si>
    <t>3979,33.158333,0.000570,-0.021597,-35.506775,2.737702,23.332397,16.788631,0.004515,7.359299,23.366640,20.162764,0.984555,3.299401,23.380491,11.054770,0.983820,-2.445595,23.250065,19.148359,0.997366,1.157526,16.366823,-0.537701,0.065218,32.556988,17.098253,0.056677,1.805372,27.229012,16.680790,0.816624,0.065227,32.557026,17.098248,0.820247,-1.596994,27.479971,16.463760,0.807067,0.196821,28.166073,13.824479,0.705880</t>
  </si>
  <si>
    <t>3980,33.166667,0.003360,-0.019241,-35.522663,2.736784,23.332695,16.790110,0.005120,7.357445,23.367025,20.165524,0.985831,3.300071,23.381052,11.056405,0.984698,-2.447163,23.250011,19.148399,0.995757,0.627331,16.086874,-0.362091,0.114010,32.549046,17.071577,0.061434,1.808189,27.204645,16.675505,0.875830,0.114019,32.549084,17.071569,0.865709,-1.592564,27.483118,16.466921,0.799018,0.199317,28.141129,13.819186,0.643965</t>
  </si>
  <si>
    <t>3981,33.175000,0.005793,-0.022876,-35.525753,2.736891,23.332790,16.790298,0.004945,7.357368,23.367531,20.165958,0.989484,3.300485,23.380808,11.056622,0.986632,-2.447179,23.250036,19.148312,0.997057,0.615331,16.067648,-0.384012,0.113926,32.549873,17.069944,0.061604,1.806566,27.204809,16.676273,0.817087,0.113935,32.549911,17.069937,0.821670,-1.594020,27.484283,16.466335,0.807930,0.199050,28.140852,13.819048,0.705473</t>
  </si>
  <si>
    <t>3982,33.183333,0.016458,-0.030193,-35.518764,2.737468,23.333012,16.789406,0.004537,7.358350,23.369043,20.164499,0.988493,3.300354,23.380400,11.055655,0.985880,-2.446299,23.249594,19.148064,0.997261,0.623064,16.078709,-0.372906,0.113519,32.549198,17.070822,0.061484,1.807093,27.204525,16.675810,0.815973,0.113528,32.549236,17.070814,0.819614,-1.593586,27.483398,16.466564,0.806136,0.198862,28.140814,13.819066,0.706159</t>
  </si>
  <si>
    <t>3983,33.191667,0.012020,0.009877,-35.549034,2.739725,23.334846,16.790272,0.005878,7.358827,23.368158,20.167828,0.979940,3.305642,23.386202,11.056854,0.981527,-2.445294,23.250181,19.146133,0.993700,0.617433,16.066271,-0.367804,0.114680,32.549400,17.069517,0.061325,1.807828,27.204519,16.675531,0.814439,0.114689,32.549438,17.069510,0.819561,-1.592848,27.483597,16.466507,0.809255,0.199428,28.140301,13.818717,0.708426</t>
  </si>
  <si>
    <t>3984,33.200000,0.015560,-0.030189,-35.520988,2.737815,23.333050,16.788858,0.004011,7.358566,23.369009,20.164129,0.988179,3.300924,23.380430,11.055128,0.987195,-2.446045,23.249714,19.147314,0.997171,0.621185,16.064159,-0.383341,0.114188,32.549530,17.069159,0.061481,1.807388,27.204620,16.675797,0.815646,0.114197,32.549568,17.069151,0.820732,-1.593232,27.483723,16.465876,0.809053,0.199742,28.140318,13.818529,0.707318</t>
  </si>
  <si>
    <t>3985,33.208333,0.015508,-0.020178,-35.518250,2.738196,23.332731,16.788683,0.004444,7.359110,23.368095,20.163738,0.987407,3.301032,23.381113,11.054934,0.986159,-2.445551,23.248987,19.147371,0.997231,0.618075,16.079794,-0.368882,0.114282,32.549385,17.070566,0.061323,1.807468,27.204605,16.675344,0.816992,0.114291,32.549423,17.070559,0.820572,-1.593207,27.483713,16.466333,0.806624,0.199106,28.141054,13.818725,0.708034</t>
  </si>
  <si>
    <t>3986,33.216667,0.015810,-0.025217,-35.511642,2.737405,23.333286,16.789001,0.004658,7.358707,23.368971,20.163521,0.988040,3.299578,23.381166,11.055184,0.985642,-2.446070,23.249722,19.148296,0.995760,0.610319,16.065023,-0.374724,0.112068,32.551159,17.068615,0.060559,1.804420,27.206001,16.674934,0.808426,0.112077,32.551197,17.068607,0.818373,-1.596189,27.485609,16.465509,0.813683,0.196499,28.141979,13.817912,0.704727</t>
  </si>
  <si>
    <t>3987,33.225000,0.011423,-0.027983,-35.517075,2.737407,23.333389,16.789118,0.004497,7.358392,23.368883,20.164076,0.987759,3.300128,23.380949,11.055352,0.985833,-2.446298,23.250336,19.147924,0.996915,0.631990,16.069744,-0.374330,0.113837,32.549259,17.069584,0.061772,1.808217,27.204779,16.675451,0.814926,0.113846,32.549297,17.069576,0.819386,-1.592498,27.483114,16.466076,0.807508,0.199920,28.140381,13.818521,0.708529</t>
  </si>
  <si>
    <t>3988,33.233333,0.015972,-0.019002,-35.514809,2.737736,23.333347,16.788696,0.004500,7.358851,23.368679,20.163479,0.988056,3.300226,23.381849,11.054916,0.985920,-2.445870,23.249514,19.147696,0.996010,0.632285,16.074219,-0.373783,0.112858,32.549686,17.070625,0.060957,1.807275,27.205250,16.676062,0.819088,0.112867,32.549725,17.070618,0.822609,-1.593444,27.483574,16.466740,0.808469,0.198942,28.141060,13.819218,0.705414</t>
  </si>
  <si>
    <t>3989,33.241667,0.015902,-0.023308,-35.523987,2.738018,23.332764,16.789562,0.004953,7.358593,23.368343,20.165079,0.986400,3.301428,23.380835,11.055867,0.984523,-2.445966,23.249111,19.147736,0.996781,0.622651,16.060823,-0.369255,0.113158,32.549809,17.069363,0.061293,1.806765,27.205032,16.675926,0.815136,0.113167,32.549847,17.069357,0.821419,-1.593929,27.483803,16.466791,0.810578,0.198359,28.140408,13.818982,0.707526</t>
  </si>
  <si>
    <t>3990,33.250000,-0.001063,-0.012651,-35.512375,2.737033,23.332130,16.788778,0.005403,7.358302,23.365715,20.163364,0.985949,3.299293,23.381104,11.054977,0.983108,-2.446497,23.249575,19.147987,0.995864,0.630926,16.073252,-0.373916,0.113002,32.549557,17.070051,0.061091,1.807291,27.205074,16.675581,0.816591,0.113011,32.549595,17.070045,0.821251,-1.593422,27.483475,16.466246,0.807724,0.198987,28.140875,13.818717,0.705407</t>
  </si>
  <si>
    <t>3991,33.258333,0.017934,-0.023548,-35.521000,2.737655,23.333126,16.789469,0.004600,7.358405,23.368885,20.164745,0.985949,3.300764,23.381195,11.055744,0.983108,-2.446202,23.249302,19.147915,0.995864,0.632707,16.072083,-0.382933,0.113373,32.549904,17.069679,0.061362,1.807654,27.205393,16.675564,0.816591,0.113382,32.549946,17.069672,0.821251,-1.593023,27.483835,16.465710,0.807724,0.199795,28.141161,13.818439,0.705407</t>
  </si>
  <si>
    <t>3992,33.266667,0.009388,-0.024663,-35.524952,2.736952,23.333097,16.789516,0.004373,7.357475,23.368233,20.165112,0.988512,3.300463,23.380970,11.055831,0.987569,-2.447080,23.250093,19.147606,0.998885,0.615218,16.072449,-0.356426,0.113984,32.549385,17.070065,0.061425,1.807143,27.204573,16.675190,0.818014,0.113993,32.549423,17.070059,0.822300,-1.593578,27.483618,16.466846,0.807591,0.198179,28.140631,13.818783,0.705917</t>
  </si>
  <si>
    <t>3993,33.275000,-0.001065,-0.009612,-35.521305,2.736985,23.332060,16.789080,0.006181,7.357729,23.365465,20.164391,0.989839,3.300140,23.381336,11.055371,0.989279,-2.446912,23.249380,19.147476,0.999220,0.619903,16.070688,-0.367951,0.114021,32.549198,17.069584,0.060944,1.807396,27.204418,16.675190,0.817959,0.114030,32.549236,17.069576,0.821632,-1.593292,27.483368,16.466181,0.806896,0.198960,28.140350,13.818443,0.706117</t>
  </si>
  <si>
    <t>3994,33.283333,0.008575,-0.030597,-35.528774,2.737239,23.332552,16.789999,0.004583,7.357537,23.367971,20.165899,0.986156,3.301133,23.379824,11.056346,0.986680,-2.446953,23.249865,19.147753,0.997768,0.605284,16.053410,-0.392318,0.114294,32.551186,17.068771,0.061626,1.805838,27.205658,16.676662,0.815774,0.114303,32.551224,17.068764,0.820408,-1.594659,27.485811,16.466171,0.809235,0.198929,28.141344,13.818976,0.709279</t>
  </si>
  <si>
    <t>3995,33.291667,-0.000162,-0.010336,-35.511734,2.736198,23.332626,16.789009,0.005788,7.357505,23.366148,20.163546,0.988325,3.298394,23.381840,11.055205,0.986411,-2.447303,23.249895,19.148272,0.997550,0.615713,16.068731,-0.380758,0.114187,32.550175,17.070169,0.061710,1.806925,27.205154,16.676308,0.816404,0.114196,32.550213,17.070162,0.821684,-1.593680,27.484554,16.466560,0.808231,0.199231,28.141212,13.819188,0.705278</t>
  </si>
  <si>
    <t>3996,33.300000,0.027030,0.134671,-35.528458,2.738187,23.340910,16.794958,0.015003,7.358496,23.368078,20.170918,0.984658,3.302026,23.404902,11.061460,0.983227,-2.445962,23.249750,19.152491,0.997595,0.611005,16.062105,-0.365368,0.114880,32.550121,17.069401,0.062078,1.807475,27.205042,16.675737,0.814925,0.114889,32.550159,17.069393,0.821340,-1.593182,27.484444,16.466829,0.808946,0.199054,28.140774,13.818920,0.703547</t>
  </si>
  <si>
    <t>3997,33.308333,0.014254,-0.033122,-35.518883,2.737404,23.333036,16.789289,0.004534,7.358281,23.369062,20.164389,0.969770,3.300304,23.380112,11.055536,0.956378,-2.446372,23.249939,19.147940,0.986499,0.625681,16.064919,-0.352794,0.113833,32.549450,17.069555,0.061714,1.808038,27.204926,16.675285,0.813608,0.113842,32.549488,17.069548,0.819311,-1.592751,27.483261,16.467108,0.807990,0.198717,28.140282,13.818850,0.707934</t>
  </si>
  <si>
    <t>3998,33.316667,-0.002964,-0.008374,-35.516315,2.737048,23.332729,16.789188,0.005515,7.358087,23.365908,20.164097,0.984566,3.299705,23.382109,11.055430,0.983187,-2.446647,23.250170,19.148037,0.996929,0.619768,16.081186,-0.363998,0.113033,32.550133,17.070944,0.061662,1.806470,27.205456,16.675457,0.818274,0.113042,32.550171,17.070936,0.821843,-1.594237,27.484385,16.466732,0.806077,0.197824,28.141884,13.818991,0.707774</t>
  </si>
  <si>
    <t>3999,33.325000,0.007380,-0.018343,-35.515976,2.737243,23.332207,16.789181,0.004646,7.358294,23.366808,20.164055,0.984982,3.299857,23.380692,11.055410,0.984434,-2.446424,23.249123,19.148073,0.995814,0.620626,16.062111,-0.362939,0.114104,32.549412,17.069227,0.061585,1.807643,27.204636,16.675497,0.815342,0.114113,32.549450,17.069221,0.819496,-1.593072,27.483427,16.466728,0.806977,0.198939,28.140079,13.818744,0.706775</t>
  </si>
  <si>
    <t>4000,33.333333,0.010135,-0.016524,-35.528290,2.737301,23.333416,16.790089,0.004246,7.357627,23.368132,20.165958,0.988093,3.301146,23.382111,11.056442,0.986596,-2.446868,23.250008,19.147865,0.997141,0.609414,16.062771,-0.348256,0.113553,32.549721,17.069191,0.061257,1.806329,27.204737,16.674995,0.815411,0.113562,32.549759,17.069183,0.821104,-1.594403,27.483957,16.467066,0.808845,0.197037,28.140408,13.818647,0.708925</t>
  </si>
  <si>
    <t>4001,33.341667,0.010567,-0.021573,-35.524132,2.737087,23.332941,16.790258,0.004101,7.357657,23.367989,20.165789,0.990776,3.300515,23.381134,11.056567,0.988415,-2.446910,23.249702,19.148418,0.997594,0.616039,16.072414,-0.381160,0.114030,32.550056,17.070673,0.061209,1.806790,27.205070,16.676477,0.815439,0.114039,32.550095,17.070665,0.820903,-1.593814,27.484474,16.466728,0.809619,0.199110,28.141308,13.819408,0.707078</t>
  </si>
  <si>
    <t>4002,33.350000,0.005275,-0.012964,-35.515694,2.736697,23.332417,16.788759,0.004884,7.357768,23.366529,20.163614,0.984149,3.299285,23.381420,11.054992,0.983149,-2.446960,23.249302,19.147671,0.994969,0.617253,16.083780,-0.375831,0.113789,32.550125,17.071285,0.061152,1.806765,27.205294,16.675879,0.816572,0.113798,32.550163,17.071278,0.822858,-1.593873,27.484581,16.466496,0.809799,0.198779,28.142023,13.819140,0.708210</t>
  </si>
  <si>
    <t>4003,33.358333,-0.001329,-0.014144,-35.512424,2.737860,23.332560,16.788698,0.005112,7.359127,23.366209,20.163288,0.985121,3.300126,23.381380,11.054898,0.983289,-2.445672,23.250092,19.147905,0.995628,0.616774,16.071644,-0.376243,0.113995,32.549355,17.070211,0.061274,1.806919,27.204424,16.675953,0.817232,0.114004,32.549393,17.070204,0.821865,-1.593713,27.483698,16.466478,0.808304,0.198969,28.140560,13.819003,0.707527</t>
  </si>
  <si>
    <t>4004,33.366667,0.010459,-0.015420,-35.526020,2.736823,23.333204,16.789879,0.004549,7.357283,23.367880,20.165565,0.989982,3.300440,23.382013,11.056211,0.987890,-2.447252,23.249720,19.147858,0.997900,0.612882,16.061560,-0.392915,0.114055,32.550568,17.069975,0.061049,1.806296,27.205315,16.677116,0.816958,0.114064,32.550606,17.069967,0.821047,-1.594236,27.485062,16.466637,0.807975,0.199289,28.141201,13.819551,0.707208</t>
  </si>
  <si>
    <t>4005,33.375000,0.014917,-0.026701,-35.516235,2.737495,23.333593,16.789526,0.004564,7.358527,23.369293,20.164415,0.989139,3.300129,23.381315,11.055752,0.987677,-2.446171,23.250170,19.148407,0.998494,0.609617,16.065157,-0.351504,0.114210,32.549965,17.069572,0.062214,1.806942,27.204979,16.675243,0.815126,0.114219,32.550003,17.069565,0.819601,-1.593775,27.484247,16.467142,0.806202,0.197815,28.140789,13.818847,0.705704</t>
  </si>
  <si>
    <t>4006,33.383333,0.010379,-0.019105,-35.530006,2.737163,23.333145,16.790176,0.004296,7.357388,23.368034,20.166183,0.989139,3.301179,23.381584,11.056544,0.987677,-2.447077,23.249821,19.147800,0.998494,0.634599,16.070017,-0.358947,0.112030,32.550461,17.069927,0.061750,1.806949,27.206182,16.675346,0.815126,0.112039,32.550499,17.069920,0.819601,-1.593854,27.484110,16.466848,0.806202,0.197802,28.141598,13.818831,0.705704</t>
  </si>
  <si>
    <t>4007,33.391667,-0.001294,-0.021218,-35.510586,2.736992,23.332148,16.788944,0.005030,7.358366,23.366217,20.163383,0.989642,3.299075,23.380260,11.055120,0.989205,-2.446464,23.249966,19.148329,0.999538,0.609549,16.043564,-0.351800,0.114938,32.550529,17.067511,0.061730,1.807660,27.205389,16.675209,0.818354,0.114947,32.550568,17.067503,0.821790,-1.593055,27.484591,16.466974,0.805348,0.198561,28.140127,13.818447,0.706200</t>
  </si>
  <si>
    <t>4008,33.400000,0.019812,-0.017963,-35.511677,2.737849,23.333340,16.789688,0.005008,7.359146,23.368921,20.164215,0.985954,3.300022,23.381985,11.055877,0.984541,-2.445623,23.249115,19.148968,0.997060,0.640650,16.085855,-0.358795,0.112318,32.549755,17.070999,0.061935,1.807803,27.205770,16.674932,0.817034,0.112327,32.549797,17.070992,0.820503,-1.593031,27.483395,16.466530,0.806252,0.198540,28.141802,13.818685,0.707545</t>
  </si>
  <si>
    <t>4009,33.408333,0.015348,-0.029533,-35.525417,2.737957,23.332600,16.789494,0.004623,7.358448,23.368504,20.165121,0.987489,3.301509,23.380045,11.055807,0.985160,-2.446087,23.249254,19.147549,0.997202,0.636108,16.078514,-0.399790,0.112745,32.549740,17.070562,0.061445,1.807019,27.205235,16.676308,0.815729,0.112754,32.549778,17.070555,0.820170,-1.593593,27.483776,16.465528,0.805953,0.199984,28.141367,13.818839,0.704563</t>
  </si>
  <si>
    <t>4010,33.416667,0.010123,-0.030946,-35.526955,2.736886,23.332682,16.790337,0.004219,7.357290,23.368246,20.166088,0.985658,3.300597,23.379932,11.056664,0.984474,-2.447228,23.249866,19.148254,0.994685,0.609526,16.055725,-0.387313,0.113719,32.550163,17.069326,0.061589,1.805755,27.204821,16.676863,0.817306,0.113728,32.550205,17.069319,0.820710,-1.594787,27.484650,16.466669,0.805715,0.198513,28.140461,13.819349,0.704744</t>
  </si>
  <si>
    <t>4011,33.425000,0.003655,-0.012860,-35.510132,2.737507,23.332613,16.788937,0.005932,7.358906,23.366590,20.163342,0.988928,3.299540,23.381611,11.055114,0.987472,-2.445924,23.249641,19.148350,0.997865,0.616549,16.079325,-0.379254,0.114220,32.549778,17.070776,0.061939,1.807064,27.204865,16.675882,0.816359,0.114229,32.549816,17.070768,0.820999,-1.593553,27.484236,16.466278,0.807016,0.199272,28.141420,13.818977,0.705087</t>
  </si>
  <si>
    <t>4012,33.433333,0.003408,-0.017639,-35.513626,2.737116,23.332352,16.788902,0.005602,7.358310,23.366590,20.163588,0.985219,3.299499,23.380869,11.055110,0.984054,-2.446459,23.249598,19.148006,0.998631,0.618750,16.060013,-0.369159,0.114043,32.549931,17.069273,0.061820,1.807287,27.205034,16.675911,0.815125,0.114052,32.549969,17.069265,0.820203,-1.593388,27.484035,16.466774,0.806717,0.198940,28.140480,13.818955,0.706557</t>
  </si>
  <si>
    <t>4013,33.441667,-0.001855,-0.017424,-35.510483,2.737077,23.332502,16.789249,0.005242,7.358457,23.366304,20.163681,0.985104,3.299148,23.380989,11.055427,0.983233,-2.446375,23.250216,19.148638,0.996262,0.627558,16.063255,-0.363751,0.113298,32.549278,17.069498,0.061916,1.807468,27.204708,16.675682,0.814291,0.113307,32.549316,17.069490,0.819063,-1.593277,27.483105,16.466873,0.808179,0.198692,28.140020,13.818926,0.708367</t>
  </si>
  <si>
    <t>4014,33.450000,0.010483,-0.025332,-35.527122,2.736667,23.332483,16.790213,0.004008,7.357061,23.367746,20.165983,0.989712,3.300394,23.380301,11.056547,0.988009,-2.447453,23.249405,19.148108,0.997772,0.630762,16.083387,-0.395168,0.112354,32.549305,17.070795,0.061513,1.806218,27.204716,16.675959,0.818089,0.112363,32.549347,17.070787,0.822775,-1.594390,27.483517,16.465469,0.806323,0.199026,28.141203,13.818695,0.702632</t>
  </si>
  <si>
    <t>4015,33.458333,0.002843,-0.016399,-35.515812,2.737112,23.332644,16.789032,0.005431,7.358177,23.366764,20.163895,0.984773,3.299714,23.381279,11.055264,0.983844,-2.446554,23.249889,19.147938,0.997362,0.635406,16.075977,-0.390106,0.113319,32.550152,17.070015,0.061926,1.807713,27.205688,16.675732,0.817275,0.113328,32.550190,17.070007,0.821315,-1.592942,27.484100,16.465490,0.805713,0.200184,28.141632,13.818481,0.703007</t>
  </si>
  <si>
    <t>4016,33.466667,0.024270,0.134256,-35.545364,2.738821,23.340467,16.796143,0.014920,7.358135,23.367435,20.173466,0.970675,3.304355,23.404390,11.062813,0.958855,-2.446027,23.249580,19.152147,0.988162,0.625619,16.074368,-0.362050,0.112730,32.549858,17.070166,0.061885,1.806751,27.205320,16.675264,0.815278,0.112739,32.549896,17.070158,0.820923,-1.593994,27.483850,16.466612,0.807767,0.197911,28.141230,13.818738,0.705535</t>
  </si>
  <si>
    <t>4017,33.475000,0.015039,-0.029383,-35.509987,2.737272,23.332973,16.789351,0.004849,7.358673,23.368841,20.163734,0.988883,3.299280,23.380428,11.055512,0.985677,-2.446136,23.249649,19.148802,0.995441,0.619560,16.060825,-0.378103,0.114211,32.550259,17.069473,0.062179,1.807360,27.205318,16.676279,0.815625,0.114220,32.550297,17.069466,0.820201,-1.593277,27.484421,16.466637,0.805775,0.199468,28.140854,13.819097,0.703650</t>
  </si>
  <si>
    <t>4018,33.483333,-0.002218,-0.007372,-35.526337,2.736665,23.332041,16.789116,0.005468,7.357113,23.365221,20.164833,0.986407,3.300325,23.381529,11.055458,0.985444,-2.447442,23.249372,19.147055,0.998896,0.622784,16.066210,-0.357738,0.113973,32.549927,17.069221,0.061369,1.807813,27.205286,16.674965,0.815781,0.113982,32.549965,17.069214,0.821845,-1.592938,27.483881,16.466515,0.809742,0.198798,28.140831,13.818419,0.706442</t>
  </si>
  <si>
    <t>4019,33.491667,0.009068,-0.024678,-35.520748,2.737351,23.332911,16.789282,0.003551,7.358123,23.368021,20.164537,0.989456,3.300442,23.380779,11.055553,0.988423,-2.446509,23.249935,19.147751,0.997268,0.636415,16.059652,-0.379338,0.112152,32.549797,17.068808,0.061895,1.806849,27.205339,16.675756,0.815475,0.112161,32.549839,17.068800,0.819658,-1.593863,27.483458,16.466040,0.805690,0.198748,28.140354,13.818523,0.703130</t>
  </si>
  <si>
    <t>4020,33.500000,0.014532,-0.022681,-35.517315,2.736992,23.332996,16.789301,0.004588,7.357961,23.368431,20.164282,0.987194,3.299734,23.381119,11.055540,0.985298,-2.446720,23.249445,19.148079,0.996043,0.620660,16.065027,-0.345513,0.114013,32.549580,17.068974,0.062027,1.807890,27.204969,16.674492,0.815371,0.114022,32.549622,17.068966,0.819760,-1.592910,27.483480,16.466730,0.806447,0.198270,28.140413,13.818255,0.706307</t>
  </si>
  <si>
    <t>4021,33.508333,0.006852,-0.022466,-35.523815,2.737346,23.332462,16.789972,0.004890,7.357937,23.367264,20.165476,0.987194,3.300745,23.380531,11.056277,0.985298,-2.446643,23.249596,19.148163,0.996043,0.626139,16.073215,-0.360242,0.113671,32.549591,17.069845,0.061625,1.807775,27.205076,16.675001,0.815371,0.113680,32.549629,17.069838,0.819760,-1.592980,27.483538,16.466446,0.806447,0.198833,28.140896,13.818505,0.706307</t>
  </si>
  <si>
    <t>4022,33.516667,0.014101,-0.021380,-35.522987,2.737983,23.332947,16.788788,0.004373,7.358618,23.368269,20.164227,0.989429,3.301293,23.381195,11.055086,0.988471,-2.445961,23.249380,19.147051,0.998364,0.633933,16.079653,-0.334859,0.113333,32.549519,17.070181,0.061428,1.808651,27.205484,16.674040,0.816821,0.113342,32.549557,17.070175,0.820140,-1.592264,27.483091,16.466967,0.806616,0.198248,28.141197,13.818331,0.707417</t>
  </si>
  <si>
    <t>4023,33.525000,0.008097,-0.020704,-35.525238,2.737188,23.332386,16.789337,0.004432,7.357694,23.367184,20.164957,0.987320,3.300729,23.380642,11.055657,0.985714,-2.446859,23.249334,19.147396,0.996432,0.610773,16.072596,-0.354639,0.114398,32.549835,17.069902,0.061828,1.807176,27.204906,16.674965,0.817037,0.114407,32.549873,17.069895,0.822415,-1.593531,27.484188,16.466724,0.808520,0.198192,28.141081,13.818606,0.704624</t>
  </si>
  <si>
    <t>4024,33.533333,0.007777,-0.018155,-35.527523,2.736649,23.332960,16.789753,0.004680,7.357021,23.367582,20.165558,0.989497,3.300419,23.381468,11.056096,0.987988,-2.447491,23.249834,19.147600,0.998450,0.610359,16.064499,-0.347750,0.114721,32.549099,17.069380,0.061471,1.807594,27.204159,16.675011,0.816490,0.114730,32.549137,17.069372,0.821256,-1.593145,27.483320,16.467117,0.807163,0.198259,28.139883,13.818704,0.705540</t>
  </si>
  <si>
    <t>4025,33.541667,0.012026,-0.031313,-35.516701,2.737046,23.332567,16.789165,0.004915,7.358052,23.368307,20.164091,0.989089,3.299729,23.379801,11.055393,0.987872,-2.446643,23.249596,19.148010,0.998775,0.626087,16.059048,-0.381480,0.113757,32.549564,17.068506,0.061448,1.807450,27.204782,16.675571,0.815073,0.113766,32.549606,17.068499,0.818298,-1.593201,27.483543,16.465729,0.806461,0.199630,28.140074,13.818270,0.708582</t>
  </si>
  <si>
    <t>4026,33.550000,0.013748,-0.027444,-35.515675,2.737607,23.333216,16.788580,0.004150,7.358673,23.368866,20.163425,0.987629,3.300186,23.380854,11.054800,0.984923,-2.446038,23.249929,19.147512,0.995748,0.626310,16.062174,-0.357161,0.114458,32.550053,17.068188,0.061953,1.808638,27.205490,16.674294,0.815999,0.114467,32.550091,17.068180,0.820271,-1.592133,27.483850,16.465853,0.807800,0.199537,28.140730,13.817695,0.706361</t>
  </si>
  <si>
    <t>4027,33.558333,0.013141,-0.020552,-35.518791,2.737353,23.333406,16.789427,0.004459,7.358235,23.368601,20.164526,0.989496,3.300244,23.381727,11.055682,0.988058,-2.446420,23.249891,19.148067,0.998193,0.630815,16.061577,-0.372751,0.113931,32.549511,17.068615,0.061362,1.808233,27.204954,16.675203,0.816395,0.113940,32.549553,17.068607,0.819922,-1.592484,27.483303,16.465872,0.806218,0.199876,28.140167,13.818179,0.707224</t>
  </si>
  <si>
    <t>4028,33.566667,0.020866,-0.024760,-35.518536,2.737738,23.332851,16.789146,0.005513,7.358632,23.368917,20.164223,0.986052,3.300597,23.380827,11.055396,0.984487,-2.446014,23.248810,19.147816,0.998019,0.613108,16.066660,-0.376689,0.113485,32.550095,17.069382,0.061507,1.806058,27.205021,16.675604,0.816416,0.113494,32.550137,17.069374,0.819319,-1.594554,27.484501,16.466076,0.807152,0.198194,28.141016,13.818556,0.707549</t>
  </si>
  <si>
    <t>4029,33.575000,0.000001,-0.015533,-35.511238,2.737351,23.332239,16.788418,0.006663,7.358686,23.366079,20.162912,0.985338,3.299498,23.380934,11.054605,0.983048,-2.446130,23.249708,19.147734,0.997570,0.619165,16.070616,-0.379391,0.113802,32.549549,17.069286,0.061664,1.806889,27.204657,16.675211,0.817438,0.113811,32.549587,17.069279,0.821140,-1.593740,27.483835,16.465551,0.806609,0.199066,28.140699,13.818158,0.706065</t>
  </si>
  <si>
    <t>4030,33.583333,0.009433,-0.023843,-35.527649,2.737615,23.332708,16.789522,0.003604,7.357979,23.367800,20.165337,0.988135,3.301395,23.380665,11.055863,0.987953,-2.446529,23.249664,19.147367,0.996685,0.629276,16.061020,-0.356643,0.113128,32.549263,17.068497,0.061366,1.807595,27.204788,16.674696,0.817678,0.113137,32.549301,17.068489,0.821644,-1.593192,27.482956,16.466280,0.807670,0.198420,28.139881,13.818092,0.708981</t>
  </si>
  <si>
    <t>4031,33.591667,0.005850,-0.016775,-35.513123,2.737148,23.332298,16.788555,0.005430,7.358369,23.366682,20.163200,0.985802,3.299478,23.380924,11.054760,0.984424,-2.446402,23.249289,19.147705,0.997885,0.613943,16.062069,-0.377098,0.113250,32.549732,17.068665,0.061712,1.805894,27.204645,16.675327,0.815314,0.113259,32.549770,17.068657,0.819997,-1.594720,27.484068,16.465750,0.805985,0.198040,28.140392,13.818192,0.704974</t>
  </si>
  <si>
    <t>4032,33.600000,0.014318,-0.024883,-35.517490,2.737553,23.332542,16.789133,0.004706,7.358512,23.368088,20.164125,0.988349,3.300313,23.380442,11.055372,0.986224,-2.446164,23.249098,19.147896,0.997505,0.632055,16.058016,-0.363396,0.112811,32.549648,17.068518,0.061286,1.807408,27.205181,16.675182,0.819018,0.112820,32.549686,17.068510,0.821829,-1.593360,27.483288,16.466364,0.806758,0.198543,28.140104,13.818349,0.706989</t>
  </si>
  <si>
    <t>4033,33.608333,0.004039,-0.017275,-35.519363,2.736572,23.332323,16.789223,0.005312,7.357427,23.366590,20.164371,0.986470,3.299528,23.380882,11.055489,0.987058,-2.447238,23.249496,19.147808,0.999409,0.639830,16.062336,-0.357786,0.112261,32.549526,17.068443,0.061424,1.807691,27.205362,16.674549,0.818659,0.112270,32.549564,17.068436,0.822304,-1.593142,27.482933,16.466076,0.806705,0.198402,28.140238,13.817938,0.706784</t>
  </si>
  <si>
    <t>4034,33.616667,0.008618,-0.013170,-35.526241,2.736810,23.332912,16.789814,0.003690,7.357256,23.367310,20.165522,0.988941,3.300450,23.381929,11.056151,0.987961,-2.447276,23.249504,19.147770,0.997136,0.631875,16.071220,-0.375060,0.113109,32.549789,17.069622,0.061139,1.807464,27.205309,16.675373,0.820412,0.113118,32.549828,17.069616,0.823653,-1.593248,27.483669,16.465961,0.806785,0.199206,28.140995,13.818446,0.705385</t>
  </si>
  <si>
    <t>4035,33.625000,0.010374,-0.017875,-35.527637,2.737408,23.333008,16.789934,0.005079,7.357772,23.367823,20.165751,0.988307,3.301187,23.381569,11.056279,0.987359,-2.446734,23.249632,19.147770,0.998896,0.619077,16.068260,-0.365720,0.113417,32.549847,17.069145,0.061324,1.806758,27.205044,16.674915,0.816610,0.113426,32.549885,17.069138,0.821503,-1.593936,27.483997,16.466022,0.808511,0.198221,28.140862,13.818190,0.705769</t>
  </si>
  <si>
    <t>4036,33.633333,0.014149,-0.020949,-35.525097,2.736577,23.332607,16.790062,0.004752,7.357088,23.367907,20.165672,0.988307,3.300097,23.380899,11.056380,0.987359,-2.447455,23.249018,19.148132,0.998896,0.625621,16.067280,-0.387242,0.112518,32.550110,17.069199,0.061152,1.806056,27.205320,16.675652,0.816610,0.112527,32.550152,17.069191,0.821503,-1.594565,27.484238,16.465525,0.808511,0.198541,28.141087,13.818333,0.705769</t>
  </si>
  <si>
    <t>4037,33.641667,-0.005524,-0.016178,-35.510918,2.736784,23.332682,16.788746,0.006218,7.358143,23.366114,20.163212,0.989100,3.298904,23.381256,11.054928,0.987107,-2.446691,23.250675,19.148092,0.997993,0.628665,16.077505,-0.387601,0.112171,32.550320,17.070091,0.061572,1.805986,27.205688,16.675596,0.817089,0.112180,32.550358,17.070084,0.822662,-1.594650,27.484468,16.465506,0.808385,0.198434,28.141880,13.818439,0.704838</t>
  </si>
  <si>
    <t>4038,33.650000,0.012451,-0.026626,-35.520058,2.737275,23.332846,16.789108,0.004511,7.358085,23.368343,20.164309,0.983886,3.300294,23.380552,11.055372,0.981719,-2.446552,23.249643,19.147644,0.996996,0.593183,16.056084,-0.368039,0.114515,32.550888,17.066683,0.061538,1.805396,27.205219,16.673656,0.816744,0.114524,32.550926,17.066675,0.823249,-1.595160,27.485704,16.464563,0.808524,0.197410,28.141176,13.816667,0.703261</t>
  </si>
  <si>
    <t>4039,33.658333,0.005125,-0.017131,-35.527073,2.736702,23.331980,16.789610,0.004868,7.357102,23.366327,20.165379,0.987765,3.300428,23.380566,11.055949,0.985657,-2.447424,23.249050,19.147495,0.996606,0.601932,16.029762,-0.368874,0.114413,32.551620,17.062738,0.061365,1.806096,27.206022,16.672199,0.814308,0.114422,32.551659,17.062731,0.821330,-1.594498,27.485905,16.462914,0.808701,0.198025,28.140429,13.814749,0.705792</t>
  </si>
  <si>
    <t>4040,33.666667,-0.000739,-0.018013,-35.513065,2.736799,23.332157,16.789293,0.005303,7.358027,23.366081,20.163933,0.986981,3.299128,23.380596,11.055496,0.987264,-2.446759,23.249794,19.148449,0.999110,0.598420,15.969285,-0.325260,0.115087,32.553650,17.054882,0.061410,1.807285,27.207890,16.668806,0.816943,0.115096,32.553688,17.054874,0.822675,-1.593501,27.487045,16.461674,0.807866,0.197016,28.139019,13.811522,0.705276</t>
  </si>
  <si>
    <t>4041,33.675000,0.018495,-0.026175,-35.518387,2.737235,23.332769,16.789700,0.004454,7.358139,23.368727,20.164766,0.985871,3.300081,23.380579,11.055946,0.983267,-2.446515,23.249002,19.148386,0.995954,1.153248,16.136044,-0.548196,0.064270,32.561604,17.064953,0.059857,1.803857,27.231773,16.669378,0.819990,0.064278,32.561642,17.064945,0.823018,-1.598421,27.482283,16.450464,0.805396,0.196158,28.157536,13.808907,0.707024</t>
  </si>
  <si>
    <t>4042,33.683333,0.012656,-0.025625,-35.519829,2.737328,23.333330,16.789257,0.003979,7.358150,23.368784,20.164438,0.988289,3.300323,23.381140,11.055520,0.987133,-2.446489,23.250069,19.147812,0.998181,1.133901,16.071121,-0.568813,0.062644,32.566624,17.053873,0.058270,1.800044,27.235592,16.664942,0.865275,0.062652,32.566662,17.053867,0.855136,-1.602044,27.487341,16.444492,0.782440,0.193803,28.158834,13.802836,0.657488</t>
  </si>
  <si>
    <t>4043,33.691667,0.005214,-0.011952,-35.512280,2.736390,23.332613,16.789335,0.005031,7.357661,23.366661,20.163914,0.986026,3.298636,23.381716,11.055534,0.985303,-2.447127,23.249460,19.148552,0.997825,1.123959,15.977942,-0.532149,0.066970,32.568886,17.041494,0.058895,1.804163,27.237230,16.660282,0.869023,0.066979,32.568924,17.041487,0.859715,-1.598054,27.488607,16.441402,0.787648,0.196250,28.155781,13.797606,0.654042</t>
  </si>
  <si>
    <t>4044,33.700000,0.001827,-0.018414,-35.511421,2.737453,23.331940,16.788799,0.005412,7.358776,23.366096,20.163307,0.985447,3.299616,23.380365,11.054984,0.983624,-2.446034,23.249361,19.148102,0.997020,1.150417,15.861453,-0.531763,0.060862,32.573555,17.026264,0.057529,1.800539,27.241941,16.655949,0.866571,0.060871,32.573597,17.026257,0.857603,-1.601786,27.491299,16.436445,0.789548,0.192299,28.153927,13.791357,0.655218</t>
  </si>
  <si>
    <t>4045,33.708333,-0.007791,-0.001424,-35.517536,2.736514,23.332184,16.789896,0.004615,7.357484,23.364563,20.164906,0.988057,3.299297,23.382212,11.056156,0.987892,-2.447238,23.249775,19.148623,0.999381,1.146697,15.765979,-0.543296,0.060793,32.577747,17.014004,0.056584,1.799915,27.245316,16.652946,0.867568,0.060802,32.577785,17.013996,0.859353,-1.602331,27.494713,16.432257,0.794689,0.192434,28.152729,13.786478,0.655474</t>
  </si>
  <si>
    <t>4046,33.716667,0.012219,-0.027339,-35.519409,2.737369,23.333109,16.789085,0.003638,7.358216,23.368629,20.164230,0.988873,3.300323,23.380741,11.055343,0.988158,-2.446431,23.249956,19.147678,0.997172,1.175061,15.671309,-0.526078,0.062804,32.576477,17.002470,0.059096,1.804908,27.244461,16.649809,0.868281,0.062813,32.576515,17.002464,0.856161,-1.597536,27.491531,16.429577,0.783688,0.196173,28.146193,13.782251,0.660685</t>
  </si>
  <si>
    <t>4047,33.725000,-0.000580,-0.015068,-35.518623,2.736808,23.332600,16.789007,0.004861,7.357710,23.366365,20.164097,0.987152,3.299694,23.381334,11.055267,0.986513,-2.446978,23.250101,19.147655,0.998629,1.156530,15.575550,-0.584131,0.061146,32.581703,16.989180,0.056799,1.800420,27.248074,16.647078,0.866040,0.061154,32.581741,16.989172,0.855491,-1.601652,27.496805,16.423004,0.792149,0.195119,28.146025,13.776413,0.657736</t>
  </si>
  <si>
    <t>4048,33.733333,-0.002899,-0.014039,-35.516373,2.735827,23.332130,16.789068,0.004904,7.356862,23.365648,20.163977,0.988197,3.298489,23.380945,11.055307,0.988708,-2.447870,23.249800,19.147917,0.999062,1.031857,15.380119,-0.528492,0.072098,32.582996,16.967978,0.058013,1.800854,27.244898,16.642660,0.849686,0.072107,32.583035,16.967970,0.842990,-1.600930,27.499386,16.420683,0.795841,0.194768,28.136084,13.770326,0.680783</t>
  </si>
  <si>
    <t>4049,33.741667,0.017848,-0.024647,-35.515327,2.736939,23.333244,16.788687,0.002935,7.358024,23.369061,20.163506,0.991936,3.299480,23.381203,11.054906,0.990964,-2.446685,23.249474,19.147646,0.998247,0.986419,15.258147,-0.368719,0.071314,32.588497,16.954456,0.057203,1.798916,27.249601,16.636171,0.852827,0.071323,32.588535,16.954449,0.842836,-1.603431,27.503809,16.422663,0.800481,0.185267,28.134632,13.766174,0.714449</t>
  </si>
  <si>
    <t>4050,33.750000,0.001403,-0.021943,-35.505726,2.736919,23.332037,16.788246,0.005512,7.358579,23.366367,20.162292,0.987125,3.298512,23.380104,11.054373,0.985947,-2.446333,23.249643,19.148069,0.998781,1.063056,15.140199,-0.495227,0.071278,32.590118,16.938042,0.058512,1.803605,27.251905,16.634291,0.849883,0.071287,32.590157,16.938034,0.843486,-1.598462,27.503094,16.412899,0.796909,0.195512,28.129911,13.759022,0.682196</t>
  </si>
  <si>
    <t>4051,33.758333,-0.003176,-0.012999,-35.511127,2.736735,23.332357,16.788698,0.003831,7.358078,23.365791,20.163185,0.987125,3.298873,23.381273,11.054887,0.985947,-2.446745,23.250008,19.148022,0.998781,1.037371,15.006182,-0.488497,0.072625,32.595181,16.920620,0.056913,1.802701,27.255550,16.629244,0.849883,0.072634,32.595219,16.920612,0.843486,-1.599277,27.507639,16.407503,0.796909,0.194771,28.127495,13.752040,0.682196</t>
  </si>
  <si>
    <t>4052,33.766667,0.015924,-0.022938,-35.517334,2.736432,23.332800,16.789270,0.003352,7.357399,23.368361,20.164251,0.987670,3.299175,23.380909,11.055511,0.987998,-2.447278,23.249132,19.148046,0.997048,0.984883,14.852596,-0.499587,0.078315,32.602631,16.902941,0.056137,1.803298,27.260569,16.626266,0.854515,0.078324,32.602669,16.902933,0.845551,-1.598383,27.515347,16.403051,0.799773,0.196881,28.126358,13.746360,0.685959</t>
  </si>
  <si>
    <t>4053,33.775000,0.006370,-0.015630,-35.506672,2.736321,23.332586,16.788193,0.003988,7.357923,23.366945,20.162319,0.991786,3.298006,23.381332,11.054336,0.990768,-2.446963,23.249481,19.147924,0.998878,0.855479,14.692705,-0.423455,0.090935,32.607979,16.881670,0.054524,1.805324,27.261856,16.617886,0.855352,0.090944,32.608017,16.881662,0.854142,-1.596137,27.522547,16.398161,0.810756,0.196994,28.122639,13.737544,0.680281</t>
  </si>
  <si>
    <t>4054,33.783333,0.014715,-0.016811,-35.511200,2.736748,23.333437,16.788532,0.002936,7.358078,23.368540,20.163021,0.988998,3.298878,23.382149,11.054717,0.988965,-2.446711,23.249628,19.147854,0.998775,0.859279,14.508917,-0.431036,0.090761,32.613605,16.859297,0.053781,1.805372,27.266724,16.612951,0.855003,0.090770,32.613644,16.859289,0.858674,-1.596060,27.526590,16.391794,0.821905,0.197520,28.118214,13.729583,0.683044</t>
  </si>
  <si>
    <t>4055,33.791667,-0.000102,-0.009097,-35.508865,2.736203,23.332237,16.787966,0.004484,7.357679,23.365690,20.162273,0.991613,3.298112,23.381577,11.054134,0.991031,-2.447181,23.249451,19.147488,0.998335,0.986901,14.273203,-0.443772,0.077921,32.621323,16.830067,0.052953,1.804208,27.277214,16.606176,0.859156,0.077929,32.621365,16.830059,0.860864,-1.597715,27.528780,16.383011,0.822918,0.195336,28.113350,13.718888,0.685014</t>
  </si>
  <si>
    <t>4056,33.800000,0.004588,-0.011174,-35.512478,2.736901,23.333130,16.787060,0.003337,7.358160,23.367083,20.161655,0.988197,3.299167,23.382305,11.053263,0.989528,-2.446625,23.250004,19.146257,0.998670,0.929092,14.017933,-0.363195,0.081114,32.633511,16.803051,0.055858,1.803570,27.287298,16.600872,0.872946,0.081123,32.633549,16.803043,0.862812,-1.598471,27.540134,16.380960,0.815690,0.191528,28.111576,13.711941,0.690643</t>
  </si>
  <si>
    <t>4057,33.808333,0.003844,-0.006979,-35.503384,2.736784,23.333096,16.787191,0.003317,7.358579,23.366741,20.161058,0.988559,3.298140,23.382685,11.053310,0.989248,-2.446368,23.249865,19.147207,0.996812,1.009950,13.743187,-0.531757,0.080393,32.631058,16.765413,0.051512,1.807171,27.285173,16.593672,0.885148,0.080402,32.631096,16.765406,0.861053,-1.594386,27.534542,16.362581,0.799738,0.203049,28.094587,13.696141,0.683697</t>
  </si>
  <si>
    <t>4058,33.816667,0.012733,-0.012512,-35.520733,2.736420,23.332811,16.787979,0.002144,7.357189,23.367500,20.163240,0.994143,3.299506,23.381933,11.054262,0.995176,-2.447434,23.249002,19.146433,0.998961,0.849276,13.485832,-0.500766,0.093540,32.635315,16.733734,0.050423,1.805927,27.284109,16.585279,0.867699,0.093549,32.635353,16.733725,0.856874,-1.595055,27.541542,16.354588,0.818920,0.202648,28.084770,13.684854,0.720080</t>
  </si>
  <si>
    <t>4059,33.825000,0.008353,-0.010169,-35.513882,2.736329,23.333220,16.788591,0.002285,7.357504,23.367416,20.163301,0.995377,3.298733,23.382532,11.054810,0.994820,-2.447249,23.249712,19.147661,0.998919,0.746487,13.322454,-0.482520,0.101565,32.641266,16.711557,0.050882,1.804706,27.286720,16.577927,0.867089,0.101574,32.641308,16.711548,0.859479,-1.595891,27.549347,16.347410,0.826914,0.202016,28.081856,13.675655,0.723855</t>
  </si>
  <si>
    <t>4060,33.833333,-0.006767,-0.001233,-35.512936,2.735574,23.332518,16.787716,0.003208,7.356814,23.364969,20.162354,0.990674,3.297896,23.382576,11.053930,0.991111,-2.447986,23.250008,19.146858,0.998661,0.642964,13.124496,-0.467284,0.112842,32.645981,16.688284,0.049727,1.806604,27.288038,16.572805,0.864194,0.112851,32.646023,16.688274,0.861238,-1.593581,27.555805,16.342112,0.830678,0.204666,28.075930,13.668147,0.726023</t>
  </si>
  <si>
    <t>4061,33.841667,0.008600,-0.016127,-35.512054,2.734982,23.332901,16.788170,0.002475,7.356265,23.367470,20.162729,0.995099,3.297203,23.381620,11.054364,0.995628,-2.448520,23.249617,19.147413,0.998052,0.423095,12.894869,-0.363212,0.136328,32.661144,16.667519,0.050080,1.811526,27.297003,16.570696,0.883331,0.136337,32.661186,16.667509,0.870754,-1.588118,27.575504,16.344791,0.831679,0.207246,28.078699,13.665655,0.708243</t>
  </si>
  <si>
    <t>4062,33.850000,-0.002190,-0.009554,-35.506931,2.736487,23.332359,16.786623,0.002951,7.358078,23.365669,20.160774,0.990426,3.298204,23.381630,11.052773,0.991583,-2.446820,23.249779,19.146320,0.996941,0.402006,12.682532,-0.362213,0.148113,32.666950,16.644100,0.050568,1.821357,27.301874,16.567175,0.886006,0.148122,32.666988,16.644093,0.870136,-1.578183,27.580774,16.340204,0.829151,0.217388,28.073385,13.659241,0.718200</t>
  </si>
  <si>
    <t>4063,33.858333,-0.002846,-0.013401,-35.501678,2.736038,23.332853,16.787041,0.003090,7.357939,23.366339,20.160765,0.992331,3.297230,23.381733,11.053135,0.991055,-2.447054,23.250492,19.147221,0.998487,0.310029,12.454408,-0.357257,0.167154,32.670326,16.613613,0.043955,1.831881,27.302340,16.557959,0.886127,0.167163,32.670368,16.613604,0.874320,-1.567226,27.585728,16.330070,0.845078,0.228955,28.064808,13.647064,0.736872</t>
  </si>
  <si>
    <t>4064,33.866667,0.001364,-0.012365,-35.500671,2.735789,23.332607,16.787062,0.003199,7.357746,23.366371,20.160706,0.990843,3.296877,23.381632,11.053146,0.990876,-2.447256,23.249821,19.147331,0.998683,-0.059840,12.074163,-0.075828,0.198301,32.675858,16.571014,0.045014,1.833751,27.298658,16.543175,0.871861,0.198310,32.675896,16.571005,0.868731,-1.564834,27.598976,16.329613,0.855761,0.221000,28.050488,13.634941,0.804329</t>
  </si>
  <si>
    <t>4065,33.875000,0.017398,-0.019717,-35.502605,2.736041,23.332970,16.787632,0.003458,7.357874,23.368458,20.161428,0.992782,3.297309,23.381414,11.053731,0.990542,-2.447060,23.249037,19.147736,0.997753,-0.179109,11.864161,0.008073,0.215490,32.681320,16.539795,0.045952,1.841349,27.301157,16.529305,0.872938,0.215500,32.681362,16.539785,0.869394,-1.557001,27.606737,16.319529,0.852496,0.225740,28.045204,13.620660,0.797060</t>
  </si>
  <si>
    <t>4066,33.883333,0.017192,-0.021401,-35.507450,2.736224,23.333273,16.787096,0.002300,7.357773,23.368845,20.161280,0.992782,3.297977,23.381550,11.053239,0.990542,-2.447077,23.249428,19.146765,0.997753,-0.262165,11.669211,-0.317197,0.241069,32.688354,16.510496,0.044275,1.852878,27.303978,16.527411,0.872938,0.241079,32.688393,16.510487,0.869394,-1.543447,27.617668,16.297737,0.852496,0.255359,28.042238,13.607319,0.797060</t>
  </si>
  <si>
    <t>4067,33.891667,0.000728,-0.011274,-35.496761,2.736564,23.332232,16.786116,0.003105,7.358754,23.365877,20.159445,0.993540,3.297261,23.381359,11.052164,0.992751,-2.446320,23.249458,19.146738,0.996832,-0.359393,11.361203,-0.191578,0.256226,32.694771,16.472631,0.042239,1.861317,27.308527,16.514931,0.879339,0.256235,32.694809,16.472622,0.876220,-1.535105,27.625275,16.290960,0.862358,0.258361,28.033138,13.594399,0.745119</t>
  </si>
  <si>
    <t>4068,33.900000,0.004405,0.031847,-35.526749,2.738938,23.334705,16.786634,0.005070,7.359358,23.366110,20.162407,0.990961,3.302633,23.388186,11.053017,0.990324,-2.445175,23.249825,19.144480,0.998046,-0.775010,10.864574,-0.098007,0.295344,32.699272,16.419170,0.042724,1.863132,27.302578,16.505436,0.889840,0.295354,32.699306,16.419161,0.879649,-1.531392,27.640963,16.284365,0.863034,0.260222,28.013029,13.581404,0.753819</t>
  </si>
  <si>
    <t>4069,33.908333,0.013593,-0.013985,-35.513599,2.735699,23.332920,16.788408,0.001906,7.356888,23.367764,20.163095,0.984663,3.298069,23.381903,11.054619,0.986555,-2.447861,23.249092,19.147509,0.991529,-0.815059,10.596907,-0.109090,0.301153,32.707233,16.385323,0.040574,1.864962,27.309853,16.497009,0.865139,0.301163,32.707272,16.385313,0.875417,-1.529286,27.649694,16.273928,0.877213,0.262935,28.007805,13.569485,0.786666</t>
  </si>
  <si>
    <t>4070,33.916667,-0.000506,-0.009584,-35.508316,2.735833,23.332354,16.787683,0.002819,7.357342,23.365801,20.161945,0.994290,3.297687,23.381638,11.053846,0.994455,-2.447528,23.249622,19.147257,0.999000,-0.854037,10.262951,-0.139459,0.310192,32.712563,16.342815,0.039272,1.869755,27.314714,16.486683,0.873623,0.310202,32.712601,16.342806,0.879606,-1.524130,27.655878,16.260132,0.879169,0.269542,27.996811,13.554432,0.788871</t>
  </si>
  <si>
    <t>4071,33.925000,0.011666,-0.008276,-35.497078,2.736078,23.332714,16.786274,0.003716,7.358241,23.367067,20.159630,0.992377,3.296797,23.382250,11.052328,0.993444,-2.446804,23.248829,19.146862,0.998931,-0.759539,10.006566,-0.139514,0.306369,32.718727,16.304701,0.038681,1.874840,27.324156,16.472616,0.872226,0.306379,32.718761,16.304691,0.880936,-1.519616,27.658707,16.244764,0.883561,0.273334,27.990488,13.537449,0.802625</t>
  </si>
  <si>
    <t>4072,33.933333,0.001227,-0.006034,-35.497383,2.735477,23.332376,16.786362,0.003203,7.357629,23.365755,20.159744,0.991520,3.296236,23.382034,11.052422,0.990716,-2.447432,23.249344,19.146919,0.999090,-0.745214,9.708086,-0.187472,0.304049,32.724785,16.265341,0.036084,1.872959,27.331335,16.462595,0.884978,0.304059,32.724823,16.265329,0.885897,-1.521359,27.664322,16.230436,0.880459,0.273603,27.982162,13.522781,0.807291</t>
  </si>
  <si>
    <t>4073,33.941667,0.019174,0.019027,-35.525616,2.737732,23.335140,16.787800,0.003683,7.358210,23.368492,20.163473,0.988402,3.301300,23.387484,11.054158,0.989452,-2.446313,23.249453,19.145765,0.992993,-0.985978,9.363047,-0.082510,0.320567,32.727386,16.221470,0.037569,1.868842,27.329126,16.448112,0.869899,0.320577,32.727421,16.221458,0.886433,-1.524591,27.673969,16.220362,0.901001,0.266422,27.968575,13.507467,0.824430</t>
  </si>
  <si>
    <t>4074,33.950000,0.008722,-0.009318,-35.517532,2.735889,23.332582,16.788399,0.001151,7.356849,23.366760,20.163404,0.996367,3.298658,23.381985,11.054653,0.996550,-2.447839,23.249004,19.147137,0.999221,-0.912609,8.955520,-0.129084,0.310600,32.737480,16.175465,0.033234,1.864918,27.342760,16.441620,0.887018,0.310610,32.737514,16.175453,0.899833,-1.528751,27.682056,16.209108,0.911640,0.263791,27.959391,13.495403,0.831774</t>
  </si>
  <si>
    <t>4075,33.958333,-0.001342,-0.015350,-35.498016,2.735287,23.332302,16.787954,0.002807,7.357402,23.366022,20.161381,0.991826,3.296111,23.381002,11.054010,0.990836,-2.447653,23.249884,19.148468,0.997439,-0.742958,8.639967,-0.155865,0.296720,32.745647,16.134285,0.030473,1.866510,27.356995,16.430765,0.901506,0.296730,32.745682,16.134274,0.905325,-1.528034,27.685192,16.195116,0.911990,0.264759,27.952744,13.480595,0.832221</t>
  </si>
  <si>
    <t>4076,33.966667,-0.004909,0.003732,-35.506798,2.735148,23.332584,16.788002,0.002954,7.356748,23.364893,20.162149,0.991771,3.296854,23.383158,11.054163,0.993783,-2.448157,23.249702,19.147694,0.997998,-1.132138,8.153303,-0.119587,0.330713,32.745697,16.071688,0.032281,1.864617,27.349354,16.412722,0.862653,0.330723,32.745735,16.071676,0.882230,-1.527839,27.698288,16.176798,0.926390,0.264550,27.930784,13.458784,0.869768</t>
  </si>
  <si>
    <t>4077,33.975000,-0.001452,-0.000863,-35.500221,2.735399,23.332560,16.786816,0.002422,7.357384,23.365419,20.160429,0.992764,3.296443,23.382708,11.052908,0.992613,-2.447631,23.249554,19.147106,0.998554,-0.857216,7.797235,-0.162967,0.301262,32.757801,16.025940,0.028987,1.860240,27.370945,16.401539,0.894026,0.301272,32.757835,16.025928,0.906749,-1.533660,27.702471,16.161316,0.922674,0.259402,27.926456,13.443032,0.865951</t>
  </si>
  <si>
    <t>4078,33.983333,0.004746,-0.007234,-35.500408,2.735402,23.332720,16.787035,0.002575,7.357373,23.366453,20.160662,0.992129,3.296460,23.382292,11.053123,0.992845,-2.447627,23.249416,19.147320,0.998547,-1.003612,7.472602,-0.101794,0.315116,32.763733,15.982368,0.026896,1.861541,27.375328,16.386610,0.891465,0.315126,32.763767,15.982357,0.911054,-1.531826,27.713696,16.148399,0.933494,0.258624,27.917995,13.426847,0.870195</t>
  </si>
  <si>
    <t>4079,33.991667,0.004747,-0.001026,-35.507542,2.735381,23.332319,16.787645,0.003044,7.356931,23.365688,20.161850,0.993024,3.297153,23.382513,11.053809,0.993857,-2.447941,23.248762,19.147276,0.998549,-1.038077,7.115986,-0.088530,0.324060,32.773434,15.937589,0.024116,1.867546,27.386765,16.374809,0.901982,0.324070,32.773472,15.937575,0.921297,-1.525709,27.725590,16.135651,0.942761,0.263927,27.911934,13.412271,0.866000</t>
  </si>
  <si>
    <t>4080,34.000000,0.008750,-0.007281,-35.509750,2.735559,23.333281,16.788311,0.002253,7.356977,23.367340,20.162689,0.995215,3.297549,23.382885,11.054490,0.996384,-2.447848,23.249617,19.147751,0.997977,-1.028048,6.788351,-0.062649,0.329601,32.779762,15.892151,0.023101,1.874573,27.396029,16.359266,0.912571,0.329611,32.779797,15.892138,0.925250,-1.518891,27.732706,16.120049,0.941419,0.269201,27.903908,13.394664,0.868181</t>
  </si>
  <si>
    <t>4081,34.008333,0.003054,-0.002419,-35.498604,2.736040,23.332178,16.787792,0.002784,7.358118,23.365492,20.161274,0.995215,3.296920,23.382215,11.053864,0.996384,-2.446917,23.248831,19.148232,0.997977,-0.961325,6.315788,-0.104605,0.325097,32.785664,15.834276,0.022646,1.875600,27.407650,16.346737,0.912571,0.325107,32.785698,15.834263,0.925250,-1.518083,27.738661,16.102781,0.941419,0.271427,27.889288,13.377110,0.868181</t>
  </si>
  <si>
    <t>4082,34.016667,0.019774,-0.014950,-35.505756,2.735512,23.333593,16.787806,0.001808,7.357159,23.368994,20.161858,0.992293,3.297093,23.382538,11.053938,0.992179,-2.447715,23.249249,19.147617,0.999056,-1.076585,5.944982,-0.073475,0.334394,32.789036,15.786963,0.022298,1.874737,27.411423,16.333158,0.921371,0.334404,32.789074,15.786949,0.929612,-1.518455,27.747488,16.089270,0.933117,0.269543,27.877003,13.361523,0.884227</t>
  </si>
  <si>
    <t>4083,34.025000,0.019005,-0.017194,-35.503731,2.735218,23.333294,16.787394,0.002063,7.356983,23.368765,20.161280,0.994836,3.296596,23.382008,11.053506,0.994155,-2.447927,23.249111,19.147392,0.998412,-1.048602,5.593177,-0.063533,0.329101,32.793816,15.745522,0.021096,1.872324,27.420431,16.324259,0.919837,0.329111,32.793850,15.745508,0.932597,-1.521107,27.753281,16.079292,0.937479,0.266048,27.866959,13.350286,0.891764</t>
  </si>
  <si>
    <t>4084,34.033333,-0.004435,-0.004714,-35.509315,2.736023,23.332165,16.787258,0.001893,7.357475,23.365011,20.161604,0.994889,3.297981,23.381897,11.053434,0.994821,-2.447387,23.249588,19.146732,0.999927,-0.877401,5.240735,-0.072350,0.313084,32.799740,15.702454,0.020382,1.872243,27.434631,16.314306,0.927714,0.313094,32.799774,15.702440,0.937431,-1.522148,27.755877,16.067154,0.938666,0.264821,27.858072,13.337575,0.904317</t>
  </si>
  <si>
    <t>4085,34.041667,0.012377,-0.020738,-35.504128,2.736069,23.333778,16.787663,0.001414,7.357816,23.368921,20.161581,0.994576,3.297494,23.382072,11.053775,0.996206,-2.447102,23.250340,19.147631,0.998054,-0.898453,4.980193,-0.026017,0.315609,32.804001,15.664214,0.017739,1.873729,27.441257,16.299023,0.944679,0.315618,32.804035,15.664201,0.943618,-1.520783,27.762390,16.053389,0.936482,0.263823,27.851677,13.321811,0.900461</t>
  </si>
  <si>
    <t>4086,34.050000,0.015252,-0.009051,-35.508781,2.735426,23.333776,16.788309,0.001205,7.356898,23.368464,20.162609,0.995829,3.297313,23.383268,11.054478,0.996787,-2.447932,23.249598,19.147840,0.998577,-0.949691,4.728377,0.276705,0.303028,32.811092,15.627904,0.018468,1.862177,27.450422,16.277504,0.943286,0.303038,32.811131,15.627890,0.946077,-1.533457,27.772049,16.048599,0.951341,0.236588,27.848747,13.307179,0.900981</t>
  </si>
  <si>
    <t>4087,34.058333,-0.006753,-0.005819,-35.501114,2.735906,23.332386,16.787424,0.003009,7.357842,23.365108,20.161108,0.997185,3.297045,23.381987,11.053519,0.996497,-2.447169,23.250065,19.147642,0.998611,-0.996923,4.216893,0.307295,0.303870,32.811878,15.571749,0.017255,1.859285,27.455988,16.268063,0.940870,0.303880,32.811913,15.571734,0.960274,-1.536254,27.778229,16.038609,0.952312,0.231965,27.829092,13.295412,0.924989</t>
  </si>
  <si>
    <t>4088,34.066667,0.004724,-0.011334,-35.496666,2.735340,23.332792,16.786760,0.001840,7.357531,23.366766,20.160080,0.994320,3.296024,23.381952,11.052808,0.993819,-2.447534,23.249660,19.147388,0.998225,-0.621526,3.963354,0.258362,0.261575,32.813969,15.537761,0.017236,1.851152,27.471432,16.259048,0.947251,0.261584,32.814007,15.537746,0.955676,-1.546221,27.770599,16.025534,0.956189,0.223835,27.820778,13.283510,0.956685</t>
  </si>
  <si>
    <t>4089,34.075000,-0.002247,-0.004039,-35.512787,2.735816,23.332422,16.787270,0.002165,7.357063,23.365402,20.161898,0.993978,3.298120,23.382244,11.053481,0.996871,-2.447733,23.249619,19.146431,0.996985,-0.441535,3.600235,0.042814,0.246574,32.812920,15.493200,0.014124,1.848857,27.479723,16.254400,0.953894,0.246583,32.812958,15.493186,0.954184,-1.548476,27.767527,16.006462,0.958142,0.231572,27.805387,13.270717,0.948694</t>
  </si>
  <si>
    <t>4090,34.083333,0.015792,-0.012235,-35.506611,2.735749,23.333418,16.787428,0.001594,7.357348,23.368338,20.161551,0.995995,3.297418,23.382597,11.053571,0.996168,-2.447519,23.249323,19.147160,0.996491,-0.312321,3.347438,-0.001206,0.230833,32.815830,15.455582,0.016364,1.844317,27.489599,16.241508,0.958918,0.230843,32.815865,15.455566,0.957439,-1.553458,27.768797,15.989812,0.957930,0.228534,27.798510,13.255231,0.937501</t>
  </si>
  <si>
    <t>4091,34.091667,0.013562,-0.016507,-35.500839,2.735791,23.333670,16.787243,0.001575,7.357731,23.368662,20.160898,0.995564,3.296886,23.382401,11.053327,0.995685,-2.447243,23.249950,19.147501,0.997002,-0.272276,3.091580,0.000087,0.223206,32.818966,15.420238,0.015290,1.840453,27.497429,16.229866,0.961000,0.223215,32.819000,15.420224,0.960207,-1.557527,27.773121,15.977085,0.958185,0.224324,27.791870,13.242314,0.936909</t>
  </si>
  <si>
    <t>4092,34.100000,-0.002951,-0.010145,-35.508842,2.734953,23.332066,16.787647,0.001977,7.356432,23.365351,20.161953,0.994040,3.296862,23.381269,11.053816,0.994643,-2.448434,23.249578,19.147175,0.998963,-0.253816,2.908453,-0.017081,0.220011,32.822830,15.395227,0.012924,1.838657,27.504408,16.222324,0.968922,0.220021,32.822865,15.395212,0.965402,-1.559335,27.778244,15.967698,0.964205,0.223289,27.788797,13.233389,0.935016</t>
  </si>
  <si>
    <t>4093,34.108333,0.002797,-0.004638,-35.497154,2.735759,23.332722,16.786289,0.002816,7.357923,23.366144,20.159653,0.991659,3.296493,23.382532,11.052348,0.993862,-2.447137,23.249487,19.146864,0.997458,-0.361806,2.511472,-0.017266,0.230182,32.822781,15.351481,0.012562,1.838834,27.507174,16.215364,0.960974,0.230192,32.822815,15.351465,0.964522,-1.558646,27.785645,15.958940,0.973285,0.223885,27.773893,13.224573,0.961459</t>
  </si>
  <si>
    <t>4094,34.116667,0.015481,-0.014387,-35.502975,2.735793,23.333614,16.786953,0.001306,7.357606,23.368635,20.160782,0.995759,3.297100,23.382574,11.053060,0.995767,-2.447325,23.249634,19.147017,0.998903,-0.421914,2.302508,0.026231,0.233037,32.826252,15.328924,0.015182,1.836967,27.512192,16.210905,0.966906,0.233047,32.826290,15.328908,0.957925,-1.560430,27.793190,15.956121,0.959741,0.219941,27.769665,13.220425,0.955963</t>
  </si>
  <si>
    <t>4095,34.125000,0.013993,-0.018389,-35.497581,2.735537,23.333645,16.787100,0.001216,7.357668,23.368782,20.160490,0.998091,3.296306,23.382191,11.053149,0.996954,-2.447362,23.249964,19.147657,0.998759,-0.311504,2.233597,-0.068105,0.228477,32.822704,15.310714,0.011059,1.840845,27.512714,16.201773,0.964018,0.228486,32.822739,15.310698,0.969294,-1.556646,27.787071,15.941090,0.976368,0.228245,27.763548,13.208340,0.952981</t>
  </si>
  <si>
    <t>4096,34.133333,-0.003995,-0.004318,-35.504890,2.734672,23.332287,16.786924,0.001858,7.356384,23.365145,20.160913,0.998091,3.296187,23.382065,11.053059,0.996954,-2.448554,23.249655,19.146799,0.998759,-0.265919,2.074571,-0.074412,0.223685,32.821003,15.291664,0.012553,1.840169,27.514782,16.197613,0.964018,0.223695,32.821037,15.291648,0.969294,-1.557514,27.785727,15.935847,0.976368,0.227661,27.756029,13.203342,0.952981</t>
  </si>
  <si>
    <t>4097,34.141667,0.004879,0.036965,-35.521759,2.737788,23.334896,16.787226,0.004598,7.358502,23.366037,20.162600,0.995230,3.300983,23.388893,11.053564,0.997379,-2.446119,23.249762,19.145515,0.997741,-0.192726,1.940600,-0.091156,0.216419,32.826889,15.276700,0.008339,1.839365,27.524857,16.195515,0.965896,0.216429,32.826923,15.276684,0.959886,-1.558582,27.790880,15.932160,0.965847,0.227405,27.757055,13.200235,0.961990</t>
  </si>
  <si>
    <t>4098,34.150000,0.013329,0.027164,-35.530453,2.739123,23.335323,16.787340,0.003971,7.359319,23.367723,20.163408,0.987185,3.303180,23.388424,11.053753,0.989603,-2.445130,23.249828,19.144855,0.993067,-0.211553,1.870445,-0.051582,0.217453,32.825897,15.266749,0.010577,1.839419,27.524498,16.190916,0.982933,0.217462,32.825935,15.266733,0.977398,-1.558630,27.791241,15.929596,0.976221,0.225449,27.753529,13.196474,0.956384</t>
  </si>
  <si>
    <t>4099,34.158333,0.015817,-0.015138,-35.505581,2.736150,23.333389,16.786350,0.001144,7.357810,23.368483,20.160389,0.989278,3.297716,23.382278,11.052481,0.989968,-2.447076,23.249413,19.146179,0.990753,-0.163422,1.827037,-0.034360,0.213702,32.826611,15.261187,0.009406,1.840452,27.527290,16.188871,0.975963,0.213711,32.826649,15.261170,0.974225,-1.557901,27.790945,15.928382,0.969469,0.225382,27.752682,13.194747,0.964870</t>
  </si>
  <si>
    <t>4100,34.166667,0.014993,-0.021314,-35.506218,2.735972,23.333210,16.787165,0.001203,7.357594,23.368599,20.161251,0.996661,3.297604,23.381472,11.053298,0.997863,-2.447281,23.249559,19.146944,0.998803,-0.154867,1.803663,-0.045297,0.212337,32.826061,15.257840,0.008951,1.839670,27.527353,16.187998,0.978110,0.212346,32.826096,15.257824,0.974647,-1.558671,27.790415,15.926756,0.969500,0.225136,27.751291,13.193476,0.966573</t>
  </si>
  <si>
    <t>4101,34.175000,-0.002233,-0.013762,-35.494377,2.735330,23.332546,16.786243,0.002119,7.357658,23.366100,20.159378,0.996184,3.295790,23.381395,11.052266,0.996738,-2.447460,23.250145,19.147081,0.998802,-0.103511,1.810141,-0.077548,0.205132,32.828163,15.259372,0.007505,1.836598,27.530783,16.189856,0.979025,0.205142,32.828201,15.259356,0.975689,-1.561826,27.790892,15.926729,0.970695,0.223552,27.753639,13.194449,0.965341</t>
  </si>
  <si>
    <t>4102,34.183333,0.003638,-0.011891,-35.496880,2.735778,23.333084,16.786539,0.002067,7.357958,23.367002,20.159878,0.994281,3.296485,23.382179,11.052588,0.994457,-2.447107,23.250072,19.147150,0.999565,-0.137458,1.781371,-0.072392,0.208011,32.826115,15.256375,0.007939,1.836437,27.528238,16.189367,0.986846,0.208020,32.826149,15.256359,0.979016,-1.561857,27.790218,15.926420,0.975113,0.223250,27.750544,13.193997,0.960045</t>
  </si>
  <si>
    <t>4103,34.191667,0.012743,-0.017029,-35.497967,2.735235,23.333551,16.787006,0.001332,7.357346,23.368505,20.160427,0.996824,3.296042,23.382219,11.053061,0.996937,-2.447681,23.249929,19.147526,0.999736,-0.076975,1.809798,-0.071511,0.202172,32.828869,15.258821,0.007069,1.836205,27.532255,16.189163,0.987497,0.202181,32.828907,15.258804,0.978813,-1.562367,27.790775,15.926393,0.976933,0.222741,27.754343,13.193926,0.960401</t>
  </si>
  <si>
    <t>4104,34.200000,0.007785,-0.015505,-35.505157,2.735240,23.333847,16.787281,0.000822,7.356930,23.368315,20.161283,0.997867,3.296771,23.382620,11.053408,0.997575,-2.447979,23.250610,19.147148,0.998643,-0.111289,1.796515,-0.046320,0.205265,32.826004,15.257745,0.008275,1.836609,27.528650,16.188591,0.981293,0.205274,32.826038,15.257729,0.978535,-1.561927,27.789099,15.927258,0.974682,0.221957,27.750986,13.194015,0.965425</t>
  </si>
  <si>
    <t>4105,34.208333,-0.000128,-0.001938,-35.501362,2.735734,23.333145,16.785898,0.001405,7.357652,23.366175,20.159605,0.995586,3.296892,23.383198,11.052000,0.996381,-2.447341,23.250065,19.146090,0.998936,-0.099772,1.814004,-0.084338,0.204627,32.827957,15.260455,0.007399,1.836308,27.530611,16.190775,0.988216,0.204637,32.827991,15.260439,0.979201,-1.562101,27.790529,15.927264,0.977330,0.223604,27.753571,13.195194,0.960383</t>
  </si>
  <si>
    <t>4106,34.216667,0.016809,-0.014742,-35.503983,2.735874,23.333254,16.786398,0.001943,7.357626,23.368402,20.160307,0.995026,3.297280,23.382191,11.052515,0.995678,-2.447284,23.249166,19.146370,0.999320,-0.147373,1.792828,-0.008344,0.210262,32.826759,15.258059,0.009297,1.838996,27.528467,16.188160,0.978173,0.210271,32.826794,15.258042,0.977400,-1.559553,27.790970,15.929060,0.973211,0.222496,27.751604,13.194638,0.967435</t>
  </si>
  <si>
    <t>4107,34.225000,-0.006957,-0.010949,-35.509300,2.734586,23.331825,16.787603,0.002514,7.356040,23.364834,20.161945,0.993915,3.296544,23.380909,11.053775,0.996435,-2.448826,23.249733,19.147089,0.997153,-0.152164,1.762712,-0.079409,0.210970,32.826092,15.256638,0.008910,1.837902,27.528099,16.191555,0.981419,0.210980,32.826130,15.256621,0.976009,-1.560290,27.790876,15.928109,0.970775,0.225138,27.749847,13.195917,0.967308</t>
  </si>
  <si>
    <t>4108,34.233333,0.002261,-0.005859,-35.494656,2.735615,23.332882,16.786354,0.002114,7.357926,23.366333,20.159517,0.994228,3.296100,23.382566,11.052388,0.994552,-2.447180,23.249746,19.147158,0.999490,-0.155837,1.755788,-0.065472,0.212505,32.826385,15.254900,0.008600,1.839365,27.528412,16.190060,0.981746,0.212514,32.826420,15.254884,0.976811,-1.558878,27.791351,15.927408,0.972471,0.225883,27.749889,13.194788,0.968486</t>
  </si>
  <si>
    <t>4109,34.241667,0.010692,-0.017319,-35.506287,2.735520,23.333458,16.787109,0.001027,7.357140,23.368267,20.161203,0.997061,3.297162,23.382078,11.053246,0.998974,-2.447742,23.250032,19.146875,0.997954,-0.144657,1.752316,-0.046905,0.212358,32.827316,15.253771,0.009037,1.840607,27.529734,16.188719,0.980328,0.212367,32.827354,15.253754,0.977485,-1.557774,27.791960,15.927154,0.970434,0.226110,27.750700,13.193956,0.969254</t>
  </si>
  <si>
    <t>4110,34.250000,0.005037,-0.012190,-35.499065,2.735326,23.332674,16.785660,0.002025,7.357375,23.366724,20.159172,0.993566,3.296249,23.381754,11.051729,0.994536,-2.447648,23.249550,19.146072,0.998549,-0.158828,1.748645,-0.056287,0.213693,32.827129,15.251941,0.009545,1.840453,27.529196,16.187496,0.980570,0.213703,32.827168,15.251925,0.977589,-1.557819,27.792263,15.925358,0.970053,0.226501,27.750380,13.192457,0.967277</t>
  </si>
  <si>
    <t>4111,34.258333,0.000535,-0.011424,-35.497223,2.735958,23.332634,16.785885,0.002116,7.358119,23.366274,20.159250,0.993566,3.296702,23.381744,11.051938,0.994536,-2.446945,23.249884,19.146465,0.998549,-0.152864,1.724592,-0.050749,0.212607,32.827179,15.248549,0.008776,1.840025,27.529808,16.186169,0.980570,0.212616,32.827213,15.248532,0.977589,-1.558301,27.792402,15.924253,0.970053,0.225757,27.749565,13.191194,0.967277</t>
  </si>
  <si>
    <t>4112,34.266667,0.016962,-0.020652,-35.503399,2.735777,23.332558,16.787102,0.002254,7.357565,23.368069,20.160961,0.992648,3.297125,23.380907,11.053206,0.993105,-2.447357,23.248703,19.147135,0.997031,-0.131914,1.686855,-0.056080,0.209064,32.827957,15.244959,0.008376,1.838319,27.531797,16.186218,0.981230,0.209074,32.827991,15.244943,0.977489,-1.560078,27.792988,15.923819,0.971500,0.224245,27.748993,13.190950,0.968021</t>
  </si>
  <si>
    <t>4113,34.275000,0.008918,-0.014720,-35.507160,2.735152,23.333122,16.787315,0.001272,7.356723,23.367634,20.161482,0.995637,3.296883,23.381985,11.053463,0.996511,-2.448148,23.249750,19.147001,0.997739,-0.060474,1.695394,-0.068680,0.201583,32.830029,15.245599,0.008522,1.837198,27.535755,16.186428,0.982300,0.201592,32.830063,15.245583,0.979359,-1.561462,27.792767,15.923321,0.972524,0.223515,27.751392,13.190839,0.969130</t>
  </si>
  <si>
    <t>4114,34.283333,-0.000250,-0.006091,-35.491608,2.735200,23.333275,16.786196,0.001681,7.357691,23.366537,20.159111,0.997095,3.295381,23.382912,11.052197,0.998078,-2.447473,23.250378,19.147274,0.998733,-0.057405,1.610288,-0.065933,0.200334,32.829197,15.235559,0.007094,1.836287,27.536419,16.184170,0.986282,0.200343,32.829235,15.235541,0.977366,-1.562401,27.792852,15.920849,0.971723,0.222444,27.747519,13.188343,0.960942</t>
  </si>
  <si>
    <t>4115,34.291667,0.005369,-0.002198,-35.496208,2.735743,23.332829,16.785902,0.002042,7.357961,23.366316,20.159191,0.994552,3.296380,23.382910,11.051952,0.995263,-2.447111,23.249262,19.146559,0.998549,-0.047580,1.622873,-0.041582,0.198730,32.830574,15.234455,0.007549,1.836056,27.537888,16.181208,0.987134,0.198739,32.830612,15.234439,0.982553,-1.562790,27.793756,15.919386,0.973224,0.220902,27.749352,13.186113,0.969356</t>
  </si>
  <si>
    <t>4116,34.300000,0.010568,-0.026355,-35.501377,2.736241,23.333866,16.787079,0.001725,7.358151,23.369194,20.160770,0.993671,3.297391,23.381580,11.053160,0.994912,-2.446820,23.250822,19.147305,0.998379,-0.038339,1.564389,-0.041719,0.197297,32.829430,15.229374,0.007305,1.835475,27.537975,16.181532,0.985382,0.197306,32.829468,15.229358,0.984165,-1.563412,27.793030,15.919442,0.973922,0.220292,27.746122,13.186219,0.972231</t>
  </si>
  <si>
    <t>4117,34.308333,0.018276,-0.014607,-35.497311,2.736300,23.333412,16.786963,0.001257,7.358445,23.368671,20.160334,0.996307,3.297037,23.382378,11.053014,0.996331,-2.446581,23.249189,19.147539,0.996218,-0.032193,1.568310,-0.070117,0.195379,32.831696,15.228088,0.007760,1.833581,27.540329,16.180696,0.985302,0.195388,32.831730,15.228072,0.981392,-1.565200,27.795082,15.916942,0.970458,0.219863,27.748528,13.184600,0.968416</t>
  </si>
  <si>
    <t>4118,34.316667,0.014962,-0.014248,-35.499157,2.735486,23.333652,16.786940,0.000974,7.357524,23.368622,20.160461,0.997415,3.296410,23.382622,11.053009,0.997571,-2.447476,23.249714,19.147348,0.997878,-0.027246,1.567403,-0.051764,0.195090,32.830994,15.226822,0.007759,1.834100,27.539803,16.178988,0.982855,0.195099,32.831032,15.226805,0.985207,-1.564789,27.794224,15.916318,0.974551,0.219403,27.747799,13.183405,0.974396</t>
  </si>
  <si>
    <t>4119,34.325000,0.012291,-0.020757,-35.503826,2.735510,23.333441,16.786749,0.001444,7.357275,23.368580,20.160643,0.996029,3.296905,23.381733,11.052857,0.996162,-2.447648,23.250011,19.146744,0.997190,-0.033117,1.547446,-0.061863,0.195388,32.831009,15.224184,0.007244,1.833663,27.539968,16.178482,0.982988,0.195397,32.831043,15.224168,0.984320,-1.565153,27.794664,15.915124,0.972821,0.219515,27.747095,13.182542,0.975691</t>
  </si>
  <si>
    <t>4120,34.333333,0.000678,-0.006215,-35.502132,2.735924,23.332428,16.786560,0.002287,7.357795,23.365774,20.160326,0.993019,3.297158,23.382061,11.052666,0.993772,-2.447181,23.249453,19.146688,0.998710,-0.043062,1.525994,-0.112285,0.197307,32.829613,15.223442,0.007260,1.833698,27.538609,16.181166,0.986998,0.197317,32.829647,15.223426,0.981165,-1.564834,27.793879,15.914721,0.970901,0.222227,27.744930,13.183728,0.967335</t>
  </si>
  <si>
    <t>4121,34.341667,0.002538,-0.011322,-35.506668,2.736025,23.332472,16.785980,0.002559,7.357629,23.366268,20.160107,0.993445,3.297711,23.381613,11.052124,0.994535,-2.447265,23.249537,19.145704,0.995382,-0.043197,1.530115,-0.057153,0.197046,32.829865,15.223925,0.007281,1.834480,27.538834,16.179688,0.983551,0.197055,32.829903,15.223908,0.982317,-1.564313,27.794039,15.916533,0.970432,0.220122,27.745333,13.183819,0.970856</t>
  </si>
  <si>
    <t>4122,34.350000,0.017797,-0.014716,-35.509022,2.735505,23.332838,16.788017,0.001298,7.356961,23.368065,20.162334,0.996499,3.297414,23.381788,11.054183,0.998377,-2.447860,23.248663,19.147533,0.997520,-0.039008,1.516195,-0.053585,0.197735,32.830086,15.223241,0.008037,1.835625,27.539408,16.180187,0.982217,0.197744,32.830124,15.223225,0.981305,-1.563204,27.794298,15.917184,0.969193,0.221064,27.745060,13.184368,0.968449</t>
  </si>
  <si>
    <t>4123,34.358333,0.006229,0.003297,-35.506245,2.734878,23.332817,16.787300,0.002519,7.356504,23.366051,20.161402,0.992970,3.296519,23.383457,11.053454,0.994771,-2.448388,23.248947,19.147039,0.998195,-0.024177,1.541212,-0.062728,0.197059,32.831226,15.224558,0.007813,1.836143,27.540546,16.179457,0.983658,0.197069,32.831264,15.224542,0.984420,-1.562708,27.794689,15.916019,0.972730,0.222008,27.747097,13.183470,0.974227</t>
  </si>
  <si>
    <t>4124,34.366667,0.008431,0.032809,-35.529457,2.738592,23.334698,16.786762,0.004931,7.358851,23.366369,20.162752,0.985974,3.302554,23.388313,11.053169,0.987692,-2.445628,23.249413,19.144361,0.990685,-0.031326,1.526847,-0.061171,0.196727,32.830265,15.224955,0.007200,1.835181,27.539619,16.181135,0.986632,0.196737,32.830299,15.224938,0.981390,-1.563646,27.794117,15.917727,0.970127,0.220990,27.745619,13.185141,0.968645</t>
  </si>
  <si>
    <t>4125,34.375000,0.009145,-0.005613,-35.510315,2.735742,23.333530,16.787876,0.001419,7.357127,23.367523,20.162302,0.996355,3.297788,23.383307,11.054063,0.997596,-2.447688,23.249762,19.147263,0.997925,-0.026472,1.523417,-0.038007,0.196833,32.830460,15.224628,0.007021,1.836178,27.540028,16.180462,0.983456,0.196843,32.830494,15.224611,0.983090,-1.562779,27.794186,15.918413,0.971730,0.220757,27.745697,13.185108,0.971767</t>
  </si>
  <si>
    <t>4126,34.383333,0.012278,-0.015797,-35.511784,2.735316,23.333431,16.787800,0.001248,7.356613,23.368277,20.162338,0.996355,3.297506,23.382219,11.053991,0.997596,-2.448170,23.249800,19.147068,0.997925,-0.043082,1.524504,-0.052032,0.198105,32.830402,15.224883,0.007553,1.835648,27.539467,16.181017,0.983456,0.198114,32.830437,15.224867,0.983090,-1.563170,27.794636,15.918141,0.971730,0.221021,27.745670,13.185271,0.971767</t>
  </si>
  <si>
    <t>4127,34.391667,0.015637,-0.014994,-35.498013,2.735770,23.334084,16.787514,0.000911,7.357876,23.369152,20.160942,0.996696,3.296579,23.382986,11.053571,0.998159,-2.447145,23.250116,19.148027,0.998179,-0.025007,1.509341,-0.076204,0.196327,32.830692,15.223272,0.007819,1.835076,27.540510,16.181499,0.983251,0.196336,32.830727,15.223256,0.982952,-1.563707,27.794573,15.917122,0.971250,0.221650,27.745426,13.185019,0.971402</t>
  </si>
  <si>
    <t>4128,34.400000,0.017217,-0.024650,-35.502621,2.735864,23.333317,16.787785,0.001145,7.357697,23.369081,20.161579,0.996737,3.297134,23.381268,11.053880,0.996890,-2.447237,23.249603,19.147894,0.998881,-0.049922,1.530955,-0.062580,0.198594,32.831112,15.223919,0.007322,1.835303,27.539867,16.179760,0.983741,0.198603,32.831146,15.223903,0.981953,-1.563434,27.795488,15.916288,0.970311,0.221253,27.746605,13.183740,0.969601</t>
  </si>
  <si>
    <t>4129,34.408333,0.010227,-0.017903,-35.513035,2.735680,23.333143,16.788166,0.001448,7.356904,23.367947,20.162804,0.996187,3.297998,23.381701,11.054369,0.996539,-2.447861,23.249783,19.147324,0.998500,-0.041505,1.492763,-0.081579,0.197922,32.830688,15.221018,0.006505,1.835045,27.540308,16.180927,0.984417,0.197931,32.830723,15.221002,0.984292,-1.563640,27.795282,15.916162,0.973216,0.221958,27.744827,13.184237,0.974738</t>
  </si>
  <si>
    <t>4130,34.416667,-0.005741,-0.012660,-35.496967,2.735135,23.332357,16.787476,0.002472,7.357314,23.365564,20.160820,0.995883,3.295858,23.381283,11.053525,0.998511,-2.447767,23.250227,19.148079,0.997188,-0.022269,1.488201,-0.064343,0.195573,32.830448,15.219505,0.007081,1.834803,27.540707,16.179344,0.986852,0.195583,32.830486,15.219489,0.983122,-1.564049,27.794495,15.915579,0.972831,0.220745,27.744432,13.183123,0.971634</t>
  </si>
  <si>
    <t>4131,34.425000,0.018372,-0.019447,-35.506657,2.736363,23.333241,16.788000,0.001671,7.357958,23.368792,20.162123,0.992763,3.298036,23.381721,11.054137,0.992936,-2.446903,23.249207,19.147738,0.998868,-0.022674,1.459234,-0.063721,0.197130,32.830315,15.216324,0.006961,1.836334,27.541048,16.178818,0.985442,0.197140,32.830349,15.216308,0.983017,-1.562519,27.794722,15.914962,0.971125,0.222245,27.743267,13.182512,0.972722</t>
  </si>
  <si>
    <t>4132,34.433333,0.007077,-0.008146,-35.493984,2.736073,23.332809,16.786541,0.001852,7.358421,23.366785,20.159649,0.995925,3.296486,23.382313,11.052565,0.995902,-2.446689,23.249334,19.147408,0.999897,-0.029515,1.468595,-0.061053,0.196824,32.831387,15.214273,0.007280,1.835448,27.541769,16.175827,0.984792,0.196834,32.831421,15.214257,0.983024,-1.563388,27.795891,15.912170,0.971857,0.221243,27.744669,13.179630,0.971792</t>
  </si>
  <si>
    <t>4133,34.441667,0.006258,-0.001592,-35.501431,2.735993,23.332726,16.785774,0.001843,7.357903,23.366249,20.159487,0.994588,3.297153,23.382875,11.051877,0.996029,-2.447075,23.249054,19.145956,0.998262,-0.013504,1.443871,-0.067156,0.195596,32.830833,15.211053,0.006666,1.835581,27.542088,16.175064,0.985426,0.195605,32.830872,15.211037,0.986012,-1.563297,27.795155,15.910937,0.975096,0.221639,27.743248,13.178608,0.978757</t>
  </si>
  <si>
    <t>4134,34.450000,0.002126,0.028568,-35.529526,2.738091,23.334621,16.787363,0.004516,7.358348,23.366035,20.163357,0.988381,3.302066,23.387751,11.053768,0.991164,-2.446140,23.250082,19.144962,0.992928,-0.024188,1.430677,-0.058050,0.194851,32.831337,15.209198,0.006120,1.834024,27.542511,16.174166,0.988191,0.194860,32.831371,15.209182,0.986015,-1.564849,27.796135,15.910522,0.976509,0.219642,27.743277,13.177919,0.978931</t>
  </si>
  <si>
    <t>4135,34.458333,0.015276,-0.011470,-35.497295,2.736135,23.333309,16.786863,0.001214,7.358284,23.368143,20.160234,0.997330,3.296873,23.382559,11.052916,0.996762,-2.446750,23.249228,19.147436,0.998024,0.001872,1.418336,-0.061263,0.193475,32.830372,15.207788,0.006457,1.834992,27.542500,16.173986,0.985301,0.193485,32.830410,15.207772,0.985680,-1.563981,27.794529,15.910096,0.974560,0.220688,27.741888,13.177608,0.978177</t>
  </si>
  <si>
    <t>4136,34.466667,0.020153,-0.016280,-35.502350,2.736100,23.333244,16.787352,0.001424,7.357946,23.368753,20.161129,0.996029,3.297339,23.382061,11.053452,0.997430,-2.446986,23.248920,19.147474,0.998375,-0.017620,1.408397,-0.060227,0.194055,32.830799,15.206821,0.006623,1.833793,27.542534,16.173908,0.986487,0.194064,32.830833,15.206805,0.986008,-1.565099,27.795673,15.910035,0.975452,0.219502,27.741953,13.177523,0.977821</t>
  </si>
  <si>
    <t>4137,34.475000,0.007767,-0.020690,-35.502365,2.735300,23.332787,16.787560,0.001129,7.357153,23.367556,20.161333,0.998708,3.296551,23.381041,11.053654,0.997851,-2.447806,23.249765,19.147686,0.998403,-0.007798,1.405807,-0.050454,0.193538,32.830666,15.205352,0.006701,1.834369,27.542734,16.172400,0.983826,0.193547,32.830704,15.205336,0.986766,-1.564613,27.795263,15.909094,0.975824,0.219532,27.741735,13.176279,0.979627</t>
  </si>
  <si>
    <t>4138,34.483333,-0.002541,-0.005125,-35.504772,2.735951,23.332977,16.786083,0.001756,7.357670,23.365997,20.160061,0.993788,3.297453,23.382687,11.052216,0.994106,-2.447267,23.250246,19.145969,0.997844,0.000974,1.414686,-0.094892,0.192585,32.829994,15.207404,0.008434,1.833375,27.542131,16.174904,0.979278,0.192594,32.830029,15.207388,0.985116,-1.565434,27.794249,15.909001,0.973082,0.220835,27.741379,13.177564,0.979279</t>
  </si>
  <si>
    <t>4139,34.491667,0.001234,0.002928,-35.503136,2.736430,23.332546,16.786703,0.002703,7.358244,23.365398,20.160557,0.992218,3.297765,23.383101,11.052826,0.996284,-2.446717,23.249144,19.146727,0.995932,0.002374,1.421615,-0.062716,0.192717,32.831238,15.206721,0.007086,1.834253,27.543324,16.172659,0.985150,0.192727,32.831276,15.206705,0.985611,-1.564716,27.795338,15.908697,0.974878,0.220022,27.742872,13.176250,0.976043</t>
  </si>
  <si>
    <t>4140,34.500000,0.015724,0.019717,-35.536114,2.738312,23.335152,16.787743,0.003767,7.358173,23.368181,20.164263,0.990190,3.302933,23.387527,11.054207,0.991430,-2.446169,23.249744,19.144758,0.992598,-0.000102,1.406736,-0.059544,0.192979,32.830605,15.205675,0.006512,1.834347,27.542871,16.172895,0.984734,0.192988,32.830639,15.205659,0.986405,-1.564626,27.794960,15.909057,0.975041,0.219959,27.741709,13.176523,0.979241</t>
  </si>
  <si>
    <t>4141,34.508333,0.014149,-0.014860,-35.500782,2.736345,23.333536,16.786613,0.001005,7.358288,23.368477,20.160265,0.990190,3.297433,23.382435,11.052698,0.991430,-2.446686,23.249697,19.146875,0.992598,-0.021587,1.389969,-0.069254,0.194089,32.831661,15.204888,0.006984,1.833288,27.543587,16.173935,0.984734,0.194098,32.831696,15.204872,0.986405,-1.565544,27.796888,15.909445,0.975041,0.219483,27.742159,13.177231,0.979241</t>
  </si>
  <si>
    <t>4142,34.516667,0.016154,-0.007463,-35.498367,2.735350,23.333328,16.786392,0.000842,7.357435,23.367994,20.159853,0.997120,3.296195,23.382988,11.052459,0.997347,-2.447578,23.249002,19.146862,0.997916,-0.036573,1.403674,-0.050524,0.195187,32.830788,15.205611,0.006877,1.833362,27.542067,16.172855,0.984644,0.195196,32.830822,15.205595,0.985866,-1.565493,27.796291,15.909537,0.975230,0.218628,27.741766,13.176727,0.978088</t>
  </si>
  <si>
    <t>4143,34.525000,0.017010,-0.017493,-35.502678,2.735529,23.333998,16.786762,0.000729,7.357359,23.369326,20.160564,0.998291,3.296804,23.382662,11.052862,0.998409,-2.447576,23.250008,19.146854,0.999435,0.007429,1.414050,-0.051533,0.192591,32.830345,15.206625,0.006281,1.834807,27.542709,16.172941,0.986210,0.192600,32.830383,15.206608,0.985259,-1.564236,27.794376,15.909608,0.974978,0.219973,27.741713,13.176820,0.976123</t>
  </si>
  <si>
    <t>4144,34.533333,0.002590,-0.005266,-35.494991,2.736089,23.332941,16.785707,0.002486,7.358380,23.366386,20.158895,0.997862,3.296607,23.382689,11.051743,0.998086,-2.446721,23.249752,19.146479,0.998555,-0.020416,1.398582,-0.064310,0.194728,32.831657,15.205139,0.007428,1.834129,27.543476,16.173248,0.988143,0.194737,32.831692,15.205123,0.984145,-1.564731,27.796740,15.909091,0.973389,0.220061,27.742464,13.176714,0.979145</t>
  </si>
  <si>
    <t>4145,34.541667,0.010753,-0.024423,-35.505951,2.735986,23.333151,16.786905,0.001575,7.357627,23.368382,20.160969,0.993289,3.297594,23.381060,11.053034,0.994809,-2.447262,23.250011,19.146713,0.998478,0.000104,1.394101,-0.056978,0.194207,32.831730,15.204616,0.006505,1.835643,27.544218,16.172930,0.984151,0.194216,32.831764,15.204599,0.985170,-1.563343,27.796232,15.909186,0.972901,0.221120,27.742386,13.176586,0.976781</t>
  </si>
  <si>
    <t>4146,34.550000,0.016944,-0.014956,-35.506100,2.735733,23.333664,16.786560,0.001350,7.357361,23.368837,20.160641,0.994907,3.297351,23.382582,11.052696,0.995501,-2.447512,23.249575,19.146341,0.998152,-0.010917,1.389680,-0.066805,0.194090,32.831169,15.203058,0.006768,1.834320,27.543407,16.172062,0.986252,0.194099,32.831203,15.203042,0.985764,-1.564570,27.796072,15.907715,0.975099,0.220350,27.741665,13.175425,0.978990</t>
  </si>
  <si>
    <t>4147,34.558333,0.001601,-0.014393,-35.495914,2.735517,23.332689,16.785915,0.001414,7.357754,23.366590,20.159172,0.995763,3.296128,23.381514,11.051952,0.996306,-2.447332,23.249966,19.146616,0.998214,0.027988,1.390102,-0.058928,0.190112,32.831104,15.202861,0.006486,1.834084,27.544456,16.171598,0.985480,0.190121,32.831139,15.202845,0.985616,-1.565015,27.794800,15.907722,0.974258,0.219566,27.741632,13.175186,0.979264</t>
  </si>
  <si>
    <t>4148,34.566667,-0.002139,-0.000766,-35.506207,2.735066,23.332281,16.786434,0.002412,7.356699,23.365078,20.160530,0.993439,3.296711,23.382433,11.052583,0.994241,-2.448211,23.249334,19.146185,0.999171,0.009338,1.379525,-0.080875,0.191787,32.830643,15.201612,0.006118,1.833617,27.543629,16.171955,0.988614,0.191796,32.830681,15.201595,0.986566,-1.565295,27.795061,15.906731,0.976907,0.220314,27.740788,13.174887,0.978886</t>
  </si>
  <si>
    <t>4149,34.575000,0.010213,-0.012249,-35.504620,2.736056,23.333076,16.786783,0.001314,7.357776,23.367546,20.160748,0.996283,3.297532,23.382200,11.052910,0.997027,-2.447138,23.249487,19.146694,0.998164,0.016108,1.355609,-0.046014,0.190940,32.831268,15.199469,0.007340,1.834063,27.544870,16.171021,0.983923,0.190949,32.831303,15.199452,0.984663,-1.565045,27.795744,15.907759,0.971508,0.218911,27.740570,13.174852,0.977575</t>
  </si>
  <si>
    <t>4150,34.583333,0.012621,-0.014845,-35.502468,2.735584,23.333549,16.786602,0.001219,7.357429,23.368366,20.160389,0.996524,3.296842,23.382435,11.052704,0.997315,-2.447518,23.249847,19.146711,0.998525,-0.000459,1.335104,-0.079014,0.192291,32.830898,15.197174,0.006574,1.833253,27.544355,16.171562,0.987025,0.192301,32.830933,15.197158,0.985635,-1.565626,27.796162,15.906254,0.975070,0.219886,27.739468,13.174396,0.978284</t>
  </si>
  <si>
    <t>4151,34.591667,0.014415,-0.018807,-35.502060,2.736533,23.333414,16.786715,0.001491,7.358400,23.368608,20.160467,0.995923,3.297748,23.381922,11.052810,0.996881,-2.446549,23.249712,19.146868,0.997937,0.040744,1.344607,-0.060899,0.187460,32.831238,15.197504,0.007332,1.832570,27.545727,16.170496,0.983876,0.187469,32.831272,15.197487,0.982940,-1.566575,27.795107,15.906302,0.970517,0.218114,27.740162,13.173872,0.979666</t>
  </si>
  <si>
    <t>4152,34.600000,0.009108,-0.004381,-35.496700,2.735110,23.332901,16.785988,0.002662,7.357297,23.366819,20.159317,0.992983,3.295794,23.382801,11.052041,0.994834,-2.447759,23.249086,19.146603,0.998102,0.007365,1.319020,-0.063498,0.190688,32.831814,15.194629,0.006768,1.832669,27.545780,16.170057,0.985644,0.190697,32.831852,15.194613,0.985748,-1.566318,27.797026,15.905597,0.974191,0.218462,27.739822,13.173272,0.978593</t>
  </si>
  <si>
    <t>4153,34.608333,0.018845,-0.013484,-35.504982,2.735835,23.333410,16.786518,0.001007,7.357527,23.368649,20.160507,0.996965,3.297339,23.382496,11.052645,0.997621,-2.447361,23.249090,19.146399,0.999082,0.003814,1.306900,-0.066755,0.190948,32.831734,15.192926,0.006228,1.832539,27.545803,16.169565,0.985818,0.190958,32.831772,15.192909,0.986612,-1.566416,27.797211,15.904859,0.976497,0.218516,27.739313,13.172647,0.980184</t>
  </si>
  <si>
    <t>4154,34.616667,-0.000221,-0.010813,-35.499088,2.734794,23.332275,16.786211,0.002508,7.356846,23.365820,20.159729,0.993554,3.295725,23.381441,11.052283,0.994773,-2.448187,23.249569,19.146622,0.998727,0.019264,1.316968,-0.080067,0.190641,32.831184,15.193614,0.006497,1.833402,27.545517,16.169706,0.986728,0.190650,32.831223,15.193598,0.987307,-1.565559,27.796068,15.904254,0.977321,0.220023,27.739126,13.172447,0.980082</t>
  </si>
  <si>
    <t>4155,34.625000,0.002278,0.027438,-35.528915,2.737915,23.334934,16.787382,0.004744,7.358208,23.366426,20.163324,0.987261,3.301828,23.387951,11.053782,0.989682,-2.446291,23.250427,19.145035,0.992333,0.012873,1.295015,-0.083285,0.191365,32.831814,15.191169,0.006205,1.833475,27.546333,16.169378,0.988719,0.191374,32.831852,15.191153,0.985605,-1.565442,27.797171,15.903640,0.975565,0.220287,27.738979,13.171956,0.978095</t>
  </si>
  <si>
    <t>4156,34.633333,0.007655,0.035102,-35.523090,2.738074,23.334761,16.786367,0.004080,7.358708,23.366236,20.161846,0.987261,3.301399,23.388597,11.052715,0.989682,-2.445884,23.249453,19.144539,0.992333,0.010401,1.284252,-0.084065,0.191902,32.831398,15.190284,0.006510,1.833769,27.546030,16.169508,0.988719,0.191912,32.831432,15.190268,0.985605,-1.565134,27.796963,15.903675,0.975565,0.220630,27.738180,13.172028,0.978095</t>
  </si>
  <si>
    <t>4157,34.641667,0.013957,-0.013116,-35.501804,2.736262,23.333155,16.787294,0.001068,7.358146,23.367977,20.161028,0.988172,3.297452,23.382227,11.053390,0.990723,-2.446811,23.249262,19.147461,0.995222,0.018444,1.286215,-0.072437,0.190519,32.832329,15.190847,0.007920,1.833351,27.547165,16.169558,0.986770,0.190529,32.832367,15.190831,0.986605,-1.565642,27.797619,15.904424,0.976460,0.219576,27.739187,13.172410,0.978790</t>
  </si>
  <si>
    <t>4158,34.650000,0.005100,-0.002407,-35.493954,2.736087,23.332924,16.786259,0.002036,7.358438,23.366402,20.159367,0.996558,3.296499,23.382980,11.052288,0.996735,-2.446675,23.249390,19.147120,0.999205,0.008719,1.296592,-0.061908,0.191677,32.831898,15.191734,0.005663,1.833813,27.546288,16.169186,0.982692,0.191686,32.831936,15.191717,0.986058,-1.565187,27.797348,15.904721,0.974063,0.219519,27.739117,13.172370,0.977684</t>
  </si>
  <si>
    <t>4159,34.658333,0.005123,-0.009976,-35.494526,2.735684,23.332905,16.786482,0.002035,7.358000,23.366831,20.159630,0.993775,3.296154,23.382206,11.052509,0.994955,-2.447102,23.249681,19.147301,0.998072,0.004556,1.275863,-0.067758,0.192295,32.831600,15.190273,0.006761,1.833935,27.546219,16.169804,0.988231,0.192305,32.831635,15.190257,0.985753,-1.565019,27.797440,15.904902,0.975013,0.219962,27.738085,13.172754,0.979092</t>
  </si>
  <si>
    <t>4160,34.666667,0.006383,-0.006271,-35.497814,2.735943,23.333061,16.786499,0.002213,7.358067,23.366871,20.159916,0.995546,3.296741,23.382744,11.052562,0.995438,-2.446976,23.249569,19.147018,0.999324,0.017757,1.284763,-0.077004,0.190858,32.832344,15.190872,0.006124,1.833539,27.547180,16.169847,0.985456,0.190867,32.832378,15.190856,0.985608,-1.565429,27.797672,15.904435,0.974851,0.220005,27.739149,13.172567,0.978196</t>
  </si>
  <si>
    <t>4161,34.675000,0.018237,-0.017256,-35.508633,2.736096,23.333553,16.787825,0.000863,7.357574,23.368967,20.162107,0.993158,3.297966,23.382254,11.053984,0.994566,-2.447251,23.249443,19.147379,0.998357,0.042860,1.291852,-0.084531,0.188140,32.831223,15.192204,0.006199,1.832992,27.546656,16.170742,0.986885,0.188150,32.831257,15.192188,0.987000,-1.566050,27.795700,15.904915,0.976490,0.219769,27.738291,13.173273,0.980837</t>
  </si>
  <si>
    <t>4162,34.683333,-0.007401,-0.004567,-35.499752,2.736200,23.332874,16.786398,0.001932,7.358216,23.365471,20.159971,0.997761,3.297204,23.382593,11.052482,0.997817,-2.446819,23.250561,19.146738,0.998266,0.048047,1.282878,-0.076871,0.187724,32.831280,15.190807,0.006432,1.833201,27.547020,16.169952,0.987300,0.187733,32.831314,15.190790,0.984054,-1.565900,27.795702,15.904540,0.971928,0.219559,27.738031,13.172669,0.980473</t>
  </si>
  <si>
    <t>4163,34.691667,0.012545,-0.015417,-35.503479,2.736051,23.333452,16.787010,0.000553,7.357836,23.368298,20.160879,0.998122,3.297411,23.382280,11.053122,0.998291,-2.447092,23.249781,19.147028,0.999457,0.015905,1.282699,-0.071447,0.191888,32.831848,15.189793,0.006247,1.834504,27.546671,16.168798,0.987330,0.191898,32.831882,15.189775,0.986379,-1.564482,27.797255,15.903708,0.976010,0.220687,27.738581,13.171668,0.979851</t>
  </si>
  <si>
    <t>4164,34.700000,0.003986,0.037651,-35.535549,2.738101,23.334505,16.787292,0.004728,7.358003,23.365532,20.163778,0.988050,3.302676,23.388559,11.053765,0.990673,-2.446376,23.249424,19.144333,0.992162,0.005737,1.265230,-0.073467,0.191264,32.831745,15.188478,0.006769,1.832904,27.546576,16.169153,0.984385,0.191273,32.831783,15.188461,0.985768,-1.566029,27.797684,15.903866,0.973797,0.219226,27.737856,13.171906,0.980494</t>
  </si>
  <si>
    <t>4165,34.708333,0.018285,-0.010994,-35.498165,2.735620,23.334021,16.787226,0.000484,7.357714,23.369068,20.160669,0.998397,3.296443,23.383348,11.053289,0.998564,-2.447295,23.249647,19.147720,0.999514,0.019598,1.258027,-0.099810,0.190756,32.832321,15.187759,0.006205,1.833170,27.547657,16.169853,0.987503,0.190766,32.832355,15.187743,0.986297,-1.565698,27.797943,15.902972,0.976673,0.220825,27.738186,13.171843,0.978886</t>
  </si>
  <si>
    <t>4166,34.716667,0.019477,-0.008423,-35.502422,2.736135,23.334175,16.787094,0.001603,7.357979,23.369167,20.160881,0.995444,3.297382,23.383772,11.053200,0.996498,-2.446955,23.249588,19.147198,0.998051,0.033220,1.267395,-0.083898,0.189594,32.831909,15.187696,0.006241,1.833569,27.547485,16.168470,0.989361,0.189603,32.831947,15.187679,0.985478,-1.565434,27.796988,15.902575,0.974719,0.220345,27.738111,13.170937,0.977681</t>
  </si>
  <si>
    <t>4167,34.725000,0.016962,-0.017393,-35.500031,2.735510,23.333786,16.787554,0.001058,7.357496,23.369104,20.161142,0.997085,3.296520,23.382462,11.053629,0.996853,-2.447486,23.249796,19.147888,0.999492,0.031743,1.248052,-0.084023,0.189034,32.831673,15.185961,0.007118,1.832870,27.547535,16.168524,0.985983,0.189043,32.831707,15.185945,0.985512,-1.566126,27.797035,15.902534,0.973693,0.219659,27.737192,13.170923,0.979086</t>
  </si>
  <si>
    <t>4168,34.733333,0.009317,-0.020648,-35.510490,2.735207,23.333061,16.787901,0.001565,7.356580,23.367954,20.162331,0.997121,3.297271,23.381334,11.054075,0.998671,-2.448230,23.249895,19.147291,0.997188,0.003375,1.239900,-0.080509,0.191575,32.831139,15.185501,0.006726,1.832862,27.546331,16.168715,0.984821,0.191584,32.831173,15.185484,0.983720,-1.566027,27.797472,15.902898,0.971437,0.219560,27.736357,13.171185,0.981094</t>
  </si>
  <si>
    <t>4169,34.741667,0.012370,-0.014003,-35.507599,2.735429,23.333178,16.787550,0.000952,7.356973,23.367926,20.161751,0.997395,3.297201,23.382147,11.053701,0.998666,-2.447885,23.249464,19.147194,0.998621,0.027068,1.231815,-0.072033,0.189647,32.831703,15.183446,0.005993,1.833282,27.547718,16.167162,0.988626,0.189656,32.831738,15.183430,0.985570,-1.565751,27.797403,15.901814,0.974487,0.219458,27.736649,13.169846,0.980706</t>
  </si>
  <si>
    <t>4170,34.750000,0.013899,-0.007481,-35.497158,2.735990,23.333710,16.787205,0.001539,7.358147,23.368196,20.160568,0.997118,3.296715,23.383347,11.053260,0.996998,-2.446891,23.249588,19.147783,0.998894,0.030389,1.235734,-0.076615,0.188826,32.830780,15.183385,0.005629,1.832679,27.546824,16.166872,0.988597,0.188835,32.830818,15.183369,0.986272,-1.566347,27.796333,15.901268,0.976851,0.219084,27.735865,13.169437,0.981483</t>
  </si>
  <si>
    <t>4171,34.758333,0.015523,-0.016643,-35.496464,2.735588,23.333307,16.787472,0.002806,7.357785,23.368464,20.160774,0.997118,3.296243,23.382040,11.053513,0.996998,-2.447263,23.249416,19.148129,0.998894,0.039673,1.227373,-0.053699,0.188083,32.831875,15.182837,0.006548,1.833231,27.548340,16.166439,0.988597,0.188093,32.831909,15.182820,0.986272,-1.565943,27.797234,15.902157,0.976851,0.218406,27.736673,13.169622,0.981483</t>
  </si>
  <si>
    <t>4172,34.766667,0.003344,-0.013734,-35.501247,2.735696,23.332767,16.786404,0.002106,7.357618,23.366770,20.160093,0.995227,3.296839,23.381674,11.052494,0.994470,-2.447370,23.249859,19.146622,0.997615,0.035428,1.221014,-0.038683,0.188539,32.831131,15.181825,0.005538,1.833582,27.547592,16.165583,0.983287,0.188548,32.831165,15.181808,0.986487,-1.565643,27.796688,15.902164,0.974562,0.217985,27.735701,13.169169,0.982612</t>
  </si>
  <si>
    <t>4173,34.775000,0.010471,-0.012219,-35.499596,2.735959,23.333668,16.787170,0.001234,7.357975,23.368158,20.160728,0.994503,3.296931,23.382797,11.053246,0.994974,-2.447028,23.250053,19.147535,0.999534,0.029684,1.227608,-0.084256,0.189459,32.831203,15.182182,0.006069,1.833101,27.547359,16.166636,0.987246,0.189469,32.831238,15.182166,0.986853,-1.565885,27.796885,15.900545,0.976357,0.219909,27.736006,13.168962,0.982203</t>
  </si>
  <si>
    <t>4174,34.783333,0.017193,-0.014250,-35.501797,2.735826,23.334368,16.787014,0.000877,7.357708,23.369518,20.160748,0.995649,3.297013,23.383358,11.053107,0.995545,-2.447241,23.250229,19.147182,0.998449,0.043912,1.233444,-0.054122,0.187723,32.831470,15.182060,0.005745,1.833254,27.547949,16.165113,0.985390,0.187733,32.831505,15.182044,0.985741,-1.565936,27.796623,15.900834,0.974248,0.218437,27.736483,13.168306,0.982202</t>
  </si>
  <si>
    <t>4175,34.791667,0.017831,-0.016853,-35.506886,2.735255,23.333607,16.787273,0.001650,7.356837,23.368963,20.161415,0.997473,3.296950,23.382345,11.053414,0.997224,-2.448023,23.249517,19.146984,0.998592,0.012728,1.208022,-0.050147,0.190932,32.831337,15.180212,0.005758,1.833662,27.547365,16.165497,0.987544,0.190941,32.831375,15.180196,0.986080,-1.565410,27.797764,15.901342,0.975559,0.218740,27.735441,13.168718,0.981568</t>
  </si>
  <si>
    <t>4176,34.800000,0.013681,-0.017218,-35.494854,2.734885,23.333961,16.786505,0.000967,7.357176,23.369003,20.159678,0.996437,3.295380,23.382622,11.052531,0.996977,-2.447902,23.250263,19.147306,0.998885,0.030186,1.216810,-0.048167,0.189315,32.831223,15.180695,0.006210,1.833693,27.547602,16.165112,0.985283,0.189324,32.831257,15.180678,0.986317,-1.565464,27.797001,15.901113,0.975809,0.218610,27.735645,13.168419,0.983656</t>
  </si>
  <si>
    <t>4177,34.808333,0.013475,-0.005747,-35.503567,2.736380,23.333185,16.786373,0.002100,7.358160,23.367535,20.160255,0.997829,3.297747,23.382990,11.052492,0.997832,-2.446767,23.249031,19.146370,0.997844,0.020058,1.218257,-0.054074,0.190237,32.831154,15.180865,0.005967,1.833568,27.547211,16.165318,0.984887,0.190246,32.831188,15.180848,0.985166,-1.565518,27.797228,15.900975,0.974717,0.218828,27.735620,13.168462,0.982822</t>
  </si>
  <si>
    <t>4178,34.816667,-0.005969,-0.003689,-35.503433,2.734987,23.332273,16.787201,0.001820,7.356785,23.364935,20.161074,0.995066,3.296357,23.382095,11.053322,0.997038,-2.448181,23.249794,19.147207,0.997656,0.000415,1.210668,-0.058085,0.191532,32.831001,15.180818,0.006090,1.832975,27.546627,16.166084,0.985608,0.191542,32.831036,15.180800,0.985392,-1.566006,27.797777,15.901470,0.975198,0.218510,27.735191,13.169092,0.981972</t>
  </si>
  <si>
    <t>4179,34.825000,0.013435,-0.018795,-35.501915,2.735509,23.333908,16.786945,0.000520,7.357385,23.369022,20.160685,0.998522,3.296711,23.382408,11.053038,0.998960,-2.447570,23.250296,19.147110,0.999450,0.017274,1.217930,-0.063500,0.189629,32.831573,15.180923,0.006131,1.832523,27.547554,16.165676,0.984058,0.189638,32.831608,15.180906,0.986734,-1.566507,27.797743,15.900773,0.976157,0.218285,27.736027,13.168554,0.982336</t>
  </si>
  <si>
    <t>4180,34.833333,0.014806,-0.014168,-35.506519,2.734785,23.334299,16.787964,0.000642,7.356390,23.369253,20.162079,0.997865,3.296447,23.383274,11.054105,0.999062,-2.448481,23.250372,19.147705,0.998019,0.010334,1.203847,-0.077582,0.190407,32.831230,15.179905,0.006110,1.832392,27.547243,16.166361,0.986428,0.190417,32.831268,15.179889,0.985155,-1.566541,27.797800,15.900559,0.975157,0.218915,27.735186,13.168796,0.982275</t>
  </si>
  <si>
    <t>4181,34.841667,0.020210,-0.016059,-35.502438,2.736086,23.333914,16.786966,0.001130,7.357928,23.369415,20.160749,0.996713,3.297334,23.382755,11.053066,0.997151,-2.447003,23.249575,19.147079,0.999462,0.017895,1.199439,-0.061820,0.189941,32.831699,15.179647,0.005799,1.832925,27.548016,16.166058,0.986797,0.189950,32.831734,15.179631,0.986787,-1.566116,27.798080,15.901173,0.977029,0.218597,27.735504,13.168922,0.981082</t>
  </si>
  <si>
    <t>4182,34.850000,-0.000596,-0.008174,-35.496742,2.735374,23.332796,16.786213,0.002359,7.357564,23.366156,20.159542,0.992904,3.296070,23.382221,11.052263,0.993586,-2.447512,23.250017,19.146832,0.998781,0.017511,1.202715,-0.058898,0.190205,32.830925,15.179044,0.005682,1.833209,27.547178,16.165070,0.987645,0.190214,32.830963,15.179028,0.986806,-1.565843,27.797279,15.900371,0.978028,0.218730,27.734846,13.168027,0.983460</t>
  </si>
  <si>
    <t>4183,34.858333,0.002660,-0.001783,-35.501511,2.734853,23.332520,16.786558,0.002212,7.356760,23.365765,20.160276,0.993976,3.296023,23.382616,11.052661,0.995555,-2.448224,23.249180,19.146734,0.998423,0.072055,1.193262,-0.057825,0.184973,32.830708,15.177910,0.006217,1.833028,27.548689,16.164776,0.984534,0.184983,32.830746,15.177894,0.983259,-1.566267,27.795511,15.900101,0.971771,0.218314,27.734327,13.167731,0.983823</t>
  </si>
  <si>
    <t>4184,34.866667,0.006133,-0.011734,-35.497978,2.735619,23.333002,16.786390,0.001686,7.357733,23.367113,20.159817,0.995034,3.296433,23.382135,11.052450,0.995861,-2.447308,23.249760,19.146902,0.999066,0.025775,1.180080,-0.078153,0.188833,32.831448,15.176142,0.006037,1.832231,27.548313,16.164804,0.986792,0.188843,32.831486,15.176125,0.985810,-1.566767,27.797846,15.898866,0.976030,0.218734,27.734577,13.167146,0.982564</t>
  </si>
  <si>
    <t>4185,34.875000,0.004232,-0.020190,-35.507996,2.734591,23.333042,16.787489,0.001262,7.356115,23.367496,20.161718,0.997849,3.296410,23.381311,11.053639,0.998521,-2.448750,23.250319,19.147106,0.996410,0.020969,1.179922,-0.039639,0.188757,32.831543,15.175840,0.005100,1.832449,27.548296,16.163416,0.987313,0.188766,32.831581,15.175824,0.987242,-1.566709,27.798065,15.899761,0.977979,0.216950,27.734665,13.166841,0.984556</t>
  </si>
  <si>
    <t>4186,34.883333,0.018024,-0.014083,-35.504215,2.735578,23.333351,16.786283,0.001268,7.357317,23.368559,20.160213,0.997849,3.297006,23.382368,11.052402,0.998521,-2.447588,23.249128,19.146235,0.996410,0.069245,1.173874,-0.072815,0.183729,32.831459,15.175276,0.005973,1.831236,27.549685,16.164358,0.987313,0.183738,32.831497,15.175259,0.987242,-1.567975,27.796602,15.898709,0.977979,0.217319,27.734396,13.166830,0.984556</t>
  </si>
  <si>
    <t>4187,34.891667,0.021484,-0.011452,-35.497883,2.735517,23.333673,16.786428,0.000983,7.357625,23.369005,20.159847,0.997531,3.296308,23.382986,11.052489,0.997557,-2.447383,23.249031,19.146950,0.999131,0.046920,1.161840,-0.082491,0.186831,32.832001,15.174641,0.005197,1.832095,27.549788,16.165110,0.986112,0.186841,32.832039,15.174624,0.983961,-1.566974,27.797985,15.898834,0.972672,0.218757,27.734507,13.167270,0.983978</t>
  </si>
  <si>
    <t>4188,34.900000,0.004705,-0.005327,-35.500019,2.735361,23.332548,16.786253,0.002522,7.357355,23.366167,20.159849,0.997538,3.296381,23.382309,11.052339,0.997443,-2.447652,23.249170,19.146570,0.999880,0.008586,1.142290,-0.092065,0.189523,32.832043,15.172280,0.005723,1.831068,27.549065,16.164827,0.989793,0.189532,32.832081,15.172264,0.987170,-1.567788,27.799454,15.897899,0.977582,0.218356,27.733841,13.166655,0.981992</t>
  </si>
  <si>
    <t>4189,34.908333,0.012016,-0.009146,-35.503887,2.735691,23.333462,16.786846,0.001356,7.357452,23.367893,20.160751,0.994046,3.297091,23.382912,11.052966,0.994506,-2.447471,23.249580,19.146820,0.999200,0.033431,1.143203,-0.065537,0.186959,32.832253,15.172588,0.004932,1.831304,27.549982,16.164293,0.988167,0.186968,32.832291,15.172572,0.986021,-1.567787,27.798874,15.898940,0.977695,0.217121,27.734095,13.166867,0.982835</t>
  </si>
  <si>
    <t>4190,34.916667,-0.000682,-0.003122,-35.503677,2.734940,23.332369,16.786942,0.001969,7.356722,23.365423,20.160833,0.996386,3.296330,23.382299,11.053064,0.996807,-2.448231,23.249388,19.146925,0.997282,0.019221,1.142752,-0.093786,0.189005,32.832012,15.171668,0.005683,1.831499,27.549326,16.164221,0.989791,0.189014,32.832047,15.171652,0.986483,-1.567396,27.799091,15.897192,0.977418,0.218842,27.733829,13.166001,0.983763</t>
  </si>
  <si>
    <t>4191,34.925000,0.000801,-0.009053,-35.503170,2.734992,23.332422,16.786732,0.002430,7.356802,23.365944,20.160580,0.994483,3.296330,23.381771,11.052845,0.996756,-2.448155,23.249550,19.146769,0.997605,0.026078,1.121694,-0.097633,0.187701,32.831772,15.170617,0.005979,1.830753,27.549644,16.165222,0.987274,0.187711,32.831810,15.170601,0.986444,-1.568153,27.798908,15.897873,0.977532,0.218276,27.732859,13.166825,0.983810</t>
  </si>
  <si>
    <t>4192,34.933333,0.009049,-0.011936,-35.512814,2.735381,23.333172,16.787745,0.001046,7.356619,23.367531,20.162369,0.993952,3.297677,23.382315,11.053949,0.995331,-2.448153,23.249674,19.146915,0.998463,0.021528,1.133192,-0.106270,0.187424,32.832272,15.171115,0.005986,1.829891,27.549809,16.164907,0.987197,0.187434,32.832306,15.171099,0.986819,-1.568954,27.799406,15.897095,0.976285,0.217881,27.733755,13.166306,0.982454</t>
  </si>
  <si>
    <t>4193,34.941667,0.015881,-0.014735,-35.497047,2.735286,23.333410,16.786966,0.001672,7.357449,23.368484,20.160316,0.997289,3.295999,23.382339,11.053014,0.996909,-2.447589,23.249411,19.147566,0.998363,0.084853,1.139056,-0.087812,0.182413,32.831703,15.171766,0.005929,1.831071,27.550972,16.164490,0.986856,0.182423,32.831741,15.171750,0.983434,-1.568136,27.796818,15.897799,0.972969,0.217892,27.733431,13.166425,0.984185</t>
  </si>
  <si>
    <t>4194,34.950000,0.009140,-0.012298,-35.511730,2.735791,23.333441,16.787491,0.001093,7.357092,23.367826,20.162025,0.997901,3.297979,23.382547,11.053684,0.996939,-2.447697,23.249949,19.146759,0.997026,0.017229,1.132509,-0.089654,0.188656,32.831810,15.170910,0.005427,1.831045,27.549246,16.164289,0.987273,0.188666,32.831844,15.170893,0.986265,-1.567861,27.799076,15.897460,0.975961,0.218179,27.733267,13.166152,0.984127</t>
  </si>
  <si>
    <t>4195,34.958333,-0.006516,-0.009964,-35.502758,2.734781,23.332447,16.787418,0.001796,7.356620,23.365433,20.161232,0.995918,3.296084,23.381634,11.053526,0.997040,-2.448361,23.250275,19.147495,0.998467,0.053679,1.141499,-0.083401,0.185800,32.831799,15.171835,0.005182,1.831669,27.550129,16.164206,0.989707,0.185809,32.831833,15.171819,0.987448,-1.567425,27.797831,15.897788,0.977794,0.218358,27.733591,13.166274,0.983654</t>
  </si>
  <si>
    <t>4196,34.966667,0.019291,-0.016680,-35.500301,2.735648,23.333593,16.787245,0.000795,7.357617,23.369057,20.160856,0.998480,3.296684,23.382360,11.053323,0.997713,-2.447355,23.249363,19.147552,0.999230,0.038088,1.124350,-0.095294,0.186738,32.832184,15.170513,0.004905,1.830942,27.550358,16.164806,0.990643,0.186748,32.832222,15.170497,0.987995,-1.568028,27.798918,15.897608,0.979570,0.218304,27.733368,13.166484,0.984866</t>
  </si>
  <si>
    <t>4197,34.975000,0.001483,-0.008463,-35.491241,2.735536,23.333168,16.786810,0.002214,7.358048,23.366711,20.159697,0.993566,3.295681,23.382586,11.052808,0.995205,-2.447119,23.250210,19.147926,0.997754,0.031573,1.124116,-0.064343,0.187204,32.831451,15.170524,0.005341,1.831400,27.549458,16.163952,0.989995,0.187213,32.831486,15.170507,0.986792,-1.567688,27.798370,15.898588,0.977860,0.217162,27.732622,13.166501,0.983806</t>
  </si>
  <si>
    <t>4198,34.983333,0.013921,-0.015071,-35.497059,2.735050,23.333519,16.787136,0.000658,7.357213,23.368454,20.160488,0.998648,3.295766,23.382395,11.053184,0.998082,-2.447827,23.249708,19.147734,0.999388,0.089552,1.122849,-0.078136,0.181944,32.831913,15.169689,0.006296,1.831220,27.551600,16.163630,0.983415,0.181953,32.831947,15.169673,0.984572,-1.568053,27.797083,15.897441,0.972041,0.217520,27.733076,13.165786,0.985346</t>
  </si>
  <si>
    <t>4199,34.991667,0.013163,-0.022572,-35.497856,2.735080,23.333355,16.787205,0.001097,7.357195,23.368670,20.160616,0.997468,3.295876,23.381474,11.053254,0.996976,-2.447832,23.249922,19.147741,0.999495,0.054774,1.127224,-0.062666,0.186412,32.832623,15.169586,0.005840,1.832779,27.551243,16.162680,0.988047,0.186421,32.832657,15.169570,0.986077,-1.566418,27.798790,15.897429,0.975140,0.218379,27.733915,13.165286,0.981755</t>
  </si>
  <si>
    <t>4200,35.000000,-0.006562,0.004141,-35.508263,2.734689,23.332737,16.786995,0.002047,7.356204,23.364889,20.161259,0.994762,3.296544,23.383335,11.053169,0.996942,-2.448679,23.249989,19.146551,0.997702,0.034122,1.109640,-0.088077,0.186827,32.832237,15.168839,0.006225,1.830803,27.550558,16.164282,0.987822,0.186836,32.832275,15.168823,0.985356,-1.568184,27.799278,15.897447,0.975387,0.217801,27.732906,13.166116,0.980951</t>
  </si>
  <si>
    <t>4201,35.008333,-0.004628,-0.000789,-35.501102,2.734710,23.332598,16.787300,0.001832,7.356645,23.365194,20.160984,0.994762,3.295847,23.382721,11.053400,0.996942,-2.448361,23.249876,19.147511,0.997702,0.042059,1.103836,-0.071418,0.186058,32.832485,15.168100,0.005201,1.831085,27.551142,16.163603,0.987822,0.186068,32.832520,15.168084,0.985356,-1.568015,27.799343,15.897729,0.975387,0.217185,27.732954,13.165885,0.980951</t>
  </si>
  <si>
    <t>4202,35.016667,0.005415,-0.011038,-35.499409,2.735343,23.332922,16.786879,0.001966,7.357372,23.366934,20.160421,0.994926,3.296301,23.382118,11.052954,0.997240,-2.447642,23.249716,19.147259,0.997545,0.040559,1.107075,-0.083770,0.186866,32.832317,15.168447,0.005129,1.831518,27.550871,16.164003,0.988156,0.186875,32.832355,15.168431,0.987263,-1.567517,27.799189,15.897412,0.978205,0.218269,27.732901,13.165951,0.984464</t>
  </si>
  <si>
    <t>4203,35.025000,0.008310,-0.016507,-35.511757,2.735296,23.333614,16.787560,0.001027,7.356596,23.368181,20.162096,0.993811,3.297488,23.382292,11.053751,0.994812,-2.448194,23.250370,19.146832,0.998253,0.055293,1.105143,-0.079913,0.184920,32.833912,15.167572,0.006362,1.831004,27.552923,16.163197,0.990187,0.184929,32.833950,15.167555,0.986707,-1.568113,27.800358,15.896824,0.977193,0.217507,27.734438,13.165244,0.984226</t>
  </si>
  <si>
    <t>4204,35.033333,0.018728,0.010246,-35.528347,2.738476,23.335855,16.787601,0.004483,7.358794,23.369688,20.163492,0.996988,3.302318,23.387314,11.053979,0.997363,-2.445682,23.250568,19.145334,0.998136,0.045127,1.084226,-0.077590,0.185864,32.832314,15.165527,0.005144,1.831055,27.551395,16.163012,0.986725,0.185873,32.832348,15.165511,0.987526,-1.568028,27.799332,15.896688,0.979206,0.217470,27.732098,13.165061,0.981241</t>
  </si>
  <si>
    <t>4205,35.041667,0.016835,-0.014625,-35.496014,2.735512,23.333466,16.787369,0.001573,7.357735,23.368610,20.160637,0.989841,3.296120,23.382416,11.053408,0.989940,-2.447318,23.249374,19.148064,0.989894,0.052614,1.083261,-0.075815,0.184774,32.832790,15.165721,0.006094,1.830689,27.552105,16.163244,0.987362,0.184783,32.832825,15.165705,0.987455,-1.568435,27.799591,15.897020,0.978177,0.216987,27.732546,13.165339,0.985077</t>
  </si>
  <si>
    <t>4206,35.050000,0.014582,-0.012566,-35.501266,2.735384,23.334272,16.787315,0.000887,7.357299,23.369112,20.161009,0.995897,3.296520,23.383406,11.053406,0.996594,-2.447666,23.250298,19.147532,0.999288,-0.095018,0.993889,-0.074667,0.198995,32.829712,15.156749,0.008479,1.831323,27.546364,16.162477,0.984955,0.199004,32.829746,15.156733,0.986610,-1.567159,27.802193,15.895931,0.975013,0.218023,27.726286,13.164325,0.985138</t>
  </si>
  <si>
    <t>4207,35.058333,0.002070,-0.008051,-35.502419,2.734990,23.332741,16.787586,0.001612,7.356845,23.366306,20.161373,0.998122,3.296252,23.382204,11.053692,0.997676,-2.448126,23.249712,19.147690,0.997433,0.046752,1.091569,-0.056567,0.184896,32.832561,15.165222,0.005597,1.830641,27.551573,16.161428,0.986774,0.184906,32.832596,15.165205,0.972967,-1.568550,27.799421,15.896383,0.983608,0.215948,27.732601,13.164091,0.994544</t>
  </si>
  <si>
    <t>4208,35.066667,0.014681,-0.020564,-35.499275,2.735213,23.333776,16.787737,0.001310,7.357245,23.369097,20.161264,0.996290,3.296150,23.382111,11.053802,0.995764,-2.447755,23.250124,19.148144,0.998989,0.031509,1.075629,-0.079030,0.186785,32.832882,15.164074,0.005337,1.830693,27.551723,16.162394,0.989307,0.186794,32.832916,15.164058,0.987624,-1.568325,27.800428,15.895947,0.979413,0.217226,27.732361,13.164374,0.984177</t>
  </si>
  <si>
    <t>4209,35.075000,-0.000974,0.003304,-35.496494,2.735728,23.332994,16.786552,0.001511,7.357933,23.365644,20.159868,0.994843,3.296400,23.383564,11.052611,0.995257,-2.447148,23.249773,19.147175,0.998376,-0.092652,0.987751,-0.061495,0.199121,32.829803,15.154778,0.008917,1.831920,27.546638,16.160696,0.983619,0.199131,32.829838,15.154761,0.973358,-1.566635,27.802286,15.894903,0.981610,0.217922,27.726168,13.162894,0.994170</t>
  </si>
  <si>
    <t>4210,35.083333,0.019582,-0.009248,-35.501190,2.736372,23.333645,16.787161,0.000829,7.358288,23.368694,20.160849,0.997387,3.297496,23.383160,11.053255,0.997656,-2.446666,23.249083,19.147379,0.998594,0.040371,1.063588,-0.077508,0.186320,32.832542,15.163006,0.005738,1.831074,27.551847,16.162392,0.987836,0.186329,32.832577,15.162990,0.986901,-1.567990,27.799971,15.895982,0.976868,0.217500,27.731606,13.164377,0.983829</t>
  </si>
  <si>
    <t>4211,35.091667,0.003372,-0.017769,-35.497112,2.735166,23.332579,16.786524,0.002662,7.357332,23.366821,20.159876,0.993816,3.295896,23.381081,11.052569,0.993717,-2.447730,23.249834,19.147121,0.999512,0.043481,1.063667,-0.086665,0.186919,32.832020,15.162675,0.005304,1.831784,27.551409,16.162317,0.990038,0.186928,32.832058,15.162659,0.987048,-1.567250,27.799356,15.895364,0.977866,0.218680,27.731089,13.164043,0.984713</t>
  </si>
  <si>
    <t>4212,35.100000,0.013977,-0.019619,-35.500134,2.735645,23.333185,16.787525,0.001298,7.357625,23.368391,20.161121,0.997427,3.296669,23.381605,11.053601,0.996990,-2.447358,23.249556,19.147852,0.999330,-0.086630,0.975148,-0.076364,0.198724,32.829781,15.154312,0.009186,1.831794,27.547005,16.161818,0.984467,0.198733,32.829819,15.154296,0.970311,-1.566718,27.802246,15.895088,0.982325,0.218555,27.725712,13.163559,0.995125</t>
  </si>
  <si>
    <t>4213,35.108333,0.001198,-0.007316,-35.499527,2.735852,23.332960,16.786577,0.001868,7.357877,23.366413,20.160131,0.994361,3.296825,23.382490,11.052656,0.995194,-2.447146,23.249983,19.146942,0.997346,-0.082729,0.977889,-0.034730,0.198413,32.829834,15.153376,0.009005,1.832640,27.547138,16.159435,0.984243,0.198423,32.829868,15.153358,0.972452,-1.566086,27.802122,15.895187,0.981354,0.217208,27.725861,13.162358,0.994918</t>
  </si>
  <si>
    <t>4214,35.116667,0.004323,-0.015821,-35.508980,2.735144,23.333776,16.787531,0.000914,7.356610,23.367981,20.161842,0.997451,3.297060,23.382483,11.053695,0.998246,-2.448239,23.250864,19.147053,0.997540,0.033159,1.072069,-0.068079,0.187399,32.832207,15.162565,0.005290,1.831670,27.551163,16.160900,0.989875,0.187409,32.832241,15.162548,0.987277,-1.567407,27.799740,15.895085,0.979477,0.217624,27.731562,13.163177,0.985631</t>
  </si>
  <si>
    <t>4215,35.125000,0.014231,-0.020135,-35.504726,2.735086,23.333578,16.787745,0.000584,7.356796,23.368835,20.161713,0.998504,3.296569,23.381952,11.053864,0.999715,-2.448107,23.249949,19.147657,0.998773,-0.099649,0.960577,-0.081266,0.200002,32.830250,15.152012,0.009741,1.831777,27.547356,16.161001,0.985078,0.200011,32.830284,15.151996,0.968907,-1.566653,27.803308,15.893917,0.980149,0.218834,27.725666,13.162560,0.993756</t>
  </si>
  <si>
    <t>4216,35.133333,-0.003892,-0.003294,-35.502251,2.735398,23.332781,16.786470,0.002118,7.357265,23.365585,20.160246,0.998504,3.296648,23.382660,11.052578,0.999715,-2.447720,23.250097,19.146582,0.998773,-0.092133,0.961687,-0.087394,0.199338,32.829475,15.152529,0.008901,1.831689,27.546772,16.161591,0.985078,0.199347,32.829510,15.152513,0.968907,-1.566746,27.802292,15.894148,0.980149,0.219044,27.724934,13.162979,0.993756</t>
  </si>
  <si>
    <t>4217,35.141667,0.001386,-0.007567,-35.489914,2.735194,23.332682,16.786367,0.001749,7.357784,23.366161,20.159145,0.993667,3.295205,23.382185,11.052354,0.994408,-2.447407,23.249697,19.147604,0.998902,0.044042,1.051785,-0.089625,0.186877,32.832153,15.160565,0.005421,1.831738,27.551762,16.161386,0.987859,0.186886,32.832188,15.160549,0.972105,-1.567285,27.799623,15.894206,0.982990,0.218787,27.730804,13.162992,0.992565</t>
  </si>
  <si>
    <t>4218,35.150000,0.019763,-0.018778,-35.505207,2.735784,23.333315,16.787022,0.001431,7.357463,23.368940,20.161028,0.995541,3.297310,23.381878,11.053147,0.995781,-2.447421,23.249130,19.146889,0.999763,-0.097013,0.955535,-0.044237,0.199589,32.829994,15.151570,0.008919,1.832316,27.547281,16.159964,0.990661,0.199599,32.830029,15.151554,0.985792,-1.566300,27.803017,15.895054,0.978884,0.217426,27.725241,13.162550,0.984870</t>
  </si>
  <si>
    <t>4219,35.158333,0.005218,-0.008361,-35.499046,2.735958,23.333229,16.786177,0.001412,7.358008,23.367067,20.159693,0.997010,3.296880,23.382692,11.052251,0.997729,-2.447014,23.249929,19.146587,0.998683,0.051115,1.055335,-0.097963,0.185411,32.832737,15.160216,0.005184,1.830764,27.552483,16.160948,0.987774,0.185420,32.832771,15.160200,0.970818,-1.568250,27.799952,15.893290,0.982442,0.218227,27.731518,13.162332,0.991169</t>
  </si>
  <si>
    <t>4220,35.166667,0.013289,-0.018297,-35.502731,2.735457,23.334049,16.786680,0.001033,7.357286,23.369123,20.160488,0.995464,3.296741,23.382597,11.052780,0.996093,-2.447654,23.250427,19.146770,0.998735,0.054789,1.042530,-0.090887,0.185532,32.832489,15.159517,0.005298,1.831358,27.552568,16.161228,0.990569,0.185541,32.832523,15.159501,0.986815,-1.567704,27.799753,15.893931,0.978643,0.218441,27.730825,13.162769,0.984202</t>
  </si>
  <si>
    <t>4221,35.175000,0.001483,-0.008684,-35.497414,2.735667,23.332930,16.786058,0.000834,7.357816,23.366486,20.159441,0.997133,3.296428,23.382324,11.052116,0.997358,-2.447242,23.249981,19.146616,0.997710,-0.078454,0.944860,-0.085529,0.197557,32.829781,15.150113,0.009245,1.831206,27.547768,16.160673,0.991100,0.197567,32.829819,15.150097,0.985158,-1.567299,27.802393,15.893267,0.976908,0.218419,27.724663,13.162063,0.984430</t>
  </si>
  <si>
    <t>4222,35.183333,0.010974,-0.015686,-35.500935,2.735804,23.333113,16.786263,0.002422,7.357739,23.367846,20.159925,0.997669,3.296910,23.381899,11.052348,0.997368,-2.447237,23.249596,19.146511,0.998996,-0.077888,0.942368,-0.077439,0.196881,32.830181,15.149304,0.008427,1.830737,27.548229,16.159861,0.986948,0.196891,32.830219,15.149288,0.970074,-1.567808,27.802805,15.892926,0.981153,0.217525,27.724976,13.161471,0.993862</t>
  </si>
  <si>
    <t>4223,35.191667,0.015020,0.015040,-35.527901,2.738383,23.335569,16.787273,0.004011,7.358729,23.368820,20.163128,0.988895,3.302183,23.387470,11.053649,0.989915,-2.445763,23.250420,19.145037,0.991381,0.055303,1.037244,-0.094077,0.184580,32.832539,15.157888,0.005149,1.830392,27.552723,16.160179,0.990226,0.184589,32.832573,15.157872,0.987241,-1.568657,27.799856,15.892670,0.978778,0.217640,27.730694,13.161613,0.985387</t>
  </si>
  <si>
    <t>4224,35.200000,0.012392,-0.016792,-35.496922,2.735660,23.333593,16.786713,0.001130,7.357831,23.368505,20.160051,0.997253,3.296363,23.382282,11.052757,0.996708,-2.447214,23.249990,19.147326,0.998521,-0.093130,0.941527,-0.080612,0.198767,32.830315,15.148856,0.009863,1.831156,27.547943,16.159580,0.984460,0.198776,32.830353,15.148839,0.970181,-1.567306,27.803421,15.892453,0.981081,0.218157,27.725073,13.161098,0.992686</t>
  </si>
  <si>
    <t>4225,35.208333,0.005742,-0.008998,-35.496433,2.736184,23.332674,16.786457,0.002054,7.358388,23.366592,20.159760,0.993630,3.296844,23.382080,11.052504,0.994371,-2.446678,23.249355,19.147102,0.998732,0.044718,1.043931,-0.058224,0.185962,32.831882,15.158121,0.005144,1.831486,27.551668,16.158768,0.988112,0.185972,32.831921,15.158105,0.984658,-1.567687,27.799421,15.893414,0.975606,0.216889,27.730265,13.161233,0.987564</t>
  </si>
  <si>
    <t>4226,35.216667,0.011470,-0.017239,-35.499687,2.736029,23.333429,16.786917,0.001783,7.358037,23.368294,20.160479,0.996191,3.297010,23.382065,11.052988,0.996217,-2.446960,23.249929,19.147280,0.996078,-0.069868,0.940074,-0.063812,0.196874,32.829330,15.147975,0.009376,1.831730,27.547655,16.158352,0.984951,0.196884,32.829369,15.147959,0.970879,-1.566915,27.801727,15.892215,0.981389,0.217779,27.724049,13.160340,0.993832</t>
  </si>
  <si>
    <t>4227,35.225000,0.017972,-0.021382,-35.496826,2.735545,23.333473,16.787018,0.001027,7.357719,23.369106,20.160345,0.998538,3.296233,23.381758,11.053057,0.997364,-2.447318,23.249557,19.147648,0.998127,0.045851,1.033891,-0.077723,0.185042,32.832390,15.157233,0.005059,1.830297,27.552372,16.159363,0.990310,0.185052,32.832424,15.157217,0.985568,-1.568789,27.800030,15.892810,0.976988,0.216718,27.730423,13.161248,0.986171</t>
  </si>
  <si>
    <t>4228,35.233333,0.013888,-0.024714,-35.503464,2.735940,23.333328,16.786688,0.001009,7.357726,23.368828,20.160549,0.996604,3.297297,23.381239,11.052792,0.996929,-2.447201,23.249916,19.146723,0.998966,0.049729,1.023352,-0.071159,0.184934,32.832287,15.156348,0.005383,1.830672,27.552567,16.159262,0.987478,0.184944,32.832321,15.156332,0.986538,-1.568462,27.799940,15.893051,0.976594,0.216738,27.729952,13.161299,0.985256</t>
  </si>
  <si>
    <t>4229,35.241667,0.009921,-0.007711,-35.498260,2.735561,23.333128,16.786381,0.002240,7.357656,23.367306,20.159834,0.994910,3.296400,23.382702,11.052448,0.995626,-2.447371,23.249376,19.146862,0.998784,0.048259,1.026791,-0.050065,0.184571,32.832619,15.156537,0.005701,1.830577,27.552807,16.158529,0.985548,0.184580,32.832657,15.156521,0.986036,-1.568650,27.800262,15.893586,0.975410,0.215542,27.730406,13.161171,0.986572</t>
  </si>
  <si>
    <t>4230,35.250000,0.006316,0.022195,-35.519573,2.738120,23.334700,16.786835,0.004286,7.358961,23.366827,20.162022,0.987862,3.301095,23.387232,11.053136,0.990185,-2.445695,23.250044,19.145342,0.993899,-0.063837,0.939397,-0.079889,0.196016,32.829784,15.147811,0.008107,1.831120,27.548286,16.158712,0.987101,0.196026,32.829823,15.147795,0.973734,-1.567476,27.802013,15.891618,0.981347,0.217993,27.724480,13.160244,0.996166</t>
  </si>
  <si>
    <t>4231,35.258333,0.000986,-0.006003,-35.505558,2.735712,23.332928,16.786415,0.002261,7.357381,23.366285,20.160456,0.987862,3.297288,23.382586,11.052553,0.990185,-2.447535,23.249914,19.146233,0.993899,0.052647,1.024877,-0.075959,0.184964,32.832420,15.156351,0.004620,1.830879,27.552753,16.159262,0.987101,0.184974,32.832455,15.156335,0.973734,-1.568245,27.799971,15.892774,0.981347,0.217187,27.730143,13.161167,0.996166</t>
  </si>
  <si>
    <t>4232,35.266667,0.000030,-0.007001,-35.494930,2.735601,23.332767,16.786238,0.001799,7.357898,23.366108,20.159424,0.993580,3.296116,23.382315,11.052272,0.995051,-2.447209,23.249882,19.147018,0.997229,0.056430,1.025501,-0.060270,0.185022,32.832439,15.156595,0.005009,1.831586,27.552879,16.158998,0.990086,0.185031,32.832474,15.156579,0.986854,-1.567629,27.799854,15.893444,0.978835,0.217060,27.730183,13.161349,0.987037</t>
  </si>
  <si>
    <t>4233,35.275000,0.007077,-0.009823,-35.496540,2.735818,23.332872,16.785931,0.001959,7.358016,23.366945,20.159245,0.993960,3.296487,23.382206,11.051978,0.994545,-2.447049,23.249464,19.146570,0.998303,0.051871,1.020650,-0.071412,0.183626,32.832504,15.156117,0.004934,1.829557,27.552891,16.159286,0.987323,0.183636,32.832539,15.156100,0.985442,-1.569586,27.800127,15.893051,0.976139,0.215629,27.730078,13.161307,0.987720</t>
  </si>
  <si>
    <t>4234,35.283333,0.004823,-0.003795,-35.505291,2.735133,23.332703,16.787334,0.002079,7.356817,23.366240,20.161358,0.994268,3.296680,23.382620,11.053473,0.994990,-2.448097,23.249250,19.147173,0.996489,0.083477,1.017311,-0.055740,0.183241,32.832424,15.155736,0.004743,1.832383,27.553791,16.158764,0.989888,0.183250,32.832462,15.155719,0.985754,-1.566969,27.799118,15.893443,0.977467,0.217537,27.729902,13.161217,0.987381</t>
  </si>
  <si>
    <t>4235,35.291667,0.005168,-0.012977,-35.498989,2.735907,23.332714,16.786247,0.001952,7.357961,23.366819,20.159754,0.994416,3.296823,23.381714,11.052317,0.996588,-2.447063,23.249609,19.146669,0.997797,0.058459,1.018599,-0.066416,0.184653,32.832260,15.155271,0.005803,1.831286,27.552879,16.158485,0.987263,0.184663,32.832298,15.155254,0.987050,-1.567908,27.799707,15.892537,0.975847,0.217077,27.729767,13.160643,0.986143</t>
  </si>
  <si>
    <t>4236,35.300000,0.018535,-0.016501,-35.504250,2.736287,23.333668,16.786909,0.001293,7.358024,23.369059,20.160839,0.993491,3.297719,23.382446,11.053027,0.994161,-2.446879,23.249498,19.146860,0.998203,0.047035,1.004317,-0.081208,0.185172,32.832260,15.154884,0.005459,1.830468,27.552795,16.159840,0.987231,0.185181,32.832298,15.154868,0.984539,-1.568606,27.800251,15.892951,0.976904,0.217070,27.729263,13.161535,0.986089</t>
  </si>
  <si>
    <t>4237,35.308333,0.002210,-0.006558,-35.495934,2.734999,23.333055,16.786448,0.001971,7.357234,23.366545,20.159712,0.995763,3.295612,23.382669,11.052492,0.996026,-2.447850,23.249956,19.147135,0.997704,-0.080057,0.927643,-0.056626,0.196799,32.830116,15.146738,0.009110,1.830853,27.548372,16.158056,0.985333,0.196808,32.830151,15.146722,0.985727,-1.567781,27.802986,15.892289,0.975464,0.216557,27.724400,13.160208,0.987242</t>
  </si>
  <si>
    <t>4238,35.316667,0.014866,-0.008436,-35.508823,2.735647,23.333948,16.787941,0.000725,7.357115,23.368568,20.162245,0.997907,3.297539,23.383499,11.054109,0.999696,-2.447713,23.249779,19.147465,0.998147,-0.084161,0.909450,-0.068684,0.197999,32.830006,15.145329,0.009494,1.831445,27.548460,16.158667,0.985041,0.198009,32.830040,15.145312,0.968472,-1.567114,27.803246,15.892108,0.981357,0.217791,27.723656,13.160425,0.995601</t>
  </si>
  <si>
    <t>4239,35.325000,0.000194,0.027548,-35.532188,2.737954,23.334616,16.787811,0.004608,7.358056,23.365932,20.164019,0.987610,3.302197,23.387623,11.054241,0.990072,-2.446389,23.250292,19.145170,0.992732,0.058480,1.005955,-0.072272,0.185170,32.832233,15.154420,0.005641,1.831692,27.553072,16.158968,0.987071,0.185179,32.832272,15.154404,0.986057,-1.567474,27.799849,15.892616,0.975765,0.217790,27.729303,13.160920,0.985370</t>
  </si>
  <si>
    <t>4240,35.333333,0.018269,0.021462,-35.527203,2.738166,23.335861,16.787725,0.003496,7.358551,23.368996,20.163528,0.989559,3.301893,23.388437,11.054103,0.990563,-2.445946,23.250154,19.145544,0.992883,0.047255,0.998321,-0.044486,0.185006,32.832397,15.153393,0.005672,1.831026,27.553059,16.157848,0.985419,0.185015,32.832432,15.153377,0.985546,-1.568223,27.800434,15.893112,0.975677,0.215704,27.729189,13.160560,0.986554</t>
  </si>
  <si>
    <t>4241,35.341667,0.013029,-0.010002,-35.497265,2.735821,23.334091,16.786674,0.000859,7.357971,23.368654,20.160044,0.997380,3.296558,23.383465,11.052729,0.997568,-2.447065,23.250153,19.147245,0.999517,0.040932,1.003978,-0.058620,0.184938,32.832664,15.153170,0.004806,1.830105,27.553040,16.157509,0.986664,0.184947,32.832699,15.153153,0.984454,-1.569050,27.800831,15.891959,0.976409,0.215542,27.729650,13.159840,0.989853</t>
  </si>
  <si>
    <t>4242,35.350000,0.001084,0.039489,-35.519463,2.737822,23.334909,16.787025,0.004082,7.358673,23.365597,20.162212,0.988215,3.300791,23.389120,11.053343,0.989737,-2.445996,23.250015,19.145517,0.992655,0.060562,0.986100,-0.079503,0.183950,32.832767,15.152436,0.005430,1.830526,27.554012,16.159021,0.985517,0.183960,32.832806,15.152420,0.987397,-1.568616,27.800577,15.892154,0.977387,0.216997,27.729145,13.160708,0.987451</t>
  </si>
  <si>
    <t>4243,35.358333,0.004892,-0.001070,-35.496674,2.735224,23.332741,16.787464,0.002632,7.357413,23.366123,20.160793,0.994987,3.295908,23.382929,11.053522,0.996866,-2.447651,23.249170,19.148079,0.996408,0.067708,0.995798,-0.051528,0.183002,32.832832,15.152617,0.005530,1.830771,27.554125,16.157509,0.986968,0.183011,32.832870,15.152600,0.987382,-1.568533,27.800283,15.892342,0.976767,0.215755,27.729549,13.160011,0.985760</t>
  </si>
  <si>
    <t>4244,35.366667,-0.004586,0.035084,-35.534752,2.737568,23.334717,16.787651,0.004584,7.357522,23.365206,20.164070,0.988192,3.302071,23.388432,11.054113,0.989521,-2.446889,23.250517,19.144768,0.990688,0.072454,0.984886,-0.043645,0.182490,32.833054,15.151116,0.006350,1.830847,27.554672,16.156786,0.983098,0.182499,32.833088,15.151100,0.985783,-1.568514,27.800495,15.892040,0.973556,0.215404,27.729393,13.159479,0.985430</t>
  </si>
  <si>
    <t>4245,35.375000,-0.000418,-0.016169,-35.494717,2.735447,23.332554,16.786596,0.001958,7.357757,23.366398,20.159758,0.994408,3.295940,23.381182,11.052620,0.995659,-2.447355,23.250086,19.147409,0.998732,0.072140,1.002267,-0.035637,0.183491,32.832973,15.152807,0.005720,1.831973,27.554285,16.156647,0.984631,0.183500,32.833012,15.152791,0.988165,-1.567424,27.800196,15.892452,0.976229,0.216111,27.729916,13.159619,0.986600</t>
  </si>
  <si>
    <t>4246,35.383333,0.012902,-0.020393,-35.502510,2.734966,23.333929,16.787054,0.001121,7.356808,23.369097,20.160843,0.994408,3.296228,23.382263,11.053150,0.995659,-2.448139,23.250431,19.147167,0.998732,-0.080225,0.889487,-0.056277,0.196085,32.829945,15.142721,0.008643,1.830131,27.548870,16.157543,0.984631,0.196094,32.829983,15.142705,0.988165,-1.568504,27.803320,15.891632,0.976229,0.215814,27.722908,13.159591,0.986600</t>
  </si>
  <si>
    <t>4247,35.391667,0.003370,-0.007508,-35.503014,2.735451,23.333252,16.787008,0.002209,7.357269,23.366890,20.160843,0.997637,3.296771,23.382782,11.053121,0.997529,-2.447687,23.250084,19.147057,0.997302,0.062780,0.973939,-0.088525,0.183380,32.832943,15.150772,0.005327,1.829987,27.554459,16.158737,0.986466,0.183389,32.832981,15.150756,0.971730,-1.569121,27.800846,15.891281,0.983605,0.216924,27.728901,13.160131,0.995044</t>
  </si>
  <si>
    <t>4248,35.400000,0.010355,0.034871,-35.525421,2.738669,23.335274,16.787006,0.003841,7.359163,23.366980,20.162672,0.993500,3.302226,23.389112,11.053377,0.994843,-2.445380,23.249731,19.144966,0.997515,-0.072863,0.883089,-0.071717,0.194996,32.830418,15.142578,0.009489,1.829426,27.549660,16.158434,0.986551,0.195005,32.830452,15.142562,0.986161,-1.569170,27.803654,15.891578,0.976396,0.215894,27.723158,13.160027,0.987502</t>
  </si>
  <si>
    <t>4249,35.408333,0.011133,-0.015725,-35.501236,2.735373,23.333929,16.787565,0.001286,7.357291,23.368677,20.161251,0.988625,3.296509,23.382713,11.053653,0.989666,-2.447680,23.250399,19.147787,0.991952,-0.046826,0.888902,-0.072008,0.194123,32.830177,15.143069,0.008567,1.830947,27.550060,16.158398,0.985786,0.194132,32.830215,15.143053,0.971967,-1.567762,27.802540,15.891550,0.978311,0.217352,27.723131,13.159999,0.993354</t>
  </si>
  <si>
    <t>4250,35.416667,0.021085,-0.015994,-35.502800,2.736073,23.333893,16.787523,0.001322,7.357893,23.369461,20.161337,0.996339,3.297357,23.382750,11.053628,0.996719,-2.447030,23.249474,19.147604,0.997357,0.058140,0.979712,-0.076724,0.183403,32.832443,15.151806,0.004910,1.829808,27.553728,16.158901,0.987918,0.183412,32.832481,15.151790,0.971571,-1.569335,27.800406,15.892170,0.981218,0.216142,27.728596,13.160646,0.996001</t>
  </si>
  <si>
    <t>4251,35.425000,0.016698,-0.011877,-35.503365,2.735604,23.334038,16.787281,0.001427,7.357395,23.369009,20.161142,0.996688,3.296948,23.383261,11.053392,0.997482,-2.447530,23.249846,19.147305,0.997834,0.072840,0.962691,-0.070931,0.181733,32.832779,15.150415,0.004723,1.829604,27.554792,16.158913,0.987378,0.181742,32.832817,15.150399,0.987438,-1.569631,27.800512,15.892452,0.978901,0.215589,27.728352,13.160769,0.989162</t>
  </si>
  <si>
    <t>4252,35.433333,0.009888,-0.016247,-35.495716,2.735588,23.333889,16.787197,0.001177,7.357833,23.368568,20.160439,0.996381,3.296172,23.382608,11.053230,0.996425,-2.447239,23.250492,19.147919,0.997134,0.080388,0.969681,-0.072664,0.180306,32.832523,15.150568,0.005588,1.828838,27.554628,16.158470,0.990026,0.180315,32.832561,15.150552,0.987423,-1.570420,27.799934,15.891938,0.978369,0.214892,27.728344,13.160298,0.986474</t>
  </si>
  <si>
    <t>4253,35.441667,-0.000417,-0.003231,-35.495781,2.734540,23.332088,16.787226,0.002023,7.356787,23.365170,20.160480,0.996235,3.295140,23.382011,11.053270,0.997707,-2.448306,23.249088,19.147923,0.997072,-0.046906,0.894522,-0.056458,0.192975,32.829685,15.142745,0.008437,1.830089,27.549473,16.157108,0.987007,0.192984,32.829720,15.142729,0.973486,-1.568693,27.801964,15.891210,0.981331,0.215681,27.722830,13.159166,0.995919</t>
  </si>
  <si>
    <t>4254,35.450000,0.002508,-0.004217,-35.493080,2.735763,23.332911,16.786928,0.002232,7.358167,23.366285,20.159964,0.994400,3.296090,23.382761,11.052947,0.994535,-2.446966,23.249685,19.147871,0.999867,-0.045632,0.880272,-0.064487,0.192769,32.830368,15.141603,0.008643,1.829847,27.550442,16.157511,0.986069,0.192778,32.830406,15.141587,0.974077,-1.568903,27.802801,15.891072,0.981621,0.215854,27.723022,13.159299,0.993410</t>
  </si>
  <si>
    <t>4255,35.458333,0.014452,-0.016487,-35.498775,2.735780,23.333651,16.787447,0.001373,7.357841,23.368711,20.160934,0.996494,3.296667,23.382391,11.053512,0.995761,-2.447166,23.249851,19.147892,0.998818,0.084478,0.976000,-0.068413,0.181271,32.832664,15.150222,0.005986,1.830262,27.554777,16.157421,0.985129,0.181280,32.832699,15.150206,0.987294,-1.569035,27.799866,15.891168,0.975860,0.216080,27.728704,13.159389,0.984552</t>
  </si>
  <si>
    <t>4256,35.466667,0.003077,-0.013410,-35.498497,2.735632,23.332586,16.786686,0.002080,7.357718,23.366549,20.160154,0.992878,3.296501,23.381523,11.052750,0.993032,-2.447320,23.249687,19.147152,0.997926,0.089415,0.968069,-0.073818,0.179273,32.832954,15.149726,0.005558,1.828615,27.555344,16.157810,0.987946,0.179282,32.832989,15.149710,0.987387,-1.570677,27.800106,15.891202,0.976987,0.214702,27.728722,13.159601,0.984010</t>
  </si>
  <si>
    <t>4257,35.475000,-0.001174,-0.005690,-35.511433,2.735335,23.332314,16.787157,0.002321,7.356660,23.365480,20.161673,0.993652,3.297502,23.381981,11.053353,0.995735,-2.448157,23.249483,19.146442,0.997193,0.087404,0.973679,-0.068197,0.180363,32.833363,15.150014,0.005809,1.829627,27.555599,16.157419,0.985047,0.180372,32.833397,15.149997,0.987222,-1.569682,27.800503,15.891169,0.975849,0.215425,27.729321,13.159387,0.987552</t>
  </si>
  <si>
    <t>4258,35.483333,0.004827,-0.010845,-35.494476,2.735468,23.332798,16.786631,0.002263,7.357788,23.366751,20.159775,0.994603,3.295932,23.382010,11.052658,0.995172,-2.447316,23.249636,19.147457,0.999174,0.071741,0.960807,-0.083146,0.181780,32.832302,15.148661,0.004802,1.829316,27.554310,16.157681,0.989588,0.181790,32.832340,15.148644,0.985852,-1.569856,27.800098,15.890488,0.976925,0.215945,27.727806,13.159187,0.987644</t>
  </si>
  <si>
    <t>4259,35.491667,0.019023,-0.021764,-35.499622,2.735632,23.333670,16.787281,0.001645,7.357641,23.369411,20.160833,0.995825,3.296600,23.381927,11.053348,0.996122,-2.447343,23.249674,19.147657,0.999700,0.067131,0.951116,-0.101244,0.182541,32.832611,15.148046,0.005475,1.829304,27.554646,16.158478,0.987757,0.182550,32.832645,15.148030,0.986237,-1.569762,27.800678,15.890169,0.976063,0.216896,27.727777,13.159447,0.985805</t>
  </si>
  <si>
    <t>4260,35.500000,0.013023,-0.012010,-35.502071,2.736204,23.333593,16.787062,0.001382,7.358073,23.368275,20.160818,0.996185,3.297421,23.382767,11.053160,0.996107,-2.446882,23.249739,19.147203,0.997373,0.077450,0.951794,-0.087626,0.181017,32.832413,15.147675,0.005564,1.828992,27.554741,16.157654,0.988001,0.181026,32.832451,15.147657,0.986496,-1.570183,27.800156,15.890154,0.976325,0.215840,27.727610,13.159007,0.984899</t>
  </si>
  <si>
    <t>4261,35.508333,0.009078,-0.005683,-35.497940,2.735934,23.332893,16.786005,0.002581,7.358047,23.366884,20.159431,0.996185,3.296741,23.382662,11.052069,0.996107,-2.446988,23.249134,19.146509,0.997373,0.069414,0.956459,-0.087737,0.181010,32.832722,15.147689,0.005520,1.828243,27.554733,16.157242,0.988001,0.181019,32.832756,15.147673,0.986496,-1.570897,27.800646,15.889756,0.976325,0.215120,27.728075,13.158606,0.984899</t>
  </si>
  <si>
    <t>4262,35.516667,0.015789,-0.014046,-35.497005,2.735615,23.333288,16.786873,0.001225,7.357780,23.368315,20.160221,0.993086,3.296324,23.382286,11.052921,0.993733,-2.447258,23.249268,19.147476,0.999334,0.083093,0.961836,-0.099509,0.179836,32.832825,15.148390,0.006732,1.828103,27.555132,16.157784,0.986950,0.179845,32.832863,15.148373,0.987317,-1.571040,27.800268,15.889624,0.977410,0.215555,27.728373,13.158834,0.986580</t>
  </si>
  <si>
    <t>4263,35.525000,0.004074,-0.008239,-35.492134,2.734833,23.332830,16.786594,0.001435,7.357292,23.366568,20.159552,0.997409,3.295064,23.382294,11.052601,0.996664,-2.447855,23.249630,19.147629,0.998334,0.117743,0.976105,-0.073732,0.177517,32.832085,15.149490,0.005925,1.829470,27.555149,16.156832,0.985295,0.177526,32.832119,15.149474,0.986814,-1.569943,27.798271,15.890263,0.974954,0.215466,27.728146,13.158650,0.983506</t>
  </si>
  <si>
    <t>4264,35.533333,0.000984,-0.005559,-35.505505,2.734761,23.332079,16.786236,0.001413,7.356433,23.365410,20.160273,0.996196,3.296332,23.381781,11.052375,0.996167,-2.448483,23.249046,19.146057,0.999722,0.152291,0.989832,-0.084582,0.173361,32.832176,15.150699,0.004852,1.828289,27.555990,16.157085,0.984731,0.173370,32.832211,15.150682,0.983989,-1.571219,27.797138,15.889934,0.973729,0.214747,27.728743,13.158642,0.986516</t>
  </si>
  <si>
    <t>4265,35.541667,-0.001431,-0.008106,-35.496689,2.735350,23.332602,16.785433,0.002000,7.357544,23.365889,20.158758,0.996199,3.296041,23.382025,11.051482,0.998000,-2.447535,23.249893,19.146055,0.998176,0.127966,1.002430,-0.088931,0.171945,32.832027,15.152410,0.005415,1.824549,27.554916,16.157761,0.987762,0.171954,32.832062,15.152393,0.987211,-1.574835,27.797571,15.890405,0.976236,0.211307,27.729013,13.159232,0.986799</t>
  </si>
  <si>
    <t>4266,35.550000,0.015519,-0.021179,-35.501949,2.735743,23.333145,16.786530,0.001201,7.357617,23.368567,20.160271,0.994072,3.296947,23.381426,11.052620,0.994899,-2.447332,23.249441,19.146694,0.996792,0.187705,0.998768,-0.064213,0.166174,32.832378,15.153795,0.005691,1.824752,27.557072,16.158775,0.985364,0.166183,32.832413,15.153779,0.985689,-1.575000,27.796137,15.892871,0.974182,0.210036,27.729279,13.160933,0.987382</t>
  </si>
  <si>
    <t>4267,35.558333,0.003529,-0.005421,-35.496143,2.735358,23.332592,16.785885,0.002172,7.357582,23.366121,20.159166,0.997481,3.295990,23.382332,11.051932,0.997496,-2.447496,23.249323,19.146555,0.997336,0.246823,1.018718,-0.103468,0.158747,32.832844,15.155543,0.006603,1.822018,27.558878,16.159809,0.986736,0.158756,32.832878,15.155527,0.985728,-1.577794,27.794569,15.891663,0.975197,0.209176,27.730492,13.160922,0.984813</t>
  </si>
  <si>
    <t>4268,35.566667,0.006129,-0.007551,-35.494873,2.735108,23.333061,16.785700,0.002094,7.357404,23.366924,20.158880,0.994129,3.295611,23.382612,11.051734,0.994635,-2.447691,23.249645,19.146486,0.999318,0.321142,1.045920,-0.088107,0.150133,32.832306,15.158934,0.006775,1.820540,27.560038,16.160252,0.985259,0.150142,32.832344,15.158917,0.985287,-1.579648,27.791428,15.893136,0.972422,0.206665,27.730968,13.161882,0.982148</t>
  </si>
  <si>
    <t>4269,35.575000,0.002683,-0.004018,-35.488968,2.736179,23.332224,16.785629,0.003031,7.358825,23.365602,20.158335,0.992657,3.296095,23.382097,11.051607,0.993982,-2.446381,23.248976,19.146942,0.998369,0.431607,1.092141,-0.067784,0.136354,32.831722,15.163477,0.006956,1.817319,27.561892,16.159952,0.980994,0.136363,32.831757,15.163461,0.981124,-1.583408,27.786919,15.894243,0.966598,0.202034,27.732109,13.162301,0.986207</t>
  </si>
  <si>
    <t>4270,35.583333,0.004930,-0.010698,-35.492943,2.735190,23.333084,16.785950,0.002017,7.357600,23.367037,20.158970,0.993598,3.295501,23.382311,11.051961,0.994628,-2.447531,23.249908,19.146914,0.998416,0.469213,1.098689,-0.064727,0.132010,32.831535,15.164618,0.007598,1.816492,27.562696,16.160402,0.977953,0.132019,32.831570,15.164602,0.980852,-1.584395,27.785519,15.894903,0.965087,0.200933,27.732197,13.162859,0.985777</t>
  </si>
  <si>
    <t>4271,35.591667,-0.002076,-0.004788,-35.497044,2.735129,23.332832,16.786518,0.001869,7.357303,23.365871,20.159874,0.994479,3.295857,23.382582,11.052572,0.995860,-2.447771,23.250046,19.147104,0.998247,0.522038,1.099627,-0.071619,0.125078,32.832142,15.165011,0.008264,1.814286,27.564838,16.160908,0.976388,0.125087,32.832180,15.164995,0.980041,-1.586774,27.784538,15.895003,0.963181,0.198931,27.732903,13.163170,0.984325</t>
  </si>
  <si>
    <t>4272,35.600000,0.017313,-0.020983,-35.501663,2.735600,23.334105,16.787025,0.000704,7.357489,23.369661,20.160744,0.998645,3.296774,23.382421,11.053114,0.998213,-2.447462,23.250229,19.147215,0.997973,0.537385,1.111957,-0.068023,0.122662,32.831238,15.165983,0.007896,1.813350,27.564177,16.160639,0.978286,0.122671,32.831276,15.165967,0.979847,-1.587784,27.783018,15.895001,0.963295,0.197757,27.732452,13.163044,0.983881</t>
  </si>
  <si>
    <t>4273,35.608333,0.019913,-0.019062,-35.498981,2.735247,23.333317,16.787004,0.000800,7.357293,23.368971,20.160507,0.997359,3.296150,23.381853,11.053067,0.997289,-2.447701,23.249130,19.147436,0.999240,0.554137,1.086119,-0.100950,0.120777,32.831818,15.164163,0.007809,1.812371,27.565674,16.162142,0.979494,0.120786,32.831852,15.164145,0.979666,-1.588671,27.783442,15.894440,0.963366,0.198466,27.732161,13.163538,0.983271</t>
  </si>
  <si>
    <t>4274,35.616667,0.020292,0.022446,-35.535229,2.737574,23.335176,16.787560,0.003156,7.357485,23.368416,20.164009,0.991711,3.302103,23.387871,11.054016,0.992903,-2.446864,23.249245,19.144651,0.994095,0.541974,1.080958,-0.092116,0.122313,32.832474,15.162561,0.007868,1.812957,27.566067,16.160765,0.977201,0.122322,32.832508,15.162545,0.979275,-1.588081,27.784521,15.893563,0.962278,0.198627,27.732616,13.162394,0.984663</t>
  </si>
  <si>
    <t>4275,35.625000,0.003206,-0.017131,-35.492912,2.734999,23.331888,16.786394,0.002026,7.357412,23.366079,20.159409,0.994634,3.295309,23.380453,11.052399,0.995320,-2.447722,23.249132,19.147371,0.999321,0.533561,1.081355,-0.100156,0.123551,32.831711,15.162577,0.007580,1.813268,27.565044,16.160975,0.979247,0.123560,32.831745,15.162560,0.978689,-1.587699,27.784008,15.893297,0.962002,0.199383,27.731859,13.162377,0.983895</t>
  </si>
  <si>
    <t>4276,35.633333,0.003034,-0.012694,-35.496624,2.735893,23.332674,16.786047,0.001820,7.358088,23.366590,20.159363,0.994634,3.296574,23.381683,11.052092,0.995320,-2.446983,23.249752,19.146681,0.999321,0.524894,1.078521,-0.093690,0.125012,32.832123,15.162849,0.007729,1.814056,27.565252,16.161324,0.979247,0.125021,32.832157,15.162833,0.978689,-1.586908,27.784712,15.894018,0.962002,0.199859,27.732159,13.162899,0.983895</t>
  </si>
  <si>
    <t>4277,35.641667,0.013884,0.019834,-35.528793,2.738123,23.335163,16.787460,0.003588,7.358417,23.368038,20.163389,0.995189,3.302014,23.387533,11.053850,0.995486,-2.446061,23.249920,19.145138,0.999676,0.424069,1.089075,-0.059154,0.136800,32.831951,15.162552,0.006937,1.817235,27.561960,16.159061,0.979035,0.136809,32.831989,15.162535,0.979033,-1.583501,27.787411,15.893852,0.961542,0.201522,27.732224,13.161644,0.982156</t>
  </si>
  <si>
    <t>4278,35.650000,0.011692,-0.011993,-35.501598,2.735787,23.333733,16.787226,0.001085,7.357684,23.368307,20.160944,0.990287,3.296959,23.382896,11.053321,0.990941,-2.447280,23.249998,19.147408,0.991814,0.497700,1.104902,-0.088655,0.131256,32.831268,15.163718,0.007655,1.817901,27.563143,16.159615,0.981906,0.131265,32.831303,15.163702,0.984388,-1.582984,27.784330,15.892723,0.970479,0.203508,27.732187,13.161416,0.983600</t>
  </si>
  <si>
    <t>4279,35.658333,-0.004861,-0.003576,-35.497036,2.735411,23.333120,16.786779,0.002241,7.357587,23.365864,20.160135,0.996651,3.296140,23.382963,11.052837,0.996846,-2.447493,23.250536,19.147364,0.997998,0.465327,1.131315,-0.089330,0.134145,32.832016,15.168028,0.007467,1.817804,27.562479,16.161507,0.981659,0.134154,32.832050,15.168011,0.979196,-1.582954,27.785713,15.894693,0.962244,0.203530,27.733818,13.163376,0.980655</t>
  </si>
  <si>
    <t>4280,35.666667,0.011802,-0.020722,-35.503513,2.735586,23.333698,16.787640,0.001628,7.357370,23.368795,20.161507,0.992994,3.296949,23.381989,11.053746,0.994111,-2.447560,23.250313,19.147663,0.997787,0.471189,1.186128,-0.088103,0.134675,32.832165,15.174077,0.008568,1.818904,27.561852,16.162468,0.979733,0.134684,32.832199,15.174061,0.978444,-1.581884,27.784994,15.895966,0.961300,0.204526,27.735895,13.164549,0.983091</t>
  </si>
  <si>
    <t>4281,35.675000,0.013817,-0.017343,-35.496964,2.735968,23.333073,16.787542,0.001318,7.358136,23.368134,20.160883,0.996608,3.296674,23.381720,11.053588,0.996776,-2.446906,23.249365,19.148153,0.999077,0.444477,1.262962,-0.067892,0.136057,32.832184,15.183491,0.008620,1.818226,27.559784,16.164217,0.979742,0.136066,32.832222,15.183475,0.978188,-1.582556,27.784840,15.899250,0.959842,0.202839,27.738577,13.167119,0.977761</t>
  </si>
  <si>
    <t>4282,35.683333,0.019774,-0.011464,-35.501694,2.736112,23.333778,16.786850,0.001106,7.357997,23.368973,20.160576,0.997111,3.297286,23.383072,11.052947,0.996432,-2.446948,23.249289,19.147024,0.999314,0.446818,1.348480,-0.095076,0.136738,32.831589,15.195051,0.007738,1.818612,27.557777,16.168665,0.979343,0.136747,32.831623,15.195034,0.978284,-1.582054,27.783129,15.902461,0.959743,0.204607,27.741007,13.171092,0.976932</t>
  </si>
  <si>
    <t>4283,35.691667,0.007977,-0.013993,-35.507530,2.735343,23.333548,16.788378,0.001781,7.356893,23.367939,20.162573,0.995493,3.297112,23.382475,11.054529,0.997905,-2.447973,23.250231,19.148026,0.997464,0.447954,1.446691,-0.092546,0.136668,32.830505,15.209265,0.008268,1.818709,27.555069,16.173742,0.982604,0.136677,32.830544,15.209249,0.977938,-1.581977,27.780804,15.908122,0.960034,0.204527,27.743402,13.176581,0.976122</t>
  </si>
  <si>
    <t>4284,35.700000,-0.005938,0.000385,-35.502190,2.735464,23.332397,16.787174,0.002398,7.357337,23.364820,20.160950,0.993082,3.296710,23.382626,11.053285,0.996413,-2.447655,23.249746,19.147287,0.996669,0.426631,1.549493,-0.069988,0.139358,32.829048,15.223906,0.007464,1.819880,27.551281,16.178247,0.986025,0.139367,32.829082,15.223889,0.976624,-1.580831,27.778725,15.914416,0.960928,0.204547,27.745569,13.182086,0.975706</t>
  </si>
  <si>
    <t>4285,35.708333,-0.004470,-0.006651,-35.511272,2.735568,23.332842,16.787323,0.001650,7.356905,23.365797,20.161825,0.995664,3.297722,23.382381,11.053517,0.996387,-2.447922,23.250349,19.146624,0.997083,0.392358,1.665172,-0.064678,0.141736,32.829636,15.239273,0.008255,1.819216,27.548958,16.182781,0.984715,0.141745,32.829674,15.239257,0.978549,-1.581388,27.778954,15.919776,0.962236,0.203680,27.750250,13.187191,0.972356</t>
  </si>
  <si>
    <t>4286,35.716667,0.010763,-0.012231,-35.518608,2.735385,23.333584,16.787577,0.001392,7.356281,23.368095,20.162668,0.996123,3.298259,23.382715,11.053838,0.997691,-2.448385,23.249943,19.146221,0.998305,0.285839,1.740355,-0.076399,0.150900,32.825558,15.253790,0.010345,1.818341,27.540525,16.190687,0.982779,0.150909,32.825596,15.253774,0.972443,-1.581775,27.777210,15.927320,0.960880,0.203777,27.748766,13.195049,0.969996</t>
  </si>
  <si>
    <t>4287,35.725000,-0.005823,-0.005211,-35.502926,2.735433,23.332125,16.787329,0.001847,7.357262,23.364887,20.161158,0.994922,3.296753,23.381796,11.053441,0.996615,-2.447714,23.249695,19.147381,0.998295,0.218509,1.908459,-0.027228,0.159651,32.827805,15.272133,0.007760,1.821832,27.538139,16.192089,0.983663,0.159660,32.827839,15.272117,0.976978,-1.578238,27.779493,15.932383,0.968579,0.204905,27.757008,13.198483,0.974589</t>
  </si>
  <si>
    <t>4288,35.733333,0.014266,-0.018246,-35.499584,2.735872,23.333622,16.787239,0.001358,7.357885,23.368771,20.160791,0.996328,3.296840,23.382183,11.053310,0.996380,-2.447109,23.249910,19.147614,0.999695,0.196605,1.972067,-0.103443,0.164106,32.825043,15.281662,0.009094,1.822809,27.533644,16.197920,0.984135,0.164115,32.825081,15.281646,0.973379,-1.576810,27.776745,15.933977,0.964513,0.209946,27.756542,13.202420,0.960442</t>
  </si>
  <si>
    <t>4289,35.741667,-0.001214,-0.008762,-35.493870,2.735668,23.332983,16.786940,0.001904,7.358027,23.366325,20.160036,0.993402,3.296077,23.382343,11.052961,0.993847,-2.447099,23.250282,19.147818,0.997795,0.105375,2.051067,-0.066124,0.170921,32.827057,15.292269,0.009220,1.821914,27.531803,16.200153,0.979035,0.170931,32.827091,15.292253,0.973814,-1.577491,27.780602,15.938775,0.969350,0.207446,27.761358,13.206021,0.972637</t>
  </si>
  <si>
    <t>4290,35.750000,0.000927,-0.003385,-35.495064,2.735851,23.333256,16.786518,0.002716,7.358138,23.366455,20.159716,0.993273,3.296378,23.383175,11.052558,0.996419,-2.446963,23.250141,19.147280,0.996580,0.041596,2.067637,-0.048325,0.177520,32.825981,15.298031,0.014244,1.822958,27.528652,16.203875,0.972270,0.177529,32.826019,15.298015,0.966200,-1.576252,27.781269,15.943624,0.956109,0.207813,27.760851,13.210312,0.956051</t>
  </si>
  <si>
    <t>4291,35.758333,0.011361,-0.010969,-35.498001,2.736142,23.333698,16.787191,0.000967,7.358251,23.368185,20.160620,0.993273,3.296954,23.382959,11.053251,0.996419,-2.446778,23.249950,19.147699,0.996580,-0.017824,2.119030,-0.073848,0.185586,32.829563,15.304552,0.010545,1.825041,27.529694,16.206371,0.972270,0.185596,32.829597,15.304536,0.966200,-1.573785,27.786123,15.944839,0.956109,0.211475,27.766279,13.212301,0.956051</t>
  </si>
  <si>
    <t>4292,35.766667,0.014413,-0.015558,-35.502605,2.736267,23.333794,16.787477,0.000930,7.358102,23.368797,20.161274,0.997397,3.297537,23.382626,11.053579,0.996965,-2.446839,23.249958,19.147575,0.999344,-0.002872,2.178020,-0.023521,0.185465,32.825027,15.310730,0.012782,1.827265,27.524714,16.205654,0.978353,0.185474,32.825062,15.310714,0.978127,-1.571864,27.780415,15.947366,0.970744,0.211003,27.763906,13.213244,0.959036</t>
  </si>
  <si>
    <t>4293,35.775000,0.007759,-0.019470,-35.512348,2.735612,23.333452,16.788021,0.000728,7.356878,23.368151,20.162601,0.997405,3.297863,23.381828,11.054214,0.998100,-2.447904,23.250380,19.147243,0.999308,0.030706,2.240784,-0.057487,0.182640,32.824303,15.316073,0.010903,1.826898,27.523935,16.206163,0.971221,0.182650,32.824337,15.316057,0.965540,-1.572221,27.778006,15.946142,0.962412,0.212272,27.765497,13.213060,0.965959</t>
  </si>
  <si>
    <t>4294,35.783333,0.002716,-0.013478,-35.510513,2.734829,23.333473,16.787920,0.000521,7.356205,23.367411,20.162355,0.997873,3.296900,23.382401,11.054102,0.998067,-2.448618,23.250610,19.147299,0.998451,-0.008765,2.239856,-0.037305,0.184209,32.825409,15.318405,0.012554,1.825201,27.523947,16.208004,0.970096,0.184218,32.825443,15.318389,0.966457,-1.573838,27.780306,15.949175,0.970043,0.209685,27.766550,13.215465,0.967208</t>
  </si>
  <si>
    <t>4295,35.791667,0.004210,-0.015154,-35.509739,2.735201,23.333288,16.787552,0.000807,7.356623,23.367445,20.161926,0.999075,3.297194,23.382061,11.053724,0.998670,-2.448213,23.250360,19.147005,0.998475,0.027179,2.257076,-0.015140,0.180905,32.824631,15.321342,0.012432,1.825646,27.523958,16.208710,0.971261,0.180914,32.824665,15.321324,0.965787,-1.573656,27.778212,15.951273,0.963601,0.208818,27.766422,13.216871,0.965182</t>
  </si>
  <si>
    <t>4296,35.800000,0.006244,-0.007560,-35.501930,2.736174,23.333124,16.786438,0.001918,7.358055,23.366999,20.160187,0.998247,3.297384,23.382679,11.052540,0.998260,-2.446915,23.249699,19.146585,0.998239,0.008993,2.256328,-0.046901,0.180997,32.823803,15.322004,0.014953,1.823448,27.522585,16.210352,0.972179,0.181006,32.823841,15.321988,0.966245,-1.575625,27.777990,15.951029,0.964059,0.208359,27.765560,13.217613,0.964413</t>
  </si>
  <si>
    <t>4297,35.808333,0.001261,-0.010043,-35.506512,2.735291,23.332491,16.787567,0.002275,7.356906,23.366108,20.161682,0.994171,3.296963,23.381746,11.053710,0.995340,-2.447995,23.249617,19.147305,0.998671,0.013829,2.293446,-0.019179,0.179520,32.825012,15.325276,0.013161,1.822949,27.523390,16.209396,0.965568,0.179529,32.825047,15.325260,0.963816,-1.576275,27.778608,15.951880,0.960829,0.206388,27.768135,13.217597,0.953161</t>
  </si>
  <si>
    <t>4298,35.816667,-0.006323,0.001814,-35.500828,2.735064,23.332483,16.787167,0.002089,7.357016,23.364792,20.160831,0.995376,3.296173,23.382851,11.053267,0.997019,-2.447999,23.249809,19.147400,0.997755,0.011889,2.284654,-0.018014,0.179018,32.825138,15.324618,0.012502,1.822290,27.523598,16.209517,0.968888,0.179027,32.825176,15.324601,0.963177,-1.576931,27.778891,15.952033,0.964217,0.205677,27.767939,13.217714,0.967126</t>
  </si>
  <si>
    <t>4299,35.825000,0.016566,-0.011580,-35.506821,2.736150,23.333698,16.786518,0.001864,7.357736,23.368641,20.160658,0.995546,3.297840,23.382952,11.052667,0.995994,-2.447125,23.249506,19.146229,0.996176,0.031445,2.279211,-0.015988,0.177853,32.825195,15.323191,0.012408,1.822973,27.524302,16.208536,0.970445,0.177862,32.825233,15.323174,0.964536,-1.576344,27.778404,15.951146,0.962738,0.206171,27.767805,13.216765,0.966205</t>
  </si>
  <si>
    <t>4300,35.833333,0.002785,-0.007586,-35.496861,2.735317,23.332874,16.786423,0.002128,7.357499,23.366470,20.159761,0.993518,3.296023,23.382391,11.052474,0.994449,-2.447568,23.249763,19.147028,0.997040,0.026904,2.279555,-0.030896,0.178513,32.824928,15.323536,0.012993,1.822927,27.523882,16.209276,0.969833,0.178522,32.824963,15.323520,0.965089,-1.576300,27.778292,15.951005,0.963238,0.206925,27.767546,13.217089,0.965383</t>
  </si>
  <si>
    <t>4301,35.841667,0.017057,-0.005229,-35.507824,2.736429,23.333776,16.786768,0.001257,7.357956,23.368383,20.160992,0.997021,3.298219,23.383669,11.052930,0.997520,-2.446887,23.249275,19.146378,0.999327,0.029692,2.261656,-0.022460,0.178294,32.824986,15.321300,0.012486,1.823128,27.524307,16.208454,0.971221,0.178303,32.825024,15.321283,0.965386,-1.576151,27.778450,15.950603,0.961078,0.206672,27.766949,13.216427,0.964370</t>
  </si>
  <si>
    <t>4302,35.850000,-0.001729,-0.013616,-35.505856,2.734852,23.332987,16.787466,0.001828,7.356505,23.366575,20.161528,0.995115,3.296461,23.381857,11.053602,0.997061,-2.448410,23.250534,19.147268,0.998015,0.030844,2.247999,-0.039572,0.178906,32.825111,15.318954,0.012849,1.823519,27.524658,16.207863,0.970843,0.178915,32.825150,15.318937,0.965304,-1.575686,27.778711,15.948936,0.961625,0.207954,27.766573,13.215295,0.965898</t>
  </si>
  <si>
    <t>4303,35.858333,0.010185,-0.008225,-35.510780,2.735778,23.332804,16.787437,0.000942,7.357135,23.367035,20.161898,0.997023,3.297869,23.382330,11.053625,0.999366,-2.447670,23.249050,19.146786,0.997423,0.031244,2.232978,-0.056478,0.178559,32.825325,15.317780,0.012371,1.822885,27.525097,16.208563,0.972730,0.178568,32.825359,15.317763,0.965108,-1.576241,27.779097,15.948566,0.963550,0.208205,27.766233,13.215455,0.966309</t>
  </si>
  <si>
    <t>4304,35.866667,0.016859,-0.009366,-35.498863,2.736096,23.333508,16.786503,0.000478,7.358150,23.368343,20.160004,0.998644,3.296989,23.382984,11.052574,0.998524,-2.446851,23.249197,19.146931,0.999072,0.040955,2.243952,-0.030435,0.177697,32.824131,15.317959,0.014886,1.823421,27.524042,16.206980,0.970679,0.177707,32.824169,15.317943,0.964643,-1.575871,27.777454,15.948577,0.957307,0.207335,27.765450,13.214652,0.952270</t>
  </si>
  <si>
    <t>4305,35.875000,0.000135,-0.011994,-35.500107,2.736623,23.332697,16.786163,0.002284,7.358614,23.366339,20.159761,0.992702,3.297655,23.381748,11.052245,0.993392,-2.446400,23.250008,19.146482,0.995998,0.053731,2.250988,-0.035322,0.177130,32.824974,15.319046,0.012403,1.823942,27.525139,16.207556,0.971891,0.177140,32.825012,15.319030,0.964814,-1.575383,27.777836,15.948896,0.964157,0.208058,27.766558,13.215121,0.966257</t>
  </si>
  <si>
    <t>4306,35.883333,0.010842,-0.012237,-35.512241,2.735162,23.333033,16.787821,0.001305,7.356433,23.367552,20.162397,0.992702,3.297400,23.382164,11.054020,0.993392,-2.448345,23.249384,19.147041,0.995998,0.057025,2.245486,-0.031431,0.176245,32.825344,15.319567,0.012839,1.823436,27.525694,16.208475,0.971891,0.176255,32.825382,15.319550,0.964814,-1.575922,27.778160,15.950020,0.964157,0.207335,27.766726,13.216125,0.966257</t>
  </si>
  <si>
    <t>4307,35.891667,0.017645,-0.010743,-35.506939,2.736074,23.333998,16.787285,0.000887,7.357653,23.368979,20.161434,0.996237,3.297775,23.383345,11.053433,0.999505,-2.447204,23.249672,19.146984,0.996532,0.037422,2.247282,-0.034716,0.176883,32.825676,15.319927,0.012478,1.822197,27.525429,16.208763,0.972047,0.176893,32.825710,15.319911,0.965853,-1.577058,27.779076,15.950121,0.959790,0.206351,27.767113,13.216329,0.963827</t>
  </si>
  <si>
    <t>4308,35.900000,0.018541,-0.020657,-35.497013,2.735546,23.333824,16.786863,0.001112,7.357709,23.369459,20.160208,0.997345,3.296253,23.382187,11.052906,0.997648,-2.447323,23.249826,19.147474,0.998355,0.021967,2.260843,-0.022500,0.178941,32.825283,15.320537,0.012344,1.823059,27.524393,16.207767,0.970370,0.178950,32.825317,15.320520,0.962718,-1.576185,27.778992,15.949911,0.963433,0.206638,27.767212,13.215735,0.965713</t>
  </si>
  <si>
    <t>4309,35.908333,0.007781,-0.013484,-35.513878,2.735500,23.333084,16.788027,0.001623,7.356675,23.367432,20.162735,0.998522,3.297904,23.382061,11.054241,0.997285,-2.448078,23.249765,19.147100,0.998627,0.039141,2.245526,-0.054743,0.177232,32.823627,15.319496,0.014424,1.822322,27.523434,16.209068,0.971419,0.177241,32.823666,15.319480,0.964388,-1.576848,27.777020,15.949231,0.963628,0.207517,27.765003,13.216063,0.967480</t>
  </si>
  <si>
    <t>4310,35.916667,0.003475,-0.003076,-35.499435,2.735965,23.332794,16.786369,0.001698,7.357995,23.366180,20.159920,0.995384,3.296928,23.382769,11.052450,0.996728,-2.447025,23.249434,19.146736,0.998274,0.028946,2.234792,-0.041127,0.178188,32.823170,15.318434,0.014787,1.822595,27.522865,16.208609,0.967202,0.178197,32.823204,15.318418,0.963365,-1.576593,27.776974,15.949531,0.962799,0.207121,27.764145,13.215941,0.954429</t>
  </si>
  <si>
    <t>4311,35.925000,0.018657,0.018686,-35.523510,2.738259,23.335691,16.787403,0.003352,7.358862,23.369019,20.162907,0.994936,3.301616,23.387993,11.053741,0.995586,-2.445700,23.250061,19.145561,0.997117,0.026825,2.250082,-0.057977,0.177807,32.824780,15.319850,0.012759,1.821696,27.524155,16.209093,0.968995,0.177816,32.824814,15.319833,0.962571,-1.577404,27.778500,15.949084,0.959282,0.207112,27.766314,13.216016,0.954219</t>
  </si>
  <si>
    <t>4312,35.933333,0.000441,-0.004403,-35.507267,2.734897,23.332651,16.787317,0.002776,7.356466,23.365870,20.161497,0.989906,3.296646,23.382463,11.053474,0.991202,-2.448420,23.249620,19.146976,0.994507,0.045207,2.237665,-0.044276,0.177436,32.824852,15.318068,0.012819,1.823288,27.524965,16.208067,0.969945,0.177445,32.824890,15.318051,0.963529,-1.575958,27.778131,15.948815,0.963588,0.207909,27.765942,13.215322,0.965476</t>
  </si>
  <si>
    <t>4313,35.941667,-0.003329,-0.005655,-35.506561,2.735504,23.332396,16.787170,0.002558,7.357118,23.365385,20.161295,0.993463,3.297186,23.382046,11.053321,0.996963,-2.447790,23.249758,19.146896,0.996343,0.018997,2.235351,-0.036303,0.179106,32.825115,15.317343,0.012550,1.822686,27.524523,16.207329,0.971096,0.179116,32.825150,15.317327,0.964583,-1.576481,27.779213,15.948540,0.963591,0.207001,27.766106,13.214800,0.966107</t>
  </si>
  <si>
    <t>4314,35.950000,0.009534,-0.017070,-35.496361,2.735634,23.334452,16.787493,0.001396,7.357840,23.369150,20.160788,0.997349,3.296284,23.383083,11.053533,0.997701,-2.447221,23.251122,19.148159,0.996544,0.044601,2.231408,-0.040265,0.177474,32.824558,15.317429,0.012357,1.823346,27.524757,16.207891,0.972595,0.177483,32.824593,15.317411,0.963213,-1.575916,27.777920,15.948850,0.964579,0.207760,27.765417,13.215235,0.967883</t>
  </si>
  <si>
    <t>4315,35.958333,-0.002269,-0.002277,-35.509186,2.736135,23.332493,16.787399,0.001944,7.357592,23.365370,20.161736,0.994981,3.298077,23.382490,11.053577,0.996406,-2.447265,23.249620,19.146883,0.997139,0.048976,2.246346,-0.040080,0.177246,32.824932,15.319077,0.012624,1.823527,27.525026,16.208153,0.971841,0.177256,32.824970,15.319059,0.964585,-1.575755,27.777996,15.949188,0.963354,0.207913,27.766344,13.215564,0.965443</t>
  </si>
  <si>
    <t>4316,35.966667,0.011258,-0.012807,-35.499538,2.736058,23.333971,16.786900,0.001058,7.358076,23.368559,20.160452,0.996584,3.297024,23.383049,11.052975,0.996959,-2.446925,23.250309,19.147270,0.998623,0.064791,2.253898,-0.063877,0.176558,32.824104,15.318447,0.010635,1.823846,27.524508,16.207506,0.972076,0.176567,32.824142,15.318431,0.968530,-1.575394,27.776628,15.947165,0.969173,0.209410,27.765802,13.214278,0.966808</t>
  </si>
  <si>
    <t>4317,35.975000,0.012025,-0.009539,-35.511395,2.735349,23.333704,16.787497,0.001027,7.356668,23.368160,20.162006,0.997256,3.297500,23.383118,11.053690,0.998665,-2.448122,23.249838,19.146791,0.998285,0.028412,2.228441,-0.054480,0.178642,32.823723,15.316799,0.014616,1.822744,27.523487,16.207943,0.966739,0.178652,32.823761,15.316783,0.962024,-1.576378,27.777630,15.948047,0.959759,0.207972,27.764467,13.214874,0.954296</t>
  </si>
  <si>
    <t>4318,35.983333,0.007151,-0.010087,-35.508385,2.734758,23.333239,16.787254,0.001420,7.356258,23.367332,20.161522,0.996576,3.296613,23.382547,11.053417,0.999487,-2.448597,23.249834,19.146822,0.996942,0.043344,2.246389,-0.040499,0.176811,32.825542,15.319785,0.012896,1.822562,27.525469,16.208870,0.970197,0.176820,32.825577,15.319769,0.963201,-1.576693,27.778778,15.949881,0.961670,0.206994,27.766953,13.216269,0.965739</t>
  </si>
  <si>
    <t>4319,35.991667,0.013854,-0.010516,-35.507366,2.737328,23.333977,16.787142,0.001538,7.358882,23.368639,20.161325,0.995436,3.299075,23.383308,11.053295,0.996242,-2.445974,23.249985,19.146801,0.998052,0.024465,2.245180,-0.071380,0.178176,32.824844,15.319345,0.012547,1.821589,27.524216,16.209423,0.970006,0.178185,32.824879,15.319328,0.963084,-1.577436,27.778709,15.948600,0.963482,0.207718,27.766197,13.215950,0.966234</t>
  </si>
  <si>
    <t>4320,36.000000,0.000533,-0.004680,-35.500462,2.735969,23.332523,16.786650,0.001804,7.357939,23.365767,20.160282,0.994110,3.297036,23.382309,11.052740,0.994732,-2.447069,23.249496,19.146925,0.997722,0.066554,2.241666,-0.034194,0.175719,32.824112,15.319349,0.012455,1.823738,27.524788,16.208689,0.971322,0.175728,32.824146,15.319332,0.964838,-1.575649,27.776680,15.950054,0.963558,0.207741,27.765358,13.216247,0.966771</t>
  </si>
  <si>
    <t>4321,36.008333,-0.000284,-0.006420,-35.499306,2.735968,23.333063,16.786989,0.001760,7.358008,23.366343,20.160528,0.994110,3.296921,23.382666,11.053066,0.994732,-2.447023,23.250181,19.147373,0.997722,0.052656,2.243975,-0.033315,0.175215,32.825424,15.319353,0.012286,1.821966,27.525667,16.208454,0.971322,0.175224,32.825462,15.319337,0.964838,-1.577364,27.778393,15.949881,0.963558,0.205982,27.766748,13.216047,0.966771</t>
  </si>
  <si>
    <t>4322,36.016667,0.016473,-0.012529,-35.505585,2.735432,23.334324,16.787924,0.001336,7.357091,23.369316,20.161964,0.993956,3.296999,23.383480,11.054058,0.994387,-2.447793,23.250179,19.147747,0.997777,0.061477,2.232526,-0.039214,0.174641,32.825272,15.318839,0.011867,1.822094,27.525938,16.209169,0.971919,0.174650,32.825306,15.318823,0.964415,-1.577247,27.778101,15.950195,0.963962,0.206382,27.766180,13.216546,0.967957</t>
  </si>
  <si>
    <t>4323,36.025000,0.013106,-0.012800,-35.496437,2.735582,23.333614,16.787720,0.000929,7.357781,23.368349,20.161020,0.997310,3.296235,23.382710,11.053764,0.996671,-2.447271,23.249784,19.148371,0.999276,0.072038,2.245991,-0.081888,0.175185,32.823624,15.318174,0.010345,1.822799,27.524338,16.208481,0.972395,0.175195,32.823662,15.318158,0.965389,-1.576388,27.776035,15.947037,0.965346,0.209277,27.765036,13.214713,0.966414</t>
  </si>
  <si>
    <t>4324,36.033333,0.017138,-0.006765,-35.499928,2.736270,23.334261,16.787424,0.001123,7.358262,23.368967,20.161009,0.997861,3.297270,23.384001,11.053507,0.997338,-2.446720,23.249817,19.147751,0.998859,0.039568,2.229590,-0.029192,0.176731,32.824593,15.317875,0.012503,1.822349,27.524685,16.208189,0.971291,0.176740,32.824627,15.317859,0.967275,-1.576942,27.778112,15.949796,0.972053,0.206205,27.765381,13.215837,0.969448</t>
  </si>
  <si>
    <t>4325,36.041667,0.011545,-0.015889,-35.511196,2.735374,23.333502,16.787943,0.000605,7.356706,23.368294,20.162434,0.997430,3.297506,23.382273,11.054130,0.997433,-2.448089,23.249941,19.147264,0.997620,0.060595,2.221746,-0.027956,0.175403,32.824013,15.315557,0.014830,1.822990,27.524836,16.206560,0.971280,0.175413,32.824047,15.315540,0.963516,-1.576400,27.776978,15.948206,0.964880,0.206694,27.764526,13.214211,0.966008</t>
  </si>
  <si>
    <t>4326,36.050000,0.015819,-0.010739,-35.497410,2.736258,23.333477,16.787174,0.000968,7.358399,23.368311,20.160557,0.998447,3.297007,23.382807,11.053230,0.998919,-2.446630,23.249317,19.147736,0.999105,0.072467,2.242998,-0.029779,0.173912,32.825478,15.318664,0.012403,1.822562,27.526306,16.207754,0.970080,0.173921,32.825512,15.318647,0.962644,-1.576871,27.777845,15.949387,0.957830,0.206310,27.766777,13.215442,0.955069</t>
  </si>
  <si>
    <t>4327,36.058333,0.015866,-0.020410,-35.499889,2.735544,23.333668,16.787251,0.001243,7.357539,23.369076,20.160828,0.996684,3.296541,23.382030,11.053322,0.996931,-2.447447,23.249903,19.147600,0.998849,0.069493,2.243623,-0.046670,0.174812,32.825691,15.319230,0.012394,1.822864,27.526409,16.208746,0.971724,0.174821,32.825726,15.319213,0.965307,-1.576478,27.778164,15.949381,0.963499,0.207508,27.767012,13.215961,0.964000</t>
  </si>
  <si>
    <t>4328,36.066667,0.003585,-0.000765,-35.494984,2.736074,23.332804,16.786808,0.001996,7.358366,23.366062,20.159998,0.994289,3.296591,23.383009,11.052849,0.995226,-2.446732,23.249338,19.147573,0.996889,0.059868,2.238804,-0.032130,0.175691,32.824528,15.318354,0.012168,1.823131,27.525061,16.207899,0.973692,0.175700,32.824562,15.318337,0.965594,-1.576237,27.777332,15.949373,0.962335,0.207055,27.765667,13.215503,0.965407</t>
  </si>
  <si>
    <t>4329,36.075000,0.001263,-0.000183,-35.498611,2.735756,23.333212,16.786770,0.002453,7.357835,23.366249,20.160254,0.992802,3.296638,23.383453,11.052845,0.994706,-2.447205,23.249933,19.147205,0.997680,0.076533,2.223248,-0.051044,0.173535,32.824306,15.316786,0.014693,1.822154,27.525537,16.208313,0.970423,0.173544,32.824345,15.316770,0.964364,-1.577197,27.776796,15.948597,0.957958,0.207000,27.764887,13.215319,0.954137</t>
  </si>
  <si>
    <t>4330,36.083333,0.011680,-0.016591,-35.506092,2.736362,23.333738,16.787329,0.001557,7.357994,23.368582,20.161407,0.996254,3.297984,23.382442,11.053465,0.996273,-2.446891,23.250195,19.147114,0.996785,0.070604,2.230433,-0.034095,0.174426,32.825096,15.317867,0.011909,1.822821,27.526062,16.208244,0.973014,0.174435,32.825130,15.317851,0.965217,-1.576584,27.777662,15.949565,0.963340,0.206804,27.765932,13.215758,0.967914</t>
  </si>
  <si>
    <t>4331,36.091667,0.001141,-0.011342,-35.499210,2.736125,23.332657,16.787292,0.002352,7.358170,23.366341,20.160818,0.993423,3.297066,23.381783,11.053364,0.995795,-2.446860,23.249849,19.147692,0.997315,0.066264,2.223934,-0.058406,0.174860,32.825443,15.317723,0.012309,1.822389,27.526358,16.209396,0.972421,0.174869,32.825478,15.317707,0.964466,-1.576883,27.778244,15.949247,0.963032,0.207663,27.766041,13.216198,0.965468</t>
  </si>
  <si>
    <t>4332,36.100000,0.002169,-0.002005,-35.508976,2.734501,23.332886,16.787859,0.001879,7.355968,23.366104,20.162178,0.995318,3.296419,23.382956,11.054037,0.996402,-2.448884,23.249601,19.147360,0.998785,0.099548,2.258719,-0.067871,0.173482,32.823338,15.319104,0.010758,1.823908,27.524662,16.207832,0.970583,0.173491,32.823376,15.319088,0.967455,-1.575465,27.774752,15.947275,0.969248,0.209536,27.765232,13.214512,0.968391</t>
  </si>
  <si>
    <t>4333,36.108333,0.000826,-0.002768,-35.496346,2.735053,23.332600,16.786819,0.001867,7.357266,23.365753,20.160120,0.994799,3.295709,23.382580,11.052873,0.995934,-2.447814,23.249468,19.147465,0.998874,0.051088,2.236912,-0.012191,0.175719,32.824810,15.318002,0.012248,1.822728,27.525139,16.207153,0.970798,0.175728,32.824844,15.317986,0.963725,-1.576694,27.777878,15.949800,0.963212,0.205645,27.765873,13.215309,0.967452</t>
  </si>
  <si>
    <t>4334,36.116667,0.002480,-0.008916,-35.500225,2.735439,23.332905,16.786560,0.002307,7.357421,23.366554,20.160172,0.993037,3.296481,23.382286,11.052645,0.994353,-2.447586,23.249874,19.146864,0.997592,0.053304,2.219375,-0.042970,0.175397,32.824097,15.315789,0.014396,1.822023,27.524727,16.207443,0.970184,0.175407,32.824131,15.315773,0.964163,-1.577265,27.777327,15.948189,0.961204,0.206543,27.764517,13.214660,0.954960</t>
  </si>
  <si>
    <t>4335,36.125000,0.011587,-0.012107,-35.515652,2.735384,23.333017,16.788353,0.001999,7.356454,23.367590,20.163206,0.994508,3.297962,23.382168,11.054585,0.997667,-2.448263,23.249296,19.147264,0.996164,0.091971,2.256854,-0.062482,0.172984,32.823879,15.318173,0.010265,1.822813,27.525021,16.206919,0.970215,0.172993,32.823914,15.318157,0.966573,-1.576553,27.775537,15.946672,0.971564,0.208190,27.765699,13.213743,0.970956</t>
  </si>
  <si>
    <t>4336,36.133333,-0.002442,-0.005450,-35.509056,2.735580,23.333241,16.786863,0.002327,7.357046,23.366291,20.161188,0.994508,3.297510,23.382919,11.053036,0.997667,-2.447815,23.250515,19.146364,0.996164,0.068801,2.227949,-0.044916,0.173487,32.824783,15.317281,0.012024,1.821509,27.525726,16.208197,0.970215,0.173497,32.824821,15.317265,0.966573,-1.577837,27.777449,15.948865,0.971564,0.206066,27.765530,13.215394,0.970956</t>
  </si>
  <si>
    <t>4337,36.141667,0.003496,-0.008086,-35.498352,2.736097,23.332783,16.786846,0.002169,7.358191,23.366465,20.160305,0.993793,3.296951,23.382256,11.052914,0.994811,-2.446848,23.249628,19.147318,0.995924,0.058294,2.222741,-0.047519,0.175616,32.825176,15.316650,0.012292,1.822616,27.525896,16.208122,0.972637,0.175625,32.825214,15.316634,0.965012,-1.576672,27.778223,15.948613,0.963914,0.207353,27.765728,13.215226,0.966736</t>
  </si>
  <si>
    <t>4338,36.150000,-0.003749,-0.002136,-35.506454,2.735123,23.333076,16.787954,0.002443,7.356743,23.365826,20.162069,0.993762,3.296795,23.383076,11.054105,0.994594,-2.448166,23.250332,19.147684,0.996152,0.060920,2.249278,-0.013028,0.175257,32.824886,15.319281,0.012330,1.823159,27.525307,16.207310,0.972272,0.175266,32.824921,15.319263,0.964675,-1.576302,27.777519,15.949963,0.961465,0.206078,27.766409,13.215497,0.967505</t>
  </si>
  <si>
    <t>4339,36.158333,-0.002869,-0.004382,-35.510098,2.734485,23.332449,16.787645,0.001958,7.355890,23.365398,20.162054,0.993464,3.296520,23.382231,11.053831,0.996051,-2.448953,23.249718,19.147049,0.997367,0.045105,2.235770,-0.049343,0.176196,32.825104,15.317856,0.012139,1.821941,27.525238,16.208176,0.971779,0.176205,32.825138,15.317840,0.963303,-1.577281,27.778412,15.948616,0.963810,0.206828,27.766123,13.215281,0.967136</t>
  </si>
  <si>
    <t>4340,36.166667,0.001698,-0.006754,-35.493114,2.736489,23.332930,16.786903,0.001651,7.358891,23.366388,20.159941,0.994956,3.296820,23.382519,11.052918,0.997445,-2.446244,23.249882,19.147848,0.997405,0.068805,2.233469,-0.041235,0.175016,32.824856,15.317665,0.012006,1.823108,27.525717,16.207966,0.972068,0.175026,32.824890,15.317649,0.963107,-1.576255,27.777458,15.948875,0.963337,0.207472,27.765804,13.215290,0.967100</t>
  </si>
  <si>
    <t>4341,36.175000,0.018117,-0.019116,-35.499855,2.735937,23.333054,16.787243,0.001482,7.357932,23.368567,20.160816,0.994335,3.296929,23.381565,11.053315,0.994440,-2.447049,23.249031,19.147594,0.998340,0.047431,2.224874,-0.039529,0.175407,32.825611,15.317078,0.012861,1.821555,27.525991,16.208124,0.973615,0.175416,32.825645,15.317061,0.965877,-1.577722,27.778955,15.949098,0.962984,0.205919,27.766232,13.215462,0.966339</t>
  </si>
  <si>
    <t>4342,36.183333,0.004548,-0.011607,-35.516590,2.735384,23.332756,16.787508,0.001547,7.356401,23.366732,20.162436,0.997788,3.298062,23.381889,11.053751,0.995987,-2.448311,23.249651,19.146336,0.998172,0.092763,2.247340,-0.074151,0.172226,32.823582,15.317559,0.010189,1.821904,27.524879,16.207520,0.969832,0.172235,32.823620,15.317543,0.962562,-1.577410,27.775335,15.946540,0.962901,0.207890,27.765053,13.213974,0.966855</t>
  </si>
  <si>
    <t>4343,36.191667,0.016779,-0.011067,-35.499569,2.735893,23.332975,16.787439,0.001339,7.357906,23.367905,20.160995,0.996593,3.296857,23.382280,11.053515,0.995978,-2.447083,23.248743,19.147806,0.999221,0.084156,2.261314,-0.080178,0.173537,32.824005,15.318984,0.010591,1.822304,27.524830,16.207823,0.973778,0.173546,32.824039,15.318968,0.970101,-1.576944,27.775875,15.946549,0.969501,0.208640,27.765984,13.214168,0.968449</t>
  </si>
  <si>
    <t>4344,36.200000,0.007633,-0.008991,-35.493042,2.735761,23.332317,16.786310,0.001859,7.358164,23.366386,20.159340,0.994342,3.296079,23.381741,11.052324,0.995227,-2.446960,23.248825,19.147264,0.997645,0.054252,2.234822,-0.027838,0.175290,32.824631,15.317342,0.011592,1.822292,27.525066,16.207132,0.971184,0.175299,32.824669,15.317326,0.964498,-1.577070,27.777645,15.948844,0.966766,0.206015,27.765623,13.214842,0.966767</t>
  </si>
  <si>
    <t>4345,36.208333,-0.004128,-0.002563,-35.505589,2.734490,23.332397,16.787323,0.001813,7.356161,23.365139,20.161369,0.995955,3.296074,23.382349,11.053466,0.997792,-2.448764,23.249704,19.147133,0.997665,0.045867,2.224878,-0.033582,0.176135,32.825218,15.316290,0.012342,1.822252,27.525558,16.207167,0.970377,0.176145,32.825253,15.316274,0.964293,-1.577047,27.778603,15.948492,0.964530,0.206312,27.765837,13.214670,0.966317</t>
  </si>
  <si>
    <t>4346,36.216667,0.015247,-0.015433,-35.508678,2.735596,23.333717,16.787312,0.000800,7.357073,23.368780,20.161598,0.998521,3.297473,23.382570,11.053473,0.999268,-2.447758,23.249800,19.146860,0.998635,0.056908,2.236943,-0.036719,0.174771,32.823360,15.316659,0.014110,1.821849,27.523830,16.206509,0.971305,0.174780,32.823395,15.316643,0.965804,-1.577484,27.776279,15.947702,0.961148,0.206026,27.764427,13.213976,0.954334</t>
  </si>
  <si>
    <t>4347,36.225000,0.022743,0.024175,-35.533615,2.738691,23.335773,16.787502,0.004181,7.358696,23.369108,20.163824,0.989195,3.303056,23.388666,11.053944,0.989764,-2.445678,23.249550,19.144735,0.990795,0.062918,2.234047,-0.056795,0.174908,32.824631,15.317619,0.012574,1.822158,27.525293,16.208311,0.971598,0.174918,32.824665,15.317602,0.963350,-1.577107,27.777422,15.948301,0.961603,0.207361,27.765596,13.215199,0.964941</t>
  </si>
  <si>
    <t>4348,36.233333,0.021047,-0.019830,-35.506382,2.736047,23.333872,16.786947,0.000699,7.357656,23.369661,20.161047,0.997489,3.297689,23.382341,11.053082,0.997587,-2.447204,23.249613,19.146708,0.999195,0.063966,2.212056,-0.042838,0.174611,32.823128,15.315742,0.014368,1.822224,27.524179,16.208069,0.970381,0.174620,32.823162,15.315725,0.963493,-1.577110,27.776114,15.948789,0.960079,0.206694,27.763287,13.215259,0.955715</t>
  </si>
  <si>
    <t>4349,36.241667,0.007534,-0.007760,-35.507969,2.735244,23.333382,16.788742,0.001150,7.356768,23.367371,20.162977,0.996726,3.297057,23.382927,11.054903,0.998642,-2.448092,23.249847,19.148344,0.998061,0.063792,2.235720,-0.033624,0.174369,32.825321,15.318316,0.012095,1.822143,27.526012,16.208191,0.972403,0.174378,32.825356,15.318300,0.965027,-1.577234,27.778042,15.949562,0.963003,0.206129,27.766346,13.215738,0.967322</t>
  </si>
  <si>
    <t>4350,36.250000,0.004056,-0.014393,-35.506077,2.734665,23.332838,16.787191,0.001837,7.356301,23.366938,20.161270,0.994947,3.296291,23.381687,11.053329,0.997111,-2.448597,23.249893,19.146975,0.997629,0.065920,2.231143,-0.037816,0.175106,32.825027,15.317307,0.012615,1.822997,27.525848,16.207726,0.972665,0.175116,32.825066,15.317291,0.963512,-1.576370,27.777737,15.948828,0.962441,0.207194,27.765890,13.215137,0.965312</t>
  </si>
  <si>
    <t>4351,36.258333,0.006362,-0.004382,-35.497974,2.735425,23.332859,16.786762,0.001646,7.357538,23.366554,20.160194,0.994947,3.296238,23.382730,11.052831,0.997111,-2.447500,23.249290,19.147263,0.997629,0.036729,2.246004,0.012063,0.174400,32.826717,15.317683,0.011735,1.820544,27.526522,16.205297,0.972665,0.174409,32.826752,15.317667,0.963512,-1.578926,27.780094,15.949424,0.962441,0.202253,27.768105,13.214177,0.965312</t>
  </si>
  <si>
    <t>4352,36.266667,0.000702,0.002068,-35.502762,2.735059,23.332769,16.788250,0.001705,7.356893,23.365631,20.162071,0.995035,3.296357,23.383232,11.054369,0.995422,-2.448073,23.249451,19.148308,0.999134,0.100146,2.259256,-0.077480,0.172302,32.823475,15.318341,0.010281,1.822599,27.524794,16.207294,0.970822,0.172311,32.823509,15.318325,0.962334,-1.576731,27.774876,15.946171,0.970744,0.208727,27.765387,13.213708,0.973288</t>
  </si>
  <si>
    <t>4353,36.275000,0.004181,-0.007306,-35.497719,2.735731,23.333008,16.788301,0.002114,7.357861,23.366699,20.161709,0.995053,3.296521,23.382565,11.054362,0.998016,-2.447187,23.249760,19.148830,0.997048,0.075530,2.235400,-0.053052,0.174559,32.824959,15.317697,0.012040,1.823048,27.525970,16.208157,0.973117,0.174569,32.824997,15.317680,0.967458,-1.576290,27.777348,15.948375,0.968890,0.208002,27.765984,13.215156,0.968254</t>
  </si>
  <si>
    <t>4354,36.283333,0.001139,-0.005066,-35.505016,2.736610,23.333103,16.786871,0.001938,7.358313,23.366419,20.160870,0.993691,3.298133,23.382856,11.053005,0.993050,-2.446614,23.250038,19.146736,0.997663,0.072004,2.224106,-0.047946,0.174399,32.824825,15.317404,0.012650,1.822659,27.525917,16.208763,0.972625,0.174409,32.824863,15.317388,0.964339,-1.576687,27.777439,15.949234,0.964375,0.207361,27.765432,13.215859,0.965762</t>
  </si>
  <si>
    <t>4355,36.291667,0.019600,-0.008023,-35.505409,2.735841,23.334248,16.788132,0.000910,7.357508,23.369226,20.162159,0.994610,3.297387,23.383886,11.054270,0.995794,-2.447372,23.249634,19.147964,0.997353,0.040211,2.227962,-0.074208,0.175938,32.825069,15.317720,0.011292,1.820754,27.525154,16.209475,0.971361,0.175947,32.825104,15.317704,0.962242,-1.578328,27.778641,15.948406,0.962908,0.206965,27.765799,13.215847,0.966071</t>
  </si>
  <si>
    <t>4356,36.300000,0.012021,-0.010393,-35.514050,2.735862,23.334066,16.789127,0.001111,7.357025,23.368572,20.163853,0.997121,3.298279,23.383392,11.055347,0.997417,-2.447718,23.250237,19.148182,0.998509,0.054595,2.219721,-0.045768,0.175795,32.825462,15.317570,0.012058,1.822486,27.526125,16.209272,0.971312,0.175805,32.825500,15.317554,0.962199,-1.576794,27.778656,15.949853,0.969310,0.207147,27.765900,13.216411,0.970631</t>
  </si>
  <si>
    <t>4357,36.308333,-0.004958,-0.001937,-35.512341,2.735749,23.332609,16.788397,0.002299,7.357023,23.365250,20.162987,0.997137,3.298010,23.382614,11.054605,0.997836,-2.447786,23.249966,19.147594,0.998266,0.077138,2.219564,-0.053096,0.174323,32.823265,15.316956,0.013389,1.822958,27.524567,16.208883,0.971100,0.174332,32.823299,15.316939,0.963741,-1.576386,27.775776,15.949027,0.965788,0.207909,27.763706,13.215813,0.965584</t>
  </si>
  <si>
    <t>4358,36.316667,0.009763,0.037789,-35.521324,2.738767,23.335215,16.788658,0.004492,7.359503,23.366699,20.163996,0.987358,3.301913,23.389339,11.054993,0.989141,-2.445115,23.249603,19.146984,0.992037,0.054046,2.218749,-0.060694,0.175503,32.825100,15.318173,0.012418,1.821857,27.525743,16.210392,0.971711,0.175512,32.825134,15.318157,0.964034,-1.577350,27.778336,15.950084,0.963811,0.207303,27.765501,13.217107,0.965314</t>
  </si>
  <si>
    <t>4359,36.325000,0.013179,-0.013369,-35.496178,2.735755,23.333858,16.788651,0.000355,7.357970,23.368635,20.161930,0.998689,3.296383,23.382898,11.054690,0.998684,-2.447087,23.250046,19.149324,0.999464,0.069892,2.226019,-0.040825,0.175522,32.824516,15.317990,0.011810,1.823722,27.525524,16.208967,0.973990,0.175531,32.824551,15.317973,0.962668,-1.575648,27.777164,15.949869,0.963156,0.208060,27.765190,13.216272,0.968352</t>
  </si>
  <si>
    <t>4360,36.333333,0.021845,-0.009291,-35.501434,2.735706,23.334061,16.788679,0.001230,7.357606,23.369295,20.162388,0.996261,3.296853,23.383595,11.054775,0.997048,-2.447339,23.249296,19.148874,0.998918,0.058213,2.230673,-0.057869,0.175264,32.824692,15.318267,0.012999,1.822058,27.525272,16.209303,0.969658,0.175274,32.824726,15.318251,0.961779,-1.577180,27.777666,15.949213,0.962832,0.207338,27.765530,13.216146,0.966157</t>
  </si>
  <si>
    <t>4361,36.341667,-0.004675,0.000991,-35.504829,2.735407,23.332750,16.788637,0.001995,7.357123,23.365240,20.162624,0.994401,3.296916,23.383053,11.054775,0.996578,-2.447817,23.249962,19.148510,0.997666,0.067375,2.220452,-0.035334,0.174747,32.824810,15.318055,0.012013,1.822820,27.525837,16.209391,0.971452,0.174757,32.824844,15.318039,0.964041,-1.576565,27.777588,15.950593,0.965472,0.206881,27.765278,13.216826,0.965060</t>
  </si>
  <si>
    <t>4362,36.350000,0.005855,-0.011278,-35.516193,2.735770,23.333584,16.789509,0.001095,7.356811,23.367645,20.164406,0.997320,3.298408,23.382761,11.055748,0.997553,-2.447906,23.250345,19.148371,0.997674,0.064961,2.220277,-0.053846,0.174302,32.824318,15.317973,0.011940,1.821797,27.525257,16.209856,0.974159,0.174311,32.824352,15.317957,0.964559,-1.577490,27.777195,15.949959,0.963598,0.206838,27.764780,13.216770,0.967070</t>
  </si>
  <si>
    <t>4363,36.358333,0.003326,-0.013834,-35.513515,2.735366,23.333509,16.789352,0.001549,7.356566,23.367517,20.164030,0.995960,3.297737,23.382406,11.055563,0.997703,-2.448205,23.250607,19.148462,0.997666,0.082957,2.220905,-0.029196,0.173614,32.824551,15.318010,0.011653,1.823245,27.526030,16.209129,0.973887,0.173623,32.824589,15.317994,0.964220,-1.576237,27.776844,15.950696,0.964611,0.206920,27.765047,13.216740,0.968841</t>
  </si>
  <si>
    <t>4364,36.366667,0.007366,0.030957,-35.526310,2.738848,23.335327,16.788227,0.004934,7.359293,23.367022,20.163961,0.986619,3.302496,23.388746,11.054603,0.988725,-2.445244,23.250216,19.146112,0.991324,0.074746,2.228581,-0.053577,0.173108,32.824856,15.318261,0.011603,1.821513,27.525949,16.209368,0.973289,0.173117,32.824890,15.318245,0.965746,-1.577818,27.777344,15.949524,0.964135,0.206499,27.765629,13.216324,0.966345</t>
  </si>
  <si>
    <t>4365,36.375000,0.010790,-0.006500,-35.508141,2.735139,23.333370,16.788765,0.001232,7.356650,23.367548,20.163015,0.996250,3.296967,23.383076,11.054930,0.998897,-2.448199,23.249491,19.148350,0.996947,0.062664,2.228424,-0.047897,0.173835,32.825218,15.318563,0.012467,1.821232,27.525974,16.209522,0.973016,0.173844,32.825253,15.318547,0.964649,-1.578073,27.778069,15.950015,0.961624,0.205970,27.765978,13.216637,0.964858</t>
  </si>
  <si>
    <t>4366,36.383333,-0.001130,-0.001386,-35.510590,2.735581,23.332827,16.788733,0.002844,7.356955,23.365742,20.163183,0.996250,3.297664,23.382927,11.054926,0.998897,-2.447875,23.249813,19.148087,0.996947,0.067596,2.231979,-0.030311,0.173965,32.825523,15.318513,0.012090,1.822154,27.526384,16.208639,0.973016,0.173974,32.825558,15.318497,0.964649,-1.577255,27.778164,15.950190,0.961624,0.205951,27.766415,13.216265,0.964858</t>
  </si>
  <si>
    <t>4367,36.391667,0.001877,-0.007710,-35.501347,2.736444,23.332947,16.787577,0.002884,7.358362,23.366476,20.161278,0.991847,3.297599,23.382442,11.053673,0.995766,-2.446628,23.249922,19.147778,0.996084,0.064622,2.228750,-0.039703,0.174809,32.825115,15.317535,0.012027,1.822543,27.525932,16.208229,0.971521,0.174818,32.825150,15.317519,0.963338,-1.576809,27.777893,15.949209,0.963156,0.206844,27.765888,13.215576,0.968151</t>
  </si>
  <si>
    <t>4368,36.400000,-0.004162,-0.003258,-35.510689,2.734960,23.332970,16.788378,0.002395,7.356331,23.365751,20.162834,0.992455,3.297055,23.382851,11.054568,0.995054,-2.448506,23.250309,19.147726,0.996001,0.061495,2.234449,-0.040171,0.173811,32.825249,15.317967,0.012138,1.821248,27.525887,16.208147,0.972147,0.173820,32.825287,15.317951,0.964801,-1.578089,27.778059,15.949124,0.963703,0.205586,27.766232,13.215506,0.965809</t>
  </si>
  <si>
    <t>4369,36.408333,-0.002305,-0.002941,-35.505661,2.735856,23.332886,16.787006,0.002876,7.357522,23.365799,20.161057,0.993266,3.297446,23.382818,11.053149,0.995718,-2.447399,23.250046,19.146809,0.997296,0.053464,2.218960,-0.038546,0.175669,32.824707,15.316794,0.012247,1.822393,27.525356,16.208361,0.972560,0.175678,32.824741,15.316778,0.964108,-1.576915,27.777935,15.949366,0.962509,0.206681,27.765114,13.215700,0.966754</t>
  </si>
  <si>
    <t>4370,36.416667,-0.000310,-0.009906,-35.505264,2.735425,23.332037,16.788122,0.002385,7.357113,23.365520,20.162138,0.991876,3.296973,23.381290,11.054255,0.993727,-2.447812,23.249302,19.147972,0.996385,0.086729,2.215030,-0.032492,0.172158,32.823441,15.315665,0.013914,1.822074,27.525116,16.207420,0.971579,0.172167,32.823475,15.315649,0.963919,-1.577408,27.775686,15.948768,0.964188,0.205907,27.763725,13.214914,0.967231</t>
  </si>
  <si>
    <t>4371,36.425000,0.015744,-0.019065,-35.502197,2.735692,23.333586,16.787577,0.000993,7.357551,23.368902,20.161339,0.993576,3.296920,23.382080,11.053671,0.996257,-2.447395,23.249775,19.147718,0.996809,0.065354,2.220447,-0.036928,0.173035,32.825005,15.316853,0.011931,1.820890,27.525974,16.208235,0.972750,0.173044,32.825043,15.316836,0.963919,-1.578479,27.777847,15.949342,0.958961,0.205043,27.765474,13.215626,0.956193</t>
  </si>
  <si>
    <t>4372,36.433333,-0.003833,-0.005920,-35.510315,2.735256,23.332666,16.787657,0.001860,7.356649,23.365631,20.162083,0.996443,3.297314,23.382284,11.053843,0.996442,-2.448194,23.250086,19.147045,0.998807,0.064722,2.229688,-0.044094,0.173763,32.824398,15.317084,0.012060,1.821422,27.525196,16.207815,0.972991,0.173772,32.824432,15.317067,0.965305,-1.577910,27.777168,15.948540,0.963709,0.205953,27.765205,13.215044,0.966900</t>
  </si>
  <si>
    <t>4373,36.441667,0.017301,-0.015117,-35.503910,2.736233,23.333485,16.787878,0.001319,7.357990,23.368694,20.161781,0.996028,3.297630,23.382389,11.053993,0.995831,-2.446922,23.249371,19.147856,0.999095,0.071498,2.219965,-0.031105,0.173102,32.824532,15.316450,0.012079,1.821637,27.525690,16.207710,0.974707,0.173111,32.824566,15.316434,0.966836,-1.577786,27.777185,15.949162,0.964414,0.205460,27.764988,13.215263,0.965195</t>
  </si>
  <si>
    <t>4374,36.450000,0.013620,-0.024901,-35.498150,2.735570,23.333246,16.786770,0.001294,7.357669,23.368736,20.160202,0.997278,3.296395,23.381134,11.052818,0.997182,-2.447352,23.249868,19.147284,0.996931,0.064464,2.233350,-0.061132,0.173974,32.824921,15.317331,0.012354,1.821284,27.525637,16.208212,0.973633,0.173983,32.824959,15.317315,0.965195,-1.577967,27.777678,15.947943,0.964511,0.206708,27.765863,13.214975,0.964101</t>
  </si>
  <si>
    <t>4375,36.458333,0.015489,-0.012236,-35.506355,2.735801,23.333490,16.787102,0.001938,7.357416,23.368383,20.161203,0.994728,3.297446,23.382666,11.053242,0.995570,-2.447457,23.249420,19.146854,0.996625,0.089149,2.254970,-0.068258,0.172504,32.823875,15.317762,0.010821,1.821961,27.524958,16.206846,0.969991,0.172514,32.823910,15.317745,0.965808,-1.577364,27.775648,15.946251,0.969125,0.207653,27.765625,13.213500,0.971404</t>
  </si>
  <si>
    <t>4376,36.466667,0.007487,-0.018988,-35.507145,2.735119,23.333050,16.788218,0.001344,7.356691,23.367695,20.162380,0.996545,3.296849,23.381470,11.054361,0.999344,-2.448184,23.249983,19.147909,0.997168,0.057484,2.240391,-0.029168,0.175086,32.824352,15.317781,0.012079,1.822362,27.524794,16.207096,0.971970,0.175095,32.824387,15.317765,0.965228,-1.577008,27.777206,15.948751,0.964061,0.206141,27.765549,13.214789,0.966287</t>
  </si>
  <si>
    <t>4377,36.475000,0.011079,-0.022155,-35.500809,2.735299,23.333151,16.787264,0.000955,7.357243,23.368275,20.160913,0.996892,3.296392,23.381290,11.053342,0.996927,-2.447738,23.249889,19.147535,0.998380,0.086060,2.229162,-0.061026,0.172725,32.825222,15.316866,0.012341,1.822034,27.526627,16.208132,0.974148,0.172734,32.825260,15.316850,0.966593,-1.577312,27.777369,15.947850,0.961824,0.207362,27.766026,13.214882,0.964982</t>
  </si>
  <si>
    <t>4378,36.483333,0.001793,-0.007583,-35.506920,2.735641,23.332499,16.786577,0.002164,7.357232,23.366014,20.160728,0.993210,3.297354,23.382006,11.052728,0.994173,-2.447661,23.249477,19.146273,0.997534,0.066701,2.230085,-0.051032,0.173915,32.824459,15.316507,0.011824,1.821625,27.525299,16.207401,0.973518,0.173924,32.824497,15.316491,0.964145,-1.577684,27.777172,15.947716,0.962997,0.206510,27.765280,13.214435,0.967630</t>
  </si>
  <si>
    <t>4379,36.491667,-0.005791,-0.006702,-35.498905,2.735613,23.332743,16.786564,0.001593,7.357678,23.365597,20.160067,0.994273,3.296531,23.382265,11.052637,0.994517,-2.447368,23.250372,19.146984,0.997955,0.074210,2.255192,-0.074494,0.174648,32.823711,15.316703,0.010760,1.822604,27.524353,16.205946,0.970933,0.174657,32.823746,15.316686,0.966021,-1.576627,27.775946,15.944982,0.971231,0.208685,27.765461,13.212424,0.970303</t>
  </si>
  <si>
    <t>4380,36.500000,0.008382,-0.020516,-35.512608,2.735106,23.332827,16.787201,0.000775,7.356356,23.367636,20.161802,0.997707,3.297383,23.381105,11.053397,0.999477,-2.448419,23.249741,19.146400,0.998201,0.104828,2.242998,-0.093367,0.171056,32.824024,15.315977,0.010491,1.821482,27.525715,16.206888,0.973337,0.171065,32.824059,15.315960,0.967348,-1.577794,27.775482,15.944751,0.969178,0.208424,27.765347,13.212785,0.969832</t>
  </si>
  <si>
    <t>4381,36.508333,0.004955,-0.011816,-35.500973,2.735307,23.332159,16.786089,0.002723,7.357244,23.366180,20.159758,0.997707,3.296422,23.381273,11.052179,0.999477,-2.447744,23.249025,19.146330,0.998201,0.088158,2.230631,-0.065598,0.172069,32.825245,15.316714,0.012041,1.821485,27.526676,16.207975,0.973337,0.172078,32.825279,15.316698,0.967348,-1.577850,27.777311,15.947429,0.969178,0.207043,27.766100,13.214602,0.969832</t>
  </si>
  <si>
    <t>4382,36.516667,0.015502,-0.021946,-35.509460,2.735778,23.332708,16.787085,0.000994,7.357208,23.368177,20.161432,0.992039,3.297734,23.380913,11.053249,0.994642,-2.447607,23.249039,19.146572,0.997313,0.105085,2.243161,-0.090099,0.170989,32.822693,15.316918,0.010031,1.821501,27.524391,16.207720,0.972930,0.170998,32.822727,15.316902,0.965056,-1.577791,27.774134,15.945777,0.964692,0.208271,27.764019,13.213711,0.966552</t>
  </si>
  <si>
    <t>4383,36.525000,0.006978,0.037387,-35.535069,2.736941,23.334097,16.787312,0.004498,7.356869,23.365379,20.163757,0.997808,3.301465,23.388155,11.053781,0.998263,-2.447511,23.248755,19.144396,0.999255,0.098615,2.247398,-0.103846,0.171344,32.823437,15.316587,0.010386,1.820995,27.524868,16.207392,0.973538,0.171353,32.823475,15.316571,0.968124,-1.578204,27.775045,15.944653,0.971371,0.208511,27.764915,13.213013,0.968863</t>
  </si>
  <si>
    <t>4384,36.533333,0.005126,-0.006215,-35.498856,2.735787,23.332506,16.786064,0.002450,7.357850,23.366209,20.159565,0.986696,3.296690,23.382183,11.052137,0.989355,-2.447177,23.249126,19.146486,0.994940,0.079691,2.246130,-0.107899,0.173538,32.822845,15.316328,0.010449,1.821361,27.523746,16.207365,0.971924,0.173547,32.822884,15.316312,0.967444,-1.577737,27.775053,15.944381,0.971386,0.209169,27.764267,13.212867,0.970047</t>
  </si>
  <si>
    <t>4385,36.541667,0.007728,-0.009737,-35.501621,2.735606,23.332201,16.786524,0.002589,7.357504,23.366323,20.160246,0.993076,3.296783,23.381550,11.052620,0.994508,-2.447468,23.248730,19.146702,0.998546,0.100036,2.217865,-0.057633,0.172012,32.823212,15.314762,0.014015,1.822678,27.525196,16.206976,0.971617,0.172021,32.823246,15.314746,0.966774,-1.576746,27.775045,15.946844,0.970334,0.207771,27.763605,13.213773,0.970417</t>
  </si>
  <si>
    <t>4386,36.550000,0.017862,-0.020115,-35.512794,2.736674,23.333258,16.786858,0.001161,7.357906,23.368807,20.161476,0.992892,3.298961,23.381668,11.053057,0.994278,-2.446845,23.249298,19.146040,0.998622,0.096322,2.250902,-0.086819,0.172913,32.823494,15.317127,0.010636,1.822678,27.524822,16.207119,0.971054,0.172923,32.823528,15.317111,0.964891,-1.576591,27.775114,15.945405,0.961303,0.209312,27.765100,13.213234,0.954911</t>
  </si>
  <si>
    <t>4387,36.558333,-0.003362,-0.004277,-35.514015,2.734858,23.332216,16.786591,0.001748,7.356033,23.365122,20.161316,0.996373,3.297285,23.382004,11.052813,0.996774,-2.448743,23.249525,19.145641,0.998074,0.076541,2.223764,-0.046719,0.172926,32.825302,15.316160,0.011643,1.821628,27.526531,16.207516,0.970832,0.172935,32.825340,15.316144,0.966584,-1.577743,27.777779,15.948057,0.969934,0.206248,27.765900,13.214644,0.971480</t>
  </si>
  <si>
    <t>4388,36.566667,0.004567,0.038669,-35.534294,2.737581,23.334450,16.787397,0.004188,7.357557,23.365463,20.163782,0.988125,3.302030,23.388613,11.053859,0.990722,-2.446843,23.249273,19.144550,0.994640,0.071084,2.230369,-0.059646,0.173438,32.825321,15.316955,0.012221,1.821388,27.526274,16.208069,0.971803,0.173447,32.825356,15.316937,0.963853,-1.577899,27.777906,15.947874,0.963678,0.206707,27.766155,13.214861,0.966657</t>
  </si>
  <si>
    <t>4389,36.575000,0.017603,-0.017520,-35.504379,2.736037,23.333471,16.787212,0.001155,7.357766,23.368847,20.161154,0.996589,3.297482,23.382137,11.053331,0.997613,-2.447137,23.249428,19.147154,0.998963,0.074069,2.228147,-0.049891,0.173744,32.825035,15.316566,0.012340,1.822158,27.526119,16.207607,0.973008,0.173754,32.825069,15.316550,0.962957,-1.577189,27.777540,15.947981,0.963910,0.206953,27.765793,13.214665,0.966543</t>
  </si>
  <si>
    <t>4390,36.583333,0.010489,-0.004598,-35.509304,2.735515,23.333406,16.788050,0.001394,7.356958,23.367449,20.162395,0.996903,3.297458,23.383297,11.054227,0.998678,-2.447873,23.249475,19.147528,0.997826,0.081319,2.248575,-0.030116,0.174355,32.824646,15.318192,0.012599,1.823818,27.525642,16.206778,0.971671,0.174364,32.824680,15.318176,0.963929,-1.575653,27.776682,15.948413,0.964260,0.207545,27.766153,13.214478,0.965605</t>
  </si>
  <si>
    <t>4391,36.591667,0.004285,-0.005185,-35.500973,2.735916,23.332354,16.786436,0.002293,7.357854,23.365929,20.160107,0.993298,3.297031,23.382124,11.052530,0.994803,-2.447137,23.249008,19.146666,0.997532,0.058477,2.228596,-0.043806,0.174457,32.824604,15.316825,0.012325,1.821544,27.525240,16.207649,0.972467,0.174466,32.824638,15.316809,0.963660,-1.577762,27.777576,15.948385,0.963025,0.206086,27.765366,13.214882,0.966242</t>
  </si>
  <si>
    <t>4392,36.600000,0.013945,-0.014587,-35.507393,2.735379,23.332495,16.788162,0.001190,7.356933,23.367403,20.162348,0.996961,3.297128,23.381420,11.054312,0.999319,-2.447925,23.248663,19.147827,0.997594,0.095124,2.242975,-0.094171,0.171785,32.824013,15.316507,0.010936,1.821298,27.525421,16.207443,0.971115,0.171794,32.824047,15.316491,0.968203,-1.577932,27.775764,15.945259,0.969797,0.208323,27.765327,13.213319,0.967878</t>
  </si>
  <si>
    <t>4393,36.608333,0.011537,-0.008068,-35.511894,2.735780,23.332811,16.787872,0.000997,7.357071,23.367142,20.162424,0.997790,3.297982,23.382366,11.054071,0.998092,-2.447712,23.248928,19.147120,0.999416,0.054666,2.219943,-0.064847,0.174780,32.824516,15.316542,0.012083,1.821113,27.525154,16.208769,0.971187,0.174789,32.824551,15.316525,0.965058,-1.578078,27.777725,15.948219,0.964843,0.206772,27.764961,13.215372,0.966756</t>
  </si>
  <si>
    <t>4394,36.616667,-0.002491,-0.006224,-35.497948,2.735612,23.332346,16.786846,0.001880,7.357731,23.365435,20.160275,0.994210,3.296430,23.381947,11.052911,0.995037,-2.447326,23.249657,19.147352,0.997513,0.079399,2.226160,-0.050789,0.172507,32.825260,15.316460,0.012210,1.821397,27.526527,16.207710,0.972547,0.172517,32.825294,15.316443,0.964580,-1.577969,27.777624,15.948021,0.962220,0.206217,27.765945,13.214734,0.967656</t>
  </si>
  <si>
    <t>4395,36.625000,0.008507,-0.015772,-35.501278,2.735636,23.334080,16.787655,0.001629,7.357553,23.368620,20.161346,0.996060,3.296778,23.382833,11.053744,0.996195,-2.447423,23.250788,19.147873,0.996229,0.077951,2.229533,-0.036798,0.173127,32.824593,15.316989,0.011390,1.822150,27.525784,16.207527,0.974681,0.173136,32.824631,15.316972,0.965929,-1.577275,27.776951,15.948682,0.964547,0.206243,27.765402,13.214959,0.969283</t>
  </si>
  <si>
    <t>4396,36.633333,0.007163,-0.010510,-35.494724,2.735983,23.333050,16.787096,0.002116,7.358288,23.367170,20.160263,0.996060,3.296471,23.382317,11.053125,0.996195,-2.446808,23.249664,19.147902,0.996229,0.077345,2.220322,-0.031981,0.173245,32.825043,15.316362,0.012040,1.822304,27.526367,16.207615,0.974681,0.173254,32.825081,15.316346,0.965929,-1.577141,27.777517,15.949016,0.964547,0.206148,27.765516,13.215144,0.969283</t>
  </si>
  <si>
    <t>4397,36.641667,0.011665,-0.012691,-35.512127,2.735524,23.333536,16.788269,0.000617,7.356802,23.368149,20.162836,0.993623,3.297750,23.382629,11.054465,0.994930,-2.447977,23.249832,19.147501,0.997968,0.076957,2.220396,-0.057618,0.172093,32.825211,15.316478,0.012982,1.820625,27.526491,16.208456,0.973037,0.172102,32.825245,15.316461,0.965542,-1.578698,27.777725,15.948338,0.964272,0.205813,27.765682,13.215264,0.967618</t>
  </si>
  <si>
    <t>4398,36.650000,0.011001,-0.019103,-35.506050,2.736061,23.333605,16.788216,0.000669,7.357697,23.368542,20.162291,0.998214,3.297679,23.382050,11.054349,0.999293,-2.447191,23.250225,19.148006,0.998924,0.068138,2.226883,-0.028426,0.173850,32.824646,15.317027,0.012058,1.822125,27.525604,16.207569,0.973582,0.173859,32.824680,15.317011,0.963776,-1.577296,27.777323,15.949210,0.961786,0.205821,27.765352,13.215229,0.965015</t>
  </si>
  <si>
    <t>4399,36.658333,0.006859,-0.003065,-35.503609,2.736173,23.332773,16.787323,0.002649,7.357954,23.366432,20.161209,0.998199,3.297550,23.382782,11.053445,0.999069,-2.446985,23.249107,19.147312,0.998998,0.064332,2.208582,-0.035676,0.174694,32.823776,15.315207,0.014959,1.822478,27.524904,16.207651,0.971784,0.174703,32.823814,15.315191,0.964737,-1.576892,27.776781,15.948780,0.963168,0.206571,27.763811,13.215028,0.965736</t>
  </si>
  <si>
    <t>4400,36.666667,0.019558,-0.012283,-35.502113,2.736104,23.333527,16.787788,0.001286,7.357965,23.368753,20.161549,0.992369,3.297321,23.382738,11.053888,0.994103,-2.446974,23.249092,19.147924,0.996955,0.061131,2.233721,-0.025990,0.175121,32.824951,15.317826,0.013178,1.822796,27.525604,16.207666,0.969797,0.175131,32.824986,15.317810,0.963632,-1.576606,27.777763,15.949482,0.957915,0.206393,27.765905,13.215421,0.953613</t>
  </si>
  <si>
    <t>4401,36.675000,0.001782,-0.000966,-35.497635,2.735415,23.333298,16.787645,0.002326,7.357551,23.366423,20.161051,0.996548,3.296198,23.383467,11.053711,0.997798,-2.447503,23.250004,19.148170,0.998344,0.070293,2.229988,-0.053142,0.173192,32.825832,15.318150,0.012615,1.821194,27.526775,16.209112,0.970123,0.173201,32.825867,15.318133,0.962972,-1.578120,27.778439,15.949302,0.962157,0.206175,27.766651,13.216087,0.966353</t>
  </si>
  <si>
    <t>4402,36.683333,0.014315,-0.014431,-35.501308,2.736333,23.332975,16.788404,0.001671,7.358245,23.367905,20.162100,0.993203,3.297474,23.381920,11.054495,0.994205,-2.446720,23.249104,19.148619,0.998812,0.078029,2.217695,-0.051187,0.172452,32.824986,15.316798,0.011803,1.821207,27.526346,16.208843,0.973855,0.172462,32.825024,15.316781,0.963055,-1.578151,27.777491,15.949093,0.962331,0.206054,27.765360,13.215819,0.965393</t>
  </si>
  <si>
    <t>4403,36.691667,-0.000813,0.002187,-35.504784,2.735082,23.332287,16.787750,0.001770,7.356799,23.365017,20.161734,0.994891,3.296583,23.382748,11.053887,0.996420,-2.448136,23.249098,19.147625,0.998229,0.074884,2.228077,-0.044897,0.174344,32.825077,15.317355,0.011349,1.822928,27.526192,16.208260,0.974128,0.174353,32.825111,15.317339,0.966250,-1.576445,27.777554,15.948929,0.966023,0.207459,27.765831,13.215458,0.967669</t>
  </si>
  <si>
    <t>4404,36.700000,0.002447,-0.009233,-35.511604,2.735555,23.333225,16.788563,0.001562,7.356867,23.366892,20.163090,0.996411,3.297736,23.382574,11.054759,0.997024,-2.447937,23.250214,19.147837,0.996978,0.076823,2.225467,-0.033824,0.173320,32.825336,15.317488,0.011733,1.822295,27.526560,16.208317,0.974746,0.173329,32.825371,15.317472,0.965429,-1.577139,27.777767,15.949631,0.963484,0.206238,27.765995,13.215816,0.967718</t>
  </si>
  <si>
    <t>4405,36.708333,0.014099,-0.017741,-35.502388,2.735482,23.333717,16.788364,0.001393,7.357330,23.368824,20.162144,0.995655,3.296731,23.382326,11.054463,0.995865,-2.447615,23.250000,19.148485,0.997479,0.094672,2.217425,-0.049110,0.171899,32.825291,15.317185,0.012016,1.822232,27.527136,16.209196,0.975158,0.171908,32.825325,15.317169,0.965611,-1.577208,27.777287,15.949568,0.963157,0.206901,27.765667,13.216230,0.965508</t>
  </si>
  <si>
    <t>4406,36.716667,-0.000750,-0.004387,-35.501949,2.735865,23.332619,16.787180,0.001910,7.357748,23.365740,20.160931,0.993981,3.297082,23.382421,11.053287,0.994849,-2.447236,23.249695,19.147322,0.997961,0.082692,2.220424,-0.051483,0.171774,32.824005,15.316259,0.014225,1.820955,27.525455,16.208059,0.972163,0.171784,32.824039,15.316243,0.965360,-1.578422,27.776333,15.948304,0.961034,0.205798,27.764481,13.215041,0.954670</t>
  </si>
  <si>
    <t>4407,36.725000,-0.003317,0.000176,-35.503773,2.735186,23.332800,16.788309,0.002566,7.356963,23.365446,20.162210,0.993841,3.296588,23.383034,11.054437,0.995858,-2.447992,23.249922,19.148279,0.997643,0.079479,2.214082,-0.065485,0.172789,32.824512,15.316473,0.012366,1.821404,27.525955,16.209261,0.972451,0.172798,32.824551,15.316457,0.963292,-1.577893,27.777027,15.948647,0.964703,0.206994,27.764755,13.215822,0.965715</t>
  </si>
  <si>
    <t>4408,36.733333,0.011042,-0.003848,-35.505344,2.735839,23.333769,16.788568,0.000802,7.357516,23.367809,20.162594,0.997982,3.297386,23.383739,11.054707,0.998662,-2.447383,23.249756,19.148401,0.998384,0.073163,2.233064,-0.031899,0.173632,32.824646,15.317318,0.011676,1.822306,27.525652,16.207388,0.974847,0.173641,32.824684,15.317302,0.966330,-1.577121,27.777105,15.948850,0.962884,0.206162,27.765583,13.214974,0.967694</t>
  </si>
  <si>
    <t>4409,36.741667,0.020317,0.022014,-35.530495,2.738867,23.335594,16.788504,0.003840,7.359057,23.368858,20.164574,0.989889,3.302922,23.388247,11.054913,0.990766,-2.445377,23.249678,19.146023,0.991658,0.097248,2.247354,-0.080457,0.172650,32.823719,15.317787,0.010113,1.822623,27.525135,16.207926,0.972284,0.172660,32.823753,15.317771,0.967658,-1.576681,27.775341,15.946573,0.970847,0.208920,27.765194,13.214205,0.969667</t>
  </si>
  <si>
    <t>4410,36.750000,0.009513,0.025305,-35.527576,2.738777,23.334278,16.787888,0.004499,7.359145,23.366480,20.163723,0.986939,3.302550,23.387152,11.054270,0.988185,-2.445363,23.249205,19.145666,0.990589,0.071570,2.222054,-0.042213,0.173176,32.824772,15.316497,0.012019,1.821505,27.525890,16.207882,0.974306,0.173185,32.824810,15.316481,0.965120,-1.577867,27.777412,15.948683,0.962049,0.205909,27.765305,13.215131,0.968018</t>
  </si>
  <si>
    <t>4411,36.758333,0.014826,-0.013446,-35.504978,2.735516,23.333635,16.787960,0.001612,7.357213,23.368546,20.161951,0.986939,3.297023,23.382683,11.054087,0.988185,-2.447686,23.249676,19.147840,0.990589,0.069088,2.214291,-0.037570,0.174161,32.824654,15.315840,0.012600,1.822349,27.525824,16.207809,0.974306,0.174170,32.824688,15.315824,0.965120,-1.577033,27.777451,15.948852,0.962049,0.206521,27.764898,13.215156,0.968018</t>
  </si>
  <si>
    <t>4412,36.766667,-0.004359,-0.004597,-35.504002,2.734684,23.332762,16.788166,0.002045,7.356449,23.365604,20.162083,0.995530,3.296110,23.382507,11.054293,0.995977,-2.448506,23.250174,19.148123,0.996609,0.097722,2.242628,-0.081647,0.172098,32.824059,15.316579,0.010163,1.822092,27.525562,16.207188,0.974317,0.172108,32.824093,15.316563,0.965363,-1.577209,27.775721,15.945745,0.962572,0.208450,27.765360,13.213414,0.965374</t>
  </si>
  <si>
    <t>4413,36.775000,0.002552,0.000041,-35.508106,2.734935,23.332212,16.787977,0.001825,7.356453,23.365341,20.162228,0.994775,3.296765,23.382490,11.054147,0.997308,-2.448415,23.248808,19.147556,0.997342,0.080528,2.219904,-0.027199,0.172472,32.825867,15.316141,0.012339,1.821917,27.527290,16.207294,0.974331,0.172482,32.825901,15.316124,0.969488,-1.577564,27.778240,15.948977,0.969608,0.205498,27.766323,13.214958,0.969410</t>
  </si>
  <si>
    <t>4414,36.783333,-0.000820,-0.003977,-35.497967,2.734956,23.332844,16.787268,0.001709,7.357074,23.365936,20.160698,0.994905,3.295775,23.382687,11.053334,0.996561,-2.447979,23.249910,19.147768,0.998344,0.101063,2.234302,-0.072184,0.172106,32.823677,15.316131,0.010214,1.822589,27.525419,16.207239,0.974842,0.172116,32.823711,15.316113,0.965526,-1.576770,27.775318,15.946320,0.961473,0.208439,27.764675,13.213697,0.966299</t>
  </si>
  <si>
    <t>4415,36.791667,0.018592,-0.017967,-35.504913,2.736058,23.333281,16.787552,0.001257,7.357755,23.368763,20.161537,0.994394,3.297555,23.381912,11.053676,0.995025,-2.447136,23.249166,19.147446,0.998271,0.080270,2.204733,-0.077132,0.172602,32.823803,15.314028,0.014119,1.821067,27.525402,16.208014,0.973256,0.172611,32.823841,15.314012,0.969490,-1.578178,27.776411,15.946669,0.969815,0.207264,27.763706,13.214207,0.968593</t>
  </si>
  <si>
    <t>4416,36.800000,-0.000598,-0.011244,-35.499825,2.735409,23.332636,16.786894,0.002718,7.357418,23.366175,20.160469,0.996246,3.296413,23.381754,11.052973,0.996958,-2.447603,23.249983,19.147236,0.998562,0.093465,2.249128,-0.077852,0.172894,32.823814,15.316248,0.010504,1.822566,27.525101,16.206148,0.970734,0.172903,32.823853,15.316232,0.965116,-1.576733,27.775532,15.944958,0.958597,0.208743,27.765354,13.212508,0.956287</t>
  </si>
  <si>
    <t>4417,36.808333,0.021172,-0.011439,-35.501175,2.735486,23.333683,16.787163,0.001379,7.357402,23.368988,20.160847,0.993294,3.296607,23.382994,11.053254,0.993948,-2.447550,23.249065,19.147385,0.999203,0.068474,2.225565,-0.033003,0.173979,32.825298,15.315244,0.011690,1.822198,27.526283,16.206039,0.973120,0.173988,32.825336,15.315228,0.968532,-1.577203,27.777988,15.947403,0.969029,0.206132,27.765957,13.213563,0.968828</t>
  </si>
  <si>
    <t>4418,36.816667,-0.004559,-0.001019,-35.510834,2.735720,23.332483,16.787144,0.002216,7.357082,23.365099,20.161613,0.994038,3.297830,23.382586,11.053339,0.996646,-2.447751,23.249765,19.146477,0.996948,0.091139,2.236663,-0.081153,0.172811,32.822472,15.314816,0.012067,1.822204,27.523882,16.205963,0.970067,0.172820,32.822506,15.314799,0.967680,-1.577069,27.774399,15.944521,0.967749,0.208565,27.763552,13.212177,0.956353</t>
  </si>
  <si>
    <t>4419,36.825000,0.010310,-0.005135,-35.504009,2.735447,23.332359,16.786421,0.002715,7.357203,23.366417,20.160337,0.992836,3.296861,23.382195,11.052545,0.994284,-2.447722,23.248465,19.146376,0.998537,0.067743,2.217859,-0.042121,0.173773,32.824532,15.315326,0.012031,1.821750,27.525604,16.207096,0.971109,0.173783,32.824566,15.315310,0.962139,-1.577605,27.777334,15.947885,0.964371,0.206166,27.764908,13.214329,0.969175</t>
  </si>
  <si>
    <t>4420,36.833333,0.013533,-0.016841,-35.505840,2.736243,23.333616,16.787287,0.001223,7.357889,23.368626,20.161346,0.997180,3.297839,23.382313,11.053420,0.997513,-2.446997,23.249914,19.147095,0.997569,0.085925,2.245221,-0.056959,0.173248,32.823498,15.316498,0.010644,1.822623,27.524651,16.206161,0.971560,0.173257,32.823532,15.316482,0.968181,-1.576742,27.775463,15.946192,0.969301,0.207737,27.764887,13.213094,0.968506</t>
  </si>
  <si>
    <t>4421,36.841667,0.010279,-0.016033,-35.503067,2.735101,23.333652,16.787376,0.000836,7.356912,23.368349,20.161209,0.998585,3.296421,23.382397,11.053482,0.997807,-2.448030,23.250212,19.147432,0.999186,0.099158,2.244694,-0.084756,0.171396,32.823269,15.316031,0.010390,1.821462,27.524780,16.206541,0.972854,0.171405,32.823307,15.316015,0.967460,-1.577829,27.774870,15.944921,0.970521,0.207977,27.764648,13.212687,0.969305</t>
  </si>
  <si>
    <t>4422,36.850000,0.019055,-0.017998,-35.500706,2.735803,23.333551,16.787178,0.001664,7.357748,23.369072,20.160822,0.996741,3.296879,23.382185,11.053261,0.995950,-2.447217,23.249397,19.147453,0.997108,0.094097,2.234819,-0.090564,0.171731,32.823589,15.315837,0.010061,1.821218,27.525101,16.207424,0.970641,0.171740,32.823624,15.315821,0.965672,-1.578024,27.775461,15.945416,0.970512,0.208059,27.764603,13.213367,0.970790</t>
  </si>
  <si>
    <t>4423,36.858333,0.002312,-0.002811,-35.499889,2.735872,23.332880,16.786123,0.002212,7.357874,23.366158,20.159710,0.993813,3.296880,23.382872,11.052210,0.995289,-2.447139,23.249617,19.146450,0.997198,0.081458,2.216318,-0.046116,0.173014,32.824734,15.315578,0.012263,1.822183,27.526220,16.207605,0.972132,0.173023,32.824768,15.315562,0.965054,-1.577214,27.777142,15.948151,0.962505,0.206750,27.765060,13.214721,0.966367</t>
  </si>
  <si>
    <t>4424,36.866667,0.017128,-0.022158,-35.502304,2.735077,23.333513,16.786947,0.001456,7.356927,23.369125,20.160717,0.996291,3.296314,23.381714,11.053041,0.995491,-2.448012,23.249704,19.147081,0.998990,0.102529,2.242577,-0.072752,0.172314,32.823677,15.315990,0.010533,1.822922,27.525333,16.206350,0.970990,0.172323,32.823715,15.315973,0.966789,-1.576442,27.775187,15.945433,0.970522,0.208794,27.764982,13.212826,0.968681</t>
  </si>
  <si>
    <t>4425,36.875000,-0.003437,-0.009160,-35.498001,2.735404,23.332911,16.786497,0.001850,7.357522,23.366096,20.159929,0.993944,3.296229,23.382208,11.052559,0.994600,-2.447538,23.250427,19.147003,0.997890,0.083827,2.228057,-0.042800,0.171708,32.824818,15.316402,0.012433,1.821159,27.526194,16.207249,0.971924,0.171717,32.824852,15.316386,0.964534,-1.578262,27.777020,15.948042,0.965367,0.205543,27.765575,13.214506,0.966368</t>
  </si>
  <si>
    <t>4426,36.883333,0.013298,-0.010420,-35.495773,2.735574,23.333662,16.787222,0.000997,7.357812,23.368273,20.160473,0.993944,3.296161,23.382999,11.053262,0.994600,-2.447252,23.249718,19.147930,0.997890,0.057147,2.221353,-0.045119,0.174302,32.825089,15.316441,0.012207,1.821241,27.525797,16.207972,0.971924,0.174311,32.825123,15.316423,0.964534,-1.578052,27.778185,15.948598,0.965367,0.205858,27.765587,13.215137,0.966368</t>
  </si>
  <si>
    <t>4427,36.891667,0.006377,-0.006896,-35.502182,2.736496,23.332943,16.786558,0.001907,7.358362,23.366789,20.160326,0.996807,3.297730,23.382565,11.052664,0.996625,-2.446604,23.249479,19.146681,0.998315,0.083212,2.232969,-0.027729,0.172611,32.824661,15.316621,0.012613,1.822294,27.525961,16.206581,0.973135,0.172620,32.824699,15.316604,0.963130,-1.577196,27.776814,15.948290,0.964190,0.205890,27.765598,13.214284,0.967734</t>
  </si>
  <si>
    <t>4428,36.900000,0.013298,-0.021144,-35.501232,2.736162,23.333204,16.786777,0.001074,7.358080,23.368446,20.160461,0.993398,3.297296,23.381468,11.052862,0.993858,-2.446887,23.249701,19.147009,0.997939,0.063616,2.214959,-0.024367,0.174610,32.824631,15.315019,0.012125,1.822544,27.525652,16.206549,0.970641,0.174619,32.824669,15.315002,0.962663,-1.576875,27.777576,15.948376,0.962242,0.206048,27.764898,13.214271,0.967619</t>
  </si>
  <si>
    <t>4429,36.908333,0.015949,-0.010701,-35.504177,2.736008,23.334248,16.787512,0.001560,7.357751,23.369091,20.161438,0.997179,3.297434,23.383581,11.053632,0.998089,-2.447160,23.250074,19.147461,0.999068,0.060870,2.226258,-0.024893,0.175504,32.824760,15.316151,0.012352,1.823175,27.525524,16.206650,0.972558,0.175514,32.824795,15.316134,0.965543,-1.576230,27.777662,15.948498,0.965429,0.206717,27.765442,13.214405,0.964998</t>
  </si>
  <si>
    <t>4430,36.916667,0.004244,-0.000925,-35.511810,2.735879,23.332668,16.786968,0.002557,7.357179,23.365992,20.161518,0.995964,3.298079,23.382866,11.053173,0.995228,-2.447620,23.249151,19.146214,0.999012,0.089327,2.222438,-0.041930,0.172052,32.825035,15.315923,0.012059,1.822029,27.526655,16.207264,0.972736,0.172061,32.825069,15.315907,0.965617,-1.577422,27.777130,15.948084,0.964295,0.206344,27.765591,13.214522,0.968386</t>
  </si>
  <si>
    <t>4431,36.925000,0.013144,-0.012090,-35.511875,2.735605,23.333416,16.788160,0.001534,7.356896,23.368114,20.162708,0.992627,3.297803,23.382586,11.054357,0.994528,-2.447885,23.249554,19.147415,0.998086,0.070269,2.207138,-0.030104,0.173454,32.825253,15.315123,0.012286,1.821894,27.526579,16.207542,0.973008,0.173464,32.825287,15.315106,0.965249,-1.577528,27.778084,15.948993,0.966056,0.205671,27.765236,13.215068,0.965227</t>
  </si>
  <si>
    <t>4432,36.933333,0.005593,-0.001351,-35.497902,2.735145,23.333015,16.786625,0.001960,7.357264,23.366470,20.160051,0.996879,3.295951,23.383183,11.052692,0.999267,-2.447780,23.249392,19.147127,0.996370,0.083739,2.224297,-0.055398,0.172695,32.824516,15.316502,0.012136,1.821897,27.525934,16.208055,0.971352,0.172704,32.824551,15.316484,0.963022,-1.577466,27.776777,15.948086,0.966815,0.206940,27.765137,13.214943,0.968148</t>
  </si>
  <si>
    <t>4433,36.941667,0.017543,0.025293,-35.531574,2.738677,23.336035,16.788643,0.003864,7.358805,23.368885,20.164801,0.989914,3.302842,23.388988,11.055067,0.990396,-2.445616,23.250237,19.146061,0.991980,0.073243,2.206149,-0.032570,0.173331,32.825054,15.315639,0.011943,1.821999,27.526480,16.208218,0.972711,0.173340,32.825092,15.315622,0.963225,-1.577425,27.777811,15.949520,0.964907,0.205892,27.765005,13.215672,0.967617</t>
  </si>
  <si>
    <t>4434,36.950000,0.002125,-0.005027,-35.500645,2.735959,23.332905,16.787525,0.001774,7.357918,23.366299,20.161173,0.994901,3.297044,23.382673,11.053618,0.995922,-2.447083,23.249748,19.147787,0.997680,0.101309,2.236003,-0.070432,0.172141,32.823387,15.316287,0.010267,1.822681,27.525108,16.207188,0.972219,0.172150,32.823421,15.316270,0.966329,-1.576688,27.774998,15.946380,0.968992,0.208437,27.764448,13.213701,0.970009</t>
  </si>
  <si>
    <t>4435,36.958333,0.018744,-0.016301,-35.502472,2.736465,23.334085,16.788567,0.001286,7.358305,23.369482,20.162354,0.997144,3.297718,23.382887,11.054666,0.997876,-2.446628,23.249889,19.148678,0.998912,0.072885,2.193518,-0.066049,0.173969,32.823532,15.313538,0.014386,1.821963,27.525106,16.208244,0.970218,0.173978,32.823570,15.313521,0.961015,-1.577302,27.776476,15.947506,0.959110,0.207611,27.763021,13.214702,0.955472</t>
  </si>
  <si>
    <t>4436,36.966667,0.013948,-0.015020,-35.510986,2.735750,23.333853,16.788960,0.001352,7.357092,23.368786,20.163435,0.996646,3.297859,23.382734,11.055144,0.997858,-2.447701,23.250038,19.148298,0.997687,0.066091,2.218283,-0.042361,0.174211,32.824940,15.317101,0.011788,1.822030,27.525959,16.208839,0.972616,0.174220,32.824974,15.317085,0.963172,-1.577315,27.777790,15.949615,0.965313,0.206465,27.765331,13.216068,0.967608</t>
  </si>
  <si>
    <t>4437,36.975000,0.018646,-0.014779,-35.504524,2.735876,23.333979,16.788662,0.001605,7.357596,23.369278,20.162615,0.995591,3.297335,23.382931,11.054783,0.997018,-2.447302,23.249729,19.148584,0.998085,0.071562,2.211005,-0.019793,0.173787,32.825146,15.315565,0.012091,1.822544,27.526459,16.207331,0.971274,0.173797,32.825180,15.315549,0.964270,-1.576932,27.777884,15.949411,0.965666,0.205775,27.765270,13.215165,0.966534</t>
  </si>
  <si>
    <t>4438,36.983333,0.017540,-0.012356,-35.499489,2.735767,23.334099,16.788509,0.000745,7.357784,23.369165,20.162058,0.998017,3.296722,23.383284,11.054583,0.998954,-2.447206,23.249849,19.148884,0.999039,0.090119,2.236621,-0.070745,0.172475,32.823952,15.316788,0.010196,1.821973,27.525345,16.207642,0.971761,0.172484,32.823990,15.316771,0.965362,-1.577345,27.775902,15.946815,0.970949,0.207793,27.765030,13.214149,0.970826</t>
  </si>
  <si>
    <t>4439,36.991667,-0.008411,0.002838,-35.513573,2.734897,23.333260,16.788616,0.002275,7.356100,23.365337,20.163307,0.993241,3.297284,23.383709,11.054841,0.995182,-2.448693,23.250732,19.147694,0.997958,0.065820,2.216574,-0.037949,0.174427,32.824455,15.316968,0.011040,1.822306,27.525497,16.208738,0.974633,0.174436,32.824493,15.316952,0.965054,-1.577060,27.777328,15.949766,0.965265,0.206511,27.764782,13.216083,0.970164</t>
  </si>
  <si>
    <t>4440,37.000000,0.018647,-0.018038,-35.506115,2.735698,23.333927,16.788456,0.000948,7.357324,23.369417,20.162535,0.997577,3.297315,23.382551,11.054589,0.998017,-2.447546,23.249811,19.148239,0.998335,0.063284,2.214524,-0.035527,0.174665,32.825180,15.316455,0.011795,1.822355,27.526184,16.208345,0.973228,0.174675,32.825218,15.316439,0.964559,-1.577010,27.778152,15.949509,0.963941,0.206445,27.765432,13.215751,0.966364</t>
  </si>
  <si>
    <t>4441,37.008333,0.002861,-0.003675,-35.497875,2.736404,23.333366,16.787552,0.001614,7.358525,23.366737,20.160976,0.997577,3.297210,23.383274,11.053618,0.998017,-2.446523,23.250086,19.148060,0.998335,0.061137,2.219440,-0.065488,0.174219,32.824867,15.317336,0.012461,1.821138,27.525700,16.209629,0.973228,0.174228,32.824905,15.317319,0.964559,-1.578079,27.777884,15.949039,0.963941,0.206804,27.765297,13.216211,0.966364</t>
  </si>
  <si>
    <t>4442,37.016667,0.003624,0.030761,-35.526905,2.738162,23.335077,16.788498,0.004602,7.358573,23.366482,20.164282,0.994941,3.301873,23.388439,11.054879,0.995585,-2.445960,23.250311,19.146330,0.997793,0.062656,2.199281,-0.061608,0.173984,32.823376,15.314370,0.013410,1.821117,27.524570,16.208418,0.972692,0.173993,32.823410,15.314354,0.963364,-1.578123,27.776564,15.947968,0.962069,0.206575,27.763065,13.215025,0.965191</t>
  </si>
  <si>
    <t>4443,37.025000,-0.001523,-0.001596,-35.501068,2.735599,23.332920,16.788378,0.002074,7.357534,23.365814,20.162062,0.986633,3.296729,23.382994,11.054477,0.988538,-2.447466,23.249950,19.148594,0.992369,0.074535,2.210835,-0.037613,0.173423,32.825089,15.316287,0.011770,1.822114,27.526470,16.208576,0.970782,0.173432,32.825123,15.316270,0.963368,-1.577292,27.777758,15.949601,0.962056,0.206266,27.765209,13.215908,0.956910</t>
  </si>
  <si>
    <t>4444,37.033333,0.004418,-0.011336,-35.495003,2.735694,23.332880,16.787910,0.001903,7.357983,23.366829,20.161098,0.993754,3.296212,23.382038,11.053942,0.994480,-2.447113,23.249777,19.148689,0.996306,0.064106,2.218956,-0.048494,0.174320,32.824951,15.316860,0.011917,1.821838,27.525896,16.208712,0.972981,0.174329,32.824986,15.316844,0.965200,-1.577471,27.777863,15.949127,0.965596,0.206602,27.765364,13.215770,0.968373</t>
  </si>
  <si>
    <t>4445,37.041667,0.001350,-0.005453,-35.497215,2.736029,23.332960,16.788036,0.001573,7.358191,23.366316,20.161406,0.993948,3.296772,23.382677,11.054095,0.994747,-2.446873,23.249891,19.148607,0.997815,0.095981,2.235720,-0.097525,0.172364,32.824032,15.316796,0.009937,1.821892,27.525574,16.208500,0.973910,0.172374,32.824066,15.316780,0.964110,-1.577325,27.775843,15.946083,0.963065,0.209090,27.765079,13.214250,0.966932</t>
  </si>
  <si>
    <t>4446,37.050000,0.006017,-0.002196,-35.496506,2.735709,23.333017,16.787949,0.002721,7.357908,23.366556,20.161263,0.994660,3.296376,23.383104,11.054004,0.995072,-2.447157,23.249392,19.148579,0.997923,0.087365,2.212848,-0.038865,0.171264,32.825344,15.315886,0.011740,1.821117,27.527063,16.208025,0.973247,0.171273,32.825382,15.315869,0.967579,-1.578339,27.777599,15.948985,0.969458,0.205281,27.765549,13.215330,0.970540</t>
  </si>
  <si>
    <t>4447,37.058333,0.010265,-0.017118,-35.505863,2.736389,23.333929,16.788599,0.001116,7.358035,23.368690,20.162659,0.992649,3.297989,23.382565,11.054732,0.993583,-2.446856,23.250534,19.148403,0.999056,0.102633,2.230600,-0.069462,0.172863,32.823895,15.316187,0.010436,1.823544,27.525742,16.207561,0.975158,0.172872,32.823929,15.316171,0.965872,-1.575836,27.775522,15.946785,0.962987,0.209244,27.764759,13.214079,0.966534</t>
  </si>
  <si>
    <t>4448,37.066667,0.001500,0.025770,-35.526924,2.738572,23.335072,16.788446,0.004812,7.358984,23.366598,20.164230,0.986322,3.302287,23.387913,11.054824,0.988233,-2.445553,23.250704,19.146284,0.991527,0.084487,2.208914,-0.049205,0.173174,32.824333,15.315373,0.011449,1.822563,27.526018,16.208174,0.974784,0.173183,32.824371,15.315357,0.966221,-1.576832,27.776735,15.948502,0.963962,0.207281,27.764393,13.215171,0.966232</t>
  </si>
  <si>
    <t>4449,37.075000,-0.003864,-0.000754,-35.506699,2.734454,23.332523,16.788542,0.002647,7.356060,23.365181,20.162680,0.993835,3.296149,23.382660,11.054697,0.996886,-2.448846,23.249733,19.148249,0.996437,0.061727,2.210649,-0.043437,0.174115,32.824917,15.315306,0.012096,1.821509,27.525925,16.207781,0.972791,0.174124,32.824951,15.315289,0.965911,-1.577813,27.777985,15.948460,0.963549,0.206020,27.765024,13.214948,0.966397</t>
  </si>
  <si>
    <t>4450,37.083333,-0.000153,-0.002473,-35.510429,2.734613,23.332804,16.788359,0.001397,7.355999,23.365862,20.162796,0.996533,3.296679,23.382803,11.054548,0.997428,-2.448835,23.249748,19.147730,0.997714,0.085923,2.222399,-0.055858,0.172718,32.823681,15.315412,0.010292,1.822113,27.525190,16.207155,0.972235,0.172727,32.823719,15.315395,0.967884,-1.577256,27.775898,15.947149,0.970209,0.207172,27.764235,13.214022,0.969430</t>
  </si>
  <si>
    <t>4451,37.091667,0.006529,0.035868,-35.525745,2.737887,23.334867,16.787634,0.004801,7.358366,23.366205,20.163328,0.987139,3.301479,23.388769,11.054008,0.989048,-2.446182,23.249628,19.145563,0.991238,0.063951,2.214950,-0.049023,0.174178,32.824921,15.315512,0.012315,1.821672,27.525923,16.207748,0.972228,0.174188,32.824959,15.315495,0.964629,-1.577634,27.777884,15.948115,0.963243,0.206465,27.765188,13.214776,0.966403</t>
  </si>
  <si>
    <t>4452,37.100000,0.016131,0.028324,-35.536003,2.737534,23.335318,16.789331,0.003447,7.357402,23.367874,20.165846,0.991017,3.302143,23.388559,11.055799,0.992435,-2.446943,23.249521,19.146343,0.993746,0.079638,2.226640,-0.044124,0.172425,32.824566,15.316870,0.012014,1.821464,27.525843,16.207884,0.973757,0.172435,32.824604,15.316853,0.965875,-1.577934,27.776915,15.948593,0.963071,0.205934,27.765270,13.215097,0.966511</t>
  </si>
  <si>
    <t>4453,37.108333,0.014271,-0.017422,-35.498741,2.735699,23.333637,16.788071,0.001519,7.357763,23.368738,20.161556,0.995957,3.296582,23.382282,11.054134,0.996118,-2.447248,23.249893,19.148521,0.999746,0.080228,2.222906,-0.052304,0.171978,32.824970,15.316430,0.012722,1.820914,27.526310,16.208025,0.972779,0.171987,32.825005,15.316413,0.963864,-1.578447,27.777349,15.948232,0.961190,0.205811,27.765537,13.214992,0.966627</t>
  </si>
  <si>
    <t>4454,37.116667,0.022561,-0.014946,-35.492798,2.735570,23.333509,16.786995,0.000729,7.357978,23.369133,20.160004,0.998402,3.295852,23.382483,11.053001,0.997829,-2.447119,23.248913,19.147980,0.999381,0.112398,2.240135,-0.083198,0.170901,32.823528,15.315739,0.010074,1.822222,27.525490,16.206623,0.973370,0.170910,32.823563,15.315722,0.969342,-1.577135,27.774773,15.945075,0.970707,0.208600,27.764750,13.212794,0.969688</t>
  </si>
  <si>
    <t>4455,37.125000,0.000528,-0.010418,-35.501373,2.735194,23.332905,16.786661,0.002126,7.357110,23.366486,20.160362,0.993586,3.296352,23.382114,11.052755,0.994804,-2.447881,23.250113,19.146862,0.997791,0.077256,2.209805,-0.055747,0.172192,32.825146,15.315075,0.012139,1.820788,27.526600,16.207981,0.973433,0.172201,32.825180,15.315059,0.962946,-1.578545,27.777763,15.947925,0.961894,0.205878,27.765232,13.214797,0.966494</t>
  </si>
  <si>
    <t>4456,37.133333,0.003360,0.005735,-35.493626,2.735841,23.333315,16.786823,0.001928,7.358212,23.366175,20.159908,0.993586,3.296222,23.384171,11.052855,0.994804,-2.446911,23.249603,19.147701,0.997791,0.063912,2.220199,-0.038186,0.174107,32.824825,15.315968,0.011855,1.821804,27.525755,16.207409,0.973433,0.174116,32.824863,15.315951,0.962946,-1.577552,27.777719,15.948441,0.961894,0.206030,27.765285,13.214764,0.966494</t>
  </si>
  <si>
    <t>4457,37.141667,-0.009247,-0.002064,-35.506508,2.735023,23.332359,16.788101,0.002065,7.356644,23.364658,20.162222,0.994927,3.296704,23.382311,11.054252,0.994649,-2.448277,23.250109,19.147827,0.999456,0.100429,2.242675,-0.060458,0.172982,32.823448,15.315903,0.010082,1.823631,27.525055,16.205900,0.972966,0.172991,32.823486,15.315886,0.966225,-1.575781,27.775005,15.945713,0.964625,0.208868,27.764755,13.212723,0.966678</t>
  </si>
  <si>
    <t>4458,37.150000,0.020906,0.017503,-35.528061,2.738259,23.335140,16.788002,0.003493,7.358591,23.368719,20.163874,0.994622,3.302070,23.387346,11.054383,0.996224,-2.445884,23.249357,19.145750,0.998338,0.093736,2.233554,-0.074443,0.171273,32.823742,15.315761,0.010489,1.821035,27.525278,16.207005,0.970929,0.171282,32.823776,15.315744,0.967634,-1.578282,27.775618,15.945946,0.970815,0.207033,27.764708,13.213393,0.970742</t>
  </si>
  <si>
    <t>4459,37.158333,0.016182,-0.016922,-35.503876,2.736067,23.333384,16.786829,0.001200,7.357826,23.368610,20.160728,0.989382,3.297463,23.382097,11.052942,0.990579,-2.447088,23.249445,19.146814,0.993793,0.102142,2.248635,-0.069894,0.171876,32.823380,15.315692,0.009734,1.822503,27.524931,16.205410,0.972301,0.171885,32.823414,15.315676,0.966988,-1.576872,27.774826,15.944690,0.967970,0.208227,27.764904,13.211992,0.971096</t>
  </si>
  <si>
    <t>4460,37.166667,0.002403,-0.006998,-35.504425,2.734726,23.332619,16.787352,0.001865,7.356461,23.366150,20.161301,0.995668,3.296189,23.382191,11.053478,0.995838,-2.448471,23.249519,19.147272,0.998362,0.099767,2.231387,-0.066270,0.171920,32.823364,15.315117,0.010378,1.822396,27.525122,16.206327,0.973909,0.171929,32.823402,15.315101,0.967877,-1.576986,27.775074,15.945743,0.970587,0.207941,27.764257,13.212937,0.969216</t>
  </si>
  <si>
    <t>4461,37.175000,0.023046,-0.014703,-35.501186,2.736212,23.332899,16.786453,0.000944,7.358126,23.368547,20.160137,0.995318,3.297332,23.381901,11.052542,0.996004,-2.446822,23.248247,19.146679,0.999244,0.070414,2.219661,-0.027101,0.172498,32.824802,15.315646,0.012486,1.821009,27.525940,16.206820,0.972286,0.172507,32.824837,15.315630,0.968810,-1.578428,27.777487,15.948505,0.971980,0.204627,27.765244,13.214484,0.968529</t>
  </si>
  <si>
    <t>4462,37.183333,0.005348,-0.001633,-35.503876,2.735231,23.332506,16.786301,0.002522,7.356998,23.365957,20.160210,0.998088,3.296637,23.382645,11.052427,0.997892,-2.447940,23.248919,19.146263,0.999543,0.084534,2.238243,-0.069427,0.172466,32.823227,15.315207,0.010153,1.821473,27.524433,16.205873,0.973748,0.172475,32.823261,15.315191,0.964932,-1.577827,27.775326,15.945133,0.962485,0.207247,27.764359,13.212424,0.966568</t>
  </si>
  <si>
    <t>4463,37.191667,0.013225,-0.019940,-35.500141,2.735479,23.333628,16.786987,0.000853,7.357460,23.368793,20.160583,0.997017,3.296504,23.382011,11.053061,0.996943,-2.447526,23.250082,19.147314,0.998650,0.088844,2.244606,-0.067414,0.172001,32.823471,15.316005,0.010652,1.821446,27.524704,16.206024,0.972136,0.172010,32.823505,15.315989,0.967696,-1.577883,27.775366,15.945433,0.970939,0.207095,27.764839,13.212659,0.968909</t>
  </si>
  <si>
    <t>4464,37.200000,0.003100,-0.006500,-35.497688,2.735663,23.332872,16.785982,0.001982,7.357794,23.366428,20.159389,0.993895,3.296451,23.382500,11.052045,0.994952,-2.447255,23.249687,19.146511,0.998033,0.068720,2.212609,-0.048447,0.172957,32.825142,15.315011,0.011407,1.820903,27.526316,16.207447,0.974173,0.172966,32.825176,15.314995,0.964446,-1.578426,27.777981,15.947838,0.965109,0.205646,27.765326,13.214481,0.968756</t>
  </si>
  <si>
    <t>4465,37.208333,0.010111,0.028592,-35.530796,2.739042,23.334473,16.787062,0.005372,7.359220,23.366529,20.163158,0.984664,3.303135,23.387682,11.053480,0.986988,-2.445230,23.249210,19.144545,0.991116,0.099661,2.233113,-0.068254,0.172018,32.824238,15.314799,0.010008,1.822447,27.525959,16.205906,0.970551,0.172027,32.824272,15.314783,0.967697,-1.576925,27.775928,15.945214,0.972829,0.208096,27.765190,13.212469,0.970647</t>
  </si>
  <si>
    <t>4466,37.216667,0.005714,-0.008308,-35.494717,2.735368,23.333059,16.786701,0.002441,7.357673,23.366934,20.159866,0.994137,3.295856,23.382532,11.052732,0.995034,-2.447425,23.249712,19.147501,0.998839,0.060523,2.206980,-0.024632,0.174365,32.824848,15.315037,0.012010,1.822008,27.525902,16.207312,0.971309,0.174374,32.824883,15.315020,0.964488,-1.577397,27.777973,15.949088,0.966237,0.205539,27.764818,13.214993,0.967324</t>
  </si>
  <si>
    <t>4467,37.225000,0.001663,-0.005381,-35.499508,2.735856,23.332304,16.786852,0.003465,7.357881,23.365679,20.160406,0.993067,3.296827,23.382030,11.052934,0.993044,-2.447140,23.249203,19.147215,0.997944,0.086907,2.243360,-0.068158,0.173049,32.823799,15.316055,0.010499,1.822300,27.524996,16.206213,0.970948,0.173058,32.823833,15.316039,0.967290,-1.577016,27.775768,15.945570,0.969730,0.207997,27.765120,13.212819,0.969532</t>
  </si>
  <si>
    <t>4468,37.233333,-0.007907,-0.002720,-35.507866,2.734888,23.332191,16.787264,0.002857,7.356427,23.364639,20.161493,0.992765,3.296704,23.382092,11.053428,0.995523,-2.448466,23.249847,19.146868,0.997043,0.108548,2.225358,-0.085695,0.171534,32.823765,15.314399,0.010097,1.822451,27.525845,16.206722,0.974483,0.171543,32.823799,15.314383,0.967110,-1.576878,27.775291,15.944961,0.968525,0.208977,27.764439,13.212760,0.969185</t>
  </si>
  <si>
    <t>4469,37.241667,0.017599,-0.016670,-35.496666,2.736347,23.333521,16.787491,0.001733,7.358530,23.368847,20.160809,0.996098,3.297020,23.382273,11.053534,0.995526,-2.446508,23.249445,19.148127,0.999420,0.095684,2.233578,-0.077789,0.172826,32.823471,15.315739,0.010167,1.822704,27.525061,16.207075,0.970106,0.172835,32.823505,15.315722,0.965252,-1.576605,27.775291,15.945819,0.972105,0.208869,27.764439,13.213370,0.970158</t>
  </si>
  <si>
    <t>4470,37.250000,0.004968,-0.000743,-35.510994,2.734849,23.332115,16.787613,0.003001,7.356195,23.365484,20.162096,0.992265,3.296967,23.382338,11.053809,0.995827,-2.448615,23.248524,19.146929,0.996277,0.076773,2.218088,-0.043865,0.173209,32.824345,15.315622,0.011830,1.821987,27.525673,16.207420,0.973182,0.173218,32.824383,15.315606,0.966337,-1.577399,27.776876,15.948107,0.966557,0.206456,27.764734,13.214606,0.967348</t>
  </si>
  <si>
    <t>4471,37.258333,0.008616,-0.015164,-35.508350,2.735142,23.333389,16.788452,0.000556,7.356643,23.367903,20.162714,0.992265,3.296992,23.382206,11.054611,0.995827,-2.448208,23.250063,19.148031,0.996277,0.078340,2.212320,-0.032310,0.172639,32.824921,15.315022,0.011751,1.821783,27.526396,16.207024,0.973182,0.172648,32.824959,15.315005,0.966337,-1.577664,27.777451,15.948369,0.966557,0.205641,27.765099,13.214511,0.967348</t>
  </si>
  <si>
    <t>4472,37.266667,0.013356,-0.022478,-35.499657,2.735674,23.333519,16.787458,0.001169,7.357684,23.368845,20.161015,0.999038,3.296651,23.381647,11.053526,0.998575,-2.447310,23.250065,19.147833,0.998366,0.072136,2.198541,-0.036140,0.173093,32.824806,15.313890,0.011702,1.821589,27.526314,16.207275,0.974023,0.173102,32.824841,15.313874,0.966066,-1.577812,27.777683,15.948333,0.965603,0.205675,27.764475,13.214599,0.967166</t>
  </si>
  <si>
    <t>4473,37.275000,-0.005642,0.006473,-35.502762,2.734821,23.332720,16.787809,0.002149,7.356659,23.364807,20.161633,0.997159,3.296124,23.383560,11.053932,0.996678,-2.448320,23.249792,19.147861,0.998123,0.079891,2.211843,-0.015643,0.172831,32.825081,15.315133,0.011857,1.822438,27.526628,16.206703,0.974297,0.172841,32.825119,15.315117,0.964001,-1.577094,27.777554,15.949033,0.964751,0.205417,27.765244,13.214657,0.969454</t>
  </si>
  <si>
    <t>4474,37.283333,0.014272,-0.017128,-35.507942,2.736748,23.333925,16.787514,0.001580,7.358268,23.369009,20.161741,0.994740,3.298552,23.382599,11.053668,0.995861,-2.446577,23.250168,19.147131,0.998689,0.084524,2.203328,-0.061188,0.172234,32.824696,15.314982,0.011983,1.821397,27.526453,16.208643,0.972367,0.172243,32.824730,15.314966,0.965906,-1.577942,27.777172,15.948236,0.966416,0.206742,27.764547,13.215280,0.967603</t>
  </si>
  <si>
    <t>4475,37.291667,0.000884,-0.002478,-35.499275,2.735901,23.332636,16.787321,0.001851,7.357940,23.365778,20.160856,0.995191,3.296849,23.382647,11.053402,0.995847,-2.447086,23.249487,19.147699,0.997655,0.075195,2.221539,-0.028692,0.173109,32.824993,15.315776,0.011629,1.822032,27.526236,16.206820,0.973775,0.173118,32.825027,15.315760,0.965593,-1.577418,27.777514,15.948421,0.963304,0.205713,27.765507,13.214448,0.966241</t>
  </si>
  <si>
    <t>4476,37.300000,0.006629,0.028510,-35.535332,2.737890,23.335022,16.788853,0.003948,7.357803,23.366802,20.165316,0.994571,3.302441,23.388189,11.055315,0.995398,-2.446574,23.250078,19.145926,0.997149,0.071799,2.218897,-0.041045,0.173113,32.824783,15.316050,0.012255,1.821485,27.525959,16.207693,0.974399,0.173122,32.824821,15.316033,0.966012,-1.577892,27.777454,15.948549,0.964625,0.205827,27.765200,13.214962,0.968097</t>
  </si>
  <si>
    <t>4477,37.308333,0.016338,-0.011490,-35.509903,2.735918,23.333485,16.787560,0.001376,7.357323,23.368402,20.161949,0.989569,3.297916,23.382742,11.053738,0.991072,-2.447485,23.249308,19.146992,0.992629,0.064470,2.210519,-0.054959,0.174547,32.825428,15.314645,0.012270,1.821976,27.526506,16.207460,0.972573,0.174557,32.825462,15.314629,0.964117,-1.577304,27.778429,15.947455,0.962147,0.207077,27.765533,13.214302,0.967657</t>
  </si>
  <si>
    <t>4478,37.316667,0.017309,-0.019947,-35.507050,2.735511,23.333138,16.787466,0.001326,7.357083,23.368633,20.161619,0.996732,3.297224,23.381557,11.053608,0.996829,-2.447774,23.249222,19.147167,0.997232,0.072267,2.194195,-0.021885,0.173556,32.823936,15.313127,0.014355,1.822337,27.525530,16.206507,0.970387,0.173565,32.823971,15.313109,0.963616,-1.577132,27.776840,15.948388,0.958946,0.205676,27.763445,13.214210,0.957223</t>
  </si>
  <si>
    <t>4479,37.325000,0.012586,-0.005699,-35.503136,2.734978,23.333488,16.787983,0.001074,7.356782,23.367764,20.161829,0.997352,3.296302,23.383289,11.054100,0.998275,-2.448151,23.249413,19.148020,0.998152,0.095535,2.248508,-0.068522,0.172016,32.823719,15.316728,0.010357,1.822058,27.525082,16.206417,0.972595,0.172025,32.823753,15.316711,0.968110,-1.577294,27.775366,15.945777,0.969293,0.207738,27.765236,13.213037,0.968484</t>
  </si>
  <si>
    <t>4480,37.333333,-0.001180,0.038242,-35.528877,2.737566,23.334702,16.788252,0.004720,7.357863,23.365276,20.164198,0.988116,3.301478,23.388765,11.054659,0.991468,-2.446644,23.250063,19.145893,0.992640,0.070271,2.214845,-0.042098,0.173293,32.824883,15.315914,0.011772,1.821504,27.526075,16.207964,0.973197,0.173302,32.824917,15.315898,0.965080,-1.577862,27.777641,15.948738,0.963700,0.205908,27.765148,13.215184,0.966857</t>
  </si>
  <si>
    <t>4481,37.341667,0.002196,-0.011350,-35.501621,2.735743,23.332973,16.787458,0.001973,7.357644,23.366743,20.161180,0.994329,3.296925,23.382107,11.053555,0.995343,-2.447340,23.250071,19.147640,0.997173,0.072065,2.218193,-0.037823,0.173043,32.825439,15.315469,0.011741,1.821502,27.526634,16.207085,0.974547,0.173053,32.825478,15.315453,0.965382,-1.577892,27.778105,15.948129,0.964347,0.205674,27.765829,13.214440,0.968299</t>
  </si>
  <si>
    <t>4482,37.350000,0.002168,-0.007893,-35.494331,2.735898,23.333212,16.787315,0.001934,7.358229,23.366776,20.160452,0.993705,3.296351,23.382690,11.053343,0.994353,-2.446884,23.250168,19.148151,0.997310,0.073111,2.206423,-0.020232,0.173576,32.824989,15.314744,0.012673,1.822468,27.526421,16.206945,0.971381,0.173585,32.825027,15.314728,0.964366,-1.577013,27.777731,15.948981,0.962435,0.205716,27.764950,13.214749,0.967174</t>
  </si>
  <si>
    <t>4483,37.358333,0.011042,-0.011810,-35.507587,2.735437,23.333235,16.788313,0.001084,7.356980,23.367746,20.162514,0.997014,3.297209,23.382410,11.054466,0.998754,-2.447878,23.249550,19.147953,0.997950,0.070895,2.208945,-0.043053,0.173184,32.825283,15.315585,0.012203,1.821435,27.526581,16.208206,0.973584,0.173193,32.825317,15.315569,0.964966,-1.577930,27.778090,15.948899,0.962835,0.205886,27.765331,13.215377,0.965392</t>
  </si>
  <si>
    <t>4484,37.366667,0.020618,-0.012234,-35.499226,2.735444,23.333834,16.788092,0.001111,7.357475,23.369143,20.161619,0.996866,3.296371,23.383060,11.054163,0.996988,-2.447512,23.249302,19.148489,0.999635,0.105146,2.216959,-0.053468,0.170824,32.825382,15.316076,0.011744,1.822042,27.527534,16.208256,0.975264,0.170833,32.825420,15.316060,0.966034,-1.577423,27.777069,15.948365,0.962893,0.206896,27.765747,13.215165,0.968186</t>
  </si>
  <si>
    <t>4485,37.375000,-0.004368,-0.005003,-35.495304,2.734162,23.331945,16.787596,0.002409,7.356440,23.364813,20.160812,0.993895,3.294718,23.381653,11.053636,0.998008,-2.448670,23.249376,19.148340,0.995738,0.081656,2.199659,-0.038300,0.172565,32.824974,15.314481,0.011740,1.821901,27.526733,16.207825,0.975042,0.172574,32.825008,15.314465,0.966930,-1.577533,27.777550,15.948759,0.962070,0.206059,27.764687,13.215091,0.968902</t>
  </si>
  <si>
    <t>4486,37.383333,0.010287,-0.011244,-35.504833,2.735878,23.333900,16.788059,0.001183,7.357586,23.368317,20.162041,0.993895,3.297375,23.383123,11.054187,0.998008,-2.447325,23.250261,19.147951,0.995738,0.094163,2.240937,-0.065132,0.172182,32.824238,15.316566,0.010765,1.822162,27.525684,16.206860,0.975042,0.172191,32.824272,15.316550,0.966930,-1.577200,27.776009,15.946388,0.962070,0.207670,27.765474,13.213544,0.968902</t>
  </si>
  <si>
    <t>4487,37.391667,0.004247,-0.001395,-35.493423,2.736021,23.332727,16.787542,0.003133,7.358404,23.366076,20.160608,0.996423,3.296381,23.382877,11.053567,0.996838,-2.446721,23.249228,19.148449,0.997920,0.071466,2.201218,-0.051009,0.173334,32.823784,15.314397,0.014226,1.821484,27.525213,16.207962,0.972355,0.173343,32.823818,15.314381,0.966253,-1.577845,27.776670,15.948148,0.966336,0.206351,27.763552,13.214874,0.968874</t>
  </si>
  <si>
    <t>4488,37.400000,0.011915,-0.012229,-35.501049,2.735655,23.333107,16.787127,0.002653,7.357584,23.367714,20.160801,0.991822,3.296771,23.382248,11.053217,0.992515,-2.447390,23.249361,19.147360,0.999307,0.102600,2.212354,-0.066377,0.171960,32.822697,15.312743,0.012117,1.822695,27.524830,16.205717,0.970405,0.171969,32.822731,15.312727,0.963984,-1.576697,27.774525,15.945043,0.961775,0.208236,27.762890,13.212244,0.954679</t>
  </si>
  <si>
    <t>4489,37.408333,-0.002387,-0.009530,-35.495243,2.735425,23.332272,16.787472,0.001949,7.357705,23.365566,20.160679,0.992360,3.295974,23.381544,11.053506,0.993557,-2.447401,23.249710,19.148226,0.995800,0.084189,2.211280,-0.054992,0.172391,32.825161,15.315249,0.012817,1.821642,27.526793,16.207996,0.972141,0.172400,32.825195,15.315233,0.968152,-1.577724,27.777550,15.947993,0.966285,0.206663,27.765305,13.214840,0.959387</t>
  </si>
  <si>
    <t>4490,37.416667,0.017906,-0.015651,-35.503056,2.735544,23.333477,16.788065,0.000726,7.357351,23.368769,20.161900,0.994590,3.296857,23.382336,11.054173,0.995476,-2.447573,23.249331,19.148123,0.999102,0.097084,2.234132,-0.092289,0.172039,32.823719,15.316434,0.011150,1.821769,27.525324,16.208134,0.970983,0.172049,32.823753,15.316418,0.963795,-1.577478,27.775505,15.946022,0.959154,0.208688,27.764708,13.214025,0.966522</t>
  </si>
  <si>
    <t>4491,37.425000,0.005433,-0.013918,-35.506729,2.735587,23.333118,16.788877,0.000496,7.357186,23.367302,20.163008,0.997555,3.297277,23.382027,11.055021,0.997754,-2.447702,23.250029,19.148600,0.999364,0.091678,2.203798,-0.051046,0.171566,32.823677,15.313560,0.014307,1.821585,27.525648,16.206886,0.971531,0.171575,32.823715,15.313543,0.966336,-1.577833,27.775919,15.947083,0.968233,0.206369,27.763552,13.213810,0.968925</t>
  </si>
  <si>
    <t>4492,37.433333,0.015813,-0.008517,-35.500538,2.735883,23.334112,16.787725,0.001430,7.357840,23.368813,20.161360,0.999051,3.296945,23.383661,11.053813,0.998738,-2.447134,23.249861,19.148001,0.999243,0.107034,2.232157,-0.076528,0.171602,32.824032,15.316142,0.010312,1.822554,27.525974,16.207575,0.972255,0.171611,32.824070,15.316126,0.964074,-1.576811,27.775520,15.946386,0.956727,0.208606,27.764957,13.213900,0.956295</t>
  </si>
  <si>
    <t>4493,37.441667,0.023028,-0.017541,-35.506111,2.736206,23.333218,16.787914,0.001501,7.357830,23.369032,20.161993,0.995351,3.297820,23.381937,11.054048,0.996167,-2.447031,23.248684,19.147697,0.998634,0.061237,2.198085,-0.035693,0.173537,32.824947,15.313888,0.011990,1.821035,27.526150,16.207304,0.972728,0.173547,32.824986,15.313871,0.963851,-1.578321,27.778164,15.948383,0.964826,0.205142,27.764595,13.214634,0.967991</t>
  </si>
  <si>
    <t>4494,37.450000,-0.001322,-0.006913,-35.500553,2.735629,23.333202,16.787571,0.001912,7.357594,23.366428,20.161209,0.993997,3.296707,23.382746,11.053660,0.994788,-2.447414,23.250435,19.147842,0.997526,0.107018,2.222017,-0.073453,0.172851,32.821903,15.313985,0.011808,1.823860,27.524006,16.206266,0.971032,0.172860,32.821938,15.313968,0.967138,-1.575519,27.773499,15.945215,0.968951,0.209752,27.762455,13.212636,0.959568</t>
  </si>
  <si>
    <t>4495,37.458333,0.013604,-0.018304,-35.504173,2.735822,23.333551,16.787737,0.001394,7.357565,23.368650,20.161659,0.996513,3.297250,23.382101,11.053853,0.996941,-2.447348,23.249903,19.147697,0.997233,0.112421,2.239673,-0.086803,0.170888,32.823433,15.316941,0.009844,1.822142,27.525398,16.207972,0.972661,0.170897,32.823467,15.316924,0.966429,-1.577199,27.774683,15.946208,0.972287,0.208708,27.764637,13.214040,0.971070</t>
  </si>
  <si>
    <t>4496,37.466667,0.014544,-0.011402,-35.501041,2.735149,23.333263,16.787399,0.000726,7.357077,23.368032,20.161074,0.997722,3.296263,23.382513,11.053490,0.997687,-2.447891,23.249247,19.147633,0.999458,0.093975,2.200755,-0.044839,0.170802,32.824959,15.314247,0.012251,1.821152,27.527050,16.207678,0.975136,0.170811,32.824997,15.314230,0.965898,-1.578305,27.777157,15.948227,0.963396,0.205602,27.764723,13.214763,0.965631</t>
  </si>
  <si>
    <t>4497,37.475000,0.001009,-0.006916,-35.499611,2.735204,23.332930,16.787638,0.001505,7.357225,23.366343,20.161200,0.995374,3.296186,23.382496,11.053719,0.996083,-2.447797,23.249950,19.147995,0.998145,0.058141,2.208894,-0.048188,0.173773,32.825027,15.315300,0.012293,1.820746,27.525955,16.208073,0.971579,0.173783,32.825062,15.315284,0.963070,-1.578538,27.778233,15.948462,0.964434,0.205520,27.765066,13.215097,0.967493</t>
  </si>
  <si>
    <t>4498,37.483333,-0.000007,-0.001372,-35.508484,2.735558,23.332525,16.787464,0.002295,7.357057,23.365530,20.161743,0.993780,3.297429,23.382637,11.053636,0.996447,-2.447810,23.249413,19.147009,0.996933,0.098389,2.239175,-0.065222,0.172333,32.823719,15.314891,0.010638,1.822703,27.525314,16.205349,0.971882,0.172343,32.823753,15.314874,0.967082,-1.576678,27.775379,15.944864,0.968033,0.208198,27.764893,13.212022,0.969793</t>
  </si>
  <si>
    <t>4499,37.491667,-0.004384,0.002032,-35.504932,2.735173,23.332830,16.787542,0.003365,7.356884,23.365282,20.161539,0.992175,3.296692,23.383240,11.053683,0.994985,-2.448055,23.249969,19.147406,0.996548,0.098131,2.223242,-0.096835,0.171797,32.823402,15.314883,0.009614,1.821537,27.525202,16.207722,0.973487,0.171806,32.823437,15.314867,0.968039,-1.577693,27.775282,15.945290,0.972655,0.208690,27.763992,13.213438,0.971520</t>
  </si>
  <si>
    <t>4500,37.500000,0.016700,-0.014234,-35.510761,2.735473,23.333656,16.788282,0.001075,7.356828,23.368767,20.162737,0.996777,3.297557,23.382645,11.054464,0.999157,-2.447964,23.249561,19.147640,0.997590,0.083812,2.210188,-0.023059,0.172180,32.824604,15.315265,0.011984,1.822007,27.526278,16.207199,0.975192,0.172190,32.824638,15.315248,0.965481,-1.577507,27.776981,15.949082,0.963805,0.205359,27.764706,13.214937,0.967049</t>
  </si>
  <si>
    <t>4501,37.508333,0.003774,-0.009051,-35.493961,2.735245,23.332417,16.786879,0.002687,7.357597,23.366179,20.159985,0.996777,3.295659,23.381796,11.052902,0.999157,-2.447520,23.249277,19.147751,0.997590,0.076980,2.240952,0.022688,0.171066,32.826443,15.316154,0.011440,1.821137,27.527496,16.203932,0.975192,0.171076,32.826481,15.316137,0.965481,-1.578561,27.778637,15.948666,0.963805,0.202120,27.767670,13.213091,0.967049</t>
  </si>
  <si>
    <t>4502,37.516667,-0.001779,-0.006290,-35.497448,2.734624,23.332708,16.787327,0.001849,7.356773,23.365860,20.160713,0.994430,3.295392,23.382309,11.053385,0.995394,-2.448293,23.249956,19.147877,0.997840,0.074878,2.207751,-0.038531,0.172529,32.824539,15.314524,0.011900,1.821234,27.525980,16.207127,0.974279,0.172538,32.824577,15.314507,0.963259,-1.578169,27.777233,15.948083,0.970389,0.205432,27.764547,13.214418,0.972547</t>
  </si>
  <si>
    <t>4503,37.525000,0.001622,0.001100,-35.506397,2.735585,23.332607,16.787931,0.001927,7.357205,23.365599,20.162045,0.995581,3.297245,23.382982,11.054085,0.997830,-2.447695,23.249243,19.147663,0.997471,0.107198,2.228118,-0.102748,0.171003,32.823723,15.314915,0.010157,1.821467,27.525702,16.207470,0.974063,0.171012,32.823761,15.314898,0.964113,-1.577774,27.775282,15.944711,0.962888,0.208893,27.764502,13.213041,0.968331</t>
  </si>
  <si>
    <t>4504,37.533333,-0.000775,0.004949,-35.507080,2.734751,23.332863,16.788223,0.002405,7.356332,23.365433,20.162395,0.994551,3.296482,23.383598,11.054386,0.997025,-2.448561,23.249557,19.147886,0.997483,0.079871,2.204387,-0.048236,0.172918,32.824806,15.314153,0.011766,1.821899,27.526430,16.207344,0.970168,0.172927,32.824841,15.314137,0.966210,-1.577480,27.777395,15.947710,0.971421,0.206585,27.764692,13.214350,0.970159</t>
  </si>
  <si>
    <t>4505,37.541667,0.012628,-0.016415,-35.501320,2.736135,23.334156,16.788204,0.001491,7.358047,23.369066,20.161898,0.993986,3.297278,23.382885,11.054293,0.996692,-2.446920,23.250519,19.148420,0.997083,0.108315,2.237118,-0.072010,0.171341,32.823746,15.315749,0.010219,1.822498,27.525654,16.206593,0.972959,0.171351,32.823784,15.315732,0.965784,-1.576893,27.775135,15.945695,0.965958,0.208308,27.764854,13.213067,0.966415</t>
  </si>
  <si>
    <t>4506,37.550000,0.000382,-0.008635,-35.498493,2.735143,23.333054,16.787308,0.001975,7.357230,23.366516,20.160780,0.995636,3.296014,23.382442,11.053376,0.995321,-2.447813,23.250202,19.147768,0.997201,0.075882,2.206630,-0.054795,0.172507,32.825054,15.315056,0.011298,1.820993,27.526522,16.208229,0.972097,0.172516,32.825092,15.315040,0.967205,-1.578338,27.777752,15.948214,0.972113,0.206039,27.765024,13.215057,0.970555</t>
  </si>
  <si>
    <t>4507,37.558333,0.019980,-0.014530,-35.506115,2.736101,23.333403,16.787451,0.001282,7.357727,23.368793,20.161533,0.993482,3.297717,23.382393,11.053588,0.994132,-2.447141,23.249022,19.147230,0.998416,0.079350,2.208510,-0.063883,0.173282,32.823723,15.314531,0.014931,1.821915,27.525249,16.207788,0.973942,0.173291,32.823761,15.314515,0.964263,-1.577388,27.776304,15.947245,0.967427,0.207423,27.763763,13.214371,0.969320</t>
  </si>
  <si>
    <t>4508,37.566667,0.018940,-0.014159,-35.499329,2.736470,23.333076,16.787737,0.001040,7.358496,23.368362,20.161270,0.997204,3.297409,23.382095,11.053809,0.997131,-2.446492,23.248775,19.148129,0.997979,0.059747,2.212003,-0.046791,0.175056,32.824650,15.315099,0.011952,1.822204,27.525578,16.207544,0.972410,0.175066,32.824688,15.315083,0.964286,-1.577094,27.777771,15.948030,0.966875,0.206898,27.764807,13.214622,0.969140</t>
  </si>
  <si>
    <t>4509,37.575000,0.014312,-0.011301,-35.501564,2.736420,23.333363,16.787292,0.000984,7.358316,23.368109,20.161009,0.997294,3.297586,23.382620,11.053388,0.997608,-2.446642,23.249363,19.147478,0.998037,0.062987,2.251491,0.041872,0.173017,32.826172,15.317585,0.011806,1.822160,27.526682,16.203836,0.971616,0.173027,32.826210,15.317568,0.962508,-1.577565,27.778656,15.949755,0.969243,0.202198,27.767776,13.213582,0.973406</t>
  </si>
  <si>
    <t>4510,37.583333,-0.004910,0.000923,-35.503246,2.735000,23.332523,16.787737,0.001319,7.356810,23.364998,20.161596,0.996164,3.296351,23.382816,11.053860,0.997683,-2.448159,23.249758,19.147755,0.998487,0.093913,2.223458,-0.083434,0.172423,32.823509,15.314833,0.010277,1.822029,27.525198,16.207268,0.971051,0.172433,32.823544,15.314816,0.966881,-1.577245,27.775501,15.945631,0.971434,0.208499,27.764107,13.213362,0.970948</t>
  </si>
  <si>
    <t>4511,37.591667,0.002112,-0.005195,-35.498325,2.735082,23.333319,16.786737,0.001868,7.357177,23.366720,20.160194,0.995228,3.295934,23.383068,11.052807,0.995938,-2.447865,23.250170,19.147209,0.996493,0.101037,2.226619,-0.063783,0.172363,32.823467,15.315080,0.010264,1.823004,27.525335,16.206659,0.970987,0.172372,32.823502,15.315063,0.966427,-1.576395,27.775183,15.946202,0.972879,0.208414,27.764183,13.213320,0.969402</t>
  </si>
  <si>
    <t>4512,37.600000,0.006975,-0.005064,-35.495766,2.736260,23.332737,16.786905,0.002221,7.358503,23.366524,20.160158,0.993511,3.296853,23.382547,11.052950,0.995100,-2.446574,23.249144,19.147608,0.997763,0.067740,2.205032,-0.040356,0.173304,32.824890,15.314161,0.011687,1.821314,27.526165,16.207067,0.971898,0.173313,32.824924,15.314145,0.963375,-1.578049,27.777832,15.947904,0.966324,0.205638,27.764793,13.214297,0.968284</t>
  </si>
  <si>
    <t>4513,37.608333,0.017333,-0.020365,-35.502979,2.735970,23.333759,16.787716,0.000752,7.357782,23.369282,20.161539,0.998013,3.297276,23.382139,11.053817,0.998302,-2.447146,23.249859,19.147787,0.999716,0.090338,2.227264,-0.085248,0.172665,32.823528,15.315555,0.010530,1.821906,27.525053,16.207689,0.972034,0.172674,32.823563,15.315538,0.966053,-1.577345,27.775589,15.945964,0.970022,0.208485,27.764261,13.213749,0.969845</t>
  </si>
  <si>
    <t>4514,37.616667,-0.003471,-0.002601,-35.497761,2.735423,23.333096,16.787077,0.002376,7.357555,23.365894,20.160494,0.994002,3.296224,23.383051,11.053142,0.994252,-2.447509,23.250345,19.147596,0.999753,0.083605,2.225227,-0.006580,0.172067,32.824741,15.315787,0.012058,1.822191,27.526197,16.205858,0.972913,0.172076,32.824780,15.315771,0.965913,-1.577400,27.776941,15.948786,0.964334,0.204679,27.765396,13.214125,0.967058</t>
  </si>
  <si>
    <t>4515,37.625000,0.005559,-0.004196,-35.496155,2.735243,23.332619,16.787195,0.001782,7.357464,23.366240,20.160479,0.993922,3.295875,23.382504,11.053244,0.994162,-2.447609,23.249119,19.147860,0.998293,0.088887,2.235041,-0.058114,0.173140,32.823730,15.315847,0.010027,1.822766,27.525124,16.206486,0.972758,0.173149,32.823765,15.315830,0.968027,-1.576606,27.775717,15.946402,0.972172,0.207929,27.764746,13.213341,0.970591</t>
  </si>
  <si>
    <t>4516,37.633333,0.010372,-0.021538,-35.499737,2.735927,23.333813,16.788015,0.001314,7.357933,23.368841,20.161577,0.993922,3.296913,23.382006,11.054085,0.994162,-2.447066,23.250589,19.148380,0.998293,0.066529,2.223309,-0.030958,0.173847,32.825516,15.316126,0.012961,1.821926,27.526484,16.207071,0.972758,0.173857,32.825554,15.316110,0.968027,-1.577476,27.778286,15.948545,0.972172,0.205761,27.766090,13.214643,0.970591</t>
  </si>
  <si>
    <t>4517,37.641667,0.006799,-0.002545,-35.499176,2.736162,23.333359,16.787382,0.002175,7.358204,23.366982,20.160912,0.998029,3.297096,23.383419,11.053464,0.997390,-2.446813,23.249678,19.147772,0.996543,0.078059,2.250875,-0.061933,0.173144,32.824581,15.319703,0.011796,1.821696,27.525415,16.208986,0.969590,0.173153,32.824619,15.319687,0.963235,-1.577611,27.776733,15.948747,0.961253,0.207103,27.766174,13.215801,0.965695</t>
  </si>
  <si>
    <t>4518,37.650000,-0.001301,0.001735,-35.511303,2.734757,23.333193,16.788115,0.002179,7.356090,23.365910,20.162624,0.993993,3.296911,23.383602,11.054317,0.995584,-2.448728,23.250067,19.147400,0.997279,0.051835,2.260135,-0.045936,0.174890,32.824833,15.320940,0.012440,1.821324,27.524784,16.208908,0.971800,0.174900,32.824867,15.320924,0.964512,-1.577944,27.777662,15.949659,0.965540,0.206003,27.766748,13.216212,0.966273</t>
  </si>
  <si>
    <t>4519,37.658333,-0.007687,-0.001377,-35.505886,2.734881,23.332531,16.788158,0.001644,7.356536,23.364916,20.162228,0.993794,3.296499,23.382565,11.054304,0.996130,-2.448390,23.250111,19.147938,0.997563,0.094020,2.311046,-0.019394,0.171991,32.824879,15.326409,0.013185,1.822834,27.525291,16.208904,0.972338,0.172000,32.824917,15.326393,0.965508,-1.576742,27.775833,15.951458,0.963377,0.205943,27.768692,13.217176,0.965461</t>
  </si>
  <si>
    <t>4520,37.666667,0.003762,-0.008812,-35.499931,2.735370,23.332834,16.787106,0.002056,7.357369,23.366581,20.160692,0.995712,3.296382,23.382238,11.053188,0.997422,-2.447640,23.249685,19.147434,0.997633,0.347472,2.516235,-0.042699,0.146214,32.827759,15.349129,0.012192,1.820058,27.532366,16.213299,0.970074,0.146223,32.827793,15.349113,0.963474,-1.580491,27.768847,15.955387,0.960460,0.203260,27.779362,13.221812,0.963972</t>
  </si>
  <si>
    <t>4521,37.675000,0.008358,-0.019018,-35.501816,2.734797,23.333031,16.788986,0.000627,7.356683,23.367748,20.162720,0.994048,3.295994,23.381458,11.055078,0.995567,-2.448285,23.249887,19.149160,0.997872,0.394342,2.596490,-0.050708,0.139451,32.827442,15.358406,0.014031,1.817481,27.532206,16.215374,0.983478,0.139460,32.827480,15.358392,0.967044,-1.583225,27.766287,15.957348,0.951181,0.200873,27.782080,13.224025,0.941319</t>
  </si>
  <si>
    <t>4522,37.683333,0.019502,-0.007033,-35.499962,2.736432,23.333832,16.788960,0.001300,7.358421,23.368744,20.162550,0.998481,3.297433,23.383566,11.055042,0.998944,-2.446557,23.249186,19.149284,0.998227,0.494646,2.606920,-0.047842,0.127771,32.824596,15.363055,0.012393,1.815125,27.532152,16.218973,0.980154,0.127780,32.824631,15.363041,0.965059,-1.586000,27.760321,15.961165,0.950404,0.197926,27.779737,13.227754,0.936784</t>
  </si>
  <si>
    <t>4523,37.691667,0.005906,-0.009411,-35.513767,2.735438,23.333410,16.789242,0.001078,7.356621,23.367367,20.163942,0.997407,3.297832,23.382776,11.055458,0.997545,-2.448139,23.250093,19.148319,0.997599,0.571974,2.703176,-0.065325,0.119032,32.824200,15.375097,0.012783,1.813208,27.532581,16.222599,0.982574,0.119041,32.824238,15.375082,0.965431,-1.588145,27.756643,15.964188,0.944884,0.196541,27.783039,13.231331,0.944082</t>
  </si>
  <si>
    <t>4524,37.700000,0.008080,-0.004442,-35.501205,2.735504,23.333286,16.788219,0.001884,7.357425,23.367123,20.161911,0.994595,3.296639,23.383169,11.054317,0.996203,-2.447553,23.249567,19.148428,0.998075,0.656598,2.779207,-0.037550,0.108373,32.823063,15.384023,0.012164,1.810905,27.532875,16.223686,0.986072,0.108382,32.823097,15.384008,0.964700,-1.590907,27.752172,15.967263,0.942495,0.192372,27.784861,13.233555,0.943108</t>
  </si>
  <si>
    <t>4525,37.708333,0.001368,0.000708,-35.496319,2.735893,23.332779,16.787905,0.001829,7.358107,23.365774,20.161203,0.994131,3.296545,23.383112,11.053959,0.994587,-2.446971,23.249454,19.148548,0.996605,0.657258,2.849364,0.018593,0.103262,32.823147,15.391920,0.013341,1.806940,27.532047,16.223475,0.980150,0.103271,32.823181,15.391906,0.964139,-1.595139,27.751451,15.970694,0.945366,0.185424,27.787560,13.235259,0.949789</t>
  </si>
  <si>
    <t>4526,37.716667,0.004707,-0.004862,-35.493950,2.735911,23.332806,16.788054,0.002855,7.358263,23.366396,20.161160,0.992517,3.296322,23.382614,11.054079,0.994438,-2.446853,23.249409,19.148918,0.998020,0.691621,2.923695,0.019762,0.099130,32.823215,15.400827,0.013074,1.806016,27.532068,16.225456,0.981718,0.099139,32.823250,15.400812,0.965937,-1.596203,27.749752,15.973083,0.948212,0.184239,27.790482,13.237635,0.947744</t>
  </si>
  <si>
    <t>4527,37.725000,0.003115,-0.005880,-35.502537,2.735188,23.333103,16.788715,0.002269,7.357034,23.366625,20.162514,0.992763,3.296461,23.382793,11.054824,0.993815,-2.447931,23.249891,19.148806,0.997954,0.593078,3.072438,0.320184,0.098633,32.826817,15.415846,0.014672,1.802148,27.531141,16.218067,0.962851,0.098642,32.826851,15.415831,0.966600,-1.601031,27.754364,15.984167,0.953014,0.165046,27.799480,13.239491,0.969325</t>
  </si>
  <si>
    <t>4528,37.733333,0.016613,-0.012639,-35.502991,2.736012,23.333805,16.789230,0.001090,7.357824,23.368813,20.163061,0.997041,3.297318,23.382952,11.055338,0.997615,-2.447106,23.249649,19.149290,0.998293,0.527008,3.092954,0.037845,0.114670,32.820709,15.419142,0.014859,1.806715,27.522295,16.227562,0.969591,0.114679,32.820744,15.419127,0.960142,-1.594954,27.750441,15.977022,0.952384,0.184660,27.794159,13.241081,0.943171</t>
  </si>
  <si>
    <t>4529,37.741667,0.001481,-0.004623,-35.499573,2.736392,23.332869,16.787621,0.002238,7.358414,23.366184,20.161182,0.994028,3.297369,23.382668,11.053702,0.994972,-2.446608,23.249752,19.147978,0.999056,0.551221,3.176797,0.015199,0.115435,32.820210,15.428068,0.016091,1.809298,27.521297,16.229359,0.971823,0.115444,32.820244,15.428053,0.959922,-1.592366,27.748447,15.977858,0.947660,0.188271,27.796892,13.242662,0.938064</t>
  </si>
  <si>
    <t>4530,37.750000,0.006702,-0.010692,-35.494709,2.735361,23.332697,16.787985,0.002740,7.357667,23.366793,20.161148,0.991529,3.295847,23.381941,11.054012,0.992635,-2.447431,23.249359,19.148790,0.998298,0.418154,3.386024,0.336405,0.120518,32.823864,15.450170,0.015903,1.808197,27.518728,16.222836,0.960707,0.120527,32.823898,15.450154,0.959594,-1.594365,27.753561,15.991312,0.950750,0.170956,27.808329,13.246326,0.962436</t>
  </si>
  <si>
    <t>4531,37.758333,-0.003170,-0.006623,-35.505703,2.735116,23.332333,16.788609,0.002414,7.356779,23.365393,20.162663,0.991529,3.296712,23.381889,11.054749,0.992635,-2.448142,23.249722,19.148413,0.998298,0.375265,3.515106,0.378658,0.126628,32.822655,15.466954,0.017447,1.811146,27.514610,16.226425,0.960707,0.126637,32.822689,15.466939,0.959594,-1.591422,27.752356,15.997991,0.950750,0.171875,27.812056,13.251807,0.962436</t>
  </si>
  <si>
    <t>4532,37.766667,0.018470,-0.019025,-35.504532,2.736582,23.333494,16.788002,0.001053,7.358301,23.369030,20.161953,0.993275,3.298042,23.382019,11.054119,0.996857,-2.446598,23.249435,19.147930,0.996279,0.334651,3.656523,0.360453,0.133412,32.821354,15.488854,0.019484,1.813834,27.510225,16.235716,0.959930,0.133421,32.821388,15.488839,0.956206,-1.588491,27.751013,16.006847,0.949069,0.175681,27.816210,13.261350,0.962761</t>
  </si>
  <si>
    <t>4533,37.775000,-0.003498,-0.009810,-35.505680,2.734964,23.332584,16.787315,0.002551,7.356629,23.365805,20.161366,0.996856,3.296557,23.381815,11.053453,0.997225,-2.448293,23.250134,19.147127,0.998085,0.179208,3.806598,0.184680,0.152199,32.819805,15.515454,0.014523,1.814877,27.501852,16.253420,0.951922,0.152208,32.819839,15.515439,0.953739,-1.586018,27.753162,16.014826,0.946972,0.186710,27.820429,13.274897,0.957402</t>
  </si>
  <si>
    <t>4534,37.783333,-0.001917,-0.001528,-35.498589,2.735382,23.333305,16.787371,0.002704,7.357464,23.366165,20.160854,0.993071,3.296265,23.383383,11.053446,0.994652,-2.447582,23.250370,19.147812,0.998419,0.365591,4.173502,0.329125,0.132184,32.821354,15.556728,0.017093,1.814922,27.504539,16.256451,0.957577,0.132193,32.821388,15.556714,0.965069,-1.587411,27.745682,16.028088,0.958760,0.178067,27.836540,13.284161,0.955746</t>
  </si>
  <si>
    <t>4535,37.791667,0.004108,-0.002127,-35.503822,2.736131,23.333323,16.787542,0.002742,7.357901,23.366705,20.161448,0.992083,3.297532,23.383398,11.053668,0.992333,-2.447039,23.249868,19.147511,0.998781,0.360771,4.225725,-0.071111,0.148565,32.814304,15.573356,0.013376,1.823242,27.495823,16.279680,0.953118,0.148574,32.814342,15.573340,0.971717,-1.577276,27.739218,16.027874,0.946408,0.207314,27.831635,13.296390,0.939780</t>
  </si>
  <si>
    <t>4536,37.800000,0.018702,-0.012108,-35.504147,2.736280,23.334057,16.788235,0.001411,7.358022,23.369202,20.162157,0.991751,3.297700,23.383276,11.054354,0.993802,-2.446883,23.249691,19.148188,0.997687,0.320665,4.381018,-0.047245,0.154972,32.812820,15.595391,0.014792,1.826393,27.491325,16.286589,0.970488,0.154981,32.812859,15.595377,0.951765,-1.574070,27.737677,16.036913,0.951590,0.209404,27.836296,13.304916,0.911520</t>
  </si>
  <si>
    <t>4537,37.808333,0.008142,-0.016085,-35.502747,2.735858,23.333401,16.787983,0.001143,7.357690,23.367929,20.161791,0.996456,3.297148,23.382118,11.054085,0.996387,-2.447261,23.250154,19.148067,0.997141,0.273319,4.461912,-0.068500,0.157495,32.812702,15.608020,0.017812,1.824116,27.488810,16.292297,0.970847,0.157504,32.812737,15.608006,0.951195,-1.576043,27.738419,16.041739,0.948046,0.208506,27.839375,13.310531,0.910332</t>
  </si>
  <si>
    <t>4538,37.816667,0.010355,-0.014954,-35.504555,2.735955,23.333508,16.787941,0.000916,7.357678,23.368149,20.161896,0.996916,3.297423,23.382360,11.054062,0.997162,-2.447236,23.250015,19.147861,0.998578,0.310630,4.585207,-0.094397,0.157343,32.809361,15.619307,0.017216,1.826943,27.485031,16.292849,0.964026,0.157353,32.809399,15.619291,0.949804,-1.573259,27.733091,16.041330,0.938596,0.212427,27.841028,13.311132,0.906855</t>
  </si>
  <si>
    <t>4539,37.825000,0.004602,0.034332,-35.524376,2.738102,23.334301,16.787838,0.004065,7.358661,23.365574,20.163420,0.987122,3.301559,23.388029,11.054200,0.988319,-2.445914,23.249300,19.145893,0.992553,0.205281,4.588360,-0.097064,0.165170,32.810486,15.620833,0.018376,1.824927,27.483049,16.294159,0.962512,0.165180,32.810520,15.620819,0.948999,-1.574802,27.737385,16.042498,0.939345,0.211207,27.842184,13.312387,0.904873</t>
  </si>
  <si>
    <t>4540,37.833333,0.009846,0.027614,-35.526138,2.738721,23.334686,16.787477,0.005038,7.359174,23.366777,20.163198,0.984693,3.302349,23.387796,11.053850,0.986628,-2.445359,23.249487,19.145386,0.991881,0.282072,4.600133,-0.071578,0.158614,32.807575,15.620523,0.019337,1.825998,27.482288,16.292025,0.963211,0.158624,32.807610,15.620509,0.948077,-1.574188,27.732000,16.041925,0.929985,0.210460,27.839813,13.311045,0.910251</t>
  </si>
  <si>
    <t>4541,37.841667,0.006458,-0.017623,-35.506863,2.735083,23.333006,16.788492,0.001852,7.356673,23.367489,20.162632,0.995477,3.296786,23.381554,11.054633,0.996849,-2.448209,23.249975,19.148207,0.998422,0.236108,4.692737,-0.039332,0.164121,32.807983,15.628206,0.019957,1.827854,27.480364,16.290167,0.956907,0.164131,32.808018,15.628192,0.946479,-1.572284,27.733046,16.042406,0.932338,0.210895,27.843916,13.310686,0.901000</t>
  </si>
  <si>
    <t>4542,37.850000,0.012423,0.023421,-35.534687,2.738250,23.334867,16.788773,0.003491,7.358196,23.367414,20.165178,0.991118,3.302731,23.387583,11.055223,0.992328,-2.446178,23.249609,19.145910,0.993271,0.312653,4.713908,-0.069170,0.154924,32.806366,15.632730,0.020253,1.825203,27.480656,16.293571,0.960376,0.154933,32.806404,15.632716,0.945502,-1.575131,27.729034,16.044144,0.927984,0.209316,27.843227,13.313389,0.906365</t>
  </si>
  <si>
    <t>4543,37.858333,0.000181,-0.008209,-35.499981,2.735165,23.333076,16.787157,0.002437,7.357164,23.366501,20.160748,0.992970,3.296185,23.382505,11.053239,0.993369,-2.447853,23.250227,19.147482,0.999044,0.322360,4.776451,-0.122943,0.151672,32.805832,15.641750,0.020998,1.821828,27.479549,16.298302,0.957087,0.151681,32.805866,15.641735,0.944243,-1.578296,27.727894,16.045988,0.928352,0.208677,27.845243,13.317019,0.904940</t>
  </si>
  <si>
    <t>4544,37.866667,0.001505,-0.004709,-35.495941,2.736061,23.332548,16.786650,0.002220,7.358296,23.365871,20.159916,0.993110,3.296675,23.382339,11.052696,0.993488,-2.446789,23.249434,19.147335,0.995926,0.290788,4.946357,-0.160952,0.151431,32.800865,15.661332,0.024078,1.817932,27.471647,16.303143,0.942535,0.151440,32.800900,15.661319,0.937772,-1.581876,27.722805,16.049376,0.924152,0.206930,27.847168,13.321919,0.905897</t>
  </si>
  <si>
    <t>4545,37.875000,-0.000473,-0.000085,-35.499035,2.735449,23.333349,16.787064,0.002145,7.357503,23.366240,20.160583,0.993324,3.296375,23.383583,11.053144,0.994577,-2.447531,23.250221,19.147461,0.998284,0.358738,5.072614,-0.053464,0.151052,32.798752,15.676844,0.021319,1.825940,27.470398,16.303825,0.951594,0.151061,32.798786,15.676830,0.941229,-1.574675,27.717512,16.057003,0.924492,0.208823,27.850273,13.326468,0.915139</t>
  </si>
  <si>
    <t>4546,37.883333,0.019214,-0.021526,-35.507977,2.736048,23.333212,16.787561,0.001070,7.357563,23.368954,20.161789,0.993324,3.297851,23.381495,11.053713,0.994577,-2.447271,23.249187,19.147182,0.998284,0.305686,5.148003,-0.147676,0.151465,32.797947,15.689770,0.022489,1.819618,27.466974,16.312412,0.951594,0.151474,32.797985,15.689756,0.941229,-1.580323,27.718067,16.060375,0.924492,0.207767,27.852526,13.332931,0.915139</t>
  </si>
  <si>
    <t>4547,37.891667,0.015512,-0.020235,-35.504932,2.735967,23.333376,16.787846,0.001635,7.357665,23.368744,20.161829,0.996255,3.297469,23.381750,11.053967,0.996460,-2.447232,23.249634,19.147739,0.998243,0.307889,5.207777,-0.133314,0.155032,32.797802,15.701318,0.019237,1.823669,27.466282,16.317980,0.944161,0.155041,32.797836,15.701304,0.940814,-1.576352,27.717430,16.067074,0.930924,0.211034,27.854841,13.339313,0.915462</t>
  </si>
  <si>
    <t>4548,37.900000,0.014667,0.025961,-35.531277,2.739247,23.335529,16.788025,0.003826,7.359394,23.368107,20.164160,0.996132,3.303385,23.388519,11.054446,0.996262,-2.445037,23.249962,19.145468,0.999658,0.257751,5.275665,-0.081261,0.163557,32.795395,15.707879,0.019924,1.828528,27.461832,16.316729,0.951940,0.163566,32.795429,15.707866,0.939504,-1.571520,27.715965,16.069218,0.929829,0.213491,27.855185,13.339993,0.922158</t>
  </si>
  <si>
    <t>4549,37.908333,0.000633,-0.007783,-35.498726,2.735878,23.332602,16.787397,0.001994,7.357951,23.366035,20.160887,0.988741,3.296772,23.382078,11.053469,0.989915,-2.447086,23.249693,19.147835,0.992422,0.173268,5.329427,-0.075468,0.171324,32.797356,15.714876,0.020292,1.828542,27.460789,16.318550,0.952850,0.171333,32.797390,15.714863,0.940410,-1.571156,27.720139,16.071632,0.925138,0.213775,27.859301,13.342352,0.922074</t>
  </si>
  <si>
    <t>4550,37.916667,-0.001198,-0.001083,-35.507267,2.734869,23.332630,16.787594,0.001503,7.356439,23.365520,20.161776,0.993041,3.296620,23.382759,11.053755,0.993492,-2.448450,23.249611,19.147249,0.997951,0.158593,5.362710,-0.081505,0.177409,32.796024,15.717250,0.019975,1.833145,27.458672,16.317991,0.951331,0.177418,32.796062,15.717237,0.941093,-1.566457,27.719069,16.070875,0.924644,0.218792,27.859343,13.341862,0.915552</t>
  </si>
  <si>
    <t>4551,37.925000,-0.002227,-0.007717,-35.498497,2.736131,23.332727,16.787970,0.002352,7.358219,23.365927,20.161442,0.995620,3.297004,23.382181,11.054038,0.996927,-2.446829,23.250074,19.148428,0.998558,0.127692,5.354768,-0.086389,0.180526,32.797386,15.716173,0.022280,1.833290,27.459208,16.317795,0.950303,0.180535,32.797421,15.716160,0.940542,-1.566149,27.721428,16.070351,0.926371,0.219410,27.860350,13.341470,0.916131</t>
  </si>
  <si>
    <t>4552,37.933333,0.000792,-0.011396,-35.497585,2.735915,23.332579,16.788126,0.002661,7.358055,23.366240,20.161522,0.993152,3.296695,23.381695,11.054184,0.993667,-2.447003,23.249805,19.148674,0.999018,0.113494,5.333375,-0.060733,0.182091,32.797939,15.712608,0.022369,1.834024,27.459644,16.315493,0.948038,0.182101,32.797974,15.712595,0.938084,-1.565472,27.722477,16.069464,0.918809,0.218901,27.860006,13.339737,0.910685</t>
  </si>
  <si>
    <t>4553,37.941667,0.005273,-0.009583,-35.501434,2.736672,23.332869,16.787380,0.002722,7.358582,23.366783,20.161087,0.992036,3.297833,23.382210,11.053475,0.992999,-2.446398,23.249615,19.147575,0.998730,0.132053,5.299501,-0.062442,0.180168,32.797874,15.707850,0.021718,1.833796,27.460468,16.313942,0.950156,0.180177,32.797909,15.707837,0.938531,-1.565776,27.722063,16.067654,0.917598,0.218637,27.858553,13.337900,0.911988</t>
  </si>
  <si>
    <t>4554,37.950000,0.016562,-0.012632,-35.499283,2.735641,23.334427,16.788456,0.002550,7.357672,23.369431,20.161987,0.995763,3.296577,23.383574,11.054528,0.995213,-2.447323,23.250277,19.148849,0.997637,0.160784,5.286366,-0.068687,0.176198,32.798412,15.705185,0.021622,1.832382,27.461958,16.312677,0.949349,0.176208,32.798447,15.705172,0.938234,-1.567290,27.721828,16.065960,0.917292,0.217354,27.858566,13.336370,0.910484</t>
  </si>
  <si>
    <t>4555,37.958333,0.008566,-0.011044,-35.500957,2.735833,23.333462,16.787457,0.002240,7.357769,23.367729,20.161125,0.993235,3.296943,23.382689,11.053547,0.994761,-2.447213,23.249969,19.147697,0.998059,0.248793,5.248949,-0.084713,0.164617,32.798256,15.702070,0.022097,1.828688,27.464706,16.313509,0.950728,0.164626,32.798290,15.702057,0.936556,-1.571304,27.719276,16.065668,0.915984,0.213899,27.856934,13.336489,0.914653</t>
  </si>
  <si>
    <t>4556,37.966667,0.019126,-0.013299,-35.503082,2.737211,23.333109,16.787910,0.001777,7.359016,23.368359,20.161747,0.993942,3.298525,23.382214,11.054019,0.994454,-2.445907,23.248755,19.147963,0.998339,0.274396,5.239991,-0.177439,0.156195,32.797752,15.701077,0.021922,1.820871,27.464794,16.315994,0.946626,0.156204,32.797791,15.701063,0.938677,-1.578793,27.718311,16.062632,0.924410,0.210767,27.856096,13.336316,0.917620</t>
  </si>
  <si>
    <t>4557,37.975000,0.015867,-0.022719,-35.498650,2.735675,23.332699,16.787935,0.001120,7.357743,23.368240,20.161409,0.996542,3.296548,23.380829,11.053993,0.996514,-2.447265,23.249027,19.148401,0.998032,0.310016,5.248446,-0.190095,0.152211,32.797443,15.701718,0.021217,1.819960,27.465395,16.316208,0.945643,0.152220,32.797478,15.701705,0.939121,-1.579800,27.716906,16.062140,0.927482,0.210274,27.856171,13.336235,0.914680</t>
  </si>
  <si>
    <t>4558,37.983333,0.003348,-0.006048,-35.500645,2.735188,23.333014,16.787798,0.001818,7.357146,23.366564,20.161442,0.993845,3.296270,23.382689,11.053887,0.994357,-2.447853,23.249786,19.148060,0.998379,0.302398,5.243944,-0.170019,0.151576,32.796597,15.700314,0.023096,1.819001,27.464432,16.314651,0.944055,0.151585,32.796635,15.700300,0.938970,-1.580821,27.716265,16.061745,0.925878,0.208316,27.855131,13.335207,0.913364</t>
  </si>
  <si>
    <t>4559,37.991667,-0.002174,-0.010018,-35.500618,2.736217,23.332436,16.787640,0.002112,7.358181,23.365776,20.161280,0.992819,3.297302,23.381660,11.053726,0.993218,-2.446830,23.249874,19.147909,0.996383,0.279028,5.233443,-0.168599,0.152658,32.797993,15.699644,0.025282,1.817935,27.465260,16.314920,0.943342,0.152667,32.798027,15.699631,0.935582,-1.581792,27.718428,16.062050,0.918247,0.207338,27.856070,13.335443,0.910177</t>
  </si>
  <si>
    <t>4560,38.000000,0.005638,-0.015897,-35.499550,2.736192,23.332314,16.787769,0.002538,7.358213,23.366631,20.161320,0.994267,3.297164,23.381027,11.053840,0.994002,-2.446800,23.249289,19.148144,0.999389,0.283179,5.246589,-0.177572,0.155064,32.797260,15.700184,0.023692,1.820556,27.464485,16.314489,0.943157,0.155073,32.797295,15.700171,0.937114,-1.579146,27.717510,16.061152,0.924929,0.210397,27.855883,13.334854,0.912477</t>
  </si>
  <si>
    <t>4561,38.008333,0.013119,-0.015399,-35.504990,2.735728,23.333605,16.788408,0.002009,7.357425,23.368494,20.162397,0.994267,3.297238,23.382441,11.054534,0.994002,-2.447477,23.249882,19.148291,0.999389,0.289194,5.247408,-0.117228,0.159613,32.797497,15.701664,0.020109,1.826820,27.465052,16.314173,0.943157,0.159622,32.797535,15.701650,0.937114,-1.573195,27.717396,16.064404,0.924929,0.213459,27.856153,13.336232,0.912477</t>
  </si>
  <si>
    <t>4562,38.016667,0.001013,-0.009287,-35.505013,2.735404,23.332560,16.788277,0.002388,7.357106,23.366114,20.162273,0.994129,3.296926,23.381889,11.054409,0.995492,-2.447819,23.249680,19.148149,0.997899,0.232868,5.235250,-0.065947,0.165116,32.798351,15.699969,0.023082,1.828063,27.464537,16.312149,0.951268,0.165125,32.798386,15.699956,0.937336,-1.571946,27.719891,16.065351,0.923969,0.212404,27.856451,13.335562,0.916882</t>
  </si>
  <si>
    <t>4563,38.025000,0.015444,-0.013133,-35.504162,2.735726,23.333828,16.788317,0.001239,7.357470,23.368771,20.162243,0.993268,3.297151,23.382914,11.054436,0.994405,-2.447441,23.249800,19.148272,0.998813,0.217066,5.278465,-0.083479,0.169608,32.798775,15.705729,0.021082,1.830750,27.463993,16.314381,0.950487,0.169617,32.798809,15.705715,0.935619,-1.569107,27.720568,16.066751,0.913561,0.216108,27.858644,13.337602,0.910842</t>
  </si>
  <si>
    <t>4564,38.033333,0.010450,-0.012854,-35.513840,2.735846,23.333162,16.789087,0.001496,7.357022,23.367687,20.163792,0.995633,3.298243,23.382227,11.055302,0.995869,-2.447728,23.249575,19.148167,0.998157,0.217584,5.257213,-0.065220,0.170114,32.797501,15.703691,0.021001,1.831653,27.463013,16.313805,0.952220,0.170124,32.797535,15.703678,0.940910,-1.568292,27.719364,16.067154,0.918495,0.216056,27.856493,13.337389,0.910819</t>
  </si>
  <si>
    <t>4565,38.041667,0.022178,-0.015542,-35.499832,2.735774,23.333506,16.788580,0.000739,7.357769,23.369135,20.162153,0.995801,3.296760,23.382416,11.054654,0.997294,-2.447206,23.248968,19.148928,0.998322,0.192313,5.293373,-0.078334,0.172934,32.797970,15.707570,0.021516,1.831869,27.462328,16.314688,0.953499,0.172943,32.798004,15.707557,0.938698,-1.567900,27.720407,16.067430,0.916285,0.217127,27.858437,13.338156,0.917905</t>
  </si>
  <si>
    <t>4566,38.050000,0.016575,-0.018672,-35.504929,2.736225,23.333477,16.788568,0.001956,7.357922,23.368839,20.162552,0.997989,3.297726,23.382019,11.054691,0.997846,-2.446973,23.249575,19.148462,0.998528,0.240456,5.267063,-0.079039,0.166772,32.797371,15.705365,0.021042,1.830176,27.463404,16.314953,0.951156,0.166781,32.797409,15.705352,0.938585,-1.569806,27.718521,16.067532,0.917113,0.215143,27.856794,13.338221,0.911233</t>
  </si>
  <si>
    <t>4567,38.058333,0.001108,-0.010102,-35.497574,2.734878,23.332603,16.787502,0.002021,7.357017,23.366213,20.160896,0.993397,3.295655,23.381851,11.053560,0.993122,-2.448039,23.249746,19.148046,0.996966,0.227709,5.246573,-0.145819,0.165264,32.798149,15.703424,0.022853,1.826201,27.463850,16.316826,0.953030,0.165273,32.798187,15.703411,0.937640,-1.573407,27.719995,16.065365,0.914833,0.214758,27.856720,13.338080,0.916073</t>
  </si>
  <si>
    <t>4568,38.066667,0.004266,-0.004803,-35.496178,2.735354,23.332838,16.787226,0.001781,7.357575,23.366390,20.160511,0.993402,3.295990,23.382648,11.053273,0.993410,-2.447502,23.249479,19.147890,0.997632,0.281436,5.258152,-0.070791,0.162182,32.796665,15.702374,0.020723,1.829558,27.464005,16.312559,0.954118,0.162191,32.796703,15.702361,0.938953,-1.570644,27.716604,16.065582,0.918812,0.213815,27.855755,13.335994,0.917541</t>
  </si>
  <si>
    <t>4569,38.075000,0.002927,-0.000867,-35.503475,2.735960,23.332319,16.787579,0.003473,7.357752,23.365532,20.161455,0.991408,3.297328,23.382511,11.053700,0.992179,-2.447198,23.248920,19.147577,0.999076,0.253950,5.245701,-0.167839,0.159892,32.797115,15.700576,0.023127,1.822849,27.463526,16.314688,0.943370,0.159901,32.797153,15.700562,0.938995,-1.576770,27.718231,16.061920,0.923518,0.212381,27.855673,13.335318,0.911885</t>
  </si>
  <si>
    <t>4570,38.083333,-0.003711,-0.015115,-35.506741,2.735746,23.332090,16.788393,0.002664,7.357348,23.365606,20.162525,0.992450,3.297446,23.380791,11.054537,0.995862,-2.447555,23.249876,19.148115,0.996587,0.303842,5.250913,-0.075423,0.158416,32.796658,15.699448,0.021779,1.827788,27.464714,16.310438,0.952538,0.158425,32.796692,15.699434,0.938820,-1.572491,27.715979,16.063156,0.920077,0.212136,27.855469,13.333694,0.913982</t>
  </si>
  <si>
    <t>4571,38.091667,0.012232,0.033072,-35.532410,2.738779,23.334532,16.787739,0.005215,7.358860,23.366495,20.163969,0.984944,3.303032,23.388210,11.054177,0.987277,-2.445556,23.248892,19.145069,0.991726,0.239076,5.211815,-0.145205,0.158154,32.798931,15.697835,0.023855,1.820160,27.465334,16.314461,0.942859,0.158164,32.798965,15.697822,0.936431,-1.579501,27.720648,16.062870,0.919571,0.208614,27.856075,13.335487,0.915742</t>
  </si>
  <si>
    <t>4572,38.100000,0.013925,-0.015079,-35.515350,2.735811,23.333572,16.787806,0.001610,7.356897,23.368507,20.162634,0.995631,3.298358,23.382448,11.054033,0.996675,-2.447819,23.249762,19.146751,0.997752,0.282321,5.231416,-0.195637,0.156024,32.797722,15.699044,0.021718,1.821088,27.465034,16.315279,0.946160,0.156033,32.797756,15.699031,0.939561,-1.578523,27.718142,16.060802,0.926617,0.211886,27.855721,13.335032,0.919148</t>
  </si>
  <si>
    <t>4573,38.108333,-0.001981,-0.007059,-35.502884,2.735941,23.333029,16.787113,0.002887,7.357771,23.366209,20.160938,0.991254,3.297254,23.382551,11.053226,0.992416,-2.447199,23.250328,19.147175,0.995522,0.292672,5.255838,-0.069632,0.159979,32.797058,15.699031,0.021791,1.828422,27.464754,16.309397,0.952981,0.159988,32.797096,15.699017,0.937859,-1.571834,27.716669,16.062479,0.918687,0.212543,27.856060,13.332849,0.912261</t>
  </si>
  <si>
    <t>4574,38.116667,0.011791,-0.007456,-35.514301,2.736123,23.333473,16.788651,0.001573,7.357271,23.367788,20.163397,0.995510,3.298566,23.383091,11.054875,0.997386,-2.447467,23.249540,19.147678,0.998099,0.260015,5.240434,-0.071432,0.162160,32.798092,15.700272,0.021524,1.827529,27.464998,16.312126,0.951380,0.162169,32.798130,15.700258,0.936973,-1.572575,27.718794,16.065029,0.915149,0.211970,27.856430,13.335419,0.917647</t>
  </si>
  <si>
    <t>4575,38.125000,0.000845,-0.004259,-35.505116,2.736524,23.332579,16.786982,0.002013,7.358219,23.365822,20.160988,0.993888,3.298057,23.382410,11.053119,0.995029,-2.446705,23.249508,19.146835,0.997971,0.278826,5.250422,-0.097854,0.162675,32.796963,15.701853,0.020587,1.829290,27.464235,16.313530,0.952293,0.162684,32.796997,15.701839,0.937717,-1.570773,27.717102,16.064919,0.918170,0.214983,27.855730,13.336152,0.915497</t>
  </si>
  <si>
    <t>4576,38.133333,-0.003187,-0.000684,-35.498421,2.735676,23.332705,16.787615,0.002418,7.357769,23.365412,20.161083,0.993888,3.296542,23.382853,11.053687,0.995029,-2.447283,23.249849,19.148069,0.997971,0.267074,5.233889,-0.145583,0.163316,32.797791,15.701127,0.019822,1.827921,27.464767,16.315704,0.952293,0.163325,32.797825,15.701114,0.937717,-1.571863,27.718521,16.064198,0.918170,0.216199,27.855869,13.336876,0.915497</t>
  </si>
  <si>
    <t>4577,38.141667,0.022111,-0.013192,-35.501682,2.736128,23.333424,16.788330,0.001865,7.358014,23.368908,20.162054,0.991957,3.297298,23.382568,11.054423,0.992826,-2.446928,23.248795,19.148508,0.997973,0.232081,5.291396,-0.075254,0.168216,32.797062,15.705615,0.020282,1.830913,27.462605,16.312828,0.952450,0.168225,32.797096,15.705602,0.938661,-1.569049,27.718300,16.065744,0.924174,0.215735,27.857483,13.336370,0.916878</t>
  </si>
  <si>
    <t>4578,38.150000,0.018833,-0.016866,-35.500320,2.735449,23.333164,16.787649,0.000950,7.357417,23.368601,20.161263,0.995669,3.296487,23.381908,11.053727,0.995092,-2.447555,23.248981,19.147957,0.999415,0.215394,5.282874,-0.093532,0.168538,32.798351,15.705329,0.021388,1.829332,27.463448,16.313856,0.950633,0.168547,32.798386,15.705316,0.942463,-1.570470,27.720196,16.065655,0.923211,0.215227,27.858406,13.336827,0.912805</t>
  </si>
  <si>
    <t>4579,38.158333,0.008148,-0.007549,-35.502689,2.736441,23.333426,16.787926,0.001758,7.358275,23.367453,20.161734,0.996520,3.297724,23.382999,11.054035,0.996549,-2.446676,23.249826,19.148005,0.998550,0.226366,5.249681,-0.091309,0.166310,32.797237,15.702282,0.021892,1.828166,27.463013,16.313841,0.951353,0.166319,32.797276,15.702269,0.939641,-1.571695,27.718956,16.065613,0.919616,0.213876,27.855930,13.336640,0.912262</t>
  </si>
  <si>
    <t>4580,38.166667,0.016267,-0.019414,-35.501312,2.736337,23.333532,16.787460,0.001235,7.358246,23.368914,20.161152,0.995194,3.297476,23.381998,11.053547,0.994665,-2.446712,23.249691,19.147680,0.996862,0.255740,5.242447,-0.089451,0.164208,32.797329,15.699962,0.022691,1.828835,27.464041,16.312141,0.951136,0.164218,32.797367,15.699948,0.936121,-1.571166,27.718199,16.063990,0.916558,0.214248,27.855747,13.334945,0.915154</t>
  </si>
  <si>
    <t>4581,38.175000,0.011606,-0.012229,-35.506283,2.735560,23.333160,16.787830,0.001023,7.357181,23.367743,20.161926,0.996203,3.297201,23.382299,11.053971,0.996221,-2.447700,23.249443,19.147591,0.997813,0.258503,5.256880,-0.067984,0.164988,32.796844,15.700807,0.021036,1.830283,27.463541,16.311029,0.953057,0.164997,32.796879,15.700793,0.935956,-1.569830,27.717478,16.064213,0.914895,0.214550,27.855858,13.334534,0.912362</t>
  </si>
  <si>
    <t>4582,38.183333,0.020346,-0.014663,-35.499252,2.735716,23.334024,16.787771,0.002026,7.357745,23.369453,20.161299,0.997045,3.296645,23.383005,11.053841,0.997594,-2.447242,23.249617,19.148169,0.998595,0.273740,5.241482,-0.080239,0.163033,32.796753,15.699865,0.020487,1.829511,27.464020,16.311872,0.949137,0.163042,32.796787,15.699852,0.937326,-1.570613,27.717054,16.064259,0.921010,0.214319,27.855146,13.334926,0.918335</t>
  </si>
  <si>
    <t>4583,38.191667,0.006658,-0.009001,-35.501842,2.736730,23.333044,16.787329,0.002860,7.358616,23.367035,20.161068,0.991518,3.297930,23.382458,11.053428,0.993572,-2.446355,23.249641,19.147486,0.997329,0.280849,5.245573,-0.069350,0.163060,32.796612,15.698303,0.021709,1.830408,27.464073,16.309620,0.949709,0.163069,32.796650,15.698290,0.938751,-1.569798,27.716642,16.062668,0.922247,0.214597,27.855179,13.333006,0.913636</t>
  </si>
  <si>
    <t>4584,38.200000,0.018028,0.017874,-35.539375,2.739055,23.335629,16.788092,0.003778,7.358722,23.368954,20.164875,0.989522,3.304001,23.387844,11.054585,0.991302,-2.445558,23.250090,19.144812,0.993842,0.300498,5.232679,-0.115307,0.158678,32.797749,15.699321,0.020043,1.826973,27.465797,16.313148,0.951064,0.158687,32.797783,15.699307,0.938494,-1.573101,27.717394,16.063423,0.925870,0.213439,27.855808,13.335159,0.916166</t>
  </si>
  <si>
    <t>4585,38.208333,0.012324,-0.014307,-35.504890,2.736136,23.333588,16.787102,0.001148,7.357839,23.368349,20.161085,0.996535,3.297637,23.382524,11.053226,0.996326,-2.447066,23.249889,19.146992,0.997919,0.252290,5.233527,-0.074390,0.162298,32.797546,15.698753,0.021914,1.826891,27.464291,16.311337,0.950260,0.162307,32.797581,15.698740,0.935556,-1.573165,27.718533,16.064032,0.916737,0.211541,27.855591,13.334497,0.915738</t>
  </si>
  <si>
    <t>4586,38.216667,0.017117,0.027307,-35.543922,2.738323,23.335249,16.788589,0.004314,7.357723,23.367943,20.165745,0.988408,3.303724,23.388397,11.055138,0.990890,-2.446478,23.249405,19.144886,0.993457,0.304406,5.230186,-0.132294,0.158439,32.797379,15.698846,0.020474,1.826773,27.465519,16.313391,0.952352,0.158448,32.797413,15.698833,0.938037,-1.573238,27.716967,16.062649,0.923723,0.214102,27.855343,13.334908,0.911999</t>
  </si>
  <si>
    <t>4587,38.225000,-0.002179,-0.013120,-35.504620,2.736774,23.332424,16.787464,0.002317,7.358502,23.365946,20.161427,0.992774,3.298259,23.381338,11.053587,0.993271,-2.446438,23.249990,19.147375,0.995668,0.266886,5.239643,-0.068228,0.161609,32.797348,15.699762,0.022841,1.827679,27.464470,16.311598,0.951410,0.161618,32.797386,15.699749,0.937606,-1.572471,27.717838,16.064688,0.917258,0.211905,27.855659,13.334976,0.911256</t>
  </si>
  <si>
    <t>4588,38.233333,0.019341,-0.011097,-35.506584,2.736076,23.333399,16.788092,0.001796,7.357673,23.368538,20.162212,0.995615,3.297741,23.382727,11.054237,0.995171,-2.447185,23.248936,19.147821,0.999518,0.284721,5.239562,-0.106126,0.162036,32.796772,15.699379,0.020087,1.829040,27.464310,16.312304,0.952764,0.162045,32.796806,15.699366,0.939758,-1.571010,27.716824,16.063152,0.921228,0.215129,27.855099,13.334619,0.917870</t>
  </si>
  <si>
    <t>4589,38.241667,0.004818,-0.010897,-35.500359,2.736345,23.332586,16.786350,0.002418,7.358318,23.366541,20.159969,0.992390,3.297398,23.381790,11.052434,0.992585,-2.446682,23.249426,19.146645,0.998320,0.281617,5.224300,-0.144083,0.162422,32.797276,15.699303,0.020660,1.828410,27.464787,16.314734,0.950994,0.162431,32.797314,15.699289,0.936744,-1.571445,27.717623,16.063267,0.922799,0.216513,27.854977,13.335877,0.914785</t>
  </si>
  <si>
    <t>4590,38.250000,0.019050,-0.015277,-35.506123,2.736439,23.333553,16.787727,0.001503,7.358064,23.368914,20.161810,0.995718,3.298058,23.382462,11.053864,0.995167,-2.446804,23.249289,19.147507,0.998486,0.248851,5.227049,-0.082105,0.164899,32.798431,15.699350,0.021700,1.829024,27.465130,16.312757,0.952058,0.164908,32.798470,15.699337,0.938033,-1.570980,27.719587,16.064966,0.916547,0.214103,27.856211,13.335657,0.912619</t>
  </si>
  <si>
    <t>4591,38.258333,0.011430,-0.024265,-35.506836,2.735572,23.333782,16.787638,0.001753,7.357161,23.369057,20.161772,0.995718,3.297268,23.381714,11.053774,0.995167,-2.447711,23.250576,19.147366,0.998486,0.210739,5.249599,-0.129683,0.164839,32.797855,15.700926,0.023385,1.824506,27.463076,16.313585,0.952058,0.164848,32.797890,15.700912,0.938033,-1.575103,27.720154,16.063091,0.916547,0.212333,27.856535,13.335312,0.912619</t>
  </si>
  <si>
    <t>4592,38.266667,0.014059,-0.008803,-35.506542,2.736174,23.334209,16.787668,0.001349,7.357778,23.368786,20.161789,0.994296,3.297838,23.383717,11.053816,0.994649,-2.447093,23.250128,19.147402,0.996871,0.249188,5.275106,-0.083480,0.166329,32.797157,15.702187,0.022300,1.830461,27.463346,16.311152,0.942595,0.166339,32.797195,15.702173,0.936686,-1.569538,27.717999,16.063505,0.917569,0.215600,27.856918,13.334349,0.916505</t>
  </si>
  <si>
    <t>4593,38.275000,0.000528,-0.011259,-35.502926,2.735877,23.333179,16.786770,0.002042,7.357702,23.366810,20.160597,0.995762,3.297191,23.382307,11.052878,0.995761,-2.447262,23.250425,19.146832,0.997656,0.269481,5.240073,-0.069167,0.163658,32.796703,15.699657,0.020654,1.829951,27.463896,16.311480,0.950670,0.163667,32.796741,15.699644,0.940611,-1.570205,27.717113,16.064516,0.922242,0.214209,27.855036,13.334835,0.910120</t>
  </si>
  <si>
    <t>4594,38.283333,0.014013,-0.020717,-35.506790,2.736256,23.333456,16.787693,0.001902,7.357845,23.368731,20.161825,0.993325,3.297946,23.381767,11.053833,0.993953,-2.447022,23.249868,19.147419,0.996934,0.281420,5.248431,-0.066410,0.162353,32.797203,15.698668,0.021478,1.829811,27.464659,16.309633,0.951169,0.162362,32.797237,15.698655,0.938671,-1.570412,27.717192,16.062870,0.920429,0.213841,27.855888,13.333124,0.918415</t>
  </si>
  <si>
    <t>4595,38.291667,-0.000566,-0.009750,-35.503582,2.736176,23.332981,16.787231,0.002501,7.357963,23.366434,20.161112,0.994787,3.297557,23.382250,11.053348,0.995170,-2.446992,23.250263,19.147232,0.999488,0.236785,5.226690,-0.109443,0.161748,32.797848,15.698816,0.024000,1.824227,27.464121,16.313034,0.951115,0.161757,32.797882,15.698803,0.939059,-1.575594,27.719440,16.063627,0.921614,0.210820,27.855598,13.335167,0.914121</t>
  </si>
  <si>
    <t>4596,38.300000,0.001955,-0.004780,-35.495304,2.736150,23.332788,16.787300,0.002363,7.358423,23.366152,20.160515,0.992193,3.296699,23.382578,11.053339,0.993307,-2.446673,23.249636,19.148043,0.997021,0.291713,5.253553,-0.076424,0.160866,32.797005,15.699615,0.020121,1.829090,27.464676,16.310389,0.941927,0.160875,32.797039,15.699601,0.936724,-1.571131,27.716675,16.063057,0.913731,0.213573,27.855909,13.333632,0.914001</t>
  </si>
  <si>
    <t>4597,38.308333,0.011054,-0.007936,-35.502018,2.736313,23.332809,16.787430,0.002626,7.358185,23.367094,20.161184,0.992278,3.297527,23.382374,11.053532,0.992664,-2.446773,23.248966,19.147570,0.998120,0.268678,5.228031,-0.081074,0.161183,32.797405,15.698257,0.022516,1.827173,27.464670,16.311543,0.952707,0.161193,32.797440,15.698244,0.939456,-1.572923,27.717951,16.063816,0.920819,0.212063,27.855238,13.334480,0.918565</t>
  </si>
  <si>
    <t>4598,38.316667,0.002520,-0.011876,-35.499916,2.736387,23.332287,16.787716,0.001927,7.358388,23.366114,20.161299,0.993725,3.297398,23.381371,11.053796,0.993559,-2.446624,23.249376,19.148054,0.996754,0.290339,5.239633,-0.085288,0.161445,32.796417,15.699350,0.020437,1.829371,27.464172,16.311676,0.950668,0.161454,32.796452,15.699337,0.939548,-1.570801,27.716244,16.063755,0.920848,0.214331,27.854750,13.334574,0.916436</t>
  </si>
  <si>
    <t>4599,38.325000,0.012945,-0.013182,-35.517258,2.736062,23.333181,16.789055,0.001780,7.357036,23.367926,20.164036,0.995404,3.298800,23.382238,11.055303,0.996635,-2.447648,23.249382,19.147823,0.998713,0.275272,5.246624,-0.072559,0.162808,32.796371,15.699206,0.022053,1.829576,27.463650,16.310516,0.949949,0.162817,32.796406,15.699193,0.937854,-1.570591,27.716574,16.063381,0.921002,0.213970,27.854977,13.333819,0.913829</t>
  </si>
  <si>
    <t>4600,38.333333,-0.001177,-0.002205,-35.493866,2.735837,23.332863,16.787083,0.002288,7.358196,23.365822,20.160181,0.993366,3.296247,23.382877,11.053110,0.994152,-2.446930,23.249889,19.147951,0.998981,0.266229,5.244816,-0.056248,0.163286,32.796623,15.699317,0.022563,1.829524,27.463701,16.310328,0.947658,0.163295,32.796658,15.699303,0.937196,-1.570678,27.717066,16.064150,0.920082,0.213127,27.855143,13.334079,0.912380</t>
  </si>
  <si>
    <t>4601,38.341667,0.010084,-0.006999,-35.507320,2.735698,23.333738,16.788631,0.001047,7.357258,23.367889,20.162815,0.997141,3.297444,23.383387,11.054787,0.998427,-2.447608,23.249943,19.148291,0.998579,0.270286,5.250628,-0.098389,0.162694,32.797409,15.700271,0.021945,1.828503,27.464428,16.311941,0.951513,0.162703,32.797443,15.700256,0.937682,-1.571519,27.717808,16.063301,0.920099,0.214283,27.856176,13.334552,0.912674</t>
  </si>
  <si>
    <t>4602,38.350000,0.007796,-0.007153,-35.496696,2.735266,23.332394,16.787973,0.003594,7.357454,23.366367,20.161299,0.991761,3.295950,23.382002,11.054024,0.992809,-2.447605,23.248812,19.148594,0.998218,0.247854,5.246725,-0.143683,0.163084,32.797180,15.700342,0.021878,1.825937,27.463472,16.313669,0.944682,0.163093,32.797218,15.700329,0.940519,-1.573771,27.718410,16.062334,0.919022,0.214244,27.855774,13.334982,0.918026</t>
  </si>
  <si>
    <t>4603,38.358333,-0.000220,-0.000169,-35.506542,2.736710,23.332624,16.787996,0.002993,7.358322,23.365541,20.162119,0.990729,3.298386,23.382853,11.054150,0.992468,-2.446578,23.249479,19.147715,0.997520,0.273974,5.231608,-0.079547,0.164109,32.797016,15.699312,0.020271,1.830622,27.464401,16.312222,0.952717,0.164118,32.797054,15.699299,0.939761,-1.569505,27.717377,16.064602,0.920422,0.215395,27.855003,13.335225,0.918661</t>
  </si>
  <si>
    <t>4604,38.366667,0.003704,-0.000877,-35.503448,2.736866,23.332891,16.787298,0.002540,7.358658,23.366169,20.161171,0.991168,3.298230,23.383089,11.053421,0.991762,-2.446288,23.249422,19.147297,0.997452,0.276817,5.245230,-0.079888,0.163681,32.797565,15.700362,0.020493,1.830452,27.464884,16.312010,0.952854,0.163690,32.797604,15.700349,0.939840,-1.569686,27.717751,16.064436,0.920288,0.215221,27.856117,13.335100,0.916152</t>
  </si>
  <si>
    <t>4605,38.375000,0.017694,-0.015607,-35.500122,2.735784,23.333817,16.788126,0.001540,7.357764,23.369087,20.161724,0.996259,3.296803,23.382675,11.054204,0.996117,-2.447214,23.249687,19.148449,0.999853,0.257774,5.226212,-0.083963,0.163420,32.798328,15.699726,0.021469,1.828340,27.465286,16.313263,0.952284,0.163429,32.798367,15.699713,0.936970,-1.571695,27.719223,16.065359,0.915031,0.213456,27.856079,13.336107,0.917354</t>
  </si>
  <si>
    <t>4606,38.383333,0.018641,-0.015370,-35.504456,2.736241,23.333286,16.788208,0.001638,7.357965,23.368622,20.162157,0.996259,3.297693,23.382181,11.054328,0.996117,-2.446934,23.249063,19.148138,0.999853,0.248623,5.238601,-0.065137,0.164044,32.797836,15.698700,0.023010,1.828473,27.464447,16.310545,0.952284,0.164053,32.797874,15.698687,0.936970,-1.571610,27.718878,16.063810,0.915031,0.212663,27.856087,13.334002,0.917354</t>
  </si>
  <si>
    <t>4607,38.391667,0.002806,-0.007762,-35.503098,2.736416,23.332504,16.787388,0.002310,7.358229,23.366114,20.161230,0.995330,3.297745,23.382004,11.053501,0.995642,-2.446727,23.249399,19.147430,0.999420,0.222079,5.248890,-0.133688,0.163270,32.799183,15.702035,0.023664,1.823915,27.464727,16.314877,0.950552,0.163279,32.799217,15.702021,0.935837,-1.575725,27.721149,16.064140,0.915887,0.211875,27.857840,13.336483,0.912351</t>
  </si>
  <si>
    <t>4608,38.400000,0.018649,-0.012707,-35.504997,2.736882,23.333431,16.788305,0.001891,7.358574,23.368608,20.162298,0.992623,3.298388,23.382591,11.054433,0.993542,-2.446316,23.249096,19.148182,0.997241,0.280052,5.235644,-0.101346,0.162137,32.796963,15.699293,0.020850,1.828798,27.464420,16.312447,0.940678,0.162146,32.796997,15.699280,0.939307,-1.571253,27.717167,16.063559,0.916121,0.214670,27.855122,13.334867,0.912611</t>
  </si>
  <si>
    <t>4609,38.408333,0.009228,-0.020074,-35.505474,2.736307,23.333616,16.787750,0.001274,7.357977,23.368467,20.161776,0.994314,3.297869,23.381947,11.053875,0.995296,-2.446924,23.250437,19.147594,0.997706,0.283527,5.251208,-0.095102,0.161430,32.797180,15.700795,0.020142,1.828535,27.464586,16.312319,0.950983,0.161440,32.797215,15.700781,0.939299,-1.571561,27.717165,16.063875,0.919147,0.214053,27.855984,13.335024,0.916941</t>
  </si>
  <si>
    <t>4610,38.416667,-0.001803,0.003220,-35.510902,2.735594,23.332621,16.788179,0.002347,7.356951,23.365211,20.162657,0.996019,3.297708,23.383175,11.054378,0.996736,-2.447877,23.249479,19.147499,0.998943,0.234511,5.234173,-0.113610,0.161725,32.798168,15.699967,0.023507,1.823912,27.464285,16.313608,0.952076,0.161734,32.798203,15.699954,0.939300,-1.575879,27.719795,16.063990,0.921476,0.210738,27.856228,13.335675,0.918671</t>
  </si>
  <si>
    <t>4611,38.425000,0.008577,-0.014707,-35.513470,2.736028,23.333351,16.788202,0.002318,7.357228,23.367834,20.162878,0.993563,3.298390,23.382212,11.054412,0.995927,-2.447532,23.250010,19.147318,0.997159,0.255994,5.229927,-0.070756,0.162834,32.798229,15.698499,0.022469,1.827841,27.465132,16.311312,0.943745,0.162844,32.798267,15.698485,0.937413,-1.572247,27.719120,16.064205,0.915089,0.212277,27.856129,13.334552,0.914710</t>
  </si>
  <si>
    <t>4612,38.433333,0.014444,0.025806,-35.534634,2.738582,23.335655,16.789158,0.003894,7.358531,23.368223,20.165562,0.993668,3.303056,23.388628,11.055611,0.993998,-2.445841,23.250114,19.146296,0.999447,0.277034,5.227550,-0.098947,0.162347,32.797382,15.698627,0.019960,1.828772,27.464844,16.312466,0.950517,0.162356,32.797417,15.698613,0.935720,-1.571277,27.717724,16.063683,0.916994,0.214541,27.855206,13.334899,0.912886</t>
  </si>
  <si>
    <t>4613,38.441667,-0.004358,-0.001895,-35.506302,2.735945,23.332258,16.788376,0.003158,7.357574,23.364943,20.162477,0.991642,3.297600,23.382273,11.054524,0.994875,-2.447340,23.249557,19.148119,0.996681,0.277501,5.207410,-0.132421,0.161596,32.799145,15.698414,0.021446,1.827423,27.466751,16.315084,0.952719,0.161606,32.799183,15.698400,0.934972,-1.572469,27.719694,16.064230,0.918082,0.214948,27.856144,13.336439,0.913682</t>
  </si>
  <si>
    <t>4614,38.450000,0.011303,-0.013700,-35.505970,2.734998,23.333664,16.787630,0.001399,7.356638,23.368307,20.161701,0.995810,3.296608,23.382654,11.053766,0.995704,-2.448250,23.250034,19.147421,0.999144,0.241310,5.217643,-0.084054,0.164588,32.798389,15.698549,0.021421,1.827973,27.464962,16.312887,0.952150,0.164597,32.798424,15.698536,0.937110,-1.571988,27.719837,16.064938,0.915660,0.213208,27.855772,13.335669,0.916460</t>
  </si>
  <si>
    <t>4615,38.458333,0.003355,-0.003011,-35.514343,2.735783,23.332016,16.787731,0.002639,7.356934,23.365389,20.162483,0.992212,3.298237,23.381996,11.053960,0.994426,-2.447822,23.248665,19.146749,0.997585,0.256094,5.216154,-0.108204,0.163460,32.798264,15.698387,0.021861,1.827759,27.465216,16.313553,0.951057,0.163469,32.798298,15.698374,0.935964,-1.572153,27.719339,16.064169,0.915789,0.214158,27.855598,13.335647,0.915150</t>
  </si>
  <si>
    <t>4616,38.466667,0.015296,-0.024268,-35.499454,2.735842,23.333218,16.788025,0.001118,7.357862,23.368805,20.161564,0.997204,3.296797,23.381187,11.054090,0.996710,-2.447131,23.249662,19.148420,0.998428,0.270692,5.237721,-0.069962,0.163255,32.796391,15.698144,0.021550,1.829646,27.463638,16.310209,0.951622,0.163264,32.796425,15.698131,0.937401,-1.570512,27.716780,16.063185,0.920078,0.213938,27.854624,13.333525,0.913335</t>
  </si>
  <si>
    <t>4617,38.475000,0.014533,-0.013550,-35.502178,2.736258,23.333366,16.787846,0.002015,7.358119,23.368261,20.161612,0.993395,3.297486,23.382401,11.053946,0.993670,-2.446829,23.249439,19.147980,0.998358,0.291727,5.244619,-0.082550,0.161985,32.796410,15.698557,0.021470,1.830093,27.464163,16.310337,0.952395,0.161994,32.796444,15.698544,0.939534,-1.570098,27.716156,16.062603,0.922349,0.214899,27.854950,13.333349,0.913088</t>
  </si>
  <si>
    <t>4618,38.483333,0.004629,-0.008353,-35.497478,2.735137,23.332720,16.787054,0.002284,7.357282,23.366508,20.160442,0.993518,3.295902,23.382177,11.053111,0.993341,-2.447771,23.249474,19.147604,0.998993,0.252079,5.226210,-0.073200,0.163209,32.798195,15.698915,0.021594,1.827805,27.465015,16.312145,0.951099,0.163218,32.798229,15.698902,0.936975,-1.572256,27.719233,16.064878,0.916972,0.212396,27.855938,13.335291,0.917065</t>
  </si>
  <si>
    <t>4619,38.491667,0.010204,-0.013793,-35.500881,2.735623,23.333101,16.787453,0.001481,7.357563,23.367661,20.161114,0.994885,3.296724,23.382069,11.053540,0.995256,-2.447417,23.249575,19.147705,0.998439,0.255386,5.228029,-0.067623,0.162975,32.798069,15.698645,0.021272,1.827985,27.464983,16.311546,0.951072,0.162985,32.798107,15.698631,0.937052,-1.572115,27.718979,16.064615,0.918076,0.212262,27.855890,13.334860,0.916507</t>
  </si>
  <si>
    <t>4620,38.500000,0.016690,-0.016560,-35.502079,2.735365,23.333652,16.787436,0.001050,7.357231,23.368898,20.161190,0.996812,3.296581,23.382408,11.053531,0.996879,-2.447716,23.249653,19.147583,0.999398,0.257631,5.223677,-0.082876,0.162878,32.797676,15.697471,0.022980,1.827805,27.464661,16.311213,0.950581,0.162887,32.797710,15.697457,0.936133,-1.572234,27.718586,16.063360,0.916033,0.212866,27.855322,13.334068,0.911006</t>
  </si>
  <si>
    <t>4621,38.508333,0.002801,-0.005246,-35.507366,2.735331,23.332054,16.787703,0.003312,7.356893,23.365513,20.161892,0.996812,3.297088,23.381804,11.053860,0.996879,-2.447987,23.248844,19.147356,0.999398,0.240083,5.196632,-0.131639,0.163959,32.798302,15.696810,0.022068,1.826318,27.464935,16.314463,0.950581,0.163969,32.798340,15.696796,0.936133,-1.573412,27.720049,16.063604,0.916033,0.214058,27.854820,13.335766,0.911006</t>
  </si>
  <si>
    <t>4622,38.516667,0.003103,-0.003363,-35.500805,2.735353,23.333239,16.787643,0.002289,7.357302,23.366611,20.161304,0.991781,3.296453,23.383181,11.053738,0.994518,-2.447694,23.249924,19.147886,0.996969,0.273597,5.226358,-0.149386,0.162211,32.797245,15.697524,0.021143,1.827350,27.464485,16.312912,0.949643,0.162220,32.797279,15.697511,0.935065,-1.572444,27.717838,16.061144,0.920024,0.215785,27.855021,13.333924,0.915638</t>
  </si>
  <si>
    <t>4623,38.525000,0.015439,-0.014428,-35.507320,2.735524,23.333771,16.787882,0.002012,7.357081,23.368790,20.162062,0.992774,3.297265,23.382727,11.054031,0.993434,-2.447774,23.249796,19.147551,0.998485,0.255329,5.197918,-0.141365,0.162152,32.798855,15.697071,0.021658,1.825743,27.465893,16.314882,0.949656,0.162161,32.798889,15.697058,0.937595,-1.574008,27.720160,16.063454,0.927134,0.213889,27.855440,13.335921,0.912443</t>
  </si>
  <si>
    <t>4624,38.533333,-0.002153,-0.011470,-35.502266,2.736049,23.332178,16.786974,0.003018,7.357915,23.365604,20.160748,0.995381,3.297299,23.381258,11.053077,0.995472,-2.447067,23.249674,19.147099,0.999468,0.260240,5.219467,-0.096961,0.163721,32.798458,15.698009,0.021513,1.828621,27.465523,16.312544,0.949972,0.163730,32.798492,15.697995,0.934737,-1.571363,27.719355,16.063841,0.919438,0.214403,27.855932,13.334976,0.916735</t>
  </si>
  <si>
    <t>4625,38.541667,0.001049,-0.005470,-35.499352,2.735808,23.332619,16.786783,0.001938,7.357843,23.365952,20.160324,0.991307,3.296764,23.382332,11.052863,0.992246,-2.447182,23.249578,19.147161,0.998737,0.262457,5.224522,-0.063400,0.162891,32.797455,15.697269,0.022568,1.828640,27.464622,16.310377,0.951683,0.162900,32.797493,15.697256,0.936858,-1.571512,27.718163,16.063681,0.917716,0.212648,27.855137,13.333786,0.915491</t>
  </si>
  <si>
    <t>4626,38.550000,0.008755,-0.009757,-35.504147,2.735793,23.332483,16.787209,0.002599,7.357542,23.366688,20.161135,0.993067,3.297222,23.381840,11.053331,0.993377,-2.447384,23.248920,19.147160,0.997286,0.231320,5.239046,-0.146426,0.163018,32.796940,15.698929,0.022203,1.824279,27.462826,16.313051,0.952022,0.163027,32.796974,15.698915,0.935439,-1.575341,27.718725,16.061516,0.914725,0.212845,27.855202,13.334234,0.911982</t>
  </si>
  <si>
    <t>4627,38.558333,0.002722,-0.005412,-35.493073,2.735778,23.332424,16.786951,0.002575,7.358181,23.365889,20.159985,0.991933,3.296103,23.382158,11.052969,0.993289,-2.446951,23.249229,19.147896,0.997506,0.259462,5.227804,-0.098940,0.163034,32.797951,15.698704,0.021742,1.827824,27.464899,16.312521,0.941649,0.163043,32.797985,15.698690,0.938324,-1.572147,27.718824,16.063738,0.923146,0.213713,27.855768,13.334953,0.919575</t>
  </si>
  <si>
    <t>4628,38.566667,0.008170,-0.004827,-35.512928,2.735178,23.333204,16.788589,0.001128,7.356410,23.367071,20.163227,0.996793,3.297485,23.383049,11.054803,0.996368,-2.448361,23.249493,19.147739,0.998962,0.272922,5.240178,-0.101211,0.162725,32.796745,15.698607,0.020216,1.828725,27.463949,16.311335,0.952489,0.162734,32.796783,15.698594,0.939216,-1.571296,27.717140,16.062477,0.921782,0.214638,27.855087,13.333792,0.917547</t>
  </si>
  <si>
    <t>4629,38.575000,0.013252,-0.020039,-35.504532,2.735673,23.333645,16.787899,0.001184,7.357396,23.368818,20.161850,0.996578,3.297138,23.382019,11.054015,0.996302,-2.447513,23.250099,19.147829,0.997727,0.238008,5.206094,-0.137860,0.163028,32.798489,15.697405,0.022847,1.825074,27.464945,16.314354,0.950511,0.163037,32.798527,15.697392,0.934674,-1.574616,27.720257,16.063169,0.919331,0.213153,27.855400,13.335546,0.912257</t>
  </si>
  <si>
    <t>4630,38.583333,0.011965,-0.019367,-35.508350,2.736529,23.333012,16.787655,0.001672,7.358028,23.368042,20.161915,0.994626,3.298376,23.381439,11.053811,0.995295,-2.446817,23.249554,19.147240,0.998137,0.273164,5.223154,-0.158740,0.162174,32.796959,15.697961,0.021260,1.827092,27.464195,16.313913,0.950147,0.162183,32.796993,15.697948,0.937596,-1.572655,27.717607,16.061579,0.925027,0.216022,27.854603,13.334642,0.912444</t>
  </si>
  <si>
    <t>4631,38.591667,0.002893,-0.007929,-35.504776,2.735661,23.332560,16.788017,0.003027,7.357377,23.366184,20.161995,0.992756,3.297158,23.382044,11.054148,0.994801,-2.447550,23.249453,19.147909,0.997545,0.274010,5.233017,-0.095618,0.163271,32.797012,15.697927,0.022089,1.829479,27.464336,16.311161,0.950752,0.163281,32.797047,15.697913,0.937955,-1.570572,27.717403,16.062601,0.920360,0.215094,27.855057,13.333726,0.911518</t>
  </si>
  <si>
    <t>4632,38.600000,0.005976,-0.025256,-35.507683,2.736204,23.333662,16.788548,0.001574,7.357746,23.368555,20.162750,0.995332,3.297990,23.381441,11.054691,0.994919,-2.447123,23.250990,19.148201,0.997391,0.225656,5.251854,-0.075723,0.167053,32.798759,15.700933,0.021622,1.829142,27.464537,16.311846,0.950042,0.167062,32.798798,15.700920,0.939377,-1.570789,27.720442,16.064548,0.919339,0.214041,27.857542,13.335098,0.911227</t>
  </si>
  <si>
    <t>4633,38.608333,0.014116,0.024132,-35.534248,2.738590,23.335562,16.788372,0.003712,7.358561,23.368204,20.164745,0.989221,3.303026,23.388365,11.054821,0.990430,-2.445818,23.250120,19.145550,0.992845,0.232556,5.203430,-0.148143,0.163746,32.798923,15.697549,0.022244,1.825088,27.465225,16.315041,0.949308,0.163755,32.798962,15.697536,0.933608,-1.574529,27.720905,16.063236,0.919062,0.213743,27.855721,13.335927,0.914174</t>
  </si>
  <si>
    <t>4634,38.616667,0.001506,-0.003180,-35.499123,2.735219,23.332775,16.787355,0.002177,7.357266,23.366009,20.160881,0.992565,3.296151,23.382721,11.053434,0.993152,-2.447762,23.249598,19.147751,0.997981,0.287115,5.231740,-0.080816,0.162439,32.796455,15.697588,0.021910,1.830149,27.464214,16.310520,0.951076,0.162448,32.796490,15.697575,0.937650,-1.570029,27.716415,16.062828,0.920888,0.214900,27.854458,13.333489,0.911234</t>
  </si>
  <si>
    <t>4635,38.625000,0.003459,-0.009354,-35.501354,2.735391,23.332672,16.787586,0.002297,7.357307,23.366426,20.161285,0.992824,3.296545,23.382019,11.053679,0.994199,-2.447679,23.249573,19.147789,0.998294,0.268424,5.227526,-0.083692,0.162190,32.797604,15.697260,0.022480,1.828106,27.464855,16.310667,0.952706,0.162199,32.797638,15.697247,0.936075,-1.571977,27.718163,16.062784,0.915534,0.213135,27.855413,13.333527,0.911206</t>
  </si>
  <si>
    <t>4636,38.633333,0.000832,-0.004259,-35.501915,2.735740,23.332773,16.787502,0.002561,7.357624,23.366016,20.161251,0.992824,3.296952,23.382605,11.053608,0.994199,-2.447356,23.249702,19.147646,0.998294,0.273284,5.244470,-0.142906,0.160137,32.796989,15.699039,0.021622,1.825372,27.464041,16.312555,0.952706,0.160146,32.797024,15.699026,0.936075,-1.574451,27.717457,16.061255,0.915534,0.213466,27.855513,13.333875,0.911206</t>
  </si>
  <si>
    <t>4637,38.641667,0.010917,-0.014141,-35.512867,2.735961,23.333235,16.788357,0.001703,7.357196,23.367872,20.162985,0.992230,3.298261,23.382175,11.054561,0.993558,-2.447572,23.249657,19.147526,0.997092,0.281464,5.229303,-0.110426,0.161730,32.796947,15.697611,0.021630,1.828348,27.464489,16.311615,0.944637,0.161739,32.796982,15.697597,0.941423,-1.571666,27.717176,16.062160,0.920500,0.214688,27.854847,13.333736,0.916965</t>
  </si>
  <si>
    <t>4638,38.650000,0.019743,-0.011296,-35.502186,2.735720,23.333580,16.788187,0.001759,7.357576,23.368763,20.161953,0.995534,3.296943,23.382891,11.054288,0.997366,-2.447360,23.249086,19.148315,0.997551,0.234357,5.259326,-0.100525,0.166287,32.798077,15.701487,0.020149,1.828711,27.463955,16.312408,0.952801,0.166296,32.798111,15.701473,0.939362,-1.571141,27.719515,16.063681,0.919850,0.214848,27.857176,13.335018,0.912219</t>
  </si>
  <si>
    <t>4639,38.658333,0.007365,-0.004569,-35.502029,2.736135,23.332603,16.787523,0.002355,7.358010,23.366392,20.161280,0.994639,3.297354,23.382467,11.053629,0.995853,-2.446956,23.248955,19.147657,0.998581,0.263334,5.237014,-0.103911,0.164196,32.796829,15.699162,0.020613,1.829252,27.463781,16.312262,0.951508,0.164206,32.796867,15.699148,0.941087,-1.570713,27.717543,16.063229,0.923981,0.215373,27.855032,13.334620,0.913795</t>
  </si>
  <si>
    <t>4640,38.666667,-0.005726,-0.008068,-35.514179,2.735572,23.332409,16.787582,0.003265,7.356738,23.365347,20.162319,0.992653,3.298018,23.381796,11.053805,0.993105,-2.448040,23.250088,19.146624,0.998510,0.256117,5.217631,-0.074816,0.163835,32.798096,15.698081,0.021600,1.828774,27.465122,16.312157,0.951171,0.163844,32.798134,15.698068,0.938299,-1.571295,27.719072,16.064753,0.921197,0.213425,27.855492,13.335198,0.918108</t>
  </si>
  <si>
    <t>4641,38.675000,0.000107,0.001336,-35.512379,2.736156,23.332647,16.787937,0.002672,7.357424,23.365501,20.162533,0.991252,3.298417,23.383032,11.054150,0.993492,-2.447371,23.249413,19.147125,0.995444,0.276240,5.236738,-0.083850,0.163794,32.797127,15.697786,0.021568,1.830435,27.464506,16.310339,0.951828,0.163803,32.797161,15.697773,0.937069,-1.569682,27.717394,16.062490,0.916311,0.215417,27.855324,13.333258,0.917761</t>
  </si>
  <si>
    <t>4642,38.683333,0.018351,-0.016390,-35.505005,2.736250,23.333864,16.787931,0.001254,7.357942,23.369234,20.161922,0.992624,3.297757,23.382652,11.054057,0.995056,-2.446948,23.249706,19.147814,0.996871,0.269713,5.231152,-0.076248,0.163776,32.797535,15.698661,0.020893,1.829955,27.464809,16.311518,0.950473,0.163785,32.797573,15.698647,0.938697,-1.570169,27.718016,16.064093,0.921380,0.214585,27.855497,13.334611,0.912986</t>
  </si>
  <si>
    <t>4643,38.691667,0.007589,-0.002204,-35.499912,2.735595,23.332878,16.787178,0.002325,7.357593,23.366543,20.160767,0.992259,3.296601,23.382980,11.053266,0.992921,-2.447409,23.249111,19.147501,0.996640,0.254081,5.209415,-0.089368,0.163553,32.798496,15.697835,0.021383,1.828025,27.465511,16.313093,0.951239,0.163562,32.798531,15.697822,0.935599,-1.571968,27.719624,16.064791,0.914797,0.213453,27.855549,13.335666,0.914517</t>
  </si>
  <si>
    <t>4644,38.700000,0.006960,-0.004968,-35.500439,2.736086,23.332975,16.787594,0.002578,7.358053,23.366755,20.161224,0.991667,3.297146,23.382795,11.053685,0.992709,-2.446940,23.249378,19.147873,0.997378,0.264961,5.215337,-0.148040,0.161193,32.798870,15.698227,0.020410,1.825553,27.465981,16.314606,0.949874,0.161202,32.798908,15.698214,0.937361,-1.574209,27.719790,16.062864,0.925224,0.213979,27.856186,13.335578,0.916575</t>
  </si>
  <si>
    <t>4645,38.708333,0.018797,0.156210,-35.516964,2.736347,23.340450,16.794336,0.013250,7.357338,23.365690,20.169376,0.974998,3.299045,23.406515,11.060750,0.963644,-2.447341,23.249147,19.152876,0.988590,0.254904,5.214241,-0.078129,0.163214,32.798630,15.698110,0.022085,1.827978,27.465647,16.312595,0.948252,0.163223,32.798664,15.698096,0.935457,-1.572072,27.719671,16.064981,0.916730,0.212810,27.855883,13.335520,0.917179</t>
  </si>
  <si>
    <t>4646,38.716667,0.010730,-0.019350,-35.505375,2.736611,23.333349,16.788784,0.001076,7.358286,23.368279,20.162804,0.996583,3.298162,23.381765,11.054909,0.996346,-2.446613,23.250004,19.148636,0.999010,0.285422,5.224330,-0.131845,0.160820,32.797852,15.698992,0.020146,1.827396,27.465504,16.314070,0.951838,0.160829,32.797890,15.698978,0.937648,-1.572534,27.718052,16.063328,0.923193,0.214832,27.855555,13.335559,0.916058</t>
  </si>
  <si>
    <t>4647,38.725000,0.016382,-0.016991,-35.505692,2.736625,23.333696,16.788372,0.001794,7.358278,23.368944,20.162418,0.994288,3.298203,23.382406,11.054504,0.995136,-2.446604,23.249743,19.148193,0.998427,0.296051,5.234490,-0.101438,0.160188,32.797520,15.699442,0.020050,1.828336,27.465454,16.312704,0.953181,0.160197,32.797554,15.699429,0.939293,-1.571785,27.717247,16.063808,0.921265,0.214104,27.855646,13.335116,0.917243</t>
  </si>
  <si>
    <t>4648,38.733333,0.011006,-0.017493,-35.517868,2.736460,23.332685,16.788982,0.001897,7.357399,23.367529,20.164009,0.995025,3.299261,23.381290,11.055234,0.997103,-2.447278,23.249237,19.147703,0.997258,0.245666,5.246257,-0.074315,0.164199,32.798695,15.699673,0.022522,1.828176,27.465115,16.311066,0.950915,0.164208,32.798733,15.699659,0.938270,-1.571849,27.719801,16.063826,0.917311,0.212866,27.857262,13.334319,0.906095</t>
  </si>
  <si>
    <t>4649,38.741667,0.006996,0.002477,-35.500889,2.735998,23.332912,16.787191,0.002553,7.357940,23.366257,20.160862,0.992399,3.297102,23.383478,11.053292,0.992689,-2.447047,23.249006,19.147419,0.998732,0.268279,5.209782,-0.163654,0.161873,32.798012,15.697996,0.019908,1.826243,27.465237,16.315336,0.949926,0.161882,32.798046,15.697983,0.937295,-1.573459,27.718908,16.062647,0.924690,0.215466,27.855101,13.335835,0.914270</t>
  </si>
  <si>
    <t>4650,38.750000,0.013406,0.024589,-35.525627,2.738525,23.335480,16.788437,0.003335,7.359005,23.368036,20.164114,0.989595,3.302099,23.388321,11.054800,0.990590,-2.445529,23.250082,19.146393,0.993737,0.256840,5.221615,-0.084601,0.163782,32.798035,15.697810,0.023220,1.828602,27.465014,16.311792,0.949805,0.163791,32.798069,15.697797,0.935880,-1.571425,27.718988,16.063829,0.916648,0.213759,27.855593,13.334587,0.910758</t>
  </si>
  <si>
    <t>4651,38.758333,0.017578,-0.012908,-35.510296,2.736226,23.333679,16.788330,0.001739,7.357606,23.368782,20.162750,0.989595,3.298263,23.382809,11.054509,0.990590,-2.447191,23.249449,19.147726,0.993737,0.225729,5.243732,-0.095741,0.165980,32.799248,15.701090,0.020852,1.827692,27.465054,16.313330,0.949805,0.165989,32.799282,15.701077,0.935880,-1.572145,27.721033,16.064812,0.916648,0.213640,27.857695,13.335964,0.910758</t>
  </si>
  <si>
    <t>4652,38.766667,0.017097,-0.015586,-35.504017,2.736040,23.334044,16.788006,0.001266,7.357791,23.369265,20.161919,0.995891,3.297449,23.382898,11.054121,0.997410,-2.447119,23.249966,19.147976,0.998195,0.271897,5.240089,-0.085033,0.163821,32.796795,15.699490,0.019951,1.830036,27.464012,16.311764,0.952190,0.163830,32.796829,15.699476,0.939709,-1.570057,27.717173,16.063862,0.918785,0.215108,27.855127,13.334672,0.912860</t>
  </si>
  <si>
    <t>4653,38.775000,0.027999,0.146639,-35.520142,2.736868,23.342331,16.794592,0.012540,7.357667,23.368876,20.169888,0.996548,3.299874,23.407530,11.061028,0.996695,-2.446935,23.250589,19.152861,0.999711,0.280655,5.234986,-0.130827,0.162537,32.797333,15.698017,0.021394,1.828689,27.464735,16.312071,0.952482,0.162546,32.797371,15.698004,0.939478,-1.571225,27.717606,16.061441,0.921590,0.216101,27.855471,13.333663,0.919024</t>
  </si>
  <si>
    <t>4654,38.783333,0.006767,-0.003171,-35.502434,2.736122,23.332983,16.787149,0.003208,7.357973,23.366640,20.160940,0.976904,3.297382,23.382980,11.053260,0.964653,-2.446987,23.249331,19.147243,0.987728,0.257797,5.220942,-0.083585,0.163748,32.797432,15.698081,0.021811,1.828676,27.464449,16.312099,0.954623,0.163757,32.797466,15.698068,0.938737,-1.571360,27.718359,16.064192,0.919230,0.213774,27.854963,13.334916,0.911802</t>
  </si>
  <si>
    <t>4655,38.791667,0.004381,-0.004542,-35.506020,2.736275,23.332478,16.787477,0.002769,7.357916,23.366024,20.161556,0.991382,3.297895,23.382315,11.053621,0.992697,-2.446986,23.249098,19.147253,0.998688,0.280131,5.234829,-0.089013,0.162789,32.796680,15.697664,0.021970,1.829693,27.464184,16.310541,0.950753,0.162798,32.796715,15.697651,0.936672,-1.570417,27.716858,16.062378,0.916418,0.214919,27.854807,13.333302,0.915484</t>
  </si>
  <si>
    <t>4656,38.800000,0.016372,-0.015864,-35.506439,2.736559,23.333748,16.787928,0.001393,7.358167,23.368927,20.162035,0.991815,3.298211,23.382568,11.054068,0.993569,-2.446701,23.249748,19.147678,0.997110,0.257283,5.249129,-0.085806,0.165160,32.797699,15.700322,0.020143,1.830000,27.464390,16.311775,0.951011,0.165170,32.797733,15.700309,0.937698,-1.570024,27.718464,16.063871,0.919905,0.215211,27.856392,13.334725,0.913076</t>
  </si>
  <si>
    <t>4657,38.808333,0.005719,0.037463,-35.535355,2.737788,23.334217,16.788496,0.004915,7.357700,23.365395,20.164965,0.996024,3.302342,23.388271,11.054967,0.995572,-2.446678,23.248987,19.145554,0.998082,0.272833,5.221449,-0.109294,0.162495,32.797138,15.698019,0.020129,1.828331,27.464516,16.312721,0.951345,0.162504,32.797173,15.698006,0.941597,-1.571650,27.717674,16.063299,0.924738,0.214672,27.854708,13.334823,0.912514</t>
  </si>
  <si>
    <t>4658,38.816667,-0.001959,-0.006806,-35.506218,2.736103,23.333000,16.787273,0.002714,7.357737,23.366167,20.161366,0.991868,3.297748,23.382547,11.053417,0.992285,-2.447175,23.250284,19.147032,0.994919,0.288637,5.226017,-0.088466,0.162363,32.797009,15.698059,0.020094,1.830069,27.464855,16.311743,0.950517,0.162372,32.797043,15.698046,0.939763,-1.570081,27.716982,16.063572,0.922761,0.215210,27.854780,13.334457,0.918730</t>
  </si>
  <si>
    <t>4659,38.825000,0.020243,-0.017162,-35.509331,2.736341,23.333464,16.787714,0.001724,7.357777,23.369032,20.162054,0.995625,3.298279,23.382195,11.053881,0.996562,-2.447032,23.249168,19.147205,0.997129,0.270641,5.208227,-0.142644,0.160911,32.798828,15.697689,0.021082,1.825903,27.466192,16.314575,0.951964,0.160920,32.798862,15.697676,0.937254,-1.573909,27.719604,16.063122,0.921775,0.214010,27.855852,13.335651,0.914167</t>
  </si>
  <si>
    <t>4660,38.833333,0.006927,-0.009748,-35.507740,2.735305,23.333399,16.788733,0.001241,7.356843,23.367456,20.162947,0.996900,3.297095,23.382740,11.054892,0.997609,-2.448021,23.250002,19.148359,0.999216,0.261346,5.220934,-0.126473,0.162852,32.797726,15.698160,0.019768,1.827290,27.464729,16.313400,0.949907,0.162861,32.797760,15.698147,0.937937,-1.572559,27.718657,16.062960,0.926396,0.214609,27.855265,13.335016,0.918120</t>
  </si>
  <si>
    <t>4661,38.841667,0.001442,-0.001424,-35.500393,2.735303,23.333055,16.786728,0.001929,7.357275,23.366182,20.160355,0.994433,3.296363,23.383177,11.052821,0.993757,-2.447730,23.249813,19.147005,0.998034,0.282791,5.237712,-0.090199,0.162177,32.796944,15.697185,0.021868,1.829307,27.464489,16.309828,0.951653,0.162186,32.796978,15.697171,0.938047,-1.570809,27.717024,16.061609,0.921296,0.214576,27.855190,13.332576,0.911850</t>
  </si>
  <si>
    <t>4662,38.850000,0.005475,-0.011432,-35.506870,2.736156,23.332905,16.787022,0.002431,7.357745,23.366945,20.161167,0.992824,3.297860,23.382063,11.053170,0.994502,-2.447137,23.249710,19.146729,0.998263,0.234398,5.244748,-0.073875,0.164984,32.798214,15.699289,0.023142,1.827922,27.464317,16.310810,0.949771,0.164993,32.798248,15.699276,0.938797,-1.572057,27.719667,16.063591,0.919058,0.212665,27.856705,13.334065,0.906493</t>
  </si>
  <si>
    <t>4663,38.858333,0.010294,-0.010684,-35.511044,2.735693,23.333328,16.788759,0.002020,7.357034,23.367714,20.163240,0.995611,3.297811,23.382610,11.054950,0.995847,-2.447766,23.249666,19.148087,0.999056,0.264358,5.227640,-0.097516,0.164267,32.797329,15.697691,0.020423,1.829540,27.464428,16.311481,0.949790,0.164276,32.797367,15.697678,0.937674,-1.570459,27.718052,16.062782,0.921300,0.215321,27.855146,13.333954,0.918509</t>
  </si>
  <si>
    <t>4664,38.866667,0.016430,-0.023068,-35.507267,2.735973,23.333532,16.787786,0.001402,7.357532,23.369139,20.161957,0.995678,3.297708,23.381632,11.053928,0.996260,-2.447322,23.249823,19.147474,0.997989,0.259679,5.229215,-0.060445,0.163958,32.797661,15.698635,0.022365,1.829505,27.464706,16.311222,0.950045,0.163967,32.797699,15.698622,0.935319,-1.570649,27.718412,16.064722,0.914856,0.213376,27.855534,13.334745,0.915792</t>
  </si>
  <si>
    <t>4665,38.875000,-0.002802,0.002869,-35.508858,2.735185,23.332352,16.787411,0.002605,7.356663,23.364882,20.161724,0.994438,3.297095,23.382858,11.053591,0.996037,-2.448202,23.249315,19.146915,0.997447,0.253511,5.220071,-0.089408,0.163880,32.797447,15.696916,0.022759,1.828298,27.464333,16.311180,0.949655,0.163889,32.797482,15.696902,0.934463,-1.571691,27.718523,16.062925,0.915555,0.213730,27.854940,13.333829,0.911845</t>
  </si>
  <si>
    <t>4666,38.883333,-0.006025,-0.007410,-35.508598,2.735075,23.331934,16.788132,0.003001,7.356571,23.364809,20.162416,0.994438,3.296962,23.381382,11.054298,0.996037,-2.448307,23.249613,19.147675,0.997447,0.279376,5.231837,-0.095887,0.162036,32.796879,15.697618,0.020817,1.828739,27.464373,16.310970,0.949655,0.162046,32.796913,15.697604,0.934463,-1.571335,27.717113,16.062387,0.915555,0.214331,27.854881,13.333519,0.911845</t>
  </si>
  <si>
    <t>4667,38.891667,0.004634,-0.009226,-35.511379,2.735542,23.333822,16.788345,0.001980,7.356867,23.367664,20.162855,0.994051,3.297698,23.383192,11.054538,0.993387,-2.447939,23.250610,19.147640,0.998432,0.229594,5.198708,-0.128400,0.163723,32.799015,15.697167,0.021397,1.825168,27.465332,16.314535,0.951244,0.163732,32.799049,15.697154,0.939383,-1.574531,27.721060,16.063877,0.922571,0.212809,27.855610,13.335943,0.917197</t>
  </si>
  <si>
    <t>4668,38.900000,0.012497,-0.016422,-35.504524,2.736258,23.333830,16.787327,0.001193,7.357981,23.368731,20.161278,0.996594,3.297721,23.382557,11.053448,0.996425,-2.446929,23.250204,19.147251,0.998167,0.289842,5.230252,-0.105146,0.161471,32.796913,15.698278,0.020184,1.828970,27.464703,16.312042,0.949684,0.161480,32.796947,15.698264,0.935262,-1.571107,27.716869,16.062906,0.920828,0.214976,27.854860,13.334320,0.916391</t>
  </si>
  <si>
    <t>4669,38.908333,0.001182,-0.008541,-35.500824,2.736226,23.332655,16.787270,0.002401,7.358174,23.366179,20.160929,0.996311,3.297329,23.382061,11.053360,0.996167,-2.446825,23.249729,19.147518,0.997900,0.259694,5.208029,-0.152599,0.162174,32.798653,15.697774,0.022929,1.825956,27.465673,16.314962,0.952470,0.162183,32.798687,15.697761,0.939338,-1.573760,27.719790,16.062918,0.924148,0.214659,27.855659,13.335757,0.917374</t>
  </si>
  <si>
    <t>4670,38.916667,0.017499,-0.020666,-35.508839,2.736793,23.333778,16.787439,0.002038,7.358261,23.369329,20.161737,0.992406,3.298684,23.382130,11.053596,0.993652,-2.446566,23.249874,19.146982,0.998100,0.284769,5.240461,-0.073771,0.162207,32.796963,15.699075,0.019957,1.829835,27.464584,16.310993,0.948449,0.162216,32.797001,15.699061,0.933616,-1.570367,27.716923,16.063757,0.920312,0.214230,27.855324,13.334221,0.911280</t>
  </si>
  <si>
    <t>4671,38.925000,0.013389,-0.023361,-35.510536,2.735643,23.333174,16.789024,0.001335,7.357012,23.368553,20.163458,0.995093,3.297709,23.381216,11.055199,0.994935,-2.447789,23.249752,19.148417,0.994723,0.268775,5.212946,-0.087637,0.162646,32.798603,15.697829,0.022036,1.828519,27.466015,16.312708,0.954456,0.162655,32.798637,15.697816,0.940576,-1.571547,27.719259,16.064524,0.922446,0.213755,27.855816,13.335356,0.919051</t>
  </si>
  <si>
    <t>4672,38.933333,0.002385,-0.006234,-35.499916,2.735955,23.333191,16.786926,0.001880,7.357956,23.366676,20.160515,0.996047,3.296966,23.382839,11.053009,0.997086,-2.447057,23.250061,19.147257,0.998789,0.249915,5.223661,-0.149577,0.164784,32.798378,15.699371,0.019404,1.827715,27.464956,16.315018,0.948933,0.164793,32.798412,15.699358,0.935469,-1.571974,27.719704,16.063225,0.916931,0.216322,27.856020,13.336004,0.916185</t>
  </si>
  <si>
    <t>4673,38.941667,0.020360,0.013575,-35.525913,2.738557,23.335232,16.788652,0.003711,7.359017,23.368999,20.164347,0.988238,3.302154,23.387039,11.055009,0.989288,-2.445499,23.249659,19.146601,0.993015,0.288353,5.234693,-0.109562,0.162089,32.797207,15.698282,0.020520,1.829365,27.464897,16.311758,0.952173,0.162098,32.797245,15.698269,0.938926,-1.570684,27.717192,16.062382,0.920017,0.215611,27.855337,13.333943,0.915949</t>
  </si>
  <si>
    <t>4674,38.950000,0.005943,0.033068,-35.528191,2.739242,23.334797,16.787531,0.004637,7.359575,23.366251,20.163420,0.986511,3.303079,23.388412,11.053927,0.987660,-2.444929,23.249725,19.145241,0.990313,0.215313,5.221737,-0.146086,0.166095,32.799866,15.699900,0.021280,1.825871,27.465471,16.315624,0.948733,0.166104,32.799900,15.699885,0.936688,-1.573679,27.722242,16.064028,0.922602,0.214532,27.857399,13.336698,0.910893</t>
  </si>
  <si>
    <t>4675,38.958333,0.018081,-0.013838,-35.503216,2.736189,23.333519,16.788696,0.002138,7.357986,23.368717,20.162544,0.994743,3.297517,23.382559,11.054808,0.995986,-2.446935,23.249281,19.148737,0.998582,0.276804,5.214130,-0.132702,0.161557,32.798157,15.698565,0.019726,1.827313,27.465666,16.314617,0.951708,0.161566,32.798191,15.698550,0.938923,-1.572574,27.718683,16.063776,0.924905,0.214856,27.855429,13.336010,0.916841</t>
  </si>
  <si>
    <t>4676,38.966667,0.003916,-0.009241,-35.514912,2.735527,23.333683,16.788847,0.001417,7.356644,23.367468,20.163641,0.996034,3.298038,23.383043,11.055075,0.997300,-2.448101,23.250536,19.147821,0.998413,0.247386,5.223643,-0.093724,0.164223,32.798004,15.698598,0.021450,1.827990,27.464661,16.312653,0.952380,0.164233,32.798038,15.698585,0.937479,-1.571953,27.719254,16.064159,0.918103,0.213688,27.855639,13.335204,0.916028</t>
  </si>
  <si>
    <t>4677,38.975000,0.003355,-0.009327,-35.503746,2.736242,23.332445,16.787601,0.002368,7.358017,23.366190,20.161495,0.992957,3.297636,23.381794,11.053720,0.993361,-2.446926,23.249355,19.147589,0.998862,0.218260,5.209287,-0.191576,0.161898,32.798923,15.698359,0.023843,1.821075,27.464628,16.316540,0.940829,0.161907,32.798962,15.698345,0.934990,-1.578269,27.721416,16.062201,0.919025,0.212103,27.855951,13.336255,0.915192</t>
  </si>
  <si>
    <t>4678,38.983333,0.017171,-0.016972,-35.506496,2.736380,23.333382,16.788387,0.001540,7.357986,23.368692,20.162498,0.994825,3.298038,23.382101,11.054525,0.995299,-2.446881,23.249357,19.148136,0.998296,0.289926,5.230467,-0.089727,0.161408,32.797363,15.697951,0.020445,1.829211,27.465195,16.311256,0.950581,0.161417,32.797398,15.697938,0.938320,-1.570939,27.717274,16.063032,0.921642,0.214408,27.855318,13.333967,0.918548</t>
  </si>
  <si>
    <t>4679,38.991667,0.005103,-0.007946,-35.498295,2.736292,23.332714,16.787567,0.002044,7.358387,23.366520,20.161020,0.993964,3.297139,23.382217,11.053632,0.995789,-2.446650,23.249409,19.148043,0.998148,0.262392,5.226071,-0.083098,0.164517,32.796757,15.697619,0.020197,1.829883,27.463856,16.311146,0.952330,0.164526,32.796795,15.697606,0.939707,-1.570176,27.717512,16.063292,0.921683,0.214922,27.854507,13.334012,0.919621</t>
  </si>
  <si>
    <t>4680,39.000000,0.002121,-0.006343,-35.504684,2.735843,23.332741,16.787863,0.002474,7.357564,23.366209,20.161835,0.993396,3.297332,23.382374,11.053993,0.994705,-2.447366,23.249638,19.147760,0.998690,0.260604,5.228184,-0.067845,0.163265,32.797329,15.698677,0.020244,1.828757,27.464394,16.311571,0.950733,0.163274,32.797367,15.698664,0.939072,-1.571366,27.718082,16.064627,0.922294,0.213009,27.855164,13.334879,0.919474</t>
  </si>
  <si>
    <t>4681,39.008333,0.004755,-0.006130,-35.503460,2.736812,23.333050,16.787279,0.002573,7.358603,23.366718,20.161152,0.993396,3.298176,23.382730,11.053397,0.994705,-2.446343,23.249699,19.147285,0.998690,0.255161,5.219531,-0.061200,0.162857,32.798691,15.698210,0.021371,1.827969,27.465704,16.311720,0.950733,0.162866,32.798725,15.698196,0.939072,-1.572161,27.719645,16.065128,0.922294,0.211912,27.856159,13.335155,0.919474</t>
  </si>
  <si>
    <t>4682,39.016667,0.016778,-0.012838,-35.509212,2.736746,23.333870,16.787815,0.001353,7.358192,23.368904,20.162148,0.992685,3.298675,23.382998,11.053984,0.993693,-2.446628,23.249710,19.147310,0.995433,0.245257,5.228409,-0.133786,0.162349,32.796909,15.698093,0.022128,1.825149,27.463346,16.312847,0.950150,0.162358,32.796947,15.698080,0.936922,-1.574594,27.718306,16.062010,0.917150,0.212960,27.854744,13.334309,0.918681</t>
  </si>
  <si>
    <t>4683,39.025000,0.005140,-0.003862,-35.490944,2.735001,23.333078,16.787626,0.002500,7.357528,23.366646,20.160490,0.996281,3.295112,23.382992,11.053624,0.996467,-2.447638,23.249601,19.148762,0.997308,0.272429,5.205148,-0.149555,0.161570,32.797897,15.697538,0.020691,1.826596,27.465332,16.314909,0.943261,0.161579,32.797932,15.697525,0.938761,-1.573192,27.718660,16.063032,0.920214,0.215053,27.854797,13.335769,0.918761</t>
  </si>
  <si>
    <t>4684,39.033333,0.015960,-0.011967,-35.503273,2.735900,23.333498,16.788155,0.001155,7.357696,23.368414,20.162008,0.993676,3.297235,23.382704,11.054266,0.994225,-2.447231,23.249374,19.148188,0.999423,0.265846,5.214371,-0.141744,0.161557,32.798454,15.697794,0.020102,1.826120,27.465618,16.314081,0.949542,0.161566,32.798489,15.697781,0.937198,-1.573676,27.719337,16.062708,0.924408,0.214211,27.855730,13.335225,0.917193</t>
  </si>
  <si>
    <t>4685,39.041667,-0.009728,-0.007352,-35.514309,2.735757,23.332735,16.788050,0.002449,7.356917,23.365307,20.162796,0.995830,3.298220,23.382151,11.054274,0.995999,-2.447865,23.250746,19.147078,0.998478,0.235559,5.214776,-0.080167,0.164802,32.797985,15.696928,0.023882,1.827725,27.464432,16.311422,0.951420,0.164811,32.798023,15.696915,0.936404,-1.572228,27.719616,16.063688,0.922230,0.212797,27.855244,13.334292,0.918156</t>
  </si>
  <si>
    <t>4686,39.050000,0.010900,-0.023223,-35.505520,2.736255,23.333519,16.787663,0.001707,7.357921,23.368690,20.161690,0.993633,3.297819,23.381550,11.053786,0.994380,-2.446975,23.250319,19.147507,0.995081,0.268245,5.241062,-0.089889,0.163986,32.797985,15.699553,0.019733,1.829768,27.465073,16.311874,0.950021,0.163995,32.798019,15.699540,0.936098,-1.570286,27.718481,16.063690,0.916847,0.215119,27.856356,13.334656,0.911254</t>
  </si>
  <si>
    <t>4687,39.058333,0.015723,-0.019258,-35.504250,2.735481,23.333258,16.788454,0.001983,7.357218,23.368586,20.162382,0.996781,3.296914,23.381733,11.054569,0.996892,-2.447690,23.249456,19.148409,0.995981,0.250559,5.207458,-0.086334,0.163496,32.797958,15.696758,0.021604,1.827698,27.464903,16.312111,0.952720,0.163506,32.797997,15.696745,0.942503,-1.572292,27.719200,16.063978,0.924492,0.212992,27.854929,13.334757,0.914840</t>
  </si>
  <si>
    <t>4688,39.066667,-0.000339,-0.000511,-35.509052,2.735938,23.332809,16.787699,0.002482,7.357402,23.365736,20.162025,0.992825,3.297865,23.383003,11.053877,0.994102,-2.447454,23.249689,19.147192,0.996515,0.285851,5.224437,-0.071687,0.161684,32.797184,15.696783,0.021385,1.829451,27.465014,16.310137,0.952327,0.161693,32.797222,15.696770,0.939566,-1.570764,27.717209,16.062948,0.921101,0.213734,27.854883,13.333312,0.913289</t>
  </si>
  <si>
    <t>4689,39.075000,0.016761,-0.017311,-35.510490,2.736070,23.333063,16.788216,0.000942,7.357440,23.368359,20.162647,0.996828,3.298126,23.381742,11.054395,0.997084,-2.447357,23.249086,19.147604,0.998728,0.244770,5.202935,-0.090266,0.163922,32.798409,15.696698,0.021864,1.827510,27.465221,16.312584,0.949828,0.163931,32.798447,15.696685,0.936048,-1.572437,27.719862,16.064198,0.917262,0.213050,27.855188,13.335090,0.916206</t>
  </si>
  <si>
    <t>4690,39.083333,-0.002609,-0.007861,-35.500412,2.735869,23.333029,16.787397,0.002257,7.357845,23.366207,20.161024,0.992908,3.296934,23.382465,11.053485,0.992883,-2.447171,23.250418,19.147684,0.996082,0.281089,5.219785,-0.107382,0.162052,32.797276,15.697254,0.020219,1.828693,27.464914,16.312057,0.952222,0.162062,32.797310,15.697241,0.938848,-1.571333,27.717567,16.062740,0.920498,0.214879,27.854782,13.334200,0.917391</t>
  </si>
  <si>
    <t>4691,39.091667,0.004168,-0.012304,-35.501060,2.735669,23.332691,16.787352,0.003084,7.357602,23.366676,20.161026,0.993094,3.296793,23.381748,11.053441,0.993121,-2.447387,23.249649,19.147583,0.999053,0.278717,5.244466,-0.093410,0.163026,32.796997,15.697813,0.021599,1.829715,27.464342,16.309919,0.950868,0.163035,32.797031,15.697800,0.938744,-1.570368,27.717167,16.061541,0.921856,0.215179,27.855518,13.332623,0.913968</t>
  </si>
  <si>
    <t>4692,39.100000,0.010025,-0.001952,-35.493603,2.735913,23.332994,16.787300,0.002927,7.358280,23.366842,20.160379,0.993753,3.296286,23.383144,11.053326,0.992906,-2.446827,23.248997,19.148191,0.998907,0.280387,5.232378,-0.079618,0.162752,32.797012,15.698251,0.020288,1.829860,27.464575,16.311090,0.951278,0.162761,32.797047,15.698237,0.938739,-1.570295,27.717171,16.063471,0.920626,0.214593,27.855036,13.334097,0.918839</t>
  </si>
  <si>
    <t>4693,39.108333,0.003086,-0.003187,-35.500069,2.735911,23.332644,16.787371,0.002530,7.357903,23.366005,20.160971,0.992157,3.296937,23.382603,11.053459,0.993605,-2.447107,23.249323,19.147680,0.997859,0.273981,5.234324,-0.100700,0.163811,32.796211,15.697802,0.021562,1.829919,27.463509,16.311060,0.952035,0.163820,32.796246,15.697787,0.938893,-1.570109,27.716606,16.062204,0.922344,0.215799,27.854311,13.333489,0.913953</t>
  </si>
  <si>
    <t>4694,39.116667,0.004051,-0.014103,-35.517773,2.735050,23.333572,16.789171,0.001439,7.355999,23.367653,20.164194,0.996552,3.297847,23.382450,11.055424,0.996812,-2.448695,23.250614,19.147896,0.999593,0.277046,5.224233,-0.109523,0.163040,32.797009,15.697843,0.020035,1.829264,27.464479,16.312294,0.951987,0.163049,32.797043,15.697829,0.939188,-1.570735,27.717400,16.062870,0.921183,0.215588,27.854696,13.334406,0.918564</t>
  </si>
  <si>
    <t>4695,39.125000,0.008020,-0.007579,-35.511761,2.735453,23.333029,16.788521,0.001386,7.356754,23.367046,20.163061,0.996003,3.297645,23.382599,11.054718,0.998388,-2.448038,23.249445,19.147778,0.997608,0.263441,5.231858,-0.091646,0.163734,32.797741,15.697895,0.020517,1.829035,27.464783,16.311125,0.951289,0.163743,32.797779,15.697882,0.938556,-1.570989,27.718449,16.062794,0.920513,0.214513,27.855730,13.333792,0.916277</t>
  </si>
  <si>
    <t>4696,39.133333,0.020765,-0.010183,-35.506729,2.736228,23.333908,16.787857,0.001529,7.357817,23.369106,20.161991,0.996003,3.297905,23.383341,11.054003,0.998388,-2.447037,23.249275,19.147575,0.997608,0.271744,5.228826,-0.110931,0.163303,32.797302,15.698117,0.020204,1.829007,27.464569,16.312180,0.951289,0.163312,32.797340,15.698104,0.938556,-1.570962,27.717833,16.062695,0.920513,0.215439,27.855175,13.334285,0.916277</t>
  </si>
  <si>
    <t>4697,39.141667,0.017108,-0.013461,-35.502991,2.736211,23.333208,16.788019,0.001339,7.358023,23.368305,20.161850,0.995295,3.297517,23.382278,11.054127,0.995095,-2.446906,23.249044,19.148081,0.998864,0.242100,5.212480,-0.106889,0.164602,32.798016,15.697516,0.021912,1.827623,27.464603,16.312986,0.951747,0.164611,32.798050,15.697503,0.938582,-1.572233,27.719536,16.063663,0.922157,0.214050,27.855188,13.335093,0.919084</t>
  </si>
  <si>
    <t>4698,39.150000,-0.008518,0.000921,-35.505058,2.735972,23.332243,16.787752,0.002585,7.357677,23.364426,20.161757,0.996506,3.297507,23.382500,11.053894,0.997251,-2.447267,23.249804,19.147604,0.999245,0.240214,5.201842,-0.153832,0.163740,32.798058,15.697418,0.022046,1.825685,27.464581,16.315218,0.949165,0.163749,32.798092,15.697405,0.936909,-1.573939,27.719828,16.063072,0.919937,0.214586,27.854794,13.335936,0.915147</t>
  </si>
  <si>
    <t>4699,39.158333,0.014124,-0.015967,-35.503948,2.736508,23.333652,16.788383,0.001393,7.358265,23.368656,20.162291,0.993885,3.297913,23.382442,11.054500,0.995236,-2.446653,23.249861,19.148359,0.998264,0.281669,5.214870,-0.134819,0.161527,32.797638,15.697959,0.019949,1.827695,27.465275,16.314003,0.949132,0.161536,32.797672,15.697946,0.934035,-1.572203,27.718019,16.063040,0.918823,0.215315,27.854946,13.335342,0.913844</t>
  </si>
  <si>
    <t>4700,39.166667,0.002868,0.002373,-35.499435,2.735639,23.333260,16.787165,0.002125,7.357669,23.366276,20.160717,0.995300,3.296602,23.383772,11.053252,0.995632,-2.447351,23.249731,19.147524,0.997681,0.268285,5.219854,-0.099165,0.163433,32.797451,15.697612,0.019863,1.829040,27.464741,16.312174,0.950420,0.163443,32.797489,15.697598,0.937305,-1.570969,27.718109,16.063343,0.925919,0.214882,27.854950,13.334547,0.917919</t>
  </si>
  <si>
    <t>4701,39.175000,0.013229,-0.012436,-35.507381,2.736030,23.334194,16.787762,0.000969,7.357585,23.368919,20.161945,0.992916,3.297778,23.383327,11.053912,0.993616,-2.447274,23.250338,19.147423,0.997752,0.278436,5.234893,-0.101867,0.163121,32.796783,15.698503,0.019870,1.829622,27.464199,16.311741,0.952499,0.163130,32.796818,15.698489,0.939717,-1.570420,27.717041,16.062820,0.925026,0.215532,27.854910,13.334143,0.918549</t>
  </si>
  <si>
    <t>4702,39.183333,0.003022,-0.004796,-35.501778,2.736238,23.332853,16.787495,0.002573,7.358130,23.366304,20.161232,0.997234,3.297436,23.382652,11.053598,0.997849,-2.446849,23.249607,19.147652,0.998797,0.240323,5.237292,-0.112856,0.162958,32.796593,15.697137,0.023726,1.825700,27.462847,16.310463,0.953387,0.162967,32.796627,15.697124,0.940889,-1.574120,27.718023,16.060905,0.924181,0.212446,27.854786,13.332576,0.918888</t>
  </si>
  <si>
    <t>4703,39.191667,0.006602,-0.007864,-35.498379,2.735578,23.332333,16.787037,0.002903,7.357667,23.366253,20.160498,0.991899,3.296432,23.381857,11.053104,0.993038,-2.447364,23.248886,19.147507,0.998789,0.218492,5.201355,-0.147442,0.165308,32.798794,15.697354,0.021335,1.825353,27.464708,16.315018,0.948233,0.165317,32.798828,15.697341,0.934298,-1.574204,27.721210,16.063246,0.922072,0.214068,27.855492,13.335911,0.917446</t>
  </si>
  <si>
    <t>4704,39.200000,0.011889,-0.012579,-35.507084,2.735528,23.333967,16.788403,0.001445,7.357102,23.368591,20.162563,0.995093,3.297248,23.383074,11.054550,0.995508,-2.447766,23.250237,19.148090,0.998585,0.210307,5.230453,-0.132181,0.166243,32.798832,15.698851,0.023146,1.825820,27.464237,16.313366,0.946306,0.166252,32.798870,15.698836,0.935672,-1.573775,27.721272,16.062634,0.923649,0.213785,27.856720,13.334888,0.906707</t>
  </si>
  <si>
    <t>4705,39.208333,0.002701,-0.001067,-35.500317,2.735960,23.333050,16.787374,0.002561,7.357938,23.366257,20.160997,0.992315,3.297011,23.383219,11.053465,0.993201,-2.447069,23.249678,19.147659,0.998661,0.256276,5.203006,-0.099976,0.163028,32.798351,15.696423,0.021241,1.827501,27.465475,16.312580,0.951808,0.163038,32.798389,15.696409,0.937877,-1.572451,27.719482,16.063620,0.919904,0.213471,27.855146,13.334812,0.915741</t>
  </si>
  <si>
    <t>4706,39.216667,0.003009,-0.013080,-35.499599,2.734899,23.332254,16.787609,0.002090,7.356919,23.366192,20.161167,0.994171,3.295878,23.381224,11.053683,0.994825,-2.448099,23.249350,19.147976,0.999251,0.258316,5.210580,-0.091661,0.162979,32.797691,15.697087,0.020601,1.827801,27.464813,16.312302,0.953257,0.162988,32.797726,15.697074,0.938692,-1.572199,27.718691,16.063868,0.919000,0.213320,27.854797,13.334820,0.916812</t>
  </si>
  <si>
    <t>4707,39.225000,0.009503,-0.016698,-35.498466,2.735541,23.333126,16.788145,0.001181,7.357624,23.367802,20.161608,0.996348,3.296401,23.381796,11.054205,0.996443,-2.447401,23.249783,19.148619,0.999249,0.234241,5.216855,-0.083594,0.165901,32.797398,15.696475,0.023174,1.828637,27.463770,16.310873,0.947248,0.165911,32.797432,15.696462,0.935851,-1.571294,27.719059,16.062946,0.918689,0.213897,27.854740,13.333662,0.911516</t>
  </si>
  <si>
    <t>4708,39.233333,0.019235,0.015232,-35.531067,2.738697,23.335283,16.788050,0.003437,7.358853,23.368860,20.164162,0.990263,3.302810,23.387245,11.054460,0.991545,-2.445572,23.249744,19.145529,0.993721,0.249624,5.208642,-0.075317,0.164085,32.798210,15.696905,0.022368,1.828411,27.465143,16.311832,0.948709,0.164094,32.798244,15.696892,0.935575,-1.571628,27.719440,16.064358,0.915982,0.213134,27.855227,13.334797,0.915448</t>
  </si>
  <si>
    <t>4709,39.241667,0.005080,-0.006919,-35.499165,2.736367,23.332710,16.787268,0.002526,7.358411,23.366453,20.160793,0.991880,3.297301,23.382317,11.053343,0.992996,-2.446612,23.249363,19.147665,0.998134,0.274753,5.212528,-0.081178,0.164133,32.797581,15.696643,0.020951,1.830685,27.465189,16.311377,0.950810,0.164142,32.797615,15.696630,0.938583,-1.569437,27.718040,16.063572,0.921400,0.215543,27.854782,13.334203,0.916603</t>
  </si>
  <si>
    <t>4710,39.250000,0.015788,-0.022548,-35.500340,2.735732,23.333685,16.788345,0.002372,7.357700,23.369211,20.161957,0.996247,3.296775,23.381832,11.054419,0.995529,-2.447278,23.250013,19.148659,0.997640,0.256722,5.193245,-0.157145,0.162365,32.799072,15.696963,0.020731,1.825784,27.466160,16.315660,0.952179,0.162375,32.799110,15.696950,0.935970,-1.573899,27.720409,16.063278,0.921317,0.214748,27.855471,13.336225,0.915310</t>
  </si>
  <si>
    <t>4711,39.258333,-0.004224,-0.004997,-35.509045,2.735798,23.332632,16.787994,0.002895,7.357265,23.365509,20.162317,0.996247,3.297728,23.382339,11.054168,0.995529,-2.447600,23.250048,19.147495,0.997640,0.274794,5.212217,-0.139563,0.162255,32.797985,15.697580,0.019681,1.827693,27.465439,16.314007,0.952179,0.162264,32.798023,15.697567,0.935970,-1.572153,27.718603,16.062754,0.921317,0.215609,27.855179,13.335196,0.915310</t>
  </si>
  <si>
    <t>4712,39.266667,-0.001248,-0.006898,-35.493633,2.735099,23.332767,16.787550,0.003158,7.357471,23.365997,20.160629,0.991766,3.295485,23.382313,11.053572,0.994975,-2.447659,23.249992,19.148447,0.996801,0.238137,5.201454,-0.091598,0.164813,32.798367,15.696502,0.021499,1.827758,27.464998,16.312563,0.951196,0.164822,32.798401,15.696488,0.938295,-1.572153,27.720034,16.064093,0.926160,0.213413,27.855078,13.335022,0.917677</t>
  </si>
  <si>
    <t>4713,39.275000,0.017394,-0.004566,-35.501801,2.736017,23.333580,16.788473,0.001499,7.357899,23.368177,20.162210,0.992401,3.297204,23.383543,11.054575,0.992244,-2.447051,23.249023,19.148626,0.999720,0.250775,5.209015,-0.099481,0.163955,32.798557,15.697239,0.021437,1.827925,27.465456,16.312820,0.950254,0.163964,32.798595,15.697226,0.937160,-1.572004,27.719816,16.063919,0.918875,0.213906,27.855597,13.335111,0.916938</t>
  </si>
  <si>
    <t>4714,39.283333,0.014122,-0.013015,-35.505829,2.736141,23.333359,16.787668,0.001248,7.357787,23.368189,20.161728,0.996298,3.297734,23.382442,11.053804,0.995680,-2.447098,23.249445,19.147472,0.999284,0.277325,5.232526,-0.086738,0.162721,32.796494,15.696898,0.021826,1.829408,27.463945,16.309925,0.948971,0.162731,32.796528,15.696885,0.936484,-1.570700,27.716763,16.061888,0.918339,0.214535,27.854521,13.332735,0.915362</t>
  </si>
  <si>
    <t>4715,39.291667,0.005935,-0.008022,-35.507668,2.735478,23.332352,16.787924,0.001885,7.357021,23.366228,20.162134,0.996345,3.297262,23.381855,11.054082,0.996271,-2.447848,23.248974,19.147552,0.997722,0.261613,5.215968,-0.082296,0.163717,32.797958,15.696292,0.023377,1.829025,27.465143,16.310736,0.951214,0.163726,32.797997,15.696279,0.938916,-1.571034,27.718798,16.062881,0.921370,0.214030,27.855289,13.333554,0.913549</t>
  </si>
  <si>
    <t>4716,39.300000,0.000399,-0.006037,-35.516453,2.735346,23.332636,16.788330,0.002959,7.356374,23.365950,20.163250,0.994723,3.298014,23.382284,11.054574,0.996018,-2.448350,23.249678,19.147161,0.998700,0.266340,5.223350,-0.094642,0.162819,32.797283,15.697781,0.021136,1.828332,27.464491,16.311888,0.948888,0.162829,32.797318,15.697767,0.936053,-1.571690,27.717962,16.063339,0.916279,0.213949,27.854923,13.334413,0.912589</t>
  </si>
  <si>
    <t>4717,39.308333,0.005703,-0.009943,-35.503307,2.735929,23.332312,16.786963,0.002165,7.357728,23.366282,20.160822,0.991304,3.297276,23.381620,11.053077,0.994035,-2.447218,23.249033,19.146990,0.997168,0.246170,5.213579,-0.081771,0.164545,32.798653,15.696907,0.022193,1.828426,27.465412,16.311560,0.950987,0.164554,32.798687,15.696894,0.938510,-1.571567,27.719971,16.063725,0.920617,0.213509,27.855869,13.334375,0.916832</t>
  </si>
  <si>
    <t>4718,39.316667,0.011551,-0.011147,-35.506912,2.736849,23.333447,16.787638,0.002122,7.358433,23.367960,20.161785,0.993978,3.298552,23.382694,11.053785,0.994289,-2.446437,23.249689,19.147339,0.995854,0.226592,5.223320,-0.079196,0.165278,32.797764,15.697615,0.023328,1.827386,27.463860,16.311285,0.948715,0.165287,32.797798,15.697601,0.934944,-1.572532,27.719604,16.063648,0.915973,0.212466,27.855366,13.334242,0.911522</t>
  </si>
  <si>
    <t>4719,39.325000,-0.005038,-0.007555,-35.504101,2.734581,23.332556,16.787806,0.001995,7.356340,23.365519,20.161730,0.994696,3.296017,23.382000,11.053929,0.996000,-2.448614,23.250151,19.147757,0.998673,0.250843,5.220066,-0.069741,0.162951,32.797916,15.696404,0.023236,1.827498,27.464777,16.310110,0.949587,0.162960,32.797955,15.696391,0.936265,-1.572573,27.719021,16.063017,0.916391,0.211918,27.855406,13.333309,0.912381</t>
  </si>
  <si>
    <t>4720,39.333333,0.002751,-0.007556,-35.494648,2.735321,23.332369,16.787764,0.003388,7.357632,23.365961,20.160923,0.992441,3.295805,23.381889,11.053795,0.991578,-2.447473,23.249260,19.148569,0.998999,0.266723,5.220436,-0.084935,0.163866,32.797482,15.696994,0.020336,1.829600,27.464760,16.311096,0.949757,0.163875,32.797520,15.696980,0.939446,-1.570470,27.718145,16.063108,0.921872,0.214707,27.855003,13.333872,0.917515</t>
  </si>
  <si>
    <t>4721,39.341667,0.015565,-0.016095,-35.506527,2.736057,23.333370,16.788139,0.001655,7.357660,23.368498,20.162254,0.994391,3.297719,23.382162,11.054280,0.994415,-2.447208,23.249453,19.147882,0.997289,0.257624,5.212849,-0.094540,0.163295,32.798637,15.696958,0.021616,1.827997,27.465704,16.312042,0.952226,0.163304,32.798672,15.696944,0.938123,-1.571986,27.719650,16.063450,0.914860,0.213671,27.855837,13.334496,0.914569</t>
  </si>
  <si>
    <t>4722,39.350000,0.010175,-0.011089,-35.508453,2.735368,23.333263,16.789110,0.001077,7.356861,23.367661,20.163382,0.997292,3.297226,23.382502,11.055273,0.997552,-2.447984,23.249628,19.148674,0.999722,0.249872,5.206922,-0.089720,0.163578,32.798458,15.696652,0.021866,1.827651,27.465376,16.312151,0.951484,0.163587,32.798492,15.696639,0.936465,-1.572321,27.719730,16.063816,0.914867,0.213127,27.855406,13.334699,0.915956</t>
  </si>
  <si>
    <t>4723,39.358333,0.015719,-0.011583,-35.507229,2.735647,23.333212,16.787848,0.002014,7.357211,23.368086,20.162020,0.994563,3.297379,23.382456,11.053999,0.994858,-2.447646,23.249094,19.147522,0.999577,0.244050,5.231386,-0.130291,0.162640,32.796921,15.696327,0.023980,1.825395,27.463299,16.310701,0.942268,0.162650,32.796955,15.696314,0.938601,-1.574359,27.718323,16.060085,0.919787,0.213031,27.854876,13.332283,0.912402</t>
  </si>
  <si>
    <t>4724,39.366667,0.000805,-0.008108,-35.502300,2.735680,23.332211,16.787567,0.003282,7.357542,23.365677,20.161345,0.989956,3.296931,23.381655,11.053671,0.992102,-2.447433,23.249300,19.147682,0.997336,0.234583,5.223769,-0.111860,0.166031,32.796925,15.696536,0.021743,1.828258,27.463161,16.311096,0.952380,0.166040,32.796963,15.696523,0.938754,-1.571542,27.718613,16.061533,0.921602,0.214993,27.854555,13.333140,0.914158</t>
  </si>
  <si>
    <t>4725,39.375000,-0.002909,-0.005612,-35.498993,2.735464,23.331884,16.787006,0.003418,7.357523,23.364906,20.160519,0.991323,3.296388,23.381542,11.053081,0.991733,-2.447517,23.249207,19.147417,0.999594,0.239613,5.192909,-0.128376,0.164223,32.798607,15.697083,0.021489,1.826600,27.465275,16.314991,0.949874,0.164232,32.798641,15.697069,0.934106,-1.573143,27.720383,16.064306,0.920327,0.214173,27.854971,13.336357,0.917750</t>
  </si>
  <si>
    <t>4726,39.383333,0.007896,-0.002669,-35.503956,2.736262,23.332552,16.787655,0.002684,7.358022,23.366270,20.161570,0.991323,3.297673,23.382612,11.053782,0.991733,-2.446908,23.248777,19.147612,0.999594,0.211282,5.259320,-0.093756,0.167711,32.798523,15.702269,0.021575,1.828117,27.463753,16.312998,0.949874,0.167721,32.798557,15.702255,0.934106,-1.571665,27.720642,16.064671,0.920327,0.214057,27.857601,13.335797,0.917750</t>
  </si>
  <si>
    <t>4727,39.391667,-0.000578,-0.003929,-35.493896,2.735561,23.332598,16.787329,0.003108,7.357918,23.365705,20.160431,0.992340,3.295972,23.382448,11.053356,0.994369,-2.447207,23.249640,19.148197,0.997967,0.183221,5.291918,-0.065544,0.170684,32.797771,15.706323,0.022240,1.829018,27.461916,16.313210,0.951060,0.170693,32.797806,15.706309,0.938627,-1.570771,27.720461,16.066702,0.916473,0.213668,27.858173,13.337029,0.912210</t>
  </si>
  <si>
    <t>4728,39.400000,0.003092,0.001279,-35.498344,2.735472,23.333042,16.787584,0.003523,7.357566,23.366140,20.161047,0.991477,3.296326,23.383448,11.053658,0.992571,-2.447474,23.249537,19.148045,0.998865,0.179097,5.317728,-0.115929,0.169079,32.798153,15.711123,0.022553,1.826064,27.461771,16.317039,0.948509,0.169088,32.798187,15.711109,0.937791,-1.573468,27.720945,16.067678,0.919529,0.213378,27.859623,13.339626,0.911347</t>
  </si>
  <si>
    <t>4729,39.408333,0.005547,-0.011235,-35.500595,2.736244,23.332170,16.787390,0.002865,7.358204,23.366205,20.161026,0.991867,3.297321,23.381350,11.053475,0.993301,-2.446791,23.248960,19.147663,0.997889,0.160816,5.405488,-0.062534,0.172344,32.796276,15.718189,0.022041,1.828653,27.458588,16.314402,0.947231,0.172354,32.796310,15.718176,0.935257,-1.571051,27.718931,16.068605,0.920106,0.213284,27.861366,13.339106,0.908796</t>
  </si>
  <si>
    <t>4730,39.416667,0.010121,-0.021475,-35.501778,2.735905,23.333424,16.787991,0.001647,7.357792,23.368429,20.161718,0.992094,3.297096,23.381620,11.054081,0.992971,-2.447172,23.250221,19.148170,0.999028,0.155414,5.454682,-0.073923,0.173060,32.795887,15.726028,0.022493,1.828648,27.457506,16.317978,0.947855,0.173069,32.795925,15.726015,0.937099,-1.570978,27.718443,16.071743,0.919471,0.213907,27.863020,13.342714,0.911106</t>
  </si>
  <si>
    <t>4731,39.425000,-0.008233,-0.011022,-35.496201,2.735682,23.332640,16.787634,0.001981,7.357909,23.365549,20.160917,0.994822,3.296331,23.381704,11.053677,0.994579,-2.447192,23.250666,19.148304,0.998633,0.230635,5.523276,-0.089037,0.169694,32.793705,15.734694,0.021359,1.832003,27.456751,16.320677,0.947407,0.169704,32.793739,15.734680,0.937297,-1.567892,27.713606,16.073874,0.920211,0.217508,27.863752,13.345483,0.908334</t>
  </si>
  <si>
    <t>4732,39.433333,0.005250,-0.006393,-35.504101,2.735845,23.332560,16.787382,0.002766,7.357597,23.366283,20.161306,0.993175,3.297272,23.382219,11.053508,0.993656,-2.447335,23.249176,19.147331,0.997716,0.212485,5.621935,-0.109359,0.170314,32.791752,15.746949,0.021890,1.830547,27.453211,16.324312,0.947412,0.170323,32.791786,15.746936,0.936003,-1.569172,27.711689,16.076773,0.921349,0.217226,27.865908,13.349263,0.909959</t>
  </si>
  <si>
    <t>4733,39.441667,0.015701,-0.013884,-35.500607,2.735560,23.333370,16.787771,0.000917,7.357512,23.368380,20.161407,0.996916,3.296628,23.382383,11.053854,0.997145,-2.447461,23.249350,19.148046,0.998427,0.372477,5.789675,-0.119896,0.152778,32.792297,15.765079,0.021570,1.827721,27.456717,16.327091,0.952482,0.152787,32.792332,15.765066,0.937237,-1.572662,27.706486,16.079727,0.917443,0.213749,27.873644,13.352987,0.897263</t>
  </si>
  <si>
    <t>4734,39.450000,0.007117,-0.007397,-35.498421,2.736280,23.332531,16.787113,0.001958,7.358367,23.366467,20.160578,0.994587,3.297138,23.382109,11.053181,0.993980,-2.446663,23.249022,19.147577,0.998847,0.405669,5.934186,-0.092235,0.144076,32.793659,15.783034,0.020341,1.822648,27.457731,16.330772,0.955341,0.144085,32.793694,15.783021,0.936939,-1.578013,27.705986,16.085724,0.925100,0.206934,27.881136,13.358529,0.884036</t>
  </si>
  <si>
    <t>4735,39.458333,-0.001130,-0.006216,-35.500057,2.735909,23.332184,16.786966,0.002273,7.357903,23.365385,20.160564,0.992880,3.296938,23.381800,11.053051,0.993947,-2.447114,23.249371,19.147280,0.997614,0.454736,5.996156,-0.140486,0.136476,32.792324,15.792045,0.021659,1.818698,27.457098,16.335373,0.950868,0.136485,32.792358,15.792031,0.934768,-1.581949,27.703003,16.087774,0.925249,0.205123,27.882492,13.362253,0.879214</t>
  </si>
  <si>
    <t>4736,39.466667,0.008923,-0.009500,-35.501587,2.735580,23.332703,16.787750,0.002491,7.357478,23.366907,20.161469,0.993881,3.296753,23.382088,11.053847,0.994414,-2.447491,23.249115,19.147930,0.999332,0.508056,6.063053,-0.147157,0.127825,32.791756,15.801104,0.021339,1.814890,27.457443,16.338375,0.947204,0.127834,32.791790,15.801090,0.934153,-1.585956,27.700514,16.090702,0.927234,0.201238,27.884832,13.365582,0.878668</t>
  </si>
  <si>
    <t>4737,39.475000,0.015503,-0.013673,-35.511566,2.735975,23.333067,16.787399,0.001917,7.357283,23.368048,20.161921,0.995764,3.298141,23.382099,11.053591,0.996210,-2.447498,23.249056,19.146685,0.998990,0.553832,6.160040,-0.215648,0.121521,32.790962,15.811692,0.025211,1.811542,27.456873,16.341858,0.939067,0.121530,32.790997,15.811679,0.932016,-1.589173,27.698088,16.090607,0.918734,0.201090,27.888247,13.367905,0.875024</t>
  </si>
  <si>
    <t>4738,39.483333,0.012174,-0.016255,-35.504261,2.736138,23.332804,16.788033,0.002095,7.357878,23.367668,20.161964,0.995162,3.297576,23.381546,11.054150,0.995226,-2.447039,23.249201,19.147982,0.999498,0.530902,6.275452,-0.227914,0.120118,32.788853,15.823403,0.024207,1.807779,27.452993,16.343140,0.937667,0.120127,32.788887,15.823390,0.929648,-1.592785,27.696150,16.091719,0.922185,0.198086,27.891041,13.369751,0.871902</t>
  </si>
  <si>
    <t>4739,39.491667,0.001773,-0.008889,-35.502743,2.736255,23.333059,16.787285,0.002641,7.358090,23.366652,20.161098,0.991512,3.297550,23.382435,11.053393,0.992469,-2.446873,23.250093,19.147360,0.996512,0.496071,6.408271,-0.173566,0.125133,32.786415,15.839640,0.024327,1.810603,27.448523,16.345423,0.936013,0.125143,32.786453,15.839626,0.927415,-1.590078,27.693970,16.097843,0.920431,0.198270,27.894247,13.374609,0.869276</t>
  </si>
  <si>
    <t>4740,39.500000,0.006997,-0.005992,-35.499969,2.735387,23.332830,16.787121,0.003328,7.357382,23.366673,20.160711,0.992384,3.296400,23.382547,11.053206,0.992276,-2.447619,23.249271,19.147442,0.999254,0.494440,6.546504,-0.157942,0.130458,32.782230,15.858499,0.023592,1.816085,27.443138,16.350924,0.940001,0.130467,32.782265,15.858485,0.929348,-1.584668,27.689171,16.104929,0.916573,0.202884,27.896017,13.381663,0.874304</t>
  </si>
  <si>
    <t>4741,39.508333,0.020555,-0.019580,-35.507389,2.736050,23.333294,16.787539,0.001480,7.357600,23.369030,20.161718,0.992384,3.297794,23.381783,11.053682,0.992276,-2.447243,23.249069,19.147209,0.999254,0.484397,6.697259,-0.209326,0.132739,32.777874,15.879371,0.024650,1.816456,27.437031,16.359169,0.940001,0.132748,32.777912,15.879356,0.929348,-1.584015,27.684666,16.110872,0.916573,0.205960,27.898195,13.389712,0.874304</t>
  </si>
  <si>
    <t>4742,39.516667,0.023832,-0.013859,-35.506931,2.735624,23.333691,16.787678,0.002133,7.357200,23.369354,20.161825,0.995657,3.297319,23.382786,11.053823,0.996487,-2.447646,23.248936,19.147383,0.998168,0.408467,6.853533,-0.197391,0.141306,32.776115,15.903147,0.025168,1.818183,27.431797,16.367998,0.936538,0.141315,32.776150,15.903133,0.925496,-1.582019,27.684528,16.121159,0.910628,0.207616,27.903145,13.400182,0.883161</t>
  </si>
  <si>
    <t>4743,39.525000,0.008398,-0.013961,-35.510658,2.735053,23.333241,16.788656,0.001482,7.356419,23.367664,20.163103,0.995574,3.297134,23.382174,11.054838,0.996611,-2.448393,23.249882,19.148024,0.998030,0.324509,7.044159,-0.199654,0.154614,32.772732,15.931135,0.024339,1.823623,27.424437,16.378229,0.935714,0.154623,32.772766,15.931122,0.922817,-1.576199,27.682987,16.132181,0.907162,0.213811,27.908028,13.411972,0.881025</t>
  </si>
  <si>
    <t>4744,39.533333,0.017574,-0.012007,-35.507656,2.736139,23.333162,16.787811,0.001065,7.357675,23.368212,20.162020,0.996548,3.297912,23.382381,11.053967,0.996581,-2.447170,23.248894,19.147448,0.999689,0.202893,7.217780,-0.230929,0.170894,32.769348,15.956506,0.024248,1.827950,27.416080,16.388248,0.934758,0.170903,32.769386,15.956492,0.924631,-1.571166,27.682823,16.141203,0.913788,0.220777,27.912188,13.422629,0.885172</t>
  </si>
  <si>
    <t>4745,39.541667,-0.001323,-0.004211,-35.512608,2.735813,23.332207,16.787771,0.002162,7.357069,23.365273,20.162382,0.997232,3.298097,23.382021,11.053981,0.996828,-2.447726,23.249329,19.146946,0.998349,0.222408,7.469265,-0.208354,0.172658,32.766811,15.987884,0.024974,1.831979,27.412352,16.395460,0.934627,0.172668,32.766850,15.987871,0.924574,-1.567342,27.678844,16.150969,0.914898,0.223403,27.920835,13.432699,0.884350</t>
  </si>
  <si>
    <t>4746,39.550000,0.017228,-0.008362,-35.503548,2.736346,23.333178,16.788185,0.002140,7.358124,23.367985,20.162062,0.993650,3.297708,23.382759,11.054303,0.995580,-2.446793,23.248793,19.148186,0.997956,0.171470,7.600694,-0.248092,0.180235,32.764404,16.004129,0.025908,1.834033,27.407396,16.400536,0.939006,0.180244,32.764442,16.004118,0.922213,-1.564858,27.677784,16.154348,0.906518,0.227973,27.924261,13.437859,0.866551</t>
  </si>
  <si>
    <t>4747,39.558333,0.008822,-0.010511,-35.514393,2.736238,23.333138,16.788452,0.001175,7.357384,23.367392,20.163206,0.995074,3.298692,23.382420,11.054674,0.995394,-2.447361,23.249599,19.147478,0.999265,0.136845,7.689290,-0.206152,0.184463,32.763412,16.013903,0.027301,1.835831,27.404961,16.400827,0.934995,0.184472,32.763447,16.013891,0.918719,-1.563101,27.677450,16.157541,0.902864,0.227873,27.927214,13.440126,0.866523</t>
  </si>
  <si>
    <t>4748,39.566667,0.018883,-0.001379,-35.504360,2.736916,23.333763,16.788280,0.001606,7.358645,23.368294,20.162228,0.994765,3.298357,23.384060,11.054412,0.994709,-2.446254,23.248941,19.148199,0.998593,0.158916,7.790727,-0.185254,0.183021,32.761517,16.024120,0.026415,1.836856,27.403107,16.400959,0.928395,0.183030,32.761555,16.024109,0.914417,-1.562282,27.674549,16.159395,0.900007,0.227588,27.929899,13.441774,0.860534</t>
  </si>
  <si>
    <t>4749,39.575000,0.005999,-0.012421,-35.513317,2.735789,23.333447,16.788950,0.001524,7.356999,23.367586,20.163614,0.996470,3.298138,23.382511,11.055161,0.998173,-2.447769,23.250242,19.148075,0.997987,0.146979,7.867346,-0.209432,0.182917,32.760471,16.031578,0.027413,1.835173,27.401123,16.401930,0.926306,0.182926,32.760506,16.031567,0.912694,-1.563793,27.673790,16.159323,0.898802,0.227271,27.932301,13.442786,0.856812</t>
  </si>
  <si>
    <t>4750,39.583333,-0.001643,-0.003632,-35.510918,2.735844,23.332321,16.788073,0.002221,7.357200,23.365328,20.162548,0.993890,3.297960,23.382191,11.054267,0.995096,-2.447627,23.249447,19.147400,0.998789,0.187949,7.992373,-0.227590,0.178425,32.760681,16.045729,0.026970,1.834167,27.401648,16.404890,0.928145,0.178435,32.760719,16.045717,0.913074,-1.564907,27.672565,16.161831,0.903759,0.226817,27.938206,13.446416,0.842984</t>
  </si>
  <si>
    <t>4751,39.591667,0.001864,-0.004130,-35.500187,2.736331,23.332619,16.787155,0.002949,7.358317,23.365936,20.160765,0.992226,3.297371,23.382471,11.053244,0.993210,-2.446692,23.249447,19.147453,0.999020,0.170938,8.061919,-0.230626,0.174549,32.759037,16.055840,0.027416,1.828643,27.399069,16.408575,0.929351,0.174558,32.759075,16.055826,0.912278,-1.570337,27.671314,16.165680,0.900496,0.221600,27.939705,13.450676,0.842353</t>
  </si>
  <si>
    <t>4752,39.600000,-0.002189,-0.005297,-35.500744,2.735818,23.332743,16.787476,0.002536,7.357772,23.365803,20.161129,0.992436,3.296916,23.382441,11.053568,0.992624,-2.447234,23.249989,19.147726,0.998685,0.217456,8.166861,-0.208482,0.169232,32.757885,16.067646,0.027175,1.828105,27.398714,16.409929,0.924777,0.169241,32.757919,16.067635,0.911010,-1.571204,27.668455,16.168850,0.903531,0.219442,27.943369,13.453649,0.838960</t>
  </si>
  <si>
    <t>4753,39.608333,0.018715,-0.015273,-35.511692,2.737100,23.332775,16.787907,0.002515,7.358398,23.368109,20.162436,0.992979,3.299276,23.381680,11.054098,0.994215,-2.446372,23.248539,19.147182,0.998740,0.221721,8.215490,-0.256462,0.168021,32.754986,16.079664,0.028921,1.826371,27.395454,16.418749,0.924397,0.168030,32.755024,16.079653,0.910739,-1.572725,27.665556,16.175097,0.899977,0.220174,27.942701,13.461609,0.841618</t>
  </si>
  <si>
    <t>4754,39.616667,0.003573,-0.008027,-35.499916,2.736008,23.332018,16.787321,0.002724,7.358008,23.365704,20.160908,0.993016,3.297018,23.381498,11.053404,0.993014,-2.447002,23.248854,19.147652,0.999781,0.220853,8.308834,-0.262864,0.167283,32.753593,16.092875,0.028108,1.825431,27.393459,16.423399,0.923807,0.167292,32.753628,16.092863,0.911546,-1.573631,27.664066,16.179831,0.901988,0.219560,27.945578,13.466986,0.843139</t>
  </si>
  <si>
    <t>4755,39.625000,0.000297,-0.005884,-35.500706,2.735596,23.332636,16.787380,0.002743,7.357551,23.365931,20.161030,0.991798,3.296688,23.382299,11.053472,0.992906,-2.447451,23.249680,19.147635,0.998517,0.186019,8.381660,-0.239273,0.170923,32.753082,16.104412,0.028600,1.826267,27.391628,16.427448,0.924515,0.170932,32.753120,16.104401,0.911702,-1.572746,27.664406,16.185625,0.901924,0.219483,27.948376,13.472401,0.842282</t>
  </si>
  <si>
    <t>4756,39.633333,0.001948,-0.004084,-35.503643,2.735530,23.332804,16.787525,0.002300,7.357313,23.366125,20.161415,0.991798,3.296915,23.382662,11.053648,0.992906,-2.447635,23.249622,19.147514,0.998517,0.096919,8.471299,-0.256801,0.181708,32.750004,16.116028,0.030024,1.828376,27.385408,16.431162,0.924515,0.181717,32.750042,16.116016,0.911702,-1.570123,27.664003,16.188755,0.901924,0.223371,27.949350,13.476513,0.842282</t>
  </si>
  <si>
    <t>4757,39.641667,0.002849,-0.006425,-35.509541,2.735080,23.332640,16.788191,0.002108,7.356514,23.366173,20.162552,0.992572,3.297054,23.382273,11.054368,0.993109,-2.448327,23.249474,19.147648,0.998296,0.071664,8.518999,-0.251937,0.186744,32.749722,16.123745,0.028847,1.831141,27.384159,16.434273,0.914791,0.186753,32.749756,16.123734,0.908078,-1.567259,27.664412,16.192389,0.902478,0.226127,27.951250,13.480231,0.842986</t>
  </si>
  <si>
    <t>4758,39.650000,0.010744,-0.012833,-35.515511,2.735549,23.333435,16.788645,0.002980,7.356627,23.367981,20.163485,0.994189,3.298113,23.382504,11.054875,0.995898,-2.448093,23.249821,19.147572,0.998293,0.009881,8.590128,-0.210617,0.194531,32.748817,16.130909,0.029620,1.833936,27.381283,16.433605,0.917829,0.194540,32.748856,16.130898,0.909891,-1.564362,27.665129,16.194498,0.902511,0.227366,27.953594,13.481418,0.844236</t>
  </si>
  <si>
    <t>4759,39.658333,-0.002232,-0.007011,-35.499096,2.736593,23.332266,16.787437,0.002951,7.358645,23.365425,20.160955,0.993471,3.297526,23.381792,11.053512,0.996306,-2.446391,23.249586,19.147840,0.996240,-0.010059,8.561275,-0.223433,0.199236,32.748650,16.129091,0.030094,1.836527,27.380640,16.434855,0.916590,0.199246,32.748684,16.129080,0.908769,-1.561610,27.665663,16.194851,0.900760,0.230828,27.952082,13.482022,0.843364</t>
  </si>
  <si>
    <t>4760,39.666667,0.004421,-0.012040,-35.496567,2.735620,23.332586,16.787821,0.002740,7.357816,23.366575,20.161135,0.990441,3.296295,23.381672,11.053867,0.991236,-2.447250,23.249510,19.148460,0.997791,-0.059157,8.595904,-0.226195,0.205586,32.747784,16.130817,0.031129,1.838224,27.378178,16.433413,0.917480,0.205596,32.747822,16.130806,0.908369,-1.559654,27.666283,16.193420,0.898866,0.233161,27.952789,13.480849,0.843387</t>
  </si>
  <si>
    <t>4761,39.675000,0.006687,-0.017832,-35.510220,2.735979,23.333626,16.788467,0.002086,7.357371,23.368139,20.162878,0.992779,3.298018,23.382156,11.054643,0.992186,-2.447452,23.250584,19.147881,0.998992,-0.012034,8.576498,-0.219340,0.201336,32.748463,16.128441,0.030122,1.838521,27.380335,16.432663,0.911154,0.201345,32.748501,16.128429,0.904778,-1.559627,27.665504,16.192976,0.898015,0.232627,27.952599,13.480096,0.840102</t>
  </si>
  <si>
    <t>4762,39.683333,0.014637,-0.024111,-35.504620,2.736439,23.333447,16.788164,0.001676,7.358155,23.368973,20.162119,0.993055,3.297910,23.381426,11.054279,0.992712,-2.446749,23.249943,19.148090,0.997261,-0.011603,8.558154,-0.244021,0.198624,32.748970,16.126007,0.030645,1.835375,27.380848,16.432644,0.917977,0.198634,32.749004,16.125996,0.907112,-1.562653,27.666130,16.191418,0.896345,0.230771,27.952257,13.479211,0.840875</t>
  </si>
  <si>
    <t>4763,39.691667,0.016533,0.020092,-35.530991,2.738636,23.335421,16.788603,0.003957,7.358799,23.368496,20.164711,0.988489,3.302744,23.387844,11.055016,0.990018,-2.445634,23.249928,19.146082,0.993113,0.006173,8.542199,-0.247377,0.194547,32.749729,16.123137,0.031205,1.832898,27.382187,16.431362,0.913029,0.194556,32.749767,16.123125,0.906550,-1.565202,27.666378,16.189861,0.899482,0.228293,27.952290,13.477677,0.838748</t>
  </si>
  <si>
    <t>4764,39.700000,-0.002821,0.001564,-35.508335,2.735624,23.332306,16.787710,0.002812,7.357132,23.364910,20.161980,0.992803,3.297482,23.382683,11.053883,0.994919,-2.447743,23.249323,19.147264,0.997754,0.050435,8.541038,-0.259891,0.188564,32.750038,16.122131,0.030681,1.830821,27.383715,16.430820,0.913923,0.188574,32.750072,16.122120,0.906390,-1.567437,27.665386,16.188578,0.900156,0.226432,27.952570,13.476777,0.838649</t>
  </si>
  <si>
    <t>4765,39.708333,0.010495,-0.013628,-35.517464,2.736370,23.333084,16.788795,0.001858,7.357334,23.367659,20.163792,0.995403,3.299130,23.382072,11.055045,0.995872,-2.447352,23.249525,19.147549,0.999442,0.070772,8.528473,-0.234235,0.184962,32.749580,16.120096,0.030238,1.829616,27.384018,16.429237,0.914661,0.184971,32.749619,16.120083,0.907098,-1.568866,27.664206,16.188437,0.898660,0.223681,27.951548,13.475779,0.841970</t>
  </si>
  <si>
    <t>4766,39.716667,0.003260,-0.010530,-35.502613,2.736253,23.332464,16.787596,0.002520,7.358094,23.366272,20.161398,0.991782,3.297534,23.381691,11.053703,0.992699,-2.446868,23.249432,19.147686,0.998056,0.092031,8.529372,-0.271672,0.180323,32.749298,16.119915,0.030171,1.826248,27.384182,16.430029,0.914673,0.180332,32.749332,16.119904,0.906376,-1.572155,27.663443,16.187038,0.899305,0.222066,27.951321,13.475545,0.836955</t>
  </si>
  <si>
    <t>4767,39.725000,0.001688,-0.007667,-35.504677,2.735259,23.332911,16.787323,0.002506,7.356980,23.366423,20.161293,0.992214,3.296747,23.382408,11.053452,0.991564,-2.447950,23.249903,19.147223,0.997445,0.089033,8.526058,-0.257575,0.181740,32.748966,16.119184,0.031002,1.827655,27.383842,16.429211,0.912688,0.181749,32.749004,16.119171,0.906122,-1.570802,27.663141,16.187031,0.900909,0.222764,27.950836,13.475082,0.837544</t>
  </si>
  <si>
    <t>4768,39.733333,-0.006431,-0.011552,-35.511929,2.735439,23.332352,16.787571,0.002872,7.356738,23.365438,20.162123,0.991710,3.297660,23.381380,11.053767,0.993920,-2.448081,23.250237,19.146820,0.997044,0.094971,8.525695,-0.249117,0.181781,32.749123,16.118755,0.030249,1.828415,27.384207,16.428577,0.913697,0.181790,32.749157,16.118744,0.906708,-1.570113,27.663076,16.186892,0.901218,0.223021,27.950977,13.474679,0.837228</t>
  </si>
  <si>
    <t>4769,39.741667,0.002991,-0.008387,-35.502666,2.736140,23.332560,16.787436,0.002754,7.357979,23.366220,20.161242,0.991055,3.297426,23.382000,11.053544,0.992183,-2.446983,23.249464,19.147516,0.997456,0.081695,8.514995,-0.236255,0.184103,32.749756,16.119015,0.031079,1.829742,27.384573,16.429476,0.914616,0.184113,32.749794,16.119003,0.906267,-1.568785,27.664072,16.188492,0.898299,0.223805,27.951109,13.475828,0.838682</t>
  </si>
  <si>
    <t>4770,39.750000,0.009408,-0.015153,-35.512608,2.735796,23.333477,16.788336,0.000944,7.357046,23.368053,20.162941,0.997378,3.298071,23.382299,11.054535,0.997655,-2.447728,23.250078,19.147528,0.998056,0.094306,8.544141,-0.243968,0.185196,32.749699,16.121487,0.029945,1.831867,27.384686,16.429434,0.916707,0.185205,32.749733,16.121473,0.906762,-1.566683,27.663628,16.188141,0.897423,0.226208,27.952402,13.475863,0.837887</t>
  </si>
  <si>
    <t>4771,39.758333,0.002371,-0.010900,-35.501652,2.736413,23.332508,16.787495,0.003037,7.358312,23.366264,20.161217,0.997378,3.297599,23.381689,11.053592,0.997655,-2.446670,23.249571,19.147673,0.998056,0.072625,8.536108,-0.260556,0.187968,32.750038,16.121683,0.029761,1.832290,27.384373,16.430853,0.916707,0.187978,32.750072,16.121672,0.906762,-1.566073,27.664715,16.188549,0.897423,0.227717,27.952354,13.476743,0.837887</t>
  </si>
  <si>
    <t>4772,39.766667,0.016454,-0.014868,-35.507263,2.736181,23.333790,16.788265,0.002151,7.357741,23.368917,20.162439,0.991760,3.297915,23.382711,11.054413,0.993331,-2.447112,23.249741,19.147942,0.998443,0.037372,8.536026,-0.222146,0.192229,32.749233,16.121531,0.030143,1.833988,27.382723,16.429623,0.917775,0.192238,32.749268,16.121519,0.907010,-1.564390,27.664816,16.189569,0.897561,0.227749,27.951527,13.476574,0.837697</t>
  </si>
  <si>
    <t>4773,39.775000,0.012833,-0.015677,-35.506374,2.736096,23.333397,16.787741,0.001631,7.357711,23.368280,20.161842,0.994050,3.297745,23.382202,11.053881,0.993143,-2.447165,23.249710,19.147497,0.998102,0.027030,8.530164,-0.244933,0.193423,32.750069,16.121653,0.031578,1.833775,27.383200,16.430937,0.915422,0.193432,32.750107,16.121641,0.906091,-1.564440,27.666080,16.189518,0.896958,0.228835,27.952087,13.477201,0.839972</t>
  </si>
  <si>
    <t>4774,39.783333,0.000492,-0.001896,-35.499870,2.736073,23.333204,16.787388,0.002087,7.358077,23.366280,20.160973,0.995775,3.297081,23.383266,11.053474,0.995514,-2.446940,23.250065,19.147713,0.996579,0.045461,8.552299,-0.227952,0.191899,32.749825,16.123278,0.030763,1.834304,27.383432,16.430010,0.913940,0.191908,32.749859,16.123266,0.905453,-1.564086,27.665165,16.189697,0.897030,0.228289,27.952873,13.476962,0.837803</t>
  </si>
  <si>
    <t>4775,39.791667,0.020308,-0.021214,-35.506176,2.737026,23.333162,16.788294,0.001706,7.358648,23.368975,20.162374,0.993052,3.298648,23.381487,11.054426,0.993713,-2.446218,23.249027,19.148075,0.997522,0.068779,8.538651,-0.253392,0.189734,32.749809,16.121771,0.029567,1.833834,27.384048,16.430498,0.917158,0.189744,32.749844,16.121759,0.906495,-1.564546,27.664566,16.188627,0.897242,0.228923,27.952242,13.476612,0.837856</t>
  </si>
  <si>
    <t>4776,39.800000,0.002255,-0.008537,-35.501076,2.735795,23.332933,16.787157,0.002781,7.357728,23.366543,20.160835,0.994425,3.296923,23.382351,11.053249,0.994161,-2.447265,23.249908,19.147383,0.998347,0.077354,8.532824,-0.248099,0.188678,32.749809,16.120117,0.030171,1.833682,27.384354,16.429241,0.917008,0.188687,32.749844,16.120104,0.906978,-1.564765,27.664289,16.187651,0.897605,0.228408,27.951981,13.475444,0.839635</t>
  </si>
  <si>
    <t>4777,39.808333,0.017159,-0.021682,-35.506828,2.736571,23.333265,16.787750,0.001894,7.358157,23.368851,20.161884,0.990560,3.298262,23.381512,11.053887,0.991300,-2.446704,23.249434,19.147474,0.996469,0.058151,8.524278,-0.249993,0.188000,32.750465,16.119448,0.029395,1.831169,27.384493,16.429426,0.914714,0.188009,32.750500,16.119436,0.905945,-1.567175,27.665550,16.187683,0.897834,0.226186,27.952227,13.475490,0.838784</t>
  </si>
  <si>
    <t>4778,39.816667,0.013544,-0.017131,-35.503223,2.736383,23.333403,16.787968,0.002384,7.358184,23.368429,20.161814,0.993607,3.297716,23.382069,11.054073,0.992686,-2.446749,23.249712,19.148012,0.996719,0.063894,8.523285,-0.277599,0.186415,32.749878,16.119017,0.029771,1.829590,27.383959,16.429869,0.912764,0.186424,32.749912,16.119005,0.906618,-1.568645,27.664915,16.186501,0.900465,0.225999,27.951599,13.475159,0.840904</t>
  </si>
  <si>
    <t>4779,39.825000,0.010434,-0.018704,-35.511784,2.736278,23.332455,16.788828,0.002378,7.357575,23.367321,20.163364,0.994534,3.298470,23.380934,11.055018,0.995389,-2.447211,23.249109,19.148102,0.998674,0.059769,8.522645,-0.240010,0.186188,32.749672,16.118830,0.030618,1.829701,27.383799,16.428680,0.912378,0.186198,32.749706,16.118818,0.906464,-1.568699,27.664665,16.187515,0.901161,0.224178,27.951359,13.475004,0.839853</t>
  </si>
  <si>
    <t>4780,39.833333,0.015239,-0.011840,-35.503479,2.736721,23.333303,16.787750,0.002393,7.358505,23.368155,20.161621,0.994477,3.298078,23.382517,11.053864,0.994303,-2.446418,23.249241,19.147764,0.999550,0.082534,8.510103,-0.236802,0.184252,32.749844,16.117668,0.030438,1.829958,27.384706,16.428602,0.915017,0.184261,32.749878,16.117657,0.907234,-1.568570,27.664143,16.187563,0.899483,0.224042,27.950970,13.474891,0.841594</t>
  </si>
  <si>
    <t>4781,39.841667,0.000055,-0.000814,-35.510685,2.735100,23.332422,16.787922,0.002717,7.356468,23.365398,20.162380,0.993433,3.297191,23.382589,11.054116,0.995638,-2.448358,23.249279,19.147268,0.997451,0.077280,8.524224,-0.247145,0.185039,32.749599,16.119211,0.029679,1.830054,27.384192,16.429115,0.915105,0.185048,32.749634,16.119200,0.907191,-1.568397,27.664089,16.187538,0.899598,0.224733,27.951374,13.475257,0.839847</t>
  </si>
  <si>
    <t>4782,39.850000,0.000645,-0.005653,-35.501415,2.736133,23.332800,16.787161,0.002330,7.358047,23.366110,20.160870,0.992143,3.297296,23.382490,11.053260,0.991795,-2.446943,23.249802,19.147352,0.997436,0.061457,8.531102,-0.236903,0.187495,32.749592,16.118944,0.030460,1.831226,27.383739,16.427914,0.913629,0.187504,32.749630,16.118931,0.906813,-1.567199,27.664513,16.186970,0.899538,0.225522,27.951675,13.474408,0.841318</t>
  </si>
  <si>
    <t>4783,39.858333,0.018366,-0.016050,-35.510353,2.736625,23.333757,16.787649,0.001873,7.358001,23.369108,20.162071,0.993592,3.298667,23.382578,11.053827,0.994076,-2.446792,23.249584,19.147047,0.997758,0.081957,8.529411,-0.221888,0.186846,32.749535,16.120012,0.030213,1.832785,27.384340,16.428715,0.913403,0.186856,32.749569,16.120001,0.906886,-1.565812,27.663759,16.188644,0.900980,0.226092,27.951550,13.475609,0.839421</t>
  </si>
  <si>
    <t>4784,39.866667,0.011581,-0.014944,-35.510773,2.735778,23.333603,16.789188,0.002201,7.357135,23.368341,20.163643,0.995486,3.297867,23.382469,11.055369,0.994028,-2.447669,23.249998,19.148546,0.998538,0.072373,8.530837,-0.246371,0.188836,32.749378,16.119785,0.030130,1.833407,27.383799,16.429047,0.913860,0.188846,32.749413,16.119774,0.906545,-1.565024,27.664005,16.187550,0.899475,0.228093,27.951454,13.475278,0.839506</t>
  </si>
  <si>
    <t>4785,39.875000,0.003357,-0.013318,-35.495075,2.735682,23.332735,16.787121,0.002157,7.357968,23.366714,20.160311,0.993649,3.296208,23.381683,11.053151,0.993445,-2.447130,23.249807,19.147896,0.998769,0.046303,8.521257,-0.243562,0.190841,32.750099,16.119532,0.030129,1.833024,27.383835,16.429611,0.913080,0.190850,32.750137,16.119518,0.905842,-1.565293,27.665525,16.188231,0.899444,0.227821,27.951717,13.475823,0.839204</t>
  </si>
  <si>
    <t>4786,39.883333,0.012470,-0.017304,-35.501583,2.735915,23.333042,16.788235,0.002121,7.357812,23.367990,20.161947,0.993649,3.297085,23.381680,11.054323,0.993445,-2.447151,23.249454,19.148428,0.998769,0.059811,8.517619,-0.262935,0.190156,32.749809,16.118826,0.030037,1.833232,27.383867,16.429796,0.913080,0.190166,32.749844,16.118814,0.905842,-1.565056,27.664911,16.187258,0.899444,0.228912,27.951263,13.475434,0.839204</t>
  </si>
  <si>
    <t>4787,39.891667,0.013411,-0.018167,-35.504768,2.736070,23.333187,16.788048,0.001419,7.357778,23.368263,20.162020,0.995300,3.297558,23.381748,11.054169,0.995344,-2.447126,23.249550,19.147953,0.999267,0.061534,8.518851,-0.247912,0.190023,32.750229,16.119421,0.030403,1.833549,27.384394,16.429850,0.913386,0.190032,32.750263,16.119408,0.906115,-1.564822,27.665211,16.188200,0.899681,0.228423,27.951744,13.475917,0.838745</t>
  </si>
  <si>
    <t>4788,39.900000,0.000236,-0.006683,-35.501671,2.735749,23.332338,16.787567,0.003091,7.357648,23.365675,20.161293,0.995167,3.296937,23.381920,11.053666,0.995089,-2.447338,23.249420,19.147736,0.998516,0.065845,8.524952,-0.241029,0.189166,32.749519,16.119453,0.030719,1.833228,27.383804,16.429115,0.913320,0.189175,32.749554,16.119442,0.905944,-1.565197,27.664328,16.187901,0.899756,0.227698,27.951319,13.475436,0.837317</t>
  </si>
  <si>
    <t>4789,39.908333,-0.004070,-0.007258,-35.508007,2.736158,23.332382,16.787868,0.002823,7.357686,23.365406,20.162107,0.992774,3.297983,23.381865,11.054030,0.992509,-2.447196,23.249878,19.147467,0.999513,0.053133,8.517442,-0.255085,0.189070,32.749981,16.118246,0.030200,1.831672,27.383883,16.429010,0.914604,0.189080,32.750015,16.118235,0.905525,-1.566622,27.665251,16.186934,0.896779,0.227006,27.951426,13.474864,0.839670</t>
  </si>
  <si>
    <t>4790,39.916667,0.001684,-0.003339,-35.514385,2.736049,23.332375,16.788296,0.002914,7.357200,23.365631,20.163050,0.991616,3.298509,23.382305,11.054523,0.993501,-2.447560,23.249187,19.147310,0.997239,0.058381,8.520366,-0.254900,0.188062,32.750393,16.118067,0.030153,1.831159,27.384430,16.428551,0.914609,0.188072,32.750427,16.118053,0.907128,-1.567162,27.665499,16.186501,0.899967,0.226431,27.951973,13.474439,0.840684</t>
  </si>
  <si>
    <t>4791,39.925000,-0.004646,-0.004040,-35.513645,2.735738,23.332041,16.788139,0.002956,7.356934,23.364830,20.162832,0.991481,3.298129,23.381840,11.054358,0.993889,-2.447850,23.249456,19.147223,0.997235,0.070280,8.523215,-0.240986,0.186609,32.750259,16.118616,0.030334,1.831088,27.384684,16.428440,0.915226,0.186619,32.750298,16.118605,0.907565,-1.567359,27.664936,16.187220,0.900415,0.225512,27.951982,13.474743,0.840772</t>
  </si>
  <si>
    <t>4792,39.933333,0.000263,-0.010006,-35.507286,2.735604,23.332405,16.788527,0.002432,7.357172,23.365940,20.162706,0.991954,3.297355,23.381655,11.054680,0.994538,-2.447715,23.249622,19.148195,0.997399,0.069318,8.524409,-0.255773,0.186788,32.749687,16.118629,0.030277,1.830892,27.384012,16.428761,0.914840,0.186798,32.749725,16.118618,0.906740,-1.567478,27.664459,16.186676,0.898407,0.226102,27.951464,13.474664,0.840250</t>
  </si>
  <si>
    <t>4793,39.941667,0.003103,-0.014363,-35.491768,2.735335,23.332071,16.787626,0.002918,7.357815,23.366093,20.160549,0.993796,3.295531,23.380913,11.053623,0.993080,-2.447339,23.249210,19.148701,0.998919,0.092502,8.518525,-0.253633,0.184606,32.749931,16.118362,0.030207,1.830923,27.384960,16.428984,0.916547,0.184616,32.749966,16.118351,0.906326,-1.567571,27.663988,16.186996,0.896125,0.225791,27.951452,13.474889,0.838699</t>
  </si>
  <si>
    <t>4794,39.950000,-0.005160,-0.008194,-35.515633,2.735777,23.332157,16.788073,0.003062,7.356857,23.365147,20.162926,0.991875,3.298368,23.381535,11.054309,0.993933,-2.447893,23.249788,19.146982,0.997902,0.056730,8.511489,-0.236770,0.187592,32.750233,16.117701,0.030267,1.830883,27.384350,16.428505,0.912624,0.187601,32.750271,16.117689,0.906192,-1.567519,27.665319,16.187473,0.899304,0.225220,27.951408,13.474807,0.839819</t>
  </si>
  <si>
    <t>4795,39.958333,0.015128,-0.013872,-35.503384,2.735495,23.332920,16.788921,0.001786,7.357285,23.367882,20.162783,0.994888,3.296843,23.381927,11.055032,0.994527,-2.447640,23.248949,19.148945,0.998972,0.074867,8.502419,-0.234053,0.187277,32.750511,16.117027,0.029500,1.832319,27.385208,16.428604,0.916604,0.187287,32.750546,16.117016,0.907950,-1.566185,27.665043,16.187685,0.899828,0.226335,27.951279,13.474892,0.840549</t>
  </si>
  <si>
    <t>4796,39.966667,0.004387,-0.005397,-35.499950,2.736229,23.332462,16.787704,0.002736,7.358228,23.366060,20.161295,0.991684,3.297243,23.382215,11.053790,0.992347,-2.446780,23.249117,19.148027,0.998506,0.066942,8.513396,-0.261031,0.187453,32.750664,16.118069,0.029853,1.831233,27.384958,16.429380,0.916574,0.187462,32.750698,16.118057,0.907170,-1.567099,27.665543,16.186934,0.898421,0.226743,27.951929,13.475031,0.839307</t>
  </si>
  <si>
    <t>4797,39.975000,0.005290,-0.006263,-35.503883,2.735867,23.332535,16.787741,0.003286,7.357633,23.366255,20.161646,0.990662,3.297273,23.382208,11.053864,0.992338,-2.447305,23.249142,19.147709,0.998258,0.052181,8.529287,-0.230316,0.189667,32.749958,16.118504,0.030125,1.832656,27.383877,16.427458,0.916669,0.189677,32.749996,16.118492,0.907512,-1.565754,27.665134,16.186893,0.897923,0.226700,27.951952,13.474117,0.841596</t>
  </si>
  <si>
    <t>4798,39.983333,-0.000688,-0.005152,-35.500149,2.735961,23.332973,16.787458,0.002958,7.357950,23.366146,20.161064,0.990125,3.296998,23.382700,11.053546,0.990949,-2.447064,23.250076,19.147764,0.997488,0.071175,8.510860,-0.250658,0.188270,32.750648,16.117006,0.029822,1.832646,27.385122,16.428263,0.917158,0.188279,32.750683,16.116995,0.906968,-1.565758,27.665356,16.186411,0.897724,0.227570,27.951801,13.474174,0.838476</t>
  </si>
  <si>
    <t>4799,39.991667,-0.004422,-0.013416,-35.506153,2.735469,23.332191,16.787571,0.002756,7.357107,23.365549,20.161655,0.992118,3.297110,23.381052,11.053708,0.992808,-2.447810,23.249971,19.147345,0.998959,0.083202,8.530628,-0.240115,0.186898,32.750217,16.118620,0.029774,1.832604,27.384972,16.427725,0.919054,0.186908,32.750252,16.118608,0.907792,-1.565911,27.664482,16.186592,0.897812,0.226854,27.952290,13.474126,0.838663</t>
  </si>
  <si>
    <t>4800,40.000000,0.006464,-0.007128,-35.503384,2.736177,23.332407,16.787130,0.002405,7.357971,23.366272,20.160994,0.992163,3.297532,23.382006,11.053247,0.992537,-2.446971,23.248943,19.147144,0.998108,0.081008,8.507908,-0.220076,0.186807,32.750366,16.117455,0.030278,1.832692,27.385271,16.428120,0.916582,0.186816,32.750404,16.117441,0.906025,-1.565910,27.664640,16.188049,0.895203,0.225914,27.951393,13.474851,0.837508</t>
  </si>
  <si>
    <t>4801,40.008333,0.005339,0.023262,-35.529095,2.738551,23.334579,16.787975,0.005140,7.358831,23.366564,20.163933,0.992163,3.302480,23.387209,11.054373,0.992537,-2.445658,23.249968,19.145622,0.998108,0.066487,8.520798,-0.232213,0.187890,32.749851,16.117905,0.030259,1.832182,27.384216,16.427708,0.916582,0.187899,32.749889,16.117893,0.906025,-1.566290,27.664608,16.186989,0.895203,0.226184,27.951462,13.474229,0.837508</t>
  </si>
  <si>
    <t>4802,40.016667,-0.000332,-0.005360,-35.511703,2.735262,23.332197,16.787958,0.002967,7.356570,23.365412,20.162497,0.984541,3.297455,23.381907,11.054158,0.986064,-2.448240,23.249277,19.147217,0.989796,0.082764,8.507595,-0.241692,0.186409,32.751068,16.117020,0.029858,1.832043,27.385933,16.428328,0.915566,0.186419,32.751102,16.117008,0.906893,-1.566461,27.665386,16.186987,0.897926,0.226382,27.952082,13.474456,0.840222</t>
  </si>
  <si>
    <t>4803,40.025000,0.010722,-0.009932,-35.511292,2.735200,23.333036,16.788822,0.002153,7.356527,23.367411,20.163324,0.992118,3.297343,23.382397,11.055014,0.994526,-2.448268,23.249304,19.148127,0.997538,0.079764,8.514410,-0.250064,0.186426,32.750748,16.117208,0.029651,1.831619,27.385452,16.428112,0.915569,0.186436,32.750786,16.117195,0.906671,-1.566831,27.665186,16.186316,0.898191,0.226425,27.952072,13.474077,0.839658</t>
  </si>
  <si>
    <t>4804,40.033333,0.003451,-0.004333,-35.504635,2.734903,23.333076,16.787678,0.001820,7.356626,23.366535,20.161646,0.995682,3.296386,23.382927,11.053809,0.995951,-2.448301,23.249773,19.147577,0.998526,0.060461,8.508100,-0.252925,0.187553,32.750328,16.117270,0.030788,1.830882,27.384499,16.428846,0.915474,0.187562,32.750362,16.117256,0.907261,-1.567459,27.665377,16.186850,0.899285,0.226030,27.951345,13.474669,0.839995</t>
  </si>
  <si>
    <t>4805,40.041667,0.014085,-0.021585,-35.505791,2.736611,23.333954,16.787779,0.001425,7.358259,23.369286,20.161831,0.994250,3.298200,23.382179,11.053907,0.994879,-2.446626,23.250397,19.147596,0.998782,0.066379,8.509195,-0.225771,0.188080,32.750435,16.116817,0.030676,1.832486,27.384886,16.427525,0.914526,0.188089,32.750469,16.116806,0.906228,-1.566017,27.665176,16.187126,0.898276,0.226151,27.951509,13.474110,0.839208</t>
  </si>
  <si>
    <t>4806,40.050000,-0.003118,-0.010877,-35.507156,2.734947,23.332422,16.787632,0.002600,7.356525,23.365736,20.161798,0.995129,3.296687,23.381550,11.053782,0.995042,-2.448370,23.249979,19.147310,0.997694,0.061847,8.507998,-0.260262,0.188076,32.750050,16.116863,0.029638,1.831394,27.384230,16.428658,0.913338,0.188086,32.750084,16.116852,0.905940,-1.566917,27.665091,16.186232,0.898852,0.226914,27.951065,13.474277,0.838946</t>
  </si>
  <si>
    <t>4807,40.058333,-0.007324,-0.000717,-35.513454,2.735496,23.332481,16.788248,0.002264,7.356705,23.364857,20.162928,0.993613,3.297871,23.382586,11.054470,0.996059,-2.448087,23.250002,19.147341,0.997277,0.078656,8.511943,-0.264972,0.186927,32.749996,16.117395,0.030427,1.831728,27.384619,16.428953,0.914064,0.186936,32.750031,16.117384,0.907047,-1.566642,27.664539,16.186270,0.900869,0.227329,27.951204,13.474481,0.839724</t>
  </si>
  <si>
    <t>4808,40.066667,0.016121,-0.012842,-35.515617,2.735553,23.333048,16.788599,0.001497,7.356621,23.368029,20.163448,0.995160,3.298124,23.382170,11.054831,0.995818,-2.448087,23.248945,19.147514,0.998791,0.070284,8.507703,-0.251094,0.188316,32.750546,16.117315,0.030682,1.832600,27.385012,16.428877,0.913766,0.188325,32.750584,16.117304,0.905762,-1.565797,27.665287,16.186987,0.898215,0.227556,27.951553,13.474748,0.839402</t>
  </si>
  <si>
    <t>4809,40.075000,0.010073,-0.013356,-35.515118,2.735975,23.332809,16.788826,0.001206,7.357077,23.367334,20.163635,0.996666,3.298500,23.381823,11.055052,0.996886,-2.447652,23.249277,19.147789,0.997520,0.054411,8.502884,-0.247794,0.189417,32.749706,16.116928,0.030233,1.832278,27.383757,16.428850,0.914620,0.189426,32.749741,16.116917,0.906908,-1.566058,27.664925,16.187128,0.899172,0.227218,27.950481,13.474762,0.842076</t>
  </si>
  <si>
    <t>4810,40.083333,0.009548,-0.006378,-35.514015,2.735685,23.332933,16.788658,0.002243,7.356853,23.367004,20.163383,0.995322,3.298101,23.382639,11.054879,0.996831,-2.447897,23.249161,19.147713,0.997543,0.084659,8.511380,-0.236470,0.187142,32.750065,16.117508,0.029962,1.833054,27.384981,16.428312,0.914495,0.187152,32.750099,16.117495,0.907026,-1.565485,27.664295,16.187296,0.900296,0.227100,27.951252,13.474623,0.839351</t>
  </si>
  <si>
    <t>4811,40.091667,0.000987,-0.008818,-35.495388,2.735693,23.332621,16.787514,0.002481,7.357963,23.366144,20.160732,0.992870,3.296252,23.381996,11.053551,0.992928,-2.447135,23.249723,19.148256,0.998963,0.077788,8.521109,-0.227812,0.188033,32.749729,16.117773,0.029760,1.833468,27.384434,16.427422,0.915605,0.188042,32.749763,16.117760,0.906728,-1.565081,27.664116,16.186962,0.898528,0.227127,27.951359,13.474068,0.839695</t>
  </si>
  <si>
    <t>4812,40.100000,0.015038,-0.019359,-35.503220,2.736129,23.333530,16.787811,0.001902,7.357927,23.368807,20.161657,0.995918,3.297460,23.381989,11.053917,0.995959,-2.447001,23.249796,19.147860,0.995807,0.064336,8.510847,-0.250995,0.187910,32.749699,16.117437,0.029840,1.831639,27.383974,16.428703,0.913020,0.187919,32.749733,16.117426,0.906775,-1.566730,27.664618,16.186832,0.901234,0.226648,27.950844,13.474606,0.839340</t>
  </si>
  <si>
    <t>4813,40.108333,0.017315,-0.010465,-35.511013,2.735664,23.333622,16.788885,0.002598,7.357003,23.368559,20.163364,0.995176,3.297773,23.382992,11.055073,0.995572,-2.447784,23.249313,19.148214,0.997649,0.065652,8.517251,-0.227791,0.188302,32.750233,16.117466,0.030198,1.832601,27.384611,16.427475,0.915306,0.188312,32.750271,16.117455,0.907501,-1.565888,27.665001,16.186998,0.900097,0.226379,27.951679,13.474085,0.840814</t>
  </si>
  <si>
    <t>4814,40.116667,0.003868,-0.004739,-35.507404,2.736380,23.332827,16.787418,0.002567,7.357939,23.366343,20.161612,0.991395,3.298139,23.382639,11.053576,0.992183,-2.446939,23.249500,19.147066,0.997103,0.075309,8.510825,-0.251340,0.186808,32.750290,16.116772,0.029611,1.831558,27.384880,16.428049,0.915343,0.186817,32.750328,16.116758,0.907672,-1.566863,27.664875,16.186159,0.900477,0.226477,27.951447,13.473942,0.841313</t>
  </si>
  <si>
    <t>4815,40.125000,-0.002625,-0.006441,-35.506943,2.735774,23.332649,16.787964,0.002004,7.357363,23.365742,20.162117,0.993766,3.297492,23.382227,11.054116,0.994846,-2.447534,23.249981,19.147657,0.998203,0.054488,8.509773,-0.247667,0.188816,32.749725,16.117390,0.029642,1.831686,27.383739,16.428661,0.914067,0.188825,32.749760,16.117378,0.906105,-1.566650,27.664930,16.186983,0.898081,0.226619,27.950817,13.474647,0.840136</t>
  </si>
  <si>
    <t>4816,40.133333,0.020755,0.022087,-35.528023,2.738743,23.335331,16.788752,0.003247,7.359078,23.368628,20.164621,0.993766,3.302549,23.387995,11.055136,0.994846,-2.445399,23.249372,19.146494,0.998203,0.073995,8.517386,-0.253225,0.187583,32.750099,16.117517,0.030023,1.832174,27.384609,16.428234,0.914067,0.187593,32.750137,16.117506,0.906105,-1.566231,27.664726,16.186266,0.898081,0.227204,27.951557,13.474139,0.840136</t>
  </si>
  <si>
    <t>4817,40.141667,0.011068,-0.010473,-35.512272,2.735310,23.332989,16.788614,0.002454,7.356578,23.367422,20.163193,0.988874,3.297551,23.382299,11.054815,0.989410,-2.448197,23.249249,19.147829,0.994543,0.069146,8.520231,-0.240916,0.187272,32.750042,16.117697,0.030222,1.831645,27.384445,16.427799,0.913777,0.187281,32.750076,16.117685,0.906585,-1.566797,27.664753,16.186567,0.899662,0.226077,27.951626,13.474072,0.839859</t>
  </si>
  <si>
    <t>4818,40.150000,0.015810,-0.018697,-35.507908,2.736146,23.333572,16.787859,0.001876,7.357669,23.368874,20.162083,0.995353,3.297945,23.382105,11.054009,0.996109,-2.447176,23.249739,19.147482,0.997581,0.047034,8.509799,-0.250141,0.188457,32.750343,16.117672,0.031185,1.830583,27.384132,16.429012,0.914903,0.188467,32.750381,16.117659,0.907073,-1.567706,27.665791,16.187187,0.900323,0.225718,27.951431,13.474926,0.839053</t>
  </si>
  <si>
    <t>4819,40.158333,0.012384,-0.012736,-35.503559,2.736201,23.333406,16.787924,0.002284,7.357983,23.368080,20.161800,0.994316,3.297568,23.382502,11.054037,0.994709,-2.446947,23.249640,19.147932,0.998995,0.084448,8.515580,-0.259403,0.186562,32.750118,16.117344,0.030171,1.832013,27.384911,16.428406,0.911745,0.186571,32.750153,16.117332,0.905654,-1.566413,27.664454,16.186066,0.899092,0.227264,27.951496,13.474122,0.839771</t>
  </si>
  <si>
    <t>4820,40.166667,0.014311,-0.017920,-35.507702,2.736331,23.333794,16.787916,0.001756,7.357865,23.368927,20.162123,0.993735,3.298111,23.382389,11.054067,0.994596,-2.446985,23.250065,19.147556,0.999119,0.069406,8.517444,-0.240518,0.187885,32.750504,16.117495,0.030066,1.832291,27.384932,16.427847,0.914581,0.187895,32.750538,16.117483,0.906477,-1.566154,27.665211,16.186625,0.899697,0.226699,27.951960,13.474105,0.837299</t>
  </si>
  <si>
    <t>4821,40.175000,-0.009002,-0.005606,-35.510490,2.735846,23.332466,16.788450,0.002889,7.357231,23.364996,20.162889,0.995269,3.297926,23.382065,11.054638,0.995209,-2.447618,23.250340,19.147820,0.996612,0.074750,8.515770,-0.242661,0.188083,32.750042,16.117035,0.029807,1.832948,27.384624,16.427603,0.914230,0.188092,32.750076,16.117023,0.906636,-1.565513,27.664597,16.186247,0.899704,0.227416,27.951422,13.473786,0.838796</t>
  </si>
  <si>
    <t>4822,40.183333,0.005986,0.002584,-35.501709,2.736213,23.332731,16.787348,0.001784,7.358107,23.365986,20.161083,0.992345,3.297400,23.383297,11.053455,0.995429,-2.446867,23.248913,19.147501,0.996024,0.090686,8.514227,-0.242892,0.186725,32.749538,16.116724,0.029926,1.833078,27.384588,16.427444,0.914543,0.186735,32.749577,16.116713,0.906754,-1.565460,27.663609,16.186068,0.899597,0.227401,27.950859,13.473606,0.838134</t>
  </si>
  <si>
    <t>4823,40.191667,0.007950,-0.016263,-35.512230,2.735323,23.333336,16.788752,0.001802,7.356596,23.367861,20.163326,0.995878,3.297562,23.382034,11.054949,0.996875,-2.448188,23.250114,19.147980,0.998617,0.066219,8.517157,-0.251711,0.187992,32.750084,16.117270,0.029390,1.831884,27.384377,16.427965,0.912832,0.188001,32.750118,16.117258,0.907207,-1.566491,27.664938,16.186085,0.902626,0.226911,27.951521,13.473910,0.839813</t>
  </si>
  <si>
    <t>4824,40.200000,0.016793,-0.009242,-35.512672,2.735825,23.333776,16.788017,0.001665,7.357065,23.368601,20.162632,0.994847,3.298100,23.383265,11.054224,0.995444,-2.447691,23.249466,19.147196,0.997266,0.079513,8.518223,-0.232591,0.186942,32.750046,16.117010,0.030164,1.832446,27.384796,16.427065,0.913842,0.186951,32.750084,16.116999,0.906283,-1.566087,27.664408,16.186312,0.898670,0.226339,27.951544,13.473551,0.840628</t>
  </si>
  <si>
    <t>4825,40.208333,0.007954,-0.015111,-35.519421,2.735593,23.333488,16.788929,0.001694,7.356442,23.367945,20.164085,0.994821,3.298551,23.382303,11.055197,0.995927,-2.448214,23.250219,19.147505,0.998603,0.070864,8.515716,-0.245599,0.187605,32.749687,16.117208,0.030388,1.832050,27.384150,16.427864,0.913810,0.187615,32.749725,16.117195,0.906595,-1.566378,27.664375,16.186337,0.900319,0.226711,27.951067,13.473966,0.839446</t>
  </si>
  <si>
    <t>4826,40.216667,0.019049,-0.014817,-35.515121,2.735830,23.333202,16.788544,0.002353,7.356927,23.368536,20.163351,0.994843,3.298349,23.382156,11.054770,0.994822,-2.447784,23.248917,19.147509,0.999161,0.079435,8.517208,-0.252487,0.187724,32.749763,16.116943,0.029888,1.832839,27.384434,16.427656,0.914609,0.187733,32.749798,16.116932,0.906556,-1.565597,27.664217,16.185730,0.898480,0.227776,27.951214,13.473580,0.839947</t>
  </si>
  <si>
    <t>4827,40.225000,0.020825,-0.014073,-35.509205,2.736228,23.333601,16.787884,0.002507,7.357672,23.369036,20.162214,0.993965,3.298153,23.382647,11.054051,0.994679,-2.447140,23.249126,19.147383,0.999040,0.068991,8.516634,-0.250456,0.187216,32.750206,16.117033,0.030003,1.831392,27.384588,16.427742,0.915356,0.187225,32.750244,16.117022,0.907408,-1.567003,27.664974,16.185932,0.900043,0.226326,27.951626,13.473717,0.841475</t>
  </si>
  <si>
    <t>4828,40.233333,0.012616,-0.013860,-35.516720,2.734939,23.333601,16.788275,0.002186,7.355944,23.368361,20.163212,0.994916,3.297624,23.382587,11.054518,0.996901,-2.448750,23.249859,19.147093,0.997594,0.068273,8.496749,-0.239689,0.186867,32.749825,16.115860,0.029651,1.831182,27.384338,16.428127,0.915302,0.186876,32.749859,16.115847,0.907276,-1.567261,27.664587,16.186850,0.899085,0.225560,27.950323,13.474202,0.842247</t>
  </si>
  <si>
    <t>4829,40.241667,0.014532,-0.014834,-35.505203,2.735614,23.333342,16.787935,0.001350,7.357297,23.368313,20.161943,0.995937,3.297143,23.382250,11.054064,0.996464,-2.447598,23.249466,19.147799,0.997822,0.068025,8.509804,-0.264665,0.187079,32.750015,16.117180,0.030077,1.830891,27.384346,16.428930,0.915056,0.187088,32.750053,16.117168,0.906701,-1.567429,27.664885,16.186253,0.899591,0.226580,27.951118,13.474443,0.838490</t>
  </si>
  <si>
    <t>4830,40.250000,0.009518,-0.012192,-35.508842,2.735364,23.332888,16.788858,0.001870,7.356834,23.367298,20.163160,0.994933,3.297262,23.382010,11.055025,0.995921,-2.448004,23.249357,19.148388,0.999017,0.072545,8.521965,-0.249932,0.187617,32.749710,16.117508,0.029853,1.832136,27.384165,16.427702,0.914564,0.187627,32.749744,16.117495,0.907544,-1.566279,27.664358,16.185949,0.901125,0.227007,27.951374,13.473743,0.840542</t>
  </si>
  <si>
    <t>4831,40.258333,0.011600,-0.018026,-35.504669,2.735758,23.333607,16.788097,0.001598,7.357474,23.368530,20.162060,0.994933,3.297238,23.382166,11.054218,0.995921,-2.447435,23.250128,19.148012,0.999017,0.086300,8.498434,-0.263435,0.185343,32.750683,16.116312,0.029920,1.830889,27.385605,16.429092,0.914564,0.185352,32.750721,16.116301,0.907544,-1.567526,27.665001,16.186432,0.901125,0.226334,27.951273,13.474527,0.840542</t>
  </si>
  <si>
    <t>4832,40.266667,0.019561,-0.010738,-35.509411,2.736463,23.333506,16.788084,0.002169,7.357894,23.368641,20.162434,0.995107,3.298409,23.382872,11.054255,0.995009,-2.446916,23.249008,19.147558,0.998914,0.074268,8.502763,-0.252605,0.186595,32.750340,16.116364,0.030055,1.831223,27.384939,16.428432,0.916077,0.186604,32.750378,16.116350,0.906907,-1.567186,27.664970,16.186426,0.898018,0.226219,27.951122,13.474210,0.839190</t>
  </si>
  <si>
    <t>4833,40.275000,0.009009,-0.013798,-35.518978,2.735814,23.333513,16.788738,0.001882,7.356690,23.367977,20.163858,0.993262,3.298727,23.382469,11.055003,0.994365,-2.447973,23.250095,19.147352,0.997828,0.065463,8.512644,-0.247527,0.187420,32.750511,16.117620,0.029700,1.831321,27.384827,16.428619,0.913361,0.187429,32.750546,16.117609,0.906692,-1.567070,27.665377,16.186962,0.901105,0.226137,27.951744,13.474637,0.839467</t>
  </si>
  <si>
    <t>4834,40.283333,0.014979,-0.016783,-35.500465,2.735753,23.333300,16.788074,0.002087,7.357714,23.368420,20.161699,0.995671,3.296809,23.382015,11.054154,0.995728,-2.447263,23.249464,19.148367,0.995694,0.088908,8.507216,-0.239114,0.185637,32.750797,16.116432,0.029449,1.831896,27.385849,16.427702,0.915186,0.185647,32.750832,16.116419,0.907641,-1.566651,27.664915,16.186510,0.899906,0.226039,27.951796,13.473897,0.841667</t>
  </si>
  <si>
    <t>4835,40.291667,0.014570,-0.016167,-35.512463,2.735797,23.333139,16.788885,0.001936,7.357052,23.368191,20.163479,0.994599,3.298054,23.381912,11.055083,0.994279,-2.447714,23.249315,19.148092,0.999472,0.065470,8.512674,-0.258716,0.186910,32.750633,16.117521,0.030031,1.830597,27.384897,16.428835,0.916988,0.186919,32.750668,16.117510,0.907653,-1.567740,27.665550,16.186522,0.898695,0.225999,27.951866,13.474542,0.840536</t>
  </si>
  <si>
    <t>4836,40.300000,0.004595,-0.000654,-35.504887,2.735650,23.333256,16.787502,0.002851,7.357358,23.366590,20.161491,0.994383,3.297157,23.383484,11.053639,0.996298,-2.447562,23.249695,19.147373,0.998091,0.083989,8.512415,-0.257657,0.185534,32.751186,16.117062,0.030613,1.830975,27.385992,16.428370,0.914479,0.185543,32.751225,16.117050,0.906163,-1.567457,27.665535,16.186117,0.898055,0.226139,27.952421,13.474104,0.839135</t>
  </si>
  <si>
    <t>4837,40.308333,0.017177,-0.018444,-35.508472,2.736305,23.334044,16.787783,0.002433,7.357792,23.369440,20.162052,0.992626,3.298160,23.382616,11.053940,0.992601,-2.447037,23.250078,19.147352,0.999676,0.073603,8.507730,-0.238705,0.187799,32.750320,16.116732,0.029721,1.832632,27.384932,16.427942,0.917044,0.187808,32.750355,16.116718,0.907330,-1.565842,27.664904,16.186777,0.898408,0.226905,27.951332,13.474153,0.838981</t>
  </si>
  <si>
    <t>4838,40.316667,-0.001166,-0.010201,-35.506813,2.736027,23.332947,16.787477,0.002611,7.357624,23.366377,20.161619,0.991605,3.297732,23.382162,11.053626,0.992763,-2.447273,23.250299,19.147188,0.998065,0.073177,8.509268,-0.290116,0.187314,32.750172,16.116840,0.029963,1.831118,27.384544,16.429359,0.914892,0.187323,32.750206,16.116829,0.906118,-1.567102,27.664999,16.185188,0.898015,0.228092,27.951252,13.474165,0.837822</t>
  </si>
  <si>
    <t>4839,40.325000,0.014878,-0.019297,-35.507465,2.735926,23.333363,16.788206,0.001389,7.357475,23.368624,20.162395,0.995215,3.297683,23.381826,11.054352,0.995041,-2.447379,23.249640,19.147869,0.998377,0.075066,8.507998,-0.262132,0.186723,32.750607,16.116791,0.030544,1.831243,27.385160,16.428638,0.916275,0.186733,32.750641,16.116779,0.907182,-1.567124,27.665251,16.186102,0.899247,0.226730,27.951632,13.474205,0.839255</t>
  </si>
  <si>
    <t>4840,40.333333,0.014335,-0.022926,-35.506466,2.736246,23.333519,16.788038,0.001509,7.357854,23.368950,20.162144,0.995450,3.297903,23.381615,11.054172,0.995041,-2.447017,23.249996,19.147797,0.997906,0.091054,8.507158,-0.237514,0.185475,32.750652,16.116171,0.029363,1.831966,27.385771,16.427401,0.917324,0.185485,32.750687,16.116159,0.908004,-1.566600,27.664698,16.186304,0.899215,0.226004,27.951649,13.473640,0.841617</t>
  </si>
  <si>
    <t>4841,40.341667,0.014212,0.031942,-35.538815,2.737925,23.335182,16.789032,0.004416,7.357629,23.367371,20.165775,0.988585,3.302818,23.388767,11.055532,0.991020,-2.446671,23.249413,19.145784,0.992829,0.077175,8.493167,-0.260237,0.186063,32.750374,16.115236,0.030092,1.830817,27.385077,16.428419,0.913855,0.186073,32.750408,16.115225,0.906502,-1.567569,27.664963,16.185921,0.899981,0.226185,27.950716,13.473890,0.838856</t>
  </si>
  <si>
    <t>4842,40.350000,0.001156,-0.009907,-35.501095,2.736272,23.332548,16.787756,0.002505,7.358204,23.366148,20.161434,0.992001,3.297402,23.381815,11.053847,0.991460,-2.446790,23.249680,19.147982,0.997015,0.090926,8.504116,-0.242845,0.185531,32.750137,16.115858,0.029459,1.831907,27.385250,16.427523,0.916264,0.185540,32.750175,16.115847,0.907365,-1.566632,27.664215,16.186098,0.899198,0.226226,27.950996,13.473585,0.839590</t>
  </si>
  <si>
    <t>4843,40.358333,0.004392,-0.004382,-35.502247,2.736621,23.332518,16.787573,0.002078,7.358485,23.366053,20.161350,0.993268,3.297864,23.382370,11.053681,0.994193,-2.446484,23.249128,19.147688,0.998398,0.068546,8.506101,-0.250809,0.187183,32.750969,16.116949,0.029412,1.831310,27.385389,16.428654,0.916590,0.187192,32.751003,16.116936,0.907567,-1.567081,27.665762,16.186771,0.899791,0.226268,27.951899,13.474514,0.838778</t>
  </si>
  <si>
    <t>4844,40.366667,-0.000528,-0.009175,-35.497185,2.735304,23.332731,16.787767,0.002799,7.357469,23.366154,20.161133,0.992751,3.296044,23.382057,11.053822,0.993851,-2.447600,23.249985,19.148346,0.998880,0.066827,8.507650,-0.224635,0.187103,32.750565,16.117031,0.030245,1.831573,27.385040,16.427853,0.913889,0.187113,32.750599,16.117020,0.906774,-1.566937,27.665293,16.187513,0.900219,0.225174,27.951569,13.474453,0.839360</t>
  </si>
  <si>
    <t>4845,40.375000,0.016814,-0.018695,-35.511444,2.736413,23.333530,16.787994,0.001582,7.357727,23.368912,20.162504,0.994486,3.298567,23.382072,11.054180,0.994823,-2.447052,23.249607,19.147297,0.997891,0.069179,8.500724,-0.271406,0.186366,32.750179,16.115896,0.030242,1.830156,27.384563,16.428686,0.912939,0.186375,32.750217,16.115885,0.906306,-1.568137,27.665054,16.185570,0.900457,0.226188,27.950865,13.473925,0.839561</t>
  </si>
  <si>
    <t>4846,40.383333,0.013026,-0.006302,-35.506981,2.735168,23.333389,16.788322,0.001500,7.356748,23.367737,20.162477,0.994486,3.296878,23.383137,11.054475,0.994823,-2.448118,23.249300,19.148010,0.997891,0.077820,8.507771,-0.258814,0.186993,32.750549,16.116570,0.030202,1.831835,27.385197,16.428345,0.912939,0.187003,32.750587,16.116558,0.906306,-1.566562,27.665094,16.186003,0.900457,0.227121,27.951565,13.474001,0.839561</t>
  </si>
  <si>
    <t>4847,40.391667,0.002136,-0.010223,-35.513924,2.735442,23.331945,16.788683,0.002517,7.356619,23.365644,20.163397,0.996953,3.297855,23.381191,11.054899,0.997138,-2.448148,23.249001,19.147749,0.999028,0.081126,8.497157,-0.241333,0.186286,32.750362,16.115944,0.030285,1.831773,27.385235,16.428219,0.912697,0.186295,32.750397,16.115932,0.906468,-1.566725,27.664740,16.186848,0.901317,0.226110,27.950891,13.474253,0.839465</t>
  </si>
  <si>
    <t>4848,40.400000,0.003049,-0.014883,-35.508747,2.735522,23.332672,16.788748,0.001486,7.357001,23.366720,20.163042,0.992943,3.297416,23.381462,11.054911,0.993998,-2.447853,23.249838,19.148291,0.998889,0.076362,8.504477,-0.242267,0.187044,32.750435,16.116159,0.030553,1.832068,27.385130,16.427776,0.914507,0.187054,32.750473,16.116148,0.906732,-1.566403,27.664957,16.186386,0.899369,0.226500,27.951300,13.473858,0.839873</t>
  </si>
  <si>
    <t>4849,40.408333,0.015034,-0.009877,-35.514515,2.735562,23.333309,16.788897,0.001510,7.356696,23.368029,20.163658,0.995969,3.298023,23.382717,11.055120,0.997116,-2.448033,23.249186,19.147909,0.998846,0.071318,8.509853,-0.232618,0.187320,32.750748,16.116524,0.030316,1.832057,27.385307,16.427364,0.914316,0.187329,32.750782,16.116512,0.906355,-1.566437,27.665367,16.186567,0.898854,0.226032,27.951855,13.473764,0.840166</t>
  </si>
  <si>
    <t>4850,40.416667,0.018086,-0.018484,-35.503117,2.736352,23.333549,16.787750,0.001694,7.358156,23.369022,20.161587,0.995870,3.297671,23.382126,11.053854,0.996480,-2.446769,23.249502,19.147806,0.999374,0.078867,8.497516,-0.254835,0.187377,32.750561,16.115969,0.029734,1.832393,27.385313,16.428591,0.912127,0.187386,32.750599,16.115955,0.906113,-1.566028,27.665070,16.186430,0.900310,0.227460,27.951103,13.474256,0.839455</t>
  </si>
  <si>
    <t>4851,40.425000,0.002205,-0.009936,-35.506653,2.736026,23.333254,16.787828,0.002821,7.357630,23.366940,20.161957,0.996035,3.297712,23.382528,11.053975,0.995434,-2.447264,23.250290,19.147551,0.999373,0.052988,8.507838,-0.237547,0.189820,32.750263,16.116028,0.029993,1.832745,27.384287,16.427195,0.915445,0.189829,32.750301,16.116016,0.906957,-1.565635,27.665472,16.186098,0.899533,0.227161,27.951263,13.473441,0.838523</t>
  </si>
  <si>
    <t>4852,40.433333,0.013563,-0.019430,-35.504501,2.736294,23.333830,16.787952,0.001873,7.358018,23.368992,20.161900,0.991196,3.297755,23.382265,11.054069,0.992147,-2.446892,23.250231,19.147884,0.998212,0.063081,8.507989,-0.251216,0.188346,32.750332,16.115662,0.030128,1.831954,27.384588,16.427202,0.911531,0.188355,32.750366,16.115650,0.905807,-1.566408,27.665293,16.185307,0.899907,0.226987,27.951347,13.473070,0.841032</t>
  </si>
  <si>
    <t>4853,40.441667,0.029945,0.140300,-35.533924,2.736404,23.341064,16.795250,0.012031,7.356390,23.368135,20.171654,0.976541,3.300787,23.405647,11.061814,0.966051,-2.447964,23.249413,19.152283,0.989493,0.077305,8.500430,-0.239333,0.186909,32.750217,16.115644,0.030134,1.832077,27.384970,16.427557,0.915144,0.186918,32.750252,16.115633,0.906813,-1.566413,27.664698,16.186319,0.898375,0.226346,27.950891,13.473678,0.839873</t>
  </si>
  <si>
    <t>4854,40.450000,0.006419,-0.010376,-35.514503,2.735742,23.332985,16.788754,0.001318,7.356882,23.367039,20.163515,0.995902,3.298210,23.382259,11.054977,0.996592,-2.447865,23.249659,19.147768,0.998747,0.072800,8.509105,-0.225327,0.187396,32.750153,16.115812,0.029843,1.832412,27.384790,16.426516,0.915385,0.187406,32.750191,16.115801,0.907241,-1.566124,27.664698,16.186144,0.898928,0.225991,27.951229,13.473113,0.839738</t>
  </si>
  <si>
    <t>4855,40.458333,0.002484,0.001695,-35.503643,2.736027,23.333048,16.786968,0.001960,7.357809,23.366074,20.160862,0.993460,3.297411,23.383490,11.053095,0.994105,-2.447139,23.249582,19.146948,0.997924,0.075037,8.504886,-0.255525,0.187363,32.749855,16.115683,0.030020,1.832008,27.384451,16.427635,0.913777,0.187373,32.749893,16.115671,0.907205,-1.566392,27.664474,16.185471,0.901206,0.227149,27.950737,13.473354,0.840423</t>
  </si>
  <si>
    <t>4856,40.466667,0.003147,-0.008632,-35.503807,2.735734,23.333019,16.787281,0.001899,7.357506,23.366707,20.161179,0.993331,3.297133,23.382435,11.053400,0.993543,-2.447437,23.249918,19.147259,0.997957,0.090861,8.512054,-0.239525,0.186271,32.749802,16.116718,0.029626,1.832704,27.384884,16.427546,0.914974,0.186280,32.749836,16.116705,0.906704,-1.565850,27.663857,16.186356,0.899330,0.226850,27.951027,13.473779,0.837937</t>
  </si>
  <si>
    <t>4857,40.475000,0.013026,-0.020140,-35.512798,2.736850,23.333597,16.788027,0.001752,7.358086,23.368757,20.162643,0.993788,3.299142,23.381958,11.054225,0.993808,-2.446676,23.250076,19.147209,0.997244,0.068550,8.511704,-0.267578,0.188017,32.750954,16.116571,0.030044,1.831822,27.385273,16.428226,0.914686,0.188026,32.750988,16.116560,0.907030,-1.566487,27.665815,16.185389,0.900512,0.227659,27.952141,13.473678,0.838300</t>
  </si>
  <si>
    <t>4858,40.483333,0.015588,-0.009610,-35.513126,2.735823,23.332829,16.788519,0.001135,7.357038,23.367577,20.163168,0.996632,3.298145,23.382267,11.054729,0.997393,-2.447713,23.248642,19.147655,0.999204,0.065135,8.494184,-0.254102,0.188388,32.750084,16.114998,0.029550,1.832132,27.384460,16.427912,0.914142,0.188397,32.750118,16.114986,0.906762,-1.566226,27.665010,16.185778,0.899757,0.227297,27.950462,13.473564,0.840721</t>
  </si>
  <si>
    <t>4859,40.491667,0.008497,-0.005154,-35.510254,2.735307,23.333406,16.788692,0.001708,7.356696,23.367319,20.163113,0.996136,3.297348,23.383223,11.054878,0.996770,-2.448122,23.249678,19.148085,0.998964,0.101168,8.506966,-0.275800,0.185063,32.750034,16.116375,0.029762,1.831764,27.385283,16.428705,0.914140,0.185073,32.750069,16.116364,0.906658,-1.566663,27.663942,16.185362,0.899738,0.227711,27.951029,13.473884,0.838534</t>
  </si>
  <si>
    <t>4860,40.500000,0.004969,-0.008134,-35.509624,2.736100,23.332500,16.787598,0.002678,7.357528,23.366304,20.161966,0.991687,3.298080,23.381985,11.053775,0.992913,-2.447308,23.249214,19.147051,0.996834,0.078962,8.506122,-0.249921,0.186967,32.749851,16.115936,0.029609,1.832087,27.384577,16.427616,0.914875,0.186977,32.749886,16.115925,0.906539,-1.566359,27.664322,16.185783,0.897970,0.226895,27.950790,13.473500,0.840521</t>
  </si>
  <si>
    <t>4861,40.508333,0.005258,-0.009028,-35.499958,2.736351,23.332197,16.786858,0.002637,7.358348,23.366079,20.160446,0.991687,3.297364,23.381594,11.052938,0.992913,-2.446659,23.248922,19.147184,0.996834,0.090487,8.520004,-0.239841,0.184996,32.750423,16.116888,0.030005,1.831388,27.385448,16.426983,0.914875,0.185005,32.750462,16.116877,0.906539,-1.567163,27.664482,16.185812,0.897970,0.225553,27.952013,13.473284,0.840521</t>
  </si>
  <si>
    <t>4862,40.516667,0.006701,-0.005590,-35.502663,2.735797,23.333002,16.787817,0.003088,7.357635,23.366796,20.161625,0.991759,3.297079,23.382757,11.053927,0.993214,-2.447321,23.249454,19.147894,0.998121,0.085870,8.498534,-0.230916,0.185959,32.750034,16.115753,0.029615,1.832091,27.385080,16.427605,0.916308,0.185969,32.750069,16.115742,0.906735,-1.566482,27.664217,16.186852,0.897592,0.225835,27.950630,13.473942,0.837745</t>
  </si>
  <si>
    <t>4863,40.525000,0.015443,-0.021592,-35.505127,2.736356,23.333172,16.788078,0.001612,7.358041,23.368614,20.162075,0.991069,3.297878,23.381413,11.054201,0.991383,-2.446851,23.249493,19.147957,0.998739,0.066931,8.504255,-0.266898,0.187257,32.750565,16.115915,0.030794,1.830923,27.384884,16.428249,0.914544,0.187266,32.750599,16.115904,0.907153,-1.567381,27.665483,16.185413,0.900078,0.226741,27.951410,13.473646,0.840039</t>
  </si>
  <si>
    <t>4864,40.533333,0.013638,-0.010489,-35.519424,2.735460,23.333670,16.788315,0.001821,7.356306,23.368313,20.163473,0.994657,3.298413,23.383003,11.054586,0.995025,-2.448340,23.249697,19.146885,0.998657,0.086022,8.518256,-0.229730,0.185854,32.750713,16.116898,0.029565,1.832023,27.385664,16.426868,0.910278,0.185864,32.750748,16.116886,0.905142,-1.566556,27.664864,16.186281,0.900560,0.225702,27.952217,13.473433,0.838419</t>
  </si>
  <si>
    <t>4865,40.541667,0.001982,-0.006043,-35.509876,2.735940,23.332630,16.787165,0.003040,7.357355,23.366072,20.161554,0.995136,3.297948,23.382292,11.053348,0.996540,-2.447483,23.249527,19.146591,0.997547,0.087786,8.505017,-0.258180,0.185724,32.750595,16.115757,0.030120,1.831511,27.385544,16.427773,0.916123,0.185733,32.750629,16.115746,0.906662,-1.566937,27.664835,16.185453,0.897502,0.226665,27.951490,13.473418,0.839553</t>
  </si>
  <si>
    <t>4866,40.550000,0.007444,-0.012876,-35.515026,2.735457,23.333014,16.788723,0.002225,7.356566,23.367296,20.163525,0.990668,3.297976,23.382048,11.054948,0.992522,-2.448170,23.249699,19.147692,0.997422,0.068640,8.509542,-0.242354,0.186848,32.750175,16.116707,0.029602,1.831146,27.384621,16.427851,0.915110,0.186857,32.750214,16.116695,0.906648,-1.567286,27.664927,16.186481,0.898177,0.225659,27.951271,13.473980,0.840055</t>
  </si>
  <si>
    <t>4867,40.558333,0.012491,-0.020814,-35.515915,2.736243,23.332785,16.789154,0.002296,7.357295,23.367943,20.164022,0.995688,3.298847,23.381073,11.055382,0.995990,-2.447413,23.249340,19.148054,0.998262,0.086360,8.506808,-0.243048,0.185684,32.750782,16.116043,0.029393,1.831629,27.385748,16.427462,0.915207,0.185693,32.750816,16.116030,0.907089,-1.566888,27.664995,16.186037,0.898796,0.226003,27.951759,13.473543,0.841090</t>
  </si>
  <si>
    <t>4868,40.566667,0.001123,-0.011636,-35.501648,2.735781,23.332279,16.787252,0.002153,7.357681,23.365978,20.160973,0.993040,3.296967,23.381372,11.053349,0.993843,-2.447303,23.249485,19.147430,0.997448,0.080623,8.507759,-0.249812,0.186723,32.749634,16.116459,0.030216,1.832000,27.384398,16.427979,0.915285,0.186733,32.749668,16.116446,0.905931,-1.566454,27.664051,16.186165,0.897302,0.226786,27.950647,13.473885,0.837723</t>
  </si>
  <si>
    <t>4869,40.575000,0.007628,-0.010879,-35.511761,2.736057,23.332975,16.789068,0.002187,7.357358,23.367157,20.163609,0.994351,3.298248,23.382210,11.055264,0.994055,-2.447435,23.249561,19.148331,0.999497,0.031254,8.495092,-0.224570,0.189714,32.750374,16.115231,0.030509,1.830853,27.383900,16.427225,0.912611,0.189723,32.750408,16.115219,0.906464,-1.567483,27.666204,16.186827,0.899882,0.224804,27.950775,13.473704,0.840176</t>
  </si>
  <si>
    <t>4870,40.583333,0.035769,0.141498,-35.517109,2.736655,23.341148,16.794130,0.012577,7.357630,23.368624,20.169178,0.975408,3.299348,23.405910,11.060529,0.963341,-2.447012,23.248917,19.152681,0.987864,0.080033,8.509589,-0.241615,0.185943,32.750626,16.115751,0.029788,1.831322,27.385403,16.426870,0.917067,0.185952,32.750664,16.115740,0.907013,-1.567169,27.665026,16.185545,0.898049,0.225684,27.951729,13.473021,0.837839</t>
  </si>
  <si>
    <t>4871,40.591667,-0.000318,-0.007160,-35.510384,2.735835,23.333019,16.787594,0.002820,7.357222,23.366339,20.162025,0.991105,3.297896,23.382547,11.053780,0.991600,-2.447612,23.250172,19.146976,0.994880,0.087089,8.504756,-0.259636,0.184899,32.751106,16.116339,0.029518,1.830593,27.386034,16.428419,0.915833,0.184908,32.751144,16.116327,0.907576,-1.567845,27.665377,16.186012,0.900285,0.225830,27.951988,13.474022,0.840113</t>
  </si>
  <si>
    <t>4872,40.600000,0.000125,-0.011835,-35.495552,2.735486,23.332537,16.787191,0.001786,7.357746,23.366169,20.160423,0.994367,3.296062,23.381601,11.053228,0.993934,-2.447350,23.249840,19.147924,0.998170,0.070046,8.488478,-0.263477,0.186173,32.751087,16.115717,0.030766,1.830197,27.385595,16.429430,0.912807,0.186183,32.751122,16.115704,0.905488,-1.568139,27.665913,16.186718,0.898562,0.225806,27.951204,13.474766,0.837750</t>
  </si>
  <si>
    <t>4873,40.608333,0.002343,-0.003044,-35.503265,2.735748,23.332674,16.787413,0.002415,7.357553,23.365967,20.161270,0.991628,3.297095,23.382641,11.053533,0.992188,-2.447401,23.249414,19.147432,0.997309,0.071349,8.517477,-0.270838,0.187157,32.750416,16.116827,0.029346,1.831162,27.384773,16.428032,0.914936,0.187167,32.750450,16.116816,0.907257,-1.567145,27.665201,16.185034,0.900305,0.227142,27.951872,13.473453,0.839470</t>
  </si>
  <si>
    <t>4874,40.616667,0.014631,-0.006710,-35.514576,2.735526,23.333893,16.788706,0.002087,7.356656,23.368395,20.163475,0.995877,3.297994,23.383614,11.054934,0.997926,-2.448072,23.249674,19.147709,0.996770,0.077236,8.508421,-0.230742,0.186640,32.750496,16.115574,0.029946,1.831967,27.385241,16.426495,0.915136,0.186649,32.750530,16.115562,0.907442,-1.566565,27.664930,16.185801,0.899786,0.225786,27.951542,13.472936,0.839728</t>
  </si>
  <si>
    <t>4875,40.625000,0.001684,-0.005716,-35.501602,2.736285,23.333076,16.787291,0.002987,7.358187,23.366474,20.161013,0.990908,3.297466,23.382769,11.053392,0.990653,-2.446797,23.249989,19.147465,0.997985,0.067666,8.500610,-0.264442,0.187088,32.750408,16.116171,0.030682,1.830871,27.384775,16.428776,0.913499,0.187098,32.750443,16.116159,0.905733,-1.567449,27.665297,16.186066,0.898429,0.226553,27.951086,13.474204,0.838059</t>
  </si>
  <si>
    <t>4876,40.633333,0.002720,-0.003825,-35.499653,2.735968,23.333086,16.787344,0.001962,7.357984,23.366455,20.160910,0.990908,3.296952,23.382978,11.053428,0.990653,-2.447032,23.249826,19.147692,0.997985,0.074156,8.494998,-0.247377,0.186322,32.751041,16.115616,0.030793,1.831040,27.385700,16.428265,0.913499,0.186331,32.751076,16.115604,0.905733,-1.567394,27.665663,16.186527,0.898429,0.225763,27.951468,13.474110,0.838059</t>
  </si>
  <si>
    <t>4877,40.641667,0.011969,-0.027358,-35.507763,2.736086,23.333233,16.788670,0.002056,7.357620,23.368736,20.162878,0.992901,3.297875,23.380861,11.054813,0.992962,-2.447235,23.250107,19.148319,0.997596,0.092171,8.501911,-0.242470,0.185113,32.750122,16.115971,0.029958,1.831613,27.385286,16.427834,0.913620,0.185123,32.750160,16.115959,0.905730,-1.566934,27.664164,16.186419,0.897909,0.225900,27.950880,13.473884,0.838007</t>
  </si>
  <si>
    <t>4878,40.650000,-0.002337,-0.001555,-35.513107,2.735737,23.332088,16.788277,0.002531,7.356965,23.364916,20.162931,0.993872,3.298073,23.382158,11.054494,0.993946,-2.447824,23.249193,19.147406,0.998910,0.087725,8.512813,-0.244116,0.186006,32.750717,16.116730,0.030248,1.832058,27.385681,16.427616,0.915533,0.186015,32.750751,16.116718,0.907861,-1.566460,27.664885,16.186159,0.900746,0.226474,27.951971,13.473730,0.840678</t>
  </si>
  <si>
    <t>4879,40.658333,0.003616,-0.012320,-35.498024,2.735673,23.332449,16.787413,0.001753,7.357787,23.366390,20.160843,0.992652,3.296494,23.381500,11.053472,0.995022,-2.447259,23.249456,19.147921,0.997476,0.067960,8.504810,-0.210248,0.187157,32.750492,16.115459,0.030879,1.832009,27.385077,16.426138,0.916140,0.187166,32.750526,16.115448,0.906333,-1.566577,27.665121,16.186628,0.897362,0.224845,27.951366,13.473111,0.838001</t>
  </si>
  <si>
    <t>4880,40.666667,0.013708,-0.009544,-35.503609,2.736011,23.333096,16.787657,0.001660,7.357789,23.367687,20.161539,0.993705,3.297382,23.382523,11.053774,0.993931,-2.447137,23.249077,19.147655,0.997985,0.070183,8.500036,-0.244751,0.187137,32.750408,16.115835,0.030028,1.831534,27.384939,16.427937,0.912637,0.187146,32.750446,16.115824,0.905595,-1.566895,27.665134,16.186380,0.898781,0.226158,27.951061,13.473906,0.836777</t>
  </si>
  <si>
    <t>4881,40.675000,-0.000955,-0.006690,-35.498215,2.735979,23.332949,16.787485,0.002253,7.358083,23.366190,20.160933,0.995344,3.296822,23.382519,11.053551,0.995057,-2.446968,23.250139,19.147966,0.999193,0.068700,8.505582,-0.224271,0.187918,32.750332,16.116043,0.029572,1.832570,27.384876,16.427046,0.913407,0.187928,32.750366,16.116030,0.906588,-1.565951,27.665001,16.186718,0.900448,0.226134,27.951241,13.473636,0.840372</t>
  </si>
  <si>
    <t>4882,40.683333,0.004306,-0.018901,-35.516033,2.736158,23.332922,16.788492,0.001949,7.357209,23.367308,20.163368,0.992488,3.298781,23.381321,11.054723,0.993120,-2.447514,23.250139,19.147379,0.998097,0.063734,8.501753,-0.212781,0.188056,32.750504,16.115553,0.029996,1.832464,27.384972,16.426590,0.914531,0.188065,32.750538,16.115540,0.908167,-1.566090,27.665276,16.186916,0.902594,0.225474,27.951231,13.473460,0.841979</t>
  </si>
  <si>
    <t>4883,40.691667,-0.003254,-0.008272,-35.507385,2.734839,23.332764,16.788403,0.003576,7.356403,23.365911,20.162590,0.992505,3.296602,23.382151,11.054558,0.993918,-2.448489,23.250227,19.148058,0.997106,0.094787,8.508650,-0.252500,0.185069,32.750408,16.116024,0.029738,1.831621,27.385563,16.427540,0.917032,0.185078,32.750443,16.116013,0.907295,-1.566890,27.664402,16.185570,0.898765,0.226407,27.951475,13.473378,0.838760</t>
  </si>
  <si>
    <t>4884,40.700000,0.003866,-0.010478,-35.504131,2.735778,23.332748,16.786835,0.002533,7.357532,23.366604,20.160759,0.992114,3.297210,23.381987,11.052956,0.993275,-2.447405,23.249659,19.146786,0.997065,0.075220,8.506138,-0.230933,0.186887,32.751049,16.116247,0.029954,1.832021,27.385748,16.427387,0.915320,0.186896,32.751083,16.116236,0.907443,-1.566500,27.665546,16.186670,0.899315,0.225870,27.951986,13.473800,0.840277</t>
  </si>
  <si>
    <t>4885,40.708333,0.001496,-0.009084,-35.505013,2.736985,23.332346,16.787125,0.002727,7.358687,23.365925,20.161119,0.990491,3.298507,23.381701,11.053254,0.991066,-2.446239,23.249413,19.146996,0.996379,0.078171,8.501931,-0.243502,0.187340,32.750053,16.116037,0.029766,1.832509,27.384806,16.427927,0.915337,0.187350,32.750088,16.116026,0.907344,-1.565964,27.664524,16.186453,0.899474,0.226989,27.950800,13.473948,0.841248</t>
  </si>
  <si>
    <t>4886,40.716667,0.005793,-0.002453,-35.496727,2.736195,23.332758,16.787352,0.002501,7.358381,23.366295,20.160683,0.992882,3.296884,23.382818,11.053408,0.994125,-2.446680,23.249165,19.147963,0.998702,0.087704,8.498178,-0.219192,0.186068,32.750683,16.115847,0.030056,1.832597,27.385838,16.427399,0.914139,0.186078,32.750721,16.115833,0.906732,-1.566041,27.664761,16.187332,0.899340,0.225708,27.951263,13.474057,0.839741</t>
  </si>
  <si>
    <t>4887,40.725000,0.015306,-0.021505,-35.509804,2.735690,23.333193,16.788452,0.001676,7.357101,23.368620,20.162828,0.994455,3.297679,23.381441,11.054620,0.995049,-2.447711,23.249521,19.147909,0.998295,0.093563,8.495739,-0.264294,0.185082,32.750332,16.115923,0.029482,1.831292,27.385473,16.428980,0.916587,0.185091,32.750366,16.115911,0.907667,-1.567154,27.664434,16.186255,0.899938,0.226711,27.950802,13.474364,0.839702</t>
  </si>
  <si>
    <t>4888,40.733333,0.008999,-0.008864,-35.508888,2.735698,23.333389,16.787949,0.001129,7.357167,23.367563,20.162258,0.996665,3.297600,23.382839,11.054118,0.997467,-2.447675,23.249769,19.147470,0.999171,0.061664,8.498590,-0.232249,0.187874,32.750549,16.115921,0.030620,1.831713,27.384895,16.427805,0.912577,0.187883,32.750587,16.115908,0.905850,-1.566735,27.665482,16.186974,0.898694,0.225766,27.951134,13.474104,0.839152</t>
  </si>
  <si>
    <t>4889,40.741667,-0.001143,-0.014844,-35.505901,2.735882,23.332996,16.787682,0.002276,7.357532,23.366703,20.161745,0.991693,3.297495,23.381748,11.053816,0.991588,-2.447382,23.250540,19.147480,0.996576,0.088666,8.499057,-0.265917,0.185975,32.750977,16.115824,0.030067,1.831695,27.385950,16.428616,0.915352,0.185984,32.751011,16.115812,0.907072,-1.566720,27.665230,16.185812,0.899719,0.227247,27.951595,13.473988,0.837151</t>
  </si>
  <si>
    <t>4890,40.750000,0.003298,0.028544,-35.541637,2.738140,23.334480,16.788805,0.004809,7.357684,23.365988,20.165775,0.986620,3.303325,23.387617,11.055329,0.989217,-2.446588,23.249834,19.145308,0.992849,0.070622,8.488544,-0.242459,0.187567,32.750420,16.114866,0.029876,1.832048,27.385033,16.427980,0.912899,0.187576,32.750454,16.114855,0.905825,-1.566393,27.665133,16.186501,0.899339,0.226549,27.950542,13.473898,0.838510</t>
  </si>
  <si>
    <t>4891,40.758333,0.000829,0.032188,-35.540676,2.738800,23.334105,16.788519,0.005240,7.358401,23.365200,20.165413,0.986620,3.303892,23.387583,11.055037,0.989217,-2.445891,23.249535,19.145102,0.992849,0.078367,8.511542,-0.255110,0.187121,32.750191,16.116629,0.029752,1.832085,27.384850,16.427946,0.912899,0.187130,32.750229,16.116617,0.905825,-1.566333,27.664700,16.185839,0.899339,0.227171,27.951384,13.473742,0.838510</t>
  </si>
  <si>
    <t>4892,40.766667,0.005951,-0.004549,-35.502872,2.736453,23.332981,16.787363,0.002760,7.358279,23.366653,20.161190,0.985530,3.297757,23.382833,11.053477,0.987961,-2.446676,23.249458,19.147421,0.991328,0.065599,8.509994,-0.272148,0.187590,32.750477,16.116474,0.030512,1.831030,27.384705,16.428419,0.914297,0.187599,32.750515,16.116463,0.906617,-1.567241,27.665455,16.185303,0.899364,0.227136,27.951586,13.473727,0.838668</t>
  </si>
  <si>
    <t>4893,40.775000,0.018669,-0.007683,-35.503239,2.735950,23.333912,16.787880,0.001837,7.357746,23.368795,20.161734,0.991752,3.297280,23.383574,11.053996,0.992923,-2.447175,23.249367,19.147909,0.998491,0.072047,8.491961,-0.271619,0.186857,32.750778,16.115227,0.030258,1.830912,27.385292,16.428846,0.912200,0.186867,32.750813,16.115215,0.906570,-1.567394,27.665577,16.185673,0.901246,0.226928,27.951059,13.473990,0.840439</t>
  </si>
  <si>
    <t>4894,40.783333,0.011360,0.031742,-35.529015,2.738857,23.334991,16.787907,0.005011,7.359139,23.366962,20.163862,0.995318,3.302772,23.388529,11.054311,0.994593,-2.445340,23.249487,19.145546,0.997163,0.067145,8.508193,-0.236073,0.187741,32.750404,16.115911,0.030523,1.832020,27.384838,16.427004,0.911209,0.187750,32.750439,16.115900,0.905714,-1.566436,27.665171,16.185995,0.900825,0.226218,27.951431,13.473293,0.837897</t>
  </si>
  <si>
    <t>4895,40.791667,0.004933,-0.010471,-35.503628,2.736488,23.332735,16.787130,0.002431,7.358269,23.366673,20.161013,0.984605,3.297868,23.381983,11.053247,0.986298,-2.446673,23.249548,19.147127,0.991267,0.077446,8.516613,-0.232876,0.187043,32.750111,16.116695,0.029703,1.832349,27.384811,16.426908,0.915533,0.187052,32.750149,16.116684,0.906520,-1.566173,27.664539,16.186131,0.897709,0.226277,27.951536,13.473371,0.839363</t>
  </si>
  <si>
    <t>4896,40.800000,0.002768,-0.000125,-35.508072,2.735557,23.332668,16.787901,0.002270,7.357077,23.365824,20.162148,0.990954,3.297384,23.382933,11.054069,0.991145,-2.447790,23.249252,19.147482,0.996751,0.088934,8.507884,-0.265448,0.185904,32.750359,16.115856,0.029948,1.831658,27.385298,16.427807,0.915803,0.185913,32.750397,16.115845,0.907309,-1.566760,27.664597,16.185076,0.899141,0.227182,27.951387,13.473281,0.839620</t>
  </si>
  <si>
    <t>4897,40.808333,0.001049,-0.006466,-35.506226,2.735271,23.332218,16.788561,0.003312,7.356902,23.365610,20.162657,0.993862,3.296915,23.381830,11.054707,0.995344,-2.448003,23.249218,19.148319,0.996827,0.065070,8.506304,-0.262614,0.186865,32.750042,16.116262,0.030004,1.830440,27.384314,16.428284,0.914890,0.186875,32.750076,16.116251,0.906262,-1.567876,27.664995,16.185709,0.897321,0.226051,27.950977,13.473819,0.839222</t>
  </si>
  <si>
    <t>4898,40.816667,0.004762,-0.003149,-35.500511,2.735942,23.333103,16.787048,0.002480,7.357907,23.366598,20.160685,0.992070,3.297011,23.383083,11.053142,0.993079,-2.447091,23.249630,19.147318,0.997185,0.076549,8.488701,-0.258842,0.186736,32.750641,16.114647,0.030193,1.831458,27.385353,16.428207,0.914434,0.186746,32.750675,16.114634,0.906149,-1.566932,27.665245,16.185768,0.898571,0.226759,27.950773,13.473675,0.838059</t>
  </si>
  <si>
    <t>4899,40.825000,-0.003251,-0.005511,-35.505573,2.735368,23.333376,16.787436,0.002566,7.357040,23.366362,20.161478,0.991587,3.296950,23.383041,11.053575,0.991643,-2.447885,23.250725,19.147249,0.995676,0.084627,8.493929,-0.250507,0.185466,32.751007,16.115471,0.029995,1.831104,27.385960,16.428308,0.915899,0.185475,32.751041,16.115459,0.906948,-1.567366,27.665323,16.186384,0.898537,0.225888,27.951387,13.474057,0.840211</t>
  </si>
  <si>
    <t>4900,40.833333,0.010465,-0.015811,-35.512867,2.735345,23.333160,16.788305,0.001414,7.356580,23.367861,20.162931,0.996425,3.297645,23.381929,11.054508,0.997842,-2.448187,23.249693,19.147476,0.997695,0.081022,8.488984,-0.265157,0.185497,32.750900,16.114698,0.029581,1.830517,27.385715,16.428413,0.916316,0.185506,32.750935,16.114687,0.907287,-1.567865,27.665398,16.185604,0.899692,0.226105,27.951050,13.473706,0.838761</t>
  </si>
  <si>
    <t>4901,40.841667,0.014262,-0.015515,-35.510998,2.736698,23.333828,16.787750,0.002293,7.358040,23.368818,20.162224,0.992738,3.298808,23.382664,11.053935,0.993870,-2.446752,23.250004,19.147089,0.998347,0.137031,8.471297,-0.252522,0.181602,32.751297,16.112480,0.029253,1.832108,27.387873,16.427494,0.921177,0.181611,32.751335,16.112467,0.908199,-1.566607,27.664051,16.185337,0.896523,0.226484,27.950674,13.472962,0.839142</t>
  </si>
  <si>
    <t>4902,40.850000,0.006263,-0.005463,-35.506855,2.735831,23.333145,16.787254,0.002237,7.357421,23.366898,20.161402,0.992408,3.297533,23.382910,11.053407,0.993055,-2.447462,23.249632,19.146955,0.997983,0.087850,8.505321,-0.270308,0.185470,32.750790,16.116043,0.030041,1.831030,27.385689,16.428371,0.917553,0.185479,32.750824,16.116030,0.907234,-1.567360,27.665081,16.185341,0.897705,0.226819,27.951696,13.473685,0.839794</t>
  </si>
  <si>
    <t>4903,40.858333,-0.001842,-0.002763,-35.511520,2.735486,23.332613,16.787928,0.002540,7.356806,23.365553,20.162453,0.992397,3.297662,23.382568,11.054129,0.994127,-2.448010,23.249723,19.147202,0.997677,0.085766,8.494183,-0.262441,0.185175,32.750713,16.115408,0.030017,1.830691,27.385647,16.428558,0.915297,0.185185,32.750748,16.115396,0.907091,-1.567727,27.665049,16.185934,0.898573,0.226090,27.951109,13.473979,0.841658</t>
  </si>
  <si>
    <t>4904,40.866667,0.003756,-0.010878,-35.502258,2.735470,23.332626,16.787273,0.002932,7.357333,23.366495,20.161047,0.990978,3.296714,23.381823,11.053377,0.992830,-2.447636,23.249561,19.147398,0.997645,0.069316,8.495024,-0.260763,0.186829,32.750629,16.114603,0.030232,1.830837,27.385096,16.427628,0.913109,0.186838,32.750668,16.114592,0.905564,-1.567509,27.665461,16.185106,0.898200,0.226310,27.951054,13.473103,0.838223</t>
  </si>
  <si>
    <t>4905,40.875000,0.001436,-0.002567,-35.500626,2.735787,23.332809,16.787374,0.001884,7.357747,23.366003,20.161018,0.993415,3.296870,23.382816,11.053469,0.993229,-2.447255,23.249615,19.147633,0.997499,0.075377,8.501614,-0.246693,0.186219,32.750862,16.115431,0.029363,1.831065,27.385525,16.427439,0.914857,0.186229,32.750900,16.115417,0.907007,-1.567379,27.665436,16.185776,0.899898,0.225740,27.951591,13.473370,0.839243</t>
  </si>
  <si>
    <t>4906,40.883333,0.005348,-0.002211,-35.498478,2.735484,23.332582,16.787531,0.003088,7.357568,23.366068,20.161003,0.993415,3.296349,23.382662,11.053604,0.993229,-2.447464,23.249018,19.147982,0.997499,0.094893,8.501441,-0.237217,0.185008,32.750221,16.114756,0.029722,1.831864,27.385485,16.426512,0.914857,0.185018,32.750259,16.114742,0.907007,-1.566722,27.664154,16.185404,0.899898,0.225849,27.950958,13.472703,0.839243</t>
  </si>
  <si>
    <t>4907,40.891667,0.013516,-0.017708,-35.515034,2.735175,23.333729,16.789408,0.001323,7.356279,23.368786,20.164207,0.993228,3.297690,23.382338,11.055630,0.993558,-2.448443,23.250063,19.148384,0.998658,0.068495,8.484739,-0.240799,0.187554,32.750229,16.114677,0.029837,1.831869,27.384809,16.428101,0.914218,0.187563,32.750263,16.114666,0.906844,-1.566571,27.665005,16.186699,0.899151,0.226303,27.950176,13.474028,0.840054</t>
  </si>
  <si>
    <t>4908,40.900000,0.004579,-0.010059,-35.496891,2.735261,23.332952,16.787321,0.001659,7.357440,23.366838,20.160660,0.995851,3.295968,23.382238,11.053371,0.995592,-2.447622,23.249781,19.147928,0.998866,0.066486,8.500691,-0.251887,0.187759,32.750416,16.115314,0.030478,1.831673,27.384806,16.427555,0.913632,0.187768,32.750450,16.115301,0.906179,-1.566703,27.665285,16.185583,0.899071,0.226707,27.951097,13.473333,0.837902</t>
  </si>
  <si>
    <t>4909,40.908333,-0.001385,0.001757,-35.504448,2.735371,23.332607,16.787436,0.002664,7.357106,23.365316,20.161390,0.994458,3.296839,23.383018,11.053571,0.994714,-2.447832,23.249489,19.147341,0.998552,0.060595,8.497924,-0.251196,0.187413,32.750546,16.115170,0.030713,1.830788,27.384781,16.427650,0.914498,0.187422,32.750580,16.115158,0.906796,-1.567562,27.665594,16.185705,0.899865,0.225845,27.951094,13.473420,0.840351</t>
  </si>
  <si>
    <t>4910,40.916667,0.012893,-0.011733,-35.505669,2.736551,23.333771,16.787867,0.001724,7.358208,23.368427,20.161913,0.992298,3.298129,23.382973,11.054000,0.993043,-2.446683,23.249916,19.147680,0.998900,0.089314,8.488775,-0.271379,0.186149,32.750820,16.115185,0.030257,1.831825,27.385849,16.429094,0.914409,0.186158,32.750858,16.115171,0.905767,-1.566566,27.665094,16.185919,0.897073,0.227658,27.950966,13.474215,0.837895</t>
  </si>
  <si>
    <t>4911,40.925000,-0.005089,-0.007581,-35.509483,2.735161,23.332876,16.788431,0.002642,7.356604,23.365837,20.162788,0.994754,3.297136,23.382317,11.054606,0.994385,-2.448256,23.250477,19.147894,0.998665,0.065701,8.486792,-0.261836,0.187475,32.750557,16.114811,0.030685,1.831123,27.384960,16.428637,0.914305,0.187484,32.750595,16.114798,0.906019,-1.567199,27.665514,16.186010,0.898801,0.226689,27.950596,13.473999,0.837730</t>
  </si>
  <si>
    <t>4912,40.933333,-0.005960,-0.005803,-35.509693,2.735369,23.332001,16.788616,0.003672,7.356800,23.364786,20.162992,0.991703,3.297366,23.381609,11.054796,0.992914,-2.448057,23.249607,19.148060,0.997151,0.076359,8.501690,-0.258414,0.186311,32.750397,16.115412,0.030205,1.831023,27.385035,16.427746,0.913901,0.186320,32.750431,16.115400,0.906393,-1.567368,27.664989,16.185396,0.899627,0.226303,27.951128,13.473352,0.839765</t>
  </si>
  <si>
    <t>4913,40.941667,0.019162,-0.013933,-35.506855,2.736632,23.334026,16.788441,0.001418,7.358216,23.369316,20.162582,0.995543,3.298324,23.383068,11.054585,0.995954,-2.446641,23.249695,19.148153,0.997334,0.091270,8.504173,-0.246215,0.185793,32.750458,16.115744,0.030168,1.832137,27.385563,16.427500,0.915250,0.185802,32.750492,16.115732,0.906220,-1.566388,27.664536,16.185879,0.897817,0.226628,27.951315,13.473469,0.838882</t>
  </si>
  <si>
    <t>4914,40.950000,0.007467,-0.011031,-35.506180,2.735581,23.332708,16.787590,0.003006,7.357210,23.366886,20.161680,0.991211,3.297215,23.381927,11.053732,0.992072,-2.447681,23.249317,19.147358,0.998665,0.064076,8.492313,-0.256184,0.187548,32.750229,16.115211,0.030338,1.831153,27.384577,16.428358,0.915592,0.187557,32.750263,16.115198,0.907029,-1.567189,27.665201,16.186094,0.899237,0.226438,27.950520,13.473935,0.840143</t>
  </si>
  <si>
    <t>4915,40.958333,0.004730,-0.005764,-35.499210,2.736081,23.332836,16.786913,0.002016,7.358123,23.366482,20.160442,0.993294,3.297019,23.382553,11.052989,0.994006,-2.446898,23.249474,19.147305,0.998230,0.080988,8.503523,-0.259229,0.186127,32.750492,16.115822,0.029824,1.831258,27.385250,16.428007,0.914557,0.186137,32.750526,16.115810,0.906830,-1.567153,27.664944,16.185617,0.900248,0.226534,27.951313,13.473609,0.838699</t>
  </si>
  <si>
    <t>4916,40.966667,0.005592,-0.009900,-35.505463,2.735874,23.332642,16.787989,0.002714,7.357547,23.366600,20.162022,0.991424,3.297437,23.381954,11.054124,0.992627,-2.447362,23.249371,19.147821,0.997041,0.084857,8.482188,-0.234410,0.186301,32.750252,16.114500,0.030412,1.832271,27.385345,16.427982,0.913274,0.186310,32.750286,16.114489,0.906110,-1.566280,27.664503,16.186943,0.898972,0.226209,27.950092,13.474061,0.840143</t>
  </si>
  <si>
    <t>4917,40.975000,0.012745,-0.016425,-35.509144,2.736089,23.333584,16.788294,0.001897,7.357540,23.368504,20.162619,0.993751,3.298015,23.382313,11.054460,0.994321,-2.447288,23.249935,19.147800,0.997218,0.058755,8.499486,-0.249425,0.187960,32.750538,16.115366,0.030174,1.831197,27.384722,16.427650,0.912889,0.187969,32.750572,16.115355,0.906438,-1.567153,27.665632,16.185818,0.899973,0.226179,27.951157,13.473485,0.840125</t>
  </si>
  <si>
    <t>4918,40.983333,-0.002140,-0.004651,-35.505047,2.735811,23.332899,16.787498,0.001764,7.357512,23.365923,20.161501,0.994478,3.297339,23.382660,11.053635,0.995301,-2.447419,23.250113,19.147360,0.998059,0.093062,8.504371,-0.238675,0.185175,32.750454,16.115770,0.030052,1.831831,27.385643,16.427294,0.915216,0.185184,32.750492,16.115757,0.906056,-1.566739,27.664448,16.186115,0.896515,0.225910,27.951324,13.473474,0.839552</t>
  </si>
  <si>
    <t>4919,40.991667,0.025025,0.138261,-35.524372,2.736923,23.341415,16.795660,0.012766,7.357475,23.368212,20.171291,0.977664,3.300356,23.405746,11.062127,0.965586,-2.447059,23.250290,19.153559,0.987755,0.084065,8.497361,-0.252156,0.185937,32.750732,16.115793,0.030643,1.831492,27.385643,16.428356,0.913948,0.185947,32.750767,16.115782,0.905695,-1.566968,27.665066,16.186350,0.897645,0.226367,27.951271,13.474092,0.837392</t>
  </si>
  <si>
    <t>4920,41.000000,0.008898,-0.008124,-35.509296,2.736389,23.332937,16.787769,0.002724,7.357834,23.367058,20.162111,0.990849,3.298333,23.382460,11.053942,0.991706,-2.447000,23.249296,19.147249,0.997214,0.052971,8.499823,-0.243376,0.188219,32.750175,16.116085,0.029944,1.831030,27.384222,16.428167,0.914288,0.188228,32.750214,16.116072,0.906756,-1.567321,27.665424,16.186691,0.899231,0.225752,27.950808,13.474173,0.840671</t>
  </si>
  <si>
    <t>4921,41.008333,,,,,,,,,,,,,,,,,,,,,,,,,,,,,,,,,,,,,,,,,,</t>
  </si>
  <si>
    <t>4922,41.016667,-0.000322,-0.010129,-35.500729,2.735972,23.332487,16.787498,0.002700,7.357927,23.365982,20.161148,0.990849,3.297066,23.381720,11.053588,0.991706,-2.447078,23.249762,19.147760,0.997214,0.077375,8.485784,-0.260331,0.186762,32.750626,16.114729,0.030020,1.831533,27.385372,16.428608,0.914288,0.186771,32.750660,16.114717,0.906756,-1.566854,27.665216,16.186066,0.899231,0.226904,27.950626,13.474003,0.840671</t>
  </si>
  <si>
    <t>4923,41.025000,0.017337,-0.007062,-35.505806,2.736285,23.334368,16.788170,0.001122,7.357931,23.369106,20.162231,0.991078,3.297873,23.384079,11.054310,0.991144,-2.446947,23.249918,19.147966,0.997593,0.072315,8.503600,-0.254973,0.186587,32.750053,16.114902,0.029806,1.830987,27.384583,16.426960,0.912204,0.186596,32.750092,16.114891,0.905701,-1.567402,27.664757,16.184820,0.899373,0.226126,27.950874,13.472679,0.840724</t>
  </si>
  <si>
    <t>4924,41.033333,0.007688,0.022119,-35.523865,2.739094,23.334576,16.787781,0.005076,7.359683,23.366816,20.163315,0.996192,3.302497,23.387112,11.054124,0.996097,-2.444897,23.249798,19.145901,0.998179,0.091327,8.497131,-0.246665,0.186358,32.750576,16.115459,0.029916,1.832698,27.385721,16.427889,0.915631,0.186368,32.750614,16.115448,0.906466,-1.565824,27.664667,16.186205,0.897511,0.227214,27.951113,13.473775,0.839062</t>
  </si>
  <si>
    <t>4925,41.041667,0.003770,-0.007741,-35.507538,2.736653,23.332314,16.787292,0.002728,7.358205,23.365997,20.161491,0.984583,3.298426,23.381824,11.053450,0.986277,-2.446671,23.249119,19.146933,0.990820,0.089561,8.501831,-0.238081,0.185632,32.750671,16.116222,0.029626,1.831972,27.385777,16.427969,0.915484,0.185642,32.750710,16.116211,0.907310,-1.566584,27.664772,16.186811,0.898636,0.226055,27.951422,13.474139,0.840647</t>
  </si>
  <si>
    <t>4926,41.050000,0.016085,-0.013649,-35.507225,2.735826,23.333664,16.787960,0.002155,7.357390,23.368690,20.162132,0.991770,3.297557,23.382704,11.054108,0.993721,-2.447467,23.249599,19.147638,0.997698,0.062050,8.505206,-0.247623,0.187211,32.750164,16.115776,0.030244,1.830791,27.384420,16.427475,0.916139,0.187220,32.750202,16.115765,0.907233,-1.567584,27.665144,16.185776,0.898948,0.225646,27.951050,13.473413,0.839517</t>
  </si>
  <si>
    <t>4927,41.058333,-0.003989,-0.002138,-35.508427,2.734829,23.332308,16.788074,0.002824,7.356332,23.365038,20.162350,0.995315,3.296697,23.382303,11.054245,0.994212,-2.448542,23.249586,19.147625,0.998886,0.064631,8.507117,-0.239156,0.188538,32.750217,16.115181,0.029695,1.832522,27.384573,16.426462,0.913003,0.188547,32.750256,16.115170,0.905939,-1.565906,27.665079,16.185266,0.899334,0.226907,27.951197,13.472655,0.839285</t>
  </si>
  <si>
    <t>4928,41.066667,0.000003,-0.006048,-35.497482,2.735194,23.332773,16.787542,0.001897,7.357341,23.366055,20.160933,0.993811,3.295964,23.382416,11.053601,0.994567,-2.447721,23.249849,19.148090,0.998532,0.086848,8.492751,-0.263888,0.185674,32.750706,16.114674,0.029490,1.831263,27.385670,16.427998,0.914837,0.185683,32.750740,16.114660,0.906868,-1.567153,27.665012,16.185282,0.899307,0.226727,27.951033,13.473365,0.839807</t>
  </si>
  <si>
    <t>4929,41.075000,0.005815,-0.012214,-35.511116,2.735407,23.333292,16.788908,0.002472,7.356747,23.367405,20.163397,0.994410,3.297536,23.382374,11.055097,0.995558,-2.448062,23.250097,19.148232,0.998266,0.073009,8.497867,-0.261042,0.187168,32.750790,16.114902,0.030001,1.831516,27.385345,16.427670,0.914159,0.187177,32.750828,16.114891,0.906447,-1.566846,27.665504,16.185144,0.899058,0.226967,27.951345,13.473164,0.838721</t>
  </si>
  <si>
    <t>4930,41.083333,-0.003064,-0.002960,-35.510086,2.736086,23.332279,16.788197,0.003019,7.357491,23.365133,20.162605,0.990914,3.298120,23.382202,11.054382,0.992872,-2.447353,23.249508,19.147600,0.997206,0.054926,8.489964,-0.241039,0.188638,32.750694,16.114628,0.030520,1.831678,27.384857,16.427568,0.912151,0.188648,32.750729,16.114616,0.905285,-1.566694,27.665880,16.186180,0.898917,0.226258,27.950871,13.473540,0.837447</t>
  </si>
  <si>
    <t>4931,41.091667,0.015706,-0.017205,-35.506165,2.736292,23.333437,16.788166,0.001699,7.357918,23.368641,20.162252,0.993858,3.297918,23.382118,11.054301,0.994097,-2.446958,23.249554,19.147945,0.997676,0.055298,8.489324,-0.237409,0.188608,32.750435,16.113880,0.029726,1.831752,27.384630,16.426777,0.912084,0.188618,32.750473,16.113869,0.906296,-1.566639,27.665598,16.185598,0.900727,0.226139,27.950588,13.472845,0.839995</t>
  </si>
  <si>
    <t>4932,41.100000,0.014230,-0.013532,-35.506039,2.736689,23.333780,16.788107,0.001908,7.358322,23.368649,20.162184,0.994221,3.298302,23.382814,11.054245,0.993950,-2.446557,23.249880,19.147890,0.998659,0.059227,8.494588,-0.253525,0.187573,32.750477,16.114759,0.030015,1.830775,27.384684,16.427620,0.912086,0.187582,32.750511,16.114748,0.905769,-1.567557,27.665583,16.185520,0.899621,0.225968,27.950871,13.473291,0.839534</t>
  </si>
  <si>
    <t>4933,41.108333,0.012444,-0.018633,-35.503834,2.735972,23.333950,16.788210,0.001372,7.357738,23.368975,20.162106,0.995313,3.297366,23.382456,11.054320,0.995669,-2.447188,23.250420,19.148201,0.998180,0.073979,8.494194,-0.253263,0.186959,32.750477,16.115055,0.029909,1.831547,27.385109,16.427944,0.913734,0.186968,32.750511,16.115042,0.906594,-1.566857,27.665129,16.185860,0.900160,0.226581,27.950863,13.473619,0.839280</t>
  </si>
  <si>
    <t>4934,41.116667,-0.004328,-0.003409,-35.515053,2.735592,23.332022,16.787880,0.003013,7.356706,23.364799,20.162689,0.991660,3.298124,23.381887,11.054115,0.993558,-2.448053,23.249382,19.146833,0.998116,0.083979,8.512489,-0.242515,0.186786,32.749809,16.116928,0.029542,1.832518,27.384678,16.427801,0.915385,0.186795,32.749847,16.116917,0.907303,-1.565989,27.664085,16.186438,0.899811,0.226888,27.951050,13.473955,0.840021</t>
  </si>
  <si>
    <t>4935,41.125000,-0.001240,-0.004997,-35.498924,2.735634,23.332640,16.787205,0.002606,7.357696,23.365759,20.160711,0.993796,3.296549,23.382374,11.053279,0.993432,-2.447342,23.249786,19.147619,0.999612,0.078916,8.536222,-0.256836,0.186302,32.749535,16.120384,0.030291,1.831284,27.384068,16.429438,0.917131,0.186311,32.749569,16.120373,0.907068,-1.567128,27.664003,16.187351,0.897131,0.226453,27.951864,13.475431,0.840122</t>
  </si>
  <si>
    <t>4936,41.133333,0.009794,-0.008617,-35.512653,2.735404,23.333288,16.788322,0.002478,7.356651,23.367510,20.162935,0.993796,3.297684,23.382771,11.054529,0.993432,-2.448121,23.249586,19.147501,0.999612,0.056049,8.569555,-0.250458,0.188145,32.748199,16.124216,0.030218,1.831109,27.381924,16.429966,0.917131,0.188155,32.748234,16.124205,0.907068,-1.567222,27.663300,16.188421,0.897131,0.226169,27.952051,13.476469,0.840122</t>
  </si>
  <si>
    <t>4937,41.141667,0.003137,-0.010633,-35.511131,2.735826,23.332907,16.787067,0.003558,7.357165,23.366711,20.161554,0.994475,3.297958,23.382122,11.053257,0.995704,-2.447646,23.249889,19.146387,0.998107,0.019605,8.628273,-0.234158,0.191572,32.747002,16.132149,0.030761,1.831435,27.379440,16.431938,0.913154,0.191581,32.747036,16.132137,0.906099,-1.566796,27.663082,16.191639,0.899034,0.226002,27.953547,13.479479,0.838489</t>
  </si>
  <si>
    <t>4938,41.150000,0.016541,-0.017482,-35.507317,2.736887,23.333403,16.787348,0.001738,7.358443,23.368690,20.161524,0.989381,3.298626,23.382063,11.053493,0.990787,-2.446409,23.249453,19.147022,0.998105,0.013119,8.666218,-0.253579,0.192922,32.745747,16.138580,0.031887,1.831804,27.377718,16.435362,0.909626,0.192931,32.745781,16.138569,0.904696,-1.566300,27.662077,16.194115,0.899984,0.227454,27.954044,13.482746,0.837909</t>
  </si>
  <si>
    <t>4939,41.158333,-0.001515,-0.014011,-35.510750,2.736515,23.332598,16.787178,0.002500,7.357881,23.366224,20.161633,0.994289,3.298614,23.381428,11.053360,0.994755,-2.446949,23.250141,19.146536,0.996967,0.066560,8.724434,-0.259540,0.187804,32.743603,16.146425,0.032844,1.831578,27.376783,16.437922,0.905872,0.187813,32.743637,16.146414,0.902405,-1.566761,27.658268,16.196613,0.898302,0.227000,27.954638,13.485728,0.837075</t>
  </si>
  <si>
    <t>4940,41.166667,-0.000998,-0.007004,-35.500664,2.736471,23.332531,16.787535,0.002736,7.358430,23.365788,20.161182,0.992356,3.297561,23.382069,11.053625,0.993633,-2.446576,23.249739,19.147797,0.997208,0.181488,8.812958,-0.260803,0.180438,32.742371,16.156847,0.032934,1.834951,27.378410,16.440084,0.910847,0.180447,32.742409,16.156836,0.897516,-1.563941,27.653465,16.199142,0.885510,0.229269,27.957613,13.488754,0.842359</t>
  </si>
  <si>
    <t>4941,41.175000,0.001899,-0.013663,-35.505726,2.736294,23.332714,16.787424,0.003214,7.357954,23.366598,20.161476,0.990736,3.297887,23.381615,11.053559,0.991243,-2.446958,23.249935,19.147238,0.997501,0.258698,8.871574,-0.289802,0.170103,32.741722,16.166332,0.034169,1.831287,27.379578,16.444895,0.912259,0.170113,32.741756,16.166321,0.896139,-1.567832,27.650562,16.202547,0.881065,0.226334,27.959764,13.493362,0.842180</t>
  </si>
  <si>
    <t>4942,41.183333,0.012263,-0.011785,-35.504169,2.736215,23.333567,16.787832,0.001841,7.357961,23.368176,20.161760,0.990925,3.297644,23.382755,11.053954,0.992131,-2.446957,23.249773,19.147783,0.998661,0.378989,9.038252,-0.282530,0.148218,32.740639,16.186384,0.035180,1.820801,27.381241,16.449120,0.910501,0.148227,32.740677,16.186371,0.893585,-1.578920,27.645725,16.208031,0.877223,0.214194,27.966606,13.499509,0.836406</t>
  </si>
  <si>
    <t>4943,41.191667,0.007704,-0.009678,-35.501289,2.736425,23.332621,16.786877,0.002421,7.358343,23.366737,20.160570,0.992545,3.297569,23.381977,11.052969,0.992878,-2.446636,23.249151,19.147087,0.998548,0.517642,9.116542,-0.308132,0.129347,32.738747,16.197779,0.034100,1.814406,27.382936,16.453896,0.918067,0.129356,32.738785,16.197767,0.897430,-1.585823,27.639765,16.211702,0.876187,0.207694,27.968567,13.504398,0.827290</t>
  </si>
  <si>
    <t>4944,41.200000,0.017232,0.026334,-35.540180,2.739073,23.335518,16.788599,0.003850,7.358696,23.368280,20.165451,0.988963,3.304100,23.388573,11.055107,0.990179,-2.445574,23.249704,19.145237,0.992390,0.577920,9.211063,-0.331230,0.117926,32.736633,16.209143,0.034765,1.808178,27.382072,16.457052,0.915219,0.117935,32.736668,16.209131,0.895675,-1.592210,27.635941,16.213980,0.875853,0.202013,27.970993,13.507910,0.822763</t>
  </si>
  <si>
    <t>4945,41.208333,0.012181,-0.018721,-35.508358,2.735708,23.333593,16.787786,0.001657,7.357207,23.368603,20.162046,0.995180,3.297556,23.382088,11.053943,0.994577,-2.447638,23.250090,19.147369,0.998665,0.637148,9.297820,-0.294455,0.107123,32.734886,16.218111,0.035300,1.803621,27.381886,16.456850,0.914339,0.107132,32.734921,16.218100,0.894595,-1.597211,27.632252,16.216368,0.873398,0.194870,27.973423,13.509642,0.823734</t>
  </si>
  <si>
    <t>4946,41.216667,-0.000180,-0.007813,-35.503807,2.735528,23.332960,16.787601,0.002984,7.357301,23.366331,20.161501,0.990273,3.296930,23.382425,11.053723,0.991443,-2.447648,23.250126,19.147581,0.997691,0.693974,9.387424,-0.317949,0.102287,32.732975,16.228237,0.035483,1.803646,27.381176,16.459236,0.912247,0.102296,32.733009,16.228224,0.893065,-1.597323,27.628777,16.217829,0.873309,0.195485,27.975849,13.512337,0.818661</t>
  </si>
  <si>
    <t>4947,41.225000,0.011770,-0.018217,-35.507900,2.736572,23.333838,16.788139,0.001584,7.358097,23.368784,20.162361,0.994812,3.298374,23.382378,11.054291,0.995341,-2.446755,23.250351,19.147760,0.997933,0.647754,9.559625,-0.244714,0.102119,32.732548,16.242239,0.040164,1.800574,27.379074,16.455029,0.910620,0.102128,32.732586,16.242228,0.891617,-1.600556,27.629414,16.218775,0.874386,0.188955,27.983513,13.512010,0.814614</t>
  </si>
  <si>
    <t>4948,41.233333,-0.003170,0.002820,-35.514793,2.735936,23.332743,16.787949,0.003166,7.357065,23.365246,20.162743,0.990774,3.298442,23.383244,11.054187,0.993188,-2.447696,23.249743,19.146917,0.996876,0.115976,9.522592,-0.152612,0.155233,32.724785,16.241779,0.041919,1.805697,27.356356,16.455442,0.862641,0.155243,32.724823,16.241766,0.866886,-1.593409,27.637196,16.224388,0.898355,0.194932,27.973387,13.514569,0.844901</t>
  </si>
  <si>
    <t>4949,41.241667,0.003891,-0.001714,-35.503246,2.736090,23.332893,16.788012,0.002305,7.357894,23.366234,20.161871,0.992796,3.297433,23.383009,11.054132,0.992392,-2.447057,23.249441,19.148033,0.998088,0.534361,9.911834,-0.241312,0.118982,32.726925,16.285704,0.039799,1.806915,27.368910,16.465370,0.901840,0.118991,32.726963,16.285694,0.888874,-1.593743,27.627394,16.231094,0.880063,0.196148,27.994596,13.526328,0.798729</t>
  </si>
  <si>
    <t>4950,41.250000,0.000736,-0.006673,-35.506126,2.736688,23.332655,16.787548,0.002559,7.358325,23.366032,20.161636,0.990965,3.298323,23.382244,11.053693,0.991136,-2.446582,23.249691,19.147314,0.997148,0.387557,10.063096,-0.242801,0.134906,32.725670,16.311281,0.043235,1.809079,27.362883,16.476803,0.899932,0.134915,32.725704,16.311272,0.884188,-1.590902,27.630711,16.243206,0.871942,0.199947,28.000460,13.539421,0.793153</t>
  </si>
  <si>
    <t>4951,41.258333,0.014781,-0.015867,-35.510006,2.736428,23.333586,16.788000,0.001518,7.357827,23.368637,20.162395,0.990965,3.298438,23.382391,11.054174,0.991136,-2.446982,23.249729,19.147429,0.997148,0.328308,10.195397,-0.262410,0.150737,32.718788,16.338961,0.038291,1.818990,27.353806,16.492624,0.899932,0.150747,32.718826,16.338951,0.884188,-1.580621,27.625895,16.258556,0.871942,0.211506,27.999931,13.556206,0.793153</t>
  </si>
  <si>
    <t>4952,41.266667,0.012302,-0.016514,-35.510162,2.736596,23.332989,16.788534,0.001496,7.357987,23.367878,20.162941,0.994521,3.298624,23.381706,11.054709,0.994740,-2.446823,23.249384,19.147947,0.997673,0.180185,10.377909,-0.210193,0.168850,32.713421,16.367027,0.040130,1.824231,27.343952,16.502102,0.900037,0.168859,32.713459,16.367016,0.886653,-1.574920,27.625019,16.272009,0.870478,0.215656,28.003311,13.569225,0.806551</t>
  </si>
  <si>
    <t>4953,41.275000,0.012615,-0.011275,-35.507202,2.736461,23.333933,16.788689,0.002293,7.358027,23.368540,20.162859,0.994795,3.298193,23.383177,11.054839,0.995051,-2.446835,23.250084,19.148363,0.998472,0.333512,10.702735,-0.242706,0.160940,32.710102,16.405338,0.039004,1.830065,27.344227,16.510853,0.894175,0.160949,32.710140,16.405327,0.883615,-1.569678,27.617853,16.280523,0.869638,0.221338,28.016073,13.580896,0.806062</t>
  </si>
  <si>
    <t>4954,41.283333,0.000950,-0.005213,-35.498695,2.736495,23.332678,16.788538,0.002197,7.358569,23.365986,20.162027,0.993147,3.297386,23.382414,11.054609,0.994142,-2.446468,23.249636,19.148973,0.998722,0.280840,10.810953,-0.178808,0.170742,32.702110,16.418722,0.041042,1.836161,27.334860,16.512289,0.906375,0.170751,32.702148,16.418713,0.884143,-1.563639,27.611334,16.286236,0.862898,0.224676,28.013363,13.585382,0.783182</t>
  </si>
  <si>
    <t>4955,41.291667,-0.008171,-0.006907,-35.497383,2.736193,23.332869,16.787601,0.002363,7.358350,23.365541,20.160982,0.993545,3.296960,23.382347,11.053659,0.993765,-2.446729,23.250719,19.148159,0.998993,0.230197,10.920106,-0.259580,0.174249,32.702370,16.434441,0.041797,1.833373,27.333038,16.520035,0.904860,0.174258,32.702408,16.434429,0.881636,-1.565793,27.613853,16.289837,0.852725,0.226700,28.018988,13.592217,0.796087</t>
  </si>
  <si>
    <t>4956,41.300000,0.015078,-0.007572,-35.505753,2.736121,23.334133,16.788651,0.001833,7.357771,23.368721,20.162708,0.992702,3.297706,23.383772,11.054791,0.993796,-2.447112,23.249908,19.148453,0.997133,0.193051,11.112032,-0.074741,0.172930,32.703201,16.452028,0.039782,1.832118,27.333576,16.514425,0.898747,0.172940,32.703243,16.452017,0.878373,-1.567751,27.615246,16.295973,0.853764,0.216172,28.029335,13.594037,0.785198</t>
  </si>
  <si>
    <t>4957,41.308333,0.001796,-0.010413,-35.503185,2.736741,23.332388,16.787613,0.002181,7.358550,23.366070,20.161459,0.994562,3.298079,23.381611,11.053724,0.994234,-2.446406,23.249481,19.147650,0.998780,0.211107,11.166495,-0.006414,0.169289,32.700771,16.457867,0.043018,1.831474,27.331989,16.513233,0.901412,0.169298,32.700809,16.457855,0.886509,-1.568802,27.612013,16.299036,0.862571,0.211723,28.029633,13.595402,0.819922</t>
  </si>
  <si>
    <t>4958,41.316667,0.003629,-0.008793,-35.501244,2.736531,23.333178,16.787678,0.002247,7.358454,23.366913,20.161369,0.992426,3.297675,23.382584,11.053772,0.992626,-2.446533,23.250040,19.147890,0.997905,0.164291,11.269732,0.006248,0.172485,32.697586,16.468365,0.043588,1.830526,27.327431,16.513691,0.888878,0.172494,32.697624,16.468355,0.878301,-1.569581,27.610470,16.300758,0.856296,0.210667,28.031578,13.597484,0.810048</t>
  </si>
  <si>
    <t>4959,41.325000,0.005411,-0.020923,-35.515087,2.736450,23.333403,16.788982,0.001725,7.357555,23.367994,20.163784,0.995516,3.298977,23.381611,11.055204,0.996026,-2.447181,23.250603,19.147959,0.999491,0.219956,11.361360,-0.005965,0.163096,32.696144,16.478815,0.043701,1.826120,27.327465,16.515886,0.887355,0.163105,32.696182,16.478804,0.877285,-1.574204,27.607685,16.302713,0.855667,0.206200,28.034773,13.600479,0.809105</t>
  </si>
  <si>
    <t>4960,41.333333,0.001100,-0.002427,-35.511719,2.736173,23.332382,16.787983,0.002955,7.357480,23.365538,20.162523,0.992602,3.298366,23.382397,11.054185,0.994959,-2.447327,23.249210,19.147236,0.997423,0.237994,11.440728,-0.027182,0.159884,32.693089,16.488712,0.044059,1.824193,27.324766,16.518936,0.884520,0.159893,32.693127,16.488701,0.875994,-1.576123,27.604462,16.304934,0.855774,0.205143,28.035725,13.603931,0.809083</t>
  </si>
  <si>
    <t>4961,41.341667,-0.005698,-0.002967,-35.512363,2.736228,23.332697,16.787842,0.002657,7.357502,23.365337,20.162436,0.992221,3.298492,23.382591,11.054049,0.993933,-2.447309,23.250162,19.147038,0.997107,0.246533,11.535352,-0.016979,0.157846,32.689091,16.501560,0.044907,1.823151,27.321035,16.522621,0.883442,0.157855,32.689129,16.501551,0.873970,-1.577256,27.600452,16.309698,0.851850,0.203440,28.036505,13.609089,0.805277</t>
  </si>
  <si>
    <t>4962,41.350000,0.003298,-0.010983,-35.498398,2.736475,23.332745,16.787716,0.002237,7.358564,23.366583,20.161179,0.992867,3.297333,23.381926,11.053782,0.992356,-2.446473,23.249727,19.148190,0.997869,0.247818,11.645844,0.008195,0.159733,32.685833,16.516180,0.044766,1.825639,27.317932,16.526169,0.880193,0.159742,32.685871,16.516171,0.873860,-1.574892,27.597380,16.315275,0.855155,0.204571,28.038832,13.614729,0.810009</t>
  </si>
  <si>
    <t>4963,41.358333,0.002110,-0.004097,-35.497368,2.736153,23.333065,16.788023,0.003001,7.358305,23.366400,20.161406,0.991212,3.296910,23.382925,11.054084,0.991462,-2.446754,23.249872,19.148579,0.998640,0.231067,11.730476,-0.017497,0.162018,32.683064,16.529366,0.044720,1.825864,27.314510,16.532135,0.882762,0.162027,32.683102,16.529356,0.872684,-1.574468,27.595577,16.320185,0.851487,0.206334,28.040340,13.621065,0.805920</t>
  </si>
  <si>
    <t>4964,41.366667,0.004014,-0.006080,-35.502972,2.736497,23.333256,16.787724,0.002216,7.358318,23.366863,20.161554,0.992663,3.297812,23.382935,11.053837,0.993297,-2.446638,23.249971,19.147774,0.996659,0.102448,11.748636,0.042840,0.171141,32.685001,16.539665,0.045585,1.824083,27.313084,16.539038,0.885243,0.171150,32.685043,16.539656,0.865271,-1.575887,27.601124,16.330687,0.842690,0.203028,28.043118,13.629869,0.808657</t>
  </si>
  <si>
    <t>4965,41.375000,0.018417,-0.008563,-35.510380,2.736507,23.333843,16.787874,0.002325,7.357882,23.368757,20.162302,0.994009,3.298551,23.383415,11.054060,0.994118,-2.446912,23.249357,19.147259,0.999809,0.118750,11.902720,-0.038714,0.176386,32.679474,16.552595,0.044861,1.829299,27.307564,16.539799,0.880245,0.176395,32.679512,16.552584,0.873837,-1.570378,27.596191,16.327505,0.855966,0.212287,28.045437,13.630359,0.805546</t>
  </si>
  <si>
    <t>4966,41.383333,0.016478,-0.012406,-35.501362,2.735731,23.334024,16.788582,0.001874,7.357639,23.369009,20.162281,0.994009,3.296875,23.383192,11.054674,0.994118,-2.447320,23.249874,19.148787,0.999809,0.030955,11.981876,-0.082956,0.190768,32.681091,16.562653,0.041633,1.834601,27.306410,16.543671,0.880245,0.190777,32.681129,16.562643,0.873837,-1.564421,27.601084,16.329216,0.855966,0.221036,28.051043,13.634038,0.805546</t>
  </si>
  <si>
    <t>4967,41.391667,0.000702,-0.010706,-35.506641,2.737031,23.332750,16.786953,0.002850,7.358637,23.366362,20.161079,0.995914,3.298716,23.381935,11.053099,0.995621,-2.446261,23.249956,19.146679,0.999407,0.033569,11.953393,-0.103806,0.193300,32.677906,16.561396,0.043128,1.836978,27.303167,16.545670,0.888074,0.193309,32.677944,16.561386,0.881874,-1.561958,27.597839,16.329859,0.864031,0.224473,28.046402,13.635093,0.804450</t>
  </si>
  <si>
    <t>4968,41.400000,0.010123,-0.006652,-35.516632,2.736674,23.334045,16.788885,0.002346,7.357686,23.368177,20.163818,0.990909,3.299352,23.383728,11.055133,0.992111,-2.447014,23.250233,19.147699,0.996915,0.038470,11.986296,-0.083035,0.195341,32.677738,16.562820,0.043515,1.839877,27.303278,16.543427,0.882378,0.195350,32.677780,16.562811,0.873188,-1.559183,27.597523,16.328991,0.854505,0.226219,28.047922,13.633847,0.807229</t>
  </si>
  <si>
    <t>4969,41.408333,0.001330,-0.026658,-35.515759,2.735993,23.333212,16.789024,0.002087,7.357062,23.367813,20.163877,0.994240,3.298591,23.380806,11.055247,0.996105,-2.447672,23.251017,19.147949,0.997890,0.004057,11.998557,-0.087531,0.196924,32.678726,16.563347,0.043955,1.838146,27.303255,16.542929,0.883307,0.196934,32.678764,16.563337,0.872571,-1.560715,27.599644,16.328297,0.851136,0.225171,28.049517,13.633387,0.808369</t>
  </si>
  <si>
    <t>4970,41.416667,0.005834,-0.014893,-35.517246,2.736025,23.333160,16.788631,0.001644,7.357004,23.367434,20.163610,0.994207,3.298768,23.381977,11.054876,0.995948,-2.447696,23.250074,19.147404,0.997572,0.035782,11.974307,-0.107972,0.194147,32.678513,16.559713,0.043455,1.837953,27.303822,16.542145,0.884000,0.194156,32.678551,16.559706,0.873756,-1.560975,27.598488,16.326199,0.852887,0.225637,28.048077,13.631723,0.806509</t>
  </si>
  <si>
    <t>4971,41.425000,-0.000177,-0.004110,-35.499672,2.736036,23.333315,16.787399,0.002066,7.358053,23.366468,20.160967,0.995018,3.297025,23.383150,11.053483,0.995920,-2.446969,23.250330,19.147747,0.998226,0.052360,11.943649,-0.091878,0.189446,32.678776,16.556370,0.043519,1.835116,27.304646,16.541225,0.885809,0.189455,32.678814,16.556362,0.872519,-1.563974,27.598017,16.326056,0.851047,0.221742,28.046787,13.630849,0.809653</t>
  </si>
  <si>
    <t>4972,41.433333,-0.001104,0.001464,-35.516193,2.736000,23.332777,16.788036,0.003284,7.357045,23.365526,20.162941,0.993268,3.298643,23.383160,11.054287,0.993832,-2.447688,23.249643,19.146881,0.998417,0.037609,11.961640,-0.043240,0.186197,32.680927,16.556177,0.043602,1.831414,27.306667,16.537981,0.882732,0.186206,32.680965,16.556168,0.873400,-1.567829,27.600384,16.325727,0.853315,0.215684,28.049850,13.629179,0.807988</t>
  </si>
  <si>
    <t>4973,41.441667,0.007779,-0.006091,-35.505245,2.736284,23.332829,16.787233,0.003540,7.357968,23.366739,20.161249,0.991749,3.297824,23.382544,11.053369,0.992121,-2.446940,23.249203,19.147078,0.999033,0.121548,11.933578,0.000981,0.176318,32.679493,16.550493,0.045662,1.830252,27.307907,16.533691,0.877107,0.176328,32.679531,16.550484,0.871061,-1.569623,27.595993,16.323858,0.852630,0.211124,28.047033,13.625746,0.802579</t>
  </si>
  <si>
    <t>4974,41.450000,-0.000903,-0.003181,-35.511433,2.735293,23.332890,16.788002,0.002908,7.356618,23.365929,20.162518,0.992881,3.297459,23.382811,11.054201,0.993127,-2.448198,23.249929,19.147284,0.999613,0.088734,11.860761,0.052658,0.174810,32.683750,16.547615,0.046909,1.826653,27.311506,16.536194,0.878467,0.174819,32.683788,16.547606,0.862043,-1.573293,27.600647,16.328987,0.838912,0.205251,28.047562,13.628736,0.797512</t>
  </si>
  <si>
    <t>4975,41.458333,0.018244,-0.012581,-35.505299,2.735591,23.333399,16.787910,0.002111,7.357266,23.368536,20.161926,0.994613,3.297127,23.382566,11.054041,0.993918,-2.447619,23.249096,19.147760,0.999091,0.146612,11.861228,-0.052739,0.170092,32.679325,16.544130,0.045106,1.825349,27.308126,16.535622,0.879953,0.170101,32.679363,16.544121,0.869250,-1.574402,27.595118,16.322298,0.849694,0.208718,28.043192,13.625258,0.806299</t>
  </si>
  <si>
    <t>4976,41.466667,0.007226,-0.002259,-35.504387,2.735999,23.332880,16.787285,0.002526,7.357734,23.366522,20.161232,0.991114,3.297453,23.382973,11.053416,0.991597,-2.447190,23.249147,19.147202,0.996312,0.056541,11.854734,0.021787,0.175317,32.683819,16.547848,0.046513,1.823553,27.310463,16.537857,0.880090,0.175326,32.683857,16.547838,0.862498,-1.576089,27.601868,16.328829,0.839589,0.204179,28.047306,13.629468,0.797736</t>
  </si>
  <si>
    <t>4977,41.475000,0.016809,-0.005103,-35.507187,2.736688,23.333738,16.787991,0.001719,7.358252,23.368320,20.162165,0.994558,3.298414,23.383640,11.054146,0.995260,-2.446603,23.249256,19.147659,0.998819,0.074189,11.869148,0.067364,0.177446,32.683659,16.547806,0.046348,1.828206,27.311083,16.535185,0.881320,0.177455,32.683697,16.547796,0.862860,-1.571735,27.600935,16.328876,0.838398,0.206221,28.047890,13.628242,0.796802</t>
  </si>
  <si>
    <t>4978,41.483333,0.000986,-0.001577,-35.501957,2.736560,23.332539,16.787041,0.003621,7.358442,23.365635,20.160793,0.990108,3.297777,23.382639,11.053148,0.990773,-2.446537,23.249342,19.147175,0.999090,0.123803,11.893615,-0.072248,0.177098,32.678684,16.548641,0.044784,1.829843,27.306717,16.537642,0.878895,0.177107,32.678722,16.548630,0.871335,-1.569702,27.595421,16.323353,0.852779,0.214523,28.044186,13.627156,0.800406</t>
  </si>
  <si>
    <t>4979,41.491667,-0.002501,-0.009582,-35.500057,2.735562,23.332794,16.787806,0.002669,7.357558,23.366081,20.161400,0.992017,3.296591,23.382059,11.053887,0.993412,-2.447463,23.250242,19.148123,0.998369,0.092536,11.914845,-0.055262,0.180551,32.679688,16.550768,0.044919,1.830690,27.306927,16.537298,0.882979,0.180561,32.679729,16.550756,0.873331,-1.568777,27.597355,16.324106,0.851804,0.214881,28.046257,13.627559,0.802909</t>
  </si>
  <si>
    <t>4980,41.500000,-0.001784,-0.003176,-35.502831,2.736387,23.333113,16.787312,0.003014,7.358220,23.366079,20.161135,0.990867,3.297694,23.383026,11.053427,0.992349,-2.446751,23.250235,19.147371,0.996267,0.061905,11.927014,-0.025821,0.184697,32.679127,16.551968,0.045108,1.832526,27.305660,16.536531,0.882683,0.184707,32.679165,16.551960,0.871834,-1.566922,27.597591,16.325111,0.849775,0.215571,28.046299,13.627763,0.801048</t>
  </si>
  <si>
    <t>4981,41.508333,0.010721,-0.022743,-35.520802,2.736064,23.333208,16.788824,0.002070,7.356831,23.368338,20.164085,0.990867,3.299159,23.381287,11.055099,0.992349,-2.447796,23.250004,19.147285,0.996267,0.037660,11.919712,-0.010270,0.186835,32.680027,16.551239,0.045967,1.832687,27.305952,16.536053,0.882683,0.186844,32.680065,16.551229,0.871834,-1.566711,27.599106,16.325497,0.849775,0.215232,28.046810,13.627617,0.801048</t>
  </si>
  <si>
    <t>4982,41.516667,0.006317,0.000583,-35.499302,2.736313,23.332697,16.787769,0.002253,7.358348,23.366096,20.161310,0.994347,3.297259,23.383066,11.053853,0.995002,-2.446668,23.248930,19.148142,0.999312,0.088196,11.927003,-0.005650,0.183021,32.679680,16.551373,0.044604,1.833701,27.307091,16.535372,0.878129,0.183030,32.679718,16.551361,0.870769,-1.565976,27.597214,16.325123,0.851260,0.215350,28.046864,13.627158,0.800683</t>
  </si>
  <si>
    <t>4983,41.525000,0.004372,-0.006020,-35.499451,2.735731,23.332548,16.787334,0.002834,7.357759,23.366180,20.160883,0.991505,3.296694,23.382238,11.053414,0.991505,-2.447259,23.249228,19.147705,0.996739,0.053853,11.918841,-0.053490,0.185257,32.679256,16.550970,0.045139,1.831802,27.305391,16.537077,0.882177,0.185267,32.679295,16.550961,0.872791,-1.567476,27.598110,16.324007,0.852631,0.216400,28.046003,13.627437,0.800512</t>
  </si>
  <si>
    <t>4984,41.533333,0.008418,0.026925,-35.530781,2.738488,23.334639,16.787779,0.005627,7.358669,23.366655,20.163874,0.992766,3.302582,23.387665,11.054195,0.993065,-2.445785,23.249598,19.145267,0.999695,0.114245,11.907260,-0.031086,0.180680,32.679287,16.549046,0.045408,1.833316,27.307293,16.535612,0.880824,0.180689,32.679325,16.549036,0.871589,-1.566373,27.596109,16.323782,0.851872,0.215963,28.045479,13.626441,0.800366</t>
  </si>
  <si>
    <t>4985,41.541667,-0.000254,-0.003242,-35.500774,2.736258,23.332478,16.787287,0.002748,7.358210,23.365574,20.160944,0.983762,3.297357,23.382401,11.053380,0.986066,-2.446793,23.249462,19.147532,0.990481,0.092649,11.889853,-0.067139,0.179633,32.679203,16.547518,0.045540,1.829555,27.306366,16.536726,0.879335,0.179642,32.679241,16.547506,0.871472,-1.569857,27.596844,16.322716,0.850866,0.214369,28.044493,13.626335,0.799983</t>
  </si>
  <si>
    <t>4986,41.550000,0.011396,-0.005252,-35.500671,2.735909,23.333345,16.787174,0.002290,7.357861,23.367498,20.160822,0.991790,3.296988,23.383179,11.053266,0.991676,-2.447121,23.249359,19.147434,0.998397,0.122462,11.912496,-0.015177,0.177593,32.679810,16.547495,0.045627,1.831304,27.308146,16.533123,0.880210,0.177602,32.679848,16.547485,0.871305,-1.568501,27.596300,16.322245,0.849564,0.213011,28.046274,13.624458,0.799679</t>
  </si>
  <si>
    <t>4987,41.558333,-0.001572,-0.007189,-35.497459,2.735858,23.332899,16.787121,0.002545,7.358006,23.366121,20.160507,0.992950,3.296627,23.382414,11.053179,0.993680,-2.447058,23.250168,19.147673,0.998650,0.101915,11.892237,-0.055122,0.176990,32.679237,16.547285,0.045396,1.828011,27.306742,16.535933,0.877398,0.176999,32.679279,16.547276,0.871392,-1.571504,27.596531,16.322632,0.852026,0.212076,28.044657,13.625905,0.802062</t>
  </si>
  <si>
    <t>4988,41.566667,0.020232,-0.016238,-35.507393,2.736821,23.333858,16.787731,0.001536,7.358371,23.369371,20.161915,0.994546,3.298565,23.382681,11.053880,0.994801,-2.446474,23.249527,19.147398,0.997502,0.149739,11.874803,-0.016510,0.175070,32.679569,16.544842,0.045920,1.831312,27.308678,16.534044,0.877859,0.175079,32.679607,16.544832,0.869728,-1.568623,27.595091,16.322895,0.848727,0.212743,28.044128,13.624856,0.804464</t>
  </si>
  <si>
    <t>4989,41.575000,-0.003186,-0.001409,-35.500145,2.736553,23.332756,16.787411,0.003339,7.358545,23.365507,20.161018,0.990916,3.297592,23.382832,11.053501,0.992014,-2.446476,23.249929,19.147713,0.998864,0.098131,11.902794,-0.049042,0.178248,32.679211,16.547314,0.044974,1.829030,27.306646,16.534801,0.880489,0.178257,32.679253,16.547302,0.871586,-1.570494,27.596622,16.321907,0.852966,0.212825,28.045166,13.625076,0.805246</t>
  </si>
  <si>
    <t>4990,41.583333,0.009220,0.027073,-35.528984,2.738947,23.334766,16.788176,0.005515,7.359233,23.366838,20.164125,0.983592,3.302861,23.387814,11.054575,0.986091,-2.445251,23.249645,19.145824,0.991958,0.093395,11.905522,-0.045022,0.179747,32.679932,16.547983,0.045444,1.830162,27.307251,16.535101,0.876817,0.179756,32.679970,16.547972,0.870132,-1.569357,27.597469,16.322454,0.852910,0.213807,28.046021,13.625524,0.802684</t>
  </si>
  <si>
    <t>4991,41.591667,0.004922,-0.006063,-35.502258,2.736221,23.333157,16.787374,0.002577,7.358082,23.366835,20.161148,0.991650,3.297464,23.382845,11.053482,0.992709,-2.446883,23.249788,19.147490,0.997544,0.094106,11.907005,-0.000885,0.180623,32.680271,16.548197,0.045295,1.831948,27.307875,16.533939,0.878027,0.180632,32.680309,16.548187,0.871047,-1.567780,27.597517,16.323862,0.852441,0.213274,28.046438,13.625598,0.801721</t>
  </si>
  <si>
    <t>4992,41.600000,0.010192,-0.009070,-35.511402,2.737238,23.333193,16.788351,0.002097,7.358559,23.367476,20.162863,0.992699,3.299392,23.382633,11.054544,0.993133,-2.446235,23.249474,19.147644,0.996947,0.104288,11.914513,-0.022388,0.180810,32.679771,16.549484,0.046008,1.832679,27.307543,16.535126,0.875929,0.180819,32.679810,16.549475,0.869584,-1.567001,27.596872,16.323839,0.851896,0.214998,28.046328,13.626287,0.799255</t>
  </si>
  <si>
    <t>4993,41.608333,0.013534,-0.011972,-35.509281,2.735798,23.333733,16.788450,0.002178,7.357241,23.368454,20.162788,0.994174,3.297737,23.382915,11.054621,0.994322,-2.447582,23.249830,19.147938,0.995715,0.096985,11.907283,-0.017965,0.180105,32.679771,16.549019,0.046054,1.831374,27.307358,16.535213,0.878056,0.180114,32.679810,16.549007,0.870387,-1.568290,27.597036,16.324146,0.849721,0.213556,28.045956,13.626404,0.797287</t>
  </si>
  <si>
    <t>4994,41.616667,0.019874,-0.021987,-35.508892,2.736252,23.333675,16.788521,0.001779,7.357714,23.369499,20.162821,0.994255,3.298147,23.381918,11.054678,0.994211,-2.447104,23.249611,19.148058,0.996981,0.088633,11.910358,0.004889,0.181389,32.680107,16.549065,0.045846,1.832311,27.307589,16.534330,0.877817,0.181398,32.680145,16.549053,0.870142,-1.567416,27.597496,16.324606,0.850504,0.213405,28.046440,13.626192,0.799973</t>
  </si>
  <si>
    <t>4995,41.625000,-0.002015,-0.009382,-35.505970,2.736231,23.333199,16.787279,0.002233,7.357879,23.366512,20.161352,0.992980,3.297852,23.382488,11.053418,0.993091,-2.447037,23.250595,19.147064,0.998436,0.082863,11.913357,-0.043559,0.181303,32.679699,16.549383,0.045080,1.830759,27.306725,16.535727,0.880999,0.181312,32.679737,16.549374,0.872412,-1.568714,27.597580,16.323204,0.852535,0.214462,28.046183,13.626289,0.802296</t>
  </si>
  <si>
    <t>4996,41.633333,-0.002632,-0.003760,-35.510521,2.736420,23.333298,16.788044,0.003046,7.357800,23.366232,20.162487,0.992980,3.298497,23.383144,11.054233,0.993091,-2.447036,23.250519,19.147408,0.998436,0.079121,11.900203,-0.045672,0.180575,32.679695,16.548000,0.045095,1.829639,27.306599,16.535637,0.880999,0.180584,32.679733,16.547989,0.872412,-1.569805,27.597654,16.322924,0.852535,0.213502,28.045506,13.625971,0.802296</t>
  </si>
  <si>
    <t>4997,41.641667,0.000711,-0.000644,-35.504631,2.736702,23.333414,16.787380,0.002547,7.358426,23.366434,20.161350,0.990380,3.298187,23.383606,11.053516,0.991438,-2.446506,23.250204,19.147272,0.995240,0.104526,11.901281,-0.013448,0.179929,32.680195,16.547382,0.046031,1.831992,27.308023,16.534012,0.880370,0.179938,32.680233,16.547371,0.872917,-1.567731,27.597179,16.323177,0.854426,0.213841,28.046078,13.625251,0.802213</t>
  </si>
  <si>
    <t>4998,41.650000,0.011316,-0.015273,-35.514782,2.736072,23.333891,16.788933,0.001985,7.357192,23.368628,20.163712,0.991764,3.298563,23.382721,11.055154,0.992664,-2.447540,23.250324,19.147930,0.996675,0.121403,11.871532,-0.072506,0.176731,32.678757,16.544870,0.045818,1.829246,27.306715,16.535948,0.876382,0.176740,32.678795,16.544859,0.869519,-1.570285,27.595482,16.321531,0.851795,0.213973,28.043131,13.625172,0.801555</t>
  </si>
  <si>
    <t>4999,41.658333,0.011788,-0.008999,-35.510056,2.736454,23.333292,16.788473,0.002397,7.357852,23.367697,20.162876,0.994588,3.298472,23.382755,11.054654,0.996629,-2.446962,23.249424,19.147888,0.997941,0.110629,11.902117,-0.120669,0.179574,32.680248,16.547997,0.043298,1.830157,27.307615,16.537554,0.877197,0.179583,32.680286,16.547985,0.867986,-1.569093,27.597725,16.320498,0.849291,0.217541,28.046173,13.625849,0.803651</t>
  </si>
  <si>
    <t>5000,41.666667,0.009780,-0.015197,-35.511189,2.736494,23.333498,16.788568,0.001048,7.357828,23.368105,20.163059,0.995125,3.298626,23.382320,11.054756,0.996477,-2.446971,23.250067,19.147890,0.997493,0.118490,11.902066,-0.019251,0.178865,32.679962,16.546764,0.046236,1.832126,27.308161,16.533485,0.881408,0.178874,32.680000,16.546755,0.873011,-1.567640,27.596560,16.322317,0.856139,0.214099,28.045893,13.624575,0.809409</t>
  </si>
  <si>
    <t>5001,41.675000,0.012622,-0.016633,-35.517075,2.736526,23.333075,16.788597,0.001521,7.357511,23.367996,20.163563,0.997531,3.299246,23.381783,11.054840,0.997827,-2.447178,23.249445,19.147388,0.999555,0.092052,11.885038,-0.061130,0.179261,32.679596,16.546635,0.044738,1.829242,27.306778,16.536125,0.874751,0.179270,32.679634,16.546623,0.869717,-1.570195,27.597198,16.322439,0.852465,0.213749,28.044641,13.625838,0.802588</t>
  </si>
  <si>
    <t>5002,41.683333,0.020290,0.021384,-35.530788,2.739110,23.335390,16.788364,0.004701,7.359282,23.368690,20.164455,0.995823,3.303194,23.387978,11.054775,0.996604,-2.445146,23.249502,19.145859,0.997594,0.098690,11.902587,-0.034310,0.180435,32.679260,16.547552,0.045816,1.831551,27.306795,16.534645,0.879511,0.180444,32.679298,16.547541,0.871151,-1.568045,27.596558,16.322605,0.852642,0.214567,28.045204,13.625325,0.800723</t>
  </si>
  <si>
    <t>5003,41.691667,0.020329,-0.015764,-35.506054,2.737011,23.333353,16.788044,0.002137,7.358640,23.368845,20.162119,0.994521,3.298621,23.382223,11.054179,0.993901,-2.446228,23.248991,19.147829,0.999159,0.080284,11.882366,-0.063089,0.181109,32.679619,16.547447,0.044949,1.829949,27.306450,16.537245,0.879403,0.181118,32.679657,16.547438,0.871375,-1.569418,27.597580,16.323431,0.853040,0.214711,28.044519,13.626869,0.799165</t>
  </si>
  <si>
    <t>5004,41.700000,0.003163,-0.001523,-35.502991,2.736629,23.332481,16.787083,0.003024,7.358448,23.365751,20.160919,0.990312,3.297948,23.382608,11.053200,0.991743,-2.446508,23.249084,19.147125,0.997547,0.073366,11.906083,-0.033762,0.181222,32.679699,16.548136,0.045819,1.829975,27.306509,16.534887,0.878039,0.181232,32.679737,16.548126,0.871408,-1.569496,27.597778,16.322895,0.852190,0.213288,28.045807,13.625627,0.801688</t>
  </si>
  <si>
    <t>5005,41.708333,0.020134,-0.011979,-35.502605,2.736226,23.333218,16.788038,0.003092,7.358058,23.368471,20.161837,0.993679,3.297490,23.382463,11.054144,0.993018,-2.446869,23.248716,19.148130,0.998602,0.098505,11.886909,-0.017946,0.178849,32.678974,16.546507,0.045864,1.830261,27.306599,16.534613,0.880925,0.178858,32.679012,16.546497,0.870657,-1.569410,27.596113,16.323442,0.849320,0.212424,28.044119,13.625542,0.805599</t>
  </si>
  <si>
    <t>5006,41.716667,0.015457,-0.018831,-35.503342,2.736032,23.333281,16.788300,0.002120,7.357825,23.368559,20.162157,0.995294,3.297376,23.381796,11.054405,0.993840,-2.447102,23.249487,19.148336,0.997885,0.108925,11.898302,0.017964,0.180037,32.680428,16.547037,0.045810,1.833112,27.308569,16.533068,0.878081,0.180047,32.680466,16.547028,0.871468,-1.566778,27.597069,16.324039,0.851835,0.213261,28.046162,13.625134,0.801521</t>
  </si>
  <si>
    <t>5007,41.725000,-0.007094,0.002091,-35.515537,2.735743,23.332365,16.787245,0.003191,7.356830,23.364595,20.162096,0.990451,3.298325,23.382753,11.053489,0.992937,-2.447926,23.249748,19.146147,0.997412,0.083234,11.877244,-0.067173,0.181517,32.679470,16.545959,0.045020,1.830555,27.306362,16.536354,0.879345,0.181527,32.679512,16.545950,0.871475,-1.568807,27.597349,16.322275,0.852910,0.215494,28.044113,13.625799,0.800125</t>
  </si>
  <si>
    <t>5008,41.733333,0.001526,-0.007135,-35.513065,2.736444,23.332821,16.787281,0.003265,7.357670,23.366289,20.161926,0.990053,3.298771,23.382370,11.053493,0.990212,-2.447110,23.249805,19.146420,0.994152,0.084782,11.880772,-0.061922,0.180040,32.679249,16.545855,0.045575,1.829324,27.306217,16.535769,0.878475,0.180050,32.679287,16.545845,0.870161,-1.570071,27.597061,16.322014,0.849758,0.213967,28.044071,13.625404,0.800058</t>
  </si>
  <si>
    <t>5009,41.741667,0.005801,-0.010439,-35.505341,2.736663,23.331833,16.787523,0.004345,7.358342,23.365841,20.161545,0.989842,3.298214,23.381094,11.053656,0.989498,-2.446568,23.248568,19.147366,0.999311,0.097799,11.897398,-0.043081,0.178741,32.679310,16.546614,0.045177,1.829606,27.306768,16.534441,0.881203,0.178750,32.679348,16.546602,0.871316,-1.569944,27.596670,16.321863,0.851186,0.213093,28.044991,13.624809,0.799959</t>
  </si>
  <si>
    <t>5010,41.750000,0.008759,0.032837,-35.527817,2.739021,23.334501,16.787189,0.005001,7.359376,23.366198,20.163048,0.985010,3.302818,23.388123,11.053581,0.987238,-2.445130,23.249187,19.144936,0.992759,0.141283,11.883032,-0.004810,0.177016,32.680038,16.544037,0.046000,1.832690,27.308973,16.532139,0.879888,0.177026,32.680077,16.544025,0.869641,-1.567257,27.595776,16.321711,0.847580,0.213616,28.045013,13.623379,0.806845</t>
  </si>
  <si>
    <t>5011,41.758333,0.004805,-0.005490,-35.506908,2.735492,23.332207,16.788019,0.003243,7.357080,23.365841,20.162170,0.985010,3.297201,23.381952,11.054173,0.987238,-2.447804,23.248825,19.147713,0.992759,0.104111,11.893068,-0.046215,0.177876,32.679565,16.546000,0.045205,1.829273,27.307186,16.534319,0.879888,0.177885,32.679604,16.545988,0.869641,-1.570294,27.596739,16.321541,0.847580,0.212843,28.045029,13.624547,0.806845</t>
  </si>
  <si>
    <t>5012,41.766667,0.007325,-0.017994,-35.509029,2.735207,23.332603,16.788630,0.002035,7.356668,23.367178,20.162943,0.992385,3.297126,23.381123,11.054791,0.994096,-2.448173,23.249510,19.148149,0.997764,0.095161,11.897552,-0.046910,0.178785,32.679394,16.546543,0.044721,1.829330,27.306753,16.534462,0.881043,0.178795,32.679432,16.546532,0.872673,-1.570189,27.596861,16.321665,0.851762,0.213052,28.045078,13.624729,0.802935</t>
  </si>
  <si>
    <t>5013,41.775000,0.016422,-0.017679,-35.509117,2.736940,23.332880,16.787334,0.001979,7.358391,23.368172,20.161655,0.995911,3.298860,23.381521,11.053497,0.995542,-2.446430,23.248951,19.146845,0.998979,0.075308,11.882274,-0.053737,0.180624,32.679283,16.545706,0.045377,1.829176,27.306026,16.535250,0.880420,0.180633,32.679321,16.545694,0.872893,-1.570210,27.597338,16.321978,0.854575,0.213512,28.044180,13.625130,0.804694</t>
  </si>
  <si>
    <t>5014,41.783333,0.001978,-0.001688,-35.497906,2.736072,23.332413,16.787130,0.002777,7.358192,23.365597,20.160559,0.993538,3.296882,23.382511,11.053200,0.994179,-2.446858,23.249132,19.147635,0.997188,0.106040,11.897532,-0.056400,0.177931,32.679951,16.546799,0.044671,1.829315,27.307568,16.534986,0.879571,0.177940,32.679989,16.546787,0.871404,-1.570215,27.597145,16.321636,0.850425,0.213393,28.045643,13.624990,0.801247</t>
  </si>
  <si>
    <t>5015,41.791667,0.014602,-0.014990,-35.504967,2.736199,23.333282,16.787483,0.001737,7.357894,23.368267,20.161470,0.991578,3.297705,23.382175,11.053609,0.990980,-2.447003,23.249407,19.147366,0.997874,0.094337,11.880407,-0.053882,0.180348,32.679565,16.546242,0.044675,1.830682,27.306854,16.535967,0.882364,0.180358,32.679604,16.546232,0.874032,-1.568800,27.597031,16.322676,0.854024,0.214781,28.044373,13.625818,0.803375</t>
  </si>
  <si>
    <t>5016,41.800000,0.017377,-0.011881,-35.508167,2.737120,23.333336,16.787548,0.001970,7.358625,23.368362,20.161797,0.994734,3.298945,23.382566,11.053708,0.994825,-2.446209,23.249083,19.147139,0.996877,0.087174,11.897446,-0.048237,0.180020,32.679306,16.546722,0.044555,1.829790,27.306429,16.534687,0.880744,0.180029,32.679348,16.546711,0.872273,-1.569682,27.597025,16.321814,0.852459,0.213684,28.044983,13.624917,0.801792</t>
  </si>
  <si>
    <t>5017,41.808333,0.010847,-0.009247,-35.497581,2.736501,23.332624,16.786814,0.003444,7.358634,23.366968,20.160210,0.994347,3.297271,23.382053,11.052873,0.994658,-2.446403,23.248854,19.147358,0.996166,0.110384,11.881051,-0.020893,0.180879,32.679688,16.545269,0.045413,1.833348,27.307636,16.534006,0.881781,0.180888,32.679729,16.545258,0.873860,-1.566369,27.596462,16.322636,0.854883,0.215514,28.044542,13.624779,0.803802</t>
  </si>
  <si>
    <t>5018,41.816667,0.004745,-0.005532,-35.506344,2.735868,23.333042,16.787245,0.003034,7.357489,23.366674,20.161350,0.989982,3.297520,23.382782,11.053391,0.991076,-2.447405,23.249668,19.146990,0.997067,0.090560,11.896430,-0.005929,0.180031,32.680428,16.546600,0.045601,1.830928,27.307898,16.533476,0.879468,0.180041,32.680466,16.546591,0.870908,-1.568759,27.597773,16.323051,0.850031,0.212564,28.046053,13.624861,0.801280</t>
  </si>
  <si>
    <t>5019,41.825000,0.010354,-0.022611,-35.508556,2.736151,23.333376,16.788256,0.001978,7.357639,23.368467,20.162529,0.993960,3.298020,23.381464,11.054410,0.995178,-2.447204,23.250200,19.147825,0.998263,0.113443,11.866220,-0.048177,0.177452,32.679485,16.543659,0.045568,1.829687,27.307358,16.534554,0.881376,0.177461,32.679523,16.543650,0.871115,-1.569919,27.596279,16.321522,0.849788,0.213242,28.043587,13.624380,0.805028</t>
  </si>
  <si>
    <t>5020,41.833333,0.007063,-0.009316,-35.508587,2.736898,23.332899,16.787348,0.003602,7.358387,23.366941,20.161633,0.990411,3.298773,23.382284,11.053513,0.990870,-2.446465,23.249472,19.146896,0.999371,0.102014,11.896826,0.009517,0.179961,32.680843,16.545919,0.045803,1.832226,27.308733,16.532326,0.879756,0.179970,32.680882,16.545910,0.871739,-1.567590,27.597740,16.322800,0.850351,0.212907,28.046497,13.624141,0.803721</t>
  </si>
  <si>
    <t>5021,41.841667,0.004504,-0.011711,-35.502060,2.736004,23.332548,16.787233,0.002870,7.357878,23.366526,20.160988,0.991398,3.297228,23.381668,11.053332,0.992056,-2.447092,23.249453,19.147373,0.998558,0.129421,11.850276,-0.054200,0.175480,32.679970,16.542706,0.045173,1.829098,27.308264,16.535265,0.879084,0.175489,32.680008,16.542696,0.868820,-1.570560,27.596252,16.321800,0.848758,0.212765,28.043266,13.624721,0.803743</t>
  </si>
  <si>
    <t>5022,41.850000,0.005072,-0.007551,-35.511948,2.736102,23.332661,16.787138,0.002529,7.357392,23.366438,20.161694,0.991544,3.298315,23.382204,11.053339,0.991836,-2.447402,23.249340,19.146379,0.997741,0.101767,11.865182,-0.071861,0.177887,32.679649,16.544802,0.044828,1.828574,27.307045,16.536457,0.880228,0.177897,32.679688,16.544790,0.872282,-1.570861,27.596945,16.322044,0.852362,0.213520,28.043690,13.625617,0.800442</t>
  </si>
  <si>
    <t>5023,41.858333,0.000281,-0.010121,-35.510956,2.735673,23.332191,16.787954,0.003488,7.357025,23.365736,20.162430,0.990977,3.297791,23.381430,11.054143,0.993168,-2.447797,23.249413,19.147291,0.997703,0.110242,11.857638,-0.082215,0.177642,32.678284,16.543175,0.045446,1.828925,27.305859,16.535828,0.879360,0.177651,32.678322,16.543163,0.869262,-1.570504,27.595356,16.320774,0.849135,0.214305,28.041941,13.624605,0.805006</t>
  </si>
  <si>
    <t>5024,41.866667,0.003724,-0.007197,-35.501713,2.736049,23.332405,16.787884,0.002576,7.357944,23.366053,20.161615,0.991343,3.297240,23.381969,11.053984,0.991566,-2.447035,23.249193,19.148050,0.997623,0.131015,11.882563,-0.110194,0.179390,32.680321,16.546307,0.043767,1.832085,27.308332,16.537405,0.879356,0.179399,32.680359,16.546295,0.872001,-1.567317,27.597031,16.320858,0.854493,0.218661,28.045261,13.625735,0.808535</t>
  </si>
  <si>
    <t>5025,41.875000,0.007025,-0.005656,-35.504524,2.736284,23.332552,16.787882,0.003201,7.358012,23.366377,20.161840,0.991467,3.297752,23.382305,11.054011,0.991553,-2.446911,23.248978,19.147793,0.999412,0.091748,11.903398,-0.036177,0.179346,32.679115,16.547174,0.045066,1.829775,27.306440,16.534245,0.881302,0.179355,32.679157,16.547165,0.873082,-1.569777,27.596643,16.322100,0.853128,0.212979,28.045099,13.624883,0.802561</t>
  </si>
  <si>
    <t>5026,41.883333,0.002735,-0.000056,-35.505844,2.736706,23.332970,16.787996,0.003162,7.358357,23.366119,20.162064,0.991467,3.298310,23.383240,11.054142,0.991553,-2.446551,23.249554,19.147778,0.999412,0.131909,11.848899,-0.020167,0.178699,32.679611,16.541992,0.045688,1.833200,27.308178,16.533726,0.881302,0.178708,32.679649,16.541981,0.873082,-1.566628,27.595600,16.322229,0.853128,0.215055,28.042841,13.624102,0.802561</t>
  </si>
  <si>
    <t>5027,41.891667,0.014917,-0.013727,-35.502415,2.736588,23.334108,16.788395,0.002048,7.358435,23.369043,20.162178,0.991200,3.297839,23.383129,11.054497,0.992256,-2.446508,23.250153,19.148508,0.998833,0.109574,11.863062,-0.030889,0.178219,32.679386,16.544020,0.044749,1.830421,27.307247,16.534727,0.878508,0.178228,32.679424,16.544010,0.869646,-1.569245,27.596176,16.322681,0.849105,0.213122,28.043322,13.624990,0.804214</t>
  </si>
  <si>
    <t>5028,41.900000,0.006625,-0.012987,-35.515217,2.735536,23.333858,16.788679,0.001390,7.356633,23.368082,20.163496,0.994106,3.298075,23.382874,11.054908,0.993344,-2.448099,23.250624,19.147631,0.998243,0.080533,11.888472,-0.029631,0.180658,32.679451,16.545952,0.045307,1.830161,27.306488,16.534237,0.882029,0.180667,32.679489,16.545940,0.872304,-1.569365,27.597219,16.322397,0.853146,0.213167,28.044664,13.624865,0.807601</t>
  </si>
  <si>
    <t>5029,41.908333,0.009985,-0.008291,-35.499367,2.736627,23.333424,16.787609,0.003175,7.358657,23.367641,20.161152,0.996087,3.297577,23.382940,11.053685,0.997533,-2.446352,23.249689,19.147989,0.998426,0.097071,11.887594,-0.015168,0.180588,32.679604,16.545919,0.045329,1.831919,27.307201,16.533884,0.879549,0.180598,32.679642,16.545910,0.872268,-1.567758,27.596771,16.322878,0.853250,0.213955,28.044785,13.624898,0.803894</t>
  </si>
  <si>
    <t>5030,41.916667,0.001800,0.036558,-35.536964,2.738662,23.334808,16.788065,0.005170,7.358481,23.365725,20.164663,0.991221,3.303381,23.388733,11.054552,0.992340,-2.445876,23.249969,19.144979,0.998800,0.103019,11.889900,-0.040772,0.179432,32.679729,16.546141,0.044779,1.830831,27.307346,16.534605,0.881697,0.179442,32.679768,16.546131,0.872382,-1.568756,27.596886,16.322126,0.851232,0.214131,28.045029,13.624943,0.803843</t>
  </si>
  <si>
    <t>5031,41.925000,-0.006077,-0.003831,-35.511021,2.736287,23.332216,16.788841,0.002472,7.357638,23.364876,20.163324,0.984451,3.298417,23.382021,11.055037,0.986433,-2.447194,23.249752,19.148161,0.991457,0.081885,11.878264,-0.044064,0.179809,32.679390,16.545446,0.045352,1.829163,27.306377,16.535095,0.880970,0.179818,32.679428,16.545435,0.873515,-1.570302,27.597168,16.322365,0.854643,0.212908,28.044085,13.625191,0.803847</t>
  </si>
  <si>
    <t>5032,41.933333,0.011356,-0.016673,-35.519138,2.736209,23.333254,16.788860,0.001845,7.357073,23.368076,20.163992,0.993053,3.299136,23.381945,11.055124,0.995754,-2.447583,23.249741,19.147465,0.997297,0.096309,11.892604,-0.037195,0.179285,32.679459,16.546021,0.045107,1.830123,27.306908,16.534132,0.879783,0.179294,32.679497,16.546009,0.872544,-1.569448,27.596811,16.321873,0.852849,0.213322,28.044895,13.624602,0.801432</t>
  </si>
  <si>
    <t>5033,41.941667,0.006721,-0.008903,-35.514599,2.736622,23.333588,16.789150,0.001585,7.357755,23.367579,20.163921,0.995830,3.299099,23.383011,11.055376,0.996705,-2.446989,23.250174,19.148153,0.997469,0.106277,11.885098,-0.006285,0.179770,32.680141,16.545338,0.045553,1.832133,27.308060,16.533287,0.877024,0.179779,32.680180,16.545326,0.870196,-1.567631,27.596966,16.322783,0.852142,0.213586,28.045200,13.624514,0.802541</t>
  </si>
  <si>
    <t>5034,41.950000,-0.002418,-0.002891,-35.511726,2.735966,23.332338,16.788095,0.002518,7.357275,23.365238,20.162636,0.993283,3.298163,23.382273,11.054296,0.995362,-2.447541,23.249504,19.147350,0.996674,0.107784,11.871357,-0.007104,0.179216,32.679970,16.544882,0.045948,1.831705,27.307922,16.534142,0.875470,0.179225,32.680008,16.544870,0.868900,-1.568063,27.596697,16.323521,0.850334,0.213183,28.044329,13.625169,0.801017</t>
  </si>
  <si>
    <t>5035,41.958333,0.015662,-0.013513,-35.507599,2.736405,23.333376,16.788261,0.001596,7.357946,23.368361,20.162464,0.994210,3.298173,23.382427,11.054415,0.994266,-2.446904,23.249344,19.147905,0.997536,0.090227,11.880940,-0.027182,0.180067,32.679676,16.545425,0.045317,1.830526,27.307011,16.534351,0.880354,0.180077,32.679714,16.545414,0.871228,-1.569059,27.597105,16.322613,0.851458,0.213280,28.044514,13.624947,0.803192</t>
  </si>
  <si>
    <t>5036,41.966667,0.017780,-0.013985,-35.510490,2.736651,23.333843,16.787979,0.002100,7.358021,23.369026,20.162415,0.993470,3.298707,23.382866,11.054158,0.994276,-2.446774,23.249638,19.147362,0.996897,0.100345,11.879425,0.009898,0.180177,32.680218,16.544836,0.046203,1.832294,27.308060,16.532864,0.874978,0.180187,32.680256,16.544827,0.869166,-1.567515,27.597097,16.323271,0.850079,0.212977,28.044983,13.624464,0.800507</t>
  </si>
  <si>
    <t>5037,41.975000,0.016540,-0.018529,-35.508221,2.737039,23.333698,16.788246,0.002122,7.358542,23.369049,20.162497,0.993251,3.298869,23.382256,11.054400,0.993916,-2.446295,23.249794,19.147840,0.998540,0.093249,11.866377,-0.078952,0.179817,32.679836,16.544685,0.045201,1.829569,27.306942,16.536430,0.878843,0.179826,32.679874,16.544676,0.871625,-1.569790,27.597439,16.321609,0.852276,0.214996,28.043928,13.625409,0.802046</t>
  </si>
  <si>
    <t>5038,41.983333,0.007590,-0.001952,-35.508884,2.736653,23.333261,16.787251,0.003070,7.358123,23.366913,20.161564,0.990580,3.298558,23.383389,11.053427,0.991838,-2.446720,23.249485,19.146759,0.998138,0.090591,11.898829,-0.031045,0.180321,32.679649,16.546614,0.044474,1.830741,27.306971,16.533968,0.882998,0.180331,32.679688,16.546602,0.872400,-1.568829,27.597158,16.322098,0.852411,0.213691,28.045399,13.624689,0.805278</t>
  </si>
  <si>
    <t>5039,41.991667,0.002483,-0.004021,-35.511906,2.735727,23.332184,16.788044,0.003272,7.357022,23.365545,20.162600,0.990317,3.297938,23.382053,11.054248,0.993054,-2.447778,23.248953,19.147284,0.997042,0.105110,11.881188,-0.008417,0.179355,32.681007,16.544674,0.045645,1.831568,27.308876,16.533051,0.876747,0.179364,32.681046,16.544664,0.870342,-1.568181,27.597862,16.322403,0.852191,0.213148,28.045866,13.624167,0.801818</t>
  </si>
  <si>
    <t>5040,42.000000,0.003556,-0.014026,-35.507061,2.736382,23.333000,16.787025,0.002640,7.357963,23.367039,20.161182,0.991045,3.298108,23.381882,11.053172,0.991772,-2.446922,23.250086,19.146719,0.996873,0.100208,11.884691,-0.010553,0.179987,32.680508,16.545027,0.045611,1.831700,27.308226,16.533134,0.876616,0.179997,32.680546,16.545017,0.870238,-1.568014,27.597540,16.322380,0.852388,0.213455,28.045542,13.624237,0.801250</t>
  </si>
  <si>
    <t>5041,42.008333,-0.000603,-0.012225,-35.505070,2.736359,23.332821,16.787806,0.002647,7.358059,23.366417,20.161804,0.991045,3.297889,23.381840,11.053935,0.991772,-2.446870,23.250208,19.147676,0.996873,0.099765,11.882049,-0.005892,0.178914,32.680134,16.544685,0.045944,1.830674,27.307865,16.532909,0.876616,0.178923,32.680172,16.544676,0.870238,-1.569059,27.597141,16.322414,0.852388,0.212191,28.045031,13.624109,0.801250</t>
  </si>
  <si>
    <t>5042,42.016667,0.006133,-0.005931,-35.513775,2.735630,23.332397,16.788250,0.002481,7.356812,23.366167,20.162954,0.990480,3.298025,23.382113,11.054471,0.990868,-2.447947,23.248915,19.147324,0.996253,0.063226,11.877137,-0.044432,0.182028,32.680382,16.544706,0.045697,1.829625,27.306833,16.534472,0.875477,0.182038,32.680424,16.544695,0.870431,-1.569743,27.598730,16.321711,0.852679,0.213630,28.045010,13.624541,0.801885</t>
  </si>
  <si>
    <t>5043,42.025000,0.023767,-0.010361,-35.506756,2.736696,23.333412,16.787954,0.001597,7.358281,23.368864,20.162090,0.994018,3.298373,23.382858,11.054103,0.994352,-2.446566,23.248518,19.147671,0.999462,0.123576,11.883353,0.016132,0.178964,32.680054,16.544619,0.045600,1.833377,27.308601,16.532103,0.877041,0.178973,32.680092,16.544609,0.870614,-1.566577,27.596199,16.322891,0.853455,0.213436,28.045031,13.623926,0.802058</t>
  </si>
  <si>
    <t>5044,42.033333,0.011841,-0.010155,-35.514107,2.735423,23.333696,16.788689,0.001957,7.356583,23.368176,20.163418,0.994893,3.297846,23.383045,11.054909,0.994925,-2.448159,23.249872,19.147738,0.998760,0.101788,11.879685,-0.044230,0.178129,32.680370,16.545292,0.045096,1.829346,27.307934,16.534813,0.875068,0.178139,32.680408,16.545282,0.870282,-1.570218,27.597546,16.322079,0.852732,0.212844,28.045151,13.624923,0.799540</t>
  </si>
  <si>
    <t>5045,42.041667,0.002146,-0.007001,-35.517170,2.735834,23.332912,16.788364,0.002763,7.356820,23.366423,20.163342,0.994731,3.298572,23.382483,11.054616,0.996109,-2.447889,23.249836,19.147131,0.998614,0.098424,11.874909,-0.055557,0.179318,32.680092,16.544264,0.044609,1.830003,27.307489,16.534550,0.879350,0.179327,32.680130,16.544252,0.871968,-1.569492,27.597424,16.321133,0.853774,0.214137,28.044622,13.624285,0.803089</t>
  </si>
  <si>
    <t>5046,42.050000,-0.004817,-0.003624,-35.510071,2.735430,23.332428,16.787771,0.003301,7.356837,23.365179,20.162178,0.992211,3.297464,23.382267,11.053956,0.994246,-2.448010,23.249842,19.147175,0.997972,0.092304,11.857681,-0.052298,0.180217,32.679497,16.543514,0.045354,1.830390,27.306732,16.535326,0.880284,0.180226,32.679535,16.543503,0.872225,-1.569089,27.596928,16.322010,0.854050,0.214434,28.043148,13.624928,0.801989</t>
  </si>
  <si>
    <t>5047,42.058333,0.019886,-0.009862,-35.508789,2.737423,23.333549,16.787537,0.002864,7.358891,23.368660,20.161837,0.992889,3.299307,23.383007,11.053703,0.994832,-2.445928,23.248985,19.147066,0.996921,0.071683,11.881944,-0.054610,0.180182,32.680149,16.545143,0.045060,1.828378,27.306784,16.534744,0.879098,0.180192,32.680187,16.545134,0.870836,-1.570986,27.598318,16.321419,0.850420,0.212806,28.045023,13.624597,0.803070</t>
  </si>
  <si>
    <t>5048,42.066667,0.013019,-0.017113,-35.508244,2.736342,23.333641,16.787872,0.002087,7.357846,23.368622,20.162123,0.995391,3.298179,23.382305,11.054029,0.994241,-2.446996,23.249996,19.147461,0.998835,0.081595,11.892485,-0.044128,0.181135,32.680275,16.545576,0.045176,1.830461,27.307261,16.533894,0.880283,0.181145,32.680313,16.545565,0.872255,-1.569003,27.598118,16.321232,0.852898,0.214212,28.045696,13.624170,0.806256</t>
  </si>
  <si>
    <t>5049,42.075000,0.014679,-0.011617,-35.509789,2.736506,23.333975,16.788132,0.002223,7.357918,23.368767,20.162510,0.992779,3.298495,23.383205,11.054309,0.993193,-2.446894,23.249952,19.147575,0.998288,0.096113,11.872811,-0.044861,0.179917,32.679523,16.544645,0.044698,1.830590,27.306917,16.534828,0.879318,0.179926,32.679565,16.544636,0.871852,-1.568943,27.596851,16.322023,0.852868,0.214194,28.043949,13.624832,0.801257</t>
  </si>
  <si>
    <t>5050,42.083333,0.005276,-0.002950,-35.507236,2.735407,23.333254,16.787769,0.003261,7.356975,23.366777,20.161947,0.991058,3.297149,23.383259,11.053927,0.992169,-2.447902,23.249725,19.147429,0.998830,0.093085,11.880424,-0.055599,0.179372,32.680519,16.544546,0.045102,1.829556,27.307760,16.534317,0.882253,0.179381,32.680557,16.544537,0.871868,-1.569912,27.598036,16.320927,0.851301,0.213760,28.045326,13.624123,0.802424</t>
  </si>
  <si>
    <t>5051,42.091667,0.014694,-0.014215,-35.505581,2.735866,23.332830,16.788403,0.002853,7.357527,23.367777,20.162441,0.993901,3.297434,23.381800,11.054534,0.993982,-2.447362,23.248915,19.148230,0.998729,0.075619,11.889770,-0.062875,0.180094,32.679947,16.545429,0.045287,1.828500,27.306646,16.534527,0.879141,0.180103,32.679985,16.545420,0.870842,-1.570844,27.598080,16.320763,0.851745,0.213311,28.045225,13.624254,0.801914</t>
  </si>
  <si>
    <t>5052,42.100000,-0.000898,-0.000689,-35.507130,2.736615,23.332661,16.786869,0.002897,7.358192,23.365553,20.161039,0.991009,3.298351,23.382832,11.053029,0.992423,-2.446699,23.249598,19.146536,0.996887,0.128107,11.866464,-0.036275,0.176865,32.679962,16.543634,0.044936,1.830702,27.308331,16.534172,0.882536,0.176874,32.680000,16.543623,0.871695,-1.569033,27.596235,16.321833,0.851638,0.213446,28.044085,13.624331,0.804338</t>
  </si>
  <si>
    <t>5053,42.108333,0.002120,-0.010866,-35.504208,2.735448,23.332663,16.788023,0.003055,7.357196,23.366400,20.161953,0.992218,3.296889,23.381844,11.054146,0.992678,-2.447741,23.249746,19.147970,0.999543,0.103081,11.884356,-0.033786,0.178049,32.680443,16.544865,0.045214,1.829587,27.308104,16.533655,0.882901,0.178058,32.680481,16.544855,0.873089,-1.570034,27.597534,16.321552,0.851162,0.212520,28.045460,13.624112,0.802502</t>
  </si>
  <si>
    <t>5054,42.116667,0.006068,-0.024077,-35.506489,2.736666,23.333227,16.788086,0.002237,7.358278,23.368059,20.162191,0.993650,3.298332,23.381126,11.054219,0.993623,-2.446612,23.250498,19.147844,0.995824,0.096566,11.856802,-0.056662,0.179521,32.679607,16.543621,0.045248,1.830011,27.306942,16.535637,0.878839,0.179530,32.679646,16.543610,0.870432,-1.569470,27.596933,16.322063,0.851910,0.214228,28.043217,13.625108,0.800990</t>
  </si>
  <si>
    <t>5055,42.125000,0.005971,-0.001868,-35.508278,2.736488,23.333317,16.786959,0.002787,7.357995,23.366833,20.161222,0.991221,3.298333,23.383436,11.053127,0.992700,-2.446864,23.249683,19.146523,0.997740,0.121970,11.900506,-0.012572,0.178083,32.680374,16.545746,0.045618,1.831797,27.308712,16.532425,0.878238,0.178092,32.680412,16.545734,0.870333,-1.568017,27.596819,16.321636,0.850078,0.213376,28.046227,13.623677,0.801805</t>
  </si>
  <si>
    <t>5056,42.133333,0.003977,-0.009345,-35.504963,2.735112,23.332148,16.787846,0.002933,7.356816,23.365944,20.161837,0.991221,3.296627,23.381500,11.053976,0.992700,-2.448105,23.249001,19.147720,0.997740,0.105201,11.866213,-0.015016,0.180120,32.680397,16.543896,0.045194,1.832216,27.308226,16.533861,0.878238,0.180130,32.680435,16.543886,0.870333,-1.567502,27.597231,16.322754,0.850078,0.214142,28.044489,13.624604,0.801805</t>
  </si>
  <si>
    <t>5057,42.141667,0.001820,-0.004786,-35.507549,2.736274,23.332991,16.786947,0.002936,7.357827,23.366344,20.161148,0.993526,3.298050,23.382778,11.053106,0.994574,-2.447053,23.249851,19.146582,0.998098,0.092789,11.876109,-0.066103,0.179947,32.679848,16.544706,0.044802,1.829902,27.307018,16.535177,0.879116,0.179956,32.679886,16.544697,0.870868,-1.569515,27.597422,16.321154,0.850052,0.214661,28.044436,13.624637,0.800332</t>
  </si>
  <si>
    <t>5058,42.150000,0.005853,-0.009923,-35.499275,2.735346,23.332874,16.787560,0.002975,7.357383,23.366856,20.161093,0.990869,3.296290,23.382187,11.053636,0.992202,-2.447634,23.249582,19.147951,0.996560,0.099702,11.885187,-0.082749,0.180553,32.681252,16.545973,0.043435,1.830837,27.308523,16.536058,0.881599,0.180562,32.681290,16.545963,0.871798,-1.568536,27.598757,16.321117,0.850863,0.216378,28.046307,13.625176,0.799022</t>
  </si>
  <si>
    <t>5059,42.158333,0.003832,-0.010125,-35.502926,2.736229,23.333048,16.787560,0.003035,7.358053,23.366877,20.161386,0.992074,3.297539,23.382320,11.053668,0.992793,-2.446906,23.249947,19.147619,0.999254,0.100046,11.877957,-0.065482,0.179225,32.679768,16.544638,0.045302,1.829872,27.307152,16.534916,0.884170,0.179234,32.679806,16.544626,0.873853,-1.569584,27.597124,16.320940,0.855295,0.214505,28.044456,13.624416,0.811821</t>
  </si>
  <si>
    <t>5060,42.166667,0.008085,-0.017553,-35.518581,2.735550,23.333197,16.788685,0.002076,7.356449,23.367807,20.163771,0.991659,3.298424,23.381767,11.054942,0.991673,-2.448221,23.250015,19.147341,0.999129,0.078907,11.873216,-0.056637,0.180424,32.680267,16.544397,0.045104,1.829259,27.307093,16.534872,0.879992,0.180434,32.680305,16.544386,0.872176,-1.570132,27.598196,16.321384,0.851798,0.213701,28.044701,13.624557,0.799648</t>
  </si>
  <si>
    <t>5061,42.175000,0.017558,-0.026179,-35.508934,2.736402,23.333549,16.788387,0.002142,7.357862,23.369431,20.162689,0.994596,3.298304,23.381351,11.054543,0.995946,-2.446959,23.249868,19.147928,0.998605,0.105480,11.845678,-0.068346,0.177836,32.679047,16.541876,0.044918,1.828938,27.306568,16.535263,0.877688,0.177845,32.679089,16.541866,0.871381,-1.570532,27.596134,16.320953,0.854692,0.213654,28.042095,13.624269,0.803172</t>
  </si>
  <si>
    <t>5062,42.183333,0.002998,-0.001069,-35.511047,2.735810,23.332523,16.788544,0.003077,7.357156,23.365753,20.163033,0.992466,3.297935,23.382694,11.054741,0.992891,-2.447659,23.249125,19.147856,0.997269,0.112682,11.882082,-0.009202,0.178670,32.680119,16.543964,0.045862,1.831578,27.308201,16.532276,0.880706,0.178679,32.680157,16.543953,0.869644,-1.568206,27.596750,16.321589,0.849141,0.213102,28.045025,13.623384,0.805100</t>
  </si>
  <si>
    <t>5063,42.191667,0.002777,0.043212,-35.533310,2.737573,23.334454,16.788546,0.004714,7.357606,23.365057,20.164852,0.986118,3.301926,23.389053,11.055002,0.988757,-2.446812,23.249254,19.145779,0.994272,0.106224,11.881223,-0.020354,0.178309,32.680641,16.544359,0.045739,1.830398,27.308474,16.533066,0.877489,0.178318,32.680683,16.544348,0.870915,-1.569300,27.597540,16.321724,0.852172,0.212589,28.045502,13.623853,0.801965</t>
  </si>
  <si>
    <t>5064,42.200000,0.002928,-0.004564,-35.503090,2.735535,23.332926,16.787220,0.002282,7.357348,23.366354,20.161064,0.993062,3.296864,23.382746,11.053337,0.994213,-2.447606,23.249678,19.147259,0.997317,0.127857,11.849877,-0.051800,0.176417,32.680206,16.541832,0.045218,1.829934,27.308470,16.534361,0.881472,0.176426,32.680244,16.541821,0.870657,-1.569727,27.596521,16.321033,0.849209,0.213496,28.043482,13.623877,0.804212</t>
  </si>
  <si>
    <t>5065,42.208333,0.017047,-0.019070,-35.506107,2.737020,23.333216,16.787689,0.001967,7.358647,23.368639,20.161768,0.994017,3.298638,23.381723,11.053823,0.994277,-2.446225,23.249289,19.147476,0.998900,0.084875,11.874391,-0.056499,0.179481,32.680126,16.544022,0.045508,1.828877,27.307129,16.534384,0.879025,0.179490,32.680164,16.544012,0.870660,-1.570544,27.597878,16.320910,0.849685,0.213235,28.044626,13.624087,0.801315</t>
  </si>
  <si>
    <t>5066,42.216667,0.003510,-0.003548,-35.499775,2.735952,23.333000,16.787422,0.002355,7.357962,23.366419,20.160999,0.991527,3.296948,23.382929,11.053506,0.991817,-2.447053,23.249657,19.147758,0.997267,0.107140,11.888923,-0.022973,0.179548,32.680450,16.545418,0.045058,1.831673,27.308294,16.533476,0.880384,0.179557,32.680489,16.545408,0.871920,-1.568018,27.597364,16.322023,0.851746,0.213988,28.045702,13.624291,0.803195</t>
  </si>
  <si>
    <t>5067,42.225000,0.019219,-0.016250,-35.509895,2.736517,23.333580,16.788294,0.002156,7.357921,23.369013,20.162680,0.993655,3.298512,23.382391,11.054466,0.994117,-2.446882,23.249340,19.147734,0.999033,0.125344,11.836969,-0.080171,0.176985,32.680069,16.542147,0.044891,1.829723,27.308092,16.536682,0.882090,0.176995,32.680111,16.542137,0.871373,-1.569792,27.596590,16.321642,0.850004,0.214805,28.042686,13.625251,0.803772</t>
  </si>
  <si>
    <t>5068,42.233333,-0.001245,-0.008299,-35.502781,2.736535,23.333185,16.787125,0.002567,7.358369,23.366497,20.160940,0.991903,3.297836,23.382591,11.053236,0.991354,-2.446600,23.250467,19.147196,0.997707,0.142716,11.872373,-0.017582,0.176544,32.680595,16.543377,0.046083,1.832107,27.309496,16.532835,0.877965,0.176553,32.680634,16.543365,0.868198,-1.567787,27.596331,16.321611,0.847705,0.213685,28.045029,13.623587,0.803759</t>
  </si>
  <si>
    <t>5069,42.241667,0.004472,-0.017301,-35.520561,2.735784,23.333000,16.788950,0.002477,7.356569,23.367304,20.164194,0.993511,3.298859,23.381561,11.055226,0.995616,-2.448075,23.250135,19.147427,0.996578,0.101424,11.874729,-0.071751,0.179136,32.679604,16.545141,0.044918,1.829792,27.306992,16.535898,0.879934,0.179145,32.679646,16.545130,0.871417,-1.569642,27.596947,16.321541,0.851935,0.214736,28.044132,13.625184,0.800537</t>
  </si>
  <si>
    <t>5070,42.250000,0.004215,-0.007767,-35.504490,2.736064,23.332926,16.787735,0.002111,7.357794,23.366648,20.161688,0.992283,3.297531,23.382437,11.053862,0.992519,-2.447134,23.249691,19.147652,0.997219,0.108433,11.885988,0.010924,0.179564,32.680229,16.544409,0.045615,1.832458,27.308310,16.531792,0.877661,0.179573,32.680267,16.544399,0.871770,-1.567397,27.596882,16.322292,0.853494,0.212983,28.045336,13.623506,0.803014</t>
  </si>
  <si>
    <t>5071,42.258333,0.000770,-0.004419,-35.498260,2.736435,23.332947,16.787634,0.002163,7.358535,23.366194,20.161087,0.992283,3.297282,23.382761,11.053703,0.992519,-2.446511,23.249887,19.148108,0.997219,0.109329,11.859635,-0.072447,0.178398,32.679928,16.543982,0.045330,1.829782,27.307533,16.536175,0.877661,0.178407,32.679966,16.543970,0.871770,-1.569689,27.596973,16.321697,0.853494,0.214662,28.043688,13.625246,0.803014</t>
  </si>
  <si>
    <t>5072,42.266667,0.003646,-0.012519,-35.497398,2.735637,23.332640,16.787868,0.003027,7.357786,23.366594,20.161249,0.991965,3.296395,23.381670,11.053922,0.992069,-2.447270,23.249653,19.148434,0.997142,0.095943,11.854516,-0.054518,0.178805,32.680042,16.543549,0.045080,1.829277,27.307367,16.535719,0.879987,0.178815,32.680080,16.543537,0.871194,-1.570210,27.597363,16.322256,0.850165,0.213391,28.043533,13.625219,0.800850</t>
  </si>
  <si>
    <t>5073,42.275000,0.018286,-0.013356,-35.512890,2.736556,23.333458,16.788683,0.001958,7.357784,23.368645,20.163311,0.992572,3.298852,23.382551,11.054887,0.991339,-2.446967,23.249182,19.147846,0.998591,0.097205,11.862772,-0.072901,0.179031,32.679695,16.544195,0.045241,1.829270,27.306950,16.536108,0.880032,0.179041,32.679733,16.544186,0.871417,-1.570137,27.597126,16.321621,0.851490,0.214329,28.043608,13.625208,0.801375</t>
  </si>
  <si>
    <t>5074,42.283333,0.000797,-0.007050,-35.506786,2.735864,23.332357,16.788483,0.003421,7.357462,23.365761,20.162624,0.993946,3.297565,23.381908,11.054632,0.994833,-2.447433,23.249405,19.148190,0.997611,0.117446,11.882590,-0.006431,0.178875,32.680908,16.544230,0.045815,1.832283,27.309147,16.532417,0.878799,0.178884,32.680946,16.544220,0.870211,-1.567537,27.597383,16.321894,0.850784,0.213600,28.045845,13.623609,0.800411</t>
  </si>
  <si>
    <t>5075,42.291667,0.015516,-0.016624,-35.503437,2.737611,23.333437,16.788544,0.002217,7.359397,23.368591,20.162409,0.991947,3.298963,23.382174,11.054653,0.992681,-2.445527,23.249546,19.148569,0.998779,0.093677,11.857245,-0.062620,0.178865,32.680309,16.543882,0.045044,1.828970,27.307526,16.536024,0.876130,0.178874,32.680347,16.543873,0.870195,-1.570467,27.597761,16.322107,0.851799,0.213537,28.043938,13.625338,0.801883</t>
  </si>
  <si>
    <t>5076,42.300000,0.016944,-0.006344,-35.510593,2.736328,23.333658,16.788580,0.002478,7.357691,23.368322,20.163027,0.992269,3.298395,23.383438,11.054768,0.992756,-2.447102,23.249214,19.147942,0.997427,0.092036,11.881310,-0.058310,0.180495,32.679665,16.545393,0.045251,1.830528,27.306860,16.535156,0.879868,0.180504,32.679703,16.545382,0.871882,-1.568922,27.597233,16.321613,0.852429,0.214888,28.044519,13.624898,0.802486</t>
  </si>
  <si>
    <t>5077,42.308333,0.017008,-0.017360,-35.504925,2.736702,23.333828,16.788456,0.001880,7.358400,23.369146,20.162439,0.993655,3.298203,23.382505,11.054579,0.994129,-2.446494,23.249834,19.148346,0.999529,0.090843,11.869592,-0.054399,0.181098,32.678967,16.544203,0.045433,1.831095,27.306152,16.534954,0.879291,0.181108,32.679005,16.544191,0.871127,-1.568367,27.596504,16.321579,0.851641,0.215266,28.043226,13.624653,0.800543</t>
  </si>
  <si>
    <t>5078,42.316667,-0.000484,0.001645,-35.500652,2.735734,23.333412,16.787441,0.002924,7.357694,23.366201,20.161091,0.990890,3.296821,23.383820,11.053539,0.992371,-2.447312,23.250216,19.147692,0.997143,0.113588,11.854624,-0.022514,0.178158,32.680611,16.541735,0.045685,1.830897,27.308638,16.532997,0.878578,0.178168,32.680649,16.541723,0.868186,-1.568828,27.597195,16.321396,0.849326,0.213109,28.044119,13.623383,0.806367</t>
  </si>
  <si>
    <t>5079,42.325000,0.014535,-0.010128,-35.502518,2.736308,23.333797,16.788622,0.001698,7.358149,23.368492,20.162415,0.994668,3.297569,23.383177,11.054727,0.994539,-2.446794,23.249729,19.148720,0.998693,0.102225,11.877290,-0.004199,0.180020,32.680279,16.544264,0.045702,1.832043,27.308092,16.532888,0.877213,0.180029,32.680317,16.544254,0.870580,-1.567710,27.597183,16.322466,0.852006,0.213440,28.044935,13.624070,0.803500</t>
  </si>
  <si>
    <t>5080,42.333333,0.005313,-0.002620,-35.505959,2.736555,23.332859,16.787552,0.003087,7.358198,23.366365,20.161629,0.990427,3.298169,23.382896,11.053699,0.992205,-2.446701,23.249313,19.147329,0.997414,0.129164,11.872960,-0.120252,0.178914,32.680515,16.545654,0.043623,1.831242,27.308413,16.537935,0.884235,0.178923,32.680553,16.545643,0.873060,-1.568103,27.597309,16.320753,0.851828,0.218370,28.044966,13.625863,0.807740</t>
  </si>
  <si>
    <t>5081,42.341667,0.005736,-0.001262,-35.497639,2.736505,23.333164,16.787645,0.002239,7.358638,23.366625,20.161051,0.994100,3.297285,23.383341,11.053711,0.994049,-2.446408,23.249525,19.148172,0.999606,0.095698,11.863948,-0.062445,0.180649,32.679714,16.544497,0.045139,1.830947,27.306990,16.536005,0.879037,0.180658,32.679752,16.544487,0.870149,-1.568502,27.597130,16.322132,0.850335,0.215478,28.043684,13.625409,0.801480</t>
  </si>
  <si>
    <t>5082,42.350000,0.011132,-0.010428,-35.518360,2.735976,23.333784,16.788836,0.001594,7.356886,23.368219,20.163908,0.995510,3.298826,23.383097,11.055097,0.996371,-2.447783,23.250034,19.147501,0.997685,0.103079,11.878419,-0.066748,0.177245,32.680260,16.543720,0.045320,1.828153,27.307724,16.533991,0.878881,0.177254,32.680302,16.543711,0.871350,-1.571313,27.597534,16.319944,0.853437,0.212813,28.044975,13.623465,0.800666</t>
  </si>
  <si>
    <t>5083,42.358333,0.000148,-0.004582,-35.515003,2.735737,23.332457,16.788265,0.002568,7.356851,23.365665,20.163069,0.992445,3.298260,23.382248,11.054498,0.995015,-2.447899,23.249460,19.147224,0.997404,0.149215,11.873784,-0.068483,0.176598,32.680748,16.543324,0.044847,1.831797,27.309534,16.534079,0.881155,0.176607,32.680790,16.543314,0.869907,-1.567893,27.596611,16.319906,0.850337,0.215956,28.045258,13.623444,0.813903</t>
  </si>
  <si>
    <t>5084,42.366667,0.010698,-0.011046,-35.508221,2.736447,23.333740,16.788113,0.002146,7.357954,23.368177,20.162367,0.993483,3.298282,23.382988,11.054275,0.993911,-2.446894,23.250055,19.147697,0.995931,0.112040,11.896374,-0.024672,0.178485,32.680485,16.545130,0.045312,1.831037,27.308460,16.532537,0.878599,0.178494,32.680523,16.545120,0.870972,-1.568671,27.597290,16.321024,0.852863,0.213377,28.046122,13.623402,0.800261</t>
  </si>
  <si>
    <t>5085,42.375000,0.009941,-0.012236,-35.516075,2.735762,23.333466,16.788885,0.001993,7.356807,23.367912,20.163771,0.994664,3.298384,23.382587,11.055121,0.996512,-2.447905,23.249899,19.147760,0.998126,0.088918,11.875479,-0.039646,0.179434,32.680252,16.544729,0.045146,1.829532,27.307468,16.534515,0.878721,0.179443,32.680290,16.544720,0.870770,-1.569989,27.597776,16.322027,0.853714,0.212955,28.044807,13.624698,0.802094</t>
  </si>
  <si>
    <t>5086,42.383333,0.015711,-0.012252,-35.509739,2.736007,23.333424,16.787781,0.001262,7.357421,23.368338,20.162157,0.994664,3.297990,23.382601,11.053956,0.996512,-2.447389,23.249336,19.147228,0.998126,0.115728,11.852374,-0.042855,0.177631,32.679951,16.541382,0.045042,1.830181,27.307919,16.533426,0.878721,0.177640,32.679989,16.541372,0.870770,-1.569460,27.596590,16.320633,0.853714,0.213430,28.043348,13.623222,0.802094</t>
  </si>
  <si>
    <t>5087,42.391667,0.005849,-0.000070,-35.509708,2.734908,23.332298,16.787697,0.003056,7.356331,23.365698,20.162075,0.995775,3.296895,23.382597,11.053881,0.996111,-2.448503,23.248600,19.147129,0.998054,0.125370,11.878735,0.001371,0.177802,32.681229,16.543118,0.046089,1.832102,27.309740,16.531448,0.881748,0.177811,32.681267,16.543106,0.870868,-1.567794,27.597395,16.321356,0.851259,0.212910,28.045973,13.622804,0.808581</t>
  </si>
  <si>
    <t>5088,42.400000,0.008185,-0.015098,-35.514126,2.735906,23.333309,16.788782,0.002190,7.357067,23.367783,20.163509,0.993346,3.298334,23.382128,11.054997,0.996044,-2.447683,23.250019,19.147837,0.996314,0.116652,11.880726,-0.010051,0.178555,32.680244,16.544485,0.045665,1.831819,27.308441,16.532949,0.878106,0.178564,32.680286,16.544476,0.871489,-1.567980,27.596760,16.322205,0.850779,0.213336,28.045088,13.624016,0.801726</t>
  </si>
  <si>
    <t>5089,42.408333,0.010455,-0.017912,-35.516830,2.735521,23.333078,16.789454,0.001863,7.356521,23.367901,20.164398,0.995357,3.298218,23.381638,11.055694,0.996097,-2.448176,23.249699,19.148270,0.998405,0.111763,11.860270,-0.054826,0.178036,32.679157,16.542839,0.045726,1.829986,27.306942,16.534479,0.877652,0.178045,32.679195,16.542830,0.870660,-1.569580,27.596020,16.321030,0.851375,0.213912,28.042953,13.624045,0.802378</t>
  </si>
  <si>
    <t>5090,42.416667,-0.005177,-0.000193,-35.513248,2.734776,23.332401,16.788336,0.002395,7.355997,23.364920,20.163000,0.994563,3.297128,23.382578,11.054555,0.995786,-2.448796,23.249704,19.147448,0.997961,0.087075,11.877732,-0.050928,0.179311,32.680405,16.543814,0.045382,1.829020,27.307501,16.533705,0.880510,0.179320,32.680443,16.543802,0.869169,-1.570439,27.598064,16.320572,0.847478,0.213058,28.045076,13.623604,0.803761</t>
  </si>
  <si>
    <t>5091,42.425000,0.026437,0.024428,-35.534885,2.738715,23.334963,16.788164,0.004044,7.358644,23.368580,20.164589,0.992950,3.303203,23.387917,11.054619,0.994977,-2.445699,23.248396,19.145283,0.997785,0.091841,11.871076,-0.045206,0.179777,32.679165,16.543398,0.045182,1.830043,27.306431,16.533752,0.881025,0.179787,32.679203,16.543386,0.870668,-1.569467,27.596617,16.320919,0.849888,0.213721,28.043497,13.623725,0.801134</t>
  </si>
  <si>
    <t>5092,42.433333,-0.007870,-0.009186,-35.499336,2.735507,23.332520,16.787884,0.002394,7.357548,23.365351,20.161421,0.988248,3.296468,23.381773,11.053960,0.989166,-2.447496,23.250439,19.148270,0.991773,0.095642,11.881878,-0.042803,0.178165,32.680393,16.544312,0.044994,1.828833,27.307785,16.533588,0.880945,0.178175,32.680431,16.544302,0.872381,-1.570707,27.597755,16.320948,0.851510,0.212335,28.045279,13.623764,0.802158</t>
  </si>
  <si>
    <t>5093,42.441667,0.011428,-0.010733,-35.523441,2.735774,23.333096,16.788296,0.001429,7.356384,23.367575,20.163776,0.996269,3.299132,23.382383,11.054606,0.997561,-2.448193,23.249332,19.146500,0.998010,0.130808,11.845078,-0.067937,0.175904,32.679066,16.541178,0.045108,1.829388,27.307320,16.534611,0.883304,0.175913,32.679104,16.541168,0.870812,-1.570212,27.595371,16.320320,0.847779,0.213758,28.042099,13.623619,0.804518</t>
  </si>
  <si>
    <t>5094,42.450000,0.013556,-0.017345,-35.513584,2.736271,23.333378,16.787693,0.002112,7.357461,23.368418,20.162374,0.994177,3.298641,23.382025,11.053901,0.994045,-2.447287,23.249695,19.146801,0.999280,0.077220,11.877592,-0.027675,0.179643,32.680435,16.544127,0.045792,1.828873,27.307388,16.533379,0.879918,0.179653,32.680477,16.544115,0.870382,-1.570644,27.598253,16.321594,0.850002,0.211821,28.045094,13.623919,0.803082</t>
  </si>
  <si>
    <t>5095,42.458333,0.004991,-0.007980,-35.498722,2.735768,23.332489,16.787189,0.003123,7.357839,23.366285,20.160679,0.990779,3.296657,23.381987,11.053259,0.991437,-2.447191,23.249193,19.147629,0.998573,0.112913,11.895448,-0.021185,0.178309,32.680611,16.544590,0.045664,1.831009,27.308634,16.531984,0.879083,0.178318,32.680649,16.544579,0.871526,-1.568719,27.597364,16.320669,0.851446,0.213156,28.046200,13.622933,0.801880</t>
  </si>
  <si>
    <t>5096,42.466667,0.009404,-0.020089,-35.503963,2.736091,23.333179,16.787952,0.001417,7.357849,23.368046,20.161858,0.994934,3.297502,23.381510,11.054065,0.994839,-2.447077,23.249985,19.147934,0.997959,0.117670,11.882858,-0.022590,0.178200,32.680733,16.543159,0.046000,1.831320,27.308882,16.531776,0.877517,0.178209,32.680771,16.543150,0.869393,-1.568426,27.597301,16.320314,0.849575,0.213480,28.045681,13.622524,0.800652</t>
  </si>
  <si>
    <t>5097,42.475000,-0.006014,-0.008315,-35.509266,2.735578,23.332047,16.787741,0.002158,7.357034,23.364977,20.162081,0.994031,3.297533,23.381403,11.053914,0.996165,-2.447832,23.249760,19.147226,0.997470,0.133214,11.843946,-0.060901,0.175567,32.679604,16.542053,0.045535,1.829412,27.307970,16.535395,0.881981,0.175576,32.679646,16.542044,0.869926,-1.570233,27.595791,16.321508,0.847640,0.213382,28.042585,13.624583,0.805138</t>
  </si>
  <si>
    <t>5098,42.483333,0.020571,0.018692,-35.537048,2.738131,23.335445,16.789022,0.003943,7.357934,23.368927,20.165617,0.988003,3.302841,23.387768,11.055492,0.989502,-2.446383,23.249643,19.145954,0.993644,0.094027,11.874101,-0.053909,0.179035,32.680576,16.544424,0.044637,1.829339,27.307856,16.534740,0.881361,0.179044,32.680614,16.544415,0.872256,-1.570140,27.598030,16.321415,0.853131,0.213444,28.045067,13.624512,0.802907</t>
  </si>
  <si>
    <t>5099,42.491667,-0.004092,-0.001338,-35.508904,2.735316,23.332108,16.788036,0.002260,7.356792,23.364780,20.162350,0.993289,3.297232,23.382181,11.054212,0.994355,-2.448075,23.249361,19.147543,0.998730,0.097269,11.884991,-0.047147,0.179121,32.680145,16.544666,0.045032,1.829859,27.307558,16.533770,0.881694,0.179131,32.680183,16.544655,0.872720,-1.569670,27.597500,16.320894,0.852391,0.213567,28.045193,13.623868,0.802151</t>
  </si>
  <si>
    <t>5100,42.500000,0.016070,-0.009541,-35.503300,2.735678,23.333456,16.788000,0.001950,7.357471,23.368238,20.161858,0.994867,3.297016,23.382906,11.054113,0.994553,-2.447453,23.249224,19.148026,0.996005,0.125359,11.854271,-0.004370,0.178246,32.680695,16.541946,0.046104,1.832435,27.309168,16.532732,0.878139,0.178255,32.680733,16.541935,0.870197,-1.567434,27.596804,16.322182,0.848504,0.213546,28.044193,13.623614,0.800870</t>
  </si>
  <si>
    <t>5101,42.508333,0.018153,-0.014989,-35.503448,2.735876,23.333712,16.788174,0.001643,7.357659,23.368982,20.162041,0.994867,3.297227,23.382639,11.054285,0.994553,-2.447258,23.249516,19.148195,0.996005,0.098228,11.856236,-0.037942,0.179196,32.679665,16.542830,0.045453,1.830199,27.307159,16.534374,0.878139,0.179205,32.679703,16.542820,0.870197,-1.569376,27.596823,16.321884,0.848504,0.213415,28.043247,13.624355,0.800870</t>
  </si>
  <si>
    <t>5102,42.516667,0.039719,0.142626,-35.522846,2.737417,23.341564,16.795006,0.012840,7.358052,23.369289,20.170515,0.994778,3.300681,23.406475,11.061461,0.994675,-2.446479,23.248928,19.153034,0.998679,0.110231,11.868537,-0.004587,0.178203,32.680408,16.543200,0.045839,1.830969,27.308449,16.532654,0.880473,0.178212,32.680450,16.543188,0.871431,-1.568823,27.597036,16.322165,0.849661,0.212284,28.044626,13.623714,0.802701</t>
  </si>
  <si>
    <t>5103,42.525000,0.009176,-0.025986,-35.503979,2.736318,23.333073,16.788397,0.002669,7.358075,23.368267,20.162300,0.974869,3.297730,23.380810,11.054503,0.962323,-2.446851,23.250141,19.148384,0.987347,0.114829,11.840743,-0.063395,0.178125,32.679626,16.541454,0.045561,1.830199,27.307446,16.535166,0.877555,0.178134,32.679665,16.541443,0.870162,-1.569342,27.596375,16.321117,0.849789,0.214536,28.042429,13.624245,0.800008</t>
  </si>
  <si>
    <t>5104,42.533333,0.020871,0.026510,-35.535095,2.738456,23.335732,16.789265,0.003535,7.358375,23.368776,20.165707,0.992742,3.302970,23.388838,11.055723,0.992899,-2.445977,23.249580,19.146362,0.999385,0.105018,11.876272,-0.071921,0.178878,32.680466,16.544491,0.045141,1.829868,27.307957,16.535109,0.880939,0.178887,32.680504,16.544481,0.868753,-1.569583,27.597708,16.320749,0.846960,0.214774,28.045073,13.624411,0.805470</t>
  </si>
  <si>
    <t>5105,42.541667,-0.004873,-0.005248,-35.509464,2.735469,23.332613,16.788628,0.002470,7.356912,23.365454,20.162985,0.988341,3.297443,23.382290,11.054805,0.989363,-2.447947,23.250099,19.148090,0.994551,0.118481,11.882962,-0.007195,0.179129,32.680832,16.544094,0.045557,1.832619,27.309095,16.532269,0.879572,0.179138,32.680874,16.544083,0.871180,-1.567202,27.597281,16.321701,0.852565,0.213963,28.045792,13.623442,0.800495</t>
  </si>
  <si>
    <t>5106,42.550000,0.013644,-0.015341,-35.506336,2.736683,23.333292,16.788303,0.001561,7.358300,23.368219,20.162403,0.992896,3.298327,23.382139,11.054442,0.995226,-2.446577,23.249517,19.148064,0.997469,0.112554,11.881559,-0.009594,0.179240,32.680382,16.543976,0.045700,1.832128,27.308460,16.532349,0.879223,0.179249,32.680424,16.543964,0.871358,-1.567652,27.597023,16.321636,0.851150,0.213674,28.045263,13.623439,0.802595</t>
  </si>
  <si>
    <t>5107,42.558333,-0.000964,-0.012397,-35.502960,2.736005,23.332994,16.787344,0.002686,7.357828,23.366570,20.161173,0.994559,3.297323,23.381992,11.053453,0.994401,-2.447137,23.250420,19.147406,0.998149,0.091809,11.868589,-0.072893,0.179687,32.680119,16.544247,0.044800,1.829420,27.307220,16.535612,0.878470,0.179697,32.680157,16.544237,0.870563,-1.569959,27.597736,16.321157,0.850868,0.214548,28.044325,13.624789,0.802063</t>
  </si>
  <si>
    <t>5108,42.566667,0.000024,-0.003555,-35.514992,2.735834,23.333176,16.788292,0.002773,7.356948,23.366312,20.163097,0.991803,3.298356,23.383068,11.054526,0.993474,-2.447803,23.250147,19.147251,0.996925,0.105624,11.855944,-0.067411,0.179042,32.679703,16.543119,0.045242,1.830175,27.307230,16.535517,0.880055,0.179051,32.679741,16.543110,0.870653,-1.569301,27.596813,16.321316,0.850568,0.214839,28.043270,13.624681,0.801976</t>
  </si>
  <si>
    <t>5109,42.575000,0.002092,-0.008723,-35.506863,2.736146,23.331957,16.788473,0.003071,7.357739,23.365562,20.162619,0.993522,3.297853,23.381351,11.054623,0.994065,-2.447152,23.248955,19.148176,0.998174,0.085286,11.866674,-0.035347,0.179880,32.680283,16.544197,0.045468,1.829719,27.307419,16.534689,0.879375,0.179889,32.680321,16.544188,0.870874,-1.569803,27.597857,16.322405,0.850902,0.212965,28.044388,13.624877,0.800731</t>
  </si>
  <si>
    <t>5110,42.583333,0.010291,-0.007254,-35.512852,2.735341,23.333359,16.789474,0.001340,7.356576,23.367540,20.164104,0.997042,3.297640,23.382982,11.055685,0.996133,-2.448191,23.249554,19.148634,0.999069,0.123658,11.873987,-0.010973,0.179213,32.679985,16.543625,0.045666,1.833116,27.308374,16.532747,0.877592,0.179222,32.680027,16.543615,0.869327,-1.566714,27.596266,16.321915,0.849704,0.214593,28.044489,13.623701,0.801124</t>
  </si>
  <si>
    <t>5111,42.591667,0.023877,-0.015448,-35.504681,2.735978,23.333549,16.788250,0.003124,7.357685,23.369308,20.162216,0.994790,3.297448,23.382486,11.054373,0.993320,-2.447198,23.248854,19.148159,0.997401,0.129386,11.857335,-0.054589,0.175481,32.680447,16.542343,0.045385,1.829088,27.308739,16.534250,0.880861,0.175491,32.680485,16.542332,0.869392,-1.570567,27.596760,16.320799,0.849564,0.212776,28.044102,13.623786,0.805452</t>
  </si>
  <si>
    <t>5112,42.600000,0.009886,-0.011878,-35.504887,2.736336,23.333246,16.787933,0.001650,7.358040,23.367668,20.161919,0.994178,3.297838,23.382402,11.054062,0.994247,-2.446870,23.249670,19.147820,0.997381,0.116340,11.877104,0.005547,0.177641,32.681103,16.543419,0.046019,1.831174,27.309376,16.531784,0.878618,0.177651,32.681141,16.543407,0.870173,-1.568696,27.597511,16.321928,0.849756,0.211880,28.045759,13.623235,0.800740</t>
  </si>
  <si>
    <t>5113,42.608333,0.007882,-0.002754,-35.504627,2.736048,23.332838,16.787870,0.002693,7.357769,23.366562,20.161839,0.991352,3.297526,23.382889,11.054003,0.992564,-2.447149,23.249067,19.147766,0.997640,0.093124,11.877436,-0.033379,0.179506,32.679962,16.543850,0.045090,1.830118,27.307341,16.533278,0.882291,0.179515,32.680000,16.543840,0.872189,-1.569454,27.597326,16.321163,0.850722,0.213159,28.044622,13.623658,0.802697</t>
  </si>
  <si>
    <t>5114,42.616667,0.000739,-0.006926,-35.502888,2.736053,23.332752,16.788313,0.003102,7.357881,23.366144,20.162138,0.990698,3.297363,23.382315,11.054425,0.992071,-2.447085,23.249800,19.148373,0.998244,0.093272,11.874743,-0.058324,0.180104,32.680180,16.544445,0.044904,1.830253,27.307411,16.534824,0.881926,0.180113,32.680218,16.544434,0.872536,-1.569203,27.597687,16.321247,0.852169,0.214598,28.044701,13.624480,0.802289</t>
  </si>
  <si>
    <t>5115,42.625000,-0.002356,-0.006207,-35.509605,2.735202,23.332582,16.789038,0.002685,7.356636,23.365683,20.163404,0.992633,3.297187,23.382187,11.055216,0.994264,-2.448215,23.249880,19.148487,0.998369,0.106997,11.866282,-0.058554,0.178405,32.679470,16.544352,0.044476,1.829836,27.307096,16.535532,0.883779,0.178414,32.679512,16.544342,0.872278,-1.569687,27.596527,16.321898,0.850385,0.214018,28.043571,13.625073,0.802668</t>
  </si>
  <si>
    <t>5116,42.633333,0.014151,-0.014643,-35.507881,2.735777,23.333796,16.788212,0.001590,7.357301,23.368723,20.162436,0.992633,3.297575,23.382717,11.054366,0.994264,-2.447546,23.249947,19.147831,0.998369,0.116498,11.880330,-0.048081,0.177687,32.680660,16.544662,0.045409,1.830210,27.308624,16.534229,0.883779,0.177697,32.680698,16.544651,0.872278,-1.569411,27.597416,16.321276,0.850385,0.213720,28.045481,13.624242,0.802668</t>
  </si>
  <si>
    <t>5117,42.641667,0.001150,-0.003143,-35.502953,2.736414,23.332603,16.787924,0.002514,7.358237,23.365807,20.161757,0.994535,3.297730,23.382549,11.054040,0.994698,-2.446725,23.249456,19.147972,0.997384,0.122490,11.875383,-0.038390,0.179161,32.680264,16.543522,0.046261,1.832431,27.308455,16.533283,0.881730,0.179170,32.680302,16.543512,0.871439,-1.567266,27.596756,16.320866,0.849978,0.215357,28.044838,13.623498,0.800805</t>
  </si>
  <si>
    <t>5118,42.650000,-0.003931,-0.011515,-35.503910,2.736921,23.332918,16.787125,0.002208,7.358690,23.366203,20.161030,0.991778,3.298338,23.381975,11.053245,0.992789,-2.446263,23.250576,19.147099,0.997807,0.145332,11.842650,-0.011606,0.176735,32.680367,16.540709,0.045756,1.832658,27.309370,16.532789,0.877635,0.176744,32.680405,16.540699,0.869010,-1.567277,27.595865,16.321758,0.847008,0.213894,28.043285,13.623322,0.797651</t>
  </si>
  <si>
    <t>5119,42.658333,0.001123,-0.006419,-35.505409,2.736840,23.332422,16.787275,0.002877,7.358518,23.365816,20.161304,0.992445,3.298401,23.382040,11.053413,0.993015,-2.446400,23.249414,19.147106,0.997351,0.107466,11.854016,-0.050505,0.177731,32.680111,16.542177,0.044982,1.829360,27.307796,16.534283,0.877207,0.177740,32.680149,16.542166,0.867978,-1.570203,27.597055,16.321051,0.848157,0.213116,28.043587,13.623887,0.803047</t>
  </si>
  <si>
    <t>5120,42.666667,0.010860,-0.011130,-35.513878,2.735576,23.333414,16.788736,0.001525,7.356750,23.367870,20.163445,0.990688,3.297976,23.382654,11.054953,0.991958,-2.447998,23.249718,19.147808,0.997684,0.118922,11.861599,-0.018994,0.178326,32.680519,16.542795,0.045245,1.831632,27.308720,16.533304,0.882823,0.178335,32.680557,16.542786,0.871169,-1.568137,27.596945,16.321941,0.850037,0.213590,28.044384,13.623878,0.808028</t>
  </si>
  <si>
    <t>5121,42.675000,-0.001533,-0.006259,-35.512390,2.735379,23.332069,16.788017,0.002604,7.356648,23.365240,20.162611,0.995553,3.297642,23.381678,11.054224,0.997021,-2.448152,23.249294,19.147217,0.998477,0.100959,11.847475,-0.077164,0.178095,32.680428,16.542685,0.045361,1.828605,27.307766,16.536150,0.877410,0.178105,32.680466,16.542675,0.869554,-1.570801,27.597713,16.321339,0.851149,0.213840,28.043566,13.624936,0.801033</t>
  </si>
  <si>
    <t>5122,42.683333,0.003243,-0.010216,-35.501472,2.735511,23.332714,16.787550,0.002114,7.357421,23.366503,20.161261,0.994148,3.296678,23.381971,11.053644,0.996083,-2.447564,23.249670,19.147743,0.997401,0.124694,11.854837,-0.057068,0.175854,32.680050,16.541761,0.045011,1.828974,27.308189,16.533972,0.879686,0.175864,32.680088,16.541750,0.870223,-1.570647,27.596512,16.320366,0.849686,0.212852,28.043573,13.623407,0.799851</t>
  </si>
  <si>
    <t>5123,42.691667,0.002745,-0.005186,-35.504406,2.735562,23.333078,16.787371,0.002483,7.357298,23.366529,20.161320,0.991936,3.297022,23.382835,11.053499,0.992674,-2.447634,23.249872,19.147291,0.995952,0.076587,11.873473,-0.029861,0.179742,32.680283,16.543772,0.045311,1.828870,27.307201,16.533472,0.880262,0.179751,32.680321,16.543760,0.872037,-1.570634,27.598112,16.321541,0.852644,0.211941,28.044731,13.623898,0.803169</t>
  </si>
  <si>
    <t>5124,42.700000,-0.001767,-0.008499,-35.503105,2.736118,23.332769,16.787571,0.002768,7.357934,23.366053,20.161413,0.991122,3.297453,23.382149,11.053684,0.991821,-2.447030,23.250107,19.147614,0.998014,0.120347,11.869504,-0.049513,0.177380,32.680260,16.544052,0.045555,1.830236,27.308325,16.534676,0.879843,0.177389,32.680302,16.544041,0.870974,-1.569398,27.596867,16.321581,0.850163,0.213772,28.044531,13.624507,0.800805</t>
  </si>
  <si>
    <t>5125,42.708333,-0.000241,-0.005937,-35.504620,2.735746,23.333155,16.787151,0.002789,7.357472,23.366409,20.161116,0.990958,3.297231,23.382807,11.053281,0.992157,-2.447463,23.250250,19.147053,0.997691,0.092455,11.883590,-0.027372,0.179511,32.680599,16.544258,0.045631,1.830175,27.307993,16.532940,0.877925,0.179520,32.680641,16.544249,0.870308,-1.569421,27.597973,16.321205,0.851089,0.212910,28.045574,13.623566,0.801183</t>
  </si>
  <si>
    <t>5126,42.716667,0.008033,-0.011300,-35.505844,2.736360,23.333233,16.788214,0.003893,7.358008,23.367472,20.162275,0.990735,3.297960,23.382429,11.054352,0.990991,-2.446888,23.249800,19.148012,0.999286,0.119776,11.861981,-0.033617,0.177151,32.681267,16.542217,0.045211,1.830258,27.309408,16.533100,0.882056,0.177160,32.681309,16.542206,0.872405,-1.569447,27.597761,16.320892,0.851270,0.212970,28.045156,13.623275,0.803390</t>
  </si>
  <si>
    <t>5127,42.725000,0.017114,-0.012208,-35.507961,2.735991,23.334158,16.788412,0.001529,7.357510,23.369181,20.162645,0.994784,3.297795,23.383352,11.054570,0.994772,-2.447330,23.249941,19.148020,0.998433,0.103506,11.862296,-0.059954,0.178919,32.680519,16.542807,0.044900,1.829996,27.308031,16.534401,0.883143,0.178928,32.680557,16.542797,0.872766,-1.569503,27.597672,16.320663,0.851325,0.214297,28.044411,13.623852,0.802271</t>
  </si>
  <si>
    <t>5128,42.733333,0.003442,-0.003616,-35.497330,2.736113,23.333055,16.786921,0.002075,7.358266,23.366470,20.160299,0.993197,3.296865,23.382975,11.052981,0.993352,-2.446790,23.249720,19.147480,0.998260,0.134988,11.849911,-0.036640,0.176724,32.679546,16.541491,0.045634,1.831199,27.308105,16.533590,0.880780,0.176734,32.679585,16.541479,0.869286,-1.568568,27.595551,16.321144,0.847340,0.213876,28.042830,13.623527,0.805008</t>
  </si>
  <si>
    <t>5129,42.741667,-0.000752,-0.009494,-35.506226,2.735599,23.332680,16.787172,0.002946,7.357229,23.366102,20.161266,0.992176,3.297245,23.381971,11.053316,0.992667,-2.447677,23.249966,19.146935,0.999448,0.124492,11.851420,-0.063949,0.175569,32.680065,16.541767,0.044846,1.828538,27.308161,16.534492,0.883794,0.175578,32.680103,16.541758,0.872296,-1.571049,27.596563,16.320467,0.851058,0.212779,28.043417,13.623693,0.805670</t>
  </si>
  <si>
    <t>5130,42.750000,0.001474,-0.004467,-35.504082,2.736332,23.332699,16.787901,0.002593,7.358089,23.366005,20.161825,0.992244,3.297760,23.382515,11.054028,0.992895,-2.446853,23.249577,19.147850,0.998704,0.112139,11.870315,-0.064203,0.177923,32.680618,16.543322,0.045209,1.829729,27.308359,16.534281,0.881664,0.177933,32.680656,16.543310,0.871461,-1.569794,27.597570,16.320339,0.851266,0.214140,28.044928,13.623719,0.803019</t>
  </si>
  <si>
    <t>5131,42.758333,0.014744,0.016733,-35.538754,2.738627,23.335379,16.789499,0.004449,7.358334,23.368505,20.166229,0.992244,3.303513,23.387445,11.055985,0.992895,-2.445965,23.250183,19.146280,0.998704,0.087505,11.873083,-0.052538,0.179762,32.679405,16.543379,0.045108,1.829481,27.306505,16.533752,0.881664,0.179771,32.679443,16.543367,0.871461,-1.569973,27.597046,16.320499,0.851266,0.213597,28.043839,13.623546,0.803019</t>
  </si>
  <si>
    <t>5132,42.766667,0.012898,-0.019439,-35.509850,2.736625,23.333277,16.788752,0.002226,7.358036,23.368387,20.163132,0.986898,3.298621,23.381706,11.054920,0.987728,-2.446781,23.249739,19.148199,0.991376,0.112997,11.872495,-0.053665,0.178121,32.680119,16.543705,0.045046,1.830209,27.307945,16.534166,0.881276,0.178130,32.680157,16.543695,0.871345,-1.569369,27.596983,16.320847,0.850613,0.214057,28.044537,13.623921,0.804219</t>
  </si>
  <si>
    <t>5133,42.775000,0.003601,-0.001117,-35.504734,2.736261,23.332602,16.787840,0.002949,7.357978,23.365883,20.161818,0.993233,3.297754,23.382774,11.053976,0.994327,-2.446947,23.249151,19.147724,0.998622,0.104253,11.854567,-0.042152,0.179112,32.679745,16.542759,0.045378,1.830599,27.307384,16.534578,0.882685,0.179121,32.679783,16.542749,0.872368,-1.568987,27.596737,16.321835,0.850434,0.213959,28.043247,13.624422,0.803345</t>
  </si>
  <si>
    <t>5134,42.783333,0.005362,-0.010475,-35.502529,2.736474,23.332895,16.787781,0.002174,7.358320,23.366871,20.161575,0.991285,3.297744,23.382149,11.053887,0.992430,-2.446640,23.249670,19.147877,0.998507,0.101957,11.868523,-0.037554,0.178608,32.680618,16.542805,0.044719,1.829969,27.308222,16.533186,0.879870,0.178618,32.680656,16.542793,0.870853,-1.569628,27.597704,16.320782,0.850496,0.213116,28.044828,13.623335,0.803417</t>
  </si>
  <si>
    <t>5135,42.791667,0.006400,-0.008299,-35.506645,2.736564,23.333321,16.787226,0.002078,7.358167,23.367252,20.161352,0.992961,3.298245,23.382803,11.053373,0.993093,-2.446719,23.249912,19.146948,0.998255,0.139094,11.855220,-0.050070,0.175715,32.679527,16.541094,0.045233,1.830318,27.308126,16.533073,0.881110,0.175724,32.679565,16.541082,0.872351,-1.569407,27.595510,16.319874,0.853977,0.213645,28.043085,13.622707,0.803346</t>
  </si>
  <si>
    <t>5136,42.800000,0.003977,-0.005742,-35.504761,2.735977,23.332865,16.787539,0.002861,7.357693,23.366447,20.161516,0.992864,3.297471,23.382578,11.053669,0.993342,-2.447233,23.249569,19.147427,0.996937,0.088415,11.870263,-0.054354,0.179912,32.679691,16.542944,0.044888,1.829682,27.306807,16.533632,0.882150,0.179921,32.679729,16.542934,0.870356,-1.569768,27.597301,16.320263,0.849114,0.213882,28.043982,13.623341,0.806808</t>
  </si>
  <si>
    <t>5137,42.808333,0.013652,-0.013640,-35.507034,2.735638,23.333370,16.788370,0.002717,7.357213,23.368200,20.162527,0.992240,3.297352,23.382387,11.054518,0.993222,-2.447651,23.249527,19.148066,0.999000,0.086279,11.874567,-0.051536,0.179580,32.680065,16.543566,0.045391,1.829203,27.307135,16.533772,0.880108,0.179589,32.680103,16.543556,0.871855,-1.570249,27.597740,16.320587,0.853754,0.213283,28.044573,13.623613,0.803613</t>
  </si>
  <si>
    <t>5138,42.816667,0.012894,-0.010598,-35.512539,2.735820,23.333357,16.789242,0.002256,7.357071,23.367947,20.163845,0.994476,3.298085,23.382671,11.055446,0.993901,-2.447697,23.249454,19.148436,0.999383,0.115389,11.874196,-0.031810,0.179677,32.680332,16.543653,0.045336,1.832407,27.308359,16.533340,0.878157,0.179686,32.680370,16.543644,0.870249,-1.567285,27.596994,16.321301,0.850698,0.215080,28.044840,13.623722,0.800900</t>
  </si>
  <si>
    <t>5139,42.825000,0.007986,-0.004505,-35.503860,2.736389,23.332523,16.787540,0.002902,7.358155,23.366360,20.161448,0.990974,3.297790,23.382401,11.053665,0.992391,-2.446777,23.248816,19.147509,0.996930,0.134731,11.843843,-0.049009,0.176228,32.679569,16.541164,0.045241,1.830443,27.308046,16.534182,0.881894,0.176238,32.679607,16.541155,0.870456,-1.569266,27.595633,16.320986,0.848660,0.213771,28.042543,13.623698,0.804688</t>
  </si>
  <si>
    <t>5140,42.833333,0.016173,-0.012278,-35.507721,2.736007,23.333252,16.788069,0.001218,7.357541,23.368204,20.162281,0.995481,3.297788,23.382429,11.054224,0.995508,-2.447305,23.249123,19.147699,0.998164,0.120271,11.868347,-0.057214,0.177617,32.679588,16.544537,0.045117,1.830319,27.307602,16.535484,0.882212,0.177627,32.679626,16.544525,0.871891,-1.569278,27.596239,16.321938,0.849735,0.214260,28.043800,13.625089,0.802003</t>
  </si>
  <si>
    <t>5141,42.841667,0.014502,-0.023707,-35.513229,2.735863,23.332838,16.788956,0.002006,7.357072,23.368328,20.163605,0.995881,3.298196,23.380857,11.055155,0.996445,-2.447680,23.249331,19.148102,0.998488,0.111526,11.854164,-0.058253,0.177732,32.678379,16.543875,0.045306,1.829594,27.306133,16.536182,0.880816,0.177741,32.678417,16.543863,0.870100,-1.569955,27.595245,16.322502,0.849060,0.213703,28.041861,13.625576,0.804279</t>
  </si>
  <si>
    <t>5142,42.850000,0.016102,0.019519,-35.529327,2.738745,23.335236,16.788317,0.003773,7.359005,23.368307,20.164289,0.988372,3.302686,23.387594,11.054713,0.989110,-2.445457,23.249804,19.145947,0.992948,0.116839,11.919945,-0.035017,0.178071,32.678818,16.551287,0.044993,1.830875,27.306879,16.536772,0.878615,0.178080,32.678856,16.551277,0.871566,-1.568809,27.595636,16.324781,0.854023,0.213693,28.045660,13.627657,0.802004</t>
  </si>
  <si>
    <t>5143,42.858333,-0.004094,0.002331,-35.514519,2.735822,23.332222,16.788181,0.002856,7.356967,23.364679,20.162951,0.991432,3.298301,23.382664,11.054416,0.993738,-2.447800,23.249325,19.147175,0.997560,0.130974,11.946621,-0.064916,0.176279,32.677048,16.555023,0.045214,1.829836,27.305344,16.538843,0.880553,0.176288,32.677086,16.555014,0.869260,-1.569779,27.593731,16.325254,0.849364,0.214034,28.045261,13.629251,0.804474</t>
  </si>
  <si>
    <t>5144,42.866667,0.001445,0.000013,-35.514660,2.735253,23.332890,16.788305,0.003057,7.356387,23.365931,20.163084,0.991391,3.297740,23.383154,11.054539,0.994728,-2.448368,23.249586,19.147291,0.996445,0.017992,12.054824,-0.021024,0.187893,32.678123,16.568102,0.043893,1.831695,27.303474,16.540541,0.879986,0.187903,32.678162,16.568092,0.878050,-1.567551,27.598423,16.330059,0.862076,0.215055,28.051809,13.633567,0.790610</t>
  </si>
  <si>
    <t>5145,42.875000,0.002291,-0.004969,-35.500435,2.736073,23.333519,16.787977,0.003163,7.358044,23.366922,20.161606,0.991355,3.297136,23.383293,11.054068,0.991686,-2.446960,23.250345,19.148256,0.999247,0.025728,12.098572,-0.075025,0.189859,32.677109,16.575480,0.042466,1.833354,27.302376,16.545326,0.884381,0.189869,32.677147,16.575470,0.878844,-1.565679,27.597698,16.331938,0.860300,0.219439,28.053034,13.637437,0.797518</t>
  </si>
  <si>
    <t>5146,42.883333,0.007163,-0.006620,-35.500645,2.736645,23.333460,16.787178,0.002668,7.358600,23.367353,20.160822,0.991355,3.297725,23.383118,11.053267,0.991686,-2.446390,23.249914,19.147440,0.999247,0.096966,12.136522,-0.240749,0.190640,32.673244,16.580381,0.042127,1.837637,27.299580,16.551306,0.884381,0.190650,32.673283,16.580374,0.878844,-1.560966,27.592886,16.328503,0.860300,0.231472,28.051149,13.639363,0.797518</t>
  </si>
  <si>
    <t>5147,42.891667,0.004632,-0.009335,-35.500057,2.735456,23.333323,16.787985,0.002027,7.357449,23.367170,20.161581,0.991710,3.296479,23.382683,11.054068,0.992894,-2.447559,23.250116,19.148306,0.996695,0.100944,12.204236,-0.103140,0.186256,32.674240,16.590660,0.043564,1.836266,27.301565,16.551382,0.878558,0.186265,32.674278,16.590652,0.874059,-1.563019,27.593172,16.336910,0.857747,0.222830,28.055632,13.644110,0.768990</t>
  </si>
  <si>
    <t>5148,42.900000,0.009896,-0.009786,-35.511608,2.735898,23.333710,16.788874,0.001585,7.357205,23.368008,20.163401,0.993745,3.298073,23.383076,11.055069,0.994808,-2.447585,23.250046,19.148149,0.997953,0.283659,12.386484,-0.091846,0.162515,32.676918,16.614149,0.044034,1.829865,27.309752,16.557457,0.881180,0.162524,32.676956,16.614141,0.875371,-1.570389,27.591053,16.344587,0.855146,0.213396,28.067844,13.652916,0.791357</t>
  </si>
  <si>
    <t>5149,42.908333,-0.002777,-0.001096,-35.510464,2.735467,23.332739,16.788754,0.003073,7.356851,23.365503,20.163195,0.996250,3.297539,23.382851,11.054945,0.997320,-2.447987,23.249863,19.148121,0.998688,0.365782,12.472789,-0.247882,0.153968,32.671566,16.623734,0.045753,1.826020,27.305904,16.563303,0.897463,0.153977,32.671604,16.623726,0.873710,-1.573896,27.584654,16.341846,0.834142,0.216611,28.067049,13.655643,0.766949</t>
  </si>
  <si>
    <t>5150,42.916667,0.007438,0.004143,-35.511116,2.736164,23.333342,16.789135,0.002112,7.357503,23.366621,20.163631,0.991356,3.298292,23.384077,11.055338,0.992665,-2.447302,23.249325,19.148436,0.998616,0.450104,12.523170,-0.278498,0.139553,32.669796,16.631912,0.048013,1.818911,27.306461,16.567608,0.898166,0.139562,32.669834,16.631905,0.872342,-1.581265,27.580797,16.344645,0.829116,0.209969,28.067993,13.659792,0.734136</t>
  </si>
  <si>
    <t>5151,42.925000,0.010970,-0.007529,-35.512802,2.735773,23.333879,16.789284,0.001644,7.357009,23.368132,20.163908,0.995938,3.298067,23.383482,11.055491,0.996731,-2.447757,23.250025,19.148447,0.997870,0.450301,12.610925,-0.363564,0.133763,32.666283,16.643486,0.047789,1.811505,27.302519,16.573317,0.886759,0.133772,32.666321,16.643476,0.872659,-1.588261,27.578289,16.345892,0.835003,0.206985,28.069050,13.664371,0.735404</t>
  </si>
  <si>
    <t>5152,42.933333,0.001274,0.000065,-35.497421,2.736512,23.332874,16.787809,0.002592,7.358661,23.365898,20.161196,0.995839,3.297275,23.383142,11.053875,0.997105,-2.446398,23.249584,19.148354,0.998638,0.553886,12.773851,-0.435208,0.124514,32.658165,16.655912,0.044106,1.810568,27.297199,16.572451,0.890677,0.124523,32.658203,16.655905,0.872690,-1.589343,27.568409,16.341742,0.835795,0.208345,28.069574,13.663782,0.728378</t>
  </si>
  <si>
    <t>5153,42.941667,0.003413,-0.004819,-35.506710,2.736764,23.332792,16.787750,0.002515,7.358366,23.366278,20.161886,0.991841,3.298455,23.382591,11.053902,0.992458,-2.446527,23.249510,19.147461,0.998108,0.569201,12.851751,-0.367436,0.119441,32.655060,16.670248,0.051008,1.808231,27.295103,16.577589,0.878373,0.119450,32.655098,16.670238,0.858867,-1.592090,27.564823,16.351213,0.818757,0.202206,28.070551,13.671836,0.738371</t>
  </si>
  <si>
    <t>5154,42.950000,0.015809,-0.013824,-35.508514,2.736179,23.333981,16.788185,0.001998,7.357666,23.368996,20.162460,0.993358,3.298039,23.383001,11.054346,0.993298,-2.447167,23.249949,19.147747,0.998117,0.554102,13.036432,-0.392068,0.123380,32.650600,16.692022,0.052779,1.810280,27.290365,16.582720,0.875193,0.123389,32.650642,16.692015,0.857445,-1.589855,27.562040,16.355900,0.815755,0.205662,28.075764,13.678864,0.728247</t>
  </si>
  <si>
    <t>5155,42.958333,0.000364,-0.003488,-35.513229,2.736401,23.332882,16.789257,0.002756,7.357620,23.366041,20.163919,0.991471,3.298746,23.382784,11.055474,0.993130,-2.447162,23.249821,19.148376,0.997779,0.480351,13.202664,-0.332314,0.131462,32.646755,16.714287,0.052176,1.812608,27.285089,16.587725,0.872345,0.131471,32.646793,16.714277,0.854585,-1.587473,27.560986,16.365238,0.814636,0.205797,28.080568,13.687828,0.738266</t>
  </si>
  <si>
    <t>5156,42.966667,0.020343,0.019170,-35.530296,2.738529,23.335522,16.788977,0.004315,7.358731,23.368956,20.165030,0.986573,3.302564,23.387888,11.055382,0.988117,-2.445707,23.249720,19.146521,0.993077,0.404488,13.370728,-0.352413,0.143242,32.641041,16.737627,0.053938,1.816899,27.277416,16.595856,0.867807,0.143251,32.641079,16.737617,0.855170,-1.582721,27.558739,16.373104,0.816985,0.212136,28.083658,13.697799,0.728856</t>
  </si>
  <si>
    <t>5157,42.975000,0.005577,-0.014432,-35.515648,2.735997,23.332960,16.789415,0.001950,7.357070,23.367184,20.164267,0.994538,3.298581,23.381819,11.055647,0.995475,-2.447658,23.249878,19.148333,0.999036,0.280313,13.557152,-0.258133,0.155348,32.637100,16.763426,0.054244,1.819186,27.270990,16.601549,0.868610,0.155357,32.637138,16.763418,0.853894,-1.580281,27.559093,16.385225,0.818120,0.211184,28.089493,13.708729,0.736275</t>
  </si>
  <si>
    <t>5158,42.983333,0.012729,-0.011308,-35.511005,2.735945,23.334026,16.789261,0.002331,7.357287,23.368643,20.163738,0.992747,3.298057,23.383268,11.055448,0.992422,-2.447507,23.250168,19.148592,0.998167,0.135477,13.760233,-0.216578,0.174924,32.630333,16.790005,0.054944,1.825990,27.260923,16.607925,0.859293,0.174933,32.630371,16.789995,0.850076,-1.572942,27.557796,16.395077,0.818511,0.217858,28.093456,13.719182,0.733175</t>
  </si>
  <si>
    <t>5159,42.991667,0.004104,-0.008993,-35.509312,2.736991,23.332541,16.788399,0.003332,7.358438,23.366325,20.162743,0.989892,3.298940,23.381929,11.054572,0.991587,-2.446406,23.249369,19.147882,0.996086,0.019739,13.994261,-0.314604,0.196116,32.623569,16.815285,0.050954,1.834445,27.250948,16.613977,0.853154,0.196125,32.623611,16.815277,0.861730,-1.563398,27.556959,16.396736,0.841049,0.233137,28.099186,13.726014,0.722982</t>
  </si>
  <si>
    <t>5160,43.000000,0.007189,-0.012259,-35.507587,2.736209,23.333405,16.789770,0.003416,7.357755,23.367632,20.163971,0.989400,3.297985,23.382496,11.055924,0.988730,-2.447111,23.250088,19.149412,0.997186,0.154782,14.320698,-0.438855,0.190852,32.619438,16.850245,0.051672,1.839442,27.251041,16.621763,0.868329,0.190862,32.619476,16.850237,0.866668,-1.558496,27.552097,16.399139,0.834968,0.242617,28.112816,13.735326,0.702145</t>
  </si>
  <si>
    <t>5161,43.008333,0.016368,-0.024071,-35.510971,2.736643,23.333492,16.789877,0.003098,7.357984,23.369154,20.164345,0.989400,3.298749,23.381491,11.056053,0.988730,-2.446804,23.249830,19.149231,0.997186,0.132134,14.460846,-0.290153,0.195214,32.615265,16.869051,0.051716,1.844545,27.247862,16.623320,0.868329,0.195223,32.615303,16.869045,0.866668,-1.554016,27.548603,16.409992,0.834968,0.240240,28.116268,13.743025,0.702145</t>
  </si>
  <si>
    <t>5162,43.016667,0.017167,-0.018229,-35.508533,2.737083,23.333126,16.789951,0.002538,7.358567,23.368509,20.164225,0.992346,3.298944,23.381720,11.056108,0.991407,-2.446263,23.249153,19.149517,0.998932,0.149505,14.584450,-0.399465,0.197519,32.611019,16.882513,0.051507,1.846372,27.243864,16.628214,0.865898,0.197529,32.611057,16.882505,0.865228,-1.551739,27.545666,16.409279,0.826836,0.247523,28.118780,13.746855,0.691433</t>
  </si>
  <si>
    <t>5163,43.025000,0.003082,-0.008689,-35.512005,2.736651,23.332981,16.789026,0.003807,7.357940,23.366667,20.163588,0.992480,3.298872,23.382391,11.055226,0.991662,-2.446857,23.249889,19.148264,0.997443,-0.387987,14.407459,-0.301519,0.242008,32.602566,16.865181,0.055308,1.842328,27.220102,16.624769,0.870964,0.242018,32.602604,16.865175,0.866373,-1.553308,27.551651,16.410500,0.828803,0.246550,28.100431,13.743355,0.700042</t>
  </si>
  <si>
    <t>5164,43.033333,0.019089,-0.014537,-35.510143,2.737370,23.334085,16.789478,0.003023,7.358759,23.369406,20.163885,0.988340,3.299390,23.383068,11.055655,0.989708,-2.446038,23.249786,19.148891,0.997772,0.188088,14.786149,-0.398926,0.188765,32.607708,16.902901,0.050080,1.841238,27.242598,16.629681,0.809411,0.188774,32.607746,16.902893,0.826914,-1.557081,27.542873,16.411871,0.842386,0.241739,28.126574,13.751448,0.750942</t>
  </si>
  <si>
    <t>5165,43.041667,0.027039,0.126565,-35.533154,2.738099,23.341482,16.795441,0.013828,7.358130,23.369127,20.171776,0.990617,3.302409,23.404661,11.061982,0.989838,-2.446243,23.250656,19.152563,0.996776,0.024103,14.826041,-0.310825,0.189785,32.606876,16.913641,0.054162,1.828595,27.237896,16.634251,0.866318,0.189794,32.606915,16.913633,0.866391,-1.569291,27.546709,16.421707,0.832563,0.227006,28.127817,13.759012,0.690284</t>
  </si>
  <si>
    <t>5166,43.050000,0.010661,-0.016285,-35.513569,2.738268,23.333557,16.788876,0.003424,7.359460,23.368301,20.163559,0.971807,3.300638,23.382280,11.055085,0.960167,-2.445295,23.250092,19.147984,0.988298,0.266263,15.044470,-0.465964,0.176745,32.599781,16.931015,0.052593,1.835238,27.237713,16.635429,0.862334,0.176754,32.599819,16.931007,0.861826,-1.563155,27.535364,16.415190,0.818747,0.237995,28.132973,13.759434,0.676654</t>
  </si>
  <si>
    <t>5167,43.058333,0.011330,-0.018248,-35.524048,2.736718,23.332991,16.790140,0.003699,7.357292,23.367905,20.165665,0.989345,3.300136,23.381523,11.056450,0.988793,-2.447275,23.249544,19.148302,0.997249,0.113943,15.036624,-0.285487,0.179551,32.600445,16.941298,0.057139,1.827263,27.235291,16.641472,0.859949,0.179560,32.600483,16.941290,0.864111,-1.571230,27.539169,16.431524,0.828432,0.222931,28.133076,13.770214,0.678401</t>
  </si>
  <si>
    <t>5168,43.066667,0.002829,-0.010400,-35.508053,2.736659,23.332191,16.789064,0.003933,7.358181,23.365957,20.163303,0.989600,3.298484,23.381426,11.055223,0.987633,-2.446688,23.249191,19.148663,0.996958,0.113152,15.095777,-0.248852,0.184277,32.596897,16.953100,0.057421,1.832618,27.232307,16.646723,0.863145,0.184286,32.596935,16.953093,0.859153,-1.566050,27.535883,16.439192,0.809012,0.226371,28.132809,13.777386,0.675448</t>
  </si>
  <si>
    <t>5169,43.075000,0.018298,-0.014765,-35.518604,2.737721,23.333414,16.789551,0.004012,7.358612,23.368683,20.164639,0.988294,3.300589,23.382364,11.055811,0.986975,-2.446038,23.249193,19.148201,0.995416,0.092566,15.130155,-0.306319,0.184771,32.591587,16.960098,0.058911,1.830080,27.226158,16.652084,0.850630,0.184781,32.591625,16.960091,0.848264,-1.568198,27.531969,16.441450,0.803698,0.227168,28.129381,13.781738,0.690676</t>
  </si>
  <si>
    <t>5170,43.083333,0.015205,-0.021764,-35.516605,2.737310,23.333509,16.790077,0.004057,7.358320,23.368942,20.164999,0.987765,3.299981,23.381729,11.056312,0.986602,-2.446370,23.249859,19.148918,0.995220,0.022663,15.246560,-0.241006,0.195828,32.586868,16.976013,0.058566,1.835846,27.220568,16.655293,0.851965,0.195838,32.586906,16.976006,0.845449,-1.562377,27.529930,16.449028,0.804739,0.230609,28.131092,13.788555,0.692282</t>
  </si>
  <si>
    <t>5171,43.091667,0.003512,-0.013512,-35.511116,2.737231,23.332794,16.789537,0.005025,7.358572,23.366798,20.164022,0.985017,3.299362,23.381725,11.055724,0.984021,-2.446241,23.249861,19.148863,0.996499,0.037067,15.361575,-0.302523,0.202338,32.579643,16.985540,0.056344,1.842521,27.213940,16.655743,0.846117,0.202348,32.579681,16.985533,0.848178,-1.555478,27.523830,16.446585,0.815540,0.240278,28.130272,13.789180,0.697553</t>
  </si>
  <si>
    <t>5172,43.100000,0.011439,-0.022482,-35.517960,2.737590,23.333061,16.790165,0.004555,7.358523,23.368233,20.165197,0.986758,3.300399,23.381172,11.056411,0.985111,-2.446153,23.249779,19.148884,0.996183,-0.011783,15.441864,-0.317603,0.210874,32.577885,16.994129,0.056931,1.846192,27.211138,16.657227,0.845403,0.210884,32.577923,16.994122,0.849243,-1.551467,27.524454,16.447643,0.815725,0.245523,28.132963,13.791546,0.695422</t>
  </si>
  <si>
    <t>5173,43.108333,-0.011056,-0.012324,-35.523327,2.737064,23.332197,16.790285,0.005201,7.357694,23.364956,20.165756,0.984880,3.300430,23.381105,11.056595,0.985188,-2.446929,23.250534,19.148504,0.997711,0.011284,15.475155,-0.331109,0.210014,32.579082,16.998789,0.055804,1.847231,27.213087,16.659142,0.851413,0.210023,32.579121,16.998781,0.854087,-1.550486,27.525373,16.448967,0.816755,0.246900,28.136036,13.793633,0.689214</t>
  </si>
  <si>
    <t>5174,43.116667,0.016661,-0.021443,-35.519848,2.736871,23.333878,16.790457,0.005261,7.357690,23.369410,20.165644,0.987457,3.299865,23.382143,11.056723,0.985533,-2.446941,23.250080,19.149002,0.997986,-0.057262,15.493786,-0.300148,0.217861,32.576717,16.999559,0.057082,1.849254,27.209118,16.657314,0.844200,0.217870,32.576759,16.999552,0.848123,-1.548241,27.525043,16.449013,0.814701,0.248404,28.134680,13.792939,0.690600</t>
  </si>
  <si>
    <t>5175,43.125000,-0.001580,-0.019254,-35.520103,2.738166,23.332626,16.789755,0.005981,7.358982,23.366558,20.164963,0.984035,3.301201,23.380934,11.056026,0.982790,-2.445683,23.250391,19.148275,0.997675,-0.066420,15.489531,-0.302052,0.219015,32.575832,16.998442,0.057039,1.849514,27.207930,16.656647,0.844819,0.219024,32.575871,16.998434,0.848215,-1.547922,27.524414,16.448214,0.814641,0.248911,28.133551,13.792152,0.691720</t>
  </si>
  <si>
    <t>5176,43.133333,0.003457,-0.019492,-35.516701,2.737632,23.332212,16.789724,0.004819,7.358644,23.366564,20.164658,0.984035,3.300322,23.380545,11.055961,0.982790,-2.446070,23.249531,19.148552,0.997675,-0.049659,15.481957,-0.301219,0.215514,32.576286,16.998199,0.056693,1.847600,27.208822,16.657091,0.844819,0.215524,32.576324,16.998192,0.848215,-1.549933,27.524275,16.448664,0.814641,0.246682,28.133589,13.792497,0.691720</t>
  </si>
  <si>
    <t>5177,43.141667,0.006311,-0.012405,-35.514782,2.737917,23.331978,16.789038,0.004678,7.359041,23.366142,20.163818,0.985299,3.300413,23.381046,11.055261,0.984136,-2.445702,23.248745,19.148027,0.996110,0.029316,15.500660,-0.333307,0.206374,32.578415,16.999222,0.055946,1.845237,27.213074,16.657248,0.844022,0.206383,32.578453,16.999214,0.848819,-1.552567,27.524414,16.447086,0.816741,0.244730,28.136808,13.792089,0.693175</t>
  </si>
  <si>
    <t>5178,43.150000,0.011150,-0.029495,-35.520813,2.736885,23.333355,16.790283,0.004513,7.357651,23.368916,20.165543,0.985230,3.299981,23.380760,11.056551,0.985371,-2.446975,23.250387,19.148754,0.996596,-0.051362,15.431544,-0.234403,0.208863,32.581440,16.995434,0.058431,1.842074,27.214136,16.657207,0.851287,0.208872,32.581478,16.995426,0.854544,-1.555778,27.528450,16.452324,0.817198,0.237676,28.135937,13.793606,0.684278</t>
  </si>
  <si>
    <t>5179,43.158333,0.012371,-0.027118,-35.524750,2.736887,23.333437,16.790920,0.003948,7.357419,23.368956,20.166498,0.987993,3.300375,23.381094,11.057230,0.986037,-2.447134,23.250261,19.149033,0.994897,0.044445,15.451804,-0.340344,0.201974,32.577671,16.992207,0.057039,1.842119,27.212418,16.655001,0.848310,0.201983,32.577709,16.992199,0.842195,-1.555732,27.522793,16.444172,0.800192,0.241739,28.133339,13.788867,0.684265</t>
  </si>
  <si>
    <t>5180,43.166667,0.021230,-0.032058,-35.515354,2.737464,23.332796,16.790012,0.004534,7.358544,23.369322,20.164827,0.989077,3.300005,23.380045,11.056225,0.987639,-2.446156,23.249023,19.148979,0.997430,0.066116,15.431815,-0.352352,0.200172,32.579044,16.989403,0.056840,1.842114,27.214203,16.654400,0.845133,0.200181,32.579082,16.989395,0.848963,-1.555794,27.523411,16.442774,0.815270,0.242018,28.133610,13.787621,0.689519</t>
  </si>
  <si>
    <t>5181,43.175000,0.005343,-0.015898,-35.518169,2.738047,23.332333,16.788998,0.005187,7.358971,23.366625,20.164049,0.987663,3.300883,23.381044,11.055251,0.985982,-2.445712,23.249332,19.147686,0.997200,0.063352,15.438434,-0.346616,0.199813,32.578541,16.989048,0.057062,1.841608,27.213701,16.653267,0.843567,0.199823,32.578579,16.989040,0.849905,-1.556314,27.523008,16.442005,0.817451,0.241255,28.133472,13.786748,0.688233</t>
  </si>
  <si>
    <t>5182,43.183333,-0.004165,-0.012515,-35.523659,2.737055,23.332138,16.790009,0.004773,7.357660,23.365465,20.165506,0.984958,3.300448,23.381094,11.056320,0.984795,-2.446944,23.249859,19.148197,0.997512,0.080370,15.435247,-0.337413,0.198653,32.578777,16.988331,0.056762,1.842218,27.214479,16.652594,0.843691,0.198662,32.578815,16.988323,0.848575,-1.555842,27.522621,16.441843,0.815488,0.241109,28.133547,13.786274,0.688242</t>
  </si>
  <si>
    <t>5183,43.191667,0.020541,-0.026163,-35.516106,2.737937,23.333199,16.789957,0.004254,7.358974,23.369322,20.164837,0.988584,3.300553,23.381033,11.056182,0.986559,-2.445716,23.249247,19.148848,0.996646,0.037415,15.443456,-0.312115,0.202915,32.578991,16.989349,0.057339,1.842946,27.213701,16.652149,0.843591,0.202925,32.579029,16.989344,0.848387,-1.555008,27.524021,16.442888,0.814227,0.241198,28.134192,13.786641,0.690245</t>
  </si>
  <si>
    <t>5184,43.200000,0.016395,-0.018788,-35.523983,2.737577,23.333706,16.790188,0.004386,7.358152,23.369061,20.165707,0.987552,3.300985,23.382236,11.056497,0.985885,-2.446404,23.249825,19.148355,0.995799,0.040496,15.448966,-0.326516,0.203699,32.578419,16.991451,0.056956,1.843740,27.213140,16.654131,0.844492,0.203708,32.578457,16.991444,0.848663,-1.554158,27.523523,16.444077,0.815043,0.242698,28.133928,13.788324,0.689809</t>
  </si>
  <si>
    <t>5185,43.208333,0.008545,-0.024771,-35.534954,2.737551,23.332935,16.791374,0.004196,7.357484,23.368008,20.167774,0.987503,3.302064,23.380789,11.057785,0.987201,-2.446895,23.250010,19.148558,0.997513,0.049310,15.467638,-0.313452,0.204679,32.578484,16.992842,0.057373,1.845798,27.213669,16.653412,0.845038,0.204688,32.578522,16.992834,0.848162,-1.552213,27.523390,16.444208,0.812820,0.243928,28.135044,13.788258,0.687638</t>
  </si>
  <si>
    <t>5186,43.216667,0.018204,-0.030934,-35.516640,2.737648,23.333075,16.790203,0.004257,7.358653,23.369289,20.165123,0.987449,3.300320,23.380405,11.056430,0.986177,-2.446030,23.249529,19.149052,0.996775,0.023575,15.493896,-0.321084,0.207842,32.578129,16.994259,0.057899,1.846403,27.212673,16.652580,0.842768,0.207851,32.578167,16.994251,0.847543,-1.551430,27.524141,16.443083,0.813499,0.245348,28.136141,13.787643,0.685151</t>
  </si>
  <si>
    <t>5187,43.225000,0.014820,-0.022513,-35.520267,2.737153,23.333696,16.790720,0.004224,7.357947,23.369143,20.165937,0.988018,3.300190,23.381838,11.056988,0.986349,-2.446679,23.250111,19.149229,0.996499,-0.007040,15.470599,-0.329021,0.209510,32.577892,16.993050,0.057280,1.845051,27.211365,16.653770,0.841539,0.209519,32.577930,16.993042,0.847360,-1.552577,27.524685,16.443691,0.815182,0.244905,28.134581,13.788244,0.688273</t>
  </si>
  <si>
    <t>5188,43.233333,-0.004259,-0.017744,-35.528732,2.737167,23.332382,16.790529,0.005532,7.357475,23.366009,20.166433,0.985222,3.301068,23.380812,11.056887,0.985547,-2.447041,23.250324,19.148266,0.998998,0.011606,15.459186,-0.325003,0.207601,32.578400,16.991976,0.057187,1.844966,27.212370,16.653656,0.841584,0.207611,32.578438,16.991968,0.847299,-1.552782,27.524477,16.443745,0.816259,0.244310,28.134462,13.788054,0.689932</t>
  </si>
  <si>
    <t>5189,43.241667,-0.000139,-0.006461,-35.520561,2.736894,23.332470,16.790825,0.005402,7.357682,23.365765,20.166077,0.987354,3.299973,23.382071,11.057111,0.985359,-2.446972,23.249577,19.149286,0.997969,0.021598,15.457704,-0.320706,0.206636,32.578152,16.991598,0.057442,1.845020,27.212429,16.653297,0.843072,0.206646,32.578190,16.991590,0.847659,-1.552805,27.523876,16.443624,0.813913,0.243977,28.134140,13.787788,0.688989</t>
  </si>
  <si>
    <t>5190,43.250000,-0.002655,-0.014995,-35.516964,2.736937,23.332333,16.789713,0.004954,7.357937,23.365927,20.164669,0.984801,3.299658,23.381056,11.055957,0.984890,-2.446783,23.250019,19.148510,0.996842,0.033533,15.441939,-0.325030,0.204909,32.578800,16.990076,0.057180,1.844327,27.213293,16.653372,0.844292,0.204918,32.578838,16.990068,0.849335,-1.553541,27.524038,16.443365,0.815194,0.243319,28.133911,13.787492,0.689180</t>
  </si>
  <si>
    <t>5191,43.258333,0.008277,-0.009419,-35.516323,2.737675,23.332214,16.790312,0.005619,7.358707,23.366362,20.165220,0.984801,3.300323,23.381601,11.056555,0.984890,-2.446003,23.248682,19.149160,0.996842,0.027483,15.421531,-0.337547,0.205329,32.578861,16.988091,0.056857,1.843940,27.212965,16.653643,0.844292,0.205338,32.578899,16.988083,0.849335,-1.553833,27.524197,16.442806,0.815194,0.243687,28.132826,13.787097,0.689180</t>
  </si>
  <si>
    <t>5192,43.266667,0.015793,-0.020836,-35.520718,2.737787,23.333036,16.790449,0.005441,7.358555,23.368464,20.165707,0.984096,3.300868,23.381355,11.056725,0.983642,-2.446062,23.249294,19.148916,0.997547,0.064738,15.451548,-0.332225,0.200388,32.580124,16.990089,0.056332,1.842589,27.215513,16.652683,0.844047,0.200397,32.580166,16.990082,0.849142,-1.555412,27.524561,16.442318,0.816976,0.241458,28.135794,13.786764,0.691488</t>
  </si>
  <si>
    <t>5193,43.275000,0.000140,-0.016855,-35.514591,2.737759,23.332939,16.789671,0.005566,7.358897,23.366869,20.164433,0.986169,3.300241,23.381502,11.055889,0.984355,-2.445859,23.250450,19.148685,0.997666,0.036462,15.414456,-0.318017,0.203416,32.579552,16.987328,0.057429,1.843244,27.214024,16.653004,0.849994,0.203425,32.579594,16.987320,0.853831,-1.554675,27.524385,16.443249,0.815741,0.241822,28.133133,13.786872,0.684396</t>
  </si>
  <si>
    <t>5194,43.283333,0.016200,-0.023382,-35.516163,2.737891,23.333155,16.790558,0.005112,7.358927,23.368763,20.165443,0.983102,3.300517,23.381224,11.056786,0.982079,-2.445769,23.249479,19.149439,0.995866,0.063731,15.446186,-0.336787,0.201886,32.580845,16.989399,0.056182,1.843905,27.216137,16.652622,0.845004,0.201895,32.580883,16.989391,0.848049,-1.554068,27.525293,16.441965,0.813405,0.243029,28.136215,13.786495,0.690288</t>
  </si>
  <si>
    <t>5195,43.291667,0.021146,-0.014713,-35.518314,2.737724,23.333742,16.790857,0.004171,7.358630,23.369240,20.165924,0.987395,3.300561,23.382727,11.057117,0.985632,-2.446018,23.249262,19.149532,0.997979,-0.040710,15.391377,-0.236669,0.207218,32.583004,16.989391,0.059375,1.841384,27.215752,16.654987,0.848307,0.207228,32.583042,16.989384,0.854569,-1.556517,27.529325,16.449757,0.819781,0.236932,28.135263,13.790679,0.685072</t>
  </si>
  <si>
    <t>5196,43.300000,-0.002370,-0.008778,-35.527504,2.736821,23.332615,16.790506,0.004947,7.357200,23.365866,20.166317,0.988375,3.300597,23.381962,11.056858,0.987663,-2.447334,23.250019,19.148342,0.998044,0.061965,15.465886,-0.328769,0.202301,32.581051,16.991741,0.056390,1.844309,27.216471,16.652899,0.848513,0.202310,32.581089,16.991734,0.842188,-1.553694,27.525679,16.442808,0.799325,0.243040,28.137520,13.787302,0.683481</t>
  </si>
  <si>
    <t>5197,43.308333,0.012952,-0.033005,-35.522717,2.738096,23.333252,16.790298,0.003854,7.358747,23.369165,20.165707,0.986075,3.301381,23.380323,11.056582,0.985806,-2.445840,23.250267,19.148600,0.998022,0.033215,15.447655,-0.310693,0.204365,32.579369,16.990133,0.057377,1.844029,27.213997,16.652500,0.849595,0.204374,32.579407,16.990128,0.855542,-1.553908,27.524555,16.443344,0.818165,0.242274,28.134802,13.787098,0.681380</t>
  </si>
  <si>
    <t>5198,43.316667,0.000558,-0.026297,-35.518829,2.736902,23.332319,16.790213,0.005444,7.357791,23.366838,20.165312,0.985235,3.299807,23.379942,11.056465,0.985140,-2.446892,23.250181,19.148857,0.998581,0.017176,15.460896,-0.318334,0.206169,32.578381,16.991045,0.057187,1.844184,27.212568,16.652380,0.843229,0.206178,32.578423,16.991037,0.848944,-1.553628,27.524250,16.442860,0.815387,0.243088,28.134546,13.786986,0.688726</t>
  </si>
  <si>
    <t>5199,43.325000,0.006298,-0.014466,-35.516972,2.737062,23.332539,16.790283,0.006076,7.358057,23.366823,20.165241,0.983611,3.299777,23.381401,11.056526,0.983665,-2.446647,23.249392,19.149080,0.998620,0.020910,15.444289,-0.342665,0.205580,32.578938,16.989878,0.057564,1.843476,27.212948,16.653439,0.842157,0.205589,32.578976,16.989870,0.848094,-1.554236,27.524731,16.442438,0.815809,0.243597,28.134167,13.787124,0.689546</t>
  </si>
  <si>
    <t>5200,43.333333,0.022688,-0.017039,-35.517559,2.737330,23.333437,16.790504,0.004668,7.358279,23.369196,20.165508,0.988383,3.300090,23.382204,11.056752,0.985677,-2.446378,23.248915,19.149252,0.996220,0.029890,15.444492,-0.345232,0.204855,32.579136,16.988764,0.057580,1.843542,27.213387,16.652376,0.842296,0.204864,32.579174,16.988758,0.848484,-1.554205,27.524677,16.441231,0.814423,0.243654,28.134384,13.785995,0.686457</t>
  </si>
  <si>
    <t>5201,43.341667,-0.002287,-0.010963,-35.512688,2.737170,23.332178,16.789621,0.005265,7.358423,23.365564,20.164234,0.984895,3.299464,23.381308,11.055825,0.983875,-2.446375,23.249664,19.148802,0.996975,0.067484,15.457123,-0.312176,0.200871,32.580746,16.989901,0.056241,1.843715,27.216398,16.651421,0.850847,0.200880,32.580784,16.989893,0.856194,-1.554400,27.524984,16.442230,0.817333,0.241487,28.136730,13.786131,0.681112</t>
  </si>
  <si>
    <t>5202,43.350000,0.005805,-0.019660,-35.512508,2.736818,23.332640,16.790134,0.006102,7.358074,23.367191,20.164728,0.984792,3.299086,23.380978,11.056331,0.982720,-2.446707,23.249752,19.149342,0.997546,0.028968,15.439935,-0.327184,0.203780,32.579731,16.989162,0.057158,1.842729,27.214066,16.652704,0.842641,0.203789,32.579769,16.989155,0.848934,-1.555104,27.525108,16.442564,0.816575,0.241908,28.134727,13.786736,0.685856</t>
  </si>
  <si>
    <t>5203,43.358333,0.016818,-0.015181,-35.513634,2.737035,23.333689,16.790689,0.004678,7.358219,23.368864,20.165379,0.988586,3.299406,23.382582,11.056900,0.986040,-2.446521,23.249620,19.149790,0.997079,0.042401,15.444797,-0.327854,0.203728,32.578934,16.988894,0.057538,1.843922,27.213675,16.652000,0.843223,0.203738,32.578972,16.988888,0.848448,-1.553980,27.523952,16.441847,0.815693,0.242920,28.134212,13.786091,0.689409</t>
  </si>
  <si>
    <t>5204,43.366667,0.014517,-0.027585,-35.519726,2.737616,23.333101,16.790201,0.003796,7.358444,23.368822,20.165371,0.987785,3.300601,23.380732,11.056460,0.987760,-2.446194,23.249752,19.148767,0.996911,0.053889,15.423271,-0.318102,0.201788,32.579758,16.987238,0.056622,1.843246,27.214775,16.652090,0.847583,0.201797,32.579796,16.987230,0.850206,-1.554767,27.524137,16.442377,0.814627,0.241548,28.133839,13.786098,0.690072</t>
  </si>
  <si>
    <t>5205,43.375000,0.004931,-0.017853,-35.513401,2.737779,23.332355,16.789377,0.005574,7.358984,23.366730,20.164043,0.984629,3.300137,23.380867,11.055582,0.983461,-2.445785,23.249474,19.148502,0.997347,0.059405,15.442581,-0.323945,0.201534,32.580677,16.989094,0.056470,1.843396,27.215921,16.652300,0.849425,0.201543,32.580715,16.989086,0.855276,-1.554618,27.525122,16.442358,0.818520,0.241916,28.135841,13.786459,0.683715</t>
  </si>
  <si>
    <t>5206,43.383333,0.011536,-0.017521,-35.531876,2.736238,23.332747,16.791031,0.004775,7.356351,23.367634,20.167189,0.984629,3.300441,23.381355,11.057420,0.983461,-2.448076,23.249252,19.148483,0.997347,0.076324,15.445793,-0.348852,0.200843,32.580574,16.989485,0.056259,1.843809,27.216133,16.653074,0.849425,0.200852,32.580612,16.989477,0.855276,-1.554172,27.524734,16.441727,0.818520,0.243364,28.135929,13.786617,0.683715</t>
  </si>
  <si>
    <t>5207,43.391667,0.019660,-0.022382,-35.521278,2.736850,23.333275,16.790560,0.005275,7.357583,23.369104,20.165861,0.988512,3.299985,23.381477,11.056839,0.987764,-2.447017,23.249247,19.148979,0.999257,0.074606,15.441562,-0.334702,0.201420,32.580544,16.988852,0.055972,1.844498,27.216137,16.652449,0.849212,0.201429,32.580582,16.988844,0.854604,-1.553544,27.524599,16.441887,0.818026,0.243338,28.135660,13.786303,0.684320</t>
  </si>
  <si>
    <t>5208,43.400000,0.006117,-0.016238,-35.529221,2.736988,23.332817,16.791382,0.004668,7.357261,23.367193,20.167328,0.987867,3.300928,23.381502,11.057745,0.987293,-2.447225,23.249760,19.149075,0.998968,0.044581,15.449072,-0.355162,0.202359,32.580666,16.989973,0.056904,1.842231,27.215286,16.653431,0.850964,0.202368,32.580704,16.989965,0.855073,-1.555547,27.525881,16.441740,0.817918,0.242627,28.136179,13.786856,0.683148</t>
  </si>
  <si>
    <t>5209,43.408333,0.014583,-0.025789,-35.518288,2.737717,23.333435,16.790577,0.004590,7.358628,23.369055,20.165634,0.988539,3.300557,23.381245,11.056825,0.987816,-2.446034,23.250004,19.149271,0.999242,0.043147,15.439133,-0.333996,0.203668,32.579578,16.988611,0.057402,1.843813,27.214262,16.652416,0.848112,0.203677,32.579617,16.988604,0.854145,-1.554063,27.524570,16.441881,0.816777,0.243122,28.134537,13.786250,0.682971</t>
  </si>
  <si>
    <t>5210,43.416667,-0.005761,-0.008192,-35.520012,2.736597,23.331877,16.790529,0.004795,7.357419,23.364819,20.165735,0.986663,3.299627,23.381248,11.056809,0.985013,-2.447254,23.249563,19.149040,0.995942,0.054769,15.449562,-0.326411,0.202981,32.580334,16.989552,0.056017,1.844361,27.215469,16.652172,0.842836,0.202990,32.580372,16.989544,0.848456,-1.553615,27.525007,16.442127,0.814926,0.243084,28.135887,13.786377,0.686573</t>
  </si>
  <si>
    <t>5211,43.425000,0.011353,-0.017917,-35.519936,2.737805,23.333532,16.790325,0.004942,7.358621,23.368429,20.165518,0.986251,3.300812,23.382101,11.056595,0.985792,-2.446018,23.250072,19.148857,0.997654,0.048312,15.450851,-0.334612,0.203356,32.578953,16.989283,0.057338,1.843974,27.213848,16.652008,0.849999,0.203366,32.578991,16.989275,0.855090,-1.553927,27.523903,16.441502,0.818543,0.243231,28.134569,13.786014,0.683158</t>
  </si>
  <si>
    <t>5212,43.433333,0.007591,-0.017478,-35.523941,2.736767,23.333206,16.791315,0.005516,7.357350,23.367771,20.166832,0.986789,3.300178,23.381781,11.057625,0.984644,-2.447227,23.250065,19.149485,0.994644,0.068351,15.446309,-0.334139,0.201089,32.581390,16.989212,0.056101,1.843593,27.216837,16.652349,0.843728,0.201099,32.581432,16.989204,0.848145,-1.554419,27.525681,16.441845,0.814130,0.242503,28.136772,13.786295,0.684269</t>
  </si>
  <si>
    <t>5213,43.441667,0.021063,-0.015283,-35.524578,2.737791,23.333179,16.790873,0.005110,7.358328,23.368704,20.166443,0.986660,3.301255,23.382107,11.057191,0.985744,-2.446209,23.248732,19.148981,0.998458,-0.040078,15.390734,-0.236964,0.206072,32.584206,16.988064,0.058961,1.840292,27.216965,16.653730,0.844612,0.206082,32.584244,16.988056,0.841923,-1.557611,27.530502,16.448481,0.801201,0.235845,28.136427,13.789404,0.683300</t>
  </si>
  <si>
    <t>5214,43.450000,0.003369,-0.017299,-35.514565,2.736895,23.332602,16.789886,0.005298,7.358032,23.366817,20.164648,0.985290,3.299371,23.381153,11.056105,0.984289,-2.446718,23.249838,19.148905,0.997485,0.024994,15.415029,-0.357262,0.204106,32.580181,16.986591,0.057459,1.842103,27.214029,16.653296,0.840994,0.204116,32.580219,16.986584,0.848283,-1.555557,27.525694,16.441299,0.816543,0.242926,28.133780,13.786117,0.686959</t>
  </si>
  <si>
    <t>5215,43.458333,0.005888,-0.023360,-35.530846,2.736618,23.333132,16.791054,0.003984,7.356796,23.367908,20.167126,0.988485,3.300722,23.381100,11.057427,0.988266,-2.447662,23.250389,19.148609,0.998071,0.058640,15.431911,-0.338483,0.202306,32.579376,16.987293,0.057070,1.843816,27.214426,16.651899,0.846795,0.202316,32.579414,16.987286,0.849899,-1.554120,27.523861,16.441067,0.814274,0.243112,28.133942,13.785495,0.689611</t>
  </si>
  <si>
    <t>5216,43.466667,-0.002546,-0.018071,-35.516788,2.736654,23.332304,16.789612,0.004143,7.357665,23.366087,20.164553,0.985809,3.299358,23.380718,11.055851,0.985295,-2.447060,23.250107,19.148430,0.995392,0.042978,15.425209,-0.335490,0.202382,32.579861,16.987423,0.056919,1.842483,27.214447,16.652575,0.842787,0.202391,32.579899,16.987415,0.848484,-1.555384,27.524736,16.441879,0.816164,0.241873,28.134043,13.786143,0.689869</t>
  </si>
  <si>
    <t>5217,43.475000,0.017315,-0.026702,-35.523548,2.737104,23.333113,16.790571,0.003813,7.357705,23.369007,20.166052,0.989085,3.300468,23.380859,11.056868,0.988427,-2.446860,23.249474,19.148788,0.997911,0.041773,15.427316,-0.340120,0.202918,32.580067,16.987499,0.057141,1.842817,27.214596,16.652580,0.845890,0.202927,32.580105,16.987492,0.849462,-1.555020,27.525038,16.441631,0.814401,0.242470,28.134363,13.786059,0.687801</t>
  </si>
  <si>
    <t>5218,43.483333,0.019131,-0.019616,-35.528225,2.736722,23.332689,16.791332,0.005143,7.357045,23.368313,20.167192,0.990392,3.300552,23.381163,11.057682,0.989370,-2.447432,23.248594,19.149117,0.996581,0.048812,15.437519,-0.362880,0.203139,32.579620,16.988840,0.057410,1.843258,27.214237,16.653591,0.843953,0.203148,32.579659,16.988832,0.849485,-1.554504,27.524662,16.441397,0.816258,0.243992,28.134493,13.786621,0.686448</t>
  </si>
  <si>
    <t>5219,43.491667,0.012690,-0.020123,-35.522598,2.737639,23.333616,16.791014,0.004521,7.358299,23.368750,20.166420,0.986925,3.300912,23.381977,11.057307,0.985257,-2.446292,23.250126,19.149309,0.996159,-0.041213,15.375753,-0.254996,0.207593,32.583515,16.987034,0.059439,1.841359,27.216017,16.654598,0.847430,0.207603,32.583553,16.987026,0.841918,-1.556448,27.529854,16.448235,0.801998,0.237876,28.134897,13.789547,0.682617</t>
  </si>
  <si>
    <t>5220,43.500000,-0.000038,-0.010703,-35.524982,2.736723,23.332340,16.790211,0.004749,7.357251,23.365892,20.165815,0.986482,3.300245,23.381516,11.056537,0.986667,-2.447325,23.249611,19.148277,0.998194,0.036275,15.436364,-0.328199,0.203749,32.579475,16.987858,0.057310,1.843363,27.213991,16.651764,0.842288,0.203758,32.579514,16.987850,0.848067,-1.554505,27.524605,16.441544,0.815231,0.242478,28.134277,13.785707,0.689011</t>
  </si>
  <si>
    <t>5221,43.508333,0.015274,-0.022323,-35.520058,2.737970,23.333607,16.790539,0.004559,7.358778,23.369080,20.165741,0.986482,3.300986,23.381773,11.056807,0.986667,-2.445853,23.249973,19.149069,0.998194,0.050839,15.433828,-0.315727,0.203155,32.579945,16.987619,0.057215,1.844373,27.214956,16.651421,0.842288,0.203164,32.579983,16.987614,0.848067,-1.553635,27.524502,16.441900,0.815231,0.242600,28.134617,13.785660,0.689011</t>
  </si>
  <si>
    <t>5222,43.516667,0.000779,-0.010024,-35.516850,2.737856,23.332830,16.790163,0.005395,7.358861,23.366407,20.165113,0.986685,3.300564,23.382082,11.056411,0.985070,-2.445855,23.250000,19.148964,0.996148,-0.034753,15.400837,-0.267007,0.206093,32.583134,16.989021,0.059060,1.840233,27.215874,16.654570,0.843600,0.206102,32.583172,16.989014,0.848551,-1.557551,27.529606,16.447655,0.815400,0.237277,28.135916,13.789593,0.689488</t>
  </si>
  <si>
    <t>5223,43.525000,-0.001879,-0.015791,-35.515198,2.737391,23.332830,16.790501,0.005425,7.358494,23.366533,20.165312,0.984780,3.299935,23.381479,11.056726,0.984189,-2.446255,23.250479,19.149460,0.997572,0.042154,15.423570,-0.330898,0.203743,32.579021,16.987583,0.056595,1.843856,27.213612,16.652761,0.848266,0.203753,32.579060,16.987576,0.843410,-1.554029,27.523872,16.442318,0.801432,0.243018,28.133116,13.786429,0.682759</t>
  </si>
  <si>
    <t>5224,43.533333,0.017214,-0.025738,-35.518986,2.737499,23.333149,16.790850,0.004291,7.358367,23.368979,20.165962,0.986001,3.300406,23.380991,11.057106,0.984729,-2.446275,23.249479,19.149481,0.998160,-0.054990,15.371421,-0.239880,0.208090,32.583576,16.986670,0.059140,1.840856,27.215776,16.654224,0.843323,0.208099,32.583614,16.986662,0.848456,-1.556951,27.530176,16.448702,0.817168,0.236800,28.134712,13.789509,0.691284</t>
  </si>
  <si>
    <t>5225,43.541667,0.015038,-0.023332,-35.512119,2.737780,23.333357,16.789904,0.004664,7.359056,23.368870,20.164463,0.987600,3.300002,23.381418,11.056091,0.985999,-2.445716,23.249786,19.149151,0.996563,0.076959,15.449878,-0.322580,0.201090,32.580620,16.988791,0.056874,1.844622,27.216423,16.651274,0.846814,0.201100,32.580658,16.988783,0.842512,-1.553493,27.524584,16.441450,0.803159,0.242788,28.136206,13.785589,0.685474</t>
  </si>
  <si>
    <t>5226,43.550000,0.009815,-0.025032,-35.521950,2.737498,23.333029,16.790291,0.003844,7.358198,23.368219,20.165644,0.987346,3.300709,23.380869,11.056573,0.985920,-2.446411,23.250000,19.148653,0.997500,-0.040919,15.385519,-0.246507,0.206433,32.583809,16.987827,0.059916,1.840389,27.216444,16.654243,0.850149,0.206442,32.583847,16.987820,0.854584,-1.557461,27.530163,16.448420,0.815744,0.236456,28.135738,13.789577,0.681504</t>
  </si>
  <si>
    <t>5227,43.558333,0.020349,-0.018043,-35.521236,2.737260,23.333342,16.790733,0.004402,7.357995,23.368971,20.166033,0.988002,3.300390,23.381987,11.057015,0.987037,-2.446604,23.249071,19.149149,0.996585,0.036219,15.424950,-0.312282,0.204324,32.579140,16.987047,0.057324,1.844239,27.213707,16.651583,0.844947,0.204333,32.579178,16.987040,0.840666,-1.553706,27.524031,16.442213,0.800520,0.242520,28.133307,13.785773,0.684461</t>
  </si>
  <si>
    <t>5228,43.566667,-0.001023,-0.011165,-35.515789,2.737182,23.332102,16.790052,0.005290,7.358250,23.365602,20.164917,0.985069,3.299784,23.381224,11.056289,0.983381,-2.446490,23.249483,19.148952,0.996542,0.066833,15.437323,-0.338465,0.201696,32.579960,16.987732,0.057333,1.843973,27.215275,16.651831,0.844247,0.201705,32.579998,16.987724,0.849695,-1.554008,27.524244,16.441029,0.815811,0.243136,28.134834,13.785514,0.686813</t>
  </si>
  <si>
    <t>5229,43.575000,0.017910,-0.031813,-35.519226,2.737171,23.332918,16.790794,0.004562,7.358025,23.369160,20.165924,0.988454,3.300102,23.380159,11.057048,0.986755,-2.446613,23.249435,19.149412,0.997864,0.050470,15.426434,-0.321667,0.202534,32.579872,16.986998,0.057623,1.843603,27.214783,16.651653,0.842498,0.202544,32.579910,16.986990,0.847121,-1.554373,27.524418,16.441753,0.813541,0.242148,28.134129,13.785616,0.689065</t>
  </si>
  <si>
    <t>5230,43.583333,0.010780,-0.028449,-35.514729,2.736858,23.332411,16.790216,0.004323,7.357982,23.367880,20.164984,0.988602,3.299344,23.379919,11.056427,0.986574,-2.446752,23.249435,19.149237,0.997134,0.059683,15.426764,-0.344057,0.200633,32.581230,16.987579,0.056211,1.842133,27.216240,16.652819,0.850417,0.200642,32.581268,16.987572,0.853973,-1.555781,27.525681,16.441641,0.816569,0.241705,28.135511,13.786183,0.684189</t>
  </si>
  <si>
    <t>5231,43.591667,0.017252,-0.025794,-35.520863,2.738333,23.333389,16.790213,0.004201,7.359092,23.369226,20.165476,0.987604,3.301429,23.381227,11.056484,0.986313,-2.445520,23.249718,19.148674,0.996766,0.041242,15.430627,-0.319471,0.203025,32.579983,16.987116,0.057017,1.843272,27.214670,16.651318,0.844397,0.203034,32.580021,16.987108,0.849637,-1.554666,27.524832,16.441566,0.816149,0.241849,28.134468,13.785405,0.687320</t>
  </si>
  <si>
    <t>5232,43.600000,0.014531,0.144309,-35.530090,2.738129,23.340038,16.796221,0.015783,7.358347,23.365631,20.172316,0.965863,3.302145,23.404871,11.062752,0.954272,-2.446106,23.249615,19.153591,0.988204,0.044896,15.420771,-0.331369,0.202739,32.580116,16.987074,0.057413,1.843099,27.214762,16.652527,0.845109,0.202748,32.580154,16.987066,0.849040,-1.554799,27.524858,16.442041,0.814029,0.242242,28.134054,13.786137,0.687874</t>
  </si>
  <si>
    <t>5233,43.608333,0.020672,-0.019944,-35.519360,2.737609,23.333662,16.790825,0.004939,7.358454,23.369431,20.165972,0.987326,3.300551,23.382118,11.057088,0.986130,-2.446177,23.249441,19.149414,0.998329,0.077795,15.430914,-0.332001,0.199992,32.581738,16.987764,0.056402,1.843420,27.217382,16.652285,0.850447,0.200001,32.581776,16.987757,0.855066,-1.554652,27.525574,16.441818,0.817578,0.242069,28.136265,13.786040,0.683250</t>
  </si>
  <si>
    <t>5234,43.616667,0.020987,-0.014963,-35.515514,2.737933,23.333626,16.790182,0.005417,7.359005,23.369125,20.165024,0.987353,3.300489,23.382584,11.056412,0.984887,-2.445694,23.249172,19.149113,0.997448,0.053500,15.420230,-0.345069,0.202636,32.579994,16.986408,0.057382,1.843538,27.214781,16.652288,0.843932,0.202646,32.580032,16.986401,0.848490,-1.554338,27.524578,16.441017,0.814413,0.243263,28.133905,13.785521,0.690587</t>
  </si>
  <si>
    <t>5235,43.625000,0.015404,-0.029339,-35.511017,2.737135,23.332935,16.790327,0.003945,7.358475,23.368832,20.164797,0.987743,3.299247,23.380398,11.056500,0.986836,-2.446315,23.249578,19.149683,0.996620,0.042202,15.435483,-0.341377,0.202931,32.579151,16.987190,0.057094,1.842846,27.213732,16.651541,0.844827,0.202941,32.579189,16.987183,0.849801,-1.554987,27.524197,16.440565,0.815470,0.242558,28.133905,13.785118,0.688340</t>
  </si>
  <si>
    <t>5236,43.633333,0.017757,-0.025359,-35.518963,2.736863,23.333998,16.790447,0.004815,7.357733,23.369848,20.165558,0.987743,3.299767,23.381884,11.056701,0.986836,-2.446911,23.250263,19.149080,0.996620,0.030609,15.438349,-0.307223,0.203208,32.579624,16.987686,0.057388,1.842696,27.214149,16.650827,0.844827,0.203218,32.579662,16.987679,0.849801,-1.555245,27.524775,16.441818,0.815470,0.240801,28.134537,13.785370,0.688340</t>
  </si>
  <si>
    <t>5237,43.641667,-0.001669,-0.016653,-35.527500,2.737336,23.331470,16.790995,0.005917,7.357714,23.365242,20.166800,0.988494,3.301111,23.380037,11.057341,0.987472,-2.446816,23.249136,19.148842,0.998968,0.045105,15.426225,-0.342355,0.203453,32.579674,16.986870,0.057538,1.843622,27.214273,16.652115,0.845146,0.203463,32.579712,16.986864,0.848956,-1.554223,27.524549,16.441032,0.813530,0.243338,28.133911,13.785517,0.687684</t>
  </si>
  <si>
    <t>5238,43.650000,0.009431,-0.010984,-35.526051,2.737090,23.332911,16.791512,0.003785,7.357548,23.367243,20.167204,0.984320,3.300711,23.382153,11.057848,0.984705,-2.446988,23.249336,19.149485,0.999074,0.072674,15.412790,-0.345366,0.200374,32.582031,16.986242,0.056226,1.843066,27.217323,16.652828,0.843758,0.200384,32.582073,16.986235,0.848880,-1.554912,27.525961,16.441498,0.814929,0.242499,28.135542,13.785932,0.687094</t>
  </si>
  <si>
    <t>5239,43.658333,0.010666,-0.026335,-35.526825,2.736754,23.332441,16.790880,0.005210,7.357165,23.367777,20.166626,0.990818,3.300452,23.380159,11.057210,0.988640,-2.447354,23.249388,19.148802,0.997526,0.042696,15.424574,-0.340014,0.202710,32.579632,16.986061,0.057039,1.842698,27.214169,16.651396,0.850802,0.202720,32.579670,16.986053,0.854497,-1.555145,27.524549,16.440437,0.816587,0.242330,28.133778,13.784835,0.686668</t>
  </si>
  <si>
    <t>5240,43.666667,0.009413,0.023683,-35.544571,2.739889,23.334278,16.790089,0.006070,7.359255,23.366566,20.167294,0.988842,3.305362,23.386990,11.056639,0.988000,-2.444950,23.249281,19.146332,0.998150,0.014667,15.385887,-0.276760,0.202147,32.585884,16.987383,0.059055,1.840728,27.219877,16.654600,0.846519,0.202156,32.585922,16.987375,0.850344,-1.557277,27.530777,16.447046,0.814874,0.237491,28.137859,13.789121,0.689116</t>
  </si>
  <si>
    <t>5241,43.675000,0.015588,-0.028487,-35.517941,2.737990,23.333149,16.790333,0.004433,7.358922,23.369009,20.165358,0.978413,3.300794,23.380699,11.056574,0.979448,-2.445745,23.249739,19.149061,0.991925,0.044466,15.422310,-0.322355,0.202812,32.579884,16.986259,0.057413,1.843306,27.214596,16.651321,0.854757,0.202822,32.579922,16.986252,0.849506,-1.554634,27.524578,16.441360,0.802279,0.241983,28.133907,13.785198,0.676823</t>
  </si>
  <si>
    <t>5242,43.683333,-0.004141,-0.017723,-35.513145,2.736941,23.332222,16.789759,0.005677,7.358167,23.365856,20.164404,0.988212,3.299281,23.380657,11.055962,0.986118,-2.446625,23.250154,19.148905,0.996071,-0.026796,15.379339,-0.246140,0.205164,32.583889,16.986408,0.059176,1.840451,27.216890,16.653393,0.846131,0.205174,32.583927,16.986401,0.849773,-1.557479,27.529747,16.447556,0.813722,0.236272,28.135481,13.788636,0.690035</t>
  </si>
  <si>
    <t>5243,43.691667,0.000245,-0.022936,-35.524281,2.736080,23.332203,16.790491,0.005022,7.356648,23.366497,20.166033,0.986454,3.299531,23.380159,11.056799,0.985256,-2.447938,23.249952,19.148640,0.997750,-0.049861,15.386193,-0.259243,0.205690,32.583267,16.987034,0.059513,1.838564,27.215553,16.653738,0.846635,0.205700,32.583305,16.987026,0.842033,-1.559175,27.530006,16.447189,0.801788,0.235443,28.135225,13.788737,0.682870</t>
  </si>
  <si>
    <t>5244,43.700000,-0.001289,-0.011493,-35.531136,2.735818,23.332691,16.790398,0.004855,7.355983,23.366188,20.166498,0.987413,3.299957,23.381777,11.056783,0.987064,-2.448485,23.250109,19.147909,0.999168,0.056788,15.413242,-0.328089,0.201963,32.579803,16.984890,0.056915,1.843501,27.214771,16.650959,0.846158,0.201973,32.579842,16.984882,0.849736,-1.554478,27.524084,16.440620,0.814972,0.242281,28.133327,13.784535,0.690274</t>
  </si>
  <si>
    <t>5245,43.708333,0.015863,-0.023252,-35.519135,2.737455,23.333206,16.789808,0.004812,7.358316,23.368778,20.164936,0.987747,3.300379,23.381283,11.056067,0.986405,-2.446329,23.249556,19.148422,0.998240,0.049593,15.417373,-0.326772,0.202493,32.579727,16.985182,0.057308,1.843382,27.214523,16.650826,0.847190,0.202503,32.579769,16.985174,0.849753,-1.554564,27.524258,16.440586,0.813354,0.242209,28.133478,13.784504,0.689342</t>
  </si>
  <si>
    <t>5246,43.716667,0.031341,0.135575,-35.535595,2.738732,23.340801,16.796360,0.015364,7.358618,23.368265,20.172894,0.968436,3.303280,23.404926,11.062935,0.956269,-2.445702,23.249216,19.153246,0.987798,0.052526,15.429992,-0.344993,0.202022,32.579662,16.986237,0.057203,1.842834,27.214479,16.651199,0.847301,0.202032,32.579700,16.986229,0.850985,-1.555037,27.524370,16.439987,0.814817,0.242570,28.134119,13.784591,0.687849</t>
  </si>
  <si>
    <t>5247,43.725000,0.001421,-0.017229,-35.509018,2.736256,23.331881,16.789242,0.006073,7.357722,23.365934,20.163557,0.985910,3.298179,23.380419,11.055406,0.983293,-2.447132,23.249289,19.148762,0.997338,0.049297,15.422786,-0.329622,0.201606,32.580162,16.985353,0.057587,1.842412,27.214960,16.650570,0.842563,0.201616,32.580200,16.985346,0.847813,-1.555519,27.524773,16.440197,0.814193,0.241393,28.134212,13.784258,0.688003</t>
  </si>
  <si>
    <t>5248,43.733333,-0.002999,-0.017474,-35.517498,2.736071,23.332102,16.789587,0.005730,7.357039,23.365814,20.164585,0.984974,3.298847,23.380571,11.055833,0.983465,-2.447672,23.249920,19.148340,0.997668,-0.025902,15.372941,-0.257191,0.204685,32.583965,16.985407,0.059462,1.839843,27.216875,16.653296,0.847947,0.204694,32.584007,16.985399,0.842363,-1.558038,27.529827,16.446791,0.800656,0.236229,28.135201,13.788138,0.683121</t>
  </si>
  <si>
    <t>5249,43.741667,0.015202,-0.027357,-35.518890,2.737001,23.333101,16.790014,0.004460,7.357877,23.368864,20.165119,0.987741,3.299900,23.380760,11.056268,0.985813,-2.446773,23.249680,19.148657,0.996201,0.055975,15.425907,-0.341807,0.202861,32.579674,16.985828,0.057528,1.844057,27.214586,16.651087,0.843572,0.202870,32.579712,16.985821,0.848797,-1.553849,27.524208,16.440033,0.814864,0.243571,28.133902,13.784498,0.686523</t>
  </si>
  <si>
    <t>5250,43.750000,0.015243,-0.019747,-35.513977,2.737119,23.333199,16.789364,0.004476,7.358286,23.368515,20.164078,0.987725,3.299528,23.381618,11.055573,0.985903,-2.446454,23.249460,19.148441,0.996965,0.047974,15.418857,-0.336694,0.203187,32.580051,16.985172,0.057664,1.843733,27.214733,16.650951,0.844031,0.203196,32.580090,16.985165,0.849112,-1.554156,27.524721,16.440151,0.814076,0.243106,28.133881,13.784387,0.687553</t>
  </si>
  <si>
    <t>5251,43.758333,0.008679,-0.024535,-35.520279,2.737641,23.333042,16.789436,0.004930,7.358438,23.368111,20.164654,0.987725,3.300685,23.380920,11.055705,0.985903,-2.446200,23.250093,19.147947,0.996965,-0.045492,15.376840,-0.256205,0.206945,32.583527,16.985424,0.058675,1.840286,27.215904,16.652922,0.844031,0.206954,32.583565,16.985416,0.849112,-1.557491,27.530018,16.446495,0.814076,0.236935,28.134966,13.787853,0.687553</t>
  </si>
  <si>
    <t>5252,43.766667,0.002187,-0.014383,-35.515194,2.737390,23.332920,16.789192,0.005212,7.358492,23.366867,20.164007,0.985991,3.299931,23.381750,11.055419,0.985584,-2.446251,23.250141,19.148149,0.997775,-0.041331,15.374585,-0.233866,0.206692,32.584019,16.985529,0.060167,1.840853,27.216669,16.652622,0.849134,0.206702,32.584057,16.985521,0.843576,-1.557057,27.530178,16.447460,0.800883,0.236263,28.135338,13.788120,0.684730</t>
  </si>
  <si>
    <t>5253,43.775000,-0.001861,-0.015873,-35.523483,2.736423,23.331745,16.789963,0.005933,7.357038,23.365454,20.165443,0.984273,3.299797,23.380386,11.056270,0.983015,-2.447565,23.249395,19.148170,0.995971,0.035610,15.425188,-0.332213,0.203870,32.579933,16.985472,0.057466,1.843344,27.214336,16.650534,0.846774,0.203879,32.579975,16.985464,0.841627,-1.554499,27.525011,16.440025,0.798055,0.242681,28.134113,13.784191,0.682162</t>
  </si>
  <si>
    <t>5254,43.783333,0.007397,-0.018829,-35.509506,2.737047,23.332947,16.789356,0.005586,7.358479,23.367579,20.163710,0.985947,3.299014,23.381384,11.055523,0.985971,-2.446353,23.249882,19.148834,0.999120,0.024676,15.424617,-0.324299,0.204310,32.580082,16.985672,0.057304,1.842913,27.214224,16.650570,0.845951,0.204319,32.580120,16.985664,0.849045,-1.554911,27.525421,16.440510,0.813426,0.242010,28.134218,13.784431,0.688869</t>
  </si>
  <si>
    <t>5255,43.791667,0.018487,-0.027443,-35.513622,2.736723,23.333214,16.790106,0.005598,7.357907,23.369247,20.164785,0.984143,3.299093,23.380898,11.056306,0.982951,-2.446830,23.249500,19.149223,0.996860,0.073837,15.413581,-0.323522,0.200801,32.582115,16.985115,0.056930,1.844022,27.217609,16.651026,0.845466,0.200811,32.582153,16.985107,0.848807,-1.554070,27.525839,16.440950,0.814010,0.242290,28.135672,13.784732,0.689248</t>
  </si>
  <si>
    <t>5256,43.800000,0.014320,-0.028369,-35.521763,2.737366,23.332790,16.790022,0.004727,7.358073,23.368542,20.165358,0.986974,3.300554,23.380342,11.056301,0.985071,-2.446527,23.249493,19.148405,0.998086,-0.036275,15.375967,-0.233914,0.207146,32.583672,16.985767,0.059436,1.841780,27.216476,16.652733,0.849376,0.207156,32.583710,16.985760,0.853978,-1.556158,27.529690,16.447577,0.815758,0.237112,28.135073,13.788252,0.684647</t>
  </si>
  <si>
    <t>5257,43.808333,0.003758,-0.011589,-35.519722,2.736431,23.331312,16.789917,0.005848,7.357265,23.365223,20.165098,0.987818,3.299424,23.380440,11.056190,0.985752,-2.447394,23.248278,19.148458,0.997264,0.035289,15.417835,-0.329949,0.203823,32.579765,16.984861,0.057307,1.843310,27.214130,16.650551,0.848068,0.203833,32.579803,16.984854,0.843068,-1.554542,27.524763,16.440130,0.800442,0.242534,28.133532,13.784152,0.682427</t>
  </si>
  <si>
    <t>5258,43.816667,0.013359,-0.038607,-35.518288,2.736951,23.332489,16.790312,0.004778,7.357862,23.368765,20.165361,0.987819,3.299792,23.379005,11.056550,0.985916,-2.446801,23.249699,19.149025,0.997545,0.018865,15.424297,-0.330889,0.205379,32.580017,16.986254,0.057508,1.843310,27.213943,16.651363,0.841877,0.205388,32.580055,16.986246,0.848219,-1.554449,27.525589,16.440926,0.815280,0.242846,28.134134,13.785044,0.686805</t>
  </si>
  <si>
    <t>5259,43.825000,0.015480,-0.020587,-35.514225,2.737574,23.332739,16.789988,0.004256,7.358726,23.368124,20.164719,0.987838,3.300006,23.381081,11.056199,0.986178,-2.446008,23.249014,19.149042,0.996623,-0.078788,15.378869,-0.235875,0.210294,32.583107,16.986027,0.059986,1.840907,27.214701,16.652773,0.842738,0.210303,32.583145,16.986019,0.840706,-1.556788,27.530476,16.447521,0.801943,0.237024,28.134647,13.788286,0.683177</t>
  </si>
  <si>
    <t>5260,43.833333,0.014169,-0.024546,-35.512329,2.737401,23.333437,16.790045,0.005137,7.358664,23.368952,20.164621,0.987725,3.299645,23.381369,11.056234,0.985194,-2.446104,23.249994,19.149275,0.997244,0.052000,15.425654,-0.335609,0.203685,32.579609,16.985601,0.057221,1.844628,27.214455,16.650715,0.843776,0.203694,32.579647,16.985594,0.849467,-1.553287,27.524216,16.440014,0.814800,0.243880,28.133825,13.784287,0.689176</t>
  </si>
  <si>
    <t>5261,43.841667,0.002698,-0.018803,-35.521263,2.738098,23.332619,16.789848,0.005069,7.358841,23.366869,20.165148,0.983315,3.301245,23.381012,11.056129,0.982989,-2.445792,23.249977,19.148262,0.995295,0.028692,15.428322,-0.332526,0.205591,32.579525,16.986774,0.057547,1.844411,27.213743,16.651552,0.842510,0.205600,32.579567,16.986767,0.847991,-1.553393,27.524847,16.441042,0.814322,0.243875,28.133875,13.785252,0.685434</t>
  </si>
  <si>
    <t>5262,43.850000,0.022527,0.138240,-35.529499,2.739036,23.340385,16.795376,0.015511,7.359286,23.366980,20.171421,0.966849,3.302985,23.404690,11.061895,0.955611,-2.445162,23.249487,19.152811,0.988639,0.023021,15.416966,-0.353376,0.206269,32.580238,16.985811,0.057517,1.844156,27.214067,16.652225,0.841365,0.206278,32.580276,16.985804,0.848365,-1.553513,27.525795,16.440464,0.815778,0.244806,28.133944,13.785182,0.687833</t>
  </si>
  <si>
    <t>5263,43.858333,0.011835,-0.019626,-35.529999,2.736579,23.333342,16.790909,0.004934,7.356803,23.368378,20.166912,0.987647,3.300593,23.381742,11.057276,0.987520,-2.447658,23.249908,19.148535,0.999807,0.033894,15.422185,-0.343314,0.205601,32.579597,16.985863,0.056384,1.844701,27.213848,16.651512,0.846589,0.205611,32.579636,16.985855,0.850415,-1.553078,27.524788,16.440351,0.816389,0.244648,28.133604,13.784822,0.690636</t>
  </si>
  <si>
    <t>5264,43.866667,0.005995,-0.022566,-35.518875,2.737461,23.332598,16.789736,0.004943,7.358344,23.367334,20.164841,0.986439,3.300367,23.380646,11.055991,0.986184,-2.446326,23.249813,19.148373,0.998423,-0.015287,15.430469,-0.392527,0.206824,32.580261,16.985580,0.058115,1.840368,27.212780,16.651808,0.837793,0.206833,32.580299,16.985573,0.846512,-1.556895,27.527445,16.437881,0.813343,0.243689,28.134691,13.783929,0.688599</t>
  </si>
  <si>
    <t>5265,43.875000,0.006368,-0.017835,-35.515079,2.737705,23.332672,16.789562,0.005289,7.358811,23.367161,20.164364,0.984667,3.300231,23.381197,11.055784,0.983707,-2.445925,23.249659,19.148535,0.996852,0.030564,15.412257,-0.324157,0.205628,32.580166,16.985245,0.056762,1.844784,27.214409,16.651297,0.843464,0.205637,32.580204,16.985237,0.848738,-1.553071,27.525211,16.441177,0.815852,0.243780,28.133619,13.784965,0.690975</t>
  </si>
  <si>
    <t>5266,43.883333,0.013461,-0.022340,-35.515076,2.737247,23.333340,16.790667,0.004774,7.358348,23.368666,20.165466,0.984667,3.299766,23.381485,11.056884,0.983707,-2.446374,23.249868,19.149645,0.996852,0.076890,15.427309,-0.350831,0.201331,32.581520,16.986574,0.056155,1.844312,27.216974,16.651951,0.843464,0.201341,32.581558,16.986567,0.848738,-1.553661,27.525503,16.440388,0.815852,0.243964,28.135841,13.785142,0.690975</t>
  </si>
  <si>
    <t>5267,43.891667,-0.004104,-0.010630,-35.523006,2.736461,23.332071,16.790726,0.004962,7.357106,23.365292,20.166170,0.988464,3.299788,23.381216,11.057032,0.985404,-2.447511,23.249708,19.148972,0.996369,0.031715,15.419219,-0.336548,0.204763,32.580021,16.986397,0.056946,1.843789,27.214241,16.652138,0.851877,0.204772,32.580059,16.986389,0.854766,-1.554012,27.525196,16.441349,0.814549,0.243416,28.133860,13.785583,0.684976</t>
  </si>
  <si>
    <t>5268,43.900000,-0.003163,-0.014640,-35.515244,2.737930,23.332142,16.789970,0.005432,7.359032,23.365673,20.164787,0.986925,3.300481,23.380894,11.056196,0.987211,-2.445721,23.249859,19.148922,0.999300,-0.058670,15.374215,-0.246905,0.208300,32.583942,16.985971,0.059737,1.840585,27.216002,16.653458,0.843042,0.208309,32.583981,16.985964,0.848893,-1.557166,27.530743,16.447548,0.815596,0.236958,28.135235,13.788599,0.688940</t>
  </si>
  <si>
    <t>5269,43.908333,-0.004014,-0.015319,-35.524151,2.735769,23.332537,16.790413,0.005517,7.356347,23.366039,20.165951,0.983156,3.299211,23.381212,11.056727,0.981756,-2.448250,23.250359,19.148563,0.993921,0.044579,15.408190,-0.349853,0.204155,32.579620,16.985077,0.056782,1.844129,27.214045,16.652218,0.845422,0.204164,32.579659,16.985069,0.842004,-1.553675,27.524406,16.440605,0.801549,0.244248,28.132853,13.785127,0.682984</t>
  </si>
  <si>
    <t>5270,43.916667,0.014452,-0.034392,-35.528011,2.737688,23.333054,16.791006,0.003977,7.358027,23.369169,20.166843,0.986513,3.301501,23.380003,11.057343,0.986738,-2.446463,23.249990,19.148832,0.999500,0.034148,15.416340,-0.339013,0.204377,32.580082,16.985727,0.057168,1.843584,27.214340,16.651806,0.844961,0.204387,32.580124,16.985720,0.848994,-1.554218,27.525175,16.440861,0.815130,0.243301,28.133764,13.785139,0.690510</t>
  </si>
  <si>
    <t>5271,43.925000,-0.000954,-0.020531,-35.510895,2.736755,23.332731,16.789940,0.005488,7.358112,23.366789,20.164404,0.987353,3.298868,23.380917,11.056118,0.986414,-2.446714,23.250492,19.149296,0.996264,0.033245,15.413678,-0.358517,0.204870,32.580120,16.985622,0.056913,1.843615,27.214184,16.652487,0.844930,0.204879,32.580158,16.985615,0.849738,-1.554084,27.525373,16.440411,0.815069,0.244371,28.133648,13.785252,0.687958</t>
  </si>
  <si>
    <t>5272,43.933333,0.004398,-0.016973,-35.518131,2.737277,23.332857,16.790392,0.004381,7.358204,23.367136,20.165440,0.986073,3.300109,23.381449,11.056646,0.984385,-2.446481,23.249985,19.149086,0.997850,0.039185,15.433161,-0.352459,0.204089,32.580921,16.987143,0.055997,1.843508,27.215317,16.652016,0.844827,0.204099,32.580959,16.987135,0.849979,-1.554254,27.526129,16.440393,0.815769,0.243850,28.135542,13.785255,0.688678</t>
  </si>
  <si>
    <t>5273,43.941667,0.001021,-0.014280,-35.520847,2.737129,23.332541,16.790386,0.005885,7.357898,23.366388,20.165657,0.983855,3.300236,23.381371,11.056669,0.983207,-2.446746,23.249865,19.148834,0.997844,0.027984,15.419271,-0.323151,0.205839,32.579567,16.986208,0.057364,1.844774,27.213781,16.651575,0.844189,0.205849,32.579605,16.986200,0.848049,-1.553073,27.524746,16.441553,0.812516,0.243757,28.133408,13.785381,0.687893</t>
  </si>
  <si>
    <t>5274,43.950000,-0.003137,-0.004305,-35.512188,2.737056,23.332691,16.789669,0.005108,7.358336,23.365616,20.164246,0.986104,3.299300,23.382477,11.055875,0.985188,-2.446469,23.249981,19.148884,0.997910,0.054543,15.409807,-0.344967,0.203279,32.581364,16.986032,0.055706,1.844281,27.216118,16.652887,0.850944,0.203288,32.581406,16.986027,0.855353,-1.553602,27.525818,16.441566,0.818051,0.243984,28.134695,13.785955,0.684166</t>
  </si>
  <si>
    <t>5275,43.958333,0.009267,0.140607,-35.528103,2.738008,23.340757,16.796675,0.016119,7.358346,23.366144,20.172607,0.965176,3.301832,23.405167,11.063181,0.953289,-2.446153,23.250961,19.154232,0.987894,0.019717,15.429002,-0.346542,0.205428,32.580547,16.986244,0.057359,1.843137,27.214405,16.651342,0.844797,0.205437,32.580585,16.986237,0.848660,-1.554548,27.526262,16.440035,0.812783,0.243481,28.134924,13.784677,0.686545</t>
  </si>
  <si>
    <t>5276,43.966667,0.013411,-0.028976,-35.525612,2.737666,23.333065,16.791130,0.005263,7.358147,23.368778,20.166775,0.984881,3.301239,23.380547,11.057446,0.982935,-2.446388,23.249872,19.149166,0.995198,0.041814,15.407799,-0.353696,0.204297,32.580257,16.985102,0.056781,1.843939,27.214569,16.652384,0.845354,0.204307,32.580296,16.985094,0.849681,-1.553831,27.525150,16.440552,0.814881,0.244304,28.133465,13.785185,0.688946</t>
  </si>
  <si>
    <t>5277,43.975000,0.001911,-0.019726,-35.509876,2.736904,23.332293,16.790224,0.005548,7.358318,23.366531,20.164606,0.984594,3.298912,23.380585,11.056395,0.982747,-2.446519,23.249760,19.149670,0.996524,0.021736,15.409661,-0.350976,0.205165,32.579590,16.985617,0.057258,1.842978,27.213360,16.652651,0.841701,0.205175,32.579628,16.985611,0.847764,-1.554696,27.525097,16.440985,0.814751,0.243523,28.132885,13.785555,0.688308</t>
  </si>
  <si>
    <t>5278,43.983333,0.009115,-0.025665,-35.518578,2.737059,23.333378,16.790876,0.004384,7.357958,23.368549,20.165956,0.987545,3.299932,23.381147,11.057127,0.985868,-2.446712,23.250439,19.149542,0.995973,0.036974,15.405442,-0.329734,0.203850,32.580578,16.985115,0.057655,1.843500,27.214920,16.651960,0.843453,0.203860,32.580616,16.985107,0.848497,-1.554363,27.525404,16.441484,0.812658,0.242685,28.133656,13.785367,0.688731</t>
  </si>
  <si>
    <t>5279,43.991667,0.003617,-0.011586,-35.512871,2.736874,23.332293,16.790815,0.005516,7.358112,23.366192,20.165445,0.985671,3.299181,23.381418,11.057021,0.984079,-2.446670,23.249271,19.149981,0.997706,0.053799,15.417059,-0.344447,0.202230,32.581753,16.986099,0.056299,1.843172,27.216534,16.652260,0.851229,0.202240,32.581791,16.986092,0.854602,-1.554709,27.526293,16.441008,0.815614,0.242859,28.135485,13.785458,0.684655</t>
  </si>
  <si>
    <t>5280,44.000000,0.016400,-0.029345,-35.518917,2.736574,23.333149,16.791079,0.004393,7.357448,23.369125,20.166183,0.987485,3.299475,23.380623,11.057329,0.985824,-2.447200,23.249701,19.149721,0.996730,0.044550,15.419314,-0.306873,0.203381,32.582455,16.986135,0.056917,1.844181,27.217266,16.651051,0.849629,0.203391,32.582493,16.986128,0.853496,-1.553838,27.526993,16.441959,0.812983,0.242044,28.136311,13.785296,0.683958</t>
  </si>
  <si>
    <t>5281,44.008333,0.005817,-0.011150,-35.513672,2.736077,23.332041,16.790400,0.004876,7.357266,23.366091,20.165092,0.987485,3.298461,23.381229,11.056612,0.985824,-2.447497,23.248800,19.149490,0.996730,-0.053700,15.383410,-0.221724,0.209310,32.583721,16.986168,0.058883,1.842546,27.216164,16.652100,0.849629,0.209320,32.583759,16.986160,0.853496,-1.555355,27.530245,16.447680,0.812983,0.237519,28.135529,13.788067,0.683958</t>
  </si>
  <si>
    <t>5282,44.016667,-0.003609,-0.015923,-35.517082,2.737282,23.332747,16.790157,0.005311,7.358275,23.366318,20.165123,0.986462,3.300016,23.381367,11.056402,0.985473,-2.446445,23.250557,19.148945,0.997624,0.040519,15.422427,-0.346036,0.204827,32.579586,16.985561,0.056863,1.844494,27.214006,16.651262,0.850373,0.204836,32.579624,16.985554,0.843677,-1.553306,27.524597,16.439947,0.798268,0.244478,28.133610,13.784504,0.683670</t>
  </si>
  <si>
    <t>5283,44.025000,0.004475,-0.018741,-35.510468,2.737483,23.332338,16.789671,0.005321,7.358862,23.366728,20.164101,0.985065,3.299548,23.380754,11.055846,0.983398,-2.445961,23.249535,19.149061,0.996605,0.027493,15.418340,-0.350493,0.204464,32.580959,16.985270,0.057508,1.842826,27.214951,16.651478,0.846691,0.204473,32.580997,16.985264,0.850086,-1.554882,27.526369,16.439886,0.813910,0.243252,28.134745,13.784534,0.689167</t>
  </si>
  <si>
    <t>5284,44.033333,-0.004177,-0.017850,-35.516270,2.737062,23.332243,16.789637,0.006470,7.358104,23.365883,20.164534,0.983511,3.299716,23.380665,11.055870,0.982672,-2.446632,23.250183,19.148502,0.995815,0.034982,15.422812,-0.345813,0.204187,32.580357,16.985781,0.057264,1.843341,27.214619,16.651442,0.846606,0.204197,32.580395,16.985775,0.849499,-1.554432,27.525537,16.440142,0.811514,0.243401,28.134398,13.784695,0.687564</t>
  </si>
  <si>
    <t>5285,44.041667,0.010358,-0.025537,-35.517132,2.736697,23.332905,16.790491,0.005199,7.357679,23.368172,20.165455,0.985192,3.299425,23.380699,11.056727,0.983485,-2.447012,23.249847,19.149290,0.998223,0.020170,15.424324,-0.328207,0.206060,32.579723,16.985510,0.057203,1.844166,27.213707,16.650543,0.846119,0.206069,32.579762,16.985502,0.849648,-1.553614,27.525230,16.440258,0.812635,0.243540,28.133842,13.784295,0.687597</t>
  </si>
  <si>
    <t>5286,44.050000,-0.009270,-0.014182,-35.520569,2.736283,23.331537,16.790283,0.006069,7.357074,23.364548,20.165529,0.987888,3.299371,23.380276,11.056563,0.985372,-2.447596,23.249786,19.148752,0.997383,0.032816,15.422810,-0.346567,0.204352,32.579918,16.985985,0.057558,1.843288,27.214115,16.651667,0.844523,0.204361,32.579960,16.985979,0.848787,-1.554469,27.525175,16.440323,0.813488,0.243423,28.133959,13.784901,0.689015</t>
  </si>
  <si>
    <t>5287,44.058333,0.003281,-0.020080,-35.520248,2.736767,23.331528,16.790024,0.005820,7.357571,23.365900,20.165241,0.986663,3.299812,23.379799,11.056294,0.985801,-2.447081,23.248886,19.148531,0.998192,0.029089,15.421391,-0.318873,0.204614,32.579441,16.985079,0.057412,1.843735,27.213732,16.650131,0.844008,0.204624,32.579479,16.985073,0.849056,-1.554140,27.524570,16.440363,0.813678,0.242476,28.133402,13.784086,0.686541</t>
  </si>
  <si>
    <t>5288,44.066667,0.014765,-0.018942,-35.521019,2.737037,23.333250,16.790678,0.005623,7.357788,23.368481,20.165958,0.986049,3.300150,23.381748,11.056957,0.982820,-2.446826,23.249521,19.149115,0.995223,0.048151,15.425177,-0.327938,0.202272,32.581390,16.985910,0.056283,1.843003,27.216181,16.650858,0.851871,0.202282,32.581429,16.985903,0.855199,-1.554929,27.526045,16.440592,0.814656,0.241914,28.135574,13.784631,0.684398</t>
  </si>
  <si>
    <t>5289,44.075000,-0.000767,-0.009858,-35.522388,2.736633,23.332249,16.789972,0.006469,7.357312,23.365692,20.165369,0.985330,3.299896,23.381502,11.056273,0.985110,-2.447309,23.249552,19.148272,0.998390,0.027640,15.416678,-0.332019,0.205599,32.579212,16.984779,0.057466,1.844331,27.213335,16.650635,0.842424,0.205609,32.579250,16.984772,0.847897,-1.553470,27.524450,16.440090,0.815116,0.243786,28.132906,13.784162,0.689178</t>
  </si>
  <si>
    <t>5290,44.083333,0.015227,-0.026089,-35.517044,2.737301,23.333138,16.789974,0.004837,7.358286,23.368826,20.164930,0.987122,3.300016,23.380924,11.056209,0.985069,-2.446397,23.249662,19.148781,0.996948,0.023157,15.413652,-0.349283,0.205615,32.580135,16.983868,0.056599,1.843594,27.213982,16.650480,0.843862,0.205624,32.580173,16.983860,0.849784,-1.554097,27.525621,16.438931,0.816528,0.244027,28.133656,13.783492,0.688753</t>
  </si>
  <si>
    <t>5291,44.091667,-0.004664,-0.005339,-35.512070,2.737064,23.331564,16.789610,0.006060,7.358355,23.364426,20.164177,0.984473,3.299298,23.381231,11.055812,0.982981,-2.446459,23.249033,19.148836,0.997953,0.014595,15.424688,-0.391055,0.203162,32.580547,16.984362,0.058100,1.839533,27.213898,16.651089,0.840269,0.203171,32.580585,16.984354,0.848282,-1.557901,27.526745,16.437214,0.812295,0.242297,28.134674,13.783157,0.688149</t>
  </si>
  <si>
    <t>5292,44.100000,0.014433,-0.025399,-35.518681,2.736779,23.333120,16.790636,0.005417,7.357668,23.368706,20.165724,0.987704,3.299658,23.380970,11.056888,0.985507,-2.446987,23.249689,19.149294,0.997801,0.033744,15.424999,-0.335036,0.204275,32.579483,16.985338,0.057387,1.843520,27.213808,16.650496,0.843784,0.204285,32.579525,16.985331,0.849202,-1.554299,27.524639,16.439825,0.814475,0.243035,28.133648,13.784075,0.687640</t>
  </si>
  <si>
    <t>5293,44.108333,0.010717,-0.032569,-35.518261,2.737653,23.332457,16.789362,0.004532,7.358569,23.368164,20.164412,0.988135,3.300493,23.379553,11.055602,0.986380,-2.446102,23.249657,19.148067,0.997508,0.032779,15.425773,-0.326864,0.204232,32.579475,16.985331,0.057439,1.843544,27.213839,16.650190,0.844567,0.204241,32.579514,16.985323,0.848246,-1.554311,27.524599,16.439991,0.811644,0.242646,28.133684,13.784000,0.688795</t>
  </si>
  <si>
    <t>5294,44.116667,0.000085,-0.009715,-35.522106,2.735822,23.331682,16.790190,0.006415,7.356518,23.365187,20.165562,0.984538,3.299056,23.380959,11.056487,0.984468,-2.448108,23.248903,19.148516,0.999404,-0.051837,15.378551,-0.255992,0.208297,32.585449,16.985474,0.057923,1.841048,27.217657,16.652805,0.851753,0.208306,32.585487,16.985468,0.848405,-1.556696,27.532148,16.446402,0.803888,0.237788,28.136980,13.787770,0.678451</t>
  </si>
  <si>
    <t>5295,44.125000,0.014456,-0.022976,-35.519913,2.736678,23.332991,16.790392,0.005362,7.357494,23.368435,20.165581,0.987703,3.299680,23.381083,11.056657,0.983863,-2.447140,23.249456,19.148933,0.995680,0.031122,15.406764,-0.329694,0.204842,32.579891,16.983667,0.057014,1.843944,27.214073,16.650387,0.846278,0.204851,32.579929,16.983660,0.849320,-1.553887,27.524906,16.439920,0.813165,0.243221,28.133034,13.783815,0.688646</t>
  </si>
  <si>
    <t>5296,44.133333,0.002240,-0.017902,-35.514767,2.736933,23.331755,16.789183,0.005541,7.358059,23.365913,20.163960,0.987703,3.299431,23.380234,11.055404,0.983863,-2.446689,23.249117,19.148184,0.995680,0.053182,15.404682,-0.328486,0.203094,32.581173,16.984024,0.056601,1.844285,27.215988,16.650906,0.846278,0.203103,32.581215,16.984016,0.849320,-1.553672,27.525484,16.440496,0.813165,0.243145,28.134218,13.784334,0.688646</t>
  </si>
  <si>
    <t>5297,44.141667,0.015646,-0.018270,-35.524803,2.737627,23.332512,16.790121,0.005496,7.358154,23.367775,20.165709,0.984828,3.301118,23.381086,11.056439,0.982637,-2.446391,23.248676,19.148216,0.996326,-0.048538,15.355820,-0.246812,0.208260,32.583824,16.983717,0.059465,1.841497,27.216064,16.652924,0.848763,0.208270,32.583862,16.983709,0.853373,-1.556310,27.530134,16.446920,0.816178,0.237701,28.134092,13.787772,0.685603</t>
  </si>
  <si>
    <t>5298,44.150000,-0.002207,-0.017852,-35.517330,2.736601,23.331829,16.789898,0.006120,7.357579,23.365627,20.164883,0.986536,3.299359,23.380270,11.056143,0.983703,-2.447134,23.249592,19.148666,0.996727,-0.048374,15.379771,-0.261527,0.207278,32.585400,16.985828,0.059445,1.840247,27.217674,16.653198,0.850436,0.207287,32.585438,16.985821,0.842885,-1.557489,27.532049,16.446482,0.797426,0.237221,28.137001,13.788031,0.684365</t>
  </si>
  <si>
    <t>5299,44.158333,0.018898,-0.025877,-35.510998,2.737074,23.332693,16.789848,0.005658,7.358412,23.368666,20.164316,0.984981,3.299181,23.380537,11.056026,0.984742,-2.446370,23.248877,19.149202,0.999722,0.039361,15.410090,-0.337199,0.205090,32.579311,16.984344,0.057305,1.844820,27.213692,16.650959,0.850047,0.205100,32.579350,16.984337,0.848090,-1.553019,27.524170,16.440083,0.803941,0.244358,28.132647,13.784240,0.676137</t>
  </si>
  <si>
    <t>5300,44.166667,-0.001850,-0.015930,-35.521011,2.736416,23.332001,16.789957,0.006063,7.357177,23.365715,20.165237,0.988825,3.299541,23.380638,11.056239,0.985003,-2.447471,23.249653,19.148388,0.996103,0.060368,15.409349,-0.348329,0.202778,32.580986,16.983547,0.056377,1.844260,27.215879,16.650537,0.843353,0.202787,32.581024,16.983540,0.848837,-1.553637,27.525286,16.439018,0.815327,0.244046,28.134293,13.783505,0.688860</t>
  </si>
  <si>
    <t>5301,44.175000,0.002397,-0.015295,-35.518742,2.736588,23.332497,16.789356,0.005613,7.357480,23.366516,20.164455,0.985694,3.299482,23.381237,11.055617,0.983982,-2.447199,23.249737,19.147993,0.998282,0.056284,15.414886,-0.349287,0.202980,32.581684,16.984793,0.056691,1.844061,27.216488,16.651291,0.848717,0.202989,32.581722,16.984787,0.853579,-1.553809,27.526167,16.439749,0.817666,0.243963,28.135296,13.784324,0.686279</t>
  </si>
  <si>
    <t>5302,44.183333,0.018970,0.137556,-35.529137,2.737808,23.340122,16.794849,0.015702,7.358080,23.366472,20.170864,0.984770,3.301723,23.404322,11.061363,0.983969,-2.446380,23.249575,19.152317,0.997951,0.024638,15.404078,-0.353455,0.204647,32.580368,16.983685,0.056801,1.842685,27.214169,16.651310,0.849096,0.204657,32.580406,16.983677,0.853916,-1.554993,27.525753,16.439470,0.817228,0.243313,28.133354,13.784057,0.684254</t>
  </si>
  <si>
    <t>5303,44.191667,0.000092,-0.017788,-35.504868,2.737225,23.331814,16.788601,0.006021,7.358936,23.365793,20.162580,0.985867,3.298733,23.380283,11.054723,0.984126,-2.445995,23.249365,19.148499,0.998248,0.046852,15.416096,-0.355664,0.204230,32.581867,16.984983,0.056242,1.844305,27.216356,16.651545,0.849672,0.204239,32.581905,16.984978,0.854618,-1.553483,27.526701,16.439646,0.817150,0.244692,28.135538,13.784424,0.683058</t>
  </si>
  <si>
    <t>5304,44.200000,0.001357,-0.017868,-35.514175,2.737491,23.331680,16.789589,0.006689,7.358652,23.365767,20.164318,0.983402,3.299930,23.380154,11.055801,0.982349,-2.446110,23.249121,19.148642,0.998818,0.038537,15.418406,-0.345635,0.203750,32.579369,16.985245,0.057133,1.843240,27.213711,16.651314,0.844753,0.203760,32.579407,16.985237,0.848893,-1.554552,27.524399,16.440001,0.814381,0.243235,28.133165,13.784499,0.690129</t>
  </si>
  <si>
    <t>5305,44.208333,0.011986,-0.021544,-35.526134,2.736266,23.332579,16.790766,0.005087,7.356717,23.367739,20.166458,0.989987,3.299893,23.380789,11.057094,0.986873,-2.447811,23.249208,19.148743,0.996730,0.049105,15.406310,-0.343676,0.203098,32.580872,16.984470,0.057462,1.843616,27.215464,16.651617,0.845537,0.203108,32.580914,16.984463,0.849769,-1.554244,27.525448,16.440350,0.814115,0.243338,28.134003,13.784662,0.687052</t>
  </si>
  <si>
    <t>5306,44.216667,-0.006053,-0.013973,-35.527565,2.736670,23.331833,16.790304,0.005846,7.357048,23.365093,20.166115,0.985177,3.300456,23.380623,11.056652,0.984292,-2.447492,23.249784,19.148142,0.998793,-0.071783,15.370654,-0.231563,0.209726,32.584042,16.984341,0.059825,1.841079,27.215820,16.651737,0.845515,0.209736,32.584080,16.984333,0.841132,-1.556676,27.531082,16.446688,0.801080,0.236857,28.135126,13.787235,0.683929</t>
  </si>
  <si>
    <t>5307,44.225000,-0.002075,-0.023268,-35.526886,2.736521,23.332594,16.790163,0.003850,7.356936,23.366722,20.165915,0.989192,3.300235,23.380493,11.056498,0.987961,-2.447607,23.250568,19.148075,0.997531,0.019178,15.418096,-0.337981,0.205591,32.579823,16.985262,0.057642,1.843416,27.213669,16.651148,0.843529,0.205600,32.579865,16.985254,0.847894,-1.554310,27.525383,16.440269,0.813264,0.243318,28.133593,13.784535,0.687863</t>
  </si>
  <si>
    <t>5308,44.233333,-0.003803,-0.013254,-35.520142,2.736805,23.331680,16.789980,0.006182,7.357619,23.365078,20.165194,0.985698,3.299846,23.380564,11.056256,0.984815,-2.447048,23.249397,19.148487,0.998834,-0.063649,15.365312,-0.243268,0.208617,32.583416,16.984390,0.058937,1.840507,27.215307,16.652611,0.847730,0.208627,32.583454,16.984383,0.842668,-1.557235,27.530252,16.446861,0.800118,0.236768,28.134207,13.787706,0.683273</t>
  </si>
  <si>
    <t>5309,44.241667,0.016545,-0.022265,-35.520294,2.738170,23.332750,16.790121,0.004223,7.358962,23.368320,20.165342,0.987412,3.301208,23.380934,11.056392,0.986106,-2.445661,23.248999,19.148630,0.995559,0.051754,15.413292,-0.326068,0.202952,32.581493,16.984652,0.056962,1.844056,27.216333,16.650660,0.848585,0.202961,32.581532,16.984644,0.852703,-1.553905,27.525911,16.440437,0.814873,0.242812,28.135017,13.784292,0.683842</t>
  </si>
  <si>
    <t>5310,44.250000,-0.001524,-0.016497,-35.512375,2.737360,23.332647,16.789032,0.005115,7.358629,23.366421,20.163616,0.985335,3.299622,23.381229,11.055230,0.983567,-2.446169,23.250294,19.148247,0.996288,0.043180,15.417774,-0.335442,0.204313,32.581570,16.985092,0.056306,1.844434,27.216118,16.650938,0.850521,0.204322,32.581608,16.985085,0.854937,-1.553435,27.526369,16.440205,0.816692,0.243819,28.135338,13.784389,0.684314</t>
  </si>
  <si>
    <t>5311,44.258333,0.007672,-0.018386,-35.522209,2.737041,23.332197,16.789473,0.005818,7.357726,23.366823,20.164850,0.985335,3.300280,23.380682,11.055764,0.983567,-2.446880,23.249088,19.147800,0.996288,-0.057308,15.369413,-0.263094,0.208579,32.584324,16.984684,0.060325,1.840680,27.216270,16.653069,0.850521,0.208588,32.584362,16.984676,0.854937,-1.556998,27.531164,16.446205,0.816692,0.237880,28.135344,13.787693,0.684314</t>
  </si>
  <si>
    <t>5312,44.266667,0.015751,-0.026913,-35.523075,2.738018,23.333416,16.790249,0.005221,7.358646,23.369198,20.165691,0.983883,3.301336,23.381128,11.056542,0.983273,-2.445928,23.249928,19.148510,0.997724,0.047831,15.425588,-0.314202,0.203810,32.581665,16.985523,0.056573,1.844776,27.216553,16.650053,0.846828,0.203819,32.581703,16.985516,0.842537,-1.553224,27.526224,16.440577,0.798685,0.242971,28.135876,13.784202,0.680862</t>
  </si>
  <si>
    <t>5313,44.275000,0.001248,-0.019924,-35.518867,2.737574,23.332382,16.790184,0.004797,7.358460,23.366581,20.165291,0.984995,3.300483,23.380648,11.056442,0.983232,-2.446220,23.249916,19.148817,0.993721,-0.050422,15.384564,-0.233229,0.207952,32.584000,16.986383,0.059901,1.841274,27.216455,16.652525,0.849415,0.207961,32.584038,16.986376,0.853994,-1.556590,27.530527,16.447453,0.816358,0.236796,28.135872,13.788199,0.685683</t>
  </si>
  <si>
    <t>5314,44.283333,0.017090,-0.023638,-35.523857,2.737408,23.332975,16.790195,0.005545,7.357989,23.368671,20.165703,0.986079,3.300803,23.381027,11.056499,0.984825,-2.446569,23.249231,19.148382,0.996767,0.054991,15.421031,-0.336032,0.202031,32.581284,16.985672,0.056564,1.843246,27.216185,16.651228,0.849030,0.202040,32.581322,16.985664,0.843083,-1.554683,27.525755,16.440477,0.797122,0.242472,28.135241,13.784717,0.682783</t>
  </si>
  <si>
    <t>5315,44.291667,0.002983,-0.021711,-35.513847,2.736952,23.332077,16.789883,0.007073,7.358132,23.366522,20.164585,0.986324,3.299357,23.380182,11.056091,0.985366,-2.446633,23.249529,19.148973,0.998954,0.042097,15.409244,-0.343202,0.203328,32.580173,16.984238,0.057124,1.843198,27.214581,16.651096,0.850603,0.203338,32.580212,16.984230,0.854518,-1.554626,27.524990,16.439871,0.815890,0.243008,28.133465,13.784202,0.683709</t>
  </si>
  <si>
    <t>5316,44.300000,0.013125,-0.021732,-35.516899,2.737153,23.333042,16.789896,0.003807,7.358147,23.368307,20.164841,0.984084,3.299855,23.381245,11.056132,0.982935,-2.446543,23.249578,19.148708,0.998254,0.064106,15.414330,-0.331294,0.201257,32.582371,16.984814,0.056352,1.843418,27.217527,16.650867,0.846054,0.201267,32.582409,16.984806,0.850442,-1.554584,27.526463,16.440351,0.813586,0.242249,28.135958,13.784376,0.686083</t>
  </si>
  <si>
    <t>5317,44.308333,0.017954,-0.023678,-35.524117,2.737605,23.332882,16.790771,0.004746,7.358171,23.368649,20.166298,0.989180,3.301025,23.380938,11.057077,0.987677,-2.446381,23.249060,19.148935,0.996901,0.040491,15.415623,-0.312282,0.203251,32.580173,16.985039,0.057604,1.843566,27.214809,16.650448,0.852018,0.203260,32.580212,16.985031,0.854893,-1.554403,27.524847,16.441029,0.814648,0.241779,28.133821,13.784491,0.682558</t>
  </si>
  <si>
    <t>5318,44.316667,0.000341,-0.015682,-35.520203,2.737066,23.332596,16.790110,0.005005,7.357874,23.366472,20.165327,0.984076,3.300109,23.381277,11.056384,0.982942,-2.446785,23.250038,19.148617,0.994616,0.020952,15.398344,-0.331760,0.204996,32.580292,16.983656,0.057422,1.843106,27.214123,16.651220,0.845689,0.205005,32.580330,16.983648,0.848549,-1.554660,27.525558,16.440592,0.811676,0.242655,28.132959,13.784459,0.689695</t>
  </si>
  <si>
    <t>5319,44.325000,0.014615,-0.027647,-35.519745,2.737530,23.332798,16.790407,0.005353,7.358356,23.368530,20.165581,0.986606,3.300516,23.380424,11.056667,0.984579,-2.446281,23.249443,19.148973,0.997553,0.038379,15.410352,-0.332826,0.204105,32.580482,16.983805,0.057737,1.843827,27.214870,16.650274,0.844820,0.204115,32.580521,16.983799,0.848913,-1.554028,27.525339,16.439650,0.812155,0.243152,28.133833,13.783678,0.688055</t>
  </si>
  <si>
    <t>5320,44.333333,0.015348,-0.023558,-35.530060,2.736529,23.333199,16.790585,0.005682,7.356748,23.368750,20.166592,0.986321,3.300547,23.381243,11.056949,0.985993,-2.447705,23.249609,19.148211,0.999493,0.036031,15.409570,-0.325207,0.204228,32.580402,16.983398,0.057257,1.843877,27.214777,16.649733,0.847379,0.204237,32.580441,16.983391,0.849967,-1.554004,27.525261,16.439537,0.812687,0.242839,28.133709,13.783327,0.691332</t>
  </si>
  <si>
    <t>5321,44.341667,0.000320,-0.022690,-35.516113,2.737258,23.331833,16.789658,0.005004,7.358307,23.366121,20.164541,0.984804,3.299891,23.379814,11.055886,0.984111,-2.446424,23.249567,19.148544,0.996472,0.067918,15.420096,-0.339897,0.201827,32.581390,16.985229,0.056070,1.844179,27.216625,16.650980,0.852044,0.201836,32.581429,16.985222,0.855260,-1.553802,27.525488,16.440004,0.815804,0.243400,28.135303,13.784349,0.684628</t>
  </si>
  <si>
    <t>5322,44.350000,0.016247,-0.018998,-35.527657,2.737900,23.333015,16.791126,0.004870,7.358260,23.368368,20.166943,0.988050,3.301676,23.381523,11.057471,0.986992,-2.446234,23.249155,19.148962,0.998854,-0.068580,15.383366,-0.303064,0.206151,32.584499,16.985241,0.061660,1.836427,27.215904,16.653419,0.841970,0.206161,32.584538,16.985233,0.842625,-1.560991,27.532148,16.444347,0.796887,0.235906,28.136284,13.787189,0.681811</t>
  </si>
  <si>
    <t>5323,44.358333,-0.006511,-0.010914,-35.517891,2.737288,23.332119,16.789091,0.004728,7.358236,23.365160,20.164124,0.984950,3.300105,23.381210,11.055347,0.983854,-2.446476,23.249985,19.147799,0.995442,-0.029759,15.369710,-0.238298,0.206839,32.584110,16.984367,0.059553,1.841999,27.217030,16.652039,0.848999,0.206849,32.584148,16.984360,0.842260,-1.555953,27.529903,16.446598,0.796415,0.237456,28.135166,13.787339,0.683546</t>
  </si>
  <si>
    <t>5324,44.366667,0.003792,-0.016794,-35.516766,2.737226,23.332531,16.788895,0.005080,7.358233,23.366751,20.163834,0.985037,3.299922,23.381136,11.055136,0.983315,-2.446478,23.249708,19.147713,0.995437,0.045938,15.412196,-0.354053,0.202335,32.581985,16.983805,0.056074,1.842356,27.216440,16.650686,0.851232,0.202345,32.582024,16.983799,0.854980,-1.555435,27.526798,16.438858,0.815701,0.242674,28.135439,13.783547,0.683386</t>
  </si>
  <si>
    <t>5325,44.375000,0.019141,-0.027441,-35.526917,2.737846,23.333302,16.790071,0.004254,7.358247,23.369385,20.165821,0.986372,3.301545,23.380991,11.056401,0.985903,-2.446254,23.249527,19.147987,0.996326,0.033550,15.419591,-0.335608,0.203795,32.579964,16.984657,0.057158,1.843011,27.214247,16.650339,0.845328,0.203804,32.580002,16.984650,0.848357,-1.554805,27.525076,16.439606,0.812692,0.242559,28.133827,13.783814,0.690245</t>
  </si>
  <si>
    <t>5326,44.383333,0.002212,-0.021480,-35.515060,2.736611,23.332043,16.789135,0.004828,7.357721,23.366411,20.163935,0.986372,3.299139,23.380163,11.055355,0.985903,-2.447024,23.249556,19.148115,0.996326,0.023727,15.415452,-0.325885,0.204822,32.579727,16.985016,0.057569,1.843305,27.213776,16.650816,0.845328,0.204832,32.579765,16.985008,0.848357,-1.554505,27.525023,16.440615,0.812692,0.242501,28.133350,13.784488,0.690245</t>
  </si>
  <si>
    <t>5327,44.391667,-0.001018,-0.017275,-35.527039,2.736389,23.331411,16.789351,0.005401,7.356796,23.365271,20.165117,0.985082,3.300118,23.379921,11.055690,0.984375,-2.447744,23.249043,19.147242,0.996288,0.040173,15.415594,-0.307241,0.203075,32.580101,16.983414,0.057448,1.843457,27.214766,16.648687,0.844933,0.203084,32.580139,16.983406,0.849144,-1.554535,27.524742,16.439554,0.813168,0.241410,28.133751,13.782864,0.687905</t>
  </si>
  <si>
    <t>5328,44.400000,-0.002361,-0.018140,-35.512886,2.736468,23.332006,16.788568,0.005135,7.357709,23.365808,20.163193,0.986259,3.298781,23.380415,11.054770,0.986173,-2.447084,23.249794,19.147739,0.999627,-0.058109,15.365258,-0.278405,0.207649,32.585030,16.983646,0.060022,1.839381,27.216812,16.652840,0.845060,0.207658,32.585068,16.983639,0.849283,-1.558218,27.531982,16.445082,0.812759,0.237396,28.135813,13.786986,0.686469</t>
  </si>
  <si>
    <t>5329,44.408333,0.010699,-0.018757,-35.537556,2.737532,23.332798,16.789772,0.004359,7.357311,23.367691,20.166386,0.984666,3.302303,23.381275,11.056215,0.983503,-2.447016,23.249430,19.146711,0.996266,-0.059037,15.362342,-0.236314,0.208674,32.584293,16.983023,0.059218,1.841130,27.216354,16.651331,0.845010,0.208684,32.584335,16.983015,0.842601,-1.556672,27.530905,16.445963,0.800422,0.236951,28.134924,13.786566,0.679182</t>
  </si>
  <si>
    <t>5330,44.416667,0.000082,-0.007841,-35.525120,2.737002,23.331751,16.790056,0.005927,7.357520,23.365145,20.165674,0.988056,3.300538,23.381216,11.056387,0.989008,-2.447050,23.248894,19.148106,0.998815,-0.065011,15.360596,-0.243176,0.209859,32.583637,16.983286,0.060242,1.841622,27.215464,16.651945,0.847883,0.209868,32.583675,16.983278,0.842276,-1.556113,27.530470,16.446177,0.798142,0.237900,28.134165,13.786968,0.684329</t>
  </si>
  <si>
    <t>5331,44.425000,-0.007964,-0.008432,-35.526234,2.736632,23.331995,16.790226,0.005853,7.357089,23.364775,20.165934,0.985060,3.300286,23.381321,11.056567,0.984680,-2.447478,23.249891,19.148176,0.999431,0.045502,15.434018,-0.335467,0.203581,32.581146,16.985849,0.056506,1.843919,27.215853,16.650173,0.848343,0.203590,32.581184,16.985842,0.843183,-1.553963,27.526028,16.439528,0.799547,0.243267,28.135820,13.783886,0.683500</t>
  </si>
  <si>
    <t>5332,44.433333,0.010497,-0.020098,-35.519947,2.737546,23.332436,16.789150,0.005402,7.358363,23.367392,20.164343,0.985321,3.300555,23.380777,11.055418,0.984372,-2.446280,23.249142,19.147686,0.998834,0.063481,15.415464,-0.342005,0.201606,32.581894,16.984133,0.056006,1.843501,27.216963,16.650377,0.851500,0.201615,32.581936,16.984125,0.855367,-1.554444,27.526104,16.439255,0.815336,0.242905,28.135548,13.783614,0.683102</t>
  </si>
  <si>
    <t>5333,44.441667,0.007498,-0.017554,-35.522045,2.736881,23.333084,16.789696,0.004929,7.357576,23.367647,20.165058,0.986265,3.300102,23.381651,11.055986,0.984390,-2.447035,23.249956,19.148039,0.996614,-0.038754,15.372422,-0.242045,0.207222,32.585621,16.984138,0.058070,1.841467,27.218273,16.651659,0.854037,0.207231,32.585659,16.984131,0.848624,-1.556417,27.531750,16.446018,0.800858,0.237265,28.136822,13.786901,0.679214</t>
  </si>
  <si>
    <t>5334,44.450000,0.013232,-0.019961,-35.527180,2.736435,23.332859,16.790136,0.005340,7.356824,23.368027,20.165915,0.987504,3.300165,23.381239,11.056477,0.986928,-2.447683,23.249310,19.148018,0.999164,0.014599,15.406057,-0.317364,0.205708,32.579941,16.982933,0.057252,1.843501,27.213741,16.649378,0.844262,0.205717,32.579979,16.982925,0.848540,-1.554302,27.525360,16.439613,0.814088,0.242396,28.133038,13.783129,0.688687</t>
  </si>
  <si>
    <t>5335,44.458333,0.001763,-0.012614,-35.511684,2.737282,23.332081,16.788759,0.006023,7.358591,23.365891,20.163290,0.983369,3.299472,23.381086,11.054951,0.981655,-2.446215,23.249269,19.148031,0.996639,-0.072567,15.374944,-0.296709,0.207012,32.583675,16.983648,0.062273,1.837037,27.214966,16.652439,0.839412,0.207022,32.583714,16.983643,0.842124,-1.560391,27.531315,16.443687,0.795954,0.236246,28.134991,13.786249,0.682198</t>
  </si>
  <si>
    <t>5336,44.466667,0.007948,-0.022648,-35.520565,2.736696,23.332630,16.789883,0.005132,7.357478,23.367531,20.165127,0.989460,3.299769,23.380692,11.056155,0.987178,-2.447159,23.249670,19.148367,0.997442,0.053231,15.426393,-0.325071,0.202932,32.581364,16.983990,0.056160,1.844193,27.216328,16.648745,0.849858,0.202941,32.581402,16.983982,0.854923,-1.553781,27.525850,16.438650,0.817094,0.242872,28.135622,13.782613,0.681754</t>
  </si>
  <si>
    <t>5337,44.475000,0.008116,-0.020908,-35.514725,2.737777,23.332739,16.789490,0.004052,7.358902,23.367550,20.164263,0.988773,3.300265,23.380976,11.055706,0.987147,-2.445837,23.249693,19.148499,0.995859,0.048998,15.408661,-0.349582,0.202238,32.580589,16.983023,0.057505,1.842632,27.215143,16.650112,0.848079,0.202248,32.580627,16.983015,0.849721,-1.555198,27.525240,16.438520,0.811120,0.242666,28.133852,13.783036,0.686052</t>
  </si>
  <si>
    <t>5338,44.483333,-0.003086,-0.018600,-35.528381,2.736313,23.331299,16.789639,0.005512,7.356641,23.365070,20.165516,0.985774,3.300178,23.379656,11.055991,0.985366,-2.447878,23.249170,19.147409,0.999104,0.051092,15.413555,-0.333640,0.202922,32.581295,16.983870,0.056016,1.843819,27.216059,16.650061,0.851605,0.202932,32.581333,16.983862,0.855396,-1.554101,27.525795,16.439407,0.817053,0.242983,28.134832,13.783494,0.682337</t>
  </si>
  <si>
    <t>5339,44.491667,0.008709,-0.021015,-35.528694,2.737386,23.332163,16.789469,0.004390,7.357688,23.367027,20.165367,0.988508,3.301271,23.380392,11.055822,0.987361,-2.446802,23.249067,19.147215,0.998244,-0.039363,15.370118,-0.276065,0.207554,32.583801,16.983727,0.059133,1.841088,27.216164,16.652401,0.847930,0.207564,32.583839,16.983719,0.842317,-1.556626,27.530199,16.444801,0.800845,0.238680,28.134865,13.786689,0.684055</t>
  </si>
  <si>
    <t>5340,44.500000,0.006617,-0.019517,-35.528835,2.737114,23.332701,16.789547,0.004877,7.357409,23.367310,20.165459,0.987166,3.301016,23.381062,11.055903,0.986396,-2.447082,23.249735,19.147278,0.998543,0.038467,15.406057,-0.311761,0.203504,32.581551,16.983143,0.056489,1.843640,27.216076,16.649433,0.849232,0.203513,32.581589,16.983135,0.854132,-1.554321,27.526188,16.439989,0.817723,0.241858,28.134663,13.783336,0.684993</t>
  </si>
  <si>
    <t>5341,44.508333,0.007254,-0.016271,-35.521191,2.737724,23.332218,16.788841,0.005228,7.358470,23.366686,20.164137,0.987166,3.300860,23.380909,11.055124,0.986396,-2.446157,23.249060,19.147259,0.998543,-0.055215,15.349903,-0.249024,0.208186,32.584209,16.982594,0.059458,1.840755,27.216211,16.652416,0.849232,0.208196,32.584251,16.982586,0.854132,-1.557005,27.530691,16.446253,0.817723,0.237182,28.134146,13.787110,0.684993</t>
  </si>
  <si>
    <t>5342,44.516667,0.009669,-0.028997,-35.515949,2.737572,23.332954,16.789595,0.004881,7.358625,23.368368,20.164459,0.983746,3.300182,23.380398,11.055816,0.983079,-2.446089,23.250101,19.148504,0.995951,0.048520,15.415733,-0.348540,0.203071,32.581856,16.984266,0.056462,1.843439,27.216444,16.650663,0.848749,0.203080,32.581894,16.984259,0.841266,-1.554393,27.526579,16.439169,0.797839,0.243426,28.135508,13.783731,0.686016</t>
  </si>
  <si>
    <t>5343,44.525000,0.010132,-0.029110,-35.534416,2.736995,23.332291,16.790524,0.004075,7.356959,23.367748,20.166880,0.988164,3.301452,23.379725,11.056926,0.985361,-2.447427,23.249399,19.147764,0.995242,0.047444,15.413527,-0.336558,0.202941,32.582214,16.984348,0.056548,1.843440,27.216852,16.650623,0.849996,0.202950,32.582253,16.984341,0.855151,-1.554446,27.526852,16.439802,0.816661,0.242815,28.135746,13.783977,0.682973</t>
  </si>
  <si>
    <t>5344,44.533333,0.013816,-0.022705,-35.514774,2.736806,23.333014,16.789557,0.004366,7.357924,23.368389,20.164331,0.988141,3.299295,23.381124,11.055774,0.987886,-2.446801,23.249527,19.148563,0.997921,0.042787,15.408887,-0.319852,0.204240,32.580330,16.983345,0.056975,1.844624,27.214935,16.649595,0.849540,0.204249,32.580368,16.983337,0.854343,-1.553320,27.524931,16.439703,0.817000,0.243197,28.133604,13.783323,0.682652</t>
  </si>
  <si>
    <t>5345,44.541667,-0.003348,-0.012757,-35.524246,2.736622,23.331654,16.789522,0.005990,7.357193,23.365061,20.165068,0.987931,3.300073,23.380592,11.055840,0.986053,-2.447400,23.249310,19.147659,0.996826,0.051382,15.406972,-0.352480,0.202504,32.580341,16.983170,0.057255,1.843064,27.214935,16.650496,0.845258,0.202513,32.580383,16.983162,0.849279,-1.554764,27.524927,16.438728,0.815381,0.243212,28.133511,13.783315,0.690729</t>
  </si>
  <si>
    <t>5346,44.550000,-0.005014,-0.009114,-35.522488,2.736217,23.331749,16.789801,0.006107,7.356893,23.364807,20.165205,0.985425,3.299493,23.381037,11.056103,0.984984,-2.447736,23.249407,19.148090,0.999530,0.056589,15.418070,-0.354627,0.202412,32.581612,16.984102,0.056276,1.843419,27.216402,16.650448,0.844930,0.202422,32.581650,16.984095,0.849460,-1.554426,27.526161,16.438620,0.814072,0.243596,28.135405,13.783389,0.687350</t>
  </si>
  <si>
    <t>5347,44.558333,0.011293,-0.031345,-35.515381,2.737205,23.332777,16.789869,0.005315,7.358290,23.368458,20.164686,0.985530,3.299756,23.379999,11.056082,0.984874,-2.446431,23.249874,19.148834,0.999172,0.043410,15.410644,-0.343740,0.203343,32.580578,16.983549,0.057240,1.843326,27.215027,16.650291,0.851089,0.203353,32.580616,16.983541,0.855038,-1.554502,27.525372,16.439045,0.816992,0.243143,28.133947,13.783404,0.683146</t>
  </si>
  <si>
    <t>5348,44.566667,0.009526,-0.018313,-35.526768,2.736487,23.333103,16.790577,0.004954,7.356902,23.367876,20.166323,0.988700,3.300179,23.381613,11.056913,0.986940,-2.447620,23.249825,19.148491,0.998229,0.050767,15.405755,-0.328896,0.202013,32.582237,16.983673,0.056316,1.842970,27.216984,16.650465,0.851564,0.202022,32.582275,16.983665,0.855972,-1.554972,27.526634,16.440041,0.816544,0.241891,28.135338,13.783899,0.682508</t>
  </si>
  <si>
    <t>5349,44.575000,0.015346,-0.027562,-35.521645,2.737600,23.333267,16.789740,0.003928,7.358314,23.369055,20.165066,0.988337,3.300775,23.380909,11.056019,0.987055,-2.446288,23.249842,19.148134,0.996447,0.038522,15.420550,-0.347215,0.204851,32.580158,16.984650,0.056832,1.844308,27.214500,16.650558,0.847435,0.204860,32.580196,16.984642,0.850752,-1.553476,27.525223,16.439167,0.813845,0.244386,28.134075,13.783738,0.687037</t>
  </si>
  <si>
    <t>5350,44.583333,0.000627,-0.019518,-35.516361,2.737528,23.332333,16.789373,0.006231,7.358562,23.366459,20.164278,0.983654,3.300186,23.380636,11.055607,0.981892,-2.446164,23.249908,19.148233,0.997326,0.052925,15.404684,-0.342628,0.203868,32.581486,16.983303,0.056814,1.844764,27.216185,16.650572,0.846828,0.203878,32.581528,16.983295,0.852746,-1.553122,27.525923,16.439358,0.817193,0.244370,28.134531,13.783622,0.686470</t>
  </si>
  <si>
    <t>5351,44.591667,0.018255,-0.025329,-35.519821,2.737728,23.332739,16.789944,0.004328,7.358548,23.368628,20.165125,0.986925,3.300718,23.380632,11.056207,0.985826,-2.446081,23.248959,19.148499,0.996590,0.030556,15.406632,-0.339050,0.204500,32.580463,16.983362,0.057389,1.843369,27.214560,16.650352,0.846013,0.204509,32.580505,16.983356,0.849983,-1.554413,27.525578,16.439352,0.813525,0.243146,28.133600,13.783528,0.687354</t>
  </si>
  <si>
    <t>5352,44.600000,0.035826,0.132015,-35.538563,2.738557,23.341154,16.795912,0.014881,7.358266,23.369186,20.172686,0.969111,3.303398,23.404966,11.062511,0.956250,-2.445993,23.249310,19.152536,0.986475,0.047501,15.410280,-0.320656,0.202960,32.580482,16.983435,0.056815,1.843771,27.215225,16.649576,0.846613,0.202969,32.580521,16.983427,0.850347,-1.554195,27.524958,16.439646,0.815124,0.242310,28.133837,13.783304,0.690852</t>
  </si>
  <si>
    <t>5353,44.608333,-0.000794,-0.013210,-35.511559,2.737159,23.332041,16.788950,0.006165,7.358476,23.365681,20.163471,0.983426,3.299338,23.380960,11.055141,0.982151,-2.446337,23.249487,19.148233,0.997503,0.021860,15.399401,-0.356407,0.205642,32.580139,16.982508,0.056883,1.843362,27.213812,16.650652,0.843651,0.205651,32.580177,16.982500,0.848503,-1.554286,27.525589,16.438618,0.816098,0.244190,28.132862,13.783243,0.689145</t>
  </si>
  <si>
    <t>5354,44.616667,-0.000617,-0.008971,-35.514751,2.736707,23.331993,16.789818,0.006053,7.357836,23.365396,20.164600,0.984418,3.299206,23.381338,11.056045,0.982964,-2.446920,23.249247,19.148808,0.997934,0.061572,15.405847,-0.373066,0.201379,32.582397,16.984091,0.056505,1.842497,27.217117,16.652090,0.849536,0.201388,32.582436,16.984085,0.854670,-1.555283,27.526825,16.439140,0.816952,0.243563,28.135506,13.784339,0.683107</t>
  </si>
  <si>
    <t>5355,44.625000,0.012419,-0.020969,-35.518749,2.736989,23.332977,16.790251,0.004347,7.357874,23.368139,20.165346,0.988823,3.299877,23.381250,11.056505,0.986575,-2.446783,23.249546,19.148895,0.997076,-0.053456,15.358434,-0.262332,0.208726,32.583801,16.983929,0.059874,1.841204,27.215803,16.653318,0.848227,0.208736,32.583843,16.983921,0.842369,-1.556500,27.530416,16.446442,0.798647,0.238301,28.134212,13.787789,0.684889</t>
  </si>
  <si>
    <t>5356,44.633333,0.002101,-0.015993,-35.516045,2.736953,23.331940,16.788996,0.005919,7.358005,23.365976,20.163877,0.988823,3.299578,23.380610,11.055228,0.986575,-2.446724,23.249237,19.147879,0.997076,0.052267,15.388001,-0.334169,0.201621,32.583084,16.982212,0.055528,1.842617,27.217731,16.650812,0.848227,0.201630,32.583122,16.982204,0.842369,-1.555307,27.527315,16.439989,0.798647,0.241791,28.135195,13.783820,0.684889</t>
  </si>
  <si>
    <t>5357,44.641667,0.011680,-0.022181,-35.519085,2.737380,23.332304,16.790260,0.004592,7.358247,23.367477,20.165384,0.983903,3.300302,23.380447,11.056517,0.982983,-2.446408,23.248989,19.148878,0.997732,0.044753,15.393035,-0.326957,0.202833,32.580894,16.982372,0.056876,1.843264,27.215408,16.650301,0.853216,0.202842,32.580933,16.982365,0.856314,-1.554655,27.525341,16.439919,0.817145,0.242180,28.133282,13.783585,0.684728</t>
  </si>
  <si>
    <t>5358,44.650000,0.008076,0.016011,-35.538826,2.739578,23.333902,16.790455,0.006041,7.359283,23.366535,20.167192,0.986839,3.304477,23.385834,11.056942,0.985389,-2.445027,23.249342,19.147230,0.996821,0.022195,15.402138,-0.345809,0.205552,32.580696,16.982307,0.057350,1.843508,27.214474,16.649904,0.847909,0.205561,32.580734,16.982300,0.850083,-1.554195,27.526075,16.438492,0.812540,0.243774,28.133572,13.782825,0.688591</t>
  </si>
  <si>
    <t>5359,44.658333,0.015354,0.136817,-35.531178,2.738348,23.340101,16.796627,0.016440,7.358502,23.366203,20.172806,0.979109,3.302472,23.404194,11.063158,0.979414,-2.445931,23.249910,19.153912,0.990232,0.002440,15.373278,-0.368011,0.204954,32.581757,16.979780,0.055774,1.840632,27.214638,16.650690,0.845440,0.204964,32.581799,16.979773,0.849334,-1.556852,27.527651,16.437851,0.813318,0.242381,28.133007,13.782551,0.687308</t>
  </si>
  <si>
    <t>5360,44.666667,-0.001653,-0.016407,-35.516037,2.736806,23.332232,16.789873,0.005950,7.357861,23.365992,20.164753,0.966266,3.299434,23.380821,11.056106,0.954055,-2.446876,23.249886,19.148756,0.987786,0.049126,15.342591,-0.364355,0.202942,32.585346,16.973976,0.056551,1.843063,27.219412,16.647659,0.848962,0.202952,32.585384,16.973969,0.849577,-1.554693,27.529488,16.434862,0.814880,0.243874,28.134918,13.779127,0.690739</t>
  </si>
  <si>
    <t>5361,44.675000,-0.000292,-0.016581,-35.516487,2.736335,23.331614,16.789743,0.005974,7.357363,23.365492,20.164660,0.983891,3.299008,23.380201,11.055980,0.983194,-2.447363,23.249151,19.148586,0.998009,-0.037029,15.349519,-0.370897,0.209342,32.587357,16.970577,0.054856,1.841266,27.218950,16.643793,0.850702,0.209351,32.587395,16.970570,0.854566,-1.555987,27.534264,16.430660,0.814581,0.243799,28.137255,13.775197,0.680631</t>
  </si>
  <si>
    <t>5362,44.683333,0.004943,-0.015612,-35.515976,2.736454,23.332624,16.789618,0.004278,7.357507,23.366867,20.164494,0.983601,3.299071,23.381359,11.055851,0.983199,-2.447215,23.249649,19.148504,0.998013,-0.039771,15.299957,-0.391532,0.210169,32.588963,16.960875,0.054990,1.841438,27.220043,16.639301,0.854626,0.210179,32.589001,16.960867,0.862337,-1.555696,27.535656,16.424715,0.824256,0.245097,28.136093,13.769357,0.674516</t>
  </si>
  <si>
    <t>5363,44.691667,-0.006078,-0.016136,-35.514149,2.736249,23.331898,16.790253,0.006208,7.357418,23.365284,20.164982,0.983642,3.298692,23.380474,11.056468,0.982300,-2.447361,23.249941,19.149307,0.997732,-0.052646,15.261212,-0.342927,0.214228,32.593666,16.951496,0.054982,1.845228,27.224529,16.632214,0.852199,0.214237,32.593704,16.951488,0.862020,-1.552080,27.540001,16.420198,0.822636,0.246538,28.138641,13.762959,0.659686</t>
  </si>
  <si>
    <t>5364,44.700000,-0.003569,-0.011193,-35.520630,2.736204,23.331352,16.790205,0.005541,7.356989,23.364649,20.165461,0.986022,3.299294,23.380445,11.056487,0.985634,-2.447670,23.248962,19.148666,0.999428,-0.587286,14.845048,-0.307793,0.270885,32.590027,16.908171,0.058984,1.852372,27.203979,16.626913,0.802449,0.270895,32.590069,16.908163,0.822201,-1.542041,27.549061,16.414648,0.835387,0.260220,28.111876,13.752055,0.724873</t>
  </si>
  <si>
    <t>5365,44.708333,0.010751,-0.021129,-35.517010,2.736609,23.332893,16.790230,0.003615,7.357598,23.367929,20.165186,0.989958,3.299325,23.381134,11.056468,0.988659,-2.447094,23.249619,19.149031,0.997621,-0.610141,14.734142,-0.311603,0.271672,32.594078,16.893351,0.056434,1.850931,27.206839,16.622595,0.799634,0.271682,32.594116,16.893343,0.821527,-1.543329,27.552917,16.409510,0.838742,0.259282,28.109825,13.745913,0.727412</t>
  </si>
  <si>
    <t>5366,44.716667,0.011123,-0.032131,-35.516846,2.736002,23.332703,16.790213,0.005392,7.357000,23.368418,20.165148,0.987607,3.298700,23.379847,11.056441,0.985218,-2.447695,23.249847,19.149048,0.997576,-0.754406,14.649680,-0.278873,0.286267,32.596798,16.881964,0.057280,1.852585,27.205435,16.618219,0.791942,0.286277,32.596840,16.881956,0.821456,-1.540966,27.559258,16.406555,0.842932,0.261439,28.107977,13.741119,0.726708</t>
  </si>
  <si>
    <t>5367,44.725000,-0.001218,-0.013682,-35.516537,2.736261,23.332254,16.789898,0.005086,7.357286,23.365887,20.164820,0.985584,3.298938,23.381121,11.056139,0.984085,-2.447441,23.249756,19.148735,0.996747,-0.334091,14.814010,-0.407935,0.245641,32.608070,16.895052,0.054996,1.848976,27.228191,16.619469,0.844025,0.245651,32.608109,16.895046,0.861850,-1.546417,27.559668,16.401295,0.835894,0.258083,28.128168,13.741426,0.673103</t>
  </si>
  <si>
    <t>5368,44.733333,0.015495,-0.019553,-35.515713,2.737594,23.333521,16.789938,0.003683,7.358657,23.368847,20.164791,0.989815,3.300175,23.381966,11.056167,0.988683,-2.446049,23.249752,19.148857,0.997837,-0.386084,14.680256,-0.393884,0.257667,32.611202,16.879114,0.053417,1.856388,27.229345,16.615681,0.846470,0.257677,32.611240,16.879107,0.860987,-1.538780,27.563179,16.397585,0.835529,0.265527,28.123947,13.735946,0.678170</t>
  </si>
  <si>
    <t>5369,44.741667,0.010561,-0.017443,-35.517532,2.737488,23.333382,16.790415,0.003678,7.358447,23.368187,20.165417,0.988910,3.300256,23.381989,11.056663,0.987873,-2.446237,23.249973,19.149164,0.995528,-0.525053,14.374420,-0.359598,0.272111,32.613014,16.845413,0.055809,1.858425,27.226200,16.609705,0.831535,0.272121,32.613052,16.845406,0.845106,-1.536111,27.566601,16.391922,0.832368,0.267795,28.109056,13.726218,0.703478</t>
  </si>
  <si>
    <t>5370,44.750000,0.003843,-0.011166,-35.512936,2.736737,23.332573,16.789803,0.004540,7.357970,23.366467,20.164436,0.986866,3.299049,23.381742,11.056010,0.986687,-2.446809,23.249514,19.148960,0.997834,-0.637323,14.240530,-0.354745,0.285088,32.619171,16.828102,0.053539,1.860931,27.228754,16.604813,0.836226,0.285098,32.619209,16.828094,0.858894,-1.532961,27.575224,16.386587,0.847248,0.271704,28.107956,13.719438,0.690445</t>
  </si>
  <si>
    <t>5371,44.758333,0.012498,-0.023951,-35.515873,2.736798,23.333584,16.790297,0.003716,7.357853,23.368927,20.165159,0.986866,3.299397,23.381557,11.056520,0.986687,-2.446857,23.250267,19.149204,0.997834,-0.722184,14.098497,-0.343791,0.292378,32.625092,16.809126,0.053414,1.860441,27.231884,16.598854,0.836226,0.292388,32.625130,16.809118,0.858894,-1.532999,27.582682,16.380493,0.847248,0.271852,28.106216,13.711646,0.690445</t>
  </si>
  <si>
    <t>5372,44.766667,0.009399,-0.017264,-35.514694,2.736843,23.333067,16.789879,0.004038,7.357969,23.367767,20.164650,0.988962,3.299328,23.381680,11.056098,0.987903,-2.446767,23.249756,19.148886,0.997151,-0.774177,13.930115,-0.349824,0.299949,32.630695,16.787580,0.052695,1.862992,27.235435,16.593266,0.837681,0.299958,32.630737,16.787571,0.859327,-1.530105,27.588755,16.373653,0.850003,0.275400,28.102757,13.703397,0.696245</t>
  </si>
  <si>
    <t>5373,44.775000,0.004470,-0.018920,-35.521194,2.736419,23.332619,16.790821,0.004315,7.357165,23.367020,20.166115,0.988565,3.299558,23.381020,11.057102,0.987375,-2.447465,23.249823,19.149240,0.997428,-0.908344,13.774161,-0.344312,0.316581,32.635311,16.766842,0.051882,1.867086,27.235928,16.587002,0.843115,0.316591,32.635349,16.766832,0.864887,-1.525213,27.596516,16.366871,0.853073,0.281113,28.099066,13.694991,0.685161</t>
  </si>
  <si>
    <t>5374,44.783333,-0.004643,-0.007892,-35.520859,2.736260,23.331785,16.790421,0.005022,7.357032,23.364799,20.165693,0.991452,3.299374,23.381199,11.056707,0.990005,-2.447624,23.249357,19.148855,0.997774,-1.035664,13.589345,-0.332649,0.336899,32.640842,16.744688,0.050816,1.875618,27.237549,16.581860,0.842912,0.336909,32.640881,16.744678,0.866400,-1.515945,27.604801,16.361414,0.856855,0.290786,28.094810,13.687479,0.684345</t>
  </si>
  <si>
    <t>5375,44.791667,0.015711,-0.020840,-35.513824,2.737335,23.333292,16.789421,0.003730,7.358510,23.368710,20.164122,0.987950,3.299728,23.381609,11.055629,0.987633,-2.446230,23.249556,19.148510,0.999510,-1.152788,13.449300,-0.223814,0.356521,32.643002,16.725618,0.050828,1.886293,27.236876,16.572903,0.844658,0.356531,32.643040,16.725611,0.867697,-1.505091,27.609030,16.357988,0.861260,0.297350,28.089708,13.679468,0.688422</t>
  </si>
  <si>
    <t>5376,44.800000,-0.000981,-0.018360,-35.508801,2.736280,23.332386,16.789188,0.004605,7.357760,23.366312,20.163485,0.989850,3.298183,23.380787,11.055348,0.988213,-2.447103,23.250059,19.148731,0.996573,-1.519260,13.166949,0.021125,0.386893,32.646332,16.698820,0.049117,1.886771,27.231318,16.565762,0.848656,0.386903,32.646370,16.698811,0.869137,-1.503443,27.620813,16.363497,0.859069,0.290068,28.078800,13.675027,0.694190</t>
  </si>
  <si>
    <t>5377,44.808333,0.013593,-0.029723,-35.514378,2.736954,23.332846,16.789621,0.004477,7.358096,23.368618,20.164360,0.987617,3.299403,23.380255,11.055827,0.985930,-2.446636,23.249668,19.148674,0.997308,-2.061996,12.844777,0.107932,0.440804,32.641441,16.665489,0.051580,1.890973,27.212292,16.560219,0.831758,0.440814,32.641476,16.665482,0.860197,-1.495879,27.631613,16.361296,0.870548,0.297227,28.058226,13.667400,0.757849</t>
  </si>
  <si>
    <t>5378,44.816667,0.001196,-0.002591,-35.517506,2.735921,23.332401,16.789297,0.004407,7.356886,23.365576,20.164303,0.988609,3.298693,23.382401,11.055556,0.988797,-2.447817,23.249228,19.148027,0.999600,-1.613338,12.920228,0.018598,0.405413,32.652451,16.671995,0.047411,1.896335,27.234442,16.562147,0.840193,0.405423,32.652489,16.671988,0.867146,-1.493247,27.628666,16.358450,0.875127,0.300808,28.072107,13.667906,0.756264</t>
  </si>
  <si>
    <t>5379,44.825000,-0.000718,-0.011707,-35.506611,2.736879,23.332748,16.788986,0.004507,7.358489,23.366304,20.163111,0.987633,3.298563,23.381819,11.055131,0.986267,-2.446414,23.250126,19.148716,0.997470,-1.593527,12.689993,-0.011824,0.404213,32.655937,16.647831,0.047620,1.896411,27.237871,16.560429,0.845550,0.404223,32.655975,16.647821,0.863444,-1.493178,27.630493,16.353771,0.867287,0.301867,28.063498,13.662187,0.771486</t>
  </si>
  <si>
    <t>5380,44.833333,0.022006,0.141261,-35.524921,2.738148,23.340624,16.795212,0.014138,7.358669,23.367001,20.170889,0.970639,3.301639,23.405224,11.061687,0.959159,-2.445862,23.249647,19.153055,0.988416,-1.568580,12.442200,-0.137491,0.408359,32.658821,16.618116,0.048248,1.900480,27.240368,16.557472,0.842825,0.408369,32.658859,16.618107,0.864258,-1.488667,27.632210,16.342249,0.871769,0.311833,28.053347,13.652425,0.750671</t>
  </si>
  <si>
    <t>5381,44.841667,0.000114,-0.014960,-35.508701,2.736447,23.332901,16.788027,0.003702,7.357932,23.366716,20.162317,0.989032,3.298340,23.381653,11.054189,0.988570,-2.446931,23.250336,19.147572,0.997725,-1.628652,12.185783,-0.147803,0.411276,32.665760,16.585751,0.047966,1.897510,27.245470,16.549454,0.843351,0.411287,32.665794,16.585741,0.866606,-1.491199,27.640026,16.332296,0.878292,0.309889,28.047157,13.640709,0.752814</t>
  </si>
  <si>
    <t>5382,44.850000,0.011501,-0.020687,-35.509975,2.736302,23.333199,16.788584,0.002379,7.357706,23.368271,20.162973,0.992161,3.298313,23.381491,11.054754,0.992198,-2.447110,23.249840,19.148022,0.997893,-1.686826,11.920918,-0.111676,0.414599,32.673668,16.546886,0.047016,1.896024,27.251959,16.534428,0.842696,0.414610,32.673706,16.546877,0.867484,-1.492497,27.648512,16.317991,0.881808,0.306924,28.041653,13.623214,0.758735</t>
  </si>
  <si>
    <t>5383,44.858333,0.014336,-0.016299,-35.511696,2.736892,23.333302,16.788561,0.003049,7.358193,23.368341,20.163092,0.991484,3.299073,23.382059,11.054750,0.990821,-2.446587,23.249502,19.147837,0.998418,-1.905273,11.531164,-0.123006,0.436880,32.677246,16.499762,0.044715,1.897405,27.249908,16.524191,0.835806,0.436891,32.677280,16.499752,0.868047,-1.489570,27.658030,16.305082,0.893528,0.311264,28.025890,13.607679,0.776858</t>
  </si>
  <si>
    <t>5384,44.866667,0.015995,-0.021555,-35.503887,2.736718,23.333305,16.788555,0.002278,7.358477,23.368790,20.162451,0.994255,3.298115,23.381554,11.054665,0.993705,-2.446437,23.249575,19.148544,0.999303,-1.831687,11.307502,-0.095994,0.432982,32.686207,16.466566,0.044240,1.901003,27.261023,16.511221,0.832065,0.432992,32.686241,16.466555,0.865810,-1.486660,27.663624,16.292534,0.891175,0.312083,28.023476,13.592654,0.777072</t>
  </si>
  <si>
    <t>5385,44.875000,0.010107,-0.017064,-35.512573,2.735620,23.333212,16.788731,0.002827,7.356872,23.367956,20.163330,0.994217,3.297891,23.381851,11.054929,0.993882,-2.447903,23.249826,19.147930,0.998643,-2.022857,11.034420,-0.078908,0.447252,32.693760,16.431908,0.043196,1.897504,27.264065,16.501703,0.828911,0.447263,32.693798,16.431898,0.869084,-1.488922,27.676735,16.282612,0.899482,0.309747,28.017845,13.580254,0.771862</t>
  </si>
  <si>
    <t>5386,44.883333,0.001544,-0.003329,-35.513718,2.735682,23.332870,16.788063,0.003763,7.356872,23.366116,20.162764,0.994217,3.298075,23.382801,11.054283,0.993882,-2.447899,23.249697,19.147137,0.998643,-1.834718,10.764346,-0.076848,0.429076,32.701260,16.400856,0.041672,1.897202,27.276751,16.495928,0.828911,0.429087,32.701294,16.400845,0.869084,-1.490604,27.677240,16.275579,0.899482,0.306429,28.011536,13.571280,0.771862</t>
  </si>
  <si>
    <t>5387,44.891667,0.013523,-0.012740,-35.513435,2.737013,23.333689,16.788364,0.002432,7.358212,23.368454,20.163038,0.990687,3.299367,23.382795,11.054575,0.993344,-2.446539,23.249817,19.147480,0.997016,-1.849848,10.423510,-0.027324,0.432769,32.707775,16.365042,0.044974,1.900438,27.283764,16.490688,0.849147,0.432779,32.707809,16.365030,0.874795,-1.487554,27.683311,16.271498,0.890891,0.306698,28.001400,13.563399,0.782310</t>
  </si>
  <si>
    <t>5388,44.900000,0.015406,-0.011357,-35.519760,2.735899,23.333401,16.789337,0.002260,7.356723,23.368237,20.164522,0.992581,3.298885,23.382664,11.055613,0.993537,-2.447910,23.249302,19.147877,0.996230,-1.790358,10.146725,-0.032182,0.428591,32.712955,16.334286,0.043541,1.901818,27.291119,16.486029,0.857225,0.428601,32.712990,16.334274,0.869989,-1.486596,27.686136,16.265154,0.877299,0.307147,27.992975,13.555423,0.791658</t>
  </si>
  <si>
    <t>5389,44.908333,0.010238,-0.011626,-35.517796,2.736375,23.333769,16.789152,0.001802,7.357319,23.368204,20.164177,0.994670,3.299168,23.382954,11.055407,0.995951,-2.447362,23.250149,19.147869,0.998369,-1.977837,9.880905,0.038408,0.445108,32.713814,16.298037,0.042442,1.901974,27.288250,16.472712,0.862151,0.445119,32.713852,16.298025,0.873933,-1.485518,27.692616,16.254625,0.881036,0.305434,27.981510,13.541079,0.798821</t>
  </si>
  <si>
    <t>5390,44.916667,0.008125,-0.010930,-35.519455,2.735449,23.333138,16.788651,0.001081,7.356296,23.367361,20.163811,0.995603,3.298411,23.382374,11.054923,0.996412,-2.448358,23.249681,19.147217,0.999035,-1.897892,9.684366,-0.052435,0.440229,32.716351,16.266003,0.037216,1.902935,27.293074,16.461674,0.859277,0.440240,32.716389,16.265993,0.873028,-1.484690,27.692858,16.237289,0.882458,0.309862,27.974325,13.525340,0.819460</t>
  </si>
  <si>
    <t>5391,44.925000,0.015382,-0.014634,-35.512047,2.736879,23.334290,16.787663,0.001405,7.358158,23.369316,20.162224,0.997194,3.299093,23.383224,11.053859,0.997531,-2.446613,23.250328,19.146906,0.999661,-2.323967,9.228175,0.008752,0.481547,32.718079,16.213665,0.037811,1.905133,27.286037,16.450369,0.861812,0.481557,32.718117,16.213654,0.884289,-1.479807,27.708637,16.227287,0.901801,0.313010,27.955589,13.510832,0.826038</t>
  </si>
  <si>
    <t>5392,44.933333,0.002677,-0.010728,-35.493073,2.735471,23.332600,16.788202,0.002942,7.357874,23.366373,20.161234,0.995748,3.295796,23.381802,11.054214,0.995794,-2.447259,23.249630,19.149157,0.997479,-1.748430,9.043572,-0.036295,0.427353,32.733177,16.188879,0.033575,1.904588,27.316322,16.444157,0.833032,0.427363,32.733215,16.188868,0.868943,-1.484225,27.704590,16.217520,0.922949,0.307894,27.960506,13.501434,0.861312</t>
  </si>
  <si>
    <t>5393,44.941667,-0.003786,-0.007160,-35.500252,2.736394,23.332600,16.788359,0.002823,7.358378,23.365641,20.161972,0.991298,3.297444,23.382095,11.054446,0.990589,-2.446641,23.250065,19.148659,0.996287,-1.629383,8.723681,-0.123163,0.413303,32.743176,16.149195,0.032580,1.900160,27.330580,16.436905,0.890442,0.413314,32.743214,16.149183,0.903050,-1.489057,27.711308,16.203588,0.921299,0.306221,27.955252,13.488486,0.826086</t>
  </si>
  <si>
    <t>5394,44.950000,0.002433,-0.008942,-35.500175,2.736083,23.332499,16.788504,0.003781,7.358068,23.366146,20.162109,0.990636,3.297120,23.381878,11.054588,0.993061,-2.446939,23.249475,19.148811,0.997273,-1.553353,8.364062,-0.113738,0.400721,32.747337,16.099272,0.032473,1.894992,27.338663,16.420403,0.891247,0.400732,32.747372,16.099260,0.905558,-1.494813,27.713343,16.185860,0.920119,0.299230,27.942688,13.468671,0.839770</t>
  </si>
  <si>
    <t>5395,44.958333,-0.006078,-0.006974,-35.515285,2.734772,23.332449,16.788628,0.003092,7.355873,23.365294,20.163452,0.991569,3.297329,23.381939,11.054861,0.994004,-2.448885,23.250113,19.147566,0.997557,-1.508685,7.940834,-0.053115,0.392272,32.752972,16.044474,0.030296,1.891993,27.348194,16.403515,0.886415,0.392283,32.753010,16.044462,0.905743,-1.498449,27.718002,16.170452,0.926450,0.292005,27.929008,13.449411,0.859117</t>
  </si>
  <si>
    <t>5396,44.966667,0.003890,-0.014234,-35.506706,2.736030,23.333021,16.787884,0.002366,7.357630,23.367098,20.162014,0.992398,3.297720,23.381884,11.054027,0.993261,-2.447259,23.250084,19.147610,0.998285,-1.325639,7.584340,-0.088479,0.368704,32.759998,15.998505,0.027947,1.885058,27.362255,16.391914,0.886824,0.368714,32.760033,15.998493,0.908215,-1.506409,27.720049,16.155031,0.934877,0.284652,27.919659,13.433531,0.864989</t>
  </si>
  <si>
    <t>5397,44.975000,0.001715,-0.001988,-35.505619,2.737090,23.333038,16.787821,0.003774,7.358755,23.366219,20.161871,0.989872,3.298672,23.383104,11.053964,0.990358,-2.446159,23.249794,19.147627,0.999268,-1.259623,7.259838,-0.037037,0.357847,32.768829,15.957125,0.024422,1.881459,27.375313,16.379429,0.896822,0.357858,32.768864,15.957111,0.919187,-1.510698,27.727472,16.143997,0.943135,0.277346,27.913990,13.419583,0.867936</t>
  </si>
  <si>
    <t>5398,44.983333,0.013537,-0.021864,-35.504776,2.736682,23.333948,16.789009,0.001787,7.358390,23.369251,20.162979,0.994625,3.298171,23.382141,11.055127,0.994858,-2.446513,23.250452,19.148918,0.996691,-1.131722,6.888342,-0.084318,0.339218,32.777264,15.909943,0.023139,1.874013,27.389872,16.368328,0.905949,0.339228,32.777302,15.909929,0.923831,-1.518722,27.733257,16.128317,0.943881,0.270802,27.905878,13.403959,0.868174</t>
  </si>
  <si>
    <t>5399,44.991667,0.001530,-0.006787,-35.508015,2.735934,23.333216,16.788063,0.002678,7.357458,23.366663,20.162302,0.991807,3.297757,23.382799,11.054225,0.993162,-2.447412,23.250185,19.147659,0.996991,-0.970028,6.511450,-0.090621,0.319426,32.784073,15.859106,0.022171,1.869351,27.404148,16.352892,0.919526,0.319436,32.784111,15.859093,0.928727,-1.524336,27.736414,16.110697,0.938416,0.264690,27.896133,13.385227,0.873399</t>
  </si>
  <si>
    <t>5400,45.000000,0.014899,-0.010366,-35.506340,2.736384,23.334379,16.787949,0.001719,7.358000,23.369118,20.162052,0.994541,3.298027,23.383736,11.054092,0.995155,-2.446874,23.250286,19.147701,0.997487,-1.004863,6.054561,-0.055738,0.318201,32.785141,15.802568,0.023661,1.865596,27.408474,16.338030,0.909777,0.318210,32.785179,15.802555,0.922623,-1.528091,27.740648,16.095709,0.935219,0.258991,27.877689,13.367730,0.901090</t>
  </si>
  <si>
    <t>5401,45.008333,0.005901,-0.009989,-35.513790,2.736016,23.332954,16.788036,0.001203,7.357198,23.366943,20.162741,0.994541,3.298413,23.382259,11.054252,0.995155,-2.447562,23.249659,19.147114,0.997487,-0.873195,5.726679,-0.060436,0.304162,32.791821,15.761331,0.021059,1.863868,27.421862,16.327526,0.909777,0.304172,32.791855,15.761317,0.922623,-1.530573,27.744871,16.083372,0.935219,0.256175,27.870390,13.354619,0.901090</t>
  </si>
  <si>
    <t>5402,45.016667,0.015673,-0.008901,-35.520004,2.736484,23.333370,16.788334,0.001452,7.357295,23.368084,20.163540,0.996692,3.299494,23.382883,11.054613,0.997694,-2.447335,23.249147,19.146847,0.999001,-0.789852,5.319602,-0.046514,0.295130,32.796234,15.712454,0.021727,1.862969,27.432739,16.316217,0.927591,0.295140,32.796268,15.712440,0.937472,-1.532028,27.748999,16.070963,0.939101,0.253605,27.857771,13.340764,0.901865</t>
  </si>
  <si>
    <t>5403,45.025000,-0.001766,-0.004277,-35.501270,2.734923,23.332701,16.786915,0.002855,7.356847,23.365736,20.160612,0.995982,3.296073,23.382504,11.053013,0.997147,-2.448152,23.249866,19.147118,0.998264,-0.657134,5.041081,-0.044009,0.282634,32.802414,15.674686,0.018575,1.862976,27.445570,16.304337,0.933761,0.282644,32.802452,15.674673,0.940172,-1.532771,27.752754,16.057924,0.938670,0.252334,27.852402,13.327029,0.908046</t>
  </si>
  <si>
    <t>5404,45.033333,0.001165,0.004354,-35.499702,2.735763,23.333075,16.787455,0.001730,7.357778,23.365835,20.161030,0.991495,3.296754,23.383770,11.053545,0.991955,-2.447242,23.249617,19.147787,0.998608,-0.833969,4.733037,-0.030365,0.297105,32.804787,15.631901,0.017817,1.861217,27.446579,16.289852,0.948602,0.297115,32.804825,15.631886,0.944667,-1.533649,27.762852,16.042809,0.943322,0.250891,27.842348,13.310885,0.897436</t>
  </si>
  <si>
    <t>5405,45.041667,-0.003897,-0.009020,-35.499504,2.735138,23.332653,16.787506,0.002096,7.357167,23.365795,20.161057,0.994135,3.296114,23.381962,11.053581,0.994104,-2.447866,23.250206,19.147875,0.997177,-0.875669,4.471228,0.267833,0.292601,32.812683,15.597240,0.018100,1.858551,27.456984,16.271029,0.937518,0.292611,32.812721,15.597226,0.947160,-1.537472,27.773233,16.040409,0.953426,0.232708,27.839890,13.298816,0.905717</t>
  </si>
  <si>
    <t>5406,45.050000,0.015248,-0.011478,-35.504913,2.735955,23.333506,16.787922,0.001603,7.357654,23.368336,20.161909,0.993429,3.297455,23.382755,11.054050,0.993485,-2.447244,23.249428,19.147806,0.998527,-0.792220,4.064927,0.291840,0.282636,32.814320,15.550482,0.016218,1.856909,27.465857,16.261370,0.937906,0.282646,32.814354,15.550467,0.961618,-1.539700,27.775419,16.030302,0.956156,0.228964,27.825277,13.287374,0.933284</t>
  </si>
  <si>
    <t>5407,45.058333,-0.012644,-0.005516,-35.512447,2.735178,23.332487,16.787157,0.001672,7.356449,23.364717,20.161755,0.995247,3.297457,23.382061,11.053364,0.995039,-2.448371,23.250685,19.146351,0.999003,-0.603231,3.880929,0.296482,0.261507,32.820301,15.523460,0.014090,1.853525,27.479383,16.251314,0.944742,0.261517,32.820339,15.523445,0.962038,-1.544114,27.776978,16.019680,0.958992,0.224062,27.823874,13.276386,0.952606</t>
  </si>
  <si>
    <t>5408,45.066667,-0.003969,-0.004783,-35.504135,2.735702,23.332619,16.786535,0.002989,7.357459,23.365505,20.160463,0.990857,3.297141,23.382349,11.052661,0.992502,-2.447493,23.250004,19.146481,0.997004,-0.444321,3.551319,0.011850,0.252484,32.816582,15.480434,0.016374,1.853921,27.483910,16.247063,0.960752,0.252494,32.816620,15.480420,0.960938,-1.543256,27.771780,15.997067,0.959874,0.238253,27.807146,13.262239,0.928334</t>
  </si>
  <si>
    <t>5409,45.075000,0.004026,-0.007839,-35.496620,2.736464,23.332905,16.786316,0.002048,7.358659,23.366617,20.159636,0.994461,3.297144,23.382408,11.052365,0.995025,-2.446410,23.249693,19.146944,0.999402,-0.315526,3.264229,-0.001565,0.236962,32.818295,15.447267,0.012872,1.850147,27.493122,16.240925,0.966227,0.236971,32.818329,15.447251,0.962305,-1.547613,27.772144,15.988829,0.955723,0.234377,27.797783,13.254205,0.942996</t>
  </si>
  <si>
    <t>5410,45.083333,0.015945,-0.010011,-35.501568,2.736328,23.333342,16.787083,0.001100,7.358223,23.368143,20.160801,0.996687,3.297493,23.382746,11.053179,0.997153,-2.446733,23.249140,19.147268,0.999385,-0.297472,3.034793,-0.022105,0.230655,32.819157,15.416382,0.016143,1.845142,27.497684,16.231911,0.961331,0.230664,32.819195,15.416368,0.961015,-1.552615,27.774689,15.977557,0.957950,0.230288,27.789902,13.243452,0.939319</t>
  </si>
  <si>
    <t>5411,45.091667,0.000445,-0.007285,-35.496399,2.735352,23.332348,16.786249,0.002248,7.357563,23.365736,20.159552,0.993119,3.296013,23.381870,11.052298,0.994586,-2.447517,23.249435,19.146896,0.998163,-0.261309,2.794182,-0.008994,0.221712,32.821129,15.386353,0.013370,1.839824,27.504168,16.223810,0.967520,0.221721,32.821167,15.386338,0.965543,-1.558173,27.777920,15.969149,0.961775,0.224043,27.782799,13.234556,0.949499</t>
  </si>
  <si>
    <t>5412,45.100000,0.016736,-0.023339,-35.507591,2.735758,23.333246,16.786823,0.000995,7.357298,23.368895,20.161018,0.996477,3.297525,23.381323,11.052966,0.996664,-2.447550,23.249521,19.146481,0.998780,-0.378292,2.449853,-0.016202,0.230453,32.824596,15.347036,0.010330,1.837602,27.509462,16.216595,0.969011,0.230463,32.824631,15.347020,0.976572,-1.559805,27.788633,15.959956,0.979148,0.222652,27.773428,13.225558,0.962815</t>
  </si>
  <si>
    <t>5413,45.108333,0.017127,-0.016323,-35.504219,2.735647,23.332615,16.786802,0.001369,7.357387,23.367884,20.160728,0.996885,3.297077,23.381399,11.052918,0.997921,-2.447520,23.248568,19.146753,0.998649,-0.314890,2.312000,-0.028693,0.220854,32.826527,15.327083,0.011055,1.833656,27.515268,16.209757,0.970541,0.220863,32.826565,15.327066,0.976447,-1.564003,27.790091,15.951761,0.974600,0.219029,27.770260,13.217770,0.958261</t>
  </si>
  <si>
    <t>5414,45.116667,-0.005254,-0.007057,-35.499058,2.734692,23.332254,16.786835,0.001786,7.356748,23.365171,20.160351,0.994044,3.295624,23.381746,11.052910,0.994489,-2.448295,23.249847,19.147242,0.996912,-0.282645,2.125668,0.010159,0.215493,32.828812,15.305861,0.014993,1.832041,27.521397,16.204660,0.978460,0.215503,32.828846,15.305844,0.969860,-1.565957,27.793381,15.948137,0.957894,0.215190,27.765718,13.212985,0.938796</t>
  </si>
  <si>
    <t>5415,45.125000,-0.003402,-0.000047,-35.508244,2.734986,23.332163,16.787167,0.002236,7.356500,23.364815,20.161428,0.993658,3.296836,23.382374,11.053337,0.996888,-2.448378,23.249300,19.146732,0.996745,-0.111742,2.012793,-0.067532,0.204282,32.823608,15.284002,0.010021,1.835171,27.522745,16.195465,0.976607,0.204291,32.823647,15.283985,0.973544,-1.563261,27.784252,15.933834,0.970240,0.221654,27.756420,13.201139,0.959524</t>
  </si>
  <si>
    <t>5416,45.133333,0.010110,-0.001844,-35.505402,2.735095,23.332594,16.787191,0.001452,7.356769,23.366444,20.161224,0.993658,3.296648,23.382757,11.053332,0.996888,-2.448132,23.248585,19.147018,0.996745,-0.080754,1.871033,-0.055643,0.202412,32.824856,15.265453,0.008669,1.836399,27.527157,16.189680,0.976607,0.202421,32.824890,15.265436,0.973544,-1.562231,27.786154,15.928123,0.970240,0.222122,27.752537,13.195128,0.959524</t>
  </si>
  <si>
    <t>5417,45.141667,0.008649,-0.013337,-35.511768,2.734693,23.332899,16.787630,0.001416,7.355992,23.367308,20.162169,0.997968,3.296885,23.381897,11.053825,0.998353,-2.448797,23.249495,19.146896,0.997118,-0.084288,1.807925,-0.093493,0.200877,32.826084,15.256783,0.009463,1.833814,27.529272,16.187927,0.979111,0.200886,32.826118,15.256767,0.974940,-1.564621,27.788258,15.923845,0.970174,0.221529,27.751484,13.192065,0.965563</t>
  </si>
  <si>
    <t>5418,45.150000,0.011026,-0.009537,-35.504833,2.734902,23.333546,16.787655,0.001533,7.356608,23.367920,20.161634,0.995906,3.296397,23.382946,11.053784,0.998410,-2.448299,23.249769,19.147543,0.996767,-0.069124,1.762987,-0.066825,0.200315,32.826794,15.250498,0.008981,1.835166,27.531168,16.185030,0.978464,0.200325,32.826828,15.250482,0.974361,-1.563465,27.789000,15.922332,0.965271,0.221422,27.750582,13.189748,0.965729</t>
  </si>
  <si>
    <t>5419,45.158333,0.012630,-0.014216,-35.498039,2.735758,23.333567,16.787106,0.000741,7.357862,23.368347,20.160536,0.998421,3.296572,23.382515,11.053164,0.997561,-2.447162,23.249838,19.147615,0.996063,-0.091961,1.749403,-0.096712,0.202517,32.825871,15.250950,0.009363,1.834685,27.529791,16.187593,0.980602,0.202527,32.825905,15.250933,0.976448,-1.563701,27.788967,15.923062,0.966922,0.222593,27.749161,13.191417,0.965704</t>
  </si>
  <si>
    <t>5420,45.166667,0.012073,-0.004915,-35.506126,2.735272,23.333288,16.788059,0.001682,7.356902,23.367477,20.162148,0.997566,3.296896,23.383163,11.054205,0.997481,-2.447981,23.249228,19.147823,0.998761,-0.090844,1.766691,-0.059138,0.202883,32.826851,15.251970,0.009172,1.835873,27.530552,16.185942,0.980751,0.202892,32.826885,15.251954,0.977725,-1.562696,27.789677,15.923715,0.967245,0.221810,27.750767,13.190887,0.967009</t>
  </si>
  <si>
    <t>5421,45.175000,0.002647,-0.011474,-35.509903,2.735214,23.333372,16.787977,0.001040,7.356627,23.367186,20.162367,0.996514,3.297225,23.382498,11.054154,0.997929,-2.448209,23.250433,19.147409,0.997857,-0.047605,1.818828,-0.063367,0.200513,32.827969,15.259176,0.007296,1.837417,27.532057,16.188450,0.979837,0.200522,32.828007,15.259160,0.975979,-1.561326,27.788860,15.926205,0.967926,0.223413,27.753778,13.193478,0.964877</t>
  </si>
  <si>
    <t>5422,45.183333,0.004380,-0.005452,-35.508480,2.735775,23.332464,16.787876,0.002256,7.357271,23.366064,20.162153,0.997215,3.297642,23.382210,11.054044,0.998321,-2.447587,23.249121,19.147427,0.998618,-0.126779,1.821304,-0.056220,0.207935,32.825981,15.261811,0.008384,1.837657,27.527773,16.190651,0.985585,0.207945,32.826015,15.261795,0.977923,-1.560762,27.789270,15.928839,0.971677,0.223586,27.751850,13.195890,0.959964</t>
  </si>
  <si>
    <t>5423,45.191667,-0.001318,-0.000853,-35.505070,2.735436,23.332481,16.787352,0.002822,7.357136,23.365351,20.161358,0.992465,3.296966,23.382631,11.053491,0.997085,-2.447794,23.249464,19.147205,0.995312,-0.104714,1.868104,-0.081045,0.205849,32.826984,15.270026,0.008192,1.837134,27.528625,16.195253,0.985198,0.205858,32.827019,15.270010,0.979045,-1.561267,27.789078,15.932176,0.975179,0.224282,27.754551,13.199973,0.959708</t>
  </si>
  <si>
    <t>5424,45.200000,0.001346,-0.007582,-35.510307,2.735211,23.332270,16.787560,0.002646,7.356600,23.365749,20.161982,0.993641,3.297263,23.381773,11.053744,0.997337,-2.448230,23.249289,19.146950,0.995943,-0.175103,1.929277,-0.105956,0.212698,32.822563,15.278019,0.010682,1.836992,27.521198,16.198305,0.972094,0.212708,32.822601,15.278003,0.962037,-1.560967,27.786156,15.934023,0.967335,0.225734,27.752321,13.202564,0.969446</t>
  </si>
  <si>
    <t>5425,45.208333,0.015816,-0.012487,-35.504230,2.735957,23.333452,16.787682,0.002083,7.357697,23.368389,20.161612,0.993768,3.297389,23.382607,11.053801,0.994629,-2.447213,23.249363,19.147629,0.998869,-0.162500,1.968518,-0.097798,0.212552,32.824532,15.283545,0.009013,1.838167,27.522902,16.199968,0.979385,0.212562,32.824566,15.283528,0.976134,-1.559889,27.787277,15.936345,0.973417,0.226436,27.755716,13.204614,0.962610</t>
  </si>
  <si>
    <t>5426,45.216667,0.015507,-0.015975,-35.501446,2.735517,23.333948,16.787239,0.000948,7.357419,23.369064,20.160944,0.997010,3.296670,23.382750,11.053329,0.996929,-2.447539,23.250031,19.147440,0.998357,-0.184283,1.970036,-0.064934,0.215226,32.824543,15.284334,0.009276,1.839455,27.522301,16.199677,0.975188,0.215235,32.824577,15.284318,0.973412,-1.558656,27.787909,15.938009,0.973621,0.226091,27.755781,13.205253,0.964715</t>
  </si>
  <si>
    <t>5427,45.225000,0.002603,-0.004979,-35.499733,2.735686,23.332947,16.787268,0.002133,7.357697,23.366375,20.160841,0.993421,3.296679,23.382723,11.053352,0.994013,-2.447318,23.249744,19.147610,0.995773,-0.213365,1.943593,-0.069403,0.218622,32.823021,15.281355,0.009953,1.840075,27.520374,16.199272,0.974377,0.218631,32.823055,15.281339,0.967796,-1.557880,27.787594,15.937220,0.971836,0.227059,27.753294,13.204617,0.969065</t>
  </si>
  <si>
    <t>5428,45.233333,-0.000655,-0.012126,-35.512783,2.735479,23.332769,16.787645,0.002484,7.356724,23.366356,20.162266,0.993234,3.297781,23.381800,11.053850,0.995973,-2.448067,23.250156,19.146818,0.996825,-0.176500,1.944070,-0.070470,0.216001,32.825542,15.278842,0.009574,1.840845,27.523932,16.196743,0.978668,0.216010,32.825577,15.278825,0.974335,-1.557276,27.788969,15.934631,0.970467,0.227736,27.755838,13.202061,0.961113</t>
  </si>
  <si>
    <t>5429,45.241667,0.018630,0.026389,-35.528126,2.738652,23.335779,16.787577,0.003476,7.358983,23.368650,20.163458,0.990960,3.302471,23.388851,11.053966,0.991456,-2.445497,23.249834,19.145304,0.992285,-0.132428,1.867832,-0.035269,0.212433,32.828098,15.268707,0.007686,1.842031,27.528997,16.192648,0.983460,0.212442,32.828133,15.268691,0.979767,-1.556459,27.791006,15.932284,0.976790,0.226891,27.755651,13.198657,0.961086</t>
  </si>
  <si>
    <t>5430,45.250000,-0.000660,-0.017857,-35.494888,2.735759,23.332853,16.787233,0.002291,7.358058,23.366776,20.160406,0.993458,3.296269,23.381310,11.053257,0.993024,-2.447050,23.250477,19.148033,0.998723,-0.144383,1.791950,-0.060221,0.212690,32.825848,15.259676,0.008874,1.840709,27.527615,16.191343,0.980482,0.212700,32.825886,15.259659,0.976329,-1.557611,27.790033,15.929164,0.970681,0.226913,27.750660,13.196357,0.968247</t>
  </si>
  <si>
    <t>5431,45.258333,0.013698,-0.018531,-35.502014,2.736253,23.333054,16.788313,0.001359,7.358123,23.368174,20.162062,0.993458,3.297465,23.381582,11.054406,0.993024,-2.446828,23.249405,19.148468,0.998723,-0.112662,1.730541,-0.086719,0.208061,32.827126,15.252280,0.009047,1.838507,27.530777,16.190380,0.980482,0.208070,32.827164,15.252264,0.976329,-1.559832,27.791077,15.926358,0.970681,0.225969,27.749735,13.194415,0.968247</t>
  </si>
  <si>
    <t>5432,45.266667,0.009408,-0.013334,-35.510834,2.735127,23.332970,16.788843,0.001392,7.356482,23.367439,20.163307,0.995325,3.297225,23.381977,11.055027,0.995629,-2.448324,23.249496,19.148193,0.997985,-0.054925,1.681034,-0.073010,0.201786,32.827286,15.244425,0.008351,1.837831,27.533403,16.186705,0.979743,0.201795,32.827320,15.244408,0.975568,-1.560834,27.790028,15.923277,0.970799,0.224353,27.748138,13.190940,0.965857</t>
  </si>
  <si>
    <t>5433,45.275000,0.008865,0.027119,-35.537682,2.737594,23.335623,16.788507,0.003885,7.357367,23.367664,20.165159,0.996450,3.302379,23.388672,11.054993,0.997626,-2.446963,23.250532,19.145370,0.998744,-0.019809,1.606986,-0.047362,0.195641,32.828903,15.235597,0.006928,1.835423,27.537268,16.183983,0.984876,0.195651,32.828938,15.235580,0.977065,-1.563520,27.791426,15.921747,0.968711,0.220469,27.747122,13.188666,0.969091</t>
  </si>
  <si>
    <t>5434,45.283333,0.003924,-0.010375,-35.496342,2.735876,23.332661,16.786768,0.002108,7.358086,23.366514,20.160063,0.990079,3.296528,23.381910,11.052814,0.992160,-2.446986,23.249561,19.147425,0.993532,-0.018125,1.597721,-0.064768,0.193250,32.828457,15.232572,0.007399,1.832854,27.537008,16.182310,0.986206,0.193259,32.828491,15.232555,0.982553,-1.566015,27.791054,15.919003,0.972857,0.218805,27.746344,13.186471,0.970506</t>
  </si>
  <si>
    <t>5435,45.291667,0.019506,-0.015414,-35.501549,2.735438,23.333450,16.787731,0.001449,7.357333,23.368855,20.161444,0.993986,3.296598,23.382347,11.053823,0.995210,-2.447617,23.249147,19.147924,0.997201,0.022109,1.581353,-0.084972,0.189154,32.827862,15.229799,0.009133,1.832085,27.537823,16.181629,0.986355,0.189163,32.827900,15.229782,0.980485,-1.566864,27.789438,15.917049,0.972267,0.218949,27.745188,13.185160,0.969174</t>
  </si>
  <si>
    <t>5436,45.300000,0.004983,-0.002108,-35.499142,2.735825,23.333138,16.786829,0.001604,7.357870,23.366587,20.160355,0.998127,3.296756,23.383223,11.052909,0.997298,-2.447150,23.249601,19.147221,0.998143,0.034862,1.518032,-0.059276,0.187043,32.830067,15.223011,0.006916,1.831644,27.541470,16.179953,0.983362,0.187052,32.830105,15.222995,0.973431,-1.567484,27.791994,15.916617,0.964623,0.217117,27.745142,13.183978,0.970230</t>
  </si>
  <si>
    <t>5437,45.308333,-0.000051,-0.015109,-35.494408,2.735271,23.333050,16.787275,0.001577,7.357598,23.366859,20.160412,0.994822,3.295733,23.381784,11.053297,0.995456,-2.447517,23.250504,19.148115,0.998259,0.031784,1.541672,-0.044575,0.187340,32.829941,15.224619,0.007816,1.831938,27.540871,16.178955,0.986699,0.187350,32.829975,15.224603,0.982497,-1.567245,27.791664,15.916597,0.972039,0.216652,27.745855,13.183482,0.970415</t>
  </si>
  <si>
    <t>5438,45.316667,0.001963,-0.007231,-35.497353,2.735561,23.332830,16.786732,0.002261,7.357713,23.366339,20.160110,0.993820,3.296316,23.382374,11.052791,0.994757,-2.447345,23.249779,19.147293,0.996003,0.023688,1.544907,-0.039126,0.189211,32.829872,15.225389,0.007579,1.833166,27.540520,16.179272,0.982300,0.189220,32.829906,15.225373,0.982677,-1.566007,27.791801,15.917251,0.970768,0.217623,27.745897,13.183964,0.970923</t>
  </si>
  <si>
    <t>5439,45.325000,-0.004087,0.000508,-35.501354,2.735364,23.332685,16.787699,0.001812,7.357285,23.365250,20.161406,0.994696,3.296525,23.382944,11.053802,0.996507,-2.447716,23.249861,19.147888,0.998165,-0.008460,1.562471,-0.073230,0.192961,32.828789,15.228777,0.007661,1.833295,27.538195,16.182013,0.984598,0.192971,32.828823,15.228760,0.980954,-1.565576,27.791517,15.918048,0.970177,0.219654,27.745422,13.185806,0.971227</t>
  </si>
  <si>
    <t>5440,45.333333,-0.001480,-0.009267,-35.498543,2.735488,23.332767,16.787279,0.002638,7.357573,23.366117,20.160753,0.992907,3.296366,23.382074,11.053346,0.994370,-2.447472,23.250111,19.147734,0.995913,-0.000709,1.573293,-0.051777,0.193609,32.829414,15.231231,0.007149,1.835069,27.538881,16.182854,0.986699,0.193619,32.829449,15.231215,0.982142,-1.563937,27.791756,15.920208,0.971366,0.220277,27.746439,13.187291,0.969754</t>
  </si>
  <si>
    <t>5441,45.341667,0.014083,-0.020993,-35.503616,2.735739,23.333765,16.787594,0.001392,7.357515,23.369062,20.161470,0.996360,3.297111,23.382051,11.053702,0.996396,-2.447408,23.250185,19.147608,0.997254,-0.032693,1.629657,-0.025582,0.198309,32.828632,15.236423,0.007584,1.837317,27.536270,16.182093,0.983294,0.198319,32.828667,15.236407,0.980560,-1.561671,27.791262,15.921248,0.969366,0.221271,27.747658,13.187472,0.969521</t>
  </si>
  <si>
    <t>5442,45.350000,0.013259,-0.012244,-35.496281,2.735049,23.333551,16.788382,0.001541,7.357258,23.368267,20.161671,0.997599,3.295686,23.382704,11.054423,0.996591,-2.447798,23.249683,19.149048,0.998544,-0.056525,1.636918,-0.062726,0.200701,32.828335,15.239114,0.008181,1.836797,27.535141,16.185175,0.985262,0.200711,32.828369,15.239098,0.979047,-1.561910,27.791639,15.922160,0.968595,0.222784,27.747608,13.189536,0.967065</t>
  </si>
  <si>
    <t>5443,45.358333,0.010697,-0.012077,-35.508362,2.735734,23.333622,16.788162,0.001381,7.357233,23.368120,20.162426,0.996418,3.297583,23.382767,11.054323,0.995737,-2.447613,23.249979,19.147734,0.998668,-0.017980,1.619620,-0.052737,0.198109,32.829597,15.238389,0.007295,1.837956,27.537800,16.185762,0.985979,0.198118,32.829632,15.238373,0.982020,-1.560970,27.791918,15.923265,0.971058,0.223277,27.748268,13.190341,0.969557</t>
  </si>
  <si>
    <t>5444,45.366667,-0.002103,-0.007699,-35.509628,2.735224,23.332739,16.787895,0.002624,7.356657,23.365948,20.162266,0.992285,3.297211,23.382196,11.054073,0.994628,-2.448195,23.250074,19.147346,0.997529,-0.060617,1.656706,-0.055186,0.201724,32.827957,15.242810,0.007784,1.837585,27.534327,16.186827,0.984456,0.201733,32.827991,15.242794,0.978957,-1.561139,27.791145,15.924350,0.970805,0.223193,27.747934,13.191475,0.969404</t>
  </si>
  <si>
    <t>5445,45.375000,0.013946,-0.016256,-35.501423,2.735673,23.333467,16.787226,0.001029,7.357579,23.368475,20.160929,0.997609,3.296825,23.382225,11.053316,0.997602,-2.447384,23.249704,19.147432,0.997537,-0.066200,1.652195,-0.055793,0.200736,32.827778,15.242851,0.008286,1.836069,27.534061,16.187302,0.983656,0.200745,32.827812,15.242834,0.978015,-1.562626,27.791193,15.924767,0.967863,0.221730,27.747595,13.191915,0.971153</t>
  </si>
  <si>
    <t>5446,45.383333,0.004944,0.032330,-35.515495,2.737815,23.334839,16.787638,0.004524,7.358898,23.366257,20.162502,0.997609,3.300383,23.388371,11.053909,0.997602,-2.445834,23.249889,19.146500,0.997537,-0.050449,1.634799,-0.089666,0.199100,32.828011,15.240775,0.007793,1.835240,27.535004,16.187803,0.983656,0.199110,32.828045,15.240759,0.978015,-1.563366,27.791178,15.923182,0.967863,0.222616,27.747208,13.191398,0.971153</t>
  </si>
  <si>
    <t>5447,45.391667,0.009214,-0.008301,-35.507114,2.734962,23.333551,16.788921,0.001407,7.356535,23.367708,20.163086,0.986355,3.296688,23.383059,11.055074,0.987853,-2.448335,23.249887,19.148600,0.991648,0.006361,1.602335,-0.075744,0.192595,32.830013,15.236780,0.007436,1.834249,27.539179,16.186407,0.987491,0.192605,32.830048,15.236764,0.979025,-1.564675,27.791809,15.922469,0.968171,0.220687,27.748075,13.190275,0.969296</t>
  </si>
  <si>
    <t>5448,45.400000,0.000949,-0.006165,-35.504528,2.735466,23.332975,16.787094,0.002534,7.357197,23.366339,20.161053,0.997061,3.296941,23.382616,11.053223,0.997996,-2.447737,23.249971,19.147005,0.998482,-0.001793,1.563339,-0.078207,0.192817,32.829494,15.231527,0.006982,1.833671,27.539074,16.184826,0.986647,0.192826,32.829529,15.231511,0.982008,-1.565206,27.792013,15.920569,0.971606,0.220267,27.746162,13.188483,0.968799</t>
  </si>
  <si>
    <t>5449,45.408333,0.002383,-0.010330,-35.501957,2.735792,23.332596,16.787464,0.001863,7.357673,23.366322,20.161211,0.992817,3.297007,23.381834,11.053563,0.994973,-2.447305,23.249634,19.147612,0.997282,0.041913,1.584069,-0.083700,0.188641,32.827541,15.232065,0.008390,1.833426,27.538025,16.183607,0.985146,0.188651,32.827576,15.232049,0.982559,-1.565617,27.788479,15.919116,0.971245,0.220151,27.744972,13.187185,0.971174</t>
  </si>
  <si>
    <t>5450,45.416667,0.007877,-0.019969,-35.506836,2.736097,23.333364,16.787823,0.001346,7.357687,23.368101,20.161959,0.995083,3.297796,23.381693,11.053963,0.996311,-2.447191,23.250303,19.147543,0.998747,0.033148,1.511865,-0.088696,0.186751,32.829685,15.223403,0.007290,1.830630,27.541117,16.181755,0.983834,0.186760,32.829720,15.223387,0.975412,-1.568351,27.791763,15.916649,0.965712,0.217650,27.744537,13.184932,0.971344</t>
  </si>
  <si>
    <t>5451,45.425000,0.015017,-0.019550,-35.503792,2.735568,23.333258,16.787825,0.001288,7.357333,23.368546,20.161715,0.995966,3.296957,23.381697,11.053935,0.996278,-2.447585,23.249533,19.147820,0.997351,0.050112,1.475657,-0.051860,0.186187,32.830364,15.217689,0.007060,1.832337,27.542915,16.178328,0.987174,0.186197,32.830399,15.217672,0.982646,-1.566892,27.792332,15.915248,0.972262,0.217370,27.743938,13.182413,0.970956</t>
  </si>
  <si>
    <t>5452,45.433333,-0.005198,-0.004958,-35.509964,2.735139,23.332920,16.787228,0.001996,7.356554,23.365717,20.161625,0.997420,3.297163,23.382620,11.053411,0.996980,-2.448298,23.250422,19.146645,0.999366,0.106340,1.489629,-0.087140,0.180078,32.830391,15.216470,0.007108,1.830740,27.544302,16.176828,0.986282,0.180087,32.830425,15.216454,0.983192,-1.568565,27.790499,15.911717,0.971836,0.217423,27.744495,13.179972,0.972565</t>
  </si>
  <si>
    <t>5453,45.441667,0.006211,-0.015440,-35.504700,2.735235,23.333632,16.787624,0.001301,7.356952,23.367968,20.161591,0.996095,3.296722,23.382395,11.053747,0.995924,-2.447968,23.250534,19.147533,0.997653,0.076240,1.449751,-0.078653,0.182032,32.831329,15.211582,0.007481,1.830079,27.545048,16.175381,0.985495,0.182041,32.831364,15.211566,0.985217,-1.569137,27.792835,15.910596,0.974089,0.216425,27.743998,13.178619,0.974949</t>
  </si>
  <si>
    <t>5454,45.450000,-0.001277,-0.000079,-35.508022,2.735137,23.332424,16.787458,0.001431,7.356663,23.365250,20.161703,0.995901,3.296963,23.382654,11.053628,0.997652,-2.448214,23.249371,19.147045,0.998239,0.123707,1.448261,-0.088448,0.178684,32.830235,15.210999,0.007088,1.830922,27.545340,16.175215,0.987501,0.178694,32.830273,15.210983,0.982959,-1.568451,27.790319,15.909844,0.971259,0.217618,27.742884,13.178174,0.976232</t>
  </si>
  <si>
    <t>5455,45.458333,0.003012,-0.009026,-35.498058,2.736407,23.332434,16.787243,0.002379,7.358518,23.366133,20.160679,0.993523,3.297232,23.381809,11.053307,0.995652,-2.446527,23.249361,19.147741,0.997079,0.093027,1.445911,-0.097164,0.181135,32.830421,15.210669,0.007302,1.830376,27.544674,16.175350,0.987694,0.181144,32.830456,15.210652,0.981981,-1.568824,27.791473,15.909452,0.971182,0.217634,27.742968,13.178057,0.976612</t>
  </si>
  <si>
    <t>5456,45.466667,0.014470,-0.020855,-35.500336,2.736563,23.333424,16.787493,0.001178,7.358531,23.368744,20.161104,0.996915,3.297606,23.381727,11.053569,0.996314,-2.446449,23.249800,19.147804,0.999086,0.072580,1.459352,-0.061222,0.183338,32.830845,15.211256,0.006096,1.831382,27.544308,16.173668,0.989482,0.183348,32.830879,15.211240,0.986230,-1.567901,27.792332,15.909961,0.977226,0.216827,27.743853,13.177432,0.976868</t>
  </si>
  <si>
    <t>5457,45.475000,-0.002209,-0.001597,-35.509857,2.735086,23.332369,16.787811,0.002424,7.356505,23.365210,20.162201,0.993100,3.297096,23.382435,11.053996,0.995654,-2.448342,23.249464,19.147232,0.997450,0.100080,1.464245,-0.083756,0.179876,32.830879,15.213831,0.006962,1.830025,27.545038,16.176437,0.988084,0.179885,32.830914,15.213815,0.983708,-1.569270,27.791485,15.911414,0.972904,0.216554,27.744080,13.179584,0.975842</t>
  </si>
  <si>
    <t>5458,45.483333,0.015167,-0.022651,-35.507214,2.735578,23.333567,16.788176,0.001355,7.357142,23.369049,20.162340,0.995941,3.297310,23.381697,11.054317,0.996990,-2.447716,23.249956,19.147865,0.998835,0.076213,1.493870,-0.079869,0.182592,32.830246,15.217704,0.007417,1.830615,27.543226,16.177464,0.986369,0.182602,32.830284,15.217688,0.982125,-1.568595,27.791220,15.912803,0.970421,0.217022,27.744484,13.180825,0.976567</t>
  </si>
  <si>
    <t>5459,45.491667,0.007852,-0.012829,-35.499260,2.735288,23.332621,16.786592,0.001694,7.357325,23.366934,20.160124,0.994719,3.296229,23.381662,11.052664,0.995504,-2.447689,23.249268,19.146992,0.998095,0.078856,1.507874,-0.065726,0.183679,32.830639,15.219812,0.007097,1.832216,27.543467,16.177876,0.987490,0.183688,32.830673,15.219795,0.981317,-1.567072,27.791348,15.914114,0.972001,0.217872,27.745375,13.181684,0.977636</t>
  </si>
  <si>
    <t>5460,45.500000,0.014507,-0.019839,-35.494831,2.736067,23.333387,16.787111,0.001017,7.358360,23.368650,20.160280,0.997700,3.296559,23.381792,11.053135,0.997069,-2.446718,23.249720,19.147919,0.998865,0.043198,1.489358,-0.068242,0.187725,32.830257,15.219791,0.007121,1.832922,27.542370,16.179634,0.986639,0.187734,32.830292,15.219775,0.983222,-1.566199,27.792284,15.915643,0.971562,0.218837,27.744314,13.183308,0.972852</t>
  </si>
  <si>
    <t>5461,45.508333,-0.000976,-0.004700,-35.498810,2.735340,23.332621,16.786924,0.002860,7.357408,23.365744,20.160421,0.997700,3.296243,23.382389,11.052998,0.997069,-2.447632,23.249731,19.147348,0.998865,0.058374,1.488149,-0.080959,0.187240,32.830051,15.219951,0.007501,1.833595,27.542608,16.180269,0.986639,0.187249,32.830086,15.219934,0.983222,-1.565533,27.791637,15.915519,0.971562,0.220122,27.744072,13.183580,0.972852</t>
  </si>
  <si>
    <t>5462,45.516667,0.005503,-0.016573,-35.493603,2.735678,23.332382,16.786457,0.002196,7.358049,23.366726,20.159527,0.991575,3.296055,23.381025,11.052470,0.994079,-2.447068,23.249395,19.147369,0.997340,0.034346,1.491152,-0.068542,0.189134,32.829983,15.220621,0.006560,1.833509,27.541811,16.180307,0.982801,0.189144,32.830017,15.220605,0.983270,-1.565571,27.792257,15.916306,0.971252,0.219471,27.744099,13.183978,0.972310</t>
  </si>
  <si>
    <t>5463,45.525000,0.002953,-0.008027,-35.492172,2.735648,23.332594,16.786301,0.001753,7.358105,23.366230,20.159262,0.993473,3.295884,23.382069,11.052307,0.995145,-2.447044,23.249487,19.147331,0.998264,0.036201,1.495801,-0.061107,0.188511,32.829945,15.220910,0.006823,1.833200,27.541756,16.179955,0.986342,0.188520,32.829983,15.220894,0.982563,-1.565925,27.792103,15.916414,0.971417,0.218765,27.744230,13.183851,0.971639</t>
  </si>
  <si>
    <t>5464,45.533333,0.002512,0.001591,-35.494968,2.735693,23.332672,16.787249,0.002205,7.357986,23.365705,20.160440,0.994393,3.296210,23.383104,11.053291,0.994992,-2.447114,23.249207,19.148012,0.997375,0.081469,1.499520,-0.078856,0.184355,32.829838,15.221407,0.007878,1.832882,27.542871,16.180616,0.984165,0.184365,32.829872,15.221390,0.983714,-1.566356,27.790577,15.916039,0.972104,0.219217,27.744276,13.184026,0.973529</t>
  </si>
  <si>
    <t>5465,45.541667,0.018153,-0.018775,-35.503998,2.736366,23.333382,16.787306,0.001215,7.358118,23.368876,20.161215,0.993312,3.297773,23.381929,11.053418,0.994437,-2.446790,23.249340,19.147282,0.997397,0.093245,1.475696,-0.070886,0.183351,32.829544,15.217504,0.006747,1.833116,27.543324,16.178684,0.984821,0.183360,32.829578,15.217487,0.979970,-1.566210,27.790209,15.914476,0.965798,0.218995,27.743145,13.182235,0.970077</t>
  </si>
  <si>
    <t>5466,45.550000,0.004964,0.001084,-35.497631,2.735802,23.332747,16.786898,0.001710,7.357937,23.366007,20.160303,0.996318,3.296582,23.383152,11.052964,0.996976,-2.447113,23.249081,19.147421,0.998674,0.094792,1.454426,-0.071646,0.181988,32.829636,15.214827,0.007560,1.831881,27.543816,16.177992,0.986779,0.181998,32.829674,15.214809,0.981068,-1.567448,27.790514,15.913645,0.967846,0.217796,27.742485,13.181445,0.973402</t>
  </si>
  <si>
    <t>5467,45.558333,0.016589,-0.024319,-35.494690,2.735927,23.333117,16.787228,0.000918,7.358227,23.368811,20.160383,0.994566,3.296403,23.381094,11.053245,0.995277,-2.446849,23.249445,19.148054,0.998010,0.098655,1.460419,-0.066136,0.180994,32.829975,15.212586,0.007539,1.831349,27.544170,16.175041,0.983982,0.181004,32.830013,15.212570,0.980133,-1.568022,27.790657,15.911047,0.965809,0.216961,27.743038,13.178671,0.972468</t>
  </si>
  <si>
    <t>5468,45.566667,0.019706,-0.015531,-35.501766,2.735807,23.333611,16.787729,0.000785,7.357689,23.369040,20.161459,0.998177,3.296989,23.382498,11.053823,0.998530,-2.447255,23.249296,19.147903,0.999505,0.075813,1.424935,-0.070496,0.183577,32.831554,15.208234,0.007237,1.831740,27.545685,16.174088,0.985857,0.183586,32.831589,15.208218,0.985469,-1.567511,27.793369,15.909679,0.974857,0.217663,27.743343,13.177471,0.976015</t>
  </si>
  <si>
    <t>5469,45.575000,0.001228,-0.006005,-35.495705,2.736100,23.332699,16.786724,0.001997,7.358350,23.366076,20.159971,0.994569,3.296690,23.382359,11.052767,0.995676,-2.446740,23.249664,19.147434,0.996949,0.077659,1.400749,-0.053316,0.183507,32.830940,15.205230,0.006688,1.832168,27.545547,16.172825,0.986271,0.183516,32.830978,15.205214,0.985511,-1.567172,27.792988,15.909328,0.974510,0.217186,27.741877,13.176606,0.977709</t>
  </si>
  <si>
    <t>5470,45.583333,0.009370,0.035487,-35.521885,2.738217,23.335083,16.787186,0.003945,7.358921,23.366673,20.162565,0.988657,3.301420,23.388975,11.053523,0.989994,-2.445689,23.249603,19.145466,0.992501,0.112312,1.391376,-0.063510,0.179919,32.831600,15.203324,0.008027,1.831582,27.547354,16.172075,0.983658,0.179928,32.831635,15.203307,0.984083,-1.567860,27.792709,15.907933,0.971995,0.217016,27.742226,13.175538,0.975186</t>
  </si>
  <si>
    <t>5471,45.591667,-0.002739,0.004482,-35.503605,2.735381,23.332478,16.787668,0.002626,7.357167,23.364918,20.161556,0.992963,3.296766,23.383148,11.053798,0.995455,-2.447790,23.249371,19.147644,0.996617,0.143556,1.386981,-0.065695,0.175571,32.831268,15.202681,0.008126,1.830073,27.547995,16.171902,0.982903,0.175580,32.831303,15.202663,0.981142,-1.569493,27.791479,15.907610,0.965839,0.215516,27.741755,13.175286,0.975443</t>
  </si>
  <si>
    <t>5472,45.600000,0.016695,-0.012171,-35.499355,2.735689,23.333305,16.787565,0.001089,7.357715,23.368294,20.161102,0.997024,3.296632,23.382500,11.053638,0.996568,-2.447280,23.249125,19.147951,0.998941,0.114165,1.369283,-0.078144,0.178045,32.831539,15.201683,0.006646,1.829598,27.547710,16.172894,0.989195,0.178055,32.831577,15.201667,0.984515,-1.569782,27.792873,15.907785,0.973001,0.215795,27.741385,13.175867,0.976465</t>
  </si>
  <si>
    <t>5473,45.608333,0.009591,-0.014615,-35.504322,2.735001,23.332600,16.788038,0.001085,7.356739,23.367159,20.161976,0.997032,3.296446,23.381481,11.054158,0.998314,-2.448182,23.249163,19.147980,0.998574,0.106349,1.364983,-0.081104,0.178838,32.831650,15.200112,0.006947,1.829613,27.547663,16.171804,0.987572,0.178847,32.831684,15.200096,0.984188,-1.569720,27.793276,15.906503,0.972181,0.215991,27.741333,13.174680,0.976699</t>
  </si>
  <si>
    <t>5474,45.616667,0.009564,-0.012349,-35.505566,2.735056,23.333540,16.788670,0.000902,7.356719,23.367962,20.162708,0.997513,3.296626,23.382647,11.054804,0.998963,-2.448178,23.250011,19.148497,0.998269,0.119347,1.357029,-0.076384,0.178367,32.831139,15.200177,0.007544,1.830431,27.547667,16.172466,0.984449,0.178376,32.831173,15.200160,0.984113,-1.568980,27.792465,15.907410,0.972014,0.216519,27.740553,13.175448,0.975033</t>
  </si>
  <si>
    <t>5475,45.625000,0.002384,-0.008152,-35.499783,2.736152,23.332565,16.787411,0.002310,7.358160,23.366163,20.160986,0.993589,3.297149,23.382021,11.053492,0.994586,-2.446855,23.249514,19.147755,0.998980,0.107965,1.363271,-0.081004,0.178730,32.832531,15.201709,0.006504,1.829655,27.548622,16.173555,0.988469,0.178739,32.832565,15.201693,0.984755,-1.569685,27.794128,15.908252,0.973485,0.216024,27.742159,13.176428,0.976854</t>
  </si>
  <si>
    <t>5476,45.633333,0.004147,-0.005737,-35.499546,2.736099,23.333029,16.787352,0.001901,7.358122,23.366627,20.160910,0.993589,3.297072,23.382744,11.053432,0.994586,-2.446895,23.249718,19.147713,0.998980,0.134353,1.394302,-0.076479,0.176751,32.831104,15.204472,0.007672,1.830198,27.547438,16.173325,0.988469,0.176760,32.831142,15.204455,0.984755,-1.569277,27.791515,15.908426,0.973485,0.216236,27.741850,13.176433,0.976854</t>
  </si>
  <si>
    <t>5477,45.641667,0.001631,-0.003189,-35.491493,2.734807,23.333130,16.787628,0.002963,7.357305,23.366375,20.160536,0.994618,3.294976,23.383076,11.053632,0.996666,-2.447858,23.249943,19.148714,0.997840,0.080724,1.395977,-0.085918,0.182239,32.832188,15.205109,0.006529,1.830559,27.546936,16.174078,0.986330,0.182248,32.832222,15.205092,0.980757,-1.568642,27.794218,15.908628,0.966635,0.217274,27.742954,13.176926,0.973613</t>
  </si>
  <si>
    <t>5478,45.650000,0.032065,0.140829,-35.510860,2.736504,23.341463,16.794580,0.012540,7.357848,23.368681,20.169125,0.994438,3.298577,23.406120,11.060917,0.994506,-2.446911,23.249592,19.153696,0.997699,0.078703,1.372355,-0.094580,0.183221,32.832157,15.204425,0.006973,1.831188,27.547243,16.175821,0.987451,0.183230,32.832191,15.204409,0.985380,-1.567962,27.794548,15.909752,0.974889,0.218366,27.742088,13.178344,0.977451</t>
  </si>
  <si>
    <t>5479,45.658333,0.005859,-0.009723,-35.498035,2.736084,23.332848,16.787619,0.001522,7.358193,23.366817,20.161051,0.978995,3.296904,23.382181,11.053681,0.965423,-2.446846,23.249548,19.148121,0.986346,0.087865,1.396539,-0.074680,0.183373,32.831676,15.205760,0.007334,1.832567,27.546633,16.174355,0.986470,0.183382,32.831715,15.205744,0.985227,-1.566717,27.793476,15.909574,0.974138,0.218669,27.742470,13.177522,0.976415</t>
  </si>
  <si>
    <t>5480,45.666667,0.005602,0.026077,-35.522335,2.737859,23.334520,16.787649,0.004073,7.358539,23.366362,20.163063,0.994518,3.301111,23.387434,11.053983,0.994758,-2.446071,23.249769,19.145901,0.998225,0.065112,1.392413,-0.088272,0.184513,32.831608,15.204941,0.007149,1.831348,27.545967,16.174307,0.986219,0.184523,32.831642,15.204925,0.985121,-1.567773,27.794161,15.908699,0.973828,0.218240,27.742239,13.177074,0.976311</t>
  </si>
  <si>
    <t>5481,45.675000,-0.001703,-0.004456,-35.500309,2.735936,23.332504,16.787287,0.002451,7.357916,23.365555,20.160906,0.987569,3.296990,23.382292,11.053377,0.989018,-2.447098,23.249670,19.147577,0.993053,0.080382,1.390988,-0.093821,0.183191,32.832016,15.205524,0.005971,1.831328,27.546835,16.175180,0.985041,0.183200,32.832050,15.205508,0.986447,-1.567834,27.794123,15.909238,0.976251,0.218458,27.742607,13.177788,0.977842</t>
  </si>
  <si>
    <t>5482,45.683333,0.001248,-0.004932,-35.493023,2.735167,23.332640,16.787018,0.002828,7.357574,23.365955,20.160049,0.992766,3.295489,23.382406,11.053036,0.994152,-2.447563,23.249557,19.147966,0.997071,0.077815,1.386529,-0.076461,0.182271,32.831150,15.204242,0.006804,1.830504,27.545982,16.173811,0.989861,0.182280,32.831184,15.204226,0.985536,-1.568729,27.793381,15.908879,0.975506,0.216734,27.741581,13.176892,0.976976</t>
  </si>
  <si>
    <t>5483,45.691667,-0.006355,-0.010415,-35.504856,2.735603,23.331802,16.787836,0.001652,7.357318,23.364826,20.161819,0.995839,3.297117,23.380945,11.053965,0.997490,-2.447624,23.249634,19.147722,0.997213,0.127969,1.388384,-0.091459,0.179073,32.831085,15.204373,0.006804,1.831645,27.547321,16.174200,0.988280,0.179083,32.831120,15.204356,0.982911,-1.567732,27.791775,15.908387,0.970204,0.218490,27.741613,13.176867,0.977761</t>
  </si>
  <si>
    <t>5484,45.700000,0.006451,-0.016014,-35.507492,2.734709,23.333540,16.788631,0.000800,7.356261,23.367926,20.162825,0.998105,3.296475,23.382248,11.054781,0.998905,-2.448610,23.250443,19.148289,0.999072,0.100786,1.361910,-0.074385,0.181056,32.831734,15.201488,0.006250,1.831447,27.547646,16.173271,0.989820,0.181066,32.831772,15.201471,0.985664,-1.567894,27.793566,15.908353,0.976128,0.217493,27.741310,13.176325,0.976400</t>
  </si>
  <si>
    <t>5485,45.708333,0.020229,-0.011373,-35.498123,2.736038,23.333431,16.787638,0.000970,7.358134,23.368656,20.161077,0.997080,3.296854,23.382738,11.053699,0.997360,-2.446874,23.248898,19.148136,0.998024,0.093056,1.352282,-0.101048,0.180823,32.831612,15.198949,0.006749,1.829990,27.547449,16.172382,0.988373,0.180832,32.831650,15.198933,0.984546,-1.569191,27.793816,15.905842,0.973041,0.217459,27.740843,13.174655,0.976269</t>
  </si>
  <si>
    <t>5486,45.716667,-0.005091,-0.002936,-35.495914,2.734791,23.332943,16.786724,0.001752,7.357033,23.365631,20.159990,0.994645,3.295408,23.382849,11.052771,0.995113,-2.448067,23.250353,19.147409,0.999023,0.107157,1.348370,-0.095807,0.178488,32.831776,15.196891,0.006460,1.829055,27.548086,16.170536,0.986937,0.178497,32.831810,15.196875,0.985910,-1.570211,27.793594,15.904289,0.975426,0.216203,27.740877,13.172942,0.977679</t>
  </si>
  <si>
    <t>5487,45.725000,-0.003321,-0.006127,-35.504929,2.735262,23.332409,16.787788,0.001783,7.356972,23.365427,20.161779,0.995142,3.296779,23.382013,11.053921,0.995951,-2.447965,23.249790,19.147663,0.999198,0.097578,1.308045,-0.090036,0.179390,32.831757,15.193971,0.006828,1.829183,27.548487,16.171171,0.985126,0.179399,32.831795,15.193954,0.985395,-1.570069,27.794365,15.905088,0.973641,0.216064,27.739429,13.173602,0.979678</t>
  </si>
  <si>
    <t>5488,45.733333,0.017591,0.023715,-35.538300,2.737678,23.335104,16.788488,0.003949,7.357409,23.368050,20.165188,0.989594,3.302516,23.387899,11.054976,0.991712,-2.446890,23.249365,19.145302,0.993630,0.111346,1.299547,-0.083391,0.177932,32.831291,15.192774,0.006397,1.829122,27.548563,16.170568,0.990226,0.177942,32.831326,15.192758,0.985406,-1.570221,27.793577,15.904842,0.974678,0.215610,27.738672,13.173157,0.977126</t>
  </si>
  <si>
    <t>5489,45.741667,0.015438,-0.021072,-35.502380,2.735890,23.333506,16.786818,0.001210,7.357738,23.368917,20.160593,0.997015,3.297137,23.381796,11.052913,0.997480,-2.447204,23.249807,19.146942,0.999458,0.150242,1.305308,-0.101744,0.173525,32.830620,15.192612,0.006752,1.827949,27.548903,16.170399,0.987713,0.173534,32.830654,15.192595,0.982166,-1.571472,27.791660,15.903611,0.969024,0.215270,27.738232,13.172492,0.977350</t>
  </si>
  <si>
    <t>5490,45.750000,0.012066,-0.019120,-35.496735,2.734984,23.333267,16.786964,0.001283,7.357167,23.368292,20.160286,0.997056,3.295670,23.381720,11.053006,0.997100,-2.447882,23.249794,19.147598,0.997012,0.158772,1.296618,-0.102063,0.171672,32.831512,15.190668,0.007606,1.826876,27.550190,16.169268,0.985784,0.171681,32.831551,15.190652,0.981565,-1.572580,27.792402,15.902422,0.967149,0.214186,27.738825,13.171321,0.977507</t>
  </si>
  <si>
    <t>5491,45.758333,0.003373,-0.005491,-35.499691,2.735085,23.332874,16.786600,0.002423,7.357098,23.366394,20.160168,0.997056,3.296073,23.382607,11.052683,0.997100,-2.447916,23.249622,19.146948,0.997012,0.150252,1.291944,-0.095713,0.173187,32.831612,15.191108,0.007644,1.827728,27.550129,16.169956,0.985784,0.173196,32.831650,15.191092,0.981565,-1.571723,27.792818,15.903467,0.967149,0.214733,27.738752,13.172174,0.977507</t>
  </si>
  <si>
    <t>5492,45.766667,0.007018,0.001589,-35.487717,2.735409,23.332129,16.786112,0.000894,7.358126,23.365528,20.158718,0.992907,3.295195,23.382607,11.052082,0.994875,-2.447093,23.248257,19.147532,0.997712,0.107334,1.305496,-0.096829,0.177132,32.831600,15.192331,0.006591,1.827694,27.548647,16.169960,0.984272,0.177141,32.831635,15.192315,0.981447,-1.571567,27.793947,15.903465,0.968055,0.214899,27.739187,13.172193,0.979609</t>
  </si>
  <si>
    <t>5493,45.775000,-0.000553,-0.004662,-35.497910,2.735670,23.332409,16.786057,0.001755,7.357790,23.365564,20.159483,0.997275,3.296483,23.382185,11.052123,0.997263,-2.447264,23.249479,19.146564,0.999436,0.157123,1.304130,-0.060406,0.174127,32.830204,15.192141,0.006731,1.829978,27.548733,16.168854,0.987708,0.174137,32.830238,15.192124,0.984971,-1.569668,27.791023,15.904511,0.973890,0.215110,27.737776,13.172107,0.977205</t>
  </si>
  <si>
    <t>5494,45.783333,0.011986,-0.021917,-35.495785,2.735314,23.333076,16.786877,0.001077,7.357553,23.368259,20.160120,0.994692,3.295904,23.381250,11.052906,0.995637,-2.447514,23.249725,19.147600,0.998023,0.143409,1.298636,-0.087458,0.174654,32.830738,15.191894,0.006593,1.828721,27.548948,16.169888,0.985516,0.174663,32.830776,15.191877,0.981481,-1.570739,27.792063,15.903917,0.968315,0.215317,27.738110,13.172359,0.981688</t>
  </si>
  <si>
    <t>5495,45.791667,0.019093,-0.012741,-35.499260,2.735521,23.333212,16.786591,0.001067,7.357551,23.368425,20.160120,0.997890,3.296452,23.382372,11.052662,0.997048,-2.447439,23.248838,19.146988,0.999148,0.163105,1.314063,-0.074052,0.173533,32.830936,15.193354,0.007541,1.829674,27.549461,16.169540,0.987265,0.173543,32.830971,15.193337,0.982773,-1.569933,27.791458,15.904432,0.969796,0.215500,27.738863,13.172441,0.979865</t>
  </si>
  <si>
    <t>5496,45.800000,0.015174,-0.021031,-35.502796,2.735279,23.332798,16.787153,0.001407,7.357103,23.368185,20.160965,0.996972,3.296567,23.381092,11.053252,0.998275,-2.447833,23.249121,19.147243,0.998675,0.102896,1.307361,-0.086058,0.179935,32.831284,15.193126,0.006224,1.830294,27.548180,16.170275,0.983458,0.179944,32.831322,15.193110,0.982734,-1.568999,27.793736,15.904427,0.969036,0.216950,27.738935,13.172815,0.980331</t>
  </si>
  <si>
    <t>5497,45.808333,0.018390,-0.017517,-35.507816,2.735046,23.332899,16.787716,0.001544,7.356573,23.368338,20.161934,0.996811,3.296835,23.381575,11.053868,0.997170,-2.448267,23.248785,19.147345,0.999315,0.072538,1.308906,-0.094410,0.181667,32.831352,15.193428,0.006049,1.829067,27.547342,16.170675,0.988505,0.181676,32.831390,15.193412,0.986129,-1.570057,27.794716,15.904337,0.975702,0.216262,27.739038,13.172986,0.978723</t>
  </si>
  <si>
    <t>5498,45.816667,0.002927,-0.012442,-35.496471,2.734842,23.332722,16.786379,0.001288,7.357046,23.366613,20.159683,0.996001,3.295508,23.381754,11.052423,0.996806,-2.448027,23.249798,19.147026,0.999024,0.143844,1.318971,-0.060577,0.175118,32.830738,15.194060,0.006657,1.829741,27.548635,16.169409,0.986443,0.175127,32.830776,15.194043,0.983886,-1.569847,27.791780,15.905121,0.970874,0.214925,27.738825,13.172707,0.978828</t>
  </si>
  <si>
    <t>5499,45.825000,0.005922,-0.005843,-35.497089,2.735058,23.332594,16.786160,0.002012,7.357224,23.366341,20.159519,0.994478,3.295783,23.382317,11.052216,0.995692,-2.447832,23.249126,19.146742,0.998800,0.147890,1.318524,-0.088251,0.175349,32.830948,15.193066,0.006365,1.829815,27.548948,16.169249,0.987730,0.175358,32.830982,15.193049,0.981967,-1.569660,27.791887,15.903318,0.968693,0.216435,27.739025,13.171765,0.978358</t>
  </si>
  <si>
    <t>5500,45.833333,0.016954,-0.015255,-35.497944,2.735943,23.333508,16.787172,0.001342,7.358052,23.368698,20.160595,0.997862,3.296744,23.382395,11.053230,0.997137,-2.446966,23.249432,19.147692,0.996414,0.080834,1.302540,-0.083400,0.181402,32.831158,15.192241,0.005657,1.829779,27.547499,16.169758,0.990524,0.181411,32.831192,15.192225,0.985933,-1.569433,27.794338,15.904047,0.976251,0.216368,27.738625,13.172359,0.979045</t>
  </si>
  <si>
    <t>5501,45.841667,0.008023,-0.014493,-35.504814,2.735756,23.333138,16.787167,0.001568,7.357466,23.367561,20.161142,0.995596,3.297253,23.382013,11.053291,0.996883,-2.447449,23.249836,19.147062,0.998238,0.137279,1.280125,-0.073960,0.175883,32.830936,15.190944,0.007058,1.829643,27.549294,16.170259,0.986858,0.175892,32.830971,15.190928,0.983398,-1.569854,27.792667,15.905009,0.970942,0.215554,27.737650,13.173050,0.978093</t>
  </si>
  <si>
    <t>5502,45.850000,0.003968,-0.009835,-35.498955,2.735490,23.332455,16.786951,0.001881,7.357547,23.366278,20.160458,0.994689,3.296404,23.381758,11.053022,0.996233,-2.447479,23.249329,19.147371,0.997933,0.158839,1.298151,-0.090641,0.173416,32.830574,15.190848,0.006343,1.828845,27.549234,16.168980,0.987195,0.173425,32.830608,15.190832,0.983390,-1.570666,27.791435,15.902817,0.970429,0.215556,27.737936,13.171360,0.980397</t>
  </si>
  <si>
    <t>5503,45.858333,-0.001692,-0.003689,-35.506248,2.735088,23.332687,16.787329,0.001626,7.356719,23.365692,20.161427,0.995894,3.296736,23.382549,11.053474,0.997427,-2.448191,23.249821,19.147079,0.997437,0.172700,1.281018,-0.110101,0.171592,32.832104,15.188767,0.007436,1.827925,27.551445,16.169035,0.986807,0.171601,32.832138,15.188750,0.981453,-1.571552,27.792770,15.901645,0.967321,0.215612,27.738878,13.170812,0.976698</t>
  </si>
  <si>
    <t>5504,45.866667,0.003090,-0.003723,-35.498863,2.735837,23.332502,16.787268,0.002423,7.357901,23.365896,20.160770,0.993197,3.296743,23.382408,11.053344,0.994257,-2.447131,23.249205,19.147688,0.998886,0.155876,1.247145,-0.114623,0.172390,32.831585,15.186392,0.007126,1.827084,27.551020,16.169914,0.986956,0.172399,32.831619,15.186376,0.983182,-1.572299,27.793186,15.902106,0.970103,0.215069,27.737156,13.171450,0.978498</t>
  </si>
  <si>
    <t>5505,45.875000,0.003942,0.001282,-35.496986,2.735884,23.332764,16.787355,0.002003,7.358057,23.365931,20.160711,0.994820,3.296601,23.383179,11.053417,0.994876,-2.447005,23.249182,19.147938,0.999817,0.094308,1.246826,-0.081667,0.178627,32.831264,15.185842,0.006501,1.828277,27.548948,16.168449,0.987725,0.178636,32.831299,15.185825,0.983605,-1.571000,27.794727,15.902596,0.971838,0.214737,27.736776,13.170912,0.979844</t>
  </si>
  <si>
    <t>5506,45.883333,0.001388,-0.005026,-35.496700,2.735538,23.332600,16.787062,0.001576,7.357728,23.365932,20.160389,0.994820,3.296228,23.382360,11.053115,0.994876,-2.447343,23.249510,19.147678,0.999817,0.177069,1.239024,-0.083189,0.171233,32.831390,15.184612,0.006998,1.828482,27.551594,16.167984,0.987725,0.171242,32.831425,15.184596,0.983605,-1.571140,27.792431,15.902005,0.971838,0.214752,27.736685,13.170377,0.979844</t>
  </si>
  <si>
    <t>5507,45.891667,0.005933,-0.009981,-35.513229,2.735638,23.333656,16.788248,0.001453,7.356854,23.367647,20.162907,0.994888,3.297978,23.382965,11.054458,0.995054,-2.447918,23.250359,19.147375,0.998754,0.129161,1.226694,-0.092836,0.175233,32.832561,15.183137,0.006685,1.827882,27.551588,16.167923,0.985499,0.175243,32.832600,15.183121,0.982630,-1.571492,27.795223,15.901317,0.968842,0.214814,27.737391,13.170002,0.980004</t>
  </si>
  <si>
    <t>5508,45.900000,0.002614,-0.005792,-35.494656,2.735071,23.332880,16.786751,0.001287,7.357383,23.366358,20.159914,0.996664,3.295556,23.382574,11.052783,0.997014,-2.447724,23.249712,19.147554,0.996886,0.151099,1.216337,-0.082455,0.172268,32.832027,15.182556,0.007576,1.827137,27.551872,16.167999,0.987494,0.172277,32.832062,15.182540,0.985085,-1.572379,27.794140,15.901965,0.973375,0.213456,27.736506,13.170338,0.978664</t>
  </si>
  <si>
    <t>5509,45.908333,0.006153,-0.012044,-35.510563,2.734943,23.333473,16.788656,0.000966,7.356315,23.367605,20.163097,0.995667,3.297017,23.382578,11.054839,0.996073,-2.448502,23.250242,19.148027,0.998757,0.118013,1.228686,-0.086499,0.176996,32.831936,15.183123,0.006023,1.828739,27.550613,16.167542,0.983893,0.177006,32.831974,15.183106,0.982091,-1.570617,27.794907,15.901321,0.968222,0.215376,27.736832,13.169807,0.978869</t>
  </si>
  <si>
    <t>5510,45.916667,0.003905,-0.012331,-35.496277,2.735624,23.333015,16.787052,0.001839,7.357839,23.366980,20.160341,0.996917,3.296269,23.382069,11.053094,0.999297,-2.447236,23.249998,19.147718,0.996979,0.103330,1.224449,-0.067631,0.178390,32.831825,15.182378,0.005872,1.829140,27.550161,16.166649,0.990335,0.178399,32.831860,15.182361,0.985298,-1.570243,27.795282,15.901528,0.974425,0.214836,27.736557,13.169430,0.978503</t>
  </si>
  <si>
    <t>5511,45.925000,0.011773,-0.017597,-35.502228,2.735890,23.333727,16.787865,0.001321,7.357749,23.368637,20.161633,0.994663,3.297125,23.382330,11.053960,0.996060,-2.447204,23.250216,19.147999,0.998147,0.107545,1.215907,-0.094201,0.178461,32.831444,15.182252,0.006238,1.829090,27.550034,16.168072,0.989209,0.178470,32.831482,15.182236,0.985276,-1.570184,27.794901,15.901338,0.974665,0.216165,27.735880,13.170078,0.979945</t>
  </si>
  <si>
    <t>5512,45.933333,-0.002091,-0.002889,-35.497807,2.735291,23.333080,16.787952,0.001520,7.357419,23.366005,20.161371,0.996242,3.296094,23.383018,11.054018,0.997652,-2.447641,23.250216,19.148466,0.998523,0.124226,1.226581,-0.083036,0.177676,32.831703,15.183489,0.005744,1.830058,27.550596,16.168005,0.987211,0.177685,32.831741,15.183473,0.984853,-1.569342,27.794510,15.901979,0.973286,0.216493,27.736526,13.170359,0.981017</t>
  </si>
  <si>
    <t>5513,45.941667,0.013912,-0.012075,-35.496010,2.735545,23.334234,16.788328,0.001556,7.357769,23.368994,20.161596,0.997781,3.296156,23.383411,11.054368,0.997400,-2.447288,23.250303,19.149017,0.998035,0.175882,1.231713,-0.096857,0.171960,32.831779,15.184280,0.007021,1.828837,27.552065,16.168718,0.985799,0.171969,32.831814,15.184264,0.982521,-1.570715,27.792953,15.901896,0.968685,0.215828,27.736818,13.170701,0.979371</t>
  </si>
  <si>
    <t>5514,45.950000,0.006162,-0.003210,-35.498470,2.735517,23.333513,16.787865,0.001744,7.357602,23.367125,20.161337,0.994770,3.296380,23.383501,11.053935,0.994321,-2.447430,23.249916,19.148319,0.998663,0.106972,1.223344,-0.085189,0.177833,32.831444,15.183754,0.006688,1.828582,27.549896,16.168629,0.987017,0.177842,32.831482,15.183738,0.984787,-1.570732,27.794821,15.902463,0.972762,0.215187,27.736143,13.170915,0.979515</t>
  </si>
  <si>
    <t>5515,45.958333,0.019272,-0.011800,-35.498024,2.735669,23.333378,16.788118,0.001445,7.357772,23.368553,20.161551,0.997670,3.296476,23.382633,11.054179,0.997108,-2.447240,23.248949,19.148626,0.998669,0.156694,1.234767,-0.089179,0.173215,32.831909,15.185146,0.006638,1.828472,27.551598,16.169081,0.987432,0.173224,32.831947,15.185129,0.982089,-1.571036,27.793629,15.902729,0.968953,0.215122,27.737041,13.171291,0.979285</t>
  </si>
  <si>
    <t>5516,45.966667,0.015834,-0.013626,-35.492687,2.735760,23.333927,16.787716,0.000512,7.358178,23.368931,20.160713,0.999211,3.296036,23.382967,11.053721,0.999486,-2.446934,23.249884,19.148708,0.998993,0.172089,1.233261,-0.061797,0.172728,32.831436,15.183823,0.006292,1.829927,27.551613,16.167112,0.987891,0.172737,32.831470,15.183806,0.983711,-1.569774,27.792686,15.902378,0.971620,0.215094,27.736525,13.170089,0.981186</t>
  </si>
  <si>
    <t>5517,45.975000,-0.007952,0.001234,-35.507729,2.735141,23.332655,16.788269,0.001933,7.356688,23.364866,20.162489,0.994435,3.296943,23.382950,11.054436,0.997463,-2.448208,23.250153,19.147877,0.996974,0.157560,1.217270,-0.088882,0.173112,32.832031,15.183030,0.007206,1.828453,27.552044,16.168571,0.983959,0.173121,32.832069,15.183014,0.981564,-1.571059,27.793941,15.902159,0.967714,0.215088,27.736551,13.170731,0.979506</t>
  </si>
  <si>
    <t>5518,45.983333,0.007975,-0.008786,-35.499016,2.735147,23.333061,16.788357,0.002376,7.357198,23.367146,20.161871,0.994330,3.296063,23.382509,11.054429,0.995809,-2.447821,23.249529,19.148769,0.998189,0.119620,1.212953,-0.077536,0.177147,32.832199,15.182493,0.006051,1.829208,27.551197,16.168108,0.989772,0.177156,32.832233,15.182477,0.985156,-1.570197,27.795311,15.902349,0.974099,0.215372,27.736538,13.170573,0.979892</t>
  </si>
  <si>
    <t>5519,45.991667,0.006608,-0.002521,-35.500149,2.735656,23.333363,16.787703,0.002200,7.357642,23.366970,20.161308,0.993496,3.296687,23.383423,11.053792,0.995084,-2.447358,23.249699,19.148005,0.997928,0.101884,1.206921,-0.100057,0.178052,32.832752,15.181795,0.006311,1.828048,27.551329,16.168612,0.987121,0.178062,32.832790,15.181778,0.984408,-1.571175,27.796497,15.901489,0.972786,0.215449,27.736870,13.170423,0.979691</t>
  </si>
  <si>
    <t>5520,46.000000,0.016314,-0.013544,-35.501286,2.736069,23.334057,16.788412,0.001155,7.357980,23.369097,20.162106,0.996809,3.297205,23.383110,11.054504,0.998565,-2.446978,23.249968,19.148626,0.998128,0.118516,1.208988,-0.070211,0.177359,32.831894,15.181230,0.006106,1.829459,27.550936,16.167000,0.988605,0.177368,32.831932,15.181213,0.984813,-1.569976,27.795088,15.901659,0.973855,0.215243,27.736095,13.169660,0.979687</t>
  </si>
  <si>
    <t>5521,46.008333,0.014025,-0.010861,-35.497105,2.735703,23.334082,16.787874,0.001097,7.357862,23.368778,20.161232,0.996809,3.296423,23.383381,11.053927,0.998565,-2.447176,23.250088,19.148462,0.998128,0.157938,1.197555,-0.094008,0.173331,32.831844,15.180651,0.006901,1.828609,27.552202,16.168156,0.988605,0.173341,32.831879,15.180634,0.984813,-1.570881,27.793995,15.901354,0.973855,0.215513,27.735672,13.170108,0.979687</t>
  </si>
  <si>
    <t>5522,46.016667,0.001406,0.001984,-35.497009,2.736521,23.333490,16.787624,0.002069,7.358694,23.366411,20.160980,0.997856,3.297243,23.383951,11.053687,0.997889,-2.446372,23.250109,19.148203,0.999254,0.114112,1.200505,-0.086152,0.178307,32.831615,15.179542,0.005956,1.829696,27.550665,16.166550,0.987173,0.178317,32.831650,15.179525,0.981310,-1.569645,27.795059,15.900228,0.968813,0.216330,27.735514,13.168733,0.979447</t>
  </si>
  <si>
    <t>5523,46.025000,0.002372,-0.002267,-35.505058,2.736149,23.333307,16.787436,0.002671,7.357847,23.366556,20.161438,0.994006,3.297675,23.383352,11.053574,0.995398,-2.447074,23.250013,19.147291,0.997710,0.096338,1.186243,-0.087621,0.178990,32.831875,15.178336,0.006715,1.828712,27.550655,16.166702,0.987655,0.178999,32.831909,15.178320,0.984846,-1.570546,27.796041,15.900229,0.973630,0.215481,27.735264,13.168797,0.979413</t>
  </si>
  <si>
    <t>5524,46.033333,0.013060,-0.014587,-35.504997,2.735400,23.333393,16.789074,0.001119,7.357095,23.368231,20.163065,0.992256,3.296911,23.382309,11.055202,0.993967,-2.447805,23.249641,19.148954,0.996930,0.101987,1.187959,-0.085528,0.177785,32.831974,15.178196,0.006119,1.828068,27.550892,16.166344,0.986193,0.177795,32.832012,15.178180,0.983977,-1.571224,27.795946,15.900002,0.974166,0.214709,27.735428,13.168504,0.980550</t>
  </si>
  <si>
    <t>5525,46.041667,-0.002636,-0.000767,-35.500801,2.734487,23.332729,16.788462,0.002647,7.356438,23.365486,20.162123,0.997411,3.295591,23.382874,11.054560,0.998277,-2.448568,23.249826,19.148701,0.998913,0.120228,1.182102,-0.064186,0.177292,32.832111,15.177388,0.006301,1.829665,27.551666,16.165464,0.986169,0.177302,32.832146,15.177372,0.984530,-1.569806,27.795584,15.900365,0.972758,0.215130,27.735365,13.168207,0.980301</t>
  </si>
  <si>
    <t>5526,46.050000,0.001468,-0.005474,-35.494488,2.735985,23.333132,16.787834,0.001926,7.358307,23.366497,20.160984,0.994980,3.296454,23.382847,11.053866,0.996570,-2.446805,23.250053,19.148653,0.996663,0.109370,1.182060,-0.064718,0.177007,32.831505,15.177627,0.006243,1.828368,27.550749,16.165724,0.985926,0.177016,32.831539,15.177610,0.985831,-1.571054,27.795311,15.900590,0.975094,0.213897,27.734753,13.168448,0.980024</t>
  </si>
  <si>
    <t>5527,46.058333,0.018831,0.023805,-35.535763,2.738689,23.335699,16.788622,0.003733,7.358571,23.368740,20.165117,0.994089,3.303273,23.388515,11.055084,0.995055,-2.445774,23.249846,19.145664,0.997846,0.120872,1.186486,-0.067409,0.176322,32.831711,15.177425,0.006502,1.828692,27.551207,16.165192,0.984756,0.176331,32.831745,15.177409,0.985627,-1.570766,27.795113,15.899918,0.974012,0.214324,27.735121,13.167855,0.982442</t>
  </si>
  <si>
    <t>5528,46.066667,0.015307,-0.010711,-35.502243,2.736201,23.334213,16.787949,0.001337,7.358058,23.369003,20.161720,0.996893,3.297434,23.383539,11.054050,0.996874,-2.446887,23.250097,19.148073,0.997163,0.124757,1.171463,-0.063770,0.176236,32.831772,15.176315,0.006692,1.829033,27.551640,16.165361,0.985909,0.176246,32.831806,15.176299,0.985128,-1.570458,27.795240,15.900239,0.972858,0.214464,27.734655,13.168080,0.979720</t>
  </si>
  <si>
    <t>5529,46.075000,0.014527,-0.014699,-35.501617,2.735551,23.333960,16.787893,0.001180,7.357445,23.368921,20.161612,0.996792,3.296722,23.382879,11.053986,0.997864,-2.447513,23.250080,19.148079,0.998550,0.096106,1.181045,-0.048424,0.178312,32.831886,15.176868,0.006417,1.828763,27.550776,16.164593,0.984439,0.178322,32.831921,15.176852,0.986019,-1.570678,27.796101,15.900421,0.974363,0.213481,27.735090,13.167773,0.981137</t>
  </si>
  <si>
    <t>5530,46.083333,0.012270,-0.013100,-35.496475,2.735654,23.333752,16.788229,0.001057,7.357852,23.368437,20.161533,0.997623,3.296313,23.382811,11.054273,0.997590,-2.447202,23.250011,19.148878,0.999711,0.117416,1.165260,-0.073746,0.176409,32.831680,15.175385,0.005585,1.828338,27.551439,16.165289,0.987417,0.176418,32.831718,15.175369,0.985351,-1.571075,27.795458,15.899548,0.974182,0.214315,27.734344,13.167706,0.981554</t>
  </si>
  <si>
    <t>5531,46.091667,0.014642,-0.015475,-35.509434,2.735351,23.332985,16.788603,0.001599,7.356784,23.368002,20.162952,0.997081,3.297304,23.381828,11.054773,0.998775,-2.448035,23.249126,19.148083,0.996893,0.114702,1.171595,-0.078738,0.177416,32.832329,15.176077,0.006301,1.829000,27.551895,16.165539,0.985140,0.177425,32.832363,15.176061,0.985648,-1.570378,27.796114,15.899530,0.974140,0.215247,27.735212,13.167837,0.981501</t>
  </si>
  <si>
    <t>5532,46.100000,0.012137,0.017234,-35.523289,2.738599,23.335730,16.788631,0.003528,7.359217,23.368618,20.164118,0.990182,3.301940,23.387823,11.054966,0.990965,-2.445361,23.250750,19.146811,0.992070,0.114108,1.171089,-0.057941,0.177002,32.831684,15.176293,0.006707,1.828929,27.551258,16.165207,0.983769,0.177011,32.831718,15.176277,0.985691,-1.570545,27.795479,15.900429,0.973398,0.214089,27.734550,13.168088,0.980651</t>
  </si>
  <si>
    <t>5533,46.108333,-0.000077,-0.001611,-35.501328,2.734825,23.332661,16.787827,0.001858,7.356745,23.365673,20.161530,0.994485,3.295980,23.382748,11.053927,0.998336,-2.448248,23.249561,19.148020,0.996116,0.102887,1.167534,-0.067317,0.178432,32.831375,15.175864,0.006986,1.829146,27.550682,16.165375,0.983330,0.178441,32.831413,15.175848,0.984270,-1.570236,27.795565,15.900023,0.972240,0.214832,27.734110,13.167979,0.981375</t>
  </si>
  <si>
    <t>5534,46.116667,0.012813,-0.014904,-35.498878,2.735373,23.333622,16.788095,0.000435,7.357429,23.368458,20.161592,0.998957,3.296272,23.382504,11.054162,0.999184,-2.447580,23.249905,19.148529,0.999226,0.115097,1.156992,-0.090736,0.176198,32.831867,15.175549,0.006045,1.827589,27.551689,16.166702,0.990039,0.176208,32.831902,15.175531,0.986561,-1.571735,27.795828,15.899915,0.977095,0.214464,27.734238,13.168612,0.978340</t>
  </si>
  <si>
    <t>5535,46.125000,0.010830,-0.016575,-35.494133,2.735613,23.333752,16.787933,0.000908,7.357949,23.368526,20.161047,0.997246,3.296039,23.382448,11.053953,0.997918,-2.447147,23.250284,19.148800,0.999264,0.165455,1.157630,-0.077591,0.172018,32.832024,15.174646,0.007527,1.828300,27.553299,16.165363,0.981852,0.172027,32.832058,15.174630,0.982723,-1.571298,27.794439,15.899361,0.968514,0.214327,27.734453,13.167648,0.980941</t>
  </si>
  <si>
    <t>5536,46.133333,0.005549,-0.005375,-35.499416,2.735808,23.333462,16.787523,0.001816,7.357837,23.367149,20.161070,0.997246,3.296767,23.383226,11.053602,0.997918,-2.447178,23.250010,19.147894,0.999264,0.114471,1.159665,-0.080274,0.176499,32.831757,15.174460,0.005434,1.828032,27.551523,16.165068,0.981852,0.176509,32.831791,15.174444,0.982723,-1.571337,27.795700,15.898913,0.968514,0.214361,27.734222,13.167281,0.980941</t>
  </si>
  <si>
    <t>5537,46.141667,0.011099,0.033645,-35.536613,2.737365,23.335417,16.789028,0.003482,7.357201,23.367252,20.165596,0.994339,3.302041,23.389141,11.055509,0.995060,-2.447144,23.249857,19.145977,0.998828,0.111983,1.148687,-0.094436,0.176971,32.831974,15.173285,0.006172,1.828003,27.551851,16.165310,0.989061,0.176980,32.832012,15.173268,0.986011,-1.571289,27.796143,15.898268,0.975941,0.215083,27.734056,13.167089,0.981867</t>
  </si>
  <si>
    <t>5538,46.150000,0.014853,-0.024803,-35.506374,2.736146,23.333443,16.788359,0.001659,7.357759,23.369026,20.162455,0.991180,3.297793,23.381353,11.054490,0.993308,-2.447114,23.249949,19.148129,0.994415,0.176482,1.140927,-0.086387,0.170098,32.832016,15.173043,0.007404,1.827227,27.553892,16.165552,0.986500,0.170108,32.832050,15.173027,0.984804,-1.572376,27.794310,15.898954,0.973339,0.213683,27.733868,13.167535,0.981976</t>
  </si>
  <si>
    <t>5539,46.158333,-0.003937,0.001409,-35.502270,2.735033,23.332262,16.788763,0.002605,7.356900,23.364786,20.162544,0.995997,3.296285,23.382612,11.054875,0.997757,-2.448086,23.249388,19.148867,0.998013,0.187063,1.153593,-0.078672,0.169511,32.832283,15.173307,0.007340,1.827762,27.554253,16.164429,0.982778,0.169520,32.832317,15.173290,0.982527,-1.571921,27.794092,15.898342,0.968708,0.213778,27.734589,13.166668,0.982335</t>
  </si>
  <si>
    <t>5540,46.166667,0.015921,0.017356,-35.532795,2.738804,23.335682,16.788830,0.003784,7.358861,23.368868,20.165081,0.995079,3.303093,23.387823,11.055257,0.997180,-2.445542,23.250355,19.146149,0.996121,0.195859,1.140952,-0.105057,0.168870,32.831688,15.172071,0.007411,1.827426,27.554115,16.165112,0.981549,0.168880,32.831726,15.172054,0.982788,-1.572169,27.793407,15.897407,0.968355,0.214799,27.733564,13.166569,0.983301</t>
  </si>
  <si>
    <t>5541,46.175000,0.006953,-0.014977,-35.509937,2.735034,23.333364,16.788609,0.000911,7.356442,23.367733,20.162998,0.989698,3.297044,23.382183,11.054784,0.990406,-2.448383,23.250181,19.148043,0.991309,0.135243,1.139085,-0.098454,0.173976,32.832836,15.171727,0.007034,1.827073,27.553549,16.164753,0.982440,0.173985,32.832874,15.171711,0.983317,-1.572298,27.796417,15.897430,0.968985,0.214291,27.734598,13.166389,0.981490</t>
  </si>
  <si>
    <t>5542,46.183333,0.002151,-0.001149,-35.495461,2.735150,23.333553,16.787205,0.002320,7.357413,23.366720,20.160433,0.997887,3.295715,23.383709,11.053248,0.998297,-2.447679,23.250237,19.147928,0.998263,0.135063,1.124513,-0.108479,0.173869,32.832527,15.170470,0.006728,1.826758,27.553480,16.165125,0.983871,0.173879,32.832561,15.170453,0.984736,-1.572565,27.796305,15.897144,0.971066,0.214503,27.733780,13.166433,0.980588</t>
  </si>
  <si>
    <t>5543,46.191667,0.001816,-0.007066,-35.497528,2.735303,23.332737,16.787668,0.001979,7.357445,23.366224,20.161060,0.994323,3.296075,23.382298,11.053727,0.996476,-2.447612,23.249693,19.148212,0.997794,0.139476,1.128781,-0.106909,0.173682,32.832512,15.170680,0.006513,1.827008,27.553520,16.164898,0.986539,0.173692,32.832546,15.170664,0.985720,-1.572341,27.796099,15.897028,0.974334,0.214657,27.733915,13.166263,0.981028</t>
  </si>
  <si>
    <t>5544,46.200000,0.014405,-0.015433,-35.502666,2.735718,23.333490,16.788406,0.001501,7.357550,23.368484,20.162210,0.996147,3.296994,23.382334,11.054510,0.997435,-2.447389,23.249649,19.148499,0.998640,0.191137,1.124476,-0.122996,0.167968,32.832302,15.170821,0.006784,1.825744,27.554867,16.165895,0.985203,0.167978,32.832340,15.170805,0.982972,-1.573745,27.794382,15.897055,0.969146,0.214075,27.733601,13.166796,0.981662</t>
  </si>
  <si>
    <t>5545,46.208333,0.006630,-0.005322,-35.502380,2.735422,23.332541,16.787544,0.002218,7.357275,23.366314,20.161329,0.993603,3.296676,23.382320,11.053652,0.995316,-2.447686,23.248989,19.147648,0.997732,0.192611,1.123791,-0.105113,0.168154,32.832100,15.169875,0.006938,1.826409,27.554733,16.164501,0.983517,0.168164,32.832138,15.169859,0.983956,-1.573172,27.794134,15.896717,0.970511,0.213798,27.733370,13.165901,0.983157</t>
  </si>
  <si>
    <t>5546,46.216667,-0.000482,-0.010184,-35.498753,2.735250,23.332600,16.787256,0.001795,7.357322,23.366087,20.160748,0.994720,3.296148,23.381824,11.053326,0.995567,-2.447718,23.249891,19.147694,0.997376,0.197744,1.122049,-0.097577,0.168045,32.832779,15.170140,0.007592,1.826917,27.555592,16.164711,0.982340,0.168054,32.832813,15.170124,0.983304,-1.572722,27.794670,15.897367,0.968735,0.213895,27.733990,13.166317,0.981149</t>
  </si>
  <si>
    <t>5547,46.225000,0.008290,-0.009300,-35.514290,2.734714,23.333622,16.788521,0.000985,7.355865,23.367764,20.163265,0.997412,3.297158,23.383020,11.054744,0.998670,-2.448881,23.250082,19.147552,0.998176,0.142237,1.128177,-0.085426,0.174386,32.832523,15.170200,0.007002,1.828378,27.553633,16.163858,0.984941,0.174396,32.832561,15.170184,0.986493,-1.571085,27.796024,15.897261,0.974232,0.214892,27.733908,13.165826,0.981907</t>
  </si>
  <si>
    <t>5548,46.233333,0.016087,-0.020039,-35.501297,2.735796,23.333410,16.788418,0.001164,7.357708,23.368813,20.162107,0.996464,3.296935,23.381811,11.054502,0.996913,-2.447253,23.249609,19.148640,0.998126,0.192315,1.116992,-0.098190,0.169019,32.831497,15.168381,0.007320,1.827377,27.554243,16.163435,0.982072,0.169028,32.831535,15.168365,0.982385,-1.572234,27.793625,15.896031,0.967173,0.214406,27.732531,13.165009,0.981934</t>
  </si>
  <si>
    <t>5549,46.241667,-0.001534,-0.002241,-35.494194,2.735179,23.332632,16.787851,0.001805,7.357520,23.365564,20.160978,0.994399,3.295622,23.382641,11.053881,0.994880,-2.447603,23.249691,19.148689,0.998906,0.214543,1.113816,-0.107259,0.166768,32.832108,15.169107,0.007439,1.827001,27.555544,16.164715,0.982088,0.166778,32.832142,15.169091,0.982796,-1.572661,27.793602,15.896760,0.967848,0.214436,27.733046,13.166022,0.981579</t>
  </si>
  <si>
    <t>5550,46.250000,0.010542,-0.014104,-35.508339,2.735487,23.333265,16.788843,0.000803,7.356988,23.367870,20.163103,0.997800,3.297334,23.382204,11.055002,0.998880,-2.447859,23.249720,19.148422,0.998831,0.148706,1.117124,-0.114560,0.173191,32.832016,15.169960,0.005723,1.827220,27.553484,16.165470,0.987462,0.173200,32.832050,15.169944,0.986937,-1.572132,27.795473,15.897099,0.975730,0.215242,27.733019,13.166584,0.983407</t>
  </si>
  <si>
    <t>5551,46.258333,0.000268,0.004451,-35.507549,2.735793,23.332619,16.787775,0.002600,7.357346,23.365303,20.161983,0.997800,3.297570,23.383316,11.053942,0.998880,-2.447536,23.249241,19.147396,0.998831,0.203487,1.121607,-0.105023,0.167404,32.832699,15.169212,0.008181,1.826661,27.555679,16.164036,0.987462,0.167413,32.832733,15.169196,0.986937,-1.572966,27.794426,15.896249,0.975730,0.214012,27.733902,13.165432,0.983407</t>
  </si>
  <si>
    <t>5552,46.266667,0.011431,-0.009999,-35.514629,2.734987,23.333530,16.788069,0.001344,7.356116,23.367966,20.162838,0.993573,3.297463,23.382891,11.054294,0.995612,-2.448617,23.249737,19.147072,0.995776,0.136683,1.100523,-0.098581,0.174027,32.832737,15.168216,0.005857,1.827254,27.554161,16.164801,0.982397,0.174037,32.832775,15.168199,0.982522,-1.572123,27.796762,15.897301,0.966935,0.214479,27.733152,13.166308,0.978312</t>
  </si>
  <si>
    <t>5553,46.275000,0.003957,-0.010741,-35.496441,2.736094,23.332422,16.787094,0.002144,7.358299,23.366299,20.160398,0.996880,3.296756,23.381634,11.053140,0.997500,-2.446772,23.249334,19.147741,0.997453,0.184825,1.111339,-0.079065,0.168110,32.832397,15.168573,0.007369,1.826146,27.555033,16.163601,0.986259,0.168120,32.832432,15.168556,0.986007,-1.573526,27.794807,15.897306,0.974377,0.212197,27.733221,13.165694,0.983509</t>
  </si>
  <si>
    <t>5554,46.283333,0.000852,-0.004050,-35.495831,2.735432,23.332085,16.787300,0.001056,7.357674,23.365316,20.160557,0.994075,3.296036,23.381937,11.053346,0.995211,-2.447413,23.249002,19.147993,0.996738,0.131235,1.111290,-0.088245,0.174371,32.832481,15.168597,0.006803,1.827295,27.553562,16.163893,0.982201,0.174381,32.832516,15.168580,0.982091,-1.572109,27.796532,15.897054,0.967995,0.213994,27.733267,13.165728,0.983538</t>
  </si>
  <si>
    <t>5555,46.291667,0.014655,-0.010260,-35.505962,2.735871,23.333122,16.787580,0.001118,7.357510,23.367832,20.161652,0.996495,3.297476,23.382488,11.053719,0.996815,-2.447372,23.249046,19.147366,0.998582,0.138217,1.102557,-0.090579,0.173424,32.832500,15.167652,0.006820,1.826945,27.553936,16.163820,0.985799,0.173433,32.832535,15.167636,0.986392,-1.572476,27.796450,15.896805,0.974240,0.213746,27.732986,13.165561,0.980757</t>
  </si>
  <si>
    <t>5556,46.300000,0.013940,-0.011191,-35.512241,2.735616,23.333107,16.788599,0.001272,7.356885,23.367815,20.163177,0.996724,3.297852,23.382372,11.054799,0.997133,-2.447887,23.249134,19.147818,0.997994,0.133025,1.099233,-0.098908,0.174039,32.832012,15.166816,0.006489,1.826922,27.553350,16.163530,0.986216,0.174048,32.832047,15.166800,0.986538,-1.572437,27.796167,15.896005,0.975092,0.214176,27.732378,13.165024,0.980552</t>
  </si>
  <si>
    <t>5557,46.308333,0.021635,-0.018043,-35.503498,2.735713,23.333298,16.787642,0.001218,7.357491,23.369030,20.161510,0.996702,3.297066,23.381952,11.053751,0.998223,-2.447418,23.248913,19.147663,0.997826,0.142555,1.106370,-0.061591,0.173933,32.832428,15.167096,0.005788,1.828409,27.553940,16.162083,0.985097,0.173942,32.832466,15.167080,0.986378,-1.571168,27.796183,15.896803,0.974326,0.213677,27.733049,13.164652,0.983097</t>
  </si>
  <si>
    <t>5558,46.316667,-0.011633,0.002897,-35.507805,2.735588,23.332394,16.787350,0.002554,7.357133,23.364208,20.161577,0.994082,3.297401,23.382816,11.053518,0.995019,-2.447769,23.250154,19.146950,0.995116,0.129787,1.087568,-0.059227,0.174632,32.832291,15.165827,0.007501,1.827976,27.553761,16.162479,0.983563,0.174641,32.832325,15.165811,0.987070,-1.571557,27.796667,15.897258,0.975222,0.213163,27.732244,13.165053,0.980477</t>
  </si>
  <si>
    <t>5559,46.325000,0.019172,-0.022473,-35.501755,2.736158,23.333641,16.787783,0.001629,7.358040,23.369434,20.161507,0.995255,3.297339,23.381828,11.053870,0.996634,-2.446905,23.249660,19.147966,0.998431,0.137801,1.082320,-0.079697,0.173283,32.832993,15.165114,0.006352,1.826974,27.554775,16.162836,0.985647,0.173293,32.833027,15.165098,0.986339,-1.572497,27.797205,15.896379,0.974188,0.213208,27.732769,13.164818,0.983270</t>
  </si>
  <si>
    <t>5560,46.333333,-0.002010,-0.002925,-35.503002,2.735114,23.332436,16.787663,0.001872,7.356936,23.365372,20.161501,0.994864,3.296438,23.382374,11.053780,0.997453,-2.448031,23.249567,19.147705,0.997387,0.128841,1.081926,-0.082576,0.174357,32.832165,15.164857,0.005848,1.827168,27.553696,16.162699,0.985978,0.174367,32.832203,15.164841,0.987486,-1.572252,27.796661,15.896067,0.976828,0.213581,27.731926,13.164598,0.984678</t>
  </si>
  <si>
    <t>5561,46.341667,0.000374,-0.004941,-35.495750,2.734792,23.332806,16.787046,0.002469,7.357040,23.366053,20.160297,0.993912,3.295388,23.382565,11.053090,0.994063,-2.448052,23.249804,19.147749,0.999778,0.141950,1.079250,-0.090131,0.173406,32.832893,15.165028,0.006318,1.827279,27.554842,16.163332,0.986188,0.173416,32.832928,15.165011,0.987198,-1.572160,27.797026,15.896241,0.976049,0.214048,27.732569,13.165010,0.982501</t>
  </si>
  <si>
    <t>5562,46.350000,0.002986,-0.004831,-35.498146,2.735037,23.332582,16.786676,0.002320,7.357143,23.366032,20.160120,0.993167,3.295871,23.382376,11.052744,0.995011,-2.447901,23.249340,19.147163,0.997855,0.140120,1.070130,-0.098342,0.173346,32.832375,15.163713,0.005851,1.826892,27.554426,16.163094,0.987680,0.173355,32.832413,15.163697,0.986800,-1.572499,27.796686,15.895475,0.976356,0.214098,27.731731,13.164513,0.984136</t>
  </si>
  <si>
    <t>5563,46.358333,0.012049,-0.009325,-35.502888,2.735983,23.333735,16.787472,0.001392,7.357803,23.368179,20.161295,0.996458,3.297282,23.383167,11.053581,0.996861,-2.447136,23.249857,19.147535,0.997178,0.118306,1.075540,-0.084354,0.175110,32.832245,15.163329,0.005755,1.826915,27.553579,16.161810,0.985611,0.175119,32.832279,15.163313,0.986940,-1.572451,27.797142,15.895044,0.975731,0.213455,27.731770,13.163640,0.985384</t>
  </si>
  <si>
    <t>5564,46.366667,0.017425,-0.009686,-35.503918,2.736051,23.333593,16.787859,0.001210,7.357808,23.368492,20.161766,0.996238,3.297450,23.383041,11.053980,0.996760,-2.447103,23.249243,19.147829,0.998487,0.114003,1.072519,-0.088148,0.174490,32.832878,15.163560,0.006394,1.825826,27.554142,16.162428,0.987238,0.174499,32.832916,15.163544,0.986388,-1.573504,27.797949,15.895425,0.974718,0.212578,27.732300,13.164142,0.981550</t>
  </si>
  <si>
    <t>5565,46.375000,-0.005296,-0.002668,-35.503395,2.735275,23.332449,16.787672,0.001596,7.357076,23.365103,20.161543,0.995602,3.296640,23.382378,11.053792,0.998069,-2.447892,23.249866,19.147680,0.996753,0.133709,1.065848,-0.061742,0.174439,32.832741,15.162905,0.005429,1.828096,27.554703,16.161631,0.986135,0.174448,32.832779,15.162889,0.987151,-1.571443,27.797281,15.896166,0.976770,0.213404,27.731939,13.164067,0.986283</t>
  </si>
  <si>
    <t>5566,46.383333,0.020677,0.018117,-35.525028,2.738652,23.335844,16.787735,0.003525,7.359164,23.369370,20.163361,0.995602,3.302160,23.388109,11.054087,0.998069,-2.445366,23.250055,19.145754,0.996753,0.130139,1.060681,-0.077991,0.174586,32.832687,15.162534,0.006438,1.827603,27.554628,16.162201,0.986135,0.174595,32.832726,15.162518,0.987151,-1.571844,27.797413,15.895750,0.976770,0.213774,27.731705,13.164165,0.986283</t>
  </si>
  <si>
    <t>5567,46.391667,-0.001552,-0.007584,-35.498081,2.735291,23.332422,16.786779,0.001944,7.357401,23.365667,20.160215,0.991398,3.296122,23.381897,11.052845,0.991474,-2.447651,23.249702,19.147276,0.991385,0.191695,1.059952,-0.092832,0.169342,32.832447,15.162266,0.007038,1.827744,27.556170,16.162426,0.986968,0.169351,32.832481,15.162249,0.986414,-1.571891,27.795315,15.895089,0.975187,0.214503,27.731483,13.163967,0.981439</t>
  </si>
  <si>
    <t>5568,46.400000,0.017106,-0.014681,-35.503761,2.735866,23.333817,16.787733,0.001093,7.357632,23.368986,20.161625,0.994108,3.297249,23.382763,11.053846,0.995507,-2.447283,23.249702,19.147726,0.998418,0.126246,1.065440,-0.089944,0.174728,32.832485,15.162791,0.005917,1.827157,27.554222,16.162363,0.983450,0.174737,32.832520,15.162775,0.983306,-1.572216,27.797274,15.895224,0.969098,0.213966,27.731667,13.164003,0.982691</t>
  </si>
  <si>
    <t>5569,46.408333,-0.003503,-0.007711,-35.502953,2.735833,23.332874,16.787054,0.002015,7.357659,23.365971,20.160883,0.996304,3.297153,23.382317,11.053165,0.996150,-2.447312,23.250338,19.147108,0.998479,0.191735,1.047299,-0.103569,0.168182,32.832260,15.161005,0.006397,1.826380,27.556202,16.162638,0.985668,0.168191,32.832298,15.160988,0.986333,-1.573203,27.795298,15.894611,0.975480,0.213705,27.730862,13.163837,0.983972</t>
  </si>
  <si>
    <t>5570,46.416667,0.022317,-0.009245,-35.500237,2.735772,23.333748,16.787018,0.001425,7.357742,23.369017,20.160629,0.993939,3.296798,23.383289,11.053102,0.994999,-2.447224,23.248938,19.147322,0.997618,0.125902,1.060979,-0.071227,0.174854,32.832100,15.161641,0.005186,1.827610,27.553913,16.161087,0.985594,0.174863,32.832134,15.161625,0.981890,-1.571851,27.796942,15.895039,0.969528,0.213440,27.731123,13.163241,0.984406</t>
  </si>
  <si>
    <t>5571,46.425000,0.013351,-0.012073,-35.500526,2.735309,23.333397,16.788036,0.001612,7.357268,23.368109,20.161667,0.996324,3.296372,23.382566,11.054120,0.997957,-2.447712,23.249514,19.148317,0.997666,0.195850,1.054933,-0.082314,0.168593,32.831783,15.161489,0.005492,1.827578,27.555719,16.161810,0.986737,0.168602,32.831818,15.161472,0.986573,-1.572123,27.794582,15.895078,0.976296,0.213775,27.730650,13.163632,0.985853</t>
  </si>
  <si>
    <t>5572,46.433333,0.005430,-0.018558,-35.510162,2.735081,23.333097,16.788633,0.001073,7.356477,23.367554,20.163038,0.996335,3.297115,23.381542,11.054807,0.996122,-2.448348,23.250200,19.148052,0.999639,0.062371,0.954400,-0.089050,0.181679,32.829239,15.151805,0.009398,1.828238,27.551085,16.161585,0.986206,0.181689,32.829277,15.151789,0.982845,-1.570866,27.797407,15.894013,0.970729,0.215206,27.724516,13.162905,0.986095</t>
  </si>
  <si>
    <t>5573,46.441667,0.007413,-0.008882,-35.514122,2.735368,23.333286,16.788408,0.001019,7.356530,23.367332,20.163137,0.997707,3.297796,23.382721,11.054629,0.997942,-2.448220,23.249811,19.147453,0.997883,0.135466,1.048172,-0.116799,0.173904,32.832672,15.160563,0.005798,1.826667,27.554958,16.162495,0.988167,0.173913,32.832706,15.160545,0.984909,-1.572617,27.797413,15.893686,0.974309,0.214856,27.731258,13.163325,0.983339</t>
  </si>
  <si>
    <t>5574,46.450000,0.014131,-0.012787,-35.500671,2.735197,23.333317,16.787758,0.001200,7.357147,23.368135,20.161400,0.996940,3.296273,23.382423,11.053843,0.996848,-2.447829,23.249393,19.148026,0.999836,0.126185,1.038898,-0.090579,0.175048,32.832371,15.160200,0.005717,1.827458,27.554571,16.162235,0.988668,0.175057,32.832409,15.160184,0.986936,-1.571912,27.797503,15.894943,0.976599,0.214303,27.730629,13.163775,0.984065</t>
  </si>
  <si>
    <t>5575,46.458333,0.003017,-0.006230,-35.500427,2.735030,23.333086,16.787550,0.002919,7.357001,23.366621,20.161179,0.994554,3.296092,23.382742,11.053638,0.994630,-2.448002,23.249897,19.147831,0.997678,0.131752,1.044925,-0.089404,0.174193,32.832653,15.160665,0.005657,1.827139,27.554909,16.162113,0.987268,0.174202,32.832687,15.160648,0.987063,-1.572260,27.797535,15.894914,0.976339,0.213905,27.731123,13.163704,0.985196</t>
  </si>
  <si>
    <t>5576,46.466667,0.008065,-0.014751,-35.516380,2.735355,23.333328,16.788315,0.001380,7.356384,23.367771,20.163227,0.996161,3.298010,23.382179,11.054553,0.998263,-2.448326,23.250032,19.147167,0.997807,0.130982,1.050677,-0.095690,0.174279,32.832291,15.160145,0.005672,1.827034,27.554417,16.161242,0.986986,0.174288,32.832325,15.160129,0.987092,-1.572332,27.797123,15.893696,0.976653,0.214131,27.730959,13.162674,0.985344</t>
  </si>
  <si>
    <t>5577,46.475000,0.014494,-0.016452,-35.501980,2.735602,23.333450,16.787880,0.000968,7.357475,23.368511,20.161629,0.997077,3.296810,23.382195,11.053975,0.997636,-2.447478,23.249643,19.148037,0.998976,0.139332,1.039559,-0.095184,0.172981,32.833153,15.159191,0.006516,1.826515,27.555716,16.161299,0.985673,0.172991,32.833187,15.159175,0.985061,-1.572889,27.797874,15.893735,0.972548,0.213561,27.731441,13.162710,0.981606</t>
  </si>
  <si>
    <t>5578,46.483333,-0.003797,-0.003162,-35.507027,2.734154,23.332603,16.787483,0.002441,7.355740,23.365408,20.161646,0.994566,3.295882,23.382498,11.053638,0.998111,-2.449160,23.249905,19.147163,0.995777,0.140675,1.053093,-0.087088,0.173794,32.832581,15.160115,0.005837,1.827607,27.554951,16.160744,0.988099,0.173803,32.832615,15.160099,0.985946,-1.571841,27.797085,15.893719,0.975709,0.214223,27.731340,13.162425,0.983350</t>
  </si>
  <si>
    <t>5579,46.491667,0.016058,-0.022015,-35.496326,2.736111,23.333466,16.787434,0.001441,7.358315,23.368982,20.160721,0.996765,3.296751,23.381668,11.053469,0.996027,-2.446733,23.249748,19.148108,0.997873,0.142771,1.043637,-0.067355,0.173794,32.832180,15.159472,0.005629,1.828177,27.554787,16.160406,0.984575,0.173804,32.832214,15.159455,0.986205,-1.571372,27.796730,15.894510,0.975728,0.213755,27.730608,13.162615,0.985678</t>
  </si>
  <si>
    <t>5580,46.500000,0.013323,-0.014329,-35.508175,2.735345,23.332853,16.788361,0.000615,7.356853,23.367697,20.162609,0.998504,3.297174,23.381800,11.054519,0.998612,-2.447991,23.249067,19.147951,0.998439,0.151310,1.060690,-0.082766,0.172869,32.832596,15.160365,0.005363,1.827745,27.555143,16.160170,0.988195,0.172879,32.832630,15.160349,0.986243,-1.571768,27.796677,15.893434,0.976078,0.214101,27.731627,13.161996,0.983570</t>
  </si>
  <si>
    <t>5581,46.508333,0.009005,-0.002232,-35.497444,2.735910,23.332960,16.787144,0.001709,7.358052,23.366741,20.160534,0.998504,3.296667,23.383072,11.053208,0.998612,-2.446990,23.249063,19.147690,0.998439,0.117157,1.029528,-0.073298,0.174749,32.832554,15.158111,0.005741,1.826658,27.554667,16.160517,0.988195,0.174758,32.832588,15.158094,0.986243,-1.572755,27.798069,15.894206,0.976078,0.212627,27.730476,13.162512,0.983570</t>
  </si>
  <si>
    <t>5582,46.516667,0.012180,-0.018703,-35.498947,2.736449,23.333811,16.786659,0.000872,7.358500,23.368818,20.160160,0.995023,3.297355,23.382305,11.052723,0.995730,-2.446509,23.250307,19.147093,0.997162,0.127785,1.040957,-0.074579,0.175356,32.832733,15.158431,0.005971,1.828221,27.554951,16.159819,0.987884,0.175366,32.832767,15.158415,0.985475,-1.571231,27.797779,15.893485,0.975631,0.214223,27.731060,13.161816,0.984168</t>
  </si>
  <si>
    <t>5583,46.525000,-0.003287,-0.009754,-35.495529,2.736509,23.332785,16.787067,0.002477,7.358771,23.366018,20.160297,0.997332,3.297086,23.382027,11.053104,0.997152,-2.446331,23.250313,19.147797,0.998426,0.145564,1.030659,-0.063821,0.172831,32.832825,15.158322,0.005952,1.827538,27.555742,16.160353,0.985643,0.172840,32.832863,15.158306,0.985092,-1.572040,27.797455,15.894609,0.973395,0.212924,27.730804,13.162619,0.983922</t>
  </si>
  <si>
    <t>5584,46.533333,0.014879,-0.005703,-35.493519,2.736108,23.333717,16.787418,0.000808,7.358478,23.368177,20.160488,0.992655,3.296468,23.383541,11.053440,0.993881,-2.446621,23.249435,19.148325,0.996680,0.131921,1.038922,-0.077165,0.174010,32.832832,15.158516,0.005092,1.827206,27.555202,16.160166,0.985338,0.174019,32.832867,15.158500,0.984715,-1.572252,27.797777,15.893668,0.972356,0.213331,27.731091,13.162083,0.984795</t>
  </si>
  <si>
    <t>5585,46.541667,0.017721,0.001835,-35.503841,2.735587,23.333000,16.788092,0.001062,7.357348,23.367247,20.161999,0.997596,3.296978,23.383608,11.054219,0.998184,-2.447564,23.248152,19.148052,0.999261,0.120475,1.035351,-0.077094,0.174918,32.832863,15.157862,0.005826,1.827061,27.554966,16.159840,0.988026,0.174927,32.832897,15.157845,0.986570,-1.572349,27.798203,15.893330,0.976469,0.213218,27.730989,13.161747,0.985123</t>
  </si>
  <si>
    <t>5586,46.550000,0.004950,-0.010626,-35.495876,2.735630,23.332668,16.786934,0.002084,7.357867,23.366617,20.160192,0.996415,3.296235,23.381901,11.052975,0.998590,-2.447211,23.249487,19.147635,0.996240,0.135303,1.032758,-0.075595,0.174900,32.833015,15.158026,0.006197,1.828436,27.555593,16.160198,0.988147,0.174909,32.833054,15.158010,0.984790,-1.571042,27.797937,15.893767,0.973643,0.214470,27.731064,13.162141,0.983637</t>
  </si>
  <si>
    <t>5587,46.558333,0.012093,-0.012014,-35.497189,2.735713,23.333496,16.787079,0.001133,7.357870,23.368103,20.160440,0.994360,3.296443,23.382660,11.053131,0.993451,-2.447171,23.249725,19.147661,0.997970,0.126093,1.037588,-0.082795,0.173658,32.832512,15.157980,0.005793,1.826209,27.554735,16.159914,0.985752,0.173667,32.832546,15.157964,0.987032,-1.573198,27.797657,15.893076,0.975596,0.212647,27.730721,13.161668,0.983293</t>
  </si>
  <si>
    <t>5588,46.566667,-0.001799,-0.014353,-35.498093,2.736485,23.332218,16.786688,0.002321,7.358596,23.365843,20.160124,0.992944,3.297318,23.381012,11.052747,0.993998,-2.446458,23.249800,19.147194,0.996858,0.140640,1.033240,-0.102294,0.173241,32.833138,15.157977,0.005065,1.826758,27.555847,16.160870,0.988062,0.173250,32.833176,15.157960,0.987248,-1.572617,27.797905,15.892858,0.976566,0.214173,27.731207,13.162062,0.985269</t>
  </si>
  <si>
    <t>5589,46.575000,0.004220,-0.005165,-35.493401,2.735966,23.333006,16.786751,0.001903,7.358350,23.366575,20.159813,0.993636,3.296324,23.382778,11.052773,0.994181,-2.446774,23.249664,19.147667,0.997356,0.140252,1.038368,-0.059312,0.173486,32.832523,15.158468,0.006176,1.827791,27.555157,16.159658,0.985971,0.173495,32.832561,15.158452,0.986728,-1.571786,27.797216,15.894217,0.975128,0.212955,27.730768,13.162077,0.983230</t>
  </si>
  <si>
    <t>5590,46.583333,0.002318,-0.002820,-35.497505,2.735346,23.333080,16.787226,0.002356,7.357489,23.366358,20.160618,0.993404,3.296116,23.383068,11.053288,0.995554,-2.447567,23.249815,19.147766,0.997372,0.144555,1.034706,-0.086507,0.172522,32.832577,15.158436,0.006113,1.826702,27.555382,16.160742,0.987164,0.172531,32.832615,15.158420,0.985507,-1.572764,27.797199,15.893671,0.974549,0.213279,27.730700,13.162382,0.982946</t>
  </si>
  <si>
    <t>5591,46.591667,-0.001066,0.040514,-35.532303,2.737792,23.334246,16.788467,0.004394,7.357888,23.364697,20.164692,0.988463,3.302047,23.388538,11.054912,0.991150,-2.446559,23.249502,19.145798,0.993302,0.142615,1.020353,-0.070365,0.173583,32.832222,15.156981,0.005073,1.827892,27.555227,16.160149,0.989061,0.173592,32.832256,15.156965,0.986721,-1.571641,27.797079,15.893972,0.976380,0.213632,27.729839,13.162199,0.985263</t>
  </si>
  <si>
    <t>5592,46.600000,0.014442,-0.020768,-35.499172,2.736280,23.332918,16.787949,0.000736,7.358317,23.368231,20.161465,0.997743,3.297206,23.381229,11.054012,0.998001,-2.446684,23.249296,19.148365,0.998762,0.113017,1.024483,-0.070971,0.175074,32.832726,15.157318,0.005445,1.826647,27.554808,16.160122,0.987292,0.175084,32.832760,15.157302,0.987138,-1.572759,27.798429,15.893928,0.976124,0.212507,27.730469,13.162168,0.984365</t>
  </si>
  <si>
    <t>5593,46.608333,0.016857,-0.016824,-35.497807,2.735934,23.333578,16.787422,0.001114,7.358052,23.368853,20.160831,0.996675,3.296721,23.382307,11.053475,0.997488,-2.446971,23.249575,19.147957,0.999002,0.130610,1.025505,-0.086715,0.173908,32.832813,15.156582,0.005539,1.826800,27.555376,16.159742,0.987172,0.173918,32.832848,15.156566,0.986334,-1.572606,27.797979,15.892619,0.976014,0.213431,27.730604,13.161347,0.984188</t>
  </si>
  <si>
    <t>5594,46.616667,0.004965,-0.001546,-35.501102,2.736164,23.332890,16.787138,0.001652,7.358094,23.366304,20.160822,0.994523,3.297292,23.383032,11.053236,0.994960,-2.446893,23.249332,19.147352,0.997146,0.127822,1.008727,-0.093707,0.173868,32.832703,15.155840,0.005397,1.826368,27.555477,16.160746,0.988658,0.173877,32.832737,15.155824,0.986208,-1.572993,27.798172,15.893136,0.975532,0.213376,27.729910,13.162104,0.983724</t>
  </si>
  <si>
    <t>5595,46.625000,0.021868,0.029619,-35.529739,2.739111,23.335535,16.787674,0.003804,7.359344,23.368479,20.163685,0.989141,3.303089,23.388964,11.054082,0.990064,-2.445100,23.249166,19.145250,0.991757,0.128088,1.014725,-0.082814,0.174916,32.832054,15.156193,0.004974,1.827650,27.554735,16.160234,0.987584,0.174926,32.832088,15.156177,0.986352,-1.571764,27.797430,15.893297,0.976949,0.214086,27.729469,13.161919,0.987206</t>
  </si>
  <si>
    <t>5596,46.633333,0.003713,-0.010178,-35.501308,2.736242,23.332428,16.786947,0.001848,7.358160,23.366253,20.160643,0.989141,3.297391,23.381695,11.053041,0.990064,-2.446826,23.249340,19.147154,0.991757,0.114787,1.025324,-0.084553,0.174619,32.832661,15.157416,0.005550,1.826095,27.554771,16.160532,0.987584,0.174628,32.832699,15.157400,0.986352,-1.573255,27.798309,15.893536,0.976949,0.212661,27.730434,13.162199,0.987206</t>
  </si>
  <si>
    <t>5597,46.641667,0.011963,-0.011408,-35.499668,2.735302,23.332932,16.787439,0.000824,7.357312,23.367493,20.161003,0.995126,3.296280,23.382156,11.053516,0.996400,-2.447685,23.249147,19.147797,0.997341,0.119733,1.026410,-0.066487,0.174626,32.832726,15.157228,0.005714,1.826903,27.554968,16.159727,0.988173,0.174635,32.832760,15.157212,0.985636,-1.572553,27.798199,15.893806,0.975012,0.212508,27.730539,13.161905,0.983803</t>
  </si>
  <si>
    <t>5598,46.650000,0.003979,-0.001858,-35.493690,2.735924,23.332512,16.787310,0.002293,7.358291,23.365868,20.160397,0.997419,3.296310,23.382614,11.053335,0.997805,-2.446830,23.249058,19.148195,0.999111,0.117889,1.016441,-0.087526,0.175332,32.832539,15.155937,0.005850,1.827036,27.554893,16.159956,0.985420,0.175341,32.832573,15.155920,0.987000,-1.572313,27.798208,15.892746,0.975346,0.213749,27.730005,13.161510,0.985849</t>
  </si>
  <si>
    <t>5599,46.658333,-0.001020,-0.003393,-35.488941,2.735370,23.332472,16.787079,0.001960,7.358019,23.365515,20.159781,0.993908,3.295286,23.382372,11.053059,0.994864,-2.447193,23.249533,19.148394,0.999041,0.134247,1.023594,-0.090595,0.173625,32.832737,15.156576,0.005336,1.826777,27.555439,16.160023,0.984887,0.173634,32.832775,15.156560,0.985488,-1.572627,27.797817,15.892662,0.974051,0.213600,27.730469,13.161514,0.985487</t>
  </si>
  <si>
    <t>5600,46.666667,0.003397,-0.005621,-35.494934,2.735862,23.332150,16.787085,0.002292,7.358156,23.365679,20.160271,0.994812,3.296373,23.381870,11.053122,0.995208,-2.446943,23.248903,19.147863,0.999581,0.130112,1.026370,-0.083520,0.173450,32.833336,15.157108,0.005680,1.826357,27.555870,16.160097,0.987527,0.173459,32.833374,15.157091,0.986098,-1.573063,27.798504,15.893167,0.975202,0.212822,27.731159,13.161797,0.985156</t>
  </si>
  <si>
    <t>5601,46.675000,0.001894,-0.002095,-35.495399,2.736366,23.332478,16.786993,0.002227,7.358634,23.365679,20.160217,0.993233,3.296925,23.382536,11.053035,0.995081,-2.446461,23.249222,19.147724,0.997907,0.140359,1.022866,-0.081043,0.174151,32.832680,15.157318,0.005410,1.828049,27.555573,16.160561,0.986987,0.174160,32.832714,15.157302,0.986921,-1.571425,27.797581,15.893762,0.975387,0.214354,27.730387,13.162316,0.984806</t>
  </si>
  <si>
    <t>5602,46.683333,0.013958,-0.016516,-35.502762,2.736172,23.333471,16.787710,0.001429,7.357998,23.368496,20.161518,0.993623,3.297459,23.382204,11.053812,0.995059,-2.446940,23.249718,19.147795,0.997322,0.138485,1.030288,-0.070647,0.173499,32.832439,15.157408,0.006247,1.827424,27.555157,16.159668,0.986706,0.173508,32.832478,15.157392,0.986986,-1.572092,27.797297,15.893517,0.976386,0.213189,27.730406,13.161739,0.984963</t>
  </si>
  <si>
    <t>5603,46.691667,-0.002119,-0.003012,-35.501175,2.734571,23.332590,16.787756,0.001861,7.356501,23.365520,20.161446,0.994818,3.295712,23.382517,11.053854,0.996802,-2.448500,23.249733,19.147964,0.997801,0.116152,1.039032,-0.070206,0.174925,32.832821,15.158540,0.005869,1.826801,27.554741,16.159981,0.985049,0.174934,32.832859,15.158524,0.986349,-1.572622,27.798248,15.893896,0.974876,0.212611,27.731075,13.162094,0.984509</t>
  </si>
  <si>
    <t>5604,46.700000,0.003086,0.002041,-35.499683,2.735840,23.332899,16.787443,0.002279,7.357855,23.365952,20.161015,0.993302,3.296828,23.383383,11.053531,0.994340,-2.447161,23.249363,19.147779,0.998785,0.131147,1.038433,-0.079059,0.174207,32.832523,15.158001,0.006500,1.827296,27.554882,16.159750,0.985109,0.174217,32.832561,15.157984,0.987083,-1.572150,27.797503,15.893137,0.975326,0.213523,27.730766,13.161612,0.983123</t>
  </si>
  <si>
    <t>5605,46.708333,0.014134,-0.021571,-35.503429,2.735984,23.333376,16.787535,0.001715,7.357772,23.368710,20.161396,0.995468,3.297337,23.381603,11.053639,0.996394,-2.447155,23.249813,19.147568,0.997253,0.125368,1.051505,-0.075426,0.175485,32.832001,15.159040,0.005309,1.828111,27.553963,16.159481,0.987995,0.175494,32.832035,15.159024,0.986729,-1.571327,27.796984,15.893142,0.976013,0.214164,27.730694,13.161487,0.984032</t>
  </si>
  <si>
    <t>5606,46.716667,0.005917,-0.000807,-35.500000,2.735168,23.332735,16.787138,0.001985,7.357162,23.366184,20.160732,0.994085,3.296185,23.382959,11.053226,0.995288,-2.447841,23.249062,19.147449,0.997906,0.134625,1.073244,-0.062695,0.174796,32.831623,15.161591,0.005864,1.828518,27.553484,16.159662,0.985449,0.174805,32.831661,15.161573,0.985577,-1.571019,27.796041,15.894173,0.973624,0.213874,27.731081,13.162094,0.984391</t>
  </si>
  <si>
    <t>5607,46.725000,0.010484,-0.012332,-35.508919,2.735370,23.333078,16.788610,0.002232,7.356836,23.367575,20.162920,0.994885,3.297275,23.382196,11.054778,0.998225,-2.448001,23.249466,19.148132,0.996180,0.148574,1.096929,-0.092814,0.172006,32.831783,15.164666,0.006779,1.826438,27.553612,16.161417,0.985338,0.172015,32.831818,15.164650,0.984764,-1.573016,27.795488,15.894244,0.972504,0.213324,27.732080,13.163076,0.980348</t>
  </si>
  <si>
    <t>5608,46.733333,0.015954,-0.013359,-35.499069,2.735413,23.332886,16.787388,0.001377,7.357456,23.367886,20.160902,0.995814,3.296328,23.381954,11.053456,0.996833,-2.447543,23.248821,19.147800,0.998894,0.113855,1.154239,-0.090387,0.175357,32.831718,15.171247,0.006744,1.826639,27.551552,16.162643,0.986507,0.175367,32.831753,15.171231,0.984298,-1.572680,27.795753,15.895867,0.971997,0.213501,27.733994,13.164557,0.979518</t>
  </si>
  <si>
    <t>5609,46.741667,0.009111,-0.004292,-35.499920,2.735347,23.332546,16.787395,0.002935,7.357346,23.366459,20.160982,0.992342,3.296353,23.382456,11.053479,0.994375,-2.447655,23.248728,19.147720,0.997887,0.114008,1.226755,-0.069002,0.175228,32.831730,15.179959,0.007159,1.826936,27.550337,16.164055,0.985207,0.175237,32.831768,15.179942,0.983875,-1.572485,27.794838,15.898864,0.971897,0.212669,27.736551,13.166807,0.977469</t>
  </si>
  <si>
    <t>5610,46.750000,0.014403,-0.022203,-35.498470,2.735398,23.333323,16.786863,0.000760,7.357477,23.368717,20.160324,0.998653,3.296255,23.381491,11.052918,0.998022,-2.447537,23.249763,19.147345,0.998957,0.091705,1.279386,-0.072954,0.178472,32.831024,15.188293,0.006470,1.828050,27.548084,16.167648,0.987931,0.178481,32.831062,15.188276,0.984540,-1.571258,27.794155,15.902453,0.973119,0.214059,27.737682,13.170463,0.977001</t>
  </si>
  <si>
    <t>5611,46.758333,0.018687,-0.014573,-35.503891,2.736302,23.333548,16.787073,0.001130,7.358059,23.368839,20.160975,0.998653,3.297697,23.382521,11.053189,0.998022,-2.446849,23.249287,19.147053,0.998957,0.131905,1.376675,-0.068413,0.175914,32.830734,15.199451,0.007532,1.829289,27.547300,16.169701,0.987931,0.175923,32.830772,15.199434,0.984540,-1.570212,27.791431,15.905201,0.973119,0.214916,27.740854,13.172974,0.977001</t>
  </si>
  <si>
    <t>5612,46.766667,0.016670,-0.019088,-35.503685,2.735851,23.333124,16.787226,0.001163,7.357620,23.368519,20.161108,0.996524,3.297227,23.381626,11.053335,0.997117,-2.447296,23.249231,19.147230,0.998854,0.066921,1.443171,-0.074569,0.183299,32.830063,15.211307,0.007336,1.830564,27.543629,16.175594,0.985469,0.183308,32.830097,15.211290,0.981316,-1.568631,27.791929,15.911025,0.968140,0.216729,27.742493,13.178926,0.974962</t>
  </si>
  <si>
    <t>5613,46.775000,0.015453,-0.008347,-35.501049,2.735561,23.333139,16.787233,0.001781,7.357488,23.367804,20.160910,0.996340,3.296674,23.382704,11.053326,0.996287,-2.447479,23.248915,19.147461,0.999115,0.025282,1.548167,-0.074084,0.188413,32.828732,15.225063,0.007623,1.831846,27.539345,16.179646,0.985783,0.188423,32.828770,15.225047,0.981891,-1.567169,27.790604,15.915565,0.970203,0.218128,27.744875,13.183363,0.969804</t>
  </si>
  <si>
    <t>5614,46.783333,0.012133,-0.018209,-35.500248,2.735664,23.333307,16.786530,0.001398,7.357639,23.368282,20.160135,0.996714,3.296701,23.381851,11.052606,0.996330,-2.447347,23.249786,19.146845,0.998773,-0.037663,1.622422,-0.043386,0.195893,32.827911,15.236731,0.008274,1.834101,27.535513,16.183577,0.984865,0.195902,32.827946,15.236714,0.980880,-1.564781,27.790794,15.921646,0.970923,0.219005,27.746674,13.188429,0.970596</t>
  </si>
  <si>
    <t>5615,46.791667,0.015387,-0.018781,-35.504047,2.735629,23.332947,16.786690,0.001361,7.357379,23.368217,20.160603,0.996553,3.297043,23.381466,11.052804,0.996477,-2.447534,23.249155,19.146662,0.997116,-0.089530,1.712139,-0.033238,0.203223,32.826279,15.247323,0.009273,1.836831,27.530933,16.185591,0.983152,0.203232,32.826317,15.247306,0.979411,-1.561865,27.789682,15.924658,0.969219,0.221403,27.748240,13.191062,0.970306</t>
  </si>
  <si>
    <t>5616,46.800000,-0.000489,-0.002844,-35.504711,2.735421,23.332382,16.786394,0.002262,7.357141,23.365433,20.160368,0.995819,3.296914,23.382339,11.052528,0.996616,-2.447793,23.249371,19.146282,0.998777,-0.126103,1.776790,-0.071753,0.206947,32.825985,15.256977,0.009127,1.836435,27.528509,16.190376,0.978831,0.206957,32.826023,15.256961,0.976926,-1.561913,27.789793,15.927446,0.970612,0.223171,27.750254,13.195006,0.968765</t>
  </si>
  <si>
    <t>5617,46.808333,0.002257,-0.005726,-35.493938,2.735231,23.332127,16.786407,0.002897,7.357584,23.365570,20.159513,0.992017,3.295644,23.381823,11.052434,0.992454,-2.447535,23.248987,19.147278,0.997486,-0.156839,1.812218,-0.069260,0.210869,32.825737,15.263549,0.008528,1.837561,27.526814,16.193602,0.981187,0.210878,32.825775,15.263532,0.977860,-1.560659,27.790079,15.930978,0.972819,0.224290,27.751272,13.198439,0.968122</t>
  </si>
  <si>
    <t>5618,46.816667,0.015859,-0.015920,-35.502636,2.735596,23.333216,16.786823,0.001520,7.357429,23.368357,20.160624,0.995861,3.296868,23.382027,11.052926,0.996424,-2.447508,23.249266,19.146917,0.997155,-0.156139,1.883924,-0.026041,0.213232,32.825279,15.270363,0.009679,1.840813,27.525251,16.192553,0.977430,0.213242,32.825314,15.270347,0.975481,-1.557612,27.788723,15.932807,0.971612,0.225286,27.753410,13.198884,0.966954</t>
  </si>
  <si>
    <t>5619,46.825000,0.004361,-0.007571,-35.498367,2.735606,23.332409,16.786257,0.002304,7.357697,23.366133,20.159718,0.992808,3.296460,23.381943,11.052324,0.994039,-2.447339,23.249155,19.146725,0.997989,-0.220161,1.961884,-0.054074,0.218939,32.822300,15.280689,0.010613,1.840056,27.519182,16.196474,0.972441,0.218948,32.822334,15.280673,0.964364,-1.557940,27.786858,15.935415,0.969108,0.226268,27.753237,13.202325,0.968093</t>
  </si>
  <si>
    <t>5620,46.833333,-0.000289,-0.004522,-35.498154,2.735223,23.332577,16.786325,0.002482,7.357329,23.365744,20.159771,0.992548,3.296060,23.382370,11.052392,0.994019,-2.447721,23.249617,19.146809,0.997425,-0.184145,2.007278,-0.013473,0.216403,32.824619,15.285248,0.010566,1.841627,27.521837,16.195675,0.974176,0.216412,32.824654,15.285232,0.973216,-1.556726,27.787498,15.937222,0.970267,0.225575,27.757215,13.202849,0.960466</t>
  </si>
  <si>
    <t>5621,46.841667,-0.004511,-0.007933,-35.507648,2.735615,23.332111,16.787411,0.002647,7.357165,23.365139,20.161619,0.992751,3.297406,23.381523,11.053569,0.995869,-2.447726,23.249674,19.147041,0.996540,0.110235,1.845975,-0.067626,0.186917,32.829121,15.270680,0.010768,1.838324,27.537292,16.197569,0.975960,0.186926,32.829155,15.270664,0.969745,-1.561094,27.784866,15.935188,0.966621,0.223935,27.755993,13.202580,0.965086</t>
  </si>
  <si>
    <t>5622,46.850000,0.019537,-0.010970,-35.497742,2.735494,23.333586,16.787601,0.001490,7.357614,23.368732,20.161011,0.997024,3.296273,23.382927,11.053660,0.995747,-2.447404,23.249098,19.148134,0.998504,0.095613,1.862171,-0.058981,0.186742,32.828373,15.272660,0.007735,1.836964,27.535868,16.197803,0.980728,0.186752,32.828407,15.272644,0.980422,-1.562430,27.784365,15.936009,0.963481,0.222177,27.755821,13.203122,0.978729</t>
  </si>
  <si>
    <t>5623,46.858333,0.008699,-0.011197,-35.498108,2.735315,23.332588,16.786982,0.002443,7.357419,23.366875,20.160419,0.992844,3.296140,23.381802,11.053043,0.993972,-2.447614,23.249092,19.147482,0.998698,-0.185868,2.028620,-0.072657,0.213675,32.823719,15.287797,0.010185,1.837606,27.520496,16.197945,0.975360,0.213685,32.823757,15.287781,0.972507,-1.560460,27.786478,15.936080,0.969820,0.224663,27.757084,13.203537,0.960045</t>
  </si>
  <si>
    <t>5624,46.866667,0.014583,-0.009071,-35.506371,2.735482,23.333363,16.787157,0.001247,7.357095,23.367998,20.161263,0.997176,3.297128,23.382847,11.053300,0.999194,-2.447779,23.249247,19.146904,0.997678,-0.205815,2.092866,-0.090305,0.215348,32.825584,15.294048,0.009065,1.837091,27.520758,16.198761,0.975849,0.215357,32.825619,15.294032,0.973669,-1.560798,27.788258,15.936133,0.978680,0.225167,27.761284,13.204117,0.949423</t>
  </si>
  <si>
    <t>5625,46.875000,0.003052,-0.010643,-35.495941,2.735623,23.332218,16.786640,0.001515,7.357857,23.366016,20.159903,0.994469,3.296236,23.381433,11.052682,0.994656,-2.447225,23.249208,19.147335,0.998000,-0.166765,2.033874,-0.072987,0.211546,32.823818,15.288167,0.010237,1.837238,27.521049,16.197838,0.974038,0.211555,32.823856,15.288151,0.972084,-1.560915,27.785927,15.935975,0.970028,0.224235,27.757380,13.203444,0.959610</t>
  </si>
  <si>
    <t>5626,46.883333,0.002426,-0.009443,-35.499180,2.735396,23.332685,16.786390,0.001723,7.357441,23.366362,20.159916,0.994469,3.296334,23.382013,11.052464,0.994656,-2.447585,23.249683,19.146790,0.998000,-0.225449,2.050529,-0.077017,0.217364,32.823349,15.290051,0.010871,1.837547,27.518648,16.198298,0.974038,0.217374,32.823383,15.290035,0.972084,-1.560314,27.787090,15.936272,0.970028,0.225001,27.757502,13.203857,0.959610</t>
  </si>
  <si>
    <t>5627,46.891667,0.017658,-0.021557,-35.504345,2.735801,23.333323,16.787848,0.001623,7.357532,23.368940,20.161783,0.995083,3.297243,23.381588,11.053962,0.996566,-2.447371,23.249441,19.147797,0.998204,-0.222648,2.049305,-0.066239,0.216150,32.823635,15.289940,0.010582,1.836798,27.519045,16.197990,0.969725,0.216159,32.823669,15.289924,0.970777,-1.561127,27.787289,15.936598,0.971403,0.223676,27.757746,13.203849,0.958106</t>
  </si>
  <si>
    <t>5628,46.900000,0.013470,-0.022671,-35.502281,2.736656,23.333445,16.788103,0.001742,7.358511,23.368790,20.161871,0.995442,3.297896,23.381556,11.054195,0.996777,-2.446437,23.249987,19.148239,0.998181,-0.219592,1.992747,-0.087086,0.216445,32.824768,15.284902,0.008824,1.836980,27.521143,16.198780,0.971194,0.216455,32.824802,15.284885,0.971544,-1.560861,27.788994,15.935898,0.971187,0.224926,27.756819,13.203822,0.959883</t>
  </si>
  <si>
    <t>5629,46.908333,0.000256,-0.008712,-35.499588,2.735521,23.332966,16.787130,0.002145,7.357542,23.366425,20.160688,0.995058,3.296501,23.382345,11.053207,0.995357,-2.447481,23.250130,19.147490,0.999405,-0.190064,2.019004,-0.069009,0.213262,32.824425,15.287283,0.011507,1.836875,27.521235,16.198215,0.975801,0.213271,32.824459,15.287267,0.977010,-1.561189,27.787416,15.936523,0.976831,0.223757,27.757439,13.203873,0.962464</t>
  </si>
  <si>
    <t>5630,46.916667,-0.003727,-0.006896,-35.504448,2.735182,23.332594,16.787586,0.002448,7.356919,23.365623,20.161537,0.993185,3.296652,23.382116,11.053713,0.994224,-2.448026,23.250044,19.147503,0.998130,-0.204365,2.062723,-0.099141,0.215833,32.826199,15.290931,0.009128,1.837543,27.521885,16.198683,0.971286,0.215843,32.826237,15.290915,0.971692,-1.560311,27.789175,15.935399,0.970350,0.226070,27.760801,13.203669,0.959357</t>
  </si>
  <si>
    <t>5631,46.925000,0.000753,-0.007855,-35.499985,2.736944,23.332924,16.787151,0.002748,7.358943,23.366373,20.160740,0.993365,3.297963,23.382395,11.053233,0.996765,-2.446074,23.250008,19.147474,0.996191,-0.219530,2.069790,-0.067626,0.218699,32.826664,15.291357,0.009569,1.839608,27.521837,16.197554,0.976502,0.218708,32.826702,15.291341,0.973132,-1.558325,27.789995,15.936169,0.976506,0.226549,27.761524,13.203456,0.948543</t>
  </si>
  <si>
    <t>5632,46.933333,0.014084,-0.018062,-35.501534,2.736159,23.333643,16.787567,0.001795,7.358056,23.368769,20.161278,0.991689,3.297322,23.382223,11.053656,0.993005,-2.446903,23.249943,19.147764,0.996480,-0.212900,2.005695,-0.083472,0.216757,32.822453,15.286131,0.011116,1.837980,27.518818,16.198708,0.975001,0.216766,32.822491,15.286115,0.973324,-1.559910,27.786320,15.936099,0.976550,0.225711,27.754980,13.203904,0.949090</t>
  </si>
  <si>
    <t>5633,46.941667,0.017402,-0.012440,-35.497330,2.736106,23.333918,16.787832,0.000589,7.358251,23.368979,20.161207,0.998253,3.296845,23.383091,11.053885,0.998098,-2.446778,23.249683,19.148403,0.999076,-0.170334,2.023930,-0.041056,0.213252,32.825382,15.287074,0.010504,1.839226,27.522701,16.196751,0.973045,0.213261,32.825420,15.287058,0.972215,-1.559061,27.787680,15.936738,0.969005,0.224563,27.758587,13.203216,0.958597</t>
  </si>
  <si>
    <t>5634,46.950000,-0.005479,-0.003801,-35.503860,2.735087,23.332750,16.787329,0.002018,7.356861,23.365458,20.161236,0.996164,3.296500,23.382565,11.053453,0.996184,-2.448099,23.250231,19.147297,0.998512,-0.253548,2.055093,-0.054438,0.220793,32.829376,15.290795,0.006546,1.838805,27.523834,16.197973,0.977426,0.220803,32.829414,15.290779,0.976100,-1.559029,27.793915,15.937306,0.983546,0.225196,27.763700,13.204187,0.958382</t>
  </si>
  <si>
    <t>5635,46.958333,0.003126,-0.011657,-35.488770,2.735185,23.333162,16.786999,0.002152,7.357841,23.367025,20.159683,0.996572,3.295080,23.382275,11.052968,0.995734,-2.447366,23.250189,19.148342,0.997971,0.041552,1.889047,-0.080515,0.191858,32.831783,15.274581,0.011638,1.836673,27.537268,16.197857,0.979164,0.191867,32.831818,15.274565,0.959503,-1.562384,27.789139,15.934905,0.974353,0.223221,27.760168,13.202675,0.955661</t>
  </si>
  <si>
    <t>5636,46.966667,0.012130,0.031306,-35.534828,2.738171,23.335302,16.788593,0.004033,7.358110,23.367361,20.165018,0.989859,3.302667,23.388803,11.055053,0.991397,-2.446263,23.249744,19.145708,0.992444,-0.186249,2.017433,-0.086235,0.212803,32.824093,15.287163,0.010642,1.836439,27.521021,16.198734,0.975942,0.212812,32.824127,15.287146,0.972844,-1.561562,27.787006,15.936012,0.970360,0.224207,27.757050,13.203898,0.959901</t>
  </si>
  <si>
    <t>5637,46.975000,0.016028,0.015844,-35.526947,2.738393,23.334909,16.788134,0.003635,7.358794,23.368193,20.163914,0.988970,3.302096,23.386902,11.054502,0.990323,-2.445712,23.249636,19.145983,0.993957,-0.177357,2.014476,-0.077009,0.213101,32.823902,15.286444,0.010804,1.837737,27.521139,16.198025,0.972360,0.213111,32.823936,15.286427,0.971016,-1.560348,27.786562,15.935837,0.968427,0.224985,27.756754,13.203438,0.960094</t>
  </si>
  <si>
    <t>5638,46.983333,0.017028,-0.011199,-35.497025,2.735960,23.333530,16.787788,0.001345,7.358122,23.368488,20.161139,0.996814,3.296669,23.382824,11.053840,0.995907,-2.446912,23.249279,19.148384,0.998981,-0.167841,2.018593,-0.042563,0.213560,32.824322,15.285412,0.011566,1.839736,27.521795,16.195625,0.970890,0.213570,32.824360,15.285395,0.970258,-1.558556,27.786600,15.935498,0.968396,0.225142,27.757328,13.202025,0.957959</t>
  </si>
  <si>
    <t>5639,46.991667,0.000871,-0.007186,-35.500175,2.736002,23.332788,16.787010,0.002794,7.357988,23.366207,20.160618,0.991438,3.297040,23.382326,11.053097,0.992862,-2.447021,23.249834,19.147316,0.996923,0.044333,1.893235,-0.063084,0.190726,32.829521,15.273699,0.008068,1.836133,27.535040,16.196089,0.982852,0.190736,32.829559,15.273683,0.980687,-1.563019,27.786728,15.934189,0.970361,0.221757,27.758062,13.201412,0.972902</t>
  </si>
  <si>
    <t>5640,47.000000,0.006555,0.022777,-35.515602,2.737508,23.334770,16.787191,0.003924,7.358584,23.366882,20.162062,0.987856,3.300085,23.387362,11.053455,0.989386,-2.446143,23.250067,19.146057,0.994147,-0.196515,2.076153,-0.089303,0.215102,32.827171,15.291958,0.007064,1.837726,27.522873,16.198187,0.981652,0.215112,32.827206,15.291941,0.977707,-1.560210,27.789742,15.935545,0.978484,0.225708,27.762264,13.203505,0.957834</t>
  </si>
  <si>
    <t>5641,47.008333,0.018406,-0.012664,-35.516346,2.735790,23.333664,16.788023,0.001560,7.356815,23.368818,20.162931,0.987856,3.298432,23.382826,11.054262,0.989386,-2.447875,23.249350,19.146875,0.994147,-0.250530,2.041593,-0.073911,0.219967,32.823284,15.287992,0.010999,1.837887,27.518023,16.196976,0.981652,0.219977,32.823322,15.287976,0.977707,-1.559870,27.787903,15.935095,0.978484,0.225282,27.757114,13.202587,0.957834</t>
  </si>
  <si>
    <t>5642,47.016667,-0.005038,-0.008427,-35.505123,2.735601,23.332220,16.786768,0.001203,7.357301,23.365234,20.160774,0.995603,3.297139,23.381577,11.052899,0.998114,-2.447637,23.249851,19.146629,0.997435,-0.215782,1.992323,-0.091586,0.216590,32.822395,15.283945,0.011549,1.837391,27.518883,16.197990,0.967280,0.216599,32.822430,15.283929,0.969413,-1.560447,27.786510,15.934841,0.971656,0.225557,27.754433,13.202906,0.958983</t>
  </si>
  <si>
    <t>5643,47.025000,0.007507,-0.019092,-35.511631,2.735625,23.333609,16.787979,0.000891,7.356933,23.368263,20.162502,0.995697,3.297805,23.382019,11.054167,0.995893,-2.447862,23.250544,19.147264,0.998398,0.039630,1.877340,-0.033837,0.192357,32.828594,15.272264,0.009548,1.837888,27.534258,16.195286,0.967577,0.192366,32.828629,15.272247,0.961706,-1.561381,27.786100,15.935048,0.967481,0.222000,27.756557,13.201371,0.964142</t>
  </si>
  <si>
    <t>5644,47.033333,0.003715,-0.014114,-35.496502,2.735425,23.332415,16.786737,0.001909,7.357627,23.366470,20.160044,0.997679,3.296094,23.381289,11.052781,0.997802,-2.447444,23.249489,19.147387,0.998089,-0.199241,2.077981,-0.093769,0.215161,32.826168,15.292130,0.009488,1.837447,27.521759,16.198318,0.982974,0.215170,32.826202,15.292114,0.977298,-1.560456,27.788807,15.935419,0.968309,0.225674,27.761326,13.203517,0.963680</t>
  </si>
  <si>
    <t>5645,47.041667,0.008606,-0.010348,-35.511448,2.735737,23.333241,16.787601,0.001226,7.357057,23.367470,20.162115,0.994264,3.297897,23.382538,11.053793,0.995099,-2.447741,23.249718,19.146891,0.998912,-0.179393,2.016687,-0.068878,0.212926,32.823990,15.286379,0.010316,1.837529,27.521139,16.197521,0.975005,0.212936,32.824024,15.286362,0.972108,-1.560585,27.786678,15.935826,0.978583,0.224360,27.756924,13.203173,0.946592</t>
  </si>
  <si>
    <t>5646,47.050000,0.011323,0.032103,-35.518784,2.738294,23.334497,16.786804,0.004485,7.359179,23.366444,20.161932,0.996815,3.301185,23.388069,11.053106,0.996990,-2.445482,23.248980,19.145369,0.997315,-0.223641,2.040787,-0.079711,0.217049,32.823864,15.288221,0.010998,1.837347,27.519369,16.197447,0.974178,0.217058,32.823898,15.288205,0.972948,-1.560509,27.787663,15.935217,0.970855,0.224933,27.757666,13.202890,0.960040</t>
  </si>
  <si>
    <t>5647,47.058333,0.006636,-0.008342,-35.496578,2.736682,23.332436,16.786798,0.003204,7.358877,23.366386,20.160114,0.987417,3.297355,23.381916,11.052847,0.989274,-2.446187,23.249008,19.147432,0.992215,-0.178553,2.011557,-0.070058,0.212073,32.823978,15.285603,0.010560,1.836731,27.521233,16.197252,0.968608,0.212082,32.824013,15.285585,0.970914,-1.561381,27.786699,15.935466,0.973255,0.223619,27.756723,13.202850,0.957467</t>
  </si>
  <si>
    <t>5648,47.066667,0.013955,-0.012240,-35.509682,2.735627,23.332846,16.788044,0.001199,7.357047,23.367619,20.162415,0.997101,3.297606,23.382006,11.054217,0.999401,-2.447770,23.248915,19.147495,0.997574,-0.187820,2.076077,-0.046212,0.215352,32.826424,15.290904,0.009821,1.839606,27.522415,16.195908,0.973867,0.215362,32.826458,15.290888,0.972174,-1.558575,27.788675,15.935819,0.975803,0.225295,27.761518,13.202436,0.947441</t>
  </si>
  <si>
    <t>5649,47.075000,0.008247,0.001242,-35.494778,2.735703,23.332560,16.786293,0.001382,7.358004,23.366077,20.159468,0.996065,3.296195,23.383015,11.052331,0.996650,-2.447089,23.248590,19.147074,0.997681,-0.201697,2.002186,-0.080990,0.214890,32.822285,15.283320,0.011291,1.837198,27.519024,16.196152,0.967771,0.214900,32.822319,15.283304,0.963537,-1.560755,27.785841,15.933673,0.970077,0.224752,27.754684,13.201404,0.964974</t>
  </si>
  <si>
    <t>5650,47.083333,0.002401,-0.009149,-35.501427,2.736149,23.332436,16.786057,0.001937,7.358061,23.366093,20.159763,0.993659,3.297312,23.381794,11.052153,0.994187,-2.446926,23.249426,19.146252,0.996620,-0.148687,2.009340,-0.056270,0.210621,32.824535,15.284024,0.011198,1.838308,27.522690,16.195484,0.972614,0.210631,32.824574,15.284008,0.971579,-1.560008,27.786345,15.934506,0.968309,0.224351,27.757210,13.201462,0.957036</t>
  </si>
  <si>
    <t>5651,47.091667,0.018858,-0.018849,-35.506367,2.736207,23.333626,16.787001,0.001254,7.357818,23.369181,20.161098,0.996387,3.297850,23.382172,11.053137,0.996143,-2.447046,23.249523,19.146763,0.999261,-0.172867,2.014974,-0.080834,0.212505,32.824234,15.284966,0.010440,1.837483,27.521587,16.196609,0.975969,0.212514,32.824268,15.284949,0.973077,-1.560605,27.786753,15.934197,0.970030,0.224913,27.757103,13.201918,0.957456</t>
  </si>
  <si>
    <t>5652,47.100000,0.005415,-0.006172,-35.499683,2.735314,23.333128,16.786934,0.002441,7.357327,23.366852,20.160501,0.994224,3.296299,23.382811,11.053014,0.994632,-2.447685,23.249720,19.147282,0.999279,-0.176615,2.063097,-0.046398,0.214283,32.827419,15.289147,0.010370,1.839571,27.523935,16.195354,0.972136,0.214293,32.827454,15.289131,0.971872,-1.558661,27.789471,15.935199,0.973578,0.225221,27.762043,13.201827,0.946924</t>
  </si>
  <si>
    <t>5653,47.108333,0.017631,-0.018707,-35.496204,2.735507,23.333744,16.787249,0.001207,7.357717,23.369194,20.160528,0.996897,3.296134,23.382294,11.053286,0.996499,-2.447330,23.249748,19.147930,0.997868,-0.145618,2.003460,-0.066850,0.210847,32.824688,15.283103,0.011010,1.838615,27.523010,16.195410,0.973490,0.210856,32.824726,15.283087,0.971207,-1.559665,27.786482,15.933778,0.967289,0.225200,27.757151,13.201067,0.957473</t>
  </si>
  <si>
    <t>5654,47.116667,0.007481,-0.022198,-35.510086,2.735431,23.333050,16.787865,0.000916,7.356831,23.367886,20.162260,0.997305,3.297456,23.381151,11.054034,0.999115,-2.447991,23.250116,19.147295,0.998182,-0.185876,2.068235,-0.032404,0.214239,32.826935,15.290016,0.008981,1.838938,27.523121,16.195349,0.975199,0.214249,32.826973,15.290000,0.973219,-1.559317,27.789200,15.936046,0.975521,0.223894,27.761749,13.202235,0.949886</t>
  </si>
  <si>
    <t>5655,47.125000,0.013994,-0.017009,-35.496365,2.735729,23.333120,16.786343,0.001146,7.357932,23.368176,20.159636,0.996814,3.296375,23.381804,11.052383,0.996848,-2.447120,23.249384,19.147007,0.997824,0.137186,1.837438,-0.094701,0.182188,32.829372,15.268426,0.011137,1.835565,27.538433,16.196877,0.977910,0.182197,32.829411,15.268410,0.968868,-1.563840,27.784420,15.932855,0.966283,0.222493,27.755959,13.201094,0.961686</t>
  </si>
  <si>
    <t>5656,47.133333,0.013352,-0.011896,-35.513783,2.735304,23.332899,16.787832,0.001414,7.356482,23.367599,20.162535,0.996814,3.297693,23.382088,11.054048,0.996848,-2.448263,23.249008,19.146915,0.997824,-0.186205,2.014358,-0.039640,0.213256,32.825264,15.286787,0.008603,1.837789,27.522287,16.197308,0.977910,0.213266,32.825298,15.286771,0.968868,-1.560432,27.788157,15.937336,0.966283,0.223116,27.758116,13.203773,0.961686</t>
  </si>
  <si>
    <t>5657,47.141667,0.000199,-0.003352,-35.510471,2.735265,23.332314,16.787430,0.002288,7.356647,23.365454,20.161869,0.996049,3.297334,23.382229,11.053618,0.998288,-2.448185,23.249262,19.146799,0.997668,-0.187219,2.072141,-0.100630,0.214279,32.826328,15.291400,0.009642,1.837547,27.522350,16.198324,0.975955,0.214288,32.826363,15.291384,0.973732,-1.560380,27.788670,15.934994,0.973820,0.226082,27.761274,13.203306,0.970266</t>
  </si>
  <si>
    <t>5658,47.150000,0.017942,-0.010585,-35.504349,2.735820,23.333879,16.787344,0.001387,7.357551,23.368874,20.161285,0.993756,3.297261,23.383244,11.053468,0.996066,-2.447352,23.249521,19.147278,0.997186,-0.178155,2.015978,-0.073425,0.212887,32.823662,15.285446,0.010233,1.837518,27.520853,16.196785,0.976614,0.212896,32.823696,15.285429,0.972906,-1.560581,27.786324,15.934817,0.975778,0.224581,27.756569,13.202305,0.948275</t>
  </si>
  <si>
    <t>5659,47.158333,-0.007833,-0.004157,-35.502480,2.734893,23.332197,16.787630,0.002480,7.356750,23.364737,20.161427,0.995896,3.296170,23.381954,11.053741,0.996709,-2.448240,23.249907,19.147724,0.998403,0.064429,1.893387,-0.077413,0.189097,32.831661,15.274233,0.012750,1.836086,27.537737,16.197018,0.974958,0.189106,32.831696,15.274217,0.972578,-1.563087,27.788263,15.934269,0.970023,0.222382,27.760216,13.201941,0.960725</t>
  </si>
  <si>
    <t>5660,47.166667,-0.005436,-0.005583,-35.508305,2.735063,23.332319,16.787113,0.003359,7.356575,23.365135,20.161377,0.992824,3.296920,23.381956,11.053280,0.995230,-2.448306,23.249870,19.146681,0.997476,-0.175031,2.021569,-0.103281,0.212448,32.824184,15.285698,0.010242,1.836796,27.521347,16.197372,0.977443,0.212458,32.824223,15.285681,0.957808,-1.561175,27.786722,15.933661,0.974860,0.225412,27.757294,13.202077,0.954310</t>
  </si>
  <si>
    <t>5661,47.175000,0.012170,-0.013058,-35.505901,2.736223,23.333605,16.787207,0.001578,7.357865,23.368280,20.161270,0.992525,3.297825,23.382666,11.053345,0.995929,-2.447020,23.249868,19.147003,0.995660,-0.147105,2.010994,-0.084022,0.211169,32.824444,15.284632,0.010665,1.838471,27.522587,16.196735,0.973914,0.211179,32.824482,15.284616,0.972887,-1.559721,27.786217,15.934117,0.972433,0.225962,27.757177,13.201937,0.958240</t>
  </si>
  <si>
    <t>5662,47.183333,0.006657,-0.014795,-35.499493,2.735994,23.332989,16.787001,0.001823,7.358017,23.367321,20.160549,0.995589,3.296959,23.381823,11.053074,0.996830,-2.446994,23.249825,19.147379,0.998178,-0.162773,1.999292,-0.087937,0.211776,32.824169,15.284326,0.010221,1.837554,27.522049,16.197622,0.972042,0.211786,32.824203,15.284308,0.970152,-1.560547,27.786562,15.934719,0.969345,0.225312,27.756470,13.202667,0.958502</t>
  </si>
  <si>
    <t>5663,47.191667,0.001334,-0.003451,-35.506123,2.735435,23.332130,16.787806,0.002133,7.357070,23.365366,20.161894,0.994093,3.297068,23.382048,11.053954,0.995941,-2.447834,23.248981,19.147568,0.998146,-0.157804,2.001359,-0.051110,0.211167,32.824326,15.284768,0.009839,1.838109,27.522350,16.196819,0.977234,0.211177,32.824360,15.284751,0.973935,-1.560189,27.786499,15.936110,0.970847,0.223919,27.756708,13.202909,0.958807</t>
  </si>
  <si>
    <t>5664,47.200000,-0.005864,-0.008871,-35.497494,2.736177,23.333065,16.787125,0.002509,7.358326,23.366039,20.160515,0.991768,3.296953,23.382368,11.053183,0.991808,-2.446747,23.250790,19.147676,0.995778,-0.184523,2.001260,-0.032884,0.214600,32.821877,15.283294,0.011330,1.839418,27.519161,16.194832,0.966860,0.214610,32.821911,15.283278,0.961930,-1.558842,27.784857,15.935204,0.967557,0.224383,27.754253,13.201436,0.965035</t>
  </si>
  <si>
    <t>5665,47.208333,-0.005537,-0.008215,-35.505642,2.735146,23.332542,16.787430,0.002311,7.356814,23.365503,20.161476,0.993853,3.296737,23.381914,11.053569,0.995987,-2.448113,23.250210,19.147243,0.996951,-0.199717,1.991003,-0.068967,0.215482,32.822411,15.283266,0.011226,1.838204,27.519394,16.196785,0.967137,0.215491,32.822445,15.283249,0.962240,-1.559816,27.786020,15.934971,0.968358,0.225118,27.754406,13.202331,0.965976</t>
  </si>
  <si>
    <t>5666,47.216667,0.014519,-0.012738,-35.501656,2.735522,23.333370,16.787630,0.000944,7.357413,23.368217,20.161352,0.997283,3.296697,23.382486,11.053726,0.997854,-2.447544,23.249411,19.147810,0.998812,0.043735,1.871161,-0.071543,0.191039,32.831142,15.272495,0.011680,1.836227,27.536987,16.197166,0.981443,0.191048,32.831177,15.272479,0.956722,-1.562881,27.788630,15.934667,0.976013,0.222298,27.758884,13.202167,0.953861</t>
  </si>
  <si>
    <t>5667,47.225000,0.013964,-0.010832,-35.511112,2.735091,23.333244,16.788696,0.001084,7.356425,23.367933,20.163185,0.998435,3.297214,23.382545,11.054887,0.998736,-2.448364,23.249254,19.148020,0.998042,-0.170462,2.003962,-0.094716,0.211762,32.824524,15.285012,0.010790,1.836698,27.522104,16.198071,0.974566,0.211772,32.824558,15.284996,0.971568,-1.561335,27.787107,15.934788,0.967530,0.224843,27.756992,13.202945,0.959518</t>
  </si>
  <si>
    <t>5668,47.233333,0.018681,-0.017799,-35.503120,2.735937,23.333376,16.787792,0.000963,7.357739,23.368855,20.161629,0.997581,3.297256,23.382027,11.053896,0.997671,-2.447184,23.249247,19.147846,0.997751,-0.171193,2.012120,-0.074350,0.212116,32.824944,15.285921,0.010835,1.837374,27.522396,16.197643,0.974826,0.212125,32.824982,15.285905,0.973108,-1.560753,27.787437,15.935603,0.970684,0.224456,27.757713,13.203122,0.958470</t>
  </si>
  <si>
    <t>5669,47.241667,-0.001117,-0.002747,-35.497009,2.734968,23.332605,16.787334,0.001945,7.357143,23.365602,20.160690,0.995038,3.295692,23.382568,11.053393,0.996312,-2.447929,23.249649,19.147921,0.998634,-0.165397,2.007096,-0.064151,0.211621,32.824726,15.284352,0.010995,1.837610,27.522430,16.196247,0.973870,0.211630,32.824760,15.284336,0.971989,-1.560591,27.787083,15.934790,0.967630,0.224135,27.757315,13.201992,0.957585</t>
  </si>
  <si>
    <t>5670,47.250000,0.007962,-0.010125,-35.501438,2.735678,23.332573,16.786579,0.001809,7.357587,23.366737,20.160286,0.995038,3.296837,23.381887,11.052672,0.996312,-2.447388,23.249098,19.146772,0.998634,-0.218142,2.035035,-0.047431,0.216710,32.824219,15.287861,0.011379,1.838136,27.520000,16.196693,0.973870,0.216719,32.824253,15.287845,0.971989,-1.559899,27.787876,15.936353,0.967630,0.224007,27.757814,13.203023,0.957585</t>
  </si>
  <si>
    <t>5671,47.258333,0.005322,-0.007901,-35.499474,2.735361,23.332846,16.786619,0.002301,7.357385,23.366665,20.160168,0.994447,3.296326,23.382357,11.052699,0.995333,-2.447628,23.249519,19.146992,0.997897,-0.195371,1.996282,-0.068159,0.213570,32.824059,15.284138,0.010612,1.836709,27.521082,16.197147,0.966302,0.213579,32.824097,15.284121,0.968515,-1.561335,27.787474,15.935403,0.971020,0.223564,27.756250,13.202736,0.957208</t>
  </si>
  <si>
    <t>5672,47.266667,0.019089,-0.014408,-35.503902,2.735885,23.333353,16.787525,0.001198,7.357642,23.368666,20.161428,0.993248,3.297281,23.382347,11.053639,0.994619,-2.447267,23.249048,19.147503,0.998540,-0.193890,2.065753,-0.065105,0.213618,32.826267,15.291140,0.009872,1.836949,27.522234,16.197638,0.974408,0.213627,32.826305,15.291123,0.971977,-1.561115,27.788847,15.936385,0.969940,0.223651,27.760986,13.203594,0.960405</t>
  </si>
  <si>
    <t>5673,47.275000,0.021068,0.021907,-35.526337,2.738826,23.335262,16.788050,0.003843,7.359261,23.368593,20.163784,0.997134,3.302464,23.387909,11.054418,0.998118,-2.445246,23.249283,19.145945,0.998844,0.183682,1.823842,-0.041645,0.180089,32.830284,15.266792,0.012247,1.838774,27.540960,16.194981,0.975913,0.180099,32.830322,15.266776,0.973144,-1.561080,27.784025,15.934044,0.974810,0.222750,27.756409,13.200641,0.948487</t>
  </si>
  <si>
    <t>5674,47.283333,0.015606,-0.012188,-35.501423,2.735971,23.333399,16.787359,0.001467,7.357876,23.368301,20.161064,0.989486,3.297122,23.382580,11.053452,0.990246,-2.447083,23.249317,19.147560,0.991505,-0.186684,2.001570,-0.056086,0.213590,32.823475,15.284036,0.010677,1.837763,27.520674,16.196211,0.972488,0.213599,32.823513,15.284019,0.967861,-1.560377,27.786547,15.935206,0.963032,0.223952,27.755859,13.202161,0.962286</t>
  </si>
  <si>
    <t>5675,47.291667,0.016125,-0.013082,-35.501854,2.735252,23.333305,16.787811,0.001032,7.357131,23.368301,20.161551,0.996215,3.296446,23.382402,11.053908,0.996300,-2.447820,23.249214,19.147974,0.997054,0.161148,1.828260,-0.077323,0.180089,32.829868,15.268164,0.011514,1.836011,27.539787,16.196966,0.974406,0.180098,32.829903,15.268147,0.972810,-1.563580,27.784275,15.933934,0.971111,0.221939,27.756136,13.201636,0.961519</t>
  </si>
  <si>
    <t>5676,47.300000,0.019110,0.017593,-35.525539,2.739450,23.334835,16.787601,0.003989,7.359932,23.368265,20.163267,0.996539,3.303010,23.387033,11.053958,0.996749,-2.444593,23.249210,19.145576,0.999099,-0.180948,1.987709,-0.021258,0.214842,32.822403,15.281841,0.011855,1.840214,27.520016,16.194300,0.974804,0.214851,32.822437,15.281825,0.967225,-1.558118,27.785414,15.935299,0.964360,0.224553,27.754290,13.201176,0.961876</t>
  </si>
  <si>
    <t>5677,47.308333,0.003293,-0.005304,-35.502632,2.736250,23.332472,16.786606,0.002477,7.358091,23.365974,20.160412,0.989050,3.297533,23.382223,11.052717,0.989816,-2.446873,23.249222,19.146687,0.991508,-0.173714,2.009278,-0.070701,0.212242,32.824451,15.284768,0.010920,1.837336,27.521879,16.196648,0.966256,0.212251,32.824486,15.284751,0.962016,-1.560796,27.787048,15.934812,0.966543,0.224238,27.757114,13.202217,0.964908</t>
  </si>
  <si>
    <t>5678,47.316667,-0.001963,0.035305,-35.536896,2.737931,23.333942,16.787560,0.004691,7.357756,23.364630,20.164152,0.987908,3.302647,23.387705,11.054045,0.990134,-2.446609,23.249496,19.144482,0.991891,0.123704,1.825884,-0.063540,0.183788,32.827187,15.267599,0.009403,1.836516,27.536076,16.196226,0.982071,0.183797,32.827221,15.267582,0.977560,-1.562979,27.782749,15.933999,0.961846,0.221864,27.753342,13.201276,0.968440</t>
  </si>
  <si>
    <t>5679,47.325000,0.010373,-0.016914,-35.513435,2.735647,23.332352,16.788095,0.001282,7.356848,23.367109,20.162766,0.996909,3.298005,23.381010,11.054302,0.997822,-2.447909,23.248938,19.147215,0.997675,-0.157747,2.009525,-0.071442,0.211065,32.824242,15.285057,0.011255,1.837623,27.522120,16.196936,0.974373,0.211075,32.824280,15.285041,0.971228,-1.560579,27.786345,15.935056,0.966781,0.224498,27.756920,13.202485,0.958569</t>
  </si>
  <si>
    <t>5680,47.333333,0.016304,-0.013283,-35.500149,2.736366,23.333246,16.787262,0.001269,7.358346,23.368267,20.160862,0.997375,3.297389,23.382324,11.053342,0.996938,-2.446635,23.249146,19.147579,0.999438,-0.174904,2.071429,-0.025043,0.213926,32.826675,15.290204,0.009967,1.839781,27.523127,16.195028,0.975605,0.213936,32.826710,15.290187,0.971706,-1.558560,27.788555,15.936176,0.973942,0.224307,27.761606,13.202137,0.946353</t>
  </si>
  <si>
    <t>5681,47.341667,0.013449,-0.012723,-35.516949,2.735160,23.332911,16.788410,0.001902,7.356151,23.367668,20.163368,0.996743,3.297867,23.382017,11.054656,0.997331,-2.448538,23.249044,19.147207,0.997608,0.151737,1.834188,-0.072362,0.181140,32.829693,15.267783,0.011254,1.836289,27.539248,16.195896,0.974511,0.181150,32.829727,15.267767,0.967213,-1.563285,27.784311,15.933185,0.964992,0.221992,27.756166,13.200728,0.963217</t>
  </si>
  <si>
    <t>5682,47.350000,0.009733,-0.011996,-35.509987,2.736407,23.333784,16.787239,0.001544,7.357811,23.368198,20.161634,0.996036,3.298420,23.382927,11.053417,0.996169,-2.447009,23.250225,19.146664,0.996850,-0.169584,1.997581,-0.101782,0.211855,32.824451,15.284896,0.010748,1.836736,27.522152,16.198748,0.975264,0.211864,32.824486,15.284880,0.972655,-1.561268,27.787090,15.935018,0.969716,0.225247,27.756687,13.203396,0.958411</t>
  </si>
  <si>
    <t>5683,47.358333,0.011914,-0.011206,-35.511063,2.735742,23.332413,16.787941,0.000911,7.357082,23.366959,20.162424,0.997213,3.297861,23.381657,11.054132,0.999271,-2.447714,23.248625,19.147268,0.996991,-0.151470,2.007712,-0.033833,0.211537,32.825008,15.284230,0.010432,1.839396,27.523127,16.195198,0.974156,0.211547,32.825043,15.284213,0.971762,-1.559013,27.786896,15.935542,0.967981,0.224276,27.757624,13.201801,0.960147</t>
  </si>
  <si>
    <t>5684,47.366667,-0.000712,-0.006068,-35.503860,2.735659,23.331709,16.787338,0.001742,7.357429,23.364935,20.161243,0.995421,3.297067,23.381344,11.053461,0.996182,-2.447520,23.248852,19.147310,0.999235,-0.180612,2.061771,-0.037665,0.214484,32.826660,15.288793,0.009542,1.839569,27.523094,16.194872,0.973973,0.214493,32.826698,15.288776,0.973078,-1.558685,27.788841,15.935228,0.974635,0.224778,27.761238,13.201586,0.949391</t>
  </si>
  <si>
    <t>5685,47.375000,-0.006144,-0.013034,-35.499294,2.735629,23.332520,16.786819,0.001691,7.357672,23.365717,20.160351,0.994501,3.296585,23.381403,11.052892,0.994555,-2.447370,23.250441,19.147213,0.997126,0.163186,1.815902,-0.090014,0.180642,32.829849,15.266349,0.010975,1.836509,27.540012,16.196655,0.977051,0.180651,32.829884,15.266332,0.969047,-1.563030,27.784348,15.932817,0.965146,0.223095,27.755674,13.200922,0.962652</t>
  </si>
  <si>
    <t>5686,47.383333,0.009110,-0.017269,-35.497471,2.735550,23.333103,16.787724,0.001086,7.357691,23.367781,20.161104,0.994501,3.296311,23.381714,11.053774,0.994555,-2.447351,23.249821,19.148287,0.997126,-0.173960,2.002249,-0.081382,0.211923,32.824059,15.284236,0.010494,1.836790,27.521580,16.197071,0.977051,0.211932,32.824093,15.284220,0.969047,-1.561290,27.786755,15.934571,0.965146,0.224251,27.756464,13.202312,0.962652</t>
  </si>
  <si>
    <t>5687,47.391667,-0.003760,-0.005622,-35.507912,2.735034,23.332417,16.787136,0.002302,7.356568,23.365370,20.161366,0.996394,3.296851,23.382067,11.053298,0.996221,-2.448316,23.249817,19.146738,0.998514,-0.168708,1.999135,-0.091268,0.211354,32.824390,15.283596,0.009856,1.836519,27.522102,16.197004,0.975053,0.211364,32.824429,15.283580,0.972564,-1.561540,27.786974,15.933903,0.970373,0.224475,27.756685,13.201954,0.959479</t>
  </si>
  <si>
    <t>5688,47.400000,-0.001314,-0.015039,-35.504662,2.735516,23.332287,16.787239,0.002140,7.357240,23.365992,20.161203,0.993272,3.297005,23.381020,11.053361,0.994934,-2.447698,23.249855,19.147148,0.997693,-0.146149,1.942117,-0.088686,0.209963,32.826019,15.277855,0.007868,1.837267,27.525286,16.196459,0.976713,0.209973,32.826054,15.277839,0.973448,-1.560908,27.788549,15.933259,0.970286,0.224989,27.756250,13.201255,0.959486</t>
  </si>
  <si>
    <t>5689,47.408333,0.003149,-0.011059,-35.491882,2.735638,23.331972,16.787130,0.002290,7.358111,23.365801,20.160067,0.993977,3.295845,23.381144,11.053131,0.996340,-2.447041,23.248970,19.148193,0.997633,-0.148873,2.014114,-0.040033,0.211255,32.824745,15.283902,0.010509,1.839235,27.522833,16.194456,0.985202,0.211264,32.824783,15.283886,0.978602,-1.559157,27.786488,15.934462,0.973737,0.224429,27.757593,13.200911,0.959828</t>
  </si>
  <si>
    <t>5690,47.416667,0.002468,-0.006430,-35.498413,2.735677,23.332037,16.786510,0.002949,7.357767,23.365540,20.159977,0.993733,3.296538,23.381666,11.052580,0.993301,-2.447273,23.248907,19.146976,0.999005,-0.166050,1.932190,-0.070350,0.211689,32.824120,15.276835,0.009379,1.837503,27.522999,16.195831,0.971635,0.211699,32.824154,15.276819,0.971567,-1.560667,27.787361,15.933675,0.969206,0.224343,27.753990,13.201105,0.958693</t>
  </si>
  <si>
    <t>5691,47.425000,0.017702,-0.014203,-35.496597,2.736232,23.333483,16.787001,0.000957,7.358420,23.368671,20.160315,0.991860,3.296898,23.382483,11.053046,0.992406,-2.446620,23.249294,19.147640,0.999193,-0.144550,2.009914,-0.020348,0.211392,32.824577,15.283690,0.010994,1.840148,27.522871,16.194069,0.979307,0.211401,32.824612,15.283674,0.976240,-1.558355,27.786211,15.935223,0.971491,0.224294,27.757275,13.201061,0.964642</t>
  </si>
  <si>
    <t>5692,47.433333,0.021865,-0.015166,-35.502747,2.735898,23.333509,16.787117,0.000969,7.357721,23.369091,20.160929,0.997058,3.297176,23.382454,11.053221,0.997198,-2.447202,23.248983,19.147202,0.998246,-0.180818,2.000119,-0.082701,0.212818,32.824020,15.283747,0.010050,1.837026,27.521383,16.196817,0.972126,0.212827,32.824059,15.283731,0.971820,-1.561017,27.786959,15.934229,0.968576,0.224583,27.756351,13.202013,0.958313</t>
  </si>
  <si>
    <t>5693,47.441667,0.008057,-0.011615,-35.512409,2.735718,23.333076,16.787031,0.001442,7.356980,23.367336,20.161623,0.996514,3.297975,23.382242,11.053233,0.997463,-2.447799,23.249655,19.146236,0.997524,-0.173798,1.992472,-0.031544,0.213554,32.822262,15.281656,0.011643,1.839391,27.519993,16.193970,0.966329,0.213564,32.822296,15.281640,0.960450,-1.558925,27.785009,15.934381,0.965675,0.224240,27.754318,13.200575,0.965247</t>
  </si>
  <si>
    <t>5694,47.450000,0.009776,-0.001220,-35.500481,2.736058,23.332756,16.785681,0.002030,7.358022,23.366543,20.159317,0.994232,3.297119,23.382980,11.051775,0.995881,-2.446966,23.248751,19.145950,0.997820,0.142386,1.834852,-0.096482,0.181708,32.829689,15.267277,0.010867,1.835530,27.538940,16.196018,0.977796,0.181717,32.829727,15.267261,0.969098,-1.563889,27.784611,15.931879,0.966611,0.222532,27.756184,13.200176,0.962742</t>
  </si>
  <si>
    <t>5695,47.458333,0.001808,-0.015072,-35.499866,2.735797,23.332458,16.786007,0.002214,7.357801,23.366417,20.159584,0.993447,3.296803,23.381216,11.052082,0.995129,-2.447214,23.249744,19.146351,0.997970,-0.198347,2.000307,-0.075691,0.214251,32.822353,15.283042,0.011660,1.836970,27.519220,16.195894,0.968812,0.214260,32.822388,15.283026,0.961616,-1.561024,27.785822,15.933723,0.967566,0.224233,27.754684,13.201289,0.967202</t>
  </si>
  <si>
    <t>5696,47.466667,0.005465,-0.017023,-35.501320,2.736079,23.332615,16.786327,0.001844,7.357996,23.366983,20.160019,0.993326,3.297228,23.381214,11.052415,0.993310,-2.446986,23.249649,19.146544,0.997699,-0.141997,1.940361,-0.052775,0.209200,32.827133,15.277390,0.008789,1.837575,27.526579,16.195129,0.981151,0.209210,32.827168,15.277374,0.978949,-1.560788,27.789518,15.934049,0.973469,0.223400,27.757305,13.200929,0.960496</t>
  </si>
  <si>
    <t>5697,47.475000,0.018671,-0.007395,-35.500809,2.736086,23.333263,16.786474,0.001177,7.358025,23.368130,20.160133,0.996509,3.297173,23.382954,11.052566,0.996705,-2.446940,23.248707,19.146723,0.999451,0.179216,1.837755,-0.066891,0.178687,32.830967,15.267422,0.009870,1.836478,27.541262,16.195047,0.971979,0.178697,32.831001,15.267405,0.970299,-1.563239,27.784702,15.932676,0.968050,0.221790,27.757587,13.200049,0.971660</t>
  </si>
  <si>
    <t>5698,47.483333,0.002618,-0.014776,-35.495483,2.735439,23.332195,16.786076,0.001941,7.357701,23.366201,20.159300,0.993876,3.296006,23.380991,11.052109,0.994155,-2.447390,23.249395,19.146818,0.998685,0.099388,1.871102,-0.051204,0.185880,32.832310,15.269998,0.012986,1.836599,27.539778,16.194094,0.976481,0.185889,32.832344,15.269981,0.956659,-1.562849,27.788078,15.932798,0.974074,0.221390,27.760080,13.199665,0.954133</t>
  </si>
  <si>
    <t>5699,47.491667,0.015176,-0.021720,-35.505024,2.736337,23.332870,16.786104,0.001556,7.358029,23.368298,20.160093,0.995717,3.297849,23.381094,11.052224,0.997008,-2.446867,23.249220,19.145992,0.998131,0.153346,1.825945,-0.013877,0.182224,32.827415,15.265237,0.009844,1.838639,27.537207,16.192436,0.980746,0.182233,32.827454,15.265221,0.976493,-1.561215,27.782028,15.933154,0.959145,0.221275,27.753592,13.198885,0.966871</t>
  </si>
  <si>
    <t>5700,47.500000,0.015786,-0.013253,-35.500980,2.735734,23.332794,16.787163,0.001850,7.357665,23.367773,20.160830,0.996435,3.296840,23.381870,11.053250,0.995798,-2.447303,23.248739,19.147406,0.998947,-0.153213,2.002790,-0.073077,0.211767,32.823807,15.283569,0.009926,1.838713,27.521919,16.196117,0.975272,0.211776,32.823841,15.283553,0.972925,-1.559502,27.785851,15.934113,0.970127,0.225655,27.756241,13.201594,0.959717</t>
  </si>
  <si>
    <t>5701,47.508333,0.002635,-0.001147,-35.491249,2.735428,23.332445,16.786221,0.001367,7.357939,23.365650,20.159111,0.996435,3.295571,23.382605,11.052224,0.995798,-2.447227,23.249083,19.147326,0.998947,0.168036,1.834200,-0.046838,0.179993,32.831116,15.267446,0.010700,1.837135,27.541166,16.194824,0.975272,0.180002,32.831154,15.267428,0.972925,-1.562628,27.785217,15.933627,0.970127,0.221440,27.757603,13.200378,0.959717</t>
  </si>
  <si>
    <t>5702,47.516667,0.005005,-0.001033,-35.490063,2.735696,23.332489,16.786465,0.001756,7.358274,23.365877,20.159260,0.995817,3.295719,23.382683,11.052458,0.996700,-2.446906,23.248907,19.147676,0.998882,-0.177978,1.989313,-0.006204,0.213773,32.822556,15.281526,0.011822,1.839708,27.520239,16.193405,0.969986,0.213783,32.822590,15.281508,0.970962,-1.558708,27.785440,15.935304,0.966087,0.223247,27.754501,13.200712,0.971855</t>
  </si>
  <si>
    <t>5703,47.525000,0.014692,-0.019372,-35.502384,2.735855,23.333921,16.787117,0.000962,7.357703,23.369171,20.160896,0.994464,3.297103,23.382374,11.053215,0.994939,-2.447240,23.250217,19.147242,0.998836,-0.156329,2.002523,-0.062248,0.211231,32.824226,15.283868,0.010133,1.838096,27.522266,16.196131,0.968157,0.211240,32.824265,15.283852,0.961311,-1.560156,27.786356,15.934765,0.963979,0.224483,27.756653,13.201912,0.965945</t>
  </si>
  <si>
    <t>5704,47.533333,0.005319,-0.006484,-35.498917,2.735545,23.332537,16.786804,0.002094,7.357603,23.366272,20.160311,0.997220,3.296453,23.382189,11.052878,0.997669,-2.447422,23.249151,19.147223,0.998514,-0.192344,2.003435,-0.048925,0.213871,32.822544,15.283722,0.012159,1.837658,27.519556,16.195518,0.975043,0.213880,32.822578,15.283706,0.972677,-1.560491,27.785761,15.934947,0.970297,0.223495,27.754995,13.201677,0.959257</t>
  </si>
  <si>
    <t>5705,47.541667,0.016425,-0.015318,-35.498001,2.736700,23.332994,16.787525,0.002177,7.358805,23.368145,20.160952,0.993377,3.297507,23.381870,11.053581,0.994396,-2.446212,23.248968,19.148041,0.998130,-0.189050,1.987301,-0.042480,0.213957,32.822140,15.282300,0.012031,1.838174,27.519508,16.195404,0.965705,0.213967,32.822174,15.282284,0.959533,-1.560021,27.785429,15.935143,0.966683,0.223657,27.754005,13.201681,0.965480</t>
  </si>
  <si>
    <t>5706,47.550000,-0.001054,-0.014495,-35.494221,2.736010,23.332565,16.786692,0.002386,7.358350,23.366257,20.159813,0.995982,3.296455,23.381351,11.052711,0.994696,-2.446773,23.250086,19.147547,0.998488,-0.171101,1.988086,-0.042835,0.213534,32.822384,15.282008,0.011964,1.839405,27.520252,16.195049,0.967889,0.213543,32.822422,15.281992,0.961611,-1.558871,27.785114,15.934772,0.965247,0.224833,27.754284,13.201321,0.965738</t>
  </si>
  <si>
    <t>5707,47.558333,0.014627,-0.017688,-35.499130,2.737220,23.333685,16.787573,0.001408,7.359261,23.368832,20.161089,0.993135,3.298143,23.382305,11.053639,0.992476,-2.445742,23.249918,19.147989,0.998425,0.123766,1.819562,-0.066850,0.184220,32.827480,15.267152,0.010738,1.836890,27.536470,16.196459,0.966216,0.184229,32.827518,15.267136,0.960162,-1.562589,27.783119,15.934009,0.964921,0.222412,27.753410,13.201390,0.964193</t>
  </si>
  <si>
    <t>5708,47.566667,-0.000684,0.004095,-35.515816,2.736053,23.333042,16.787928,0.002581,7.357119,23.365671,20.162804,0.993538,3.298658,23.383696,11.054176,0.995907,-2.447619,23.249765,19.146803,0.995823,-0.183809,1.991735,-0.017339,0.215150,32.822208,15.282403,0.011837,1.840332,27.519682,16.194376,0.965830,0.215159,32.822247,15.282387,0.960438,-1.558004,27.785259,15.935627,0.964021,0.224478,27.754242,13.201380,0.965061</t>
  </si>
  <si>
    <t>5709,47.575000,-0.002152,-0.002156,-35.501171,2.735716,23.332722,16.788202,0.001941,7.357646,23.365601,20.161892,0.994556,3.296857,23.382734,11.054303,0.996348,-2.447354,23.249834,19.148411,0.997844,0.089465,1.865547,-0.077284,0.188018,32.831619,15.271677,0.012430,1.837322,27.538866,16.197031,0.976336,0.188027,32.831654,15.271661,0.956978,-1.561960,27.787781,15.934168,0.972705,0.223517,27.759182,13.201849,0.954238</t>
  </si>
  <si>
    <t>5710,47.583333,0.016995,-0.012575,-35.501984,2.736449,23.333670,16.788134,0.001065,7.358320,23.368706,20.161884,0.997008,3.297654,23.382826,11.054233,0.997245,-2.446627,23.249479,19.148285,0.999651,-0.159083,2.012110,-0.069813,0.211258,32.825680,15.285988,0.008727,1.837724,27.523476,16.197582,0.976990,0.211268,32.825714,15.285972,0.973391,-1.560480,27.787790,15.935810,0.970271,0.224519,27.758450,13.203187,0.968297</t>
  </si>
  <si>
    <t>5711,47.591667,0.012397,-0.011853,-35.497356,2.736561,23.334145,16.788647,0.001642,7.358707,23.368767,20.162024,0.995241,3.297308,23.383327,11.054700,0.997244,-2.446331,23.250340,19.149214,0.997992,-0.185861,1.979558,-0.078238,0.214980,32.822521,15.282878,0.012015,1.838807,27.520069,16.197721,0.968783,0.214989,32.822556,15.282862,0.962562,-1.559234,27.785841,15.935308,0.967992,0.226148,27.754101,13.202961,0.964407</t>
  </si>
  <si>
    <t>5712,47.600000,0.007395,0.028360,-35.523567,2.739201,23.335148,16.788572,0.004817,7.359807,23.366997,20.164085,0.986143,3.302574,23.388308,11.054918,0.988254,-2.444778,23.250139,19.146709,0.992177,0.188522,1.814862,-0.066303,0.179050,32.831497,15.266611,0.011342,1.837710,27.542433,16.196337,0.974121,0.179059,32.831532,15.266594,0.966034,-1.562049,27.785217,15.933897,0.966629,0.222960,27.757299,13.201265,0.962273</t>
  </si>
  <si>
    <t>5713,47.608333,0.006321,0.030684,-35.528267,2.739481,23.335032,16.788425,0.004697,7.359810,23.366659,20.164316,0.986681,3.303325,23.388414,11.054821,0.988506,-2.444692,23.250025,19.146133,0.991628,-0.161942,1.989567,-0.093144,0.212031,32.824501,15.284234,0.010271,1.837786,27.522554,16.198578,0.974896,0.212041,32.824535,15.284218,0.971446,-1.560295,27.786985,15.935326,0.970011,0.225812,27.756449,13.203439,0.961250</t>
  </si>
  <si>
    <t>5714,47.616667,0.008898,-0.001451,-35.499657,2.736801,23.333128,16.788050,0.002439,7.358815,23.366856,20.161617,0.993290,3.297781,23.383318,11.054133,0.993662,-2.446190,23.249210,19.148394,0.999368,-0.176305,2.009717,-0.042328,0.214228,32.823833,15.285044,0.010034,1.839625,27.521208,16.196070,0.969498,0.214237,32.823868,15.285027,0.962602,-1.558628,27.786476,15.935919,0.967188,0.225052,27.756517,13.202442,0.973335</t>
  </si>
  <si>
    <t>5715,47.625000,0.000107,-0.009483,-35.501152,2.736259,23.333061,16.788303,0.001921,7.358188,23.366552,20.161987,0.994704,3.297395,23.382360,11.054397,0.994333,-2.446807,23.250271,19.148525,0.999117,-0.173807,1.988743,-0.073198,0.210525,32.825191,15.285317,0.011370,1.835565,27.522940,16.199169,0.973835,0.210535,32.825226,15.285301,0.972696,-1.562556,27.788029,15.937093,0.968765,0.222594,27.757109,13.204585,0.958371</t>
  </si>
  <si>
    <t>5716,47.633333,0.015493,-0.013194,-35.506145,2.735907,23.333948,16.789276,0.000501,7.357535,23.368900,20.163361,0.994704,3.297531,23.383028,11.055414,0.994333,-2.447342,23.249918,19.149050,0.999117,-0.206957,2.022110,-0.071526,0.216273,32.824100,15.287125,0.010588,1.838274,27.520382,16.197842,0.973835,0.216283,32.824139,15.287108,0.972696,-1.559699,27.787586,15.936014,0.968765,0.225359,27.757227,13.203441,0.958371</t>
  </si>
  <si>
    <t>5717,47.641667,0.002888,-0.006124,-35.501991,2.736362,23.332798,16.788219,0.002656,7.358240,23.366318,20.161974,0.998431,3.297581,23.382463,11.054324,0.999668,-2.446734,23.249617,19.148359,0.998669,-0.201186,1.992154,-0.078597,0.216240,32.821827,15.284194,0.011766,1.838642,27.518740,16.197884,0.969106,0.216250,32.821861,15.284178,0.970696,-1.559326,27.785477,15.935503,0.972847,0.226067,27.753860,13.203162,0.959280</t>
  </si>
  <si>
    <t>5718,47.650000,-0.000378,-0.001205,-35.508011,2.735946,23.332846,16.789045,0.001788,7.357472,23.365812,20.163288,0.992653,3.297770,23.382971,11.055212,0.994323,-2.447405,23.249760,19.148632,0.998336,0.149509,1.797406,-0.105783,0.179937,32.830490,15.267125,0.012861,1.834237,27.540546,16.199593,0.967290,0.179946,32.830528,15.267108,0.961156,-1.565168,27.785639,15.934735,0.967633,0.221704,27.755642,13.203343,0.965963</t>
  </si>
  <si>
    <t>5719,47.658333,0.010978,-0.013642,-35.510460,2.735673,23.333656,16.789724,0.001385,7.357048,23.368271,20.164156,0.994994,3.297732,23.382647,11.055905,0.997688,-2.447761,23.250053,19.149109,0.997225,-0.180106,2.051188,-0.061613,0.214688,32.827496,15.289828,0.009939,1.839363,27.524086,16.197573,0.972526,0.214697,32.827534,15.289812,0.968453,-1.558783,27.789806,15.936462,0.963029,0.225821,27.761686,13.203568,0.961598</t>
  </si>
  <si>
    <t>5720,47.666667,0.011585,-0.006813,-35.494907,2.736016,23.334179,16.788322,0.000767,7.358307,23.368441,20.161503,0.996727,3.296518,23.383860,11.054356,0.998947,-2.446776,23.250242,19.149103,0.997561,0.173477,1.822254,-0.063751,0.180309,32.830696,15.266726,0.011674,1.837629,27.541080,16.195694,0.975889,0.180318,32.830730,15.266709,0.973150,-1.562078,27.784782,15.933439,0.975195,0.222801,27.756754,13.200724,0.948307</t>
  </si>
  <si>
    <t>5721,47.675000,0.021632,-0.017117,-35.505890,2.736094,23.333811,16.788931,0.001384,7.357731,23.369488,20.162994,0.997411,3.297687,23.382559,11.055064,0.997410,-2.447136,23.249386,19.148735,0.999251,-0.156876,1.986975,-0.068976,0.209847,32.825127,15.284400,0.011565,1.836533,27.523390,16.198292,0.974577,0.209856,32.825165,15.284384,0.968214,-1.561685,27.787457,15.936460,0.965445,0.223272,27.756987,13.203822,0.962100</t>
  </si>
  <si>
    <t>5722,47.683333,0.019027,-0.018451,-35.503582,2.735873,23.333670,16.788036,0.001523,7.357649,23.369217,20.161911,0.996541,3.297237,23.382259,11.054145,0.997138,-2.447265,23.249537,19.148048,0.999331,-0.162566,1.916332,-0.073539,0.211574,32.824631,15.276803,0.009662,1.837650,27.523861,16.197357,0.972495,0.211584,32.824669,15.276787,0.971396,-1.560521,27.787951,15.934939,0.969601,0.224641,27.753929,13.202478,0.959177</t>
  </si>
  <si>
    <t>5723,47.691667,0.010607,-0.023574,-35.498634,2.735953,23.334183,16.788752,0.001302,7.358024,23.369350,20.162224,0.996040,3.296829,23.382177,11.054810,0.996480,-2.446993,23.251022,19.149220,0.997652,-0.220225,2.021126,-0.069945,0.218008,32.823917,15.286389,0.011115,1.838811,27.519840,16.197153,0.970263,0.218017,32.823952,15.286372,0.969024,-1.559108,27.787823,15.935413,0.969506,0.225867,27.757004,13.202791,0.957572</t>
  </si>
  <si>
    <t>5724,47.700000,0.015480,-0.010311,-35.500076,2.735831,23.333689,16.788139,0.001207,7.357815,23.368469,20.161734,0.996817,3.296847,23.383055,11.054220,0.996278,-2.447168,23.249540,19.148457,0.998701,-0.250987,1.926417,-0.071437,0.218383,32.826530,15.278658,0.010181,1.836316,27.523094,16.198219,0.973955,0.218393,32.826569,15.278642,0.978606,-1.561453,27.792471,15.935972,0.976714,0.223556,27.756178,13.203439,0.959807</t>
  </si>
  <si>
    <t>5725,47.708333,0.000238,-0.008299,-35.494801,2.735145,23.332848,16.787264,0.002580,7.357449,23.366280,20.160437,0.993261,3.295646,23.382267,11.053295,0.993698,-2.447659,23.249996,19.148058,0.999556,-0.171437,1.995643,-0.049573,0.213656,32.822655,15.283378,0.012180,1.839366,27.520382,16.195913,0.966245,0.213665,32.822689,15.283361,0.959766,-1.558876,27.785313,15.935269,0.963654,0.225150,27.754826,13.202024,0.964195</t>
  </si>
  <si>
    <t>5726,47.716667,0.013054,-0.013931,-35.502041,2.735229,23.333282,16.787704,0.001096,7.357098,23.368082,20.161459,0.996939,3.296443,23.382265,11.053803,0.996951,-2.447855,23.249504,19.147850,0.999632,0.179090,1.820771,-0.097551,0.178736,32.830315,15.266448,0.012492,1.835927,27.540854,16.196522,0.972682,0.178745,32.830353,15.266432,0.964324,-1.563644,27.784283,15.932256,0.963511,0.222848,27.756327,13.200595,0.959564</t>
  </si>
  <si>
    <t>5727,47.725000,0.010760,-0.004949,-35.512367,2.735763,23.333267,16.788269,0.001165,7.357025,23.367352,20.162859,0.996621,3.298012,23.383127,11.054477,0.997915,-2.447749,23.249327,19.147469,0.998697,-0.175268,1.982703,-0.066007,0.212985,32.822754,15.282184,0.011890,1.838027,27.520565,16.196386,0.967229,0.212994,32.822788,15.282167,0.961782,-1.560121,27.785694,15.934711,0.966612,0.224685,27.754454,13.201982,0.964821</t>
  </si>
  <si>
    <t>5728,47.733333,0.011469,-0.015557,-35.509773,2.735561,23.333145,16.788235,0.001223,7.356977,23.367912,20.162611,0.997936,3.297550,23.381950,11.054407,0.998947,-2.447844,23.249577,19.147686,0.997562,-0.150939,1.993267,-0.049079,0.210533,32.824951,15.283640,0.012074,1.838150,27.523300,16.196381,0.970885,0.210543,32.824986,15.283624,0.970788,-1.560190,27.787003,15.935757,0.967894,0.223824,27.757042,13.202496,0.958011</t>
  </si>
  <si>
    <t>5729,47.741667,0.017067,-0.014510,-35.494816,2.735974,23.333668,16.787443,0.001284,7.358267,23.368824,20.160612,0.996683,3.296463,23.382631,11.053470,0.996064,-2.446806,23.249550,19.148245,0.998677,0.167881,1.823224,-0.053254,0.180080,32.830433,15.266455,0.011993,1.837084,27.540648,16.195032,0.975086,0.180090,32.830467,15.266438,0.967482,-1.562647,27.784670,15.933405,0.962579,0.221727,27.756521,13.200362,0.959900</t>
  </si>
  <si>
    <t>5730,47.750000,-0.002948,-0.004967,-35.499359,2.735961,23.332605,16.786322,0.002062,7.357998,23.365585,20.159864,0.994065,3.296921,23.382328,11.052401,0.994331,-2.447036,23.249907,19.146698,0.996059,0.193248,1.815279,-0.086009,0.177469,32.830124,15.265915,0.012525,1.836187,27.541172,16.196165,0.971998,0.177478,32.830162,15.265899,0.965299,-1.563498,27.783716,15.932560,0.962785,0.222451,27.755949,13.200542,0.960605</t>
  </si>
  <si>
    <t>5731,47.758333,0.010668,-0.011577,-35.504978,2.734647,23.333601,16.787573,0.001752,7.356345,23.368069,20.161564,0.994065,3.296157,23.382797,11.053702,0.994331,-2.448562,23.249943,19.147449,0.996059,-0.155838,2.002052,-0.058205,0.210378,32.824764,15.283497,0.010624,1.837367,27.522827,16.195688,0.971998,0.210388,32.824799,15.283481,0.965299,-1.560907,27.786879,15.934560,0.962785,0.223540,27.757172,13.201579,0.960605</t>
  </si>
  <si>
    <t>5732,47.766667,0.001290,0.031162,-35.519001,2.737428,23.335030,16.786835,0.003979,7.358305,23.366222,20.161982,0.997060,3.300350,23.388409,11.053139,0.997783,-2.446372,23.250458,19.145380,0.997509,-0.140798,1.999909,-0.040504,0.211233,32.824379,15.282483,0.010685,1.839952,27.522923,16.194365,0.972843,0.211242,32.824413,15.282467,0.971728,-1.558475,27.786032,15.934278,0.967895,0.225136,27.756714,13.200748,0.960603</t>
  </si>
  <si>
    <t>5733,47.775000,0.019468,-0.014814,-35.499752,2.735462,23.333292,16.786942,0.001483,7.357463,23.368660,20.160509,0.986973,3.296442,23.382248,11.053017,0.988250,-2.447518,23.248968,19.147297,0.994476,-0.140372,2.003653,-0.048425,0.210079,32.824863,15.283028,0.011023,1.838686,27.523350,16.194790,0.973765,0.210089,32.824902,15.283010,0.971377,-1.559706,27.786472,15.934250,0.966809,0.224284,27.757336,13.200964,0.957613</t>
  </si>
  <si>
    <t>5734,47.783333,-0.002811,-0.000052,-35.492664,2.735623,23.332539,16.786156,0.002087,7.358053,23.365238,20.159159,0.996051,3.295913,23.382753,11.052175,0.996192,-2.447098,23.249622,19.147129,0.999756,-0.155125,2.012239,-0.064120,0.210081,32.825619,15.285127,0.009006,1.837021,27.523533,16.196545,0.972099,0.210090,32.825653,15.285110,0.971321,-1.561228,27.787601,15.935113,0.967700,0.223502,27.758396,13.202312,0.957458</t>
  </si>
  <si>
    <t>5735,47.791667,0.008175,-0.013791,-35.510067,2.735178,23.333261,16.787506,0.000632,7.356578,23.367659,20.161905,0.994511,3.297200,23.382210,11.053681,0.995033,-2.448243,23.249918,19.146925,0.999472,-0.152892,1.992882,-0.082810,0.210430,32.824093,15.282374,0.009953,1.837220,27.522362,16.196117,0.976110,0.210439,32.824127,15.282358,0.972472,-1.560951,27.786249,15.933492,0.971465,0.224668,27.756166,13.201282,0.968875</t>
  </si>
  <si>
    <t>5736,47.800000,-0.001617,-0.002926,-35.505653,2.734703,23.332041,16.787062,0.001801,7.356369,23.365005,20.161112,0.998360,3.296292,23.381979,11.053205,0.998512,-2.448550,23.249134,19.146866,0.999852,-0.170156,2.067016,-0.067860,0.211236,32.826626,15.288822,0.009287,1.836711,27.523241,16.195282,0.976282,0.211245,32.826660,15.288806,0.973660,-1.561450,27.788460,15.933871,0.970605,0.223458,27.761395,13.201165,0.960508</t>
  </si>
  <si>
    <t>5737,47.808333,-0.007242,-0.000185,-35.502422,2.735364,23.331863,16.787258,0.002749,7.357224,23.364214,20.161051,0.995191,3.296635,23.382021,11.053370,0.996434,-2.447764,23.249353,19.147348,0.998745,0.070546,1.877591,-0.092717,0.188636,32.831444,15.271884,0.011947,1.835896,27.537935,16.196568,0.977911,0.188645,32.831478,15.271868,0.972794,-1.563230,27.788057,15.932841,0.974989,0.222972,27.759434,13.200996,0.948002</t>
  </si>
  <si>
    <t>5738,47.816667,0.022111,-0.015603,-35.504654,2.736896,23.333441,16.787472,0.002089,7.358606,23.369068,20.161434,0.994668,3.298365,23.382345,11.053594,0.995323,-2.446282,23.248911,19.147385,0.999313,-0.162470,1.997908,-0.031642,0.212070,32.824577,15.282935,0.010935,1.838953,27.522543,16.194748,0.972524,0.212079,32.824615,15.282919,0.971754,-1.559416,27.786917,15.935177,0.967659,0.223762,27.756838,13.201372,0.959260</t>
  </si>
  <si>
    <t>5739,47.825000,0.002555,-0.005377,-35.500801,2.735598,23.332642,16.786503,0.001995,7.357547,23.366089,20.160162,0.993635,3.296698,23.382378,11.052596,0.994650,-2.447451,23.249460,19.146749,0.998509,-0.141569,1.925707,-0.066464,0.209012,32.826977,15.276401,0.008320,1.837166,27.526659,16.195887,0.982661,0.209022,32.827015,15.276384,0.979535,-1.561136,27.789530,15.933929,0.976100,0.223703,27.756618,13.201242,0.960677</t>
  </si>
  <si>
    <t>5740,47.833333,0.002326,-0.009816,-35.496506,2.735034,23.333008,16.786905,0.001638,7.357237,23.366699,20.160213,0.994788,3.295704,23.382298,11.052951,0.995420,-2.447837,23.250031,19.147547,0.997890,-0.186713,1.967632,-0.085580,0.212723,32.822788,15.280853,0.012016,1.836332,27.520496,16.197010,0.969841,0.212733,32.822823,15.280837,0.961335,-1.561671,27.786278,15.934107,0.966513,0.224059,27.753935,13.201994,0.965375</t>
  </si>
  <si>
    <t>5741,47.841667,-0.001330,-0.002315,-35.507893,2.734933,23.332462,16.787922,0.002496,7.356466,23.365417,20.162153,0.994313,3.296745,23.382467,11.054088,0.994905,-2.448413,23.249508,19.147522,0.998860,-0.196656,1.990447,-0.070895,0.214427,32.822166,15.281905,0.011294,1.837395,27.519243,16.195532,0.970122,0.214436,32.822201,15.281889,0.962138,-1.560630,27.785688,15.933600,0.967948,0.224398,27.754139,13.201020,0.966909</t>
  </si>
  <si>
    <t>5742,47.850000,0.007409,-0.005918,-35.498165,2.735666,23.332821,16.786201,0.001474,7.357767,23.366692,20.159647,0.995534,3.296497,23.382549,11.052268,0.996513,-2.447267,23.249222,19.146687,0.998718,-0.167269,2.058537,-0.058906,0.213206,32.827045,15.289012,0.010309,1.839121,27.523888,16.195999,0.973677,0.213216,32.827084,15.288995,0.970982,-1.559097,27.788874,15.935081,0.971469,0.225386,27.761507,13.202101,0.945381</t>
  </si>
  <si>
    <t>5743,47.858333,0.014884,-0.002380,-35.499775,2.735860,23.332644,16.786428,0.002448,7.357862,23.366909,20.160007,0.992692,3.296846,23.382799,11.052515,0.994407,-2.447129,23.248224,19.146765,0.997772,-0.156273,2.001882,-0.077327,0.210713,32.825596,15.284152,0.008429,1.837295,27.523630,16.196905,0.979208,0.210723,32.825630,15.284136,0.974418,-1.560886,27.787745,15.934645,0.969986,0.224471,27.757994,13.202259,0.968904</t>
  </si>
  <si>
    <t>5744,47.866667,0.015850,-0.010245,-35.501152,2.735520,23.333626,16.787523,0.000894,7.357441,23.368431,20.161207,0.997996,3.296643,23.383003,11.053616,0.997930,-2.447523,23.249441,19.147745,0.997872,-0.150001,1.993847,-0.110673,0.209778,32.824699,15.283373,0.010761,1.836302,27.523010,16.197823,0.976698,0.209788,32.824738,15.283357,0.972324,-1.561750,27.786785,15.933550,0.966689,0.225198,27.756807,13.202209,0.959869</t>
  </si>
  <si>
    <t>5745,47.875000,0.018523,-0.013227,-35.501198,2.735492,23.333513,16.787523,0.001439,7.357408,23.368711,20.161209,0.997996,3.296618,23.382620,11.053613,0.997930,-2.447550,23.249212,19.147745,0.997872,0.133305,1.821003,-0.057986,0.183256,32.828136,15.265356,0.008816,1.836977,27.537388,16.194275,0.976698,0.183265,32.828175,15.265340,0.972324,-1.562585,27.783459,15.932358,0.966689,0.221998,27.754122,13.199462,0.959869</t>
  </si>
  <si>
    <t>5746,47.883333,0.012966,-0.023570,-35.499741,2.736195,23.333483,16.787643,0.001789,7.358201,23.368841,20.161205,0.996464,3.297180,23.381498,11.053711,0.996661,-2.446795,23.250109,19.148012,0.999735,-0.170059,1.983321,-0.097026,0.212665,32.821850,15.282074,0.011276,1.837594,27.519768,16.197107,0.984461,0.212674,32.821884,15.282057,0.977904,-1.560430,27.784657,15.933596,0.961414,0.225856,27.753567,13.201833,0.968366</t>
  </si>
  <si>
    <t>5747,47.891667,-0.000319,-0.004648,-35.509346,2.734735,23.332138,16.788734,0.002743,7.356183,23.365311,20.163082,0.996319,3.296692,23.381918,11.054913,0.995589,-2.448669,23.249187,19.148207,0.999142,-0.202230,1.979871,-0.064293,0.215708,32.829075,15.281938,0.008120,1.838287,27.526171,16.196354,0.972772,0.215718,32.829113,15.281921,0.965262,-1.559743,27.792887,15.934767,0.966291,0.224966,27.760670,13.201986,0.964309</t>
  </si>
  <si>
    <t>5748,47.900000,0.007677,0.026435,-35.526051,2.738680,23.334503,16.787615,0.005076,7.359139,23.366489,20.163328,0.992241,3.302302,23.387472,11.053983,0.995870,-2.445399,23.249548,19.145529,0.996371,-0.147142,1.999955,-0.100658,0.210103,32.824345,15.283908,0.009451,1.837083,27.522650,16.197508,0.985839,0.210113,32.824383,15.283892,0.969010,-1.561030,27.786264,15.933853,0.983398,0.225444,27.756676,13.202198,0.950830</t>
  </si>
  <si>
    <t>5749,47.908333,0.020190,-0.015485,-35.495392,2.735574,23.333303,16.788519,0.001933,7.357831,23.368769,20.161734,0.986365,3.296117,23.382200,11.054550,0.988492,-2.447225,23.248943,19.149267,0.990947,-0.180085,1.989315,-0.088388,0.212699,32.824081,15.283237,0.010592,1.836866,27.521631,16.197470,0.976434,0.212709,32.824116,15.283221,0.973275,-1.561153,27.787123,15.934496,0.971058,0.224717,27.756018,13.202461,0.959364</t>
  </si>
  <si>
    <t>5750,47.916667,-0.000336,-0.005035,-35.497334,2.735216,23.333302,16.787842,0.002075,7.357370,23.366495,20.161221,0.996398,3.295971,23.383041,11.053902,0.995370,-2.447693,23.250366,19.148401,0.998735,-0.131549,1.931575,-0.082132,0.209022,32.826481,15.278217,0.007539,1.837802,27.526337,16.197609,0.970037,0.209031,32.826515,15.278201,0.959015,-1.560471,27.788675,15.934749,0.966213,0.225121,27.756332,13.202548,0.973868</t>
  </si>
  <si>
    <t>5751,47.925000,-0.000324,-0.001961,-35.497284,2.736378,23.332605,16.787745,0.001977,7.358536,23.365620,20.161121,0.993767,3.297127,23.382654,11.053806,0.995336,-2.446530,23.249544,19.148306,0.998240,0.046588,1.851993,-0.064254,0.191104,32.828640,15.270400,0.009480,1.836696,27.534887,16.196636,0.984993,0.191114,32.828678,15.270384,0.979158,-1.562460,27.786259,15.934483,0.976273,0.222374,27.755693,13.201766,0.960262</t>
  </si>
  <si>
    <t>5752,47.933333,0.014115,-0.013883,-35.509361,2.735530,23.333321,16.789110,0.000841,7.356968,23.368202,20.163452,0.993811,3.297477,23.382320,11.055281,0.994104,-2.447853,23.249445,19.148594,0.996436,-0.186515,2.061147,-0.089800,0.213831,32.827194,15.290199,0.009800,1.837372,27.523417,16.197828,0.984191,0.213840,32.827229,15.290183,0.976881,-1.560610,27.789623,15.935092,0.966262,0.225335,27.761740,13.203073,0.965054</t>
  </si>
  <si>
    <t>5753,47.941667,0.005735,-0.013091,-35.509399,2.735680,23.333191,16.789255,0.000695,7.357121,23.367350,20.163601,0.998504,3.297637,23.382187,11.055425,0.999443,-2.447718,23.250040,19.148735,0.998813,-0.170587,2.041794,-0.087563,0.212835,32.827919,15.288861,0.008878,1.837894,27.524904,16.198215,0.979367,0.212844,32.827957,15.288845,0.972591,-1.560172,27.790073,15.935527,0.975713,0.225671,27.761766,13.203445,0.948262</t>
  </si>
  <si>
    <t>5754,47.950000,-0.000985,0.001620,-35.504890,2.735710,23.332680,16.788465,0.001380,7.357419,23.365429,20.162457,0.995983,3.297222,23.383081,11.054605,0.997572,-2.447511,23.249529,19.148331,0.998422,-0.147590,1.912703,-0.064705,0.210453,32.824535,15.276382,0.009732,1.838083,27.524258,16.197020,0.976792,0.210462,32.824574,15.276366,0.975244,-1.560199,27.787422,15.935109,0.973447,0.224551,27.753704,13.202375,0.964761</t>
  </si>
  <si>
    <t>5755,47.958333,0.014599,0.028588,-35.528645,2.738947,23.335932,16.788710,0.004346,7.359250,23.368349,20.164633,0.989197,3.302822,23.389187,11.055105,0.989460,-2.445230,23.250263,19.146387,0.989594,0.163605,1.816787,-0.078826,0.180023,32.829994,15.267717,0.011260,1.836143,27.540169,16.197624,0.976132,0.180033,32.830029,15.267701,0.968680,-1.563450,27.784460,15.934451,0.962699,0.222142,27.755850,13.202209,0.962173</t>
  </si>
  <si>
    <t>5756,47.966667,-0.000849,-0.006901,-35.497967,2.735069,23.332012,16.788681,0.002708,7.357188,23.365274,20.162109,0.994594,3.295887,23.381561,11.054745,0.996184,-2.447868,23.249201,19.149187,0.996979,-0.220720,2.015873,-0.070699,0.217208,32.824249,15.286304,0.010658,1.837951,27.520243,16.197575,0.969380,0.217217,32.824287,15.286287,0.969902,-1.559963,27.788231,15.935768,0.971728,0.225047,27.757147,13.203171,0.956481</t>
  </si>
  <si>
    <t>5757,47.975000,0.004781,-0.006458,-35.503372,2.735245,23.332682,16.787901,0.002360,7.357041,23.366371,20.161766,0.993210,3.296600,23.382330,11.054017,0.995213,-2.447906,23.249344,19.147917,0.997607,-0.145952,2.001529,-0.060114,0.210948,32.824471,15.284441,0.009947,1.838815,27.522823,16.196735,0.976933,0.210958,32.824509,15.284425,0.973633,-1.559495,27.786287,15.935493,0.970210,0.225047,27.756865,13.202572,0.960073</t>
  </si>
  <si>
    <t>5758,47.983333,0.008910,0.028245,-35.522560,2.738337,23.334446,16.788637,0.004333,7.359000,23.366425,20.164070,0.986999,3.301607,23.387608,11.054975,0.988205,-2.445597,23.249304,19.146866,0.991066,-0.172937,1.980007,-0.079965,0.212919,32.821949,15.283132,0.011124,1.837909,27.519855,16.197983,0.969994,0.212928,32.821983,15.283115,0.962488,-1.560183,27.784866,15.935469,0.968201,0.225288,27.753548,13.203176,0.966486</t>
  </si>
  <si>
    <t>5759,47.991667,0.010837,-0.019885,-35.507557,2.735137,23.333359,16.789150,0.000717,7.356682,23.368328,20.163345,0.998092,3.296905,23.381723,11.055298,0.999077,-2.448177,23.250025,19.148806,0.998751,-0.186827,2.051653,-0.059414,0.213918,32.826595,15.289919,0.008874,1.838013,27.522989,16.197557,0.977450,0.213928,32.826633,15.289903,0.973992,-1.560111,27.789110,15.936579,0.975689,0.224385,27.760801,13.203618,0.950701</t>
  </si>
  <si>
    <t>5760,48.000000,0.001561,0.000712,-35.491676,2.735711,23.333363,16.787914,0.002218,7.358199,23.366373,20.160839,0.993223,3.295898,23.383698,11.053922,0.994309,-2.446963,23.250021,19.148977,0.997345,-0.166273,1.991186,-0.048549,0.211294,32.824577,15.284173,0.010272,1.837501,27.522526,16.197092,0.975190,0.211303,32.824612,15.284157,0.973396,-1.560770,27.787125,15.936489,0.971027,0.223210,27.756586,13.203213,0.960484</t>
  </si>
  <si>
    <t>5761,48.008333,0.018596,-0.014981,-35.502316,2.736197,23.333599,16.788078,0.001236,7.358047,23.368906,20.161854,0.993223,3.297435,23.382530,11.054179,0.994309,-2.446890,23.249363,19.148203,0.997345,-0.175346,1.984625,-0.048167,0.210447,32.825119,15.283622,0.011711,1.835823,27.522915,16.197136,0.975190,0.210456,32.825153,15.283606,0.973396,-1.562408,27.788023,15.936526,0.971027,0.221547,27.756891,13.203242,0.960484</t>
  </si>
  <si>
    <t>5762,48.016667,0.012701,-0.011366,-35.503368,2.735435,23.333757,16.788429,0.000903,7.357228,23.368376,20.162291,0.996498,3.296783,23.382992,11.054542,0.996764,-2.447705,23.249903,19.148453,0.999585,-0.148909,1.997371,-0.072888,0.211044,32.824005,15.284247,0.010995,1.838393,27.522326,16.197290,0.973294,0.211054,32.824043,15.284231,0.972997,-1.559843,27.785975,15.935273,0.967027,0.225306,27.756245,13.202752,0.958601</t>
  </si>
  <si>
    <t>5763,48.025000,0.014332,-0.011738,-35.503742,2.736903,23.333408,16.787989,0.001110,7.358672,23.368179,20.161880,0.997337,3.298286,23.382622,11.054106,0.997759,-2.446249,23.249424,19.147980,0.998679,-0.159821,1.993337,-0.053752,0.210696,32.825455,15.283895,0.011019,1.837401,27.523548,16.196764,0.976033,0.210705,32.825489,15.283878,0.972585,-1.560875,27.787786,15.935862,0.967851,0.223356,27.757545,13.202746,0.955977</t>
  </si>
  <si>
    <t>5764,48.033333,0.010994,-0.008722,-35.504654,2.735326,23.333241,16.788712,0.000780,7.357043,23.367565,20.162678,0.997146,3.296804,23.382723,11.054839,0.997998,-2.447869,23.249432,19.148613,0.998365,-0.165766,1.916093,-0.092426,0.209436,32.827248,15.277897,0.009716,1.834854,27.526369,16.199013,0.973966,0.209446,32.827282,15.277881,0.972383,-1.563213,27.790686,15.935474,0.968433,0.222847,27.756531,13.203602,0.958541</t>
  </si>
  <si>
    <t>5765,48.041667,0.004845,0.002454,-35.496296,2.736184,23.333000,16.787447,0.002048,7.358397,23.366173,20.160748,0.997601,3.296830,23.383543,11.053503,0.999405,-2.446675,23.249289,19.148090,0.998079,0.172899,1.822173,-0.075898,0.178953,32.830132,15.266884,0.011675,1.835987,27.540487,16.196207,0.980880,0.178962,32.830166,15.266867,0.979419,-1.563660,27.784248,15.933232,0.974523,0.221797,27.756187,13.200895,0.959910</t>
  </si>
  <si>
    <t>5766,48.050000,0.008828,-0.005452,-35.497635,2.736061,23.332714,16.787809,0.002094,7.358192,23.366673,20.161211,0.993816,3.296838,23.382504,11.053870,0.994948,-2.446847,23.248968,19.148342,0.997786,-0.222286,2.027295,-0.069310,0.217353,32.823677,15.286901,0.010442,1.837977,27.519444,16.197075,0.977056,0.217363,32.823711,15.286883,0.967795,-1.559935,27.787573,15.935402,0.962537,0.225010,27.756987,13.202757,0.959550</t>
  </si>
  <si>
    <t>5767,48.058333,0.001759,-0.008924,-35.495537,2.735372,23.332626,16.787840,0.002603,7.357632,23.366217,20.161072,0.992851,3.295945,23.381998,11.053878,0.992911,-2.447461,23.249662,19.148569,0.997892,0.188892,1.812782,-0.069128,0.177663,32.830257,15.266132,0.011918,1.836302,27.541235,16.196131,0.971045,0.177672,32.830292,15.266116,0.970903,-1.563444,27.783993,15.933516,0.972376,0.221699,27.755987,13.200973,0.958845</t>
  </si>
  <si>
    <t>5768,48.066667,0.002336,-0.004935,-35.495567,2.735580,23.332483,16.787586,0.002908,7.357837,23.365889,20.160822,0.993672,3.296156,23.382261,11.053628,0.993051,-2.447253,23.249304,19.148306,0.999062,0.172778,1.800143,-0.070207,0.177768,32.830280,15.265030,0.013451,1.834899,27.540997,16.196226,0.970268,0.177778,32.830315,15.265014,0.965534,-1.564774,27.784655,15.933492,0.965243,0.220415,27.755543,13.200990,0.961322</t>
  </si>
  <si>
    <t>5769,48.075000,-0.000294,-0.007778,-35.500317,2.736113,23.332556,16.786718,0.002021,7.358092,23.365915,20.160336,0.993897,3.297167,23.382023,11.052804,0.994670,-2.446920,23.249731,19.147011,0.996699,-0.195772,1.976995,-0.090043,0.211867,32.823372,15.282207,0.012327,1.834551,27.520672,16.197626,0.968312,0.211877,32.823406,15.282191,0.962696,-1.563387,27.787041,15.934500,0.965463,0.222551,27.754858,13.202522,0.966599</t>
  </si>
  <si>
    <t>5770,48.083333,0.017973,-0.022663,-35.503586,2.736372,23.333662,16.787643,0.000749,7.358149,23.369371,20.161516,0.997544,3.297738,23.381819,11.053748,0.997761,-2.446769,23.249800,19.147663,0.998752,-0.185711,1.984904,-0.079595,0.214200,32.822353,15.282547,0.011029,1.838015,27.519821,16.196936,0.969742,0.214210,32.822388,15.282531,0.963254,-1.560020,27.785608,15.934464,0.968476,0.225428,27.754128,13.202158,0.965575</t>
  </si>
  <si>
    <t>5771,48.091667,-0.000786,-0.010727,-35.501110,2.735648,23.333054,16.787226,0.001860,7.357581,23.366547,20.160904,0.994306,3.296781,23.382221,11.053316,0.994950,-2.447417,23.250395,19.147451,0.996751,-0.149700,1.994966,-0.101406,0.211005,32.824680,15.283259,0.010862,1.837734,27.522987,16.197342,0.974500,0.211014,32.824715,15.283243,0.971232,-1.560364,27.786732,15.933622,0.968156,0.226143,27.756828,13.201991,0.957245</t>
  </si>
  <si>
    <t>5772,48.100000,-0.004321,-0.010893,-35.508369,2.735854,23.332150,16.787287,0.002296,7.357363,23.365366,20.161554,0.993832,3.297718,23.381264,11.053449,0.996443,-2.447516,23.249817,19.146858,0.996882,-0.168381,1.972189,-0.079234,0.212885,32.822495,15.281164,0.011554,1.838311,27.520660,16.196718,0.970060,0.212895,32.822533,15.281148,0.962988,-1.559805,27.785360,15.934211,0.966998,0.225633,27.753815,13.201900,0.964928</t>
  </si>
  <si>
    <t>5773,48.108333,0.019569,-0.018028,-35.500843,2.735776,23.333628,16.787498,0.002055,7.357712,23.369192,20.161154,0.996044,3.296865,23.382263,11.053581,0.995625,-2.447250,23.249428,19.147760,0.998774,-0.163516,2.039512,-0.087401,0.212783,32.826962,15.287500,0.009337,1.838499,27.524181,16.197063,0.977974,0.212792,32.826996,15.287484,0.972793,-1.559600,27.788919,15.934372,0.976528,0.226239,27.760727,13.202286,0.948144</t>
  </si>
  <si>
    <t>5774,48.116667,0.000392,-0.005838,-35.511845,2.735249,23.332928,16.787590,0.001936,7.356548,23.366228,20.162138,0.994225,3.297455,23.382597,11.053792,0.995869,-2.448256,23.249962,19.146839,0.998290,-0.142260,1.993335,-0.089229,0.209541,32.824760,15.282504,0.010078,1.837192,27.523317,16.196388,0.975966,0.209550,32.824795,15.282488,0.973863,-1.560998,27.786589,15.933384,0.971581,0.224933,27.756851,13.201374,0.959887</t>
  </si>
  <si>
    <t>5775,48.125000,0.013853,-0.012678,-35.515373,2.735222,23.333424,16.787977,0.001187,7.356307,23.368212,20.162807,0.997157,3.297770,23.382538,11.054207,0.997614,-2.448411,23.249521,19.146915,0.997426,-0.196955,1.988081,-0.102818,0.213501,32.822372,15.281454,0.011611,1.835830,27.519453,16.196213,0.970925,0.213510,32.822411,15.281437,0.962807,-1.562042,27.785969,15.932378,0.965347,0.224506,27.754259,13.200794,0.967100</t>
  </si>
  <si>
    <t>5776,48.133333,0.013745,-0.007266,-35.499725,2.735638,23.333328,16.787619,0.000942,7.357644,23.367790,20.161190,0.997157,3.296620,23.382984,11.053699,0.997614,-2.447350,23.249212,19.147964,0.997426,-0.188618,1.968706,-0.087223,0.213061,32.822361,15.280310,0.011280,1.836462,27.519999,16.196413,0.970925,0.213070,32.822399,15.280293,0.962807,-1.561524,27.785900,15.933418,0.965347,0.224283,27.753548,13.201356,0.967100</t>
  </si>
  <si>
    <t>5777,48.141667,0.012789,-0.014186,-35.501102,2.735970,23.333549,16.787918,0.001241,7.357894,23.368341,20.161596,0.997328,3.297091,23.382504,11.054007,0.997208,-2.447075,23.249805,19.148149,0.999548,-0.159184,1.996863,-0.087286,0.211195,32.824730,15.283661,0.009702,1.837317,27.522755,16.197163,0.969845,0.211205,32.824768,15.283644,0.961175,-1.560804,27.787039,15.934288,0.965988,0.225026,27.756947,13.202217,0.966774</t>
  </si>
  <si>
    <t>5778,48.150000,0.019176,-0.017233,-35.508228,2.736141,23.334061,16.787943,0.001609,7.357642,23.369547,20.162193,0.996933,3.297970,23.382772,11.054099,0.997851,-2.447188,23.249863,19.147535,0.998971,0.203531,1.811800,-0.069195,0.177447,32.830845,15.264958,0.011340,1.837437,27.542263,16.195049,0.975427,0.177456,32.830883,15.264942,0.972986,-1.562371,27.784147,15.932425,0.971212,0.222782,27.756552,13.199885,0.960293</t>
  </si>
  <si>
    <t>5779,48.158333,0.015224,-0.021581,-35.498756,2.735139,23.333389,16.788092,0.001316,7.357201,23.368813,20.161575,0.995620,3.296024,23.381628,11.054150,0.995930,-2.447806,23.249731,19.148544,0.996305,-0.171042,1.983805,-0.090650,0.213414,32.822357,15.281757,0.010661,1.838375,27.520248,16.196564,0.973891,0.213423,32.822395,15.281741,0.965744,-1.559676,27.785185,15.933432,0.964301,0.226306,27.754095,13.201470,0.961746</t>
  </si>
  <si>
    <t>5780,48.166667,0.015874,-0.011522,-35.510105,2.735658,23.333403,16.788439,0.001207,7.357051,23.368286,20.162844,0.998338,3.297678,23.382654,11.054617,0.997686,-2.447753,23.249268,19.147850,0.998198,-0.190935,1.980479,-0.085745,0.213937,32.823151,15.282249,0.011287,1.837150,27.520538,16.197222,0.970307,0.213946,32.823189,15.282233,0.962603,-1.560831,27.786627,15.934367,0.969283,0.224906,27.754766,13.202254,0.967183</t>
  </si>
  <si>
    <t>5781,48.175000,0.019368,-0.013274,-35.501068,2.735890,23.334017,16.787739,0.000966,7.357813,23.369284,20.161415,0.996462,3.297003,23.383125,11.053829,0.998902,-2.447144,23.249640,19.147972,0.997466,-0.176105,1.996462,-0.087788,0.212501,32.823898,15.283661,0.010816,1.837047,27.521446,16.197214,0.967077,0.212510,32.823936,15.283644,0.961298,-1.560993,27.786737,15.934309,0.970056,0.224852,27.756096,13.202253,0.965887</t>
  </si>
  <si>
    <t>5782,48.183333,0.019378,-0.006528,-35.509113,2.735331,23.333908,16.789093,0.001124,7.356781,23.368778,20.163420,0.997695,3.297248,23.383692,11.055265,0.998317,-2.448035,23.249250,19.148588,0.999248,-0.181331,1.986913,-0.056299,0.213399,32.822372,15.282640,0.011210,1.838065,27.519957,16.196175,0.972427,0.213408,32.822411,15.282623,0.970403,-1.560100,27.785444,15.935095,0.971414,0.224240,27.754227,13.202063,0.959999</t>
  </si>
  <si>
    <t>5783,48.191667,0.013828,-0.022344,-35.503605,2.735762,23.333960,16.788473,0.001109,7.357539,23.369316,20.162348,0.997170,3.297132,23.382109,11.054579,0.997308,-2.447385,23.250458,19.148489,0.999875,-0.178770,1.972705,-0.087336,0.213261,32.822533,15.281345,0.011560,1.837571,27.520388,16.197083,0.967855,0.213271,32.822571,15.281328,0.961356,-1.560459,27.785725,15.934097,0.966739,0.225359,27.753868,13.202039,0.964869</t>
  </si>
  <si>
    <t>5784,48.200000,0.015133,-0.011771,-35.504665,2.735745,23.333597,16.788568,0.001155,7.357459,23.368437,20.162535,0.997348,3.297220,23.382816,11.054695,0.998287,-2.447444,23.249540,19.148476,0.998813,-0.149935,1.997820,-0.083147,0.210256,32.824753,15.283434,0.009953,1.837312,27.523029,16.196730,0.974304,0.210265,32.824791,15.283418,0.972333,-1.560870,27.786762,15.934105,0.971232,0.224767,27.757008,13.201904,0.958269</t>
  </si>
  <si>
    <t>5785,48.208333,-0.004325,-0.007459,-35.495331,2.735594,23.332487,16.787096,0.001737,7.357869,23.365501,20.160311,0.994508,3.296152,23.381947,11.053136,0.995089,-2.447237,23.250013,19.147840,0.997242,0.168327,1.814237,-0.028983,0.181430,32.828079,15.265473,0.009804,1.838938,27.538479,16.194187,0.980823,0.181439,32.828114,15.265457,0.976501,-1.560909,27.782387,15.933959,0.959131,0.222311,27.753841,13.200167,0.967733</t>
  </si>
  <si>
    <t>5786,48.216667,-0.003637,0.038171,-35.531815,2.737399,23.334352,16.787899,0.004164,7.357525,23.364735,20.164082,0.988735,3.301608,23.388386,11.054336,0.991238,-2.446935,23.249939,19.145275,0.993904,-0.170826,1.916194,-0.098921,0.212027,32.824448,15.275981,0.009723,1.836853,27.523418,16.197273,0.976827,0.212037,32.824482,15.275964,0.974326,-1.561160,27.788050,15.933352,0.972455,0.225206,27.753735,13.201679,0.965681</t>
  </si>
  <si>
    <t>5787,48.225000,-0.008876,-0.002329,-35.504486,2.735253,23.332546,16.787786,0.001834,7.356992,23.364893,20.161745,0.994728,3.296731,23.382475,11.053918,0.996608,-2.447963,23.250275,19.147696,0.998044,-0.160645,1.991629,-0.064899,0.210265,32.825150,15.283492,0.010924,1.836681,27.523235,16.196838,0.974011,0.210274,32.825184,15.283476,0.971753,-1.561539,27.787537,15.935267,0.969757,0.223222,27.757174,13.202500,0.958374</t>
  </si>
  <si>
    <t>5788,48.233333,0.004577,-0.001085,-35.497086,2.736106,23.333567,16.787138,0.002563,7.358274,23.366924,20.160500,0.992907,3.296832,23.383751,11.053198,0.993791,-2.446787,23.250027,19.147715,0.995069,-0.124202,1.992324,-0.050624,0.209678,32.824600,15.282538,0.010160,1.839739,27.523724,16.195410,0.975878,0.209688,32.824635,15.282522,0.972734,-1.558715,27.785837,15.934690,0.968788,0.225385,27.756664,13.201478,0.959101</t>
  </si>
  <si>
    <t>5789,48.241667,-0.000080,-0.011339,-35.506207,2.736256,23.332418,16.787403,0.002432,7.357889,23.366005,20.161495,0.993100,3.297899,23.381531,11.053545,0.994413,-2.447018,23.249722,19.147169,0.996514,0.163024,1.813737,-0.056658,0.180074,32.830750,15.266329,0.011769,1.836564,27.540979,16.195881,0.973232,0.180084,32.830788,15.266313,0.966752,-1.563131,27.785250,15.934010,0.964329,0.221405,27.756495,13.201078,0.962502</t>
  </si>
  <si>
    <t>5790,48.250000,0.011252,-0.017377,-35.509617,2.735518,23.334087,16.789099,0.000911,7.356943,23.368942,20.163462,0.997808,3.297493,23.382708,11.055269,0.998359,-2.447881,23.250612,19.148565,0.998187,0.138476,1.803085,-0.056881,0.180317,32.828197,15.266532,0.010801,1.834536,27.537888,16.197075,0.977269,0.180326,32.828232,15.266516,0.977082,-1.565053,27.783569,15.935143,0.960080,0.219482,27.753538,13.202225,0.968581</t>
  </si>
  <si>
    <t>5791,48.258333,0.002353,-0.004183,-35.499294,2.735545,23.333632,16.787445,0.001870,7.357584,23.366993,20.160982,0.997808,3.296494,23.383484,11.053524,0.998359,-2.447441,23.250420,19.147827,0.998187,-0.189150,2.044590,-0.075148,0.213655,32.827835,15.288991,0.009576,1.837233,27.524263,16.197733,0.977269,0.213664,32.827873,15.288975,0.977082,-1.560806,27.790516,15.935791,0.960080,0.224438,27.761782,13.203320,0.968581</t>
  </si>
  <si>
    <t>5792,48.266667,0.004608,-0.011467,-35.501732,2.735516,23.333408,16.787865,0.002005,7.357409,23.367380,20.161594,0.993897,3.296708,23.382553,11.053961,0.994221,-2.447568,23.250292,19.148035,0.996711,-0.163755,1.994597,-0.067139,0.210821,32.825497,15.283948,0.010633,1.836906,27.523443,16.197084,0.977209,0.210831,32.825531,15.283932,0.972269,-1.561289,27.787951,15.935394,0.975453,0.223578,27.757629,13.202696,0.946969</t>
  </si>
  <si>
    <t>5793,48.275000,-0.003471,-0.008296,-35.502762,2.735745,23.332504,16.788807,0.001499,7.357583,23.365637,20.162622,0.993225,3.297047,23.381889,11.054916,0.993822,-2.447392,23.249989,19.148880,0.997935,0.204826,1.815086,-0.040039,0.176540,32.831032,15.266088,0.012615,1.837207,27.542463,16.195040,0.973448,0.176549,32.831066,15.266071,0.970756,-1.562743,27.784229,15.934159,0.968364,0.221021,27.756855,13.200709,0.958902</t>
  </si>
  <si>
    <t>5794,48.283333,0.012455,0.027029,-35.521278,2.738640,23.335094,16.788229,0.004709,7.359378,23.367432,20.163557,0.995178,3.301779,23.388172,11.054552,0.995758,-2.445237,23.249683,19.146576,0.998905,-0.149142,1.986247,-0.053395,0.210304,32.824535,15.283754,0.009587,1.838005,27.523046,16.197269,0.970732,0.210313,32.824574,15.283738,0.966410,-1.560323,27.786619,15.936357,0.963194,0.223896,27.756372,13.203234,0.961903</t>
  </si>
  <si>
    <t>5795,48.291667,0.016621,-0.011778,-35.509956,2.736231,23.333956,16.788631,0.001288,7.357633,23.368916,20.163025,0.987184,3.298234,23.383190,11.054810,0.989180,-2.447173,23.249765,19.148060,0.991721,0.188694,1.809145,-0.062633,0.177202,32.831024,15.266400,0.012036,1.835947,27.542063,16.196548,0.975886,0.177211,32.831062,15.266384,0.973198,-1.563829,27.784803,15.934302,0.970085,0.221005,27.756622,13.201560,0.960324</t>
  </si>
  <si>
    <t>5796,48.300000,-0.003605,-0.002807,-35.495529,2.735316,23.333239,16.787634,0.001714,7.357579,23.366037,20.160868,0.996420,3.295894,23.383171,11.053677,0.997100,-2.447523,23.250507,19.148354,0.998046,-0.162463,1.984081,-0.034385,0.209985,32.825554,15.283239,0.011281,1.836817,27.523735,16.196409,0.971247,0.209995,32.825588,15.283222,0.964480,-1.561538,27.788050,15.936615,0.964044,0.221767,27.757307,13.202901,0.962304</t>
  </si>
  <si>
    <t>5797,48.308333,0.004942,0.006948,-35.502853,2.734699,23.332991,16.787989,0.001372,7.356526,23.365904,20.161819,0.994659,3.296002,23.383982,11.054113,0.995217,-2.448430,23.249084,19.148033,0.998927,-0.236848,1.996439,0.055160,0.214441,32.830795,15.288319,0.015296,1.836098,27.526756,16.197781,0.973995,0.214450,32.830830,15.288302,0.973194,-1.562327,27.795357,15.943350,0.967141,0.216670,27.763002,13.206848,0.958348</t>
  </si>
  <si>
    <t>5798,48.316667,0.016776,-0.023523,-35.506462,2.735326,23.333948,16.789032,0.001629,7.356934,23.369610,20.163137,0.995956,3.296980,23.382006,11.055164,0.997318,-2.447935,23.250227,19.148794,0.997350,-0.192962,2.050168,-0.101531,0.214328,32.826748,15.289209,0.009543,1.837048,27.522951,16.198191,0.978015,0.214337,32.826786,15.289193,0.972637,-1.560848,27.789515,15.934711,0.976814,0.225651,27.760893,13.203059,0.947440</t>
  </si>
  <si>
    <t>5799,48.325000,0.009735,-0.011050,-35.494598,2.736302,23.333199,16.788187,0.001442,7.358613,23.367559,20.161341,0.995990,3.296775,23.382437,11.054214,0.996383,-2.446480,23.249603,19.149002,0.999536,-0.216247,1.929866,0.002377,0.214110,32.828396,15.282795,0.015744,1.836670,27.525955,16.199924,0.976646,0.214119,32.828434,15.282779,0.963483,-1.561608,27.793139,15.942067,0.949047,0.219905,27.758181,13.207237,0.948034</t>
  </si>
  <si>
    <t>5800,48.333333,-0.001727,-0.008724,-35.501518,2.735798,23.332649,16.788240,0.002506,7.357707,23.365950,20.161955,0.992511,3.296973,23.382008,11.054338,0.994617,-2.447285,23.249992,19.148428,0.997804,-0.150500,1.995018,-0.075714,0.210238,32.824673,15.283847,0.010432,1.837384,27.522984,16.197187,0.975381,0.210247,32.824711,15.283831,0.972730,-1.560831,27.786722,15.934992,0.968311,0.224452,27.756824,13.202560,0.960331</t>
  </si>
  <si>
    <t>5801,48.341667,-0.002825,-0.004584,-35.509747,2.736257,23.332848,16.789087,0.002647,7.357682,23.365814,20.163467,0.992479,3.298257,23.382610,11.055268,0.994942,-2.447167,23.250120,19.148523,0.997191,0.174412,1.814419,-0.084234,0.178983,32.830776,15.266527,0.011634,1.835997,27.541298,16.196806,0.973917,0.178992,32.830814,15.266511,0.965682,-1.563617,27.784950,15.933302,0.966206,0.222239,27.756557,13.201229,0.962203</t>
  </si>
  <si>
    <t>5802,48.350000,0.020128,0.014610,-35.525570,2.738338,23.335487,16.789461,0.003880,7.358819,23.369173,20.165129,0.989915,3.301901,23.387394,11.055817,0.990462,-2.445703,23.249893,19.147438,0.991522,-0.161333,1.977702,-0.072560,0.210433,32.825367,15.283007,0.010427,1.836639,27.523645,16.197859,0.975620,0.210442,32.825401,15.282990,0.972312,-1.561542,27.787941,15.935773,0.969446,0.223583,27.756887,13.203250,0.957835</t>
  </si>
  <si>
    <t>5803,48.358333,0.010792,-0.012811,-35.509113,2.735462,23.333616,16.789408,0.001672,7.356916,23.368166,20.163733,0.996628,3.297386,23.382689,11.055576,0.997889,-2.447917,23.249996,19.148912,0.997903,-0.157532,1.987250,-0.078540,0.210907,32.825153,15.283559,0.010947,1.837350,27.523386,16.197701,0.974303,0.210917,32.825191,15.283543,0.971516,-1.560820,27.787512,15.935302,0.969264,0.224593,27.757021,13.202962,0.958769</t>
  </si>
  <si>
    <t>5804,48.366667,0.017752,-0.022104,-35.502750,2.736261,23.333744,16.788692,0.001671,7.358088,23.369404,20.162498,0.995154,3.297543,23.381954,11.054790,0.996456,-2.446845,23.249878,19.148787,0.998691,0.175039,1.810375,-0.076565,0.178763,32.830299,15.266018,0.011649,1.835981,27.540907,16.196451,0.974740,0.178772,32.830334,15.266001,0.965231,-1.563671,27.784491,15.933384,0.964834,0.221820,27.755934,13.201075,0.960731</t>
  </si>
  <si>
    <t>5805,48.375000,0.002766,0.000929,-35.499100,2.736494,23.333139,16.787836,0.002462,7.358543,23.366232,20.161360,0.993397,3.297423,23.383509,11.053917,0.994580,-2.446484,23.249680,19.148228,0.998815,-0.159612,1.988319,-0.080756,0.210768,32.825439,15.283020,0.011252,1.836976,27.523592,16.197126,0.973170,0.210777,32.825478,15.283004,0.970843,-1.561174,27.787853,15.934600,0.968039,0.224343,27.757347,13.202329,0.958537</t>
  </si>
  <si>
    <t>5806,48.383333,0.002827,-0.002415,-35.494057,2.735565,23.333130,16.787741,0.001494,7.357910,23.366426,20.160856,0.993397,3.295989,23.383165,11.053771,0.994580,-2.447205,23.249804,19.148592,0.998815,-0.131808,1.989245,-0.084933,0.208426,32.824894,15.283309,0.010080,1.837126,27.523819,16.197449,0.973170,0.208436,32.824932,15.283293,0.970843,-1.561131,27.786440,15.934680,0.968039,0.224600,27.756840,13.202538,0.958537</t>
  </si>
  <si>
    <t>5807,48.391667,0.002105,-0.005726,-35.500847,2.735226,23.333050,16.787584,0.001618,7.357172,23.366482,20.161247,0.994373,3.296330,23.382748,11.053677,0.994382,-2.447825,23.249924,19.147827,0.997787,-0.150252,1.988556,-0.090565,0.209504,32.824726,15.282777,0.010587,1.836390,27.523130,16.197142,0.978135,0.209513,32.824760,15.282761,0.972925,-1.561757,27.786858,15.934035,0.967678,0.224233,27.756639,13.202069,0.960180</t>
  </si>
  <si>
    <t>5808,48.400000,0.012346,-0.010659,-35.518539,2.735278,23.333447,16.788731,0.001093,7.356177,23.367994,20.163816,0.994762,3.298144,23.382750,11.054993,0.995362,-2.448486,23.249596,19.147379,0.998024,-0.133821,1.916983,-0.076009,0.208569,32.826988,15.276237,0.008502,1.837257,27.527023,16.196800,0.976652,0.208578,32.827026,15.276220,0.972356,-1.561035,27.789413,15.934240,0.967395,0.224262,27.756315,13.201855,0.959700</t>
  </si>
  <si>
    <t>5809,48.408333,0.017617,-0.010812,-35.507553,2.735941,23.333723,16.787846,0.001229,7.357484,23.368704,20.162046,0.996844,3.297704,23.383062,11.054000,0.997591,-2.447363,23.249403,19.147490,0.998788,0.116315,1.795829,-0.088637,0.182257,32.827934,15.265128,0.011164,1.833821,27.537075,16.197250,0.983943,0.182266,32.827969,15.265112,0.978685,-1.565522,27.784098,15.933403,0.974194,0.220515,27.753004,13.201480,0.959247</t>
  </si>
  <si>
    <t>5810,48.416667,0.005575,-0.006569,-35.499928,2.735675,23.333063,16.787352,0.002172,7.357675,23.366823,20.160938,0.997304,3.296685,23.382708,11.053435,0.997016,-2.447332,23.249657,19.147678,0.999615,-0.132847,1.986973,-0.059222,0.209083,32.825428,15.281301,0.010935,1.838180,27.524382,16.194916,0.977411,0.209092,32.825462,15.281285,0.976838,-1.560195,27.787006,15.933661,0.958760,0.224310,27.757294,13.200720,0.967069</t>
  </si>
  <si>
    <t>5811,48.425000,-0.002843,-0.004459,-35.505516,2.734986,23.332806,16.787298,0.001545,7.356660,23.365765,20.161337,0.993576,3.296562,23.382580,11.053438,0.995041,-2.448263,23.250074,19.147116,0.997858,-0.148360,1.992155,-0.027747,0.210710,32.825764,15.282196,0.011058,1.838974,27.524223,16.194429,0.973419,0.210720,32.825798,15.282180,0.970621,-1.559477,27.787724,15.935063,0.966771,0.223520,27.757814,13.201141,0.957164</t>
  </si>
  <si>
    <t>5812,48.433333,0.004007,-0.011085,-35.500237,2.735714,23.332727,16.786978,0.002525,7.357694,23.366627,20.160585,0.995693,3.296755,23.381905,11.053061,0.997194,-2.447308,23.249649,19.147284,0.998499,-0.158597,1.998646,-0.075220,0.210469,32.824417,15.282866,0.010101,1.836877,27.522438,16.195860,0.972694,0.210479,32.824455,15.282850,0.971212,-1.561304,27.786674,15.933707,0.966655,0.223952,27.756697,13.201259,0.958346</t>
  </si>
  <si>
    <t>5813,48.441667,0.007444,-0.006707,-35.500946,2.735205,23.333588,16.786816,0.002032,7.357143,23.367506,20.160484,0.993864,3.296315,23.383238,11.052908,0.995172,-2.447842,23.250017,19.147051,0.998153,-0.157071,1.996474,-0.066497,0.210149,32.825115,15.282789,0.010620,1.836864,27.523226,16.195732,0.975358,0.210158,32.825150,15.282772,0.971717,-1.561365,27.787340,15.934089,0.968515,0.223476,27.757320,13.201371,0.960169</t>
  </si>
  <si>
    <t>5814,48.450000,0.016668,-0.020301,-35.506630,2.735206,23.333157,16.788345,0.000794,7.356803,23.368622,20.162464,0.997798,3.296877,23.381536,11.054483,0.998052,-2.448062,23.249313,19.148087,0.998416,-0.145513,1.989307,-0.021246,0.208956,32.825260,15.282152,0.011441,1.837608,27.523855,16.194462,0.970443,0.208966,32.825298,15.282136,0.970532,-1.560887,27.787161,15.935471,0.967420,0.221802,27.757212,13.201347,0.959105</t>
  </si>
  <si>
    <t>5815,48.458333,0.014552,-0.004912,-35.501179,2.736223,23.333546,16.787191,0.001215,7.358142,23.367933,20.160881,0.996159,3.297350,23.383444,11.053289,0.996528,-2.446822,23.249260,19.147404,0.999191,-0.147659,2.002723,-0.071963,0.210322,32.824646,15.283682,0.010645,1.837804,27.522915,16.196203,0.974990,0.210331,32.824680,15.283665,0.970933,-1.560443,27.786510,15.934265,0.967860,0.224664,27.757076,13.201712,0.959250</t>
  </si>
  <si>
    <t>5816,48.466667,0.019237,-0.011971,-35.506454,2.735621,23.333740,16.786926,0.001144,7.357228,23.368921,20.161039,0.996927,3.297273,23.382980,11.053069,0.996706,-2.447636,23.249321,19.146671,0.997677,-0.161047,1.980155,-0.070503,0.209363,32.825378,15.281934,0.011988,1.835634,27.523630,16.196501,0.973224,0.209372,32.825413,15.281918,0.970482,-1.562558,27.787914,15.934546,0.966965,0.222470,27.756989,13.201960,0.957578</t>
  </si>
  <si>
    <t>5817,48.475000,0.002928,-0.003839,-35.501434,2.736220,23.332911,16.786367,0.002410,7.358131,23.366299,20.160078,0.993181,3.297383,23.382803,11.052468,0.994507,-2.446854,23.249632,19.146553,0.996583,-0.149456,1.987354,-0.072885,0.210751,32.824268,15.282085,0.009985,1.838049,27.522734,16.196054,0.976441,0.210761,32.824306,15.282069,0.972926,-1.560184,27.786367,15.933992,0.969444,0.224963,27.756142,13.201477,0.960184</t>
  </si>
  <si>
    <t>5818,48.483333,0.019607,-0.004580,-35.505177,2.736621,23.333635,16.787424,0.000991,7.358304,23.368410,20.161434,0.997588,3.298144,23.383617,11.053559,0.997776,-2.446583,23.248878,19.147272,0.997868,-0.177603,1.979779,-0.075612,0.213164,32.822300,15.280849,0.011663,1.837806,27.520081,16.195597,0.968538,0.213173,32.822334,15.280832,0.962260,-1.560285,27.785358,15.933338,0.967474,0.224976,27.753889,13.200911,0.967210</t>
  </si>
  <si>
    <t>5819,48.491667,0.003832,-0.006739,-35.508991,2.735514,23.332640,16.787560,0.002035,7.356980,23.366270,20.161877,0.994893,3.297431,23.382252,11.053733,0.996880,-2.447869,23.249397,19.147068,0.996565,0.095799,1.863057,-0.058523,0.188347,32.831570,15.269650,0.011576,1.838595,27.539057,16.194696,0.982755,0.188356,32.831608,15.269632,0.960386,-1.560803,27.787548,15.932934,0.974393,0.223783,27.759048,13.200033,0.952765</t>
  </si>
  <si>
    <t>5820,48.500000,0.001547,-0.004876,-35.494961,2.735506,23.333406,16.786579,0.001037,7.357800,23.366743,20.159765,0.994893,3.296022,23.383183,11.052614,0.996880,-2.447303,23.250296,19.147352,0.996565,-0.165151,1.985279,-0.028672,0.212561,32.822807,15.281294,0.011935,1.839253,27.520901,16.194191,0.982755,0.212571,32.822845,15.281278,0.960386,-1.559116,27.785370,15.934738,0.974393,0.223916,27.754608,13.200848,0.952765</t>
  </si>
  <si>
    <t>5821,48.508333,0.012769,-0.016494,-35.499306,2.736238,23.334087,16.786867,0.001395,7.358269,23.369013,20.160398,0.996348,3.297180,23.382811,11.052937,0.996340,-2.446733,23.250441,19.147264,0.998364,0.189547,1.804108,-0.065616,0.177725,32.829971,15.264495,0.011930,1.836492,27.541117,16.195192,0.966959,0.177735,32.830009,15.264479,0.962050,-1.563273,27.783787,15.932748,0.967543,0.221704,27.755392,13.200101,0.964632</t>
  </si>
  <si>
    <t>5822,48.516667,0.008570,-0.009777,-35.495502,2.736106,23.333164,16.787144,0.001700,7.358363,23.367355,20.160374,0.996457,3.296670,23.382517,11.053183,0.996478,-2.446715,23.249620,19.147877,0.997203,-0.145667,1.995062,-0.033500,0.210637,32.825001,15.282612,0.011202,1.839039,27.523487,16.194740,0.973100,0.210647,32.825039,15.282595,0.967204,-1.559397,27.786854,15.935047,0.963682,0.223877,27.757162,13.201303,0.962566</t>
  </si>
  <si>
    <t>5823,48.525000,-0.003115,-0.002282,-35.495651,2.735597,23.332987,16.787260,0.001709,7.357853,23.365795,20.160505,0.994284,3.296186,23.382978,11.053308,0.994791,-2.447246,23.250193,19.147968,0.998080,-0.141336,1.995888,-0.051115,0.209743,32.824734,15.283171,0.010358,1.838209,27.523312,16.195728,0.973612,0.209752,32.824768,15.283154,0.971770,-1.560166,27.786461,15.934994,0.967355,0.223950,27.756920,13.201796,0.959948</t>
  </si>
  <si>
    <t>5824,48.533333,0.004396,-0.007394,-35.497749,2.736782,23.332899,16.787159,0.001904,7.358910,23.366613,20.160570,0.993984,3.297575,23.382450,11.053221,0.994314,-2.446137,23.249634,19.147686,0.997518,0.145068,1.819476,-0.039539,0.182419,32.828682,15.265926,0.007468,1.837579,27.538315,16.194458,0.973756,0.182428,32.828720,15.265910,0.972088,-1.562120,27.783648,15.933628,0.970405,0.221591,27.754620,13.200161,0.960670</t>
  </si>
  <si>
    <t>5825,48.541667,0.004035,-0.004392,-35.505047,2.734799,23.332546,16.788872,0.003384,7.356498,23.366055,20.162872,0.995269,3.296322,23.382395,11.055007,0.995518,-2.448422,23.249191,19.148733,0.999707,0.108809,1.852897,-0.083600,0.186055,32.831779,15.269902,0.012207,1.837024,27.539782,16.196608,0.981973,0.186064,32.831814,15.269886,0.979782,-1.562312,27.787500,15.933312,0.962470,0.223477,27.758900,13.201198,0.977421</t>
  </si>
  <si>
    <t>5826,48.550000,0.014492,-0.019514,-35.501518,2.735515,23.334288,16.788298,0.001790,7.357415,23.369530,20.162006,0.993714,3.296676,23.382725,11.054385,0.997042,-2.447546,23.250608,19.148500,0.994075,-0.177182,1.968775,-0.068296,0.213255,32.822628,15.281545,0.010928,1.838076,27.520605,16.197100,0.977695,0.213264,32.822662,15.281528,0.955395,-1.560051,27.785789,15.935227,0.973181,0.224860,27.753820,13.202577,0.953455</t>
  </si>
  <si>
    <t>5827,48.558333,0.003199,-0.006071,-35.499138,2.737088,23.332981,16.787941,0.002307,7.359134,23.366522,20.161465,0.994913,3.298020,23.382654,11.054018,0.996052,-2.445891,23.249771,19.148340,0.997771,-0.226134,2.022383,-0.068269,0.218603,32.823883,15.285505,0.011200,1.838891,27.519623,16.196104,0.970235,0.218612,32.823921,15.285489,0.963174,-1.559008,27.787956,15.934470,0.968278,0.225884,27.757019,13.201796,0.966259</t>
  </si>
  <si>
    <t>5828,48.566667,0.031667,0.147591,-35.513451,2.737206,23.341650,16.795012,0.011504,7.358397,23.368437,20.169767,0.979083,3.299537,23.406979,11.061382,0.967962,-2.446318,23.249537,19.153885,0.988857,-0.161808,1.987934,-0.075165,0.212797,32.824154,15.283002,0.010344,1.838908,27.522257,16.196983,0.973525,0.212806,32.824192,15.282986,0.972343,-1.559258,27.786633,15.934788,0.970858,0.225992,27.756046,13.202342,0.959583</t>
  </si>
  <si>
    <t>5829,48.575000,0.018739,-0.012880,-35.506371,2.736167,23.334295,16.788687,0.001475,7.357779,23.369490,20.162790,0.995802,3.297810,23.383436,11.054829,0.997414,-2.447086,23.249958,19.148441,0.998326,0.183937,1.806201,-0.084493,0.177855,32.830769,15.265831,0.010901,1.835743,27.541697,16.196877,0.976833,0.177865,32.830803,15.265815,0.967623,-1.563910,27.784746,15.933321,0.965747,0.221964,27.756258,13.201262,0.962403</t>
  </si>
  <si>
    <t>5830,48.583333,0.030272,0.143236,-35.516865,2.737247,23.341869,16.795309,0.011517,7.358237,23.368797,20.170338,0.977780,3.299922,23.406748,11.061707,0.967098,-2.446419,23.250061,19.153879,0.989297,-0.129736,1.996165,-0.081185,0.209626,32.824860,15.283352,0.009789,1.838589,27.523735,16.196745,0.975785,0.209636,32.824894,15.283336,0.973435,-1.559695,27.786259,15.934229,0.970419,0.225859,27.757057,13.201967,0.958544</t>
  </si>
  <si>
    <t>5831,48.591667,0.000458,-0.001166,-35.499245,2.735122,23.333241,16.789259,0.002246,7.357164,23.366270,20.162794,0.993714,3.296067,23.383375,11.055340,0.996241,-2.447865,23.250074,19.149641,0.997468,-0.245126,2.010621,-0.063634,0.220255,32.824249,15.285483,0.011304,1.838875,27.519640,16.197037,0.965464,0.220265,32.824284,15.285466,0.968199,-1.558958,27.789036,15.935625,0.972693,0.225701,27.756950,13.202812,0.956758</t>
  </si>
  <si>
    <t>5832,48.600000,-0.002201,-0.002445,-35.499588,2.735774,23.333818,16.788521,0.002129,7.357799,23.366709,20.162085,0.993614,3.296756,23.383801,11.054604,0.994469,-2.447232,23.250946,19.148874,0.996585,-0.190424,2.001478,-0.061136,0.214167,32.822292,15.284979,0.011870,1.837898,27.519381,16.197308,0.967930,0.214176,32.822330,15.284963,0.960459,-1.560202,27.785486,15.936004,0.965557,0.224366,27.754673,13.203115,0.963176</t>
  </si>
  <si>
    <t>5833,48.608333,-0.004344,-0.006987,-35.505764,2.735363,23.332941,16.789013,0.001872,7.357024,23.365927,20.163071,0.995605,3.296965,23.382448,11.055154,0.996613,-2.447900,23.250450,19.148813,0.996492,-0.167638,2.023053,-0.087634,0.212538,32.824364,15.288302,0.010731,1.837869,27.521729,16.199394,0.973609,0.212548,32.824402,15.288286,0.970065,-1.560210,27.786636,15.936615,0.967953,0.225636,27.757528,13.204542,0.958519</t>
  </si>
  <si>
    <t>5834,48.616667,0.008835,0.025169,-35.522793,2.738336,23.334908,16.789181,0.004228,7.358986,23.367062,20.164629,0.988386,3.301631,23.387762,11.055515,0.989673,-2.445609,23.249901,19.147392,0.991440,-0.201216,2.053435,-0.082164,0.214891,32.821751,15.291831,0.011722,1.837218,27.517689,16.199955,0.967495,0.214900,32.821785,15.291815,0.960521,-1.560732,27.784714,15.937636,0.965750,0.224841,27.756014,13.205382,0.962569</t>
  </si>
  <si>
    <t>5835,48.625000,-0.001942,0.031760,-35.531052,2.737582,23.334780,16.789740,0.004332,7.357752,23.365675,20.165859,0.989364,3.301713,23.388186,11.056164,0.991055,-2.446718,23.250475,19.147196,0.991910,-0.244162,2.144370,-0.066290,0.219783,32.823872,15.302322,0.009036,1.838431,27.517176,16.201582,0.969184,0.219793,32.823910,15.302306,0.970617,-1.559390,27.787130,15.940611,0.976140,0.225423,27.761450,13.207829,0.964795</t>
  </si>
  <si>
    <t>5836,48.633333,-0.001400,-0.001624,-35.506691,2.735887,23.332687,16.789474,0.001666,7.357491,23.365595,20.163610,0.989364,3.297579,23.382759,11.055629,0.991055,-2.447410,23.249708,19.149183,0.991910,-0.309926,2.162567,0.005527,0.222992,32.829952,15.311527,0.012223,1.836921,27.521187,16.207048,0.969184,0.223002,32.829987,15.311511,0.970617,-1.560925,27.794966,15.950415,0.976140,0.220439,27.768208,13.215393,0.964795</t>
  </si>
  <si>
    <t>5837,48.641667,0.011320,-0.009358,-35.507286,2.735415,23.333927,16.789776,0.000847,7.356977,23.368315,20.163956,0.995424,3.297156,23.383348,11.055930,0.997365,-2.447887,23.250116,19.149441,0.997852,-0.362764,2.217670,-0.065466,0.228216,32.826427,15.317522,0.013183,1.835885,27.515244,16.209978,0.978343,0.228225,32.826462,15.317506,0.973347,-1.561373,27.792564,15.949382,0.965989,0.223366,27.766689,13.216554,0.951761</t>
  </si>
  <si>
    <t>5838,48.650000,0.007939,-0.004488,-35.500751,2.735712,23.332933,16.789017,0.002494,7.357661,23.366764,20.162672,0.997959,3.296802,23.382811,11.055109,0.998106,-2.447326,23.249228,19.149265,0.997992,-0.396169,2.281551,-0.040704,0.232485,32.826874,15.326139,0.011445,1.837524,27.513790,16.211977,0.966127,0.232494,32.826908,15.326123,0.971358,-1.559686,27.793322,15.953133,0.973394,0.223879,27.769491,13.219519,0.945581</t>
  </si>
  <si>
    <t>5839,48.658333,0.003869,0.002537,-35.502506,2.735431,23.333214,16.788675,0.002392,7.357278,23.366302,20.162476,0.992283,3.296700,23.383755,11.054791,0.993874,-2.447686,23.249588,19.148754,0.998102,-0.434782,2.346706,0.030408,0.237039,32.826336,15.336988,0.014991,1.839850,27.511238,16.214758,0.966197,0.237049,32.826370,15.336972,0.973895,-1.557501,27.793186,15.960423,0.975597,0.222680,27.771378,13.224588,0.956426</t>
  </si>
  <si>
    <t>5840,48.666667,0.014624,-0.009730,-35.513878,2.735716,23.333639,16.789745,0.001349,7.356886,23.368317,20.164457,0.992349,3.298114,23.383057,11.055964,0.993323,-2.447853,23.249544,19.148815,0.998280,-0.427869,2.428469,0.000307,0.239629,32.824799,15.344460,0.010598,1.842497,27.508619,16.215525,0.967917,0.239639,32.824837,15.344444,0.959002,-1.554746,27.790590,15.959769,0.960123,0.226903,27.772850,13.224861,0.957989</t>
  </si>
  <si>
    <t>5841,48.675000,0.003273,-0.002855,-35.505409,2.736632,23.333006,16.788027,0.002816,7.358309,23.366362,20.162058,0.996581,3.298192,23.383001,11.054169,0.997802,-2.446604,23.249657,19.147852,0.997937,-0.490986,2.471742,0.068624,0.244690,32.825138,15.354720,0.014669,1.842999,27.506615,16.219820,0.966734,0.244699,32.825176,15.354703,0.974261,-1.554245,27.792349,15.968307,0.978163,0.224142,27.774832,13.231277,0.960618</t>
  </si>
  <si>
    <t>5842,48.683333,0.009790,0.030324,-35.526836,2.739048,23.334694,16.788084,0.004653,7.359459,23.366621,20.163860,0.991670,3.302746,23.388073,11.054463,0.993054,-2.445062,23.249388,19.145922,0.996156,-0.274242,2.739410,-0.033938,0.226257,32.826057,15.379092,0.011811,1.842696,27.509499,16.222340,0.967828,0.226267,32.826092,15.379077,0.958197,-1.555124,27.783844,15.965950,0.959566,0.228270,27.785666,13.232122,0.957571</t>
  </si>
  <si>
    <t>5843,48.691667,0.003610,-0.001103,-35.506321,2.735656,23.332537,16.788866,0.002416,7.357280,23.365816,20.162973,0.993406,3.297307,23.382710,11.055017,0.996183,-2.447618,23.249084,19.148605,0.996854,-0.283742,2.862358,-0.053319,0.229190,32.825699,15.394114,0.013400,1.844367,27.507051,16.226521,0.972007,0.229199,32.825737,15.394099,0.963290,-1.553313,27.782566,15.969541,0.964757,0.231033,27.789921,13.236342,0.929878</t>
  </si>
  <si>
    <t>5844,48.700000,0.015080,-0.020499,-35.503738,2.735702,23.333542,16.788754,0.001558,7.357470,23.368891,20.162640,0.994453,3.297084,23.381887,11.054862,0.994621,-2.447450,23.249851,19.148756,0.998244,-0.324957,2.930807,-0.034143,0.233307,32.822685,15.401675,0.013350,1.845019,27.501913,16.227188,0.970354,0.233317,32.822723,15.401660,0.965031,-1.552550,27.780121,15.971652,0.963252,0.230906,27.789494,13.237880,0.933415</t>
  </si>
  <si>
    <t>5845,48.708333,0.015722,-0.014477,-35.506100,2.735910,23.333366,16.788000,0.001260,7.357539,23.368412,20.162081,0.996610,3.297529,23.382320,11.054136,0.996833,-2.447338,23.249369,19.147781,0.997243,-0.309958,2.971649,0.013839,0.234231,32.820301,15.408854,0.015631,1.848250,27.499426,16.229210,0.965018,0.234241,32.820335,15.408839,0.962602,-1.549615,27.776781,15.976699,0.954970,0.231562,27.788660,13.241452,0.938146</t>
  </si>
  <si>
    <t>5846,48.716667,0.007542,0.035922,-35.530548,2.738611,23.334690,16.787561,0.005125,7.358806,23.366106,20.163641,0.985781,3.302683,23.388607,11.053984,0.987163,-2.445654,23.249357,19.145056,0.989188,-0.337201,3.078361,0.009367,0.235508,32.819050,15.421428,0.016334,1.846903,27.495888,16.232016,0.960890,0.235518,32.819088,15.421412,0.959459,-1.550806,27.775341,15.979724,0.957243,0.230619,27.791458,13.244660,0.937495</t>
  </si>
  <si>
    <t>5847,48.725000,0.012817,-0.014574,-35.502224,2.736227,23.333328,16.787584,0.001046,7.358085,23.368145,20.161352,0.997377,3.297460,23.382244,11.053683,0.997252,-2.446864,23.249598,19.147715,0.999844,-0.334581,3.205835,0.020925,0.236970,32.817604,15.436140,0.017171,1.848819,27.492744,16.234571,0.959721,0.236980,32.817642,15.436125,0.956268,-1.548954,27.772564,15.983542,0.952367,0.231955,27.794870,13.248187,0.934469</t>
  </si>
  <si>
    <t>5848,48.733333,-0.004992,-0.000852,-35.501354,2.735177,23.332487,16.787668,0.001667,7.357098,23.365059,20.161373,0.995077,3.296338,23.382601,11.053770,0.996456,-2.447904,23.249802,19.147858,0.998481,-0.372832,3.376287,0.011875,0.240513,32.815208,15.456070,0.016789,1.848619,27.486906,16.238945,0.958373,0.240523,32.815247,15.456055,0.957271,-1.548920,27.769772,15.988154,0.955960,0.232488,27.799004,13.253188,0.932790</t>
  </si>
  <si>
    <t>5849,48.741667,0.014168,-0.015564,-35.500839,2.735781,23.333424,16.787853,0.000993,7.357721,23.368406,20.161510,0.997267,3.296875,23.382252,11.053938,0.997169,-2.447252,23.249611,19.148111,0.998099,-0.456896,3.569381,0.026900,0.249315,32.814537,15.481388,0.015780,1.849867,27.481297,16.245907,0.953281,0.249324,32.814575,15.481374,0.956914,-1.547315,27.769936,15.996887,0.959096,0.233490,27.805811,13.261607,0.925870</t>
  </si>
  <si>
    <t>5850,48.750000,0.000228,-0.003680,-35.494156,2.735722,23.332548,16.786911,0.002300,7.358064,23.365707,20.160034,0.994172,3.296159,23.382431,11.052940,0.994826,-2.447056,23.249508,19.147755,0.999310,-0.497750,3.776468,0.300561,0.247037,32.817753,15.509380,0.015497,1.848975,27.481115,16.246822,0.955722,0.247047,32.817787,15.509365,0.963911,-1.549229,27.772015,16.014954,0.953886,0.218619,27.817175,13.271419,0.955212</t>
  </si>
  <si>
    <t>5851,48.758333,0.017553,0.019600,-35.527336,2.738408,23.335342,16.788074,0.004273,7.358785,23.368526,20.163887,0.994172,3.302149,23.387724,11.054450,0.994826,-2.445710,23.249775,19.145884,0.999310,-0.611763,3.918313,0.284221,0.258913,32.815464,15.531810,0.016238,1.849898,27.473814,16.256540,0.955722,0.258922,32.815502,15.531795,0.963911,-1.547642,27.772114,16.024353,0.953886,0.221146,27.820507,13.281478,0.955212</t>
  </si>
  <si>
    <t>5852,48.766667,0.010526,-0.015734,-35.505695,2.736103,23.333490,16.788116,0.001373,7.357759,23.368191,20.162163,0.988439,3.297686,23.382267,11.054249,0.990535,-2.447135,23.250013,19.147934,0.993008,-0.797080,4.050062,0.276478,0.279442,32.814346,15.552579,0.014998,1.852972,27.465912,16.265287,0.949240,0.279452,32.814384,15.552564,0.960720,-1.543544,27.775764,16.033243,0.956653,0.225849,27.824718,13.290769,0.956856</t>
  </si>
  <si>
    <t>5853,48.775000,0.007730,-0.001427,-35.501530,2.736325,23.332972,16.787407,0.001888,7.358228,23.366604,20.161127,0.995802,3.297493,23.383152,11.053510,0.996292,-2.446746,23.249159,19.147583,0.997658,-0.983557,4.194541,0.309115,0.300676,32.810555,15.570882,0.018651,1.857380,27.455303,16.269222,0.945922,0.300686,32.810589,15.570868,0.965020,-1.538244,27.776653,16.039772,0.962190,0.229858,27.826864,13.296488,0.955355</t>
  </si>
  <si>
    <t>5854,48.783333,0.020875,0.023946,-35.532776,2.739057,23.335188,16.788221,0.003898,7.359113,23.368385,20.164474,0.993082,3.303339,23.388039,11.054654,0.993085,-2.445281,23.249144,19.145533,0.997127,-1.033050,4.223979,0.282206,0.307507,32.811512,15.576951,0.016606,1.859067,27.454514,16.273325,0.928816,0.307517,32.811550,15.576937,0.948546,-1.536157,27.779030,16.042419,0.958650,0.233299,27.829039,13.300005,0.950572</t>
  </si>
  <si>
    <t>5855,48.791667,0.010179,-0.012658,-35.509388,2.735570,23.332785,16.788349,0.001770,7.357009,23.367277,20.162695,0.988786,3.297523,23.381866,11.054519,0.990151,-2.447821,23.249214,19.147829,0.992700,-0.979776,4.338558,0.275804,0.304775,32.808311,15.587680,0.019726,1.861169,27.451366,16.273582,0.936506,0.304784,32.808350,15.587666,0.957358,-1.534318,27.773216,16.042822,0.961587,0.235490,27.830332,13.300775,0.953026</t>
  </si>
  <si>
    <t>5856,48.800000,0.018742,-0.018520,-35.507378,2.736080,23.333239,16.788305,0.002034,7.357632,23.368765,20.162487,0.996288,3.297824,23.381817,11.054452,0.997213,-2.447215,23.249132,19.147976,0.998351,-0.946689,4.471238,0.265287,0.302902,32.812122,15.599669,0.016871,1.862164,27.454481,16.273529,0.933746,0.302912,32.812157,15.599654,0.944029,-1.533453,27.774948,16.042759,0.958503,0.236929,27.839405,13.301245,0.953540</t>
  </si>
  <si>
    <t>5857,48.808333,0.008518,-0.012869,-35.509445,2.735345,23.332748,16.788364,0.001310,7.356781,23.367119,20.162716,0.994953,3.297305,23.381794,11.054537,0.995442,-2.448050,23.249336,19.147840,0.999438,-1.110537,4.376017,0.256752,0.318803,32.808300,15.588771,0.018316,1.862597,27.447330,16.271734,0.943443,0.318813,32.808338,15.588756,0.964821,-1.532059,27.777164,16.040020,0.957957,0.238821,27.831972,13.298615,0.936753</t>
  </si>
  <si>
    <t>5858,48.816667,0.022128,0.025953,-35.539642,2.738232,23.334616,16.788912,0.003945,7.357882,23.367794,20.165720,0.988725,3.303201,23.387678,11.055414,0.990823,-2.446385,23.248373,19.145597,0.994422,-1.084324,4.398078,0.279768,0.314827,32.808208,15.590445,0.018886,1.861506,27.447727,16.270695,0.924224,0.314837,32.808243,15.590429,0.944965,-1.533401,27.775993,16.040443,0.959764,0.236373,27.832741,13.298367,0.945535</t>
  </si>
  <si>
    <t>5859,48.825000,0.000268,-0.000325,-35.510635,2.736149,23.332340,16.787693,0.003229,7.357522,23.365307,20.162148,0.992097,3.298235,23.382559,11.053886,0.994256,-2.447308,23.249159,19.147041,0.997518,-0.913795,4.562436,0.295311,0.296118,32.812244,15.606584,0.018590,1.859009,27.454489,16.271097,0.936575,0.296128,32.812279,15.606568,0.960000,-1.536919,27.773241,16.042522,0.954243,0.232061,27.843168,13.300237,0.928881</t>
  </si>
  <si>
    <t>5860,48.833333,0.007183,-0.007940,-35.504066,2.735717,23.332893,16.787062,0.001814,7.357471,23.366865,20.160982,0.993877,3.297140,23.382418,11.053184,0.994352,-2.447458,23.249399,19.147017,0.997284,-0.876848,4.605745,0.262941,0.290180,32.811268,15.613013,0.018504,1.855903,27.453959,16.274424,0.937055,0.290190,32.811306,15.612999,0.960740,-1.540084,27.770842,16.044136,0.954384,0.230430,27.843880,13.302920,0.929449</t>
  </si>
  <si>
    <t>5861,48.841667,0.022707,-0.014801,-35.507923,2.736583,23.333645,16.787910,0.002316,7.358101,23.369272,20.162138,0.994202,3.298378,23.382635,11.054065,0.996077,-2.446729,23.249029,19.147528,0.997950,-0.850321,4.687463,0.275040,0.285836,32.811077,15.621636,0.018560,1.854255,27.453577,16.275093,0.936097,0.285846,32.811111,15.621622,0.959799,-1.541927,27.769161,16.045898,0.955088,0.228033,27.846968,13.304457,0.926183</t>
  </si>
  <si>
    <t>5862,48.850000,0.005894,-0.009827,-35.497681,2.736214,23.333261,16.787077,0.002455,7.358346,23.367241,20.160480,0.992981,3.296998,23.382586,11.053137,0.993923,-2.446701,23.249962,19.147612,0.998908,-0.762163,4.641279,-0.052120,0.285884,32.806343,15.624014,0.015540,1.856308,27.451117,16.291130,0.942352,0.285894,32.806377,15.623999,0.950936,-1.538854,27.762838,16.042372,0.962751,0.246563,27.840132,13.310959,0.912338</t>
  </si>
  <si>
    <t>5863,48.858333,0.011749,-0.014927,-35.504997,2.736470,23.333878,16.787935,0.001074,7.358167,23.368628,20.161926,0.996473,3.297982,23.382748,11.054061,0.996437,-2.446738,23.250257,19.147816,0.999034,-0.768615,4.728477,-0.018989,0.286923,32.804714,15.633376,0.017103,1.857364,27.448372,16.291428,0.940256,0.286932,32.804749,15.633361,0.947976,-1.537915,27.760691,16.045036,0.960713,0.245989,27.842045,13.312750,0.905079</t>
  </si>
  <si>
    <t>5864,48.866667,-0.000738,0.000949,-35.502480,2.735592,23.332483,16.787952,0.002188,7.357444,23.365292,20.161749,0.994269,3.296862,23.382818,11.054068,0.996678,-2.447530,23.249338,19.148039,0.997515,-0.784933,4.767936,-0.007894,0.291266,32.804291,15.641090,0.016325,1.860389,27.447071,16.295151,0.941641,0.291276,32.804325,15.641075,0.949195,-1.534852,27.760475,16.049599,0.960193,0.248572,27.843241,13.317042,0.908435</t>
  </si>
  <si>
    <t>5865,48.875000,0.023424,-0.008652,-35.498142,2.736369,23.333632,16.788057,0.001797,7.358461,23.368954,20.161497,0.996264,3.297184,23.383244,11.054122,0.996573,-2.446538,23.248697,19.148548,0.998876,-0.845553,4.816855,0.002509,0.298063,32.804054,15.647951,0.017616,1.861708,27.444645,16.297159,0.938098,0.298073,32.804089,15.647936,0.947951,-1.533245,27.761799,16.052448,0.954266,0.249804,27.845043,13.319664,0.906890</t>
  </si>
  <si>
    <t>5866,48.883333,0.009188,-0.009350,-35.507977,2.735772,23.332842,16.789228,0.001250,7.357295,23.367058,20.163464,0.996264,3.297584,23.382244,11.055389,0.996573,-2.447562,23.249224,19.148832,0.998876,-0.739035,4.832373,-0.000616,0.291672,32.802776,15.651933,0.018167,1.865216,27.446100,16.299784,0.938098,0.291682,32.802811,15.651917,0.947951,-1.530305,27.757025,16.054962,0.954266,0.252745,27.844313,13.322303,0.906890</t>
  </si>
  <si>
    <t>5867,48.891667,0.000736,0.004114,-35.501953,2.735770,23.332924,16.787374,0.002796,7.357652,23.365665,20.161131,0.997138,3.296986,23.383591,11.053488,0.998597,-2.447329,23.249516,19.147503,0.998264,-0.943974,4.929709,0.201132,0.304874,32.809467,15.656942,0.017313,1.863083,27.446539,16.289959,0.945181,0.304884,32.809502,15.656927,0.949086,-1.532232,27.769009,16.057518,0.950129,0.241574,27.855253,13.318816,0.907254</t>
  </si>
  <si>
    <t>5868,48.900000,0.001865,-0.009377,-35.500252,2.736031,23.332584,16.787931,0.002258,7.358012,23.366211,20.161543,0.992185,3.297076,23.381912,11.054016,0.993908,-2.446995,23.249630,19.148233,0.996249,-0.965849,4.885766,0.292397,0.308927,32.808510,15.652892,0.020230,1.866833,27.445667,16.287388,0.945099,0.308937,32.808544,15.652877,0.962088,-1.528770,27.768803,16.060139,0.955576,0.240673,27.852587,13.318541,0.929038</t>
  </si>
  <si>
    <t>5869,48.908333,0.024042,0.151453,-35.514843,2.737515,23.341320,16.794601,0.013313,7.358628,23.367264,20.169470,0.993566,3.299995,23.406961,11.060989,0.994122,-2.446077,23.249739,19.153341,0.999170,-0.937198,4.879205,0.215998,0.307832,32.809814,15.651067,0.018666,1.866967,27.447664,16.288361,0.934483,0.307842,32.809849,15.651052,0.959350,-1.528455,27.769453,16.056564,0.950226,0.244591,27.853548,13.317305,0.924440</t>
  </si>
  <si>
    <t>5870,48.916667,0.002062,-0.006647,-35.502415,2.736158,23.332815,16.788342,0.002919,7.358013,23.366299,20.162128,0.974021,3.297420,23.382418,11.054448,0.962417,-2.446958,23.249731,19.148443,0.988393,-0.958239,4.848195,0.294708,0.304603,32.808338,15.645840,0.019054,1.863272,27.446127,16.283768,0.939834,0.304613,32.808376,15.645824,0.961240,-1.532386,27.768650,16.056480,0.953631,0.236905,27.850878,13.314737,0.927642</t>
  </si>
  <si>
    <t>5871,48.925000,0.012063,-0.008161,-35.513161,2.736463,23.333355,16.789318,0.001164,7.357679,23.367733,20.163971,0.990873,3.298792,23.382906,11.055530,0.992471,-2.447079,23.249428,19.148451,0.997550,-0.917983,4.829255,0.271075,0.299209,32.808784,15.643237,0.019374,1.861199,27.447828,16.283606,0.938266,0.299219,32.808819,15.643223,0.959132,-1.534581,27.768007,16.054834,0.951374,0.235767,27.850494,13.313782,0.926328</t>
  </si>
  <si>
    <t>5872,48.933333,0.005873,-0.004864,-35.493862,2.735560,23.333336,16.788132,0.001668,7.357916,23.367020,20.161232,0.996497,3.295963,23.383154,11.054157,0.997271,-2.447197,23.249832,19.149006,0.998951,-0.818830,4.727248,-0.022605,0.295121,32.805256,15.633519,0.017516,1.860799,27.447546,16.291788,0.937340,0.295131,32.805290,15.633504,0.958579,-1.534188,27.762854,16.045176,0.951650,0.249957,27.842575,13.313002,0.926344</t>
  </si>
  <si>
    <t>5873,48.941667,-0.002190,-0.001924,-35.506382,2.735274,23.332293,16.787971,0.002278,7.356897,23.365154,20.162083,0.993426,3.296937,23.382328,11.054123,0.996402,-2.448010,23.249399,19.147709,0.997028,-0.811123,4.713939,0.003091,0.292063,32.805382,15.632226,0.016777,1.858955,27.448092,16.291000,0.939254,0.292072,32.805420,15.632211,0.949263,-1.536196,27.762764,16.045845,0.955985,0.246705,27.842171,13.312849,0.910272</t>
  </si>
  <si>
    <t>5874,48.950000,0.006026,0.003784,-35.500786,2.736227,23.333221,16.787867,0.001811,7.358175,23.366409,20.161528,0.994099,3.297322,23.383907,11.053967,0.994141,-2.446815,23.249350,19.148100,0.998473,-0.775283,4.714350,-0.002689,0.287408,32.805614,15.632814,0.016845,1.857541,27.449286,16.291716,0.939565,0.287418,32.805653,15.632799,0.949220,-1.537779,27.761864,16.046221,0.956791,0.245348,27.842390,13.313405,0.909143</t>
  </si>
  <si>
    <t>5875,48.958333,0.011689,-0.006709,-35.503307,2.735435,23.333345,16.789284,0.001755,7.357232,23.367607,20.163143,0.995052,3.296778,23.383038,11.055399,0.997141,-2.447703,23.249392,19.149305,0.997842,-0.775504,4.730034,0.016098,0.287263,32.805378,15.632464,0.017619,1.857732,27.448902,16.289368,0.939789,0.287273,32.805412,15.632449,0.946462,-1.537675,27.761471,16.045057,0.956073,0.244568,27.842796,13.311687,0.902492</t>
  </si>
  <si>
    <t>5876,48.966667,0.011550,-0.007921,-35.500439,2.736308,23.332979,16.787846,0.001801,7.358274,23.367302,20.161474,0.994590,3.297364,23.382547,11.053933,0.995151,-2.446712,23.249088,19.148129,0.999066,-0.778255,4.723132,0.009887,0.289467,32.805424,15.634294,0.017107,1.859561,27.448940,16.292017,0.941033,0.289477,32.805462,15.634279,0.949148,-1.535802,27.761671,16.047308,0.954305,0.246736,27.842564,13.314117,0.909226</t>
  </si>
  <si>
    <t>5877,48.975000,0.002232,-0.008230,-35.496929,2.735806,23.332449,16.788235,0.001532,7.357983,23.366037,20.161577,0.994933,3.296519,23.381895,11.054287,0.995420,-2.447082,23.249413,19.148834,0.998014,-0.791475,4.734001,0.000022,0.292314,32.805954,15.635030,0.016810,1.860982,27.448963,16.292023,0.942121,0.292324,32.805992,15.635015,0.947656,-1.534262,27.762573,16.046782,0.956885,0.248772,27.843538,13.313916,0.905245</t>
  </si>
  <si>
    <t>5878,48.983333,-0.001403,-0.002732,-35.501572,2.735149,23.332895,16.788813,0.002464,7.357055,23.365868,20.162535,0.993736,3.296329,23.382858,11.054916,0.994952,-2.447937,23.249964,19.148987,0.998687,-0.810493,4.725716,-0.027778,0.296591,32.805462,15.636168,0.017756,1.862949,27.447990,16.294727,0.940902,0.296601,32.805500,15.636153,0.949355,-1.532059,27.762825,16.047802,0.953580,0.252321,27.842712,13.315784,0.908008</t>
  </si>
  <si>
    <t>5879,48.991667,0.004092,-0.002260,-35.498848,2.735825,23.333532,16.789345,0.002351,7.357888,23.366919,20.162846,0.993252,3.296728,23.383595,11.055421,0.994238,-2.447140,23.250082,19.149763,0.998890,-0.837230,4.752800,-0.002415,0.299413,32.804890,15.638438,0.017754,1.863752,27.446424,16.293751,0.939454,0.299423,32.804924,15.638423,0.947769,-1.531227,27.762838,16.048452,0.952454,0.252000,27.843269,13.315699,0.906344</t>
  </si>
  <si>
    <t>5880,49.000000,0.006112,-0.013422,-35.496834,2.735326,23.333076,16.788492,0.001358,7.357506,23.367287,20.161825,0.996059,3.296025,23.382042,11.054539,0.996551,-2.447554,23.249905,19.149109,0.997538,-0.912222,4.840601,0.245771,0.300059,32.808601,15.645327,0.018728,1.862105,27.447622,16.285364,0.940476,0.300069,32.808640,15.645311,0.960631,-1.533594,27.767632,16.055149,0.952630,0.237964,27.850754,13.314896,0.926804</t>
  </si>
  <si>
    <t>5881,49.008333,-0.001624,-0.009742,-35.502758,2.736333,23.333128,16.788965,0.003050,7.358170,23.366495,20.162779,0.996059,3.297632,23.382385,11.055073,0.996551,-2.446801,23.250504,19.149040,0.997538,-0.868531,4.762668,0.015161,0.304082,32.804653,15.639734,0.017635,1.865828,27.445259,16.293627,0.940476,0.304091,32.804688,15.639719,0.960631,-1.529061,27.763483,16.049412,0.952630,0.253380,27.843470,13.316133,0.926804</t>
  </si>
  <si>
    <t>5882,49.016667,0.019190,0.024456,-35.527927,2.739186,23.335899,16.789253,0.003941,7.359527,23.368931,20.165115,0.990951,3.302985,23.388784,11.055639,0.992379,-2.444954,23.249985,19.147001,0.995632,-0.874341,4.760435,0.002998,0.303364,32.804176,15.640026,0.017581,1.864335,27.444626,16.294474,0.941250,0.303374,32.804211,15.640012,0.949549,-1.530464,27.763241,16.049530,0.954616,0.252563,27.842899,13.316623,0.909284</t>
  </si>
  <si>
    <t>5883,49.025000,0.000200,-0.002760,-35.506828,2.735708,23.333160,16.788412,0.001946,7.357302,23.366264,20.162560,0.988147,3.297412,23.383135,11.054568,0.989400,-2.447592,23.250086,19.148109,0.992512,-0.899060,4.822267,0.226517,0.297752,32.809246,15.645070,0.019818,1.860667,27.448792,16.287367,0.939994,0.297762,32.809280,15.645056,0.948995,-1.535020,27.768040,16.055927,0.953855,0.237424,27.850624,13.316232,0.908812</t>
  </si>
  <si>
    <t>5884,49.033333,0.017466,-0.014068,-35.498775,2.735978,23.333223,16.789152,0.002188,7.358037,23.368385,20.162642,0.994398,3.296862,23.382235,11.055218,0.995734,-2.446964,23.249050,19.149593,0.998644,-0.907738,4.826994,0.255749,0.295792,32.808830,15.643295,0.018702,1.858449,27.448151,16.284313,0.936181,0.295801,32.808868,15.643281,0.960601,-1.537320,27.767786,16.054626,0.950298,0.233744,27.850431,13.314038,0.925650</t>
  </si>
  <si>
    <t>5885,49.041667,0.004681,-0.009948,-35.500027,2.735676,23.332314,16.788322,0.002079,7.357669,23.366203,20.161917,0.995166,3.296696,23.381613,11.054404,0.993537,-2.447338,23.249128,19.148647,0.998082,-0.900466,4.805676,0.258908,0.294022,32.809322,15.640062,0.019173,1.857424,27.449083,16.282976,0.938588,0.294032,32.809361,15.640047,0.959702,-1.538402,27.768188,16.053373,0.952768,0.232485,27.850046,13.312650,0.927022</t>
  </si>
  <si>
    <t>5886,49.050000,0.013986,-0.010160,-35.512764,2.735479,23.333477,16.789362,0.001407,7.356717,23.368130,20.163982,0.993291,3.297766,23.382847,11.055569,0.994246,-2.448045,23.249458,19.148533,0.998374,-0.800746,4.718851,-0.021712,0.293025,32.805668,15.632722,0.016473,1.860412,27.448553,16.291746,0.936559,0.293035,32.805706,15.632707,0.958483,-1.534679,27.762753,16.045149,0.952484,0.249393,27.842634,13.312931,0.926947</t>
  </si>
  <si>
    <t>5887,49.058333,0.004912,-0.002385,-35.501163,2.735520,23.333065,16.788084,0.002221,7.357446,23.366528,20.161772,0.996417,3.296654,23.383123,11.054184,0.997919,-2.447539,23.249548,19.148293,0.997640,-0.783482,4.715381,-0.011774,0.291947,32.805927,15.632325,0.017018,1.861139,27.449345,16.291389,0.941651,0.291957,32.805965,15.632311,0.949196,-1.534093,27.762457,16.045362,0.956760,0.249479,27.842745,13.312830,0.908692</t>
  </si>
  <si>
    <t>5888,49.066667,0.018203,0.022660,-35.534092,2.739296,23.335691,16.789022,0.004441,7.359275,23.368748,20.165380,0.987727,3.303713,23.388386,11.055467,0.989614,-2.445100,23.249939,19.146215,0.992306,-0.781033,4.722771,-0.033751,0.291262,32.805569,15.631729,0.017767,1.860261,27.448919,16.290733,0.941743,0.291272,32.805603,15.631715,0.945555,-1.534880,27.762026,16.043442,0.957029,0.249740,27.842674,13.311604,0.899541</t>
  </si>
  <si>
    <t>5889,49.075000,0.017706,0.024464,-35.524120,2.737923,23.335964,16.789141,0.003529,7.358489,23.368876,20.164696,0.991051,3.301342,23.388836,11.055489,0.991466,-2.446063,23.250185,19.147234,0.992326,-0.799724,4.691326,-0.019590,0.293631,32.805573,15.630182,0.016863,1.861159,27.448803,16.291710,0.939778,0.293641,32.805607,15.630168,0.948727,-1.533950,27.762812,16.045109,0.957568,0.250002,27.841425,13.312775,0.908302</t>
  </si>
  <si>
    <t>5890,49.083333,0.003609,0.039871,-35.524601,2.738225,23.335321,16.788294,0.004526,7.358772,23.366188,20.163897,0.986893,3.301706,23.389595,11.054661,0.988723,-2.445801,23.250181,19.146320,0.992301,-0.903917,4.807656,0.241871,0.294020,32.810123,15.639070,0.018918,1.856774,27.449734,16.282286,0.937138,0.294030,32.810162,15.639055,0.959691,-1.538955,27.769136,16.051687,0.952778,0.232752,27.850925,13.311490,0.926079</t>
  </si>
  <si>
    <t>5891,49.091667,0.004676,-0.003593,-35.501297,2.736042,23.333199,16.787758,0.001899,7.357962,23.366714,20.161455,0.993811,3.297190,23.383135,11.053856,0.994558,-2.447023,23.249752,19.147957,0.998147,-0.840972,4.723567,-0.035523,0.298105,32.805023,15.634610,0.017004,1.861466,27.446724,16.293591,0.939581,0.298115,32.805058,15.634595,0.948837,-1.533338,27.763390,16.046198,0.955254,0.251451,27.842203,13.314417,0.908689</t>
  </si>
  <si>
    <t>5892,49.100000,0.017948,-0.016202,-35.496666,2.736608,23.333664,16.788866,0.001676,7.358790,23.368990,20.162184,0.996652,3.297281,23.382467,11.054909,0.995783,-2.446247,23.249537,19.149502,0.999047,-0.834699,4.744334,0.014720,0.298972,32.804234,15.636531,0.017484,1.863878,27.445972,16.292143,0.940594,0.298981,32.804268,15.636516,0.949579,-1.531198,27.762115,16.047817,0.953833,0.251204,27.842278,13.314515,0.909587</t>
  </si>
  <si>
    <t>5893,49.108333,0.017021,-0.014976,-35.503765,2.736061,23.333780,16.788734,0.001539,7.357825,23.368961,20.162626,0.995538,3.297445,23.382696,11.054849,0.995331,-2.447087,23.249685,19.148727,0.999143,-0.937836,4.825844,0.252276,0.299635,32.808868,15.642627,0.018865,1.859411,27.447372,16.283852,0.937405,0.299645,32.808907,15.642612,0.958789,-1.536175,27.768806,16.053953,0.953350,0.235097,27.850452,13.313471,0.928805</t>
  </si>
  <si>
    <t>5894,49.116667,0.012288,-0.009577,-35.510807,2.735637,23.333101,16.789198,0.001562,7.356991,23.367580,20.163662,0.995529,3.297730,23.382511,11.055386,0.997407,-2.447808,23.249212,19.148544,0.998112,-0.909365,4.818797,0.260257,0.297024,32.808556,15.641660,0.018396,1.859617,27.447929,16.283312,0.939325,0.297034,32.808594,15.641644,0.960362,-1.536164,27.767611,16.053852,0.952484,0.234681,27.849827,13.313111,0.930455</t>
  </si>
  <si>
    <t>5895,49.125000,0.005327,-0.006969,-35.500000,2.735779,23.332436,16.787508,0.002540,7.357773,23.366201,20.161100,0.995529,3.296795,23.382040,11.053592,0.997407,-2.447232,23.249071,19.147829,0.998112,-0.922557,4.816794,0.235210,0.298082,32.809097,15.641946,0.018987,1.858964,27.448082,16.284504,0.939325,0.298092,32.809132,15.641931,0.960362,-1.536631,27.768656,16.053551,0.952484,0.235428,27.850285,13.313578,0.930455</t>
  </si>
  <si>
    <t>5896,49.133333,0.002054,0.028230,-35.529980,2.737235,23.334208,16.788609,0.004086,7.357466,23.365633,20.164639,0.992728,3.301255,23.387300,11.055017,0.994019,-2.447016,23.249687,19.146166,0.998634,-0.854493,4.731273,-0.006603,0.299291,32.804764,15.634671,0.016966,1.861939,27.446068,16.292109,0.935585,0.299301,32.804798,15.634656,0.958471,-1.532926,27.763430,16.046461,0.954088,0.250509,27.842283,13.313797,0.928560</t>
  </si>
  <si>
    <t>5897,49.141667,0.010187,-0.008398,-35.510685,2.735981,23.333265,16.788477,0.001534,7.357344,23.367506,20.162931,0.988512,3.298063,23.382772,11.054664,0.991252,-2.447463,23.249517,19.147835,0.994924,-0.801327,4.724548,0.001435,0.294604,32.806076,15.634068,0.016742,1.862379,27.448929,16.291901,0.939489,0.294614,32.806114,15.634052,0.949456,-1.532818,27.763071,16.046698,0.957274,0.250156,27.843285,13.313773,0.910141</t>
  </si>
  <si>
    <t>5898,49.150000,0.017173,-0.015070,-35.506092,2.735803,23.333599,16.788322,0.000998,7.357431,23.368797,20.162401,0.995948,3.297420,23.382507,11.054458,0.997316,-2.447441,23.249493,19.148104,0.997931,-0.902121,4.821702,0.252116,0.293950,32.809753,15.640770,0.019048,1.857066,27.449278,16.282385,0.942991,0.293960,32.809792,15.640755,0.948558,-1.538719,27.768579,16.052458,0.956860,0.232506,27.851128,13.311972,0.906520</t>
  </si>
  <si>
    <t>5899,49.158333,-0.000836,-0.012802,-35.509903,2.735519,23.332991,16.787693,0.002366,7.356935,23.366602,20.162083,0.996719,3.297533,23.381950,11.053868,0.997028,-2.447909,23.250422,19.147127,0.998575,-0.894113,4.790006,0.250790,0.293396,32.808990,15.637183,0.019091,1.857241,27.449087,16.281788,0.937294,0.293406,32.809029,15.637168,0.959219,-1.538585,27.767792,16.051634,0.952649,0.232669,27.849072,13.311130,0.924596</t>
  </si>
  <si>
    <t>5900,49.166667,0.013088,-0.010424,-35.510750,2.736022,23.333775,16.788939,0.000649,7.357380,23.368368,20.163397,0.993204,3.298108,23.383108,11.055124,0.995376,-2.447420,23.249847,19.148293,0.997582,-0.787011,4.731293,-0.004817,0.292100,32.806240,15.633072,0.016737,1.861093,27.449390,16.290457,0.936831,0.292110,32.806274,15.633057,0.959694,-1.534152,27.762747,16.044914,0.952235,0.249104,27.843708,13.312195,0.927951</t>
  </si>
  <si>
    <t>5901,49.175000,0.003435,-0.000339,-35.500126,2.736201,23.333050,16.787252,0.002095,7.358190,23.366272,20.160858,0.997670,3.297232,23.383299,11.053342,0.997680,-2.446819,23.249582,19.147552,0.998991,-0.825888,4.716394,-0.010903,0.296532,32.804932,15.632004,0.017084,1.861776,27.447176,16.290949,0.943493,0.296542,32.804966,15.631989,0.947563,-1.533229,27.762800,16.044979,0.954188,0.250362,27.841822,13.312420,0.905098</t>
  </si>
  <si>
    <t>5902,49.183333,0.020099,-0.021016,-35.502743,2.736782,23.333521,16.787643,0.001328,7.358605,23.369305,20.161449,0.993381,3.298062,23.381863,11.053742,0.994406,-2.446320,23.249397,19.147738,0.998108,-0.905853,4.788415,0.273201,0.295135,32.809341,15.637300,0.019041,1.858307,27.449179,16.281410,0.937593,0.295145,32.809376,15.637284,0.948843,-1.537552,27.768465,16.052574,0.957554,0.232646,27.849379,13.311378,0.910026</t>
  </si>
  <si>
    <t>5903,49.191667,-0.006460,-0.002216,-35.508701,2.735572,23.332640,16.787296,0.002256,7.357061,23.365173,20.161594,0.993911,3.297470,23.382603,11.053469,0.996194,-2.447815,23.250143,19.146824,0.997126,-0.825343,4.721017,-0.013239,0.297139,32.804974,15.632942,0.016919,1.862388,27.447176,16.291525,0.939270,0.297149,32.805008,15.632927,0.948855,-1.532608,27.762798,16.045437,0.956801,0.251096,27.842051,13.312960,0.908919</t>
  </si>
  <si>
    <t>5904,49.200000,0.000233,0.001002,-35.507626,2.735849,23.332422,16.788328,0.002598,7.357398,23.365305,20.162540,0.992518,3.297634,23.382772,11.054494,0.995912,-2.447483,23.249187,19.147947,0.996611,-0.901610,4.805329,0.261553,0.295175,32.809429,15.638906,0.019246,1.858521,27.449169,16.281776,0.936500,0.295185,32.809467,15.638891,0.959519,-1.537310,27.768330,16.052330,0.952628,0.233452,27.850145,13.311523,0.927609</t>
  </si>
  <si>
    <t>5905,49.208333,0.018740,-0.023304,-35.497307,2.735154,23.333721,16.788683,0.001523,7.357299,23.369530,20.162048,0.997488,3.295891,23.381821,11.054726,0.996044,-2.447727,23.249813,19.149271,0.997887,-0.903258,4.808008,0.261750,0.295947,32.808731,15.639879,0.018742,1.859142,27.448399,16.282494,0.937696,0.295957,32.808769,15.639864,0.959515,-1.536681,27.767664,16.053072,0.953884,0.234076,27.849558,13.312263,0.929245</t>
  </si>
  <si>
    <t>5906,49.216667,0.008076,-0.005976,-35.500397,2.736216,23.333328,16.787746,0.002046,7.358187,23.367258,20.161373,0.993752,3.297271,23.383059,11.053835,0.994835,-2.446808,23.249672,19.148031,0.998662,-0.886048,4.819111,0.261524,0.294869,32.809605,15.641037,0.018376,1.859667,27.449614,16.282623,0.941220,0.294879,32.809639,15.641022,0.960711,-1.536249,27.767902,16.053240,0.952275,0.234502,27.850861,13.312461,0.924576</t>
  </si>
  <si>
    <t>5907,49.225000,-0.005821,-0.002557,-35.508804,2.735791,23.332975,16.788538,0.002427,7.357274,23.365582,20.162844,0.992920,3.297699,23.382912,11.054711,0.995501,-2.447599,23.250435,19.148056,0.997404,-0.834979,4.732974,-0.016929,0.298132,32.805355,15.635403,0.017042,1.862407,27.447151,16.292976,0.938322,0.298141,32.805393,15.635387,0.947861,-1.532517,27.763414,16.046726,0.954794,0.251384,27.842924,13.314385,0.907164</t>
  </si>
  <si>
    <t>5908,49.233333,0.004188,0.002459,-35.502693,2.735982,23.333506,16.787672,0.002174,7.357820,23.366625,20.161489,0.992815,3.297269,23.384043,11.053790,0.993547,-2.447142,23.249855,19.147736,0.997455,-0.838389,4.721140,0.001703,0.299152,32.804596,15.633965,0.017063,1.863468,27.446472,16.292109,0.940094,0.299162,32.804634,15.633949,0.949688,-1.531527,27.762798,16.046904,0.956814,0.251484,27.841696,13.313966,0.910181</t>
  </si>
  <si>
    <t>5909,49.241667,0.014593,-0.014854,-35.511265,2.735021,23.334246,16.790277,0.001519,7.356347,23.369221,20.164772,0.995580,3.297157,23.383150,11.056463,0.996762,-2.448441,23.250366,19.149591,0.998813,-0.823851,4.726600,-0.019559,0.296546,32.805309,15.634476,0.016882,1.861812,27.447477,16.292719,0.942152,0.296555,32.805344,15.634460,0.948441,-1.533161,27.763065,16.046282,0.954639,0.250845,27.842607,13.314012,0.906854</t>
  </si>
  <si>
    <t>5910,49.250000,-0.001352,-0.004558,-35.494614,2.736458,23.333275,16.787428,0.002804,7.358773,23.366360,20.160587,0.993317,3.296942,23.383055,11.053462,0.994522,-2.446340,23.250412,19.148232,0.998442,-0.826403,4.709318,-0.004046,0.297507,32.805046,15.632222,0.016671,1.862835,27.447372,16.291630,0.940849,0.297517,32.805080,15.632208,0.949289,-1.532199,27.762968,16.046032,0.957149,0.251061,27.841654,13.313249,0.909042</t>
  </si>
  <si>
    <t>5911,49.258333,0.006489,-0.007275,-35.502243,2.736146,23.333134,16.788054,0.002200,7.358008,23.367010,20.161827,0.993317,3.297387,23.382717,11.054160,0.994522,-2.446954,23.249676,19.148172,0.998442,-0.885998,4.798097,0.258531,0.293159,32.810287,15.638839,0.019236,1.857908,27.450525,16.282469,0.940849,0.293168,32.810322,15.638824,0.949289,-1.537997,27.768745,16.052809,0.957149,0.232882,27.850687,13.312082,0.909042</t>
  </si>
  <si>
    <t>5912,49.266667,0.000958,-0.005925,-35.501575,2.735517,23.333241,16.788265,0.002202,7.357421,23.366590,20.161987,0.992634,3.296696,23.382906,11.054365,0.993344,-2.447565,23.250227,19.148441,0.997764,-0.796602,4.718794,-0.021594,0.293846,32.806103,15.633467,0.016304,1.861623,27.449099,16.292494,0.936419,0.293856,32.806137,15.633451,0.958632,-1.533492,27.763050,16.045902,0.952631,0.250569,27.843061,13.313681,0.925118</t>
  </si>
  <si>
    <t>5913,49.275000,0.005476,-0.010562,-35.502476,2.736440,23.332417,16.788445,0.002838,7.358289,23.366405,20.162233,0.992079,3.297705,23.381662,11.054549,0.992327,-2.446672,23.249186,19.148546,0.997432,-0.896025,4.813452,0.260318,0.292966,32.809555,15.639965,0.018860,1.856808,27.449354,16.282114,0.942858,0.292976,32.809593,15.639951,0.948718,-1.539047,27.768219,16.052631,0.957143,0.231772,27.850592,13.311879,0.907368</t>
  </si>
  <si>
    <t>5914,49.283333,-0.000409,-0.008501,-35.501266,2.736391,23.332815,16.788113,0.003064,7.358314,23.366207,20.161808,0.991813,3.297539,23.382210,11.054208,0.993640,-2.446681,23.250031,19.148321,0.996695,-0.814472,4.709264,-0.020149,0.296265,32.805183,15.632688,0.016548,1.862400,27.447805,16.292561,0.937918,0.296275,32.805218,15.632672,0.960311,-1.532624,27.762768,16.046009,0.952422,0.251387,27.841774,13.313725,0.926510</t>
  </si>
  <si>
    <t>5915,49.291667,0.015658,-0.014569,-35.502991,2.736552,23.334265,16.789013,0.001307,7.358364,23.369310,20.162842,0.991645,3.297859,23.383209,11.055120,0.993227,-2.446567,23.250277,19.149075,0.995150,-0.832233,4.711105,-0.023679,0.296637,32.806145,15.633331,0.017045,1.861044,27.448250,16.293135,0.942877,0.296647,32.806179,15.633316,0.949816,-1.533865,27.764290,16.046385,0.954908,0.250339,27.842819,13.314211,0.909678</t>
  </si>
  <si>
    <t>5916,49.300000,0.004851,-0.004585,-35.499271,2.736404,23.333166,16.788950,0.002470,7.358442,23.366753,20.162487,0.996563,3.297349,23.383003,11.055030,0.995927,-2.446578,23.249744,19.149334,0.998834,-0.813626,4.712389,-0.031692,0.295530,32.806160,15.634431,0.016754,1.861522,27.448744,16.294342,0.938578,0.295540,32.806194,15.634416,0.949149,-1.533450,27.763725,16.047125,0.957936,0.251110,27.842867,13.315204,0.909764</t>
  </si>
  <si>
    <t>5917,49.308333,0.000610,-0.000817,-35.509949,2.735470,23.332806,16.789515,0.002164,7.356881,23.365828,20.163912,0.993085,3.297487,23.382978,11.055701,0.993051,-2.447957,23.249613,19.148926,0.999122,-0.842783,4.719711,-0.016036,0.298886,32.805279,15.634453,0.016911,1.862451,27.447016,16.293236,0.942113,0.298896,32.805313,15.634439,0.948682,-1.532436,27.763680,16.046978,0.954305,0.251425,27.842316,13.314586,0.907143</t>
  </si>
  <si>
    <t>5918,49.316667,0.004189,-0.005103,-35.495819,2.735995,23.333050,16.788780,0.003081,7.358237,23.366611,20.162037,0.990697,3.296594,23.382828,11.054826,0.992846,-2.446846,23.249708,19.149477,0.997689,-0.838887,4.702203,-0.018206,0.299234,32.805622,15.632698,0.016920,1.863124,27.447662,16.293173,0.939656,0.299244,32.805656,15.632683,0.949087,-1.531774,27.764030,16.046705,0.956170,0.252172,27.841946,13.314347,0.909474</t>
  </si>
  <si>
    <t>5919,49.325000,0.007641,-0.011362,-35.513588,2.735054,23.334091,16.790342,0.000917,7.356247,23.368301,20.165030,0.997170,3.297430,23.383278,11.056556,0.997621,-2.448513,23.250696,19.149441,0.998951,-0.902204,4.800572,0.244749,0.295533,32.810654,15.640118,0.018724,1.858504,27.450394,16.283911,0.938743,0.295543,32.810688,15.640102,0.960174,-1.537248,27.769650,16.053448,0.953828,0.234313,27.851164,13.313150,0.926295</t>
  </si>
  <si>
    <t>5920,49.333333,0.016295,-0.008454,-35.511307,2.736376,23.334038,16.789335,0.001831,7.357698,23.368776,20.163839,0.994437,3.298515,23.383600,11.055528,0.995456,-2.447085,23.249741,19.148636,0.998100,-0.839159,4.708964,-0.027814,0.298186,32.805798,15.633347,0.016617,1.861865,27.447733,16.293467,0.941933,0.298195,32.805832,15.633331,0.949389,-1.532985,27.764193,16.046461,0.955924,0.251423,27.842390,13.314414,0.909068</t>
  </si>
  <si>
    <t>5921,49.341667,0.001685,0.003273,-35.501820,2.735292,23.333178,16.788733,0.002457,7.357182,23.366047,20.162477,0.992360,3.296495,23.383770,11.054844,0.993778,-2.447800,23.249720,19.148874,0.998003,-0.929993,4.784806,0.250485,0.297256,32.809460,15.637900,0.019173,1.857739,27.448633,16.282997,0.934942,0.297266,32.809494,15.637885,0.958326,-1.537885,27.769447,16.052801,0.953585,0.233430,27.849365,13.312297,0.929553</t>
  </si>
  <si>
    <t>5922,49.350000,0.005103,-0.011583,-35.515629,2.735607,23.333530,16.789354,0.001924,7.356682,23.367548,20.164204,0.994971,3.298188,23.382669,11.055587,0.997288,-2.448048,23.250374,19.148270,0.996951,-0.852047,4.709911,-0.041221,0.298444,32.804935,15.632587,0.016984,1.860662,27.446478,16.293003,0.937989,0.298454,32.804974,15.632573,0.948984,-1.534055,27.763771,16.045210,0.955385,0.251011,27.841572,13.313580,0.910007</t>
  </si>
  <si>
    <t>5923,49.358333,0.017843,0.025790,-35.539089,2.738709,23.335339,16.789928,0.003458,7.358394,23.368181,20.166693,0.990553,3.303626,23.388342,11.056425,0.992898,-2.445892,23.249491,19.146666,0.995377,-0.834678,4.693019,-0.010330,0.297084,32.805580,15.631392,0.016968,1.861521,27.447855,16.292496,0.939943,0.297094,32.805614,15.631376,0.949787,-1.533439,27.763901,16.046452,0.957490,0.250120,27.841532,13.313833,0.910623</t>
  </si>
  <si>
    <t>5924,49.366667,0.007013,0.039600,-35.524857,2.738431,23.335136,16.788399,0.003769,7.358959,23.366293,20.164022,0.988552,3.301933,23.389418,11.054770,0.989541,-2.445601,23.249701,19.146404,0.992502,-0.836278,4.699397,-0.014674,0.296818,32.805489,15.631491,0.017224,1.861021,27.447641,16.292126,0.939346,0.296828,32.805527,15.631476,0.949494,-1.533910,27.763826,16.045853,0.955707,0.249863,27.841700,13.313383,0.910142</t>
  </si>
  <si>
    <t>5925,49.375000,0.003153,-0.001144,-35.496178,2.734647,23.332840,16.788477,0.001875,7.356869,23.366087,20.161764,0.993816,3.295283,23.383005,11.054527,0.994541,-2.448210,23.249432,19.149136,0.998376,-0.906346,4.791455,0.249034,0.294679,32.809746,15.638278,0.018876,1.857346,27.449486,16.282799,0.937355,0.294689,32.809784,15.638264,0.960265,-1.538404,27.768930,16.052547,0.953351,0.232952,27.849895,13.312099,0.929357</t>
  </si>
  <si>
    <t>5926,49.383333,-0.002101,-0.006926,-35.513977,2.735188,23.332932,16.788956,0.002755,7.356363,23.366093,20.163675,0.993816,3.297611,23.382465,11.055178,0.994541,-2.448408,23.250235,19.148012,0.998376,-0.904015,4.776534,0.227748,0.294709,32.809986,15.637239,0.018220,1.857191,27.449911,16.283758,0.937355,0.294719,32.810020,15.637223,0.960265,-1.538476,27.769262,16.052179,0.953351,0.233882,27.849514,13.312358,0.929357</t>
  </si>
  <si>
    <t>5927,49.391667,0.009459,0.030947,-35.523323,2.738206,23.334597,16.788492,0.004506,7.358825,23.366461,20.163986,0.992181,3.301553,23.388035,11.054839,0.993760,-2.445758,23.249296,19.146648,0.998376,-0.826244,4.714669,-0.019990,0.297360,32.805336,15.633716,0.017139,1.862396,27.447573,16.293081,0.939451,0.297369,32.805370,15.633700,0.960697,-1.532563,27.763256,16.046566,0.955186,0.251459,27.842152,13.314286,0.929197</t>
  </si>
  <si>
    <t>5928,49.400000,-0.003179,-0.014343,-35.503403,2.736241,23.332815,16.787403,0.002131,7.358041,23.366327,20.161266,0.986136,3.297606,23.381598,11.053514,0.987755,-2.446923,23.250523,19.147429,0.992591,-0.836154,4.710781,-0.020616,0.297825,32.805260,15.632491,0.016685,1.861924,27.447268,16.292236,0.940598,0.297835,32.805294,15.632476,0.949178,-1.532978,27.763525,16.045666,0.955040,0.251085,27.841927,13.313397,0.908588</t>
  </si>
  <si>
    <t>5929,49.408333,-0.002800,-0.004904,-35.500118,2.735620,23.332638,16.788044,0.002629,7.357612,23.365625,20.161646,0.993256,3.296655,23.382368,11.054130,0.994049,-2.447408,23.249922,19.148350,0.997009,-0.922109,4.794490,0.238048,0.296456,32.810574,15.638569,0.018581,1.857438,27.449829,16.283121,0.941666,0.296465,32.810612,15.638554,0.950091,-1.538174,27.770271,16.052235,0.957105,0.233731,27.850857,13.312131,0.910612</t>
  </si>
  <si>
    <t>5930,49.416667,0.013238,-0.016884,-35.501656,2.736428,23.333883,16.787888,0.001278,7.358320,23.368870,20.161608,0.993199,3.297604,23.382572,11.053980,0.994174,-2.446640,23.250208,19.148073,0.998990,-0.920025,4.785824,0.254534,0.296901,32.809235,15.637708,0.019234,1.858393,27.448675,16.282595,0.939057,0.296911,32.809269,15.637692,0.960463,-1.537304,27.768881,16.052643,0.954048,0.233804,27.849174,13.312015,0.926401</t>
  </si>
  <si>
    <t>5931,49.425000,0.004140,-0.009006,-35.497997,2.735764,23.332832,16.787012,0.002455,7.357878,23.366621,20.160442,0.996122,3.296581,23.382221,11.053074,0.996284,-2.447167,23.249657,19.147518,0.997656,-0.859340,4.703959,0.010134,0.299095,32.805531,15.632131,0.016865,1.861615,27.447050,16.291632,0.935751,0.299105,32.805565,15.632115,0.958860,-1.533304,27.764502,16.046848,0.952149,0.249321,27.841959,13.313616,0.927463</t>
  </si>
  <si>
    <t>5932,49.433333,0.002343,-0.015269,-35.498898,2.735113,23.333132,16.787586,0.002500,7.357174,23.367146,20.161085,0.993303,3.296022,23.381876,11.053652,0.993313,-2.447857,23.250378,19.148020,0.999354,-0.913199,4.784354,0.258874,0.295835,32.809196,15.637243,0.018581,1.858049,27.448849,16.282143,0.941308,0.295845,32.809231,15.637228,0.950175,-1.537707,27.768623,16.052441,0.956039,0.233184,27.849070,13.311677,0.911053</t>
  </si>
  <si>
    <t>5933,49.441667,0.027099,-0.020498,-35.501343,2.735355,23.333918,16.787964,0.001348,7.357258,23.370235,20.161657,0.996911,3.296489,23.382381,11.054050,0.995975,-2.447679,23.249140,19.148182,0.998865,-0.895915,4.792387,0.254268,0.294232,32.810043,15.638182,0.018452,1.857974,27.450069,16.282465,0.939186,0.294242,32.810081,15.638166,0.960163,-1.537857,27.768875,16.052528,0.953514,0.233235,27.850224,13.311921,0.925852</t>
  </si>
  <si>
    <t>5934,49.450000,0.014634,-0.012644,-35.503868,2.736097,23.333477,16.788155,0.001944,7.357859,23.368326,20.162056,0.996061,3.297493,23.382603,11.054272,0.994464,-2.447060,23.249500,19.148136,0.998022,-0.818428,4.710578,-0.006576,0.295874,32.804806,15.631525,0.017172,1.861899,27.447330,16.290888,0.940435,0.295884,32.804840,15.631511,0.950206,-1.533167,27.762470,16.045147,0.955551,0.250203,27.841457,13.312444,0.911287</t>
  </si>
  <si>
    <t>5935,49.458333,0.018659,-0.015808,-35.502846,2.735492,23.333418,16.787430,0.000816,7.357310,23.368778,20.161247,0.997027,3.296782,23.382267,11.053535,0.997103,-2.447617,23.249210,19.147507,0.998731,-0.881310,4.783642,0.229865,0.293138,32.810501,15.638553,0.019889,1.857783,27.450970,16.284349,0.934534,0.293148,32.810535,15.638537,0.960084,-1.538020,27.768993,16.052929,0.950617,0.234211,27.850294,13.313057,0.922633</t>
  </si>
  <si>
    <t>5936,49.466667,0.000161,0.000096,-35.507420,2.735265,23.332144,16.788425,0.002300,7.356825,23.365076,20.162621,0.994861,3.297029,23.382404,11.054587,0.996052,-2.448060,23.248955,19.148066,0.998200,-0.802201,4.725796,-0.005927,0.294628,32.805759,15.632961,0.016712,1.862180,27.448555,16.290890,0.943177,0.294638,32.805794,15.632947,0.948067,-1.532977,27.762794,16.045258,0.957027,0.250350,27.843014,13.312562,0.905760</t>
  </si>
  <si>
    <t>5937,49.475000,0.018920,-0.016503,-35.500736,2.736294,23.332949,16.787907,0.001227,7.358237,23.368372,20.161554,0.996388,3.297373,23.381731,11.053989,0.996364,-2.446727,23.248745,19.148176,0.999363,-0.908539,4.786500,0.256373,0.294677,32.809887,15.636892,0.019338,1.857279,27.449638,16.281664,0.935271,0.294687,32.809921,15.636878,0.959815,-1.538491,27.769157,16.051825,0.952698,0.232513,27.849842,13.311142,0.927771</t>
  </si>
  <si>
    <t>5938,49.483333,0.012181,-0.016019,-35.501354,2.736004,23.333647,16.787329,0.001518,7.357915,23.368498,20.161024,0.995066,3.297151,23.382410,11.053417,0.995667,-2.447052,23.250032,19.147539,0.998523,-0.893506,4.813733,0.276210,0.292907,32.810516,15.639143,0.018868,1.857288,27.450413,16.280811,0.938250,0.292917,32.810551,15.639128,0.960333,-1.538653,27.769053,16.052269,0.952327,0.231403,27.851570,13.311028,0.924758</t>
  </si>
  <si>
    <t>5939,49.491667,0.010355,-0.009146,-35.514362,2.735501,23.334099,16.788206,0.001814,7.356647,23.368397,20.162954,0.995887,3.297951,23.383532,11.054428,0.997810,-2.448095,23.250366,19.147230,0.997634,-0.817756,4.730417,-0.010225,0.295397,32.806091,15.633535,0.016853,1.861412,27.448400,16.291157,0.943501,0.295407,32.806129,15.633520,0.948385,-1.533639,27.763601,16.045290,0.956170,0.249917,27.843544,13.312737,0.906109</t>
  </si>
  <si>
    <t>5940,49.500000,0.009347,-0.011106,-35.502571,2.735689,23.333763,16.789063,0.001447,7.357530,23.368095,20.162859,0.996774,3.296960,23.382994,11.055168,0.996298,-2.447422,23.250204,19.149157,0.999501,-0.834157,4.700025,-0.033598,0.297761,32.805271,15.631577,0.016936,1.861800,27.447432,16.292696,0.938998,0.297771,32.805305,15.631562,0.949405,-1.533052,27.763584,16.045307,0.957952,0.251619,27.841494,13.313423,0.910281</t>
  </si>
  <si>
    <t>5941,49.508333,0.000994,-0.008812,-35.505665,2.735434,23.332594,16.788214,0.002826,7.357098,23.366117,20.162264,0.996774,3.297022,23.381971,11.054352,0.996298,-2.447817,23.249697,19.148026,0.999501,-0.845453,4.704866,-0.043098,0.298786,32.804771,15.631747,0.016931,1.861585,27.446550,16.292685,0.938998,0.298796,32.804810,15.631732,0.949405,-1.533159,27.763439,16.044758,0.957952,0.251984,27.841196,13.313177,0.910281</t>
  </si>
  <si>
    <t>5942,49.516667,0.003262,-0.012757,-35.498821,2.736059,23.332672,16.787535,0.001844,7.358125,23.366611,20.161030,0.993427,3.296960,23.381676,11.053601,0.995038,-2.446908,23.249731,19.147972,0.997873,-0.905539,4.789181,0.244486,0.296002,32.809006,15.637633,0.018426,1.858658,27.448786,16.282495,0.938639,0.296012,32.809044,15.637618,0.949712,-1.537076,27.768194,16.051964,0.956983,0.234495,27.849060,13.311653,0.910995</t>
  </si>
  <si>
    <t>5943,49.525000,0.020678,-0.019969,-35.507656,2.736306,23.333872,16.788309,0.001761,7.357840,23.369640,20.162514,0.994103,3.298077,23.382324,11.054457,0.994397,-2.446999,23.249651,19.147957,0.998672,-0.904175,4.776906,0.241133,0.295091,32.809429,15.637465,0.018956,1.857813,27.449375,16.283566,0.938082,0.295101,32.809464,15.637450,0.961195,-1.537914,27.768671,16.052780,0.955050,0.233805,27.848980,13.312549,0.930417</t>
  </si>
  <si>
    <t>5944,49.533333,0.006562,0.001632,-35.501465,2.736027,23.332827,16.788240,0.001823,7.357935,23.366184,20.161957,0.995233,3.297189,23.383303,11.054346,0.995479,-2.447043,23.248995,19.148417,0.996440,-0.912104,4.796000,0.249360,0.295251,32.809708,15.638803,0.019076,1.857384,27.449242,16.282890,0.937466,0.295261,32.809742,15.638788,0.959143,-1.538334,27.769045,16.052679,0.952366,0.233018,27.850046,13.312231,0.926643</t>
  </si>
  <si>
    <t>5945,49.541667,0.016795,-0.006305,-35.517078,2.735883,23.333616,16.789726,0.001543,7.356864,23.368267,20.164698,0.994672,3.298600,23.383398,11.055978,0.994527,-2.447814,23.249186,19.148500,0.999024,-0.814904,4.717112,-0.019121,0.295953,32.805679,15.633626,0.016573,1.862067,27.448200,16.292740,0.935713,0.295963,32.805714,15.633612,0.959225,-1.532959,27.763218,16.046286,0.952584,0.251008,27.842587,13.313985,0.927487</t>
  </si>
  <si>
    <t>5946,49.550000,0.013809,-0.010144,-35.504589,2.735832,23.333891,16.788345,0.001516,7.357553,23.368526,20.162306,0.995877,3.297301,23.383259,11.054471,0.997856,-2.447356,23.249887,19.148258,0.997666,-0.849971,4.711791,-0.021411,0.298308,32.805164,15.632751,0.016621,1.861099,27.446785,16.292425,0.942687,0.298318,32.805202,15.632736,0.947874,-1.533722,27.763866,16.045813,0.957328,0.250398,27.841887,13.313572,0.905585</t>
  </si>
  <si>
    <t>5947,49.558333,0.001763,-0.011857,-35.500454,2.735622,23.332973,16.788027,0.002404,7.357592,23.366737,20.161652,0.995790,3.296687,23.382051,11.054111,0.997035,-2.447413,23.250130,19.148314,0.998225,-0.821808,4.698681,-0.011947,0.296761,32.805107,15.631620,0.016910,1.862369,27.447670,16.292244,0.941691,0.296770,32.805145,15.631606,0.949978,-1.532654,27.762981,16.046131,0.957062,0.250968,27.841282,13.313572,0.910584</t>
  </si>
  <si>
    <t>5948,49.566667,-0.003465,-0.003380,-35.509579,2.735303,23.333103,16.788975,0.002223,7.356739,23.365948,20.163342,0.994273,3.297286,23.382980,11.055155,0.997212,-2.448116,23.250385,19.148424,0.996934,-0.831742,4.711161,-0.019593,0.296885,32.806046,15.632421,0.016562,1.861416,27.448174,16.292101,0.942278,0.296895,32.806080,15.632406,0.948521,-1.533515,27.764166,16.045593,0.956873,0.250494,27.842724,13.313295,0.907038</t>
  </si>
  <si>
    <t>5949,49.575000,0.018523,0.021172,-35.528141,2.738331,23.335495,16.789875,0.003604,7.358661,23.368666,20.165752,0.989634,3.302152,23.388042,11.056261,0.990440,-2.445818,23.249775,19.147608,0.992577,-0.911671,4.791761,0.255320,0.296403,32.809742,15.637737,0.019377,1.858691,27.449348,16.282049,0.935313,0.296413,32.809780,15.637723,0.958864,-1.537057,27.769077,16.052172,0.952142,0.234007,27.849913,13.311531,0.926946</t>
  </si>
  <si>
    <t>5950,49.583333,0.008224,-0.009653,-35.499237,2.736317,23.333145,16.787830,0.001651,7.358355,23.367302,20.161360,0.994363,3.297256,23.382509,11.053905,0.994801,-2.446658,23.249628,19.148224,0.998149,-0.825711,4.702172,-0.006087,0.297331,32.805038,15.631601,0.017174,1.862686,27.447462,16.291733,0.938540,0.297341,32.805073,15.631586,0.949593,-1.532343,27.762991,16.045982,0.955772,0.251008,27.841356,13.313249,0.911089</t>
  </si>
  <si>
    <t>5951,49.591667,0.004609,-0.012174,-35.500652,2.736123,23.332764,16.788330,0.002168,7.358080,23.366777,20.161972,0.992902,3.297206,23.381840,11.054416,0.993186,-2.446916,23.249678,19.148598,0.998238,-0.881655,4.793483,0.249291,0.294342,32.810768,15.638581,0.018614,1.859323,27.451160,16.282906,0.939317,0.294352,32.810802,15.638566,0.960155,-1.536564,27.769148,16.052679,0.953009,0.234746,27.850973,13.312226,0.924295</t>
  </si>
  <si>
    <t>5952,49.600000,0.015704,-0.010822,-35.506420,2.736470,23.333887,16.789082,0.000754,7.358082,23.368717,20.163191,0.997817,3.298121,23.383207,11.055224,0.998052,-2.446791,23.249741,19.148829,0.998502,-0.839204,4.701431,-0.024388,0.297823,32.805218,15.632005,0.016785,1.861566,27.447247,16.292728,0.939142,0.297833,32.805256,15.631990,0.949972,-1.533302,27.763662,16.045891,0.956951,0.250939,27.841509,13.313725,0.911373</t>
  </si>
  <si>
    <t>5953,49.608333,0.014149,-0.010033,-35.503933,2.735993,23.333780,16.788918,0.001503,7.357751,23.368437,20.162825,0.995379,3.297396,23.383163,11.055037,0.996189,-2.447167,23.249743,19.148888,0.998513,-0.912538,4.780160,0.271546,0.295920,32.809742,15.637152,0.018773,1.858437,27.449490,16.282078,0.936403,0.295930,32.809780,15.637137,0.959801,-1.537379,27.769146,16.053108,0.953614,0.232902,27.849453,13.311945,0.928720</t>
  </si>
  <si>
    <t>5954,49.616667,0.005473,-0.000801,-35.498695,2.735952,23.332790,16.788216,0.002231,7.358024,23.366203,20.161707,0.992454,3.296839,23.383013,11.054293,0.993099,-2.447005,23.249157,19.148645,0.997460,-0.833498,4.717685,-0.004259,0.296408,32.806412,15.633246,0.017010,1.861067,27.448448,16.291882,0.942237,0.296418,32.806446,15.633231,0.948633,-1.533926,27.764500,16.046310,0.954842,0.249359,27.843365,13.313548,0.906835</t>
  </si>
  <si>
    <t>5955,49.625000,-0.004137,-0.011949,-35.513199,2.735646,23.332737,16.789120,0.002937,7.356869,23.366032,20.163774,0.991722,3.297992,23.381750,11.055329,0.994777,-2.447922,23.250433,19.148254,0.996688,-0.824884,4.712893,-0.023730,0.296504,32.805840,15.632963,0.017139,1.861596,27.448126,16.292601,0.940785,0.296513,32.805874,15.632948,0.949042,-1.533353,27.763739,16.045855,0.953796,0.250845,27.842581,13.313690,0.908406</t>
  </si>
  <si>
    <t>5956,49.633333,0.000198,-0.007297,-35.501427,2.736149,23.332693,16.788408,0.002750,7.358062,23.366062,20.162115,0.991722,3.297312,23.382212,11.054506,0.994777,-2.446928,23.249804,19.148600,0.996688,-0.800135,4.728848,-0.022564,0.294650,32.806057,15.634683,0.016284,1.862077,27.448839,16.292801,0.940785,0.294660,32.806091,15.634668,0.949042,-1.533013,27.763048,16.046200,0.953796,0.251106,27.843428,13.314027,0.908406</t>
  </si>
  <si>
    <t>5957,49.641667,0.001337,-0.006240,-35.500298,2.735700,23.333050,16.788071,0.001937,7.357680,23.366447,20.161688,0.991969,3.296751,23.382687,11.054160,0.993881,-2.447328,23.250013,19.148365,0.997163,-0.829936,4.713192,0.003589,0.296722,32.805840,15.632838,0.017228,1.861865,27.448040,16.291668,0.944363,0.296732,32.805874,15.632823,0.948799,-1.533185,27.763823,16.046539,0.957100,0.249718,27.842611,13.313526,0.907217</t>
  </si>
  <si>
    <t>5958,49.650000,0.009539,-0.004937,-35.499859,2.736451,23.332809,16.787582,0.002208,7.358451,23.366795,20.161165,0.993453,3.297450,23.382658,11.053666,0.993965,-2.446548,23.248980,19.147913,0.997199,-0.900149,4.778520,0.250829,0.294591,32.809959,15.637006,0.018983,1.857873,27.450020,16.282679,0.941771,0.294601,32.809998,15.636991,0.949969,-1.537919,27.769035,16.052475,0.953663,0.233333,27.849579,13.311947,0.910052</t>
  </si>
  <si>
    <t>5959,49.658333,0.013587,-0.023938,-35.504955,2.736305,23.333382,16.788773,0.001669,7.358002,23.368813,20.162754,0.994173,3.297811,23.381369,11.054891,0.994514,-2.446898,23.249968,19.148668,0.994825,-0.903854,4.779048,0.198251,0.297137,32.810287,15.637098,0.017737,1.859072,27.450129,16.284227,0.937815,0.297147,32.810326,15.637083,0.960284,-1.536463,27.769625,16.050917,0.952339,0.237305,27.849903,13.312009,0.926674</t>
  </si>
  <si>
    <t>5960,49.666667,0.011234,-0.005860,-35.513645,2.735544,23.333927,16.789589,0.001140,7.356733,23.368103,20.164282,0.995022,3.297922,23.383699,11.055806,0.995095,-2.448020,23.249979,19.148674,0.996967,-0.835371,4.706897,-0.001428,0.298056,32.805092,15.632516,0.016882,1.862595,27.447208,16.292074,0.937844,0.298065,32.805126,15.632502,0.960575,-1.532401,27.763308,16.046621,0.957456,0.250744,27.841610,13.313752,0.935238</t>
  </si>
  <si>
    <t>5961,49.675000,0.019778,-0.012300,-35.508663,2.736126,23.333389,16.788853,0.001741,7.357603,23.368635,20.163139,0.996715,3.297998,23.382601,11.055017,0.999234,-2.447221,23.248936,19.148397,0.997474,-0.845788,4.702042,-0.004526,0.297134,32.805428,15.632340,0.016962,1.860641,27.447309,16.292439,0.941148,0.297144,32.805462,15.632325,0.950848,-1.534284,27.764023,16.046780,0.955915,0.249020,27.841759,13.313998,0.912606</t>
  </si>
  <si>
    <t>5962,49.683333,-0.000139,-0.000193,-35.508316,2.735011,23.332832,16.787968,0.002226,7.356519,23.365759,20.162233,0.994743,3.296865,23.383060,11.054139,0.995412,-2.448350,23.249681,19.147526,0.999040,-0.830892,4.711818,-0.007942,0.296422,32.805733,15.632216,0.017217,1.861256,27.447901,16.291504,0.939815,0.296432,32.805767,15.632202,0.949531,-1.533735,27.763786,16.045687,0.956536,0.249718,27.842443,13.313028,0.910071</t>
  </si>
  <si>
    <t>5963,49.691667,-0.004325,0.020633,-35.607056,2.746313,23.333366,16.778820,0.019109,7.362000,23.364725,20.161060,0.982682,3.318051,23.385637,11.045988,0.939660,-2.441113,23.249739,19.129414,0.947793,-0.806306,4.726904,-0.016335,0.294328,32.806175,15.634181,0.016762,1.861297,27.448824,16.292303,0.942550,0.294337,32.806213,15.634166,0.947743,-1.533789,27.763361,16.046059,0.955175,0.250040,27.843475,13.313690,0.905093</t>
  </si>
  <si>
    <t>5964,49.700000,-0.000548,-0.004626,-35.497467,2.736453,23.332636,16.788664,0.002504,7.358600,23.365789,20.162054,0.991973,3.297222,23.382416,11.054726,0.992025,-2.446463,23.249704,19.149212,0.998034,-0.815623,4.702441,-0.013888,0.295947,32.805206,15.632172,0.016449,1.862095,27.447886,16.292501,0.942673,0.295956,32.805241,15.632157,0.949673,-1.532952,27.762857,16.046289,0.955384,0.250757,27.841524,13.313799,0.909365</t>
  </si>
  <si>
    <t>5965,49.708333,0.011798,0.016902,-35.535385,2.738599,23.335466,16.789164,0.004031,7.358506,23.368347,20.165625,0.989282,3.303151,23.387524,11.055615,0.989922,-2.445860,23.250532,19.146248,0.990724,-0.887935,4.802783,0.280770,0.293871,32.809940,15.639082,0.018894,1.858862,27.450121,16.281637,0.938328,0.293881,32.809975,15.639067,0.960752,-1.537131,27.768364,16.053316,0.951443,0.232691,27.850548,13.311913,0.925188</t>
  </si>
  <si>
    <t>5966,49.716667,0.015852,-0.016793,-35.506687,2.736033,23.333408,16.788656,0.001293,7.357627,23.368601,20.162783,0.996015,3.297711,23.382132,11.054797,0.996257,-2.447237,23.249493,19.148386,0.999239,-0.848127,4.710302,-0.021790,0.298132,32.805313,15.631758,0.017008,1.861088,27.446997,16.291580,0.940822,0.298141,32.805347,15.631742,0.949578,-1.533742,27.763966,16.044939,0.955887,0.250393,27.841970,13.312706,0.909529</t>
  </si>
  <si>
    <t>5967,49.725000,0.004321,-0.003894,-35.507362,2.736025,23.332460,16.788454,0.002613,7.357587,23.365963,20.162642,0.992487,3.297780,23.382360,11.054613,0.995699,-2.447290,23.249058,19.148106,0.996773,-0.822849,4.716230,-0.009345,0.295870,32.805943,15.632536,0.016387,1.861427,27.448278,16.291451,0.943557,0.295879,32.805981,15.632521,0.948929,-1.533601,27.763716,16.045572,0.956945,0.249911,27.842825,13.312965,0.907510</t>
  </si>
  <si>
    <t>5968,49.733333,0.005099,-0.005943,-35.500740,2.735365,23.332729,16.787500,0.002178,7.357316,23.366413,20.161154,0.993308,3.296456,23.382433,11.053594,0.992721,-2.447675,23.249340,19.147755,0.997575,-0.831332,4.705406,-0.008219,0.296253,32.805527,15.632021,0.017243,1.861041,27.447754,16.291914,0.939701,0.296263,32.805561,15.632007,0.949157,-1.533946,27.763643,16.046051,0.954428,0.249516,27.841980,13.313389,0.908845</t>
  </si>
  <si>
    <t>5969,49.741667,0.018025,-0.011821,-35.499573,2.736207,23.333437,16.788675,0.001919,7.358219,23.368511,20.162231,0.994431,3.297170,23.382681,11.054749,0.995626,-2.446769,23.249123,19.149040,0.997746,-0.807462,4.725003,-0.019194,0.295592,32.805851,15.633578,0.016677,1.862398,27.448486,16.291960,0.944914,0.295601,32.805885,15.633564,0.948590,-1.532667,27.763096,16.045540,0.954786,0.251298,27.843073,13.313253,0.906350</t>
  </si>
  <si>
    <t>5970,49.750000,0.021677,-0.011946,-35.509754,2.737436,23.333879,16.787958,0.001802,7.358845,23.369255,20.162334,0.994431,3.299415,23.383144,11.054132,0.995626,-2.445954,23.249237,19.147404,0.997746,-0.831980,4.708760,-0.038826,0.296343,32.805267,15.632531,0.016634,1.860483,27.447378,16.292984,0.944914,0.296352,32.805302,15.632516,0.948590,-1.534355,27.763466,16.045328,0.954786,0.250568,27.841839,13.313622,0.906350</t>
  </si>
  <si>
    <t>5971,49.758333,-0.000398,-0.002406,-35.503147,2.735730,23.332834,16.788055,0.001852,7.357544,23.365870,20.161905,0.995202,3.297067,23.382837,11.054173,0.995521,-2.447419,23.249798,19.148085,0.995845,-0.862911,4.802343,0.242840,0.291787,32.810463,15.638426,0.018418,1.858397,27.451252,16.282110,0.941632,0.291797,32.810497,15.638411,0.949419,-1.537565,27.768198,16.051542,0.957099,0.234033,27.851004,13.311307,0.908829</t>
  </si>
  <si>
    <t>5972,49.766667,0.015845,-0.021287,-35.505901,2.736321,23.333031,16.788610,0.001935,7.357961,23.368486,20.162672,0.993461,3.297920,23.381306,11.054741,0.993824,-2.446918,23.249302,19.148418,0.997987,-0.916936,4.779214,0.245928,0.295660,32.809135,15.636299,0.019042,1.857279,27.448719,16.282049,0.941041,0.295670,32.809170,15.636285,0.961145,-1.538398,27.768759,16.051558,0.952898,0.233112,27.848799,13.311182,0.925201</t>
  </si>
  <si>
    <t>5973,49.775000,0.018006,-0.010580,-35.501911,2.736250,23.333668,16.788506,0.001525,7.358125,23.368668,20.162252,0.995030,3.297447,23.383034,11.054606,0.995392,-2.446821,23.249302,19.148659,0.999634,-0.890854,4.791898,0.248099,0.294157,32.810204,15.638036,0.018285,1.858255,27.450361,16.282541,0.935449,0.294167,32.810242,15.638021,0.958529,-1.537577,27.768892,16.052237,0.951900,0.233803,27.850353,13.311818,0.926761</t>
  </si>
  <si>
    <t>5974,49.783333,-0.006037,-0.000769,-35.505287,2.734641,23.332027,16.788664,0.001866,7.356331,23.364511,20.162687,0.995260,3.296197,23.382141,11.054805,0.996120,-2.448604,23.249434,19.148499,0.998687,-0.915030,4.785653,0.233693,0.296292,32.809395,15.636862,0.018532,1.857855,27.448931,16.282362,0.940088,0.296301,32.809429,15.636847,0.961085,-1.537777,27.768942,16.051176,0.953232,0.234319,27.849308,13.311190,0.927890</t>
  </si>
  <si>
    <t>5975,49.791667,0.010611,-0.016231,-35.506313,2.736640,23.333014,16.788776,0.001642,7.358261,23.367748,20.162872,0.994876,3.298285,23.381741,11.054914,0.996262,-2.446623,23.249550,19.148540,0.998612,-0.885254,4.789441,0.245614,0.293600,32.810570,15.637263,0.018982,1.858175,27.450901,16.282070,0.936611,0.293610,32.810604,15.637249,0.959620,-1.537676,27.769104,16.051607,0.954377,0.233812,27.850611,13.311261,0.929174</t>
  </si>
  <si>
    <t>5976,49.800000,0.015130,0.153992,-35.522285,2.736311,23.340321,16.794592,0.013599,7.356991,23.365393,20.170063,0.995324,3.299546,23.406128,11.061056,0.996344,-2.447602,23.249441,19.152655,0.998971,-0.823165,4.702606,-0.010215,0.296649,32.805161,15.631123,0.016712,1.862163,27.447641,16.291332,0.937826,0.296659,32.805195,15.631108,0.960424,-1.532861,27.763042,16.045338,0.951922,0.250684,27.841490,13.312735,0.924799</t>
  </si>
  <si>
    <t>5977,49.808333,0.001512,-0.013676,-35.502781,2.736119,23.332565,16.787733,0.002531,7.357952,23.366417,20.161545,0.975248,3.297418,23.381460,11.053839,0.964715,-2.447012,23.249821,19.147812,0.989009,-0.886166,4.791630,0.245881,0.293272,32.809887,15.638060,0.018447,1.857767,27.450169,16.282654,0.941928,0.293282,32.809921,15.638044,0.950411,-1.538081,27.768433,16.052216,0.956108,0.233397,27.850019,13.311868,0.911071</t>
  </si>
  <si>
    <t>5978,49.816667,0.022613,-0.019701,-35.510323,2.736366,23.333164,16.788334,0.001904,7.357742,23.369072,20.162750,0.995166,3.298401,23.381662,11.054507,0.996403,-2.447045,23.248758,19.147739,0.998663,-0.835307,4.712074,-0.020191,0.297100,32.805077,15.632370,0.017172,1.861286,27.447096,16.291983,0.938925,0.297110,32.805111,15.632355,0.949623,-1.533623,27.763308,16.045444,0.957090,0.250420,27.841797,13.313166,0.911164</t>
  </si>
  <si>
    <t>5979,49.825000,0.002111,-0.008473,-35.506382,2.735519,23.333014,16.787621,0.002004,7.357140,23.366608,20.161728,0.993387,3.297178,23.382435,11.053766,0.994115,-2.447759,23.249998,19.147367,0.998092,-0.924516,4.771451,0.243133,0.296235,32.809818,15.636328,0.018633,1.857093,27.449274,16.282881,0.937463,0.296245,32.809853,15.636312,0.959373,-1.538530,27.769745,16.052187,0.955096,0.233118,27.849171,13.311882,0.928556</t>
  </si>
  <si>
    <t>5980,49.833333,0.016662,-0.015411,-35.506359,2.736101,23.333286,16.788498,0.002147,7.357714,23.368464,20.162600,0.995139,3.297745,23.382156,11.054637,0.995916,-2.447155,23.249243,19.148256,0.998723,-0.913108,4.783661,0.244005,0.295595,32.809452,15.636851,0.018811,1.857534,27.449083,16.282242,0.936946,0.295604,32.809486,15.636836,0.959911,-1.538155,27.768921,16.051657,0.953930,0.233445,27.849287,13.311349,0.926946</t>
  </si>
  <si>
    <t>5981,49.841667,0.005503,-0.011140,-35.501957,2.736171,23.332834,16.787142,0.002535,7.358051,23.366859,20.160889,0.992030,3.297384,23.382021,11.053240,0.993183,-2.446920,23.249622,19.147291,0.997256,-0.807258,4.700520,-0.032728,0.295129,32.805573,15.631461,0.016558,1.861699,27.448463,16.292507,0.942494,0.295139,32.805607,15.631446,0.949925,-1.533305,27.763021,16.045172,0.957353,0.251289,27.841795,13.313264,0.909701</t>
  </si>
  <si>
    <t>5982,49.850000,0.010027,-0.012347,-35.502365,2.735744,23.333168,16.788412,0.001517,7.357596,23.367628,20.162191,0.995449,3.296993,23.382278,11.054516,0.996232,-2.447356,23.249598,19.148529,0.998142,-0.842814,4.718037,-0.020650,0.297306,32.805592,15.632754,0.016843,1.860780,27.447336,16.291826,0.941102,0.297316,32.805626,15.632740,0.948073,-1.534085,27.764019,16.045286,0.955984,0.249995,27.842558,13.313033,0.906515</t>
  </si>
  <si>
    <t>5983,49.858333,0.012818,-0.015738,-35.503891,2.736050,23.333055,16.788239,0.001390,7.357811,23.367941,20.162140,0.995107,3.297450,23.381857,11.054352,0.995377,-2.447111,23.249372,19.148222,0.997888,-0.883909,4.805824,0.277802,0.292887,32.809906,15.638908,0.018815,1.858198,27.450157,16.281267,0.938138,0.292897,32.809940,15.638894,0.960376,-1.537804,27.768187,16.052784,0.952799,0.232156,27.850628,13.311479,0.925317</t>
  </si>
  <si>
    <t>5984,49.866667,0.012855,-0.013099,-35.506397,2.736266,23.333355,16.787928,0.002329,7.357879,23.368088,20.162033,0.995421,3.297917,23.382418,11.054070,0.995140,-2.446997,23.249559,19.147678,0.994419,-0.912565,4.783641,0.259941,0.295205,32.809437,15.636663,0.019007,1.857499,27.449120,16.281599,0.936336,0.295215,32.809471,15.636648,0.959867,-1.538265,27.768847,16.051956,0.953402,0.232573,27.849281,13.311158,0.928322</t>
  </si>
  <si>
    <t>5985,49.875000,-0.004511,-0.013326,-35.498749,2.735617,23.332783,16.788187,0.002632,7.357691,23.366127,20.161673,0.993547,3.296518,23.381653,11.054252,0.992758,-2.447356,23.250568,19.148630,0.999114,-0.823586,4.698344,-0.016737,0.296105,32.805138,15.631266,0.016957,1.861455,27.447641,16.292057,0.941769,0.296115,32.805172,15.631251,0.949528,-1.533535,27.763081,16.045658,0.956482,0.250317,27.841293,13.313249,0.908834</t>
  </si>
  <si>
    <t>5986,49.883333,0.012460,-0.016539,-35.509056,2.735685,23.333527,16.788816,0.001816,7.357142,23.368431,20.163134,0.993547,3.297602,23.382242,11.054980,0.992758,-2.447690,23.249908,19.148333,0.999114,-0.922831,4.770139,0.251377,0.296932,32.809334,15.635745,0.019078,1.858105,27.448868,16.282183,0.941769,0.296942,32.809372,15.635731,0.949528,-1.537564,27.769196,16.051971,0.956482,0.233687,27.848637,13.311412,0.908834</t>
  </si>
  <si>
    <t>5987,49.891667,0.017186,-0.014227,-35.509640,2.736339,23.333321,16.788540,0.001503,7.357759,23.368471,20.162907,0.995903,3.298311,23.382315,11.054711,0.995281,-2.447052,23.249180,19.147999,0.999368,-0.900659,4.793280,0.258527,0.294753,32.809750,15.637456,0.019211,1.858132,27.449644,16.281534,0.936845,0.294763,32.809784,15.637441,0.959639,-1.537691,27.768713,16.051853,0.952451,0.233205,27.849972,13.311116,0.927483</t>
  </si>
  <si>
    <t>5988,49.900000,0.018640,-0.022444,-35.504753,2.735863,23.333437,16.788126,0.001277,7.357569,23.369186,20.162094,0.995898,3.297345,23.381620,11.054245,0.996868,-2.447324,23.249502,19.148041,0.997925,-0.810359,4.715250,-0.017037,0.294949,32.805737,15.632471,0.016790,1.861528,27.448410,16.291698,0.936849,0.294959,32.805775,15.632457,0.960349,-1.533533,27.763140,16.045361,0.952036,0.250328,27.842569,13.312991,0.927607</t>
  </si>
  <si>
    <t>5989,49.908333,0.018467,-0.011473,-35.500938,2.736511,23.333418,16.788568,0.001425,7.358443,23.368507,20.162235,0.996330,3.297611,23.382700,11.054658,0.997157,-2.446519,23.249048,19.148811,0.999166,-0.828206,4.703923,-0.014562,0.296645,32.805634,15.631363,0.017480,1.861604,27.447954,16.291574,0.943049,0.296655,32.805668,15.631348,0.947644,-1.533371,27.763680,16.045328,0.954413,0.250388,27.842022,13.312861,0.905030</t>
  </si>
  <si>
    <t>5990,49.916667,0.017898,-0.016336,-35.499046,2.735630,23.333685,16.788746,0.001361,7.357672,23.369017,20.162254,0.996751,3.296541,23.382475,11.054812,0.996751,-2.447324,23.249569,19.149166,0.996803,-0.836197,4.695770,-0.030949,0.297347,32.804878,15.631308,0.016979,1.861246,27.447039,16.292746,0.939085,0.297357,32.804916,15.631292,0.949579,-1.533607,27.763283,16.045494,0.955073,0.250938,27.840937,13.313520,0.910197</t>
  </si>
  <si>
    <t>5991,49.925000,0.005623,-0.005646,-35.502018,2.735624,23.332832,16.788145,0.002756,7.357500,23.366543,20.161901,0.996278,3.296842,23.382572,11.054249,0.995979,-2.447470,23.249384,19.148281,0.999365,-0.846194,4.711199,-0.015623,0.298082,32.804745,15.631960,0.017424,1.861338,27.446487,16.291525,0.940643,0.298092,32.804783,15.631946,0.948388,-1.533532,27.763315,16.045250,0.956332,0.250307,27.841440,13.312828,0.907072</t>
  </si>
  <si>
    <t>5992,49.933333,0.000144,0.002348,-35.496895,2.735778,23.332603,16.787710,0.001870,7.357958,23.365400,20.161057,0.993944,3.296489,23.383089,11.053772,0.993744,-2.447113,23.249323,19.148298,0.999124,-0.836584,4.703197,-0.008811,0.297040,32.805592,15.631933,0.017198,1.861326,27.447701,16.292048,0.940373,0.297050,32.805626,15.631919,0.950740,-1.533630,27.763895,16.046139,0.954659,0.249866,27.841959,13.313493,0.912470</t>
  </si>
  <si>
    <t>5993,49.941667,-0.001481,-0.003467,-35.503929,2.735293,23.332495,16.789154,0.001916,7.357061,23.365503,20.163065,0.995024,3.296710,23.382381,11.055279,0.997053,-2.447890,23.249599,19.149115,0.997169,-0.909628,4.788479,0.245365,0.294651,32.809677,15.638165,0.019103,1.856941,27.449354,16.283068,0.936188,0.294661,32.809715,15.638150,0.959029,-1.538773,27.768999,16.052586,0.953375,0.232761,27.849707,13.312246,0.926986</t>
  </si>
  <si>
    <t>5994,49.950000,0.000774,-0.005800,-35.502728,2.736560,23.332613,16.787851,0.002660,7.358397,23.365942,20.161665,0.991877,3.297854,23.382290,11.053963,0.993607,-2.446569,23.249611,19.147924,0.997794,-0.899245,4.785534,0.271473,0.293568,32.810436,15.637851,0.019497,1.857327,27.450483,16.282280,0.935124,0.293578,32.810474,15.637836,0.959297,-1.538563,27.769375,16.053328,0.951719,0.231707,27.850351,13.312179,0.926474</t>
  </si>
  <si>
    <t>5995,49.958333,0.014720,-0.009940,-35.504848,2.736233,23.333838,16.788813,0.001209,7.357935,23.368534,20.162796,0.996416,3.297727,23.383234,11.054943,0.996963,-2.446963,23.249744,19.148701,0.998209,-0.827119,4.710706,0.008654,0.295384,32.806324,15.632736,0.016962,1.860888,27.448643,16.291653,0.941934,0.295394,32.806362,15.632722,0.949314,-1.534202,27.764225,16.046812,0.955571,0.248454,27.842999,13.313638,0.908224</t>
  </si>
  <si>
    <t>5996,49.966667,0.014309,-0.004725,-35.511284,2.735535,23.333847,16.789612,0.000293,7.356860,23.368206,20.164118,0.999240,3.297674,23.383764,11.055808,0.999551,-2.447928,23.249575,19.148909,0.999681,-0.834704,4.699522,-0.011959,0.296139,32.805374,15.631691,0.016481,1.860541,27.447573,16.292236,0.942616,0.296149,32.805408,15.631676,0.949401,-1.534411,27.763653,16.046125,0.956000,0.249230,27.841589,13.313571,0.908812</t>
  </si>
  <si>
    <t>5997,49.975000,0.000695,-0.005143,-35.504719,2.735650,23.333021,16.788269,0.002611,7.357369,23.366304,20.162243,0.992127,3.297143,23.382761,11.054399,0.993642,-2.447563,23.249998,19.148161,0.997323,-0.800998,4.721315,-0.072806,0.295785,32.807262,15.633318,0.016186,1.862169,27.450001,16.293573,0.941676,0.295795,32.807297,15.633303,0.949519,-1.532677,27.764469,16.043966,0.957736,0.253831,27.844301,13.313336,0.909191</t>
  </si>
  <si>
    <t>5998,49.983333,0.000905,-0.005578,-35.504654,2.736476,23.332937,16.788479,0.002701,7.358199,23.366264,20.162449,0.991779,3.297962,23.382637,11.054609,0.993119,-2.446733,23.249914,19.148378,0.996782,-0.874416,4.795514,0.239057,0.292457,32.810467,15.638791,0.018156,1.857921,27.451012,16.283218,0.940012,0.292467,32.810505,15.638776,0.960597,-1.537962,27.768629,16.052397,0.954307,0.233829,27.850740,13.312263,0.925576</t>
  </si>
  <si>
    <t>5999,49.991667,-0.003494,-0.004057,-35.501095,2.735406,23.332785,16.788754,0.002325,7.357341,23.365667,20.162436,0.992757,3.296540,23.382593,11.054852,0.993921,-2.447663,23.250097,19.148972,0.997674,-0.823415,4.704136,-0.003370,0.295582,32.805912,15.632202,0.017624,1.861203,27.448385,16.292072,0.941006,0.295592,32.805950,15.632187,0.949829,-1.533851,27.763775,16.046492,0.954350,0.249369,27.842310,13.313678,0.909964</t>
  </si>
  <si>
    <t>6000,50.000000,0.010971,-0.007192,-35.515324,2.735138,23.333622,16.789310,0.001842,7.356226,23.367855,20.164139,0.995385,3.297684,23.383259,11.055546,0.997791,-2.448495,23.249754,19.148245,0.997442,-0.801197,4.710166,-0.015993,0.294964,32.805912,15.632121,0.016691,1.862419,27.448898,16.291792,0.944311,0.294973,32.805950,15.632107,0.950410,-1.532696,27.763058,16.045492,0.954707,0.251098,27.842533,13.313081,0.910216</t>
  </si>
  <si>
    <t>6001,50.008333,0.014096,0.153461,-35.513786,2.736411,23.340889,16.794888,0.012518,7.357592,23.365910,20.169672,0.995385,3.298797,23.406631,11.061268,0.997791,-2.447154,23.250122,19.153721,0.997442,-0.909136,4.780045,0.229025,0.295651,32.809673,15.636770,0.018454,1.857678,27.449423,16.282927,0.944311,0.295661,32.809708,15.636756,0.950410,-1.537967,27.769083,16.051439,0.954707,0.234340,27.849350,13.311585,0.910216</t>
  </si>
  <si>
    <t>6002,50.016667,0.013595,-0.012056,-35.503307,2.736611,23.333473,16.788855,0.001601,7.358405,23.368206,20.162712,0.975616,3.297952,23.382648,11.054967,0.965174,-2.446524,23.249569,19.148884,0.989543,-0.790472,4.732357,-0.025392,0.293398,32.806351,15.634982,0.016472,1.861673,27.449352,16.292854,0.938610,0.293408,32.806389,15.634968,0.959939,-1.533456,27.763018,16.046103,0.954096,0.250786,27.843853,13.314024,0.928039</t>
  </si>
  <si>
    <t>6003,50.025000,-0.002092,-0.008505,-35.500233,2.736750,23.332596,16.788349,0.002096,7.358736,23.365852,20.161959,0.995617,3.297797,23.381973,11.054432,0.995933,-2.446282,23.249964,19.148651,0.996405,-0.834760,4.701879,-0.032035,0.297912,32.804901,15.632126,0.017010,1.861923,27.447027,16.293026,0.945532,0.297921,32.804935,15.632111,0.948339,-1.532933,27.763218,16.045738,0.953757,0.251666,27.841202,13.313809,0.906000</t>
  </si>
  <si>
    <t>6004,50.033333,0.003618,0.024728,-35.529797,2.738872,23.334803,16.789459,0.004696,7.359113,23.366562,20.165474,0.992605,3.302873,23.387562,11.055864,0.993010,-2.445369,23.250286,19.147039,0.997606,-0.916742,4.765644,0.250176,0.296166,32.809410,15.635796,0.019056,1.857887,27.449162,16.282686,0.939367,0.296176,32.809444,15.635781,0.949500,-1.537811,27.769112,16.052383,0.954963,0.233485,27.848524,13.311852,0.910552</t>
  </si>
  <si>
    <t>6005,50.041667,0.001867,-0.011611,-35.497547,2.735283,23.332958,16.788055,0.002023,7.357425,23.366716,20.161448,0.984979,3.296057,23.382063,11.054111,0.986570,-2.447632,23.250095,19.148605,0.992980,-0.798313,4.710982,-0.039626,0.294515,32.805962,15.632033,0.017197,1.861788,27.448963,16.292303,0.937722,0.294525,32.805996,15.632018,0.960551,-1.533232,27.763069,16.044609,0.952296,0.251685,27.842600,13.312933,0.929188</t>
  </si>
  <si>
    <t>6006,50.050000,-0.000780,-0.003804,-35.508125,2.734915,23.332317,16.789011,0.002639,7.356435,23.365404,20.163260,0.993443,3.296751,23.382177,11.055176,0.993850,-2.448439,23.249372,19.148592,0.998467,-0.894039,4.780742,0.239202,0.292919,32.810741,15.637647,0.018192,1.856551,27.450920,16.283447,0.941362,0.292929,32.810776,15.637631,0.948643,-1.539223,27.769638,16.052563,0.955254,0.232577,27.850437,13.312399,0.907221</t>
  </si>
  <si>
    <t>6007,50.058333,0.027982,0.146316,-35.526772,2.736510,23.341482,16.796263,0.013253,7.356919,23.368042,20.172092,0.994859,3.300179,23.406647,11.062762,0.997215,-2.447567,23.249758,19.153933,0.996066,-0.819775,4.696703,-0.012494,0.296436,32.805294,15.630968,0.016640,1.862224,27.447933,16.291792,0.941886,0.296446,32.805328,15.630953,0.961689,-1.532807,27.763117,16.045635,0.952803,0.250837,27.841383,13.313092,0.927129</t>
  </si>
  <si>
    <t>6008,50.066667,0.000597,-0.002165,-35.501320,2.736155,23.333033,16.787689,0.002090,7.358075,23.366133,20.161392,0.992705,3.297308,23.383070,11.053791,0.993133,-2.446917,23.249895,19.147884,0.996996,-0.873855,4.777641,0.230586,0.292278,32.810284,15.636913,0.018860,1.857635,27.451027,16.283249,0.938721,0.292288,32.810318,15.636899,0.959995,-1.538213,27.768579,16.051842,0.952349,0.233968,27.849827,13.311937,0.925902</t>
  </si>
  <si>
    <t>6009,50.075000,0.003552,0.000296,-35.507717,2.735361,23.332644,16.788538,0.002291,7.356902,23.365837,20.162756,0.993700,3.297151,23.382956,11.054705,0.994511,-2.447970,23.249140,19.148149,0.999158,-0.799346,4.706923,-0.013290,0.293833,32.807026,15.631548,0.016675,1.861515,27.450100,16.291443,0.942338,0.293843,32.807060,15.631533,0.947995,-1.533625,27.764124,16.045288,0.957434,0.250036,27.843512,13.312787,0.905988</t>
  </si>
  <si>
    <t>6010,50.083333,0.016088,-0.016946,-35.506298,2.735767,23.333277,16.788977,0.002216,7.357384,23.368498,20.163073,0.995133,3.297406,23.381987,11.055115,0.995308,-2.447488,23.249348,19.148743,0.999093,-0.818559,4.710907,0.003562,0.295693,32.805595,15.631191,0.017039,1.861900,27.448135,16.290234,0.941467,0.295703,32.805630,15.631177,0.949795,-1.533213,27.763233,16.045094,0.954875,0.249674,27.842266,13.312078,0.909860</t>
  </si>
  <si>
    <t>6011,50.091667,0.003522,-0.015082,-35.498714,2.735039,23.332602,16.787542,0.001565,7.357110,23.366699,20.161026,0.995024,3.295928,23.381374,11.053606,0.995113,-2.447922,23.249733,19.147991,0.997280,-0.812123,4.695477,-0.032307,0.295731,32.805206,15.630457,0.016492,1.861855,27.448025,16.291962,0.942448,0.295741,32.805244,15.630442,0.949812,-1.533124,27.762848,16.044626,0.957007,0.251453,27.841230,13.312696,0.909823</t>
  </si>
  <si>
    <t>6012,50.100000,0.016486,-0.019870,-35.509209,2.735730,23.332817,16.788921,0.001623,7.357174,23.368242,20.163248,0.995146,3.297659,23.381239,11.055084,0.995430,-2.447644,23.248974,19.148428,0.996919,-0.895165,4.783314,0.240530,0.293016,32.809578,15.636589,0.019157,1.856568,27.449697,16.282110,0.936290,0.293026,32.809616,15.636574,0.959515,-1.539206,27.768490,16.051319,0.952514,0.232534,27.849382,13.311118,0.926129</t>
  </si>
  <si>
    <t>6013,50.108333,0.001846,-0.003017,-35.502808,2.735509,23.333019,16.787390,0.002341,7.357340,23.366270,20.161209,0.993313,3.296810,23.382984,11.053504,0.995052,-2.447623,23.249805,19.147449,0.997446,-0.915963,4.783984,0.252111,0.295094,32.809429,15.636010,0.018914,1.856921,27.448997,16.281137,0.936841,0.295104,32.809467,15.635996,0.959430,-1.538789,27.768967,16.051035,0.953348,0.232428,27.849287,13.310478,0.928915</t>
  </si>
  <si>
    <t>6014,50.116667,-0.001543,-0.008877,-35.499699,2.735188,23.332441,16.787359,0.002705,7.357205,23.365765,20.160927,0.992451,3.296181,23.381786,11.053438,0.992441,-2.447821,23.249773,19.147711,0.999082,-0.893352,4.773901,0.232608,0.293581,32.809128,15.635540,0.018957,1.857154,27.449385,16.282166,0.937578,0.293591,32.809162,15.635525,0.959732,-1.538595,27.768070,16.050861,0.953284,0.233514,27.848541,13.310885,0.926472</t>
  </si>
  <si>
    <t>6015,50.125000,-0.002408,-0.006671,-35.494965,2.735155,23.332548,16.787464,0.002918,7.357451,23.365671,20.160652,0.993885,3.295675,23.382105,11.053499,0.993761,-2.447659,23.249868,19.148241,0.998676,-0.900326,4.785833,0.239698,0.295223,32.809280,15.636225,0.018775,1.858276,27.449230,16.281536,0.939043,0.295233,32.809319,15.636210,0.959860,-1.537465,27.768341,16.050707,0.952232,0.234324,27.849192,13.310536,0.927634</t>
  </si>
  <si>
    <t>6016,50.133333,0.015536,-0.018586,-35.507481,2.735910,23.333996,16.788065,0.001332,7.357457,23.369268,20.162254,0.993885,3.297668,23.382538,11.054213,0.993761,-2.447394,23.250185,19.147726,0.998676,-0.819746,4.711402,-0.012522,0.297075,32.804996,15.631501,0.017133,1.862863,27.447466,16.290958,0.939043,0.297085,32.805031,15.631487,0.959860,-1.532168,27.762711,16.044868,0.952232,0.251488,27.841681,13.312351,0.927634</t>
  </si>
  <si>
    <t>6017,50.141667,0.000352,0.006138,-35.504784,2.735818,23.332787,16.787519,0.002028,7.357534,23.365379,20.161505,0.995569,3.297318,23.383654,11.053660,0.995948,-2.447398,23.249331,19.147387,0.998014,-0.845045,4.694817,-0.011677,0.298128,32.805473,15.630217,0.017511,1.861569,27.447445,16.291193,0.939988,0.298138,32.805508,15.630202,0.948755,-1.533327,27.764114,16.045076,0.955944,0.250312,27.841509,13.312504,0.907839</t>
  </si>
  <si>
    <t>6018,50.150000,0.012852,-0.015490,-35.502647,2.735176,23.332573,16.787411,0.002958,7.357010,23.367447,20.161211,0.995002,3.296452,23.381397,11.053513,0.996020,-2.447933,23.248877,19.147503,0.998823,-0.822468,4.705430,-0.035047,0.297059,32.804985,15.630691,0.016272,1.862162,27.447399,16.291348,0.939207,0.297069,32.805019,15.630676,0.949744,-1.532747,27.762890,16.043898,0.955311,0.251981,27.841415,13.312069,0.910274</t>
  </si>
  <si>
    <t>6019,50.158333,0.017832,-0.013106,-35.508022,2.736465,23.333622,16.788240,0.001618,7.357979,23.368757,20.162477,0.991569,3.298274,23.382732,11.054399,0.993171,-2.446858,23.249376,19.147846,0.998351,-0.909236,4.783211,0.227932,0.294150,32.809685,15.636503,0.018986,1.856147,27.449396,16.282396,0.942239,0.294160,32.809723,15.636489,0.949287,-1.539492,27.769083,16.050859,0.957618,0.232869,27.849493,13.311045,0.908814</t>
  </si>
  <si>
    <t>6020,50.166667,0.004805,0.034393,-35.535995,2.736985,23.334173,16.788275,0.004511,7.356861,23.365459,20.164793,0.994582,3.301605,23.387913,11.054749,0.995097,-2.447508,23.249153,19.145281,0.998298,-0.822213,4.719704,-0.013303,0.295626,32.805950,15.632483,0.016697,1.861167,27.448252,16.291189,0.936795,0.295636,32.805984,15.632468,0.959924,-1.533846,27.763685,16.045092,0.952761,0.249856,27.842972,13.312614,0.928163</t>
  </si>
  <si>
    <t>6021,50.175000,-0.001779,-0.003267,-35.505619,2.735770,23.331797,16.787703,0.002491,7.357439,23.364771,20.161751,0.986860,3.297355,23.381701,11.053845,0.989696,-2.447483,23.248920,19.147511,0.994868,-0.816825,4.712265,-0.023202,0.294925,32.805996,15.631804,0.016731,1.860782,27.448511,16.291485,0.941915,0.294935,32.806030,15.631789,0.948183,-1.534214,27.763641,16.044769,0.955956,0.249946,27.842707,13.312584,0.906461</t>
  </si>
  <si>
    <t>6022,50.183333,0.017659,-0.014556,-35.502449,2.735619,23.333197,16.788187,0.001168,7.357462,23.368402,20.161974,0.993312,3.296871,23.382162,11.054289,0.995689,-2.447475,23.249027,19.148298,0.996802,-0.811918,4.719670,-0.024144,0.294650,32.805920,15.632230,0.016484,1.860946,27.448481,16.291248,0.942372,0.294660,32.805954,15.632215,0.949046,-1.534072,27.763357,16.044512,0.956836,0.250132,27.842926,13.312369,0.907696</t>
  </si>
  <si>
    <t>6023,50.191667,0.007188,-0.018670,-35.510864,2.735219,23.333118,16.789032,0.001016,7.356572,23.367722,20.163494,0.996617,3.297322,23.381571,11.055213,0.996826,-2.448237,23.250065,19.148388,0.999135,-0.822877,4.713928,-0.024743,0.295033,32.805805,15.631191,0.017685,1.860294,27.448135,16.290762,0.940900,0.295042,32.805843,15.631177,0.946507,-1.534662,27.763638,16.043961,0.956468,0.249582,27.842587,13.311829,0.901585</t>
  </si>
  <si>
    <t>6024,50.200000,0.021904,0.027026,-35.536057,2.738857,23.334984,16.789099,0.004345,7.358719,23.368082,20.165617,0.989735,3.303467,23.388153,11.055567,0.991342,-2.445614,23.248718,19.146107,0.991755,-0.833967,4.708958,-0.013415,0.296796,32.805477,15.631357,0.016680,1.861237,27.447584,16.291067,0.941628,0.296806,32.805515,15.631342,0.950748,-1.533711,27.763668,16.044912,0.956872,0.250005,27.842075,13.312419,0.911677</t>
  </si>
  <si>
    <t>6025,50.208333,0.017395,-0.023442,-35.503540,2.736397,23.332727,16.788420,0.001646,7.358175,23.368435,20.162289,0.994997,3.297759,23.380800,11.054524,0.994686,-2.446743,23.248947,19.148445,0.998769,-0.790867,4.716145,-0.010169,0.293245,32.806427,15.632817,0.016414,1.861778,27.449635,16.291765,0.944038,0.293255,32.806461,15.632802,0.948637,-1.533422,27.763180,16.045837,0.957525,0.250085,27.843281,13.313254,0.906573</t>
  </si>
  <si>
    <t>6026,50.216667,0.014683,-0.015530,-35.503868,2.736089,23.333342,16.788456,0.001706,7.357851,23.368366,20.162355,0.994384,3.297484,23.382181,11.054569,0.994993,-2.447068,23.249481,19.148441,0.998177,-0.825177,4.694518,-0.024144,0.296178,32.805626,15.630876,0.017536,1.861238,27.448114,16.292234,0.939840,0.296188,32.805660,15.630860,0.948409,-1.533709,27.763668,16.045382,0.954343,0.250497,27.841625,13.313193,0.907576</t>
  </si>
  <si>
    <t>6027,50.225000,0.011134,-0.005202,-35.511196,2.736012,23.333292,16.789480,0.002349,7.357344,23.367422,20.163977,0.994075,3.298144,23.383129,11.055676,0.996620,-2.447452,23.249327,19.148787,0.997276,-0.816867,4.707487,-0.023979,0.295937,32.805859,15.631562,0.016963,1.861775,27.448427,16.291710,0.942677,0.295947,32.805897,15.631548,0.949500,-1.533217,27.763542,16.044926,0.955343,0.250978,27.842379,13.312757,0.908441</t>
  </si>
  <si>
    <t>6028,50.233333,0.002605,-0.005050,-35.508553,2.736083,23.333467,16.789236,0.001761,7.357576,23.366899,20.163519,0.996454,3.297959,23.383236,11.055406,0.996892,-2.447283,23.250269,19.148779,0.998639,-0.872473,4.787068,0.258510,0.291804,32.810257,15.637650,0.018749,1.857821,27.450994,16.282307,0.939604,0.291814,32.810295,15.637634,0.961163,-1.538160,27.768364,16.052597,0.951724,0.232692,27.850199,13.311848,0.925999</t>
  </si>
  <si>
    <t>6029,50.241667,0.010616,-0.014845,-35.506313,2.735976,23.333305,16.789133,0.001595,7.357596,23.367960,20.163229,0.995278,3.297621,23.382172,11.055271,0.995232,-2.447287,23.249784,19.148893,0.997109,-0.794064,4.716602,-0.021999,0.293460,32.806076,15.632929,0.016519,1.861467,27.449167,16.292173,0.944314,0.293470,32.806114,15.632914,0.948259,-1.533660,27.762962,16.045547,0.956597,0.250415,27.842947,13.313333,0.906008</t>
  </si>
  <si>
    <t>6030,50.250000,0.012560,-0.012881,-35.506142,2.736067,23.333605,16.789192,0.001285,7.357697,23.368301,20.163277,0.995780,3.297693,23.382687,11.055330,0.995551,-2.447187,23.249826,19.148966,0.998312,-0.807592,4.708961,-0.025788,0.294416,32.806278,15.632558,0.016872,1.861087,27.449078,16.292620,0.942030,0.294426,32.806313,15.632543,0.948140,-1.533947,27.763659,16.045734,0.956290,0.250321,27.842846,13.313625,0.906138</t>
  </si>
  <si>
    <t>6031,50.258333,0.011929,-0.011044,-35.505825,2.736219,23.333508,16.789270,0.000879,7.357867,23.368046,20.163330,0.995780,3.297813,23.382769,11.055408,0.995551,-2.447023,23.249712,19.149071,0.998312,-0.899131,4.773362,0.249343,0.294599,32.809933,15.636582,0.018837,1.857950,27.450073,16.282780,0.942030,0.294609,32.809967,15.636568,0.948140,-1.537842,27.769014,16.052462,0.956290,0.233475,27.849337,13.311970,0.906138</t>
  </si>
  <si>
    <t>6032,50.266667,0.005969,-0.003279,-35.497082,2.736109,23.332727,16.788717,0.002155,7.358275,23.366325,20.162075,0.997130,3.296834,23.382706,11.054775,0.996972,-2.446780,23.249151,19.149296,0.999137,-0.840863,4.696901,-0.022341,0.297616,32.805378,15.631159,0.017028,1.861243,27.447418,16.292246,0.936264,0.297625,32.805412,15.631144,0.959450,-1.533625,27.763901,16.045507,0.953189,0.250517,27.841488,13.313270,0.928238</t>
  </si>
  <si>
    <t>6033,50.275000,0.018607,-0.021936,-35.502628,2.736414,23.333569,16.788918,0.001517,7.358245,23.369287,20.162714,0.992963,3.297683,23.381804,11.055015,0.993050,-2.446686,23.249617,19.149023,0.998187,-0.792399,4.702111,-0.038205,0.294280,32.806454,15.632409,0.016539,1.862134,27.449724,16.293463,0.939630,0.294290,32.806488,15.632394,0.949457,-1.532925,27.763435,16.045813,0.956100,0.251910,27.842728,13.314075,0.910132</t>
  </si>
  <si>
    <t>6034,50.283333,0.003014,-0.000407,-35.498806,2.735878,23.332994,16.788908,0.002525,7.357944,23.366186,20.162409,0.997149,3.296778,23.383232,11.054987,0.996962,-2.447087,23.249567,19.149328,0.996374,-0.826017,4.691752,-0.021882,0.296659,32.805695,15.631318,0.017047,1.861685,27.448195,16.292871,0.943773,0.296669,32.805729,15.631303,0.948305,-1.533268,27.763779,16.046137,0.955621,0.250828,27.841583,13.313874,0.906288</t>
  </si>
  <si>
    <t>6035,50.291667,0.010837,-0.008192,-35.513763,2.736125,23.333641,16.790134,0.001578,7.357305,23.367922,20.164835,0.992885,3.298514,23.383175,11.056352,0.993163,-2.447446,23.249826,19.149212,0.999176,-0.909383,4.773035,0.256348,0.295325,32.810513,15.636492,0.018765,1.857850,27.450392,16.282516,0.940167,0.295335,32.810547,15.636477,0.949575,-1.537916,27.769909,16.052614,0.955705,0.233080,27.849922,13.311906,0.910173</t>
  </si>
  <si>
    <t>6036,50.300000,0.019069,-0.017008,-35.509361,2.735821,23.333435,16.789230,0.002096,7.357256,23.368900,20.163574,0.995660,3.297764,23.382168,11.055398,0.997170,-2.447555,23.249239,19.148720,0.998128,-0.893000,4.792377,0.236247,0.294226,32.809772,15.637774,0.018657,1.857897,27.449841,16.282576,0.935993,0.294236,32.809811,15.637760,0.959646,-1.537869,27.768560,16.051573,0.954972,0.234080,27.849939,13.311521,0.929628</t>
  </si>
  <si>
    <t>6037,50.308333,0.011415,-0.013806,-35.507851,2.736436,23.333817,16.789654,0.001679,7.357965,23.368475,20.163876,0.994252,3.298234,23.382795,11.055808,0.995233,-2.446889,23.250181,19.149275,0.999014,-0.832995,4.697295,-0.024352,0.296366,32.806175,15.631517,0.017060,1.860690,27.448421,16.292625,0.938289,0.296376,32.806213,15.631503,0.960087,-1.534212,27.764448,16.045771,0.953507,0.250016,27.842295,13.313596,0.928023</t>
  </si>
  <si>
    <t>6038,50.316667,0.021010,-0.025241,-35.502811,2.736251,23.332851,16.789257,0.002245,7.358070,23.368958,20.163065,0.995293,3.297537,23.380779,11.055353,0.994615,-2.446853,23.248819,19.149351,0.999080,-0.829230,4.692475,-0.023332,0.295990,32.805763,15.631050,0.017237,1.860687,27.448172,16.292578,0.940702,0.296000,32.805801,15.631035,0.948947,-1.534241,27.763950,16.045761,0.953244,0.249929,27.841684,13.313545,0.908329</t>
  </si>
  <si>
    <t>6039,50.325000,-0.001540,-0.009032,-35.506985,2.736001,23.332899,16.788347,0.002824,7.357588,23.366230,20.162502,0.991092,3.297723,23.382229,11.054497,0.991979,-2.447308,23.250238,19.148041,0.995071,-0.818809,4.706915,-0.013597,0.295633,32.806217,15.632008,0.016765,1.861488,27.448761,16.291914,0.941269,0.295643,32.806252,15.631993,0.948457,-1.533543,27.763939,16.045738,0.955332,0.250160,27.842718,13.313248,0.907050</t>
  </si>
  <si>
    <t>6040,50.333333,0.014984,-0.011383,-35.499775,2.736836,23.334003,16.788525,0.001043,7.358839,23.368805,20.162096,0.997215,3.297822,23.383259,11.054602,0.997389,-2.446152,23.249943,19.148872,0.997639,-0.899626,4.791786,0.243043,0.293679,32.810448,15.637840,0.018541,1.856860,27.450359,16.282501,0.939300,0.293689,32.810486,15.637825,0.960592,-1.538899,27.769434,16.051897,0.953103,0.232733,27.850601,13.311635,0.926648</t>
  </si>
  <si>
    <t>6041,50.341667,0.004843,-0.004260,-35.503334,2.735652,23.332836,16.788534,0.002654,7.357451,23.366402,20.162395,0.992750,3.297003,23.382706,11.054651,0.993699,-2.447497,23.249401,19.148550,0.999029,-0.827032,4.686693,-0.052060,0.296659,32.805256,15.630329,0.016513,1.861012,27.447727,16.293215,0.940664,0.296669,32.805290,15.630314,0.949210,-1.533792,27.763489,16.044672,0.956495,0.251740,27.840923,13.313338,0.908937</t>
  </si>
  <si>
    <t>6042,50.350000,0.015563,-0.012885,-35.510670,2.735204,23.333557,16.789347,0.001337,7.356565,23.368496,20.163795,0.996169,3.297280,23.382668,11.055531,0.997334,-2.448231,23.249508,19.148712,0.998837,-0.808724,4.708588,-0.030615,0.294533,32.806351,15.631801,0.016469,1.861005,27.449114,16.292036,0.943590,0.294543,32.806385,15.631786,0.948816,-1.534000,27.763781,16.044865,0.956539,0.250500,27.842899,13.312903,0.907108</t>
  </si>
  <si>
    <t>6043,50.358333,0.000206,-0.002559,-35.505127,2.735951,23.332544,16.787876,0.002248,7.357648,23.365637,20.161884,0.992395,3.297485,23.382538,11.054013,0.992781,-2.447278,23.249458,19.147726,0.997941,-0.841313,4.703463,-0.026285,0.296216,32.805695,15.631488,0.017172,1.859725,27.447636,16.292078,0.940059,0.296226,32.805729,15.631474,0.949288,-1.535123,27.764194,16.045137,0.955164,0.249213,27.842066,13.313033,0.909019</t>
  </si>
  <si>
    <t>6044,50.366667,0.003002,-0.004022,-35.502609,2.736428,23.332621,16.787481,0.003277,7.358272,23.366026,20.161285,0.990584,3.297708,23.382496,11.053594,0.992595,-2.446694,23.249344,19.147564,0.997945,-0.835408,4.702317,-0.016163,0.296894,32.806114,15.630895,0.017204,1.861149,27.448250,16.291302,0.939670,0.296904,32.806149,15.630880,0.948989,-1.533778,27.764404,16.044954,0.954261,0.250066,27.842442,13.312533,0.908448</t>
  </si>
  <si>
    <t>6045,50.375000,-0.002034,-0.010296,-35.499603,2.736314,23.332144,16.787554,0.001957,7.358336,23.365511,20.161114,0.990584,3.297298,23.381342,11.053632,0.992595,-2.446691,23.249580,19.147917,0.997945,-0.790800,4.743110,-0.072765,0.294155,32.806759,15.634471,0.015750,1.861490,27.449524,16.292696,0.939670,0.294165,32.806793,15.634457,0.948989,-1.533411,27.763485,16.043192,0.954261,0.253094,27.844673,13.312602,0.908448</t>
  </si>
  <si>
    <t>6046,50.383333,0.006089,-0.002957,-35.501766,2.736160,23.332811,16.787640,0.003102,7.358050,23.366402,20.161377,0.993536,3.297353,23.382824,11.053744,0.994209,-2.446923,23.249210,19.147795,0.998416,-0.897792,4.803066,0.260853,0.294432,32.809219,15.637978,0.019159,1.858121,27.449087,16.281076,0.944627,0.294442,32.809254,15.637962,0.949604,-1.537728,27.768013,16.051580,0.957611,0.233060,27.849838,13.310790,0.908722</t>
  </si>
  <si>
    <t>6047,50.391667,0.004059,-0.009967,-35.496834,2.736166,23.332197,16.786772,0.002001,7.358348,23.366035,20.160107,0.991059,3.296868,23.381487,11.052823,0.991147,-2.446716,23.249069,19.147385,0.998681,-0.794810,4.740581,-0.004566,0.293888,32.806305,15.634367,0.016617,1.862155,27.449137,16.290878,0.937491,0.293898,32.806339,15.634352,0.960550,-1.533048,27.762995,16.045397,0.951981,0.250213,27.844154,13.312685,0.927041</t>
  </si>
  <si>
    <t>6048,50.400000,0.003448,-0.012378,-35.504093,2.735825,23.332489,16.787127,0.002247,7.357580,23.366421,20.161047,0.993751,3.297253,23.381533,11.053245,0.994514,-2.447358,23.249514,19.147087,0.998718,-0.882791,4.814716,0.259314,0.291393,32.809555,15.640012,0.019132,1.856454,27.449699,16.282072,0.943469,0.291403,32.809593,15.639997,0.947917,-1.539471,27.767790,16.052536,0.954951,0.231378,27.850628,13.311817,0.905612</t>
  </si>
  <si>
    <t>6049,50.408333,-0.004789,-0.000601,-35.498543,2.736319,23.332273,16.787121,0.002331,7.358405,23.364847,20.160599,0.992297,3.297199,23.382416,11.053197,0.992564,-2.446646,23.249561,19.147564,0.997799,-0.844693,4.885318,0.247088,0.289495,32.809631,15.647671,0.018976,1.857876,27.450001,16.283506,0.937673,0.289505,32.809666,15.647655,0.959588,-1.538201,27.766180,16.053576,0.953235,0.233226,27.853531,13.313370,0.925364</t>
  </si>
  <si>
    <t>6050,50.416667,0.013541,-0.018211,-35.514160,2.735671,23.332571,16.788139,0.001451,7.356827,23.367661,20.162868,0.992466,3.298099,23.381128,11.054354,0.993170,-2.447911,23.248922,19.147196,0.996194,-0.657815,4.874963,-0.002711,0.279495,32.804352,15.648657,0.018804,1.860585,27.449429,16.292603,0.941215,0.279505,32.804386,15.648643,0.958382,-1.535361,27.755732,16.047855,0.949621,0.247686,27.847570,13.315344,0.920742</t>
  </si>
  <si>
    <t>6051,50.425000,-0.002122,-0.003452,-35.513428,2.735286,23.332020,16.787489,0.002211,7.356495,23.364977,20.162167,0.996424,3.297653,23.381901,11.053707,0.997575,-2.448289,23.249182,19.146589,0.998707,-0.833814,4.909008,-0.013769,0.296957,32.803135,15.655025,0.017911,1.861373,27.442974,16.296114,0.949879,0.296967,32.803173,15.655009,0.943888,-1.533562,27.759911,16.050873,0.946162,0.250310,27.847857,13.318771,0.895075</t>
  </si>
  <si>
    <t>6052,50.433333,0.019914,-0.014599,-35.502670,2.736099,23.332899,16.787609,0.002058,7.357927,23.368290,20.161415,0.993744,3.297371,23.381884,11.053713,0.994937,-2.447001,23.248528,19.147699,0.998781,-0.664851,5.011883,-0.014553,0.281917,32.803024,15.668185,0.019203,1.862105,27.446356,16.299715,0.937307,0.281927,32.803062,15.668172,0.944747,-1.533741,27.753723,16.054907,0.953418,0.249957,27.851831,13.323037,0.900184</t>
  </si>
  <si>
    <t>6053,50.441667,0.002901,-0.004053,-35.501999,2.735928,23.332127,16.786760,0.002438,7.357807,23.365524,20.160515,0.991773,3.297147,23.381998,11.052866,0.992395,-2.447168,23.248859,19.146896,0.996285,-0.762539,5.044377,-0.032308,0.291257,32.801182,15.675725,0.021297,1.861965,27.441429,16.304733,0.940119,0.291267,32.801216,15.675712,0.944322,-1.533266,27.754814,16.059027,0.940874,0.251463,27.851374,13.327779,0.899401</t>
  </si>
  <si>
    <t>6054,50.450000,0.022639,-0.015338,-35.500340,2.735733,23.333117,16.787424,0.001918,7.357698,23.368771,20.161039,0.995678,3.296770,23.382051,11.053504,0.996495,-2.447268,23.248528,19.147726,0.998713,-0.764637,5.142074,-0.062251,0.295209,32.799343,15.686584,0.019116,1.865132,27.438398,16.307343,0.943847,0.295219,32.799377,15.686570,0.947563,-1.529939,27.752483,16.060326,0.945398,0.256282,27.853531,13.330214,0.906848</t>
  </si>
  <si>
    <t>6055,50.458333,0.021328,-0.012338,-35.502365,2.736349,23.333605,16.787149,0.001118,7.358195,23.368977,20.160931,0.997039,3.297589,23.382828,11.053250,0.997181,-2.446736,23.249012,19.147264,0.997719,-0.838181,5.214911,-0.082218,0.302040,32.796902,15.697978,0.020280,1.864686,27.433115,16.312519,0.936768,0.302050,32.796936,15.697965,0.943076,-1.529878,27.751980,16.064665,0.941447,0.257472,27.854134,13.335332,0.909415</t>
  </si>
  <si>
    <t>6056,50.466667,-0.000150,0.001955,-35.502209,2.735327,23.333063,16.787048,0.002565,7.357196,23.365860,20.160824,0.991670,3.296570,23.383505,11.053160,0.991586,-2.447783,23.249823,19.147158,0.997794,-0.832763,5.355219,-0.079161,0.302483,32.797588,15.714502,0.021946,1.865673,27.432468,16.315876,0.937657,0.302493,32.797623,15.714489,0.941421,-1.528927,27.751600,16.068863,0.935172,0.258366,27.860619,13.339758,0.898205</t>
  </si>
  <si>
    <t>6057,50.475000,0.012808,-0.016457,-35.508415,2.735694,23.333429,16.787142,0.001251,7.357189,23.368355,20.161407,0.996021,3.297547,23.382156,11.053300,0.996443,-2.447653,23.249777,19.146715,0.997968,-0.957395,5.433109,-0.064994,0.315270,32.795109,15.726021,0.021391,1.867045,27.425823,16.319729,0.929195,0.315280,32.795143,15.726007,0.938257,-1.526917,27.752594,16.073917,0.939791,0.259997,27.861485,13.344559,0.911782</t>
  </si>
  <si>
    <t>6058,50.483333,0.016469,-0.018842,-35.506237,2.736028,23.333000,16.788048,0.002086,7.357648,23.368362,20.162136,0.994252,3.297660,23.381523,11.054184,0.994266,-2.447222,23.249113,19.147821,0.999383,-0.942520,5.557024,-0.067077,0.317111,32.794155,15.741700,0.021594,1.870219,27.423996,16.323910,0.930885,0.317121,32.794189,15.741687,0.938316,-1.523808,27.750427,16.078562,0.936686,0.263273,27.865679,13.349575,0.902187</t>
  </si>
  <si>
    <t>6059,50.491667,0.003466,-0.005467,-35.499870,2.735530,23.332478,16.787703,0.003117,7.357533,23.366005,20.161285,0.992396,3.296536,23.382214,11.053787,0.992754,-2.447478,23.249218,19.148033,0.999467,-1.010218,5.660189,-0.072483,0.323463,32.794647,15.755362,0.020083,1.870102,27.421602,16.328102,0.928022,0.323473,32.794682,15.755348,0.939306,-1.523502,27.752518,16.082924,0.946066,0.264057,27.870548,13.354368,0.895960</t>
  </si>
  <si>
    <t>6060,50.500000,0.000970,-0.009090,-35.501991,2.735561,23.331923,16.787022,0.003342,7.357441,23.365459,20.160774,0.993076,3.296782,23.381271,11.053124,0.992977,-2.447538,23.249037,19.147167,0.998358,-1.013391,5.732183,-0.060890,0.324296,32.791744,15.763969,0.021209,1.870848,27.417931,16.329666,0.924405,0.324306,32.791782,15.763956,0.936694,-1.522789,27.749275,16.085510,0.942227,0.264286,27.870678,13.356786,0.900660</t>
  </si>
  <si>
    <t>6061,50.508333,0.014913,-0.018886,-35.516323,2.736159,23.332436,16.788681,0.001768,7.357186,23.367674,20.163584,0.993076,3.298802,23.380939,11.054915,0.992977,-2.447510,23.248692,19.147543,0.998358,-1.062920,5.817435,-0.067933,0.328118,32.789940,15.773837,0.021823,1.869873,27.413935,16.331778,0.924405,0.328128,32.789974,15.773824,0.936694,-1.523436,27.748617,16.087610,0.942227,0.264154,27.872509,13.359337,0.900660</t>
  </si>
  <si>
    <t>6062,50.516667,0.003003,-0.014357,-35.497097,2.736548,23.332129,16.787203,0.002435,7.358716,23.366142,20.160557,0.995510,3.297277,23.380970,11.053250,0.995923,-2.446347,23.249277,19.147799,0.999577,-1.100159,5.922056,-0.058054,0.332973,32.786129,15.786050,0.022370,1.871403,27.408138,16.333946,0.921086,0.332983,32.786163,15.786036,0.934485,-1.521726,27.745415,16.090858,0.940716,0.265570,27.873161,13.362569,0.901336</t>
  </si>
  <si>
    <t>6063,50.525000,0.011531,-0.023360,-35.507442,2.735221,23.333431,16.788641,0.002184,7.356773,23.368662,20.162825,0.992301,3.296977,23.381454,11.054783,0.992338,-2.448088,23.250177,19.148312,0.995781,-1.125350,6.009113,-0.059946,0.335233,32.785564,15.798062,0.022797,1.871247,27.406069,16.337887,0.912440,0.335243,32.785599,15.798049,0.925747,-1.521718,27.745214,16.095100,0.939611,0.265805,27.876314,13.367120,0.903347</t>
  </si>
  <si>
    <t>6064,50.533333,-0.004794,-0.000454,-35.513885,2.735347,23.332834,16.788023,0.002455,7.356529,23.365398,20.162741,0.995821,3.297762,23.382990,11.054249,0.994680,-2.448251,23.250114,19.147079,0.998646,-1.049751,6.213789,-0.067624,0.328241,32.784687,15.820880,0.022683,1.871169,27.405310,16.341814,0.912436,0.328251,32.784725,15.820867,0.929334,-1.522188,27.740891,16.099552,0.940822,0.265705,27.884060,13.372418,0.897509</t>
  </si>
  <si>
    <t>6065,50.541667,0.001335,-0.007579,-35.510284,2.735686,23.332321,16.788792,0.002250,7.357077,23.365801,20.163214,0.992746,3.297736,23.381824,11.054977,0.995105,-2.447753,23.249342,19.148184,0.997622,-1.277691,6.318296,-0.052280,0.352111,32.780708,15.836527,0.023249,1.873899,27.394337,16.347263,0.913821,0.352121,32.780746,15.836514,0.927879,-1.518160,27.743757,16.106405,0.938838,0.269670,27.884853,13.379123,0.883903</t>
  </si>
  <si>
    <t>6066,50.550000,-0.000033,-0.003624,-35.502918,2.735668,23.332809,16.787811,0.002382,7.357493,23.365944,20.161642,0.993467,3.296981,23.382694,11.053928,0.995324,-2.447471,23.249790,19.147863,0.997802,-1.170069,6.706774,-0.078588,0.343917,32.780735,15.881025,0.023264,1.875246,27.393814,16.356220,0.897415,0.343927,32.780773,15.881012,0.921002,-1.517302,27.738670,16.115669,0.946641,0.271888,27.901485,13.390491,0.897601</t>
  </si>
  <si>
    <t>6067,50.558333,0.016496,-0.022242,-35.507004,2.736391,23.333902,16.789080,0.001961,7.357966,23.369467,20.163229,0.993192,3.298100,23.382088,11.055220,0.994388,-2.446892,23.250154,19.148788,0.998739,-1.201847,6.868400,-0.102552,0.348207,32.778072,15.905926,0.023230,1.876061,27.388910,16.366693,0.904692,0.348218,32.778107,15.905912,0.921960,-1.516164,27.736490,16.125511,0.941719,0.274417,27.905888,13.401647,0.863726</t>
  </si>
  <si>
    <t>6068,50.566667,0.015544,-0.014399,-35.509785,2.737174,23.333918,16.788841,0.001700,7.358585,23.368944,20.163218,0.994950,3.299161,23.382877,11.055014,0.995616,-2.446224,23.249933,19.148287,0.997145,-1.258015,6.999361,-0.082521,0.356153,32.774239,15.928613,0.023830,1.879085,27.382601,16.376568,0.903075,0.356163,32.774273,15.928599,0.922442,-1.512884,27.733915,16.137197,0.942793,0.277047,27.907879,13.413193,0.868515</t>
  </si>
  <si>
    <t>6069,50.575000,0.000192,-0.002129,-35.498207,2.735835,23.332926,16.788939,0.002251,7.357937,23.365992,20.162390,0.993963,3.296677,23.382963,11.055009,0.994720,-2.447110,23.249825,19.149414,0.999232,-1.318657,7.121588,-0.067673,0.364922,32.771065,15.947507,0.022976,1.882411,27.376923,16.383612,0.900764,0.364932,32.771103,15.947494,0.923422,-1.509246,27.732233,16.145706,0.948052,0.280296,27.910181,13.421704,0.874672</t>
  </si>
  <si>
    <t>6070,50.583333,0.002296,0.003064,-35.501354,2.736423,23.333199,16.788879,0.002740,7.358340,23.366127,20.162586,0.992034,3.297578,23.383776,11.054984,0.993740,-2.446649,23.249691,19.149063,0.996825,-1.369651,7.230474,-0.049115,0.373463,32.768951,15.960954,0.024224,1.886487,27.372700,16.386349,0.899197,0.373473,32.768990,15.960940,0.921472,-1.504932,27.731344,16.150063,0.946687,0.284009,27.912968,13.425907,0.871158</t>
  </si>
  <si>
    <t>6071,50.591667,0.017829,-0.017876,-35.504681,2.735764,23.333965,16.789936,0.002049,7.357476,23.369381,20.163900,0.994153,3.297239,23.382599,11.056057,0.994013,-2.447423,23.249916,19.149853,0.999076,-1.401837,7.287690,-0.047721,0.378047,32.766884,15.968312,0.025034,1.888056,27.369368,16.388315,0.896432,0.378057,32.766922,15.968299,0.918980,-1.503161,27.730141,16.152390,0.944500,0.285881,27.913486,13.428417,0.870289</t>
  </si>
  <si>
    <t>6072,50.600000,0.001131,0.000625,-35.513336,2.735426,23.333086,16.789650,0.001944,7.356638,23.366066,20.164322,0.994416,3.297781,23.383410,11.055872,0.996636,-2.448140,23.249786,19.148754,0.997783,-1.416979,7.318174,-0.044097,0.383537,32.766869,15.971017,0.025097,1.892184,27.368740,16.388065,0.895938,0.383547,32.766903,15.971004,0.918127,-1.498953,27.730507,16.152500,0.943256,0.290001,27.914846,13.428537,0.869487</t>
  </si>
  <si>
    <t>6073,50.608333,-0.001304,-0.003028,-35.507401,2.736303,23.332552,16.789541,0.001914,7.357865,23.365549,20.163733,0.994392,3.298066,23.382484,11.055700,0.995584,-2.447022,23.249622,19.149187,0.997858,-1.374352,7.311715,-0.050143,0.377686,32.765156,15.969862,0.026543,1.890234,27.368179,16.387688,0.894805,0.377697,32.765190,15.969851,0.913608,-1.501143,27.727444,16.151733,0.934843,0.287954,27.912777,13.427933,0.871316</t>
  </si>
  <si>
    <t>6074,50.616667,0.012677,-0.014063,-35.508430,2.736435,23.333416,16.790312,0.001656,7.357928,23.368191,20.164581,0.994462,3.298290,23.382381,11.056473,0.995030,-2.446913,23.249678,19.149881,0.998491,-1.364391,7.348911,-0.063153,0.375503,32.763889,15.971519,0.026681,1.888732,27.366865,16.386234,0.891079,0.375513,32.763924,15.971507,0.912684,-1.502639,27.725788,16.149696,0.937139,0.287086,27.913136,13.426445,0.869558</t>
  </si>
  <si>
    <t>6075,50.625000,0.000309,-0.004539,-35.508209,2.736322,23.333267,16.788710,0.003073,7.357836,23.366486,20.162964,0.990650,3.298165,23.383064,11.054876,0.992140,-2.447034,23.250256,19.148285,0.996218,-1.342454,7.371236,-0.041651,0.371569,32.763870,15.972746,0.027236,1.887275,27.367332,16.384762,0.891237,0.371580,32.763905,15.972733,0.912201,-1.504337,27.724886,16.149597,0.935306,0.284319,27.914089,13.425772,0.867817</t>
  </si>
  <si>
    <t>6076,50.633333,-0.001155,0.000828,-35.502777,2.736367,23.333199,16.788799,0.002638,7.358202,23.365980,20.162621,0.990650,3.297667,23.383518,11.054916,0.992140,-2.446769,23.250097,19.148857,0.996218,-1.361377,7.397003,-0.056246,0.369594,32.762863,15.976353,0.027013,1.883231,27.365595,16.386374,0.891237,0.369604,32.762901,15.976341,0.912201,-1.508188,27.724487,16.150476,0.935306,0.281253,27.914248,13.427205,0.867817</t>
  </si>
  <si>
    <t>6077,50.641667,0.004746,-0.009290,-35.498093,2.736405,23.333572,16.788879,0.002578,7.358512,23.367428,20.162317,0.991142,3.297232,23.382938,11.054942,0.992004,-2.446528,23.250355,19.149376,0.997637,-1.273432,7.452072,-0.058198,0.360086,32.764545,15.983902,0.026409,1.881960,27.369207,16.388826,0.886154,0.360096,32.764580,15.983890,0.908622,-1.509992,27.723133,16.153080,0.934277,0.279307,27.918249,13.430095,0.868445</t>
  </si>
  <si>
    <t>6078,50.650000,0.003566,0.034879,-35.536179,2.738371,23.334547,16.789570,0.004564,7.358236,23.365704,20.166103,0.992709,3.303010,23.388321,11.056046,0.991727,-2.446131,23.249617,19.146555,0.997456,-1.300389,7.506498,0.006865,0.362950,32.760082,15.990168,0.027288,1.883526,27.363861,16.388151,0.896006,0.362960,32.760117,15.990156,0.915520,-1.508569,27.719110,16.156498,0.936354,0.277785,27.916304,13.431729,0.863591</t>
  </si>
  <si>
    <t>6079,50.658333,0.005142,-0.005189,-35.499805,2.735723,23.332258,16.788454,0.002446,7.357730,23.365902,20.162033,0.987117,3.296721,23.382038,11.054537,0.989680,-2.447281,23.248835,19.148790,0.993615,-1.318884,7.539159,-0.036791,0.363643,32.761993,15.997074,0.025004,1.881634,27.364912,16.393242,0.892248,0.363653,32.762032,15.997063,0.912206,-1.510131,27.721724,16.159180,0.933890,0.278399,27.919668,13.435894,0.869432</t>
  </si>
  <si>
    <t>6080,50.666667,0.005414,-0.000986,-35.505337,2.736157,23.332632,16.788595,0.002904,7.357837,23.366051,20.162622,0.992780,3.297708,23.382835,11.054738,0.993045,-2.447074,23.249010,19.148426,0.998850,-1.332800,7.570660,-0.059573,0.367099,32.761086,16.003273,0.026427,1.883336,27.363342,16.397142,0.890193,0.367109,32.761120,16.003262,0.914462,-1.508229,27.721279,16.161892,0.941276,0.281468,27.920168,13.439441,0.867412</t>
  </si>
  <si>
    <t>6081,50.675000,0.020366,-0.021737,-35.505932,2.735589,23.333466,16.789154,0.001906,7.357224,23.369314,20.163216,0.991086,3.297187,23.381739,11.055284,0.992952,-2.447645,23.249348,19.148960,0.997657,-1.390655,7.628794,-0.049052,0.374235,32.757839,16.009804,0.028457,1.885214,27.358208,16.397934,0.891936,0.374245,32.757874,16.009790,0.914575,-1.506034,27.719727,16.163586,0.939696,0.283429,27.919622,13.441054,0.867528</t>
  </si>
  <si>
    <t>6082,50.683333,0.003980,-0.006444,-35.510296,2.736565,23.332579,16.789021,0.003757,7.357954,23.366203,20.163445,0.994178,3.298614,23.382223,11.055205,0.993721,-2.446872,23.249313,19.148409,0.996979,-1.423346,7.639877,-0.019101,0.380028,32.757343,16.011551,0.029248,1.888500,27.356874,16.397793,0.892230,0.380038,32.757378,16.011539,0.910719,-1.502687,27.720142,16.165260,0.932015,0.285479,27.919701,13.441854,0.869654</t>
  </si>
  <si>
    <t>6083,50.691667,0.012947,-0.011204,-35.515060,2.734911,23.333572,16.789938,0.001331,7.356014,23.368202,20.164743,0.996735,3.297429,23.382828,11.056167,0.997220,-2.448709,23.249691,19.148903,0.999421,-1.415801,7.638882,-0.025182,0.382328,32.759014,16.011656,0.027334,1.891394,27.358732,16.398163,0.901946,0.382339,32.759048,16.011642,0.917203,-1.499810,27.721596,16.165268,0.933223,0.288618,27.921312,13.442044,0.868933</t>
  </si>
  <si>
    <t>6084,50.700000,0.012767,-0.012436,-35.503944,2.736391,23.333717,16.788916,0.001926,7.358149,23.368402,20.162823,0.993843,3.297796,23.382845,11.055033,0.994265,-2.446771,23.249903,19.148886,0.996466,-1.416796,7.627518,0.001788,0.384076,32.758732,16.009598,0.027724,1.893568,27.358589,16.396404,0.901125,0.384086,32.758766,16.009586,0.916655,-1.497762,27.721256,16.165039,0.932691,0.289373,27.920544,13.440934,0.868924</t>
  </si>
  <si>
    <t>6085,50.708333,0.015596,-0.010336,-35.505493,2.735849,23.334198,16.789366,0.001462,7.357514,23.368988,20.163399,0.994927,3.297406,23.383566,11.055501,0.995186,-2.447374,23.250040,19.149197,0.997560,-1.464565,7.611021,-0.000256,0.387176,32.757202,16.006027,0.028512,1.892129,27.355906,16.394434,0.893477,0.387186,32.757236,16.006016,0.909943,-1.498889,27.721352,16.162868,0.929877,0.288488,27.918356,13.438758,0.872628</t>
  </si>
  <si>
    <t>6086,50.716667,0.012351,-0.012273,-35.517498,2.736120,23.333063,16.789528,0.001928,7.357080,23.367706,20.164530,0.995082,3.298883,23.382204,11.055779,0.997563,-2.447601,23.249279,19.148275,0.997392,-1.398650,7.591562,-0.051912,0.380479,32.759441,16.002834,0.027676,1.890655,27.359844,16.394529,0.897405,0.380489,32.759480,16.002823,0.914912,-1.500532,27.721706,16.159832,0.934157,0.289052,27.919569,13.437232,0.867682</t>
  </si>
  <si>
    <t>6087,50.725000,0.010094,-0.011247,-35.511883,2.736174,23.333120,16.789646,0.001387,7.357466,23.367521,20.164194,0.995791,3.298376,23.382341,11.055843,0.995906,-2.447320,23.249498,19.148899,0.999206,-1.380033,7.583424,-0.044058,0.376639,32.758263,16.000996,0.028533,1.888722,27.359236,16.393229,0.893687,0.376649,32.758297,16.000984,0.910564,-1.502621,27.719902,16.158955,0.930572,0.286515,27.918001,13.436077,0.869927</t>
  </si>
  <si>
    <t>6088,50.733333,0.015705,-0.006336,-35.512215,2.735586,23.332907,16.788675,0.002136,7.356854,23.367472,20.163254,0.995043,3.297816,23.382675,11.054879,0.996464,-2.447913,23.248575,19.147890,0.998170,-1.365211,7.559948,-0.073316,0.371164,32.759640,15.997462,0.027662,1.884085,27.361069,16.392723,0.890740,0.371174,32.759674,15.997450,0.910355,-1.507211,27.720987,16.156614,0.933140,0.283239,27.918282,13.434542,0.870245</t>
  </si>
  <si>
    <t>6089,50.741667,-0.004404,-0.004325,-35.508457,2.735099,23.332020,16.788538,0.002834,7.356600,23.364843,20.162813,0.991836,3.296971,23.381792,11.054708,0.995145,-2.448273,23.249424,19.148088,0.996665,-1.316843,7.557439,-0.047398,0.366101,32.760029,15.996291,0.026561,1.884078,27.362841,16.391050,0.900395,0.366111,32.760067,15.996279,0.917411,-1.507648,27.719688,16.156452,0.936142,0.281400,27.918509,13.433570,0.866110</t>
  </si>
  <si>
    <t>6090,50.750000,0.006279,-0.024029,-35.508709,2.734875,23.332445,16.788849,0.002197,7.356356,23.367292,20.163134,0.995234,3.296763,23.380352,11.055004,0.995934,-2.448493,23.249695,19.148407,0.998567,-1.334423,7.563537,-0.066160,0.367089,32.758446,15.996597,0.028176,1.883047,27.360687,16.391319,0.892676,0.367099,32.758480,15.996586,0.910510,-1.508476,27.718744,16.155647,0.932285,0.281532,27.917206,13.433370,0.868849</t>
  </si>
  <si>
    <t>6091,50.758333,0.000006,-0.000670,-35.506706,2.736376,23.332804,16.787323,0.002053,7.357978,23.365768,20.161461,0.995234,3.298068,23.382986,11.053478,0.995934,-2.446919,23.249660,19.147028,0.998567,-1.305546,7.552893,-0.078867,0.363665,32.761086,15.995911,0.026128,1.882101,27.364122,16.391989,0.892676,0.363675,32.761120,15.995899,0.910510,-1.509541,27.720524,16.155519,0.932285,0.280959,27.919315,13.433589,0.868849</t>
  </si>
  <si>
    <t>6092,50.766667,0.022777,-0.021262,-35.516106,2.736541,23.333179,16.787739,0.001605,7.357576,23.369194,20.162622,0.993331,3.299155,23.381523,11.053968,0.994192,-2.447108,23.248823,19.146624,0.998227,-1.352093,7.552420,-0.056478,0.368523,32.760349,15.995805,0.027729,1.883005,27.362234,16.391293,0.893924,0.368533,32.760384,15.995793,0.915249,-1.508456,27.721214,16.156136,0.940725,0.281139,27.918648,13.433513,0.864556</t>
  </si>
  <si>
    <t>6093,50.775000,0.006134,-0.013369,-35.501797,2.735675,23.332544,16.787506,0.003023,7.357564,23.366751,20.161242,0.994825,3.296871,23.381516,11.053602,0.995354,-2.447409,23.249369,19.147675,0.997620,-1.344066,7.563541,-0.054425,0.368611,32.760437,15.997657,0.025938,1.883887,27.362465,16.392044,0.888335,0.368621,32.760475,15.997645,0.909777,-1.507633,27.721003,16.157064,0.936421,0.281850,27.919224,13.434425,0.868129</t>
  </si>
  <si>
    <t>6094,50.783333,0.005672,-0.013636,-35.501671,2.735727,23.332308,16.787668,0.002798,7.357623,23.366493,20.161390,0.992058,3.296911,23.381248,11.053762,0.991298,-2.447353,23.249186,19.147848,0.998797,-1.383236,7.585079,-0.074099,0.375686,32.757774,15.999704,0.027845,1.886889,27.358553,16.392635,0.892556,0.375696,32.757809,15.999693,0.913900,-1.504287,27.719646,16.156603,0.937945,0.286291,27.917566,13.434660,0.866357</t>
  </si>
  <si>
    <t>6095,50.791667,0.016326,-0.020390,-35.509125,2.735814,23.332790,16.788317,0.002838,7.357265,23.368233,20.162640,0.992548,3.297736,23.381159,11.054479,0.992175,-2.447557,23.248981,19.147833,0.999147,-1.340551,7.575592,-0.059807,0.372178,32.760559,15.999717,0.026646,1.887679,27.362579,16.393129,0.893669,0.372188,32.760597,15.999704,0.911677,-1.503835,27.721001,16.157890,0.932090,0.285904,27.919876,13.435468,0.869193</t>
  </si>
  <si>
    <t>6096,50.800000,0.001907,-0.002485,-35.499249,2.735549,23.332695,16.787348,0.002559,7.357590,23.365921,20.160883,0.994983,3.296494,23.382715,11.053428,0.993110,-2.447436,23.249453,19.147730,0.997808,-1.374540,7.584565,-0.062171,0.375181,32.760395,16.000681,0.026540,1.887434,27.361446,16.393322,0.894059,0.375192,32.760429,16.000669,0.913509,-1.503856,27.721930,16.157988,0.935848,0.286125,27.920160,13.435674,0.865002</t>
  </si>
  <si>
    <t>6097,50.808333,0.004298,-0.001152,-35.501869,2.735004,23.332478,16.787060,0.003342,7.356889,23.365816,20.160807,0.992755,3.296209,23.382652,11.053167,0.993162,-2.448085,23.248962,19.147203,0.999134,-1.376358,7.597264,-0.049433,0.376185,32.758984,16.001106,0.026624,1.888509,27.359941,16.392197,0.893406,0.376195,32.759018,16.001093,0.913886,-1.502830,27.720490,16.157673,0.937619,0.286565,27.919334,13.435021,0.865131</t>
  </si>
  <si>
    <t>6098,50.816667,0.015805,-0.017743,-35.506851,2.735878,23.332958,16.787828,0.001575,7.357462,23.368202,20.161966,0.994443,3.297572,23.381586,11.053970,0.994674,-2.447400,23.249086,19.147545,0.998294,-1.399542,7.579283,-0.034998,0.376867,32.757675,15.999493,0.028040,1.887286,27.358192,16.391857,0.894784,0.376877,32.757713,15.999481,0.911645,-1.503978,27.719931,16.158094,0.931441,0.284790,27.917269,13.434921,0.871403</t>
  </si>
  <si>
    <t>6099,50.825000,-0.000946,-0.009742,-35.507820,2.734733,23.332573,16.786818,0.002317,7.356271,23.365995,20.161039,0.992210,3.296538,23.381838,11.052975,0.992952,-2.448609,23.249889,19.146435,0.997862,-1.389241,7.559618,-0.070249,0.374709,32.758690,15.997087,0.027159,1.885425,27.359497,16.392292,0.886424,0.374719,32.758724,15.997076,0.908960,-1.505735,27.720812,16.156363,0.936882,0.284651,27.917355,13.434194,0.869471</t>
  </si>
  <si>
    <t>6100,50.833333,0.015468,-0.010482,-35.504036,2.735627,23.333586,16.787806,0.001592,7.357378,23.368376,20.161720,0.995593,3.297039,23.382936,11.053925,0.995234,-2.447536,23.249445,19.147766,0.999207,-1.379914,7.547538,-0.089710,0.372761,32.759533,15.995388,0.027180,1.883983,27.360607,16.392275,0.886178,0.372771,32.759567,15.995376,0.908962,-1.507141,27.721468,16.155142,0.937467,0.284125,27.917627,13.433523,0.868652</t>
  </si>
  <si>
    <t>6101,50.841667,0.003491,0.001028,-35.510609,2.735986,23.332520,16.786953,0.002904,7.357357,23.365665,20.161407,0.991392,3.298066,23.382906,11.053148,0.992889,-2.447465,23.248989,19.146303,0.996249,-1.375401,7.544071,-0.070822,0.371317,32.759293,15.994813,0.027729,1.883328,27.360573,16.391487,0.885653,0.371327,32.759331,15.994801,0.908180,-1.507917,27.721012,16.155449,0.936164,0.282431,27.917246,13.433233,0.870304</t>
  </si>
  <si>
    <t>6102,50.850000,-0.000718,-0.005969,-35.505241,2.735000,23.332037,16.787268,0.002460,7.356689,23.365255,20.161285,0.994329,3.296547,23.381681,11.053404,0.996142,-2.448236,23.249176,19.147114,0.997681,-1.365316,7.536494,-0.082309,0.370876,32.759907,15.994271,0.027809,1.883617,27.361467,16.391983,0.887003,0.370886,32.759945,15.994260,0.908774,-1.507635,27.721363,16.155230,0.935861,0.283216,27.917496,13.433337,0.868288</t>
  </si>
  <si>
    <t>6103,50.858333,0.002140,-0.009433,-35.501244,2.735021,23.332769,16.787348,0.002610,7.356943,23.366423,20.161039,0.991879,3.296165,23.382095,11.053441,0.993367,-2.448046,23.249794,19.147560,0.997866,-1.362616,7.549862,-0.055511,0.370328,32.759228,15.994841,0.027439,1.883837,27.360853,16.390539,0.885823,0.370338,32.759266,15.994829,0.908562,-1.507563,27.720442,16.155428,0.936557,0.282020,27.917429,13.432763,0.868296</t>
  </si>
  <si>
    <t>6104,50.866667,0.001193,-0.004706,-35.510590,2.734963,23.332352,16.788420,0.002980,7.356337,23.365650,20.162868,0.994198,3.297044,23.382141,11.054609,0.994661,-2.448490,23.249266,19.147781,0.997663,-1.335956,7.552391,-0.069271,0.368445,32.760925,15.996315,0.026577,1.884201,27.363194,16.392166,0.895517,0.368455,32.760960,15.996303,0.914794,-1.507298,27.721319,16.156260,0.935948,0.282850,27.919188,13.434031,0.866184</t>
  </si>
  <si>
    <t>6105,50.875000,-0.002060,-0.011372,-35.501156,2.736051,23.332773,16.787725,0.002091,7.357982,23.366201,20.161407,0.993430,3.297190,23.381863,11.053817,0.993609,-2.447019,23.250256,19.147949,0.998566,-1.402720,7.565397,-0.041270,0.375649,32.757931,15.997473,0.028350,1.885651,27.358440,16.391314,0.892850,0.375659,32.757969,15.997460,0.911388,-1.505565,27.720356,16.157114,0.932480,0.283496,27.916904,13.434076,0.869634</t>
  </si>
  <si>
    <t>6106,50.883333,0.019913,-0.016752,-35.505051,2.736082,23.333546,16.787924,0.001237,7.357770,23.369062,20.161919,0.993430,3.297592,23.382313,11.054049,0.993609,-2.447115,23.249262,19.147800,0.998566,-1.377447,7.565142,-0.047271,0.374750,32.758648,15.998355,0.027712,1.887018,27.359804,16.392389,0.892850,0.374760,32.758682,15.998343,0.911388,-1.504328,27.720266,16.157837,0.932480,0.284932,27.917564,13.434982,0.869634</t>
  </si>
  <si>
    <t>6107,50.891667,0.014947,-0.018883,-35.509426,2.736291,23.333185,16.788567,0.001902,7.357724,23.368427,20.162912,0.996233,3.298244,23.381689,11.054732,0.996712,-2.447094,23.249439,19.148052,0.998014,-1.354839,7.552466,-0.063630,0.372874,32.760788,15.998123,0.026899,1.886960,27.362574,16.393808,0.895578,0.372885,32.760822,15.998112,0.912119,-1.504449,27.721775,16.158234,0.931095,0.285497,27.919086,13.435830,0.870803</t>
  </si>
  <si>
    <t>6108,50.900000,0.009506,-0.002259,-35.500046,2.736227,23.332964,16.787954,0.002467,7.358217,23.366789,20.161554,0.993983,3.297245,23.383080,11.054044,0.994787,-2.446779,23.249025,19.148266,0.997771,-1.376946,7.542542,-0.055735,0.374294,32.759670,15.997481,0.027065,1.886451,27.360968,16.393871,0.897240,0.374305,32.759705,15.997469,0.915586,-1.504859,27.721375,16.158710,0.934915,0.284776,27.917566,13.436024,0.865985</t>
  </si>
  <si>
    <t>6109,50.908333,0.010834,-0.004842,-35.519081,2.735699,23.333717,16.789684,0.001662,7.356566,23.367800,20.164818,0.992400,3.298620,23.383587,11.055957,0.993190,-2.448090,23.249763,19.148275,0.998546,-1.354433,7.561567,-0.051618,0.373357,32.759930,15.999013,0.027006,1.887710,27.361702,16.393507,0.887991,0.373367,32.759964,15.999002,0.908659,-1.503759,27.720823,16.158680,0.933922,0.285624,27.918646,13.435945,0.869897</t>
  </si>
  <si>
    <t>6110,50.916667,0.001228,-0.004809,-35.513599,2.735705,23.333124,16.788948,0.001491,7.356902,23.366432,20.163639,0.995634,3.298087,23.382904,11.055165,0.997108,-2.447873,23.250040,19.148035,0.997719,-1.372619,7.549611,-0.076347,0.373213,32.759735,15.998215,0.026755,1.885380,27.361029,16.394529,0.898814,0.373223,32.759769,15.998202,0.915561,-1.505855,27.721367,16.158190,0.933380,0.284752,27.917921,13.436169,0.865649</t>
  </si>
  <si>
    <t>6111,50.925000,0.007825,-0.004921,-35.500381,2.736272,23.333317,16.788883,0.002372,7.358243,23.367163,20.162508,0.995115,3.297324,23.383150,11.054974,0.995542,-2.446751,23.249640,19.149166,0.997538,-1.374746,7.552783,-0.056515,0.373008,32.759727,15.997334,0.028464,1.885355,27.361008,16.392788,0.886371,0.373018,32.759762,15.997322,0.909280,-1.505964,27.721333,16.157631,0.937607,0.283712,27.918076,13.435011,0.869579</t>
  </si>
  <si>
    <t>6112,50.933333,0.013624,-0.014944,-35.505116,2.736547,23.333693,16.789610,0.001539,7.358233,23.368595,20.163609,0.992456,3.298069,23.382578,11.055737,0.993326,-2.446662,23.249903,19.149479,0.998350,-1.356949,7.563281,-0.059181,0.372722,32.758373,15.998045,0.027134,1.886693,27.360046,16.392591,0.884912,0.372732,32.758408,15.998033,0.906632,-1.504724,27.719379,16.157331,0.933719,0.285029,27.917164,13.434836,0.866210</t>
  </si>
  <si>
    <t>6113,50.941667,0.002022,0.002971,-35.506126,2.735825,23.333839,16.788870,0.002020,7.357460,23.366753,20.162964,0.993254,3.297458,23.384405,11.055022,0.993933,-2.447444,23.250364,19.148623,0.998042,-1.345107,7.547681,-0.090708,0.369722,32.761158,15.996996,0.027103,1.884204,27.363146,16.393898,0.890913,0.369732,32.761192,15.996984,0.912159,-1.507133,27.721956,16.156706,0.937189,0.284060,27.919207,13.435120,0.863776</t>
  </si>
  <si>
    <t>6114,50.950000,0.016592,-0.012949,-35.506741,2.736699,23.333813,16.789379,0.001689,7.358290,23.368837,20.163511,0.994736,3.298380,23.382927,11.055523,0.994557,-2.446572,23.249672,19.149097,0.997047,-1.358280,7.551678,-0.048138,0.371839,32.759331,15.997267,0.027546,1.885898,27.361084,16.392588,0.895197,0.371849,32.759365,15.997255,0.912644,-1.505565,27.720362,16.157917,0.932476,0.283655,27.917612,13.435033,0.869384</t>
  </si>
  <si>
    <t>6115,50.958333,0.004753,-0.006068,-35.505013,2.736409,23.333700,16.788729,0.002612,7.358109,23.367365,20.162725,0.992694,3.297928,23.383389,11.054862,0.993936,-2.446809,23.250349,19.148596,0.995815,-1.377793,7.547644,-0.063909,0.372506,32.760067,15.996607,0.027254,1.884424,27.361280,16.392752,0.885916,0.372516,32.760101,15.996594,0.908391,-1.506839,27.721819,16.157135,0.935994,0.283193,27.918184,13.434722,0.869182</t>
  </si>
  <si>
    <t>6116,50.966667,0.014655,-0.014940,-35.506863,2.735880,23.333826,16.789358,0.001768,7.357463,23.368813,20.163500,0.995461,3.297575,23.382721,11.055504,0.996314,-2.447400,23.249943,19.149071,0.996955,-1.354797,7.544116,-0.060522,0.371272,32.762527,15.997070,0.027147,1.885422,27.364386,16.393448,0.890441,0.371282,32.762562,15.997058,0.912427,-1.506002,27.723524,16.158014,0.936885,0.283785,27.920458,13.435481,0.862342</t>
  </si>
  <si>
    <t>6117,50.975000,0.015969,-0.005527,-35.513210,2.736150,23.333813,16.789957,0.001860,7.357360,23.368349,20.164616,0.994828,3.298480,23.383663,11.056172,0.996974,-2.447389,23.249424,19.149080,0.997697,-1.385349,7.546949,-0.063752,0.373774,32.760124,15.997498,0.027590,1.884983,27.361145,16.393703,0.886430,0.373784,32.760162,15.997486,0.908244,-1.506234,27.722130,16.158094,0.935421,0.283816,27.918226,13.435671,0.869308</t>
  </si>
  <si>
    <t>6118,50.983333,0.011604,-0.017417,-35.504833,2.736347,23.333784,16.789467,0.001270,7.358053,23.368670,20.163445,0.995755,3.297842,23.382402,11.055591,0.995662,-2.446855,23.250278,19.149366,0.997908,-1.392722,7.543601,-0.052240,0.375291,32.759506,15.997028,0.027243,1.886028,27.360392,16.393221,0.885899,0.375301,32.759541,15.997017,0.908209,-1.505200,27.721708,16.158272,0.936209,0.284324,27.917477,13.435480,0.869780</t>
  </si>
  <si>
    <t>6119,50.991667,-0.000775,-0.006359,-35.500896,2.736044,23.332960,16.789354,0.001794,7.357989,23.366196,20.163021,0.993602,3.297157,23.382565,11.055449,0.993915,-2.447012,23.250120,19.149593,0.997956,-1.363405,7.552557,-0.049625,0.374101,32.759281,15.998159,0.028093,1.887649,27.360889,16.393440,0.893652,0.374111,32.759319,15.998147,0.911788,-1.503775,27.720488,16.158686,0.931635,0.285534,27.917612,13.435852,0.867475</t>
  </si>
  <si>
    <t>6120,51.000000,0.017771,-0.015305,-35.505398,2.736756,23.333876,16.789848,0.001717,7.358425,23.369135,20.163870,0.995255,3.298303,23.382767,11.055978,0.994907,-2.446459,23.249727,19.149693,0.999178,-1.374824,7.552283,-0.033528,0.374764,32.758461,15.997667,0.027537,1.887545,27.359819,16.392515,0.894306,0.374774,32.758495,15.997656,0.911325,-1.503885,27.719971,16.158709,0.931080,0.284697,27.916807,13.435375,0.870851</t>
  </si>
  <si>
    <t>6121,51.008333,-0.002577,0.001281,-35.510704,2.735655,23.332865,16.789957,0.003584,7.357024,23.365507,20.164417,0.995255,3.297750,23.383217,11.056153,0.994907,-2.447808,23.249874,19.149300,0.999178,-1.398986,7.573962,-0.046227,0.376824,32.758434,15.998676,0.027955,1.887081,27.358965,16.391857,0.894306,0.376834,32.758469,15.998665,0.911325,-1.504134,27.720732,16.157408,0.931080,0.285161,27.917778,13.434559,0.870851</t>
  </si>
  <si>
    <t>6122,51.016667,0.009324,-0.005234,-35.508888,2.736388,23.333614,16.789522,0.002531,7.357857,23.367599,20.163832,0.991902,3.298291,23.383430,11.055693,0.993604,-2.446983,23.249815,19.149035,0.997440,-1.341135,7.553447,-0.050219,0.371933,32.760662,15.997437,0.026170,1.887567,27.362846,16.392651,0.893297,0.371943,32.760696,15.997425,0.911298,-1.503993,27.721136,16.157867,0.931454,0.285269,27.918995,13.435054,0.870298</t>
  </si>
  <si>
    <t>6123,51.025000,-0.000219,-0.011129,-35.507080,2.736592,23.332918,16.788855,0.002613,7.358173,23.366480,20.163017,0.991783,3.298323,23.382050,11.055004,0.992769,-2.446718,23.250223,19.148542,0.997387,-1.348364,7.541116,-0.086918,0.370314,32.761963,15.997113,0.026437,1.884563,27.363920,16.394524,0.899422,0.370324,32.761997,15.997102,0.916573,-1.506773,27.722868,16.157522,0.934769,0.284244,27.919725,13.435790,0.866243</t>
  </si>
  <si>
    <t>6124,51.033333,0.001399,-0.005583,-35.505726,2.736632,23.333477,16.788477,0.002364,7.358293,23.366842,20.162531,0.992507,3.298225,23.383179,11.054617,0.993762,-2.446621,23.250408,19.148277,0.996017,-1.362057,7.548327,-0.057788,0.373619,32.759769,15.996090,0.027651,1.887138,27.361410,16.391996,0.894867,0.373629,32.759804,15.996078,0.914327,-1.504255,27.720976,16.156744,0.936903,0.285433,27.917898,13.434143,0.863648</t>
  </si>
  <si>
    <t>6125,51.041667,0.016532,-0.021778,-35.509521,2.736354,23.333988,16.789021,0.001113,7.357780,23.369530,20.163372,0.991919,3.298315,23.382219,11.055186,0.992456,-2.447032,23.250219,19.148502,0.997783,-1.379171,7.555613,-0.032735,0.374045,32.758862,15.996517,0.028362,1.886432,27.360088,16.391031,0.891158,0.374056,32.758896,15.996506,0.910455,-1.504975,27.720503,16.157288,0.932600,0.283589,27.917368,13.433944,0.870547</t>
  </si>
  <si>
    <t>6126,51.050000,0.001975,-0.009271,-35.501083,2.735407,23.332973,16.788715,0.003596,7.357340,23.366604,20.162395,0.996696,3.296536,23.382313,11.054807,0.997123,-2.447653,23.250004,19.148941,0.998087,-1.360440,7.554245,-0.055285,0.372569,32.760178,15.996437,0.026807,1.886287,27.361834,16.391720,0.895256,0.372579,32.760216,15.996425,0.912554,-1.505127,27.721310,16.156643,0.930838,0.284442,27.918573,13.433990,0.870708</t>
  </si>
  <si>
    <t>6127,51.058333,-0.001124,-0.004475,-35.512043,2.735456,23.332321,16.788477,0.001854,7.356745,23.365419,20.163042,0.990855,3.297684,23.382111,11.054681,0.991788,-2.448059,23.249435,19.147705,0.999027,-1.358001,7.543627,-0.035202,0.370752,32.760342,15.995087,0.028441,1.885087,27.362204,16.390791,0.896784,0.370762,32.760380,15.995075,0.915649,-1.506442,27.721333,16.156845,0.935287,0.282153,27.918276,13.433528,0.867328</t>
  </si>
  <si>
    <t>6128,51.066667,0.015930,-0.015412,-35.507950,2.735914,23.333323,16.788563,0.001777,7.357433,23.368441,20.162792,0.995372,3.297718,23.382185,11.054718,0.996224,-2.447408,23.249344,19.148176,0.999134,-1.365013,7.535777,-0.062813,0.371967,32.760174,15.994902,0.027396,1.885113,27.361811,16.392126,0.889777,0.371977,32.760208,15.994890,0.910414,-1.506238,27.721537,16.156517,0.934966,0.283684,27.917744,13.434020,0.867834</t>
  </si>
  <si>
    <t>6129,51.075000,-0.001651,-0.006100,-35.499569,2.735476,23.332798,16.787777,0.002653,7.357500,23.365950,20.161335,0.991587,3.296457,23.382421,11.053857,0.992231,-2.447527,23.250027,19.148136,0.998200,-1.355927,7.559049,-0.051155,0.371349,32.759487,15.996183,0.027187,1.885571,27.361244,16.390900,0.889108,0.371359,32.759521,15.996172,0.910065,-1.505891,27.720440,16.156088,0.935286,0.283472,27.918095,13.433329,0.868903</t>
  </si>
  <si>
    <t>6130,51.083333,0.001446,-0.008714,-35.505920,2.735400,23.332785,16.787996,0.002604,7.357049,23.366339,20.162067,0.991729,3.297013,23.382175,11.054136,0.992597,-2.447861,23.249840,19.147785,0.995873,-1.372830,7.538942,-0.069329,0.372547,32.759670,15.995228,0.027303,1.884831,27.361055,16.392342,0.889767,0.372558,32.759705,15.995216,0.909673,-1.506438,27.721310,16.156364,0.933907,0.283824,27.917389,13.434082,0.870244</t>
  </si>
  <si>
    <t>6131,51.091667,0.001890,-0.012551,-35.518970,2.735827,23.332973,16.789038,0.002162,7.356706,23.366789,20.164156,0.994548,3.298745,23.381985,11.055302,0.996364,-2.447971,23.250147,19.147650,0.998040,-1.355281,7.557434,-0.066295,0.370694,32.761261,15.996265,0.026506,1.884686,27.362993,16.391562,0.894644,0.370705,32.761295,15.996254,0.914121,-1.506706,27.722260,16.155853,0.936593,0.283373,27.919781,13.433555,0.865856</t>
  </si>
  <si>
    <t>6132,51.100000,0.003474,-0.015292,-35.497829,2.735476,23.332476,16.787525,0.002223,7.357599,23.366581,20.160938,0.993247,3.296278,23.381227,11.053581,0.993574,-2.447448,23.249619,19.148054,0.998770,-1.337619,7.553157,-0.079041,0.369496,32.761200,15.995719,0.026624,1.884908,27.363386,16.391777,0.896200,0.369506,32.761238,15.995707,0.914721,-1.506533,27.721687,16.155298,0.936027,0.284086,27.919493,13.433374,0.864319</t>
  </si>
  <si>
    <t>6133,51.108333,-0.000245,-0.012293,-35.502369,2.735129,23.332323,16.787750,0.002292,7.356987,23.365952,20.161530,0.991693,3.296388,23.381338,11.053852,0.991848,-2.447988,23.249680,19.147863,0.997216,-1.347686,7.546926,-0.080063,0.370974,32.760822,15.995164,0.026806,1.885418,27.362785,16.391834,0.891300,0.370984,32.760857,15.995152,0.912322,-1.505955,27.721664,16.155266,0.935892,0.284740,27.918852,13.433348,0.862313</t>
  </si>
  <si>
    <t>6134,51.116667,-0.004063,-0.003793,-35.506939,2.735382,23.332270,16.788038,0.002432,7.356973,23.365089,20.162191,0.994648,3.297102,23.382099,11.054193,0.994826,-2.447927,23.249622,19.147726,0.999033,-1.341582,7.552892,-0.063992,0.370095,32.761429,15.996122,0.026768,1.885423,27.363564,16.391777,0.895515,0.370106,32.761463,15.996111,0.914501,-1.506067,27.721981,16.156183,0.935425,0.283850,27.919725,13.433793,0.863719</t>
  </si>
  <si>
    <t>6135,51.125000,0.007092,-0.001745,-35.517380,2.735582,23.332371,16.788010,0.002864,7.356552,23.365971,20.163006,0.992259,3.298336,23.382515,11.054267,0.995351,-2.448143,23.248629,19.146749,0.996863,-1.345456,7.551743,-0.039780,0.371852,32.759838,15.994901,0.026666,1.887280,27.361959,16.389977,0.897744,0.371862,32.759876,15.994888,0.915957,-1.504303,27.720415,16.155798,0.934607,0.284474,27.918112,13.432657,0.867667</t>
  </si>
  <si>
    <t>6136,51.133333,0.013595,-0.006795,-35.498577,2.736293,23.333769,16.788044,0.001598,7.358366,23.368191,20.161522,0.992259,3.297160,23.383471,11.054112,0.995351,-2.446648,23.249647,19.148493,0.996863,-1.357013,7.556907,-0.056070,0.371873,32.759171,15.994840,0.027480,1.885898,27.360893,16.389894,0.897744,0.371883,32.759205,15.994827,0.915957,-1.505533,27.720181,16.154785,0.934607,0.284065,27.917677,13.432167,0.867667</t>
  </si>
  <si>
    <t>6137,51.141667,0.008522,-0.015929,-35.502827,2.735874,23.333220,16.787943,0.001514,7.357700,23.367769,20.161760,0.995255,3.297172,23.381958,11.054048,0.994725,-2.447249,23.249933,19.148020,0.998633,-1.342222,7.550723,-0.045642,0.369826,32.760265,15.995070,0.026680,1.885447,27.362457,16.390409,0.886016,0.369836,32.760300,15.995058,0.908507,-1.506129,27.720764,16.155880,0.936369,0.282915,27.918482,13.432917,0.869657</t>
  </si>
  <si>
    <t>6138,51.150000,0.016851,-0.015103,-35.506054,2.736342,23.333580,16.787806,0.001465,7.357973,23.368752,20.161880,0.995033,3.297956,23.382483,11.053942,0.994847,-2.446901,23.249506,19.147591,0.998552,-1.343972,7.537048,-0.078208,0.369159,32.761444,15.994567,0.026340,1.883991,27.363581,16.392109,0.898395,0.369169,32.761482,15.994555,0.915730,-1.507417,27.722183,16.155602,0.933629,0.283167,27.919027,13.433584,0.865320</t>
  </si>
  <si>
    <t>6139,51.158333,0.001499,-0.002733,-35.505806,2.736248,23.332460,16.787523,0.002623,7.357903,23.365667,20.161587,0.995633,3.297850,23.382450,11.053668,0.995849,-2.447007,23.249266,19.147312,0.997248,-1.358888,7.555646,-0.081861,0.370381,32.760925,15.995489,0.027275,1.883734,27.362526,16.391396,0.893448,0.370391,32.760963,15.995477,0.913981,-1.507560,27.722116,16.154762,0.937732,0.283270,27.919357,13.432937,0.866385</t>
  </si>
  <si>
    <t>6140,51.166667,0.017645,-0.017092,-35.502735,2.736646,23.333572,16.788589,0.001958,7.358471,23.368927,20.162397,0.991986,3.297927,23.382282,11.054691,0.992590,-2.446459,23.249508,19.148678,0.998536,-1.372522,7.541331,-0.078861,0.372770,32.759102,15.994748,0.027691,1.884898,27.360449,16.391909,0.892396,0.372780,32.759136,15.994737,0.913191,-1.506326,27.720764,16.155382,0.937319,0.284392,27.916918,13.433404,0.862467</t>
  </si>
  <si>
    <t>6141,51.175000,-0.001312,-0.000932,-35.505703,2.735408,23.332436,16.788628,0.002103,7.357071,23.365311,20.162683,0.995486,3.297002,23.382578,11.054772,0.994596,-2.447847,23.249422,19.148424,0.999088,-1.383087,7.544832,-0.048136,0.374466,32.758266,15.995460,0.027751,1.886190,27.359411,16.391418,0.889102,0.374476,32.758301,15.995447,0.909458,-1.505118,27.720133,16.156717,0.935163,0.284178,27.916283,13.433805,0.869618</t>
  </si>
  <si>
    <t>6142,51.183333,0.013804,-0.017323,-35.507030,2.736139,23.333202,16.788446,0.001625,7.357715,23.368259,20.162600,0.994044,3.297853,23.381853,11.054590,0.994354,-2.447150,23.249495,19.148148,0.999292,-1.342452,7.559832,-0.050163,0.370858,32.760174,15.996446,0.026592,1.886369,27.362282,16.391060,0.893505,0.370869,32.760208,15.996434,0.911372,-1.505182,27.720675,16.156311,0.932468,0.284088,27.918795,13.433525,0.870745</t>
  </si>
  <si>
    <t>6143,51.191667,0.004563,-0.004614,-35.511456,2.735732,23.332361,16.788496,0.002863,7.357053,23.365927,20.163015,0.992946,3.297896,23.382193,11.054695,0.995253,-2.447752,23.248968,19.147778,0.997421,-1.370726,7.544358,-0.029659,0.372984,32.759190,15.995572,0.026953,1.886227,27.360725,16.391052,0.889471,0.372994,32.759224,15.995561,0.909976,-1.505249,27.720570,16.157433,0.936177,0.283127,27.917183,13.433949,0.871769</t>
  </si>
  <si>
    <t>6144,51.200000,0.013334,0.149517,-35.512756,2.737260,23.341183,16.795135,0.012357,7.358502,23.366377,20.169836,0.973851,3.299543,23.406525,11.061502,0.963482,-2.446263,23.250650,19.154068,0.989070,-1.377561,7.536819,-0.068436,0.373843,32.759270,15.996118,0.027556,1.885698,27.360550,16.393404,0.884522,0.373853,32.759304,15.996106,0.907719,-1.505546,27.721066,16.157469,0.937794,0.284688,27.916903,13.435149,0.869383</t>
  </si>
  <si>
    <t>6145,51.208333,0.016795,-0.016646,-35.506645,2.735985,23.333555,16.789766,0.002614,7.357581,23.368814,20.163891,0.994317,3.297658,23.382303,11.055907,0.993466,-2.447283,23.249550,19.149500,0.999052,-1.375999,7.540664,-0.074728,0.373629,32.759987,15.995002,0.027504,1.885509,27.361259,16.392107,0.886427,0.373639,32.760021,15.994989,0.908715,-1.505713,27.721748,16.155821,0.936793,0.284819,27.917782,13.433711,0.869130</t>
  </si>
  <si>
    <t>6146,51.216667,0.001857,0.003309,-35.507755,2.736379,23.333275,16.789240,0.002773,7.357918,23.366156,20.163464,0.992180,3.298175,23.383873,11.055408,0.994277,-2.446957,23.249800,19.148844,0.996830,-1.381138,7.533826,-0.067358,0.374750,32.759701,15.994594,0.026759,1.886290,27.360910,16.392130,0.886080,0.374761,32.759739,15.994581,0.907960,-1.504938,27.721619,16.156242,0.935611,0.285254,27.917206,13.433877,0.871731</t>
  </si>
  <si>
    <t>6147,51.225000,0.002580,-0.001403,-35.503956,2.736247,23.333303,16.788656,0.002661,7.358010,23.366520,20.162571,0.991343,3.297663,23.383436,11.054783,0.992272,-2.446930,23.249956,19.148611,0.996633,-1.349519,7.530770,-0.086354,0.370588,32.761440,15.995130,0.026428,1.884742,27.363443,16.393492,0.891513,0.370598,32.761475,15.995118,0.913818,-1.506591,27.722412,16.156473,0.939297,0.284392,27.918741,13.434681,0.866832</t>
  </si>
  <si>
    <t>6148,51.233333,0.013028,-0.016075,-35.503193,2.735820,23.334034,16.789955,0.001505,7.357622,23.368956,20.163801,0.995287,3.297151,23.382801,11.056063,0.995001,-2.447312,23.250345,19.150000,0.997346,-1.364757,7.529276,-0.072138,0.373294,32.759277,15.994714,0.027140,1.886286,27.360933,16.392813,0.887464,0.373305,32.759312,15.994702,0.909450,-1.505021,27.720690,16.156622,0.935799,0.285336,27.916548,13.434384,0.867805</t>
  </si>
  <si>
    <t>6149,51.241667,-0.000185,-0.000932,-35.500423,2.736613,23.333076,16.789747,0.002613,7.358585,23.366041,20.163378,0.993116,3.297677,23.383230,11.055841,0.993223,-2.446424,23.249960,19.150023,0.999621,-1.369121,7.545511,-0.039641,0.373260,32.758530,15.995811,0.027616,1.886463,27.360064,16.391466,0.892727,0.373271,32.758564,15.995799,0.910684,-1.504975,27.719896,16.157267,0.931891,0.283871,27.916559,13.434094,0.871264</t>
  </si>
  <si>
    <t>6150,51.250000,0.018931,-0.011362,-35.507740,2.736459,23.333920,16.789631,0.001685,7.357990,23.369040,20.163845,0.994818,3.298239,23.383217,11.055787,0.995032,-2.446850,23.249502,19.149258,0.996943,-1.356205,7.543768,-0.071860,0.371908,32.760220,15.996532,0.027730,1.885709,27.362001,16.393265,0.886178,0.371919,32.760254,15.996520,0.908766,-1.505652,27.721310,16.157162,0.935229,0.284679,27.918125,13.434978,0.866111</t>
  </si>
  <si>
    <t>6151,51.258333,0.015921,0.152492,-35.525856,2.737271,23.340977,16.796471,0.012907,7.357739,23.366201,20.172230,0.994818,3.300862,23.406641,11.062967,0.995032,-2.446788,23.250088,19.154215,0.996943,-1.334042,7.541614,-0.025668,0.371047,32.760777,15.995548,0.026949,1.887824,27.363312,16.391172,0.886178,0.371058,32.760811,15.995537,0.908766,-1.503902,27.720945,16.157774,0.935229,0.284155,27.918589,13.434155,0.866111</t>
  </si>
  <si>
    <t>6152,51.266667,0.011607,-0.020161,-35.498112,2.735891,23.334070,16.789511,0.001792,7.357992,23.369118,20.162943,0.975475,3.296714,23.382414,11.055566,0.964841,-2.447033,23.250679,19.150023,0.989301,-1.327472,7.538066,-0.076223,0.369036,32.761868,15.995889,0.026744,1.885460,27.364435,16.393280,0.898688,0.369046,32.761902,15.995876,0.915579,-1.506060,27.722052,16.156893,0.932496,0.284374,27.919472,13.434818,0.866235</t>
  </si>
  <si>
    <t>6153,51.275000,-0.003033,-0.008612,-35.512287,2.736494,23.332687,16.789219,0.002226,7.357770,23.365875,20.163801,0.995926,3.298748,23.382044,11.055420,0.995279,-2.447035,23.250143,19.148430,0.999347,-1.324599,7.548492,-0.060137,0.369915,32.762051,15.996713,0.025881,1.886918,27.364677,16.392670,0.892751,0.369925,32.762085,15.996700,0.913365,-1.504698,27.722042,16.157280,0.936206,0.284972,27.920130,13.434752,0.862599</t>
  </si>
  <si>
    <t>6154,51.283333,0.002493,-0.008146,-35.515003,2.736233,23.333412,16.789837,0.003046,7.357346,23.367018,20.164639,0.993680,3.298753,23.382872,11.056067,0.995343,-2.447401,23.250351,19.148804,0.997517,-1.371021,7.544056,-0.030519,0.374639,32.758957,15.995958,0.027562,1.887838,27.360483,16.391491,0.894752,0.374649,32.758991,15.995947,0.914683,-1.503632,27.720352,16.157822,0.936092,0.284785,27.916931,13.434361,0.864271</t>
  </si>
  <si>
    <t>6155,51.291667,0.000244,-0.000379,-35.509167,2.735453,23.332693,16.789736,0.002440,7.356910,23.365660,20.164072,0.991577,3.297391,23.382906,11.055916,0.993840,-2.447943,23.249514,19.149218,0.996242,-1.355288,7.533250,-0.071845,0.370552,32.762157,15.996367,0.027003,1.884441,27.364040,16.394083,0.894037,0.370563,32.762192,15.996355,0.912584,-1.506927,27.723249,16.157930,0.932749,0.283389,27.919590,13.435702,0.871977</t>
  </si>
  <si>
    <t>6156,51.300000,-0.001214,-0.003469,-35.503731,2.736634,23.333710,16.788811,0.002772,7.358412,23.366741,20.162706,0.993167,3.298030,23.383598,11.054935,0.995543,-2.446539,23.250790,19.148788,0.997629,-1.329332,7.536068,-0.037675,0.369829,32.761871,15.995873,0.027382,1.886819,27.364534,16.392357,0.891937,0.369839,32.761909,15.995862,0.912437,-1.504877,27.721956,16.158226,0.935540,0.283728,27.919420,13.434954,0.864782</t>
  </si>
  <si>
    <t>6157,51.308333,0.002754,-0.003235,-35.505924,2.736355,23.333294,16.789061,0.003287,7.358004,23.366632,20.163134,0.991912,3.297967,23.383245,11.055205,0.993598,-2.446904,23.250008,19.148842,0.996762,-1.362249,7.523439,-0.071531,0.372442,32.759720,15.994263,0.028184,1.885682,27.361485,16.392889,0.893791,0.372452,32.759754,15.994251,0.913457,-1.505645,27.721066,16.156706,0.935420,0.284669,27.916727,13.434426,0.862046</t>
  </si>
  <si>
    <t>6158,51.316667,0.017795,-0.005627,-35.512558,2.735686,23.333847,16.790348,0.002321,7.356935,23.368540,20.164955,0.995135,3.297949,23.383709,11.056556,0.997066,-2.447824,23.249296,19.149532,0.997118,-1.359946,7.543557,-0.038193,0.372507,32.759617,15.995860,0.027501,1.886603,27.361414,16.391657,0.888113,0.372518,32.759651,15.995848,0.909175,-1.504899,27.720684,16.157534,0.934934,0.283844,27.917545,13.434309,0.869945</t>
  </si>
  <si>
    <t>6159,51.325000,0.004079,-0.003310,-35.502113,2.735851,23.332565,16.789171,0.002762,7.357721,23.366014,20.162937,0.991760,3.297081,23.382524,11.055279,0.993472,-2.447249,23.249161,19.149296,0.997178,-1.364667,7.535098,-0.068043,0.372554,32.759731,15.995267,0.027760,1.885631,27.361366,16.392704,0.888921,0.372564,32.759769,15.995255,0.909009,-1.505696,27.721109,16.156782,0.933806,0.284473,27.917267,13.434444,0.868990</t>
  </si>
  <si>
    <t>6160,51.333333,0.005999,-0.001408,-35.501362,2.735703,23.333130,16.788874,0.002060,7.357618,23.366623,20.162579,0.992717,3.296856,23.383297,11.054975,0.993109,-2.447363,23.249474,19.149063,0.997661,-1.359369,7.541094,-0.064596,0.372004,32.759567,15.995111,0.027280,1.885646,27.361309,16.391888,0.886035,0.372014,32.759605,15.995099,0.908626,-1.505731,27.720737,16.156200,0.936822,0.284263,27.917364,13.433780,0.868024</t>
  </si>
  <si>
    <t>6161,51.341667,0.002013,-0.000234,-35.501816,2.735791,23.332666,16.788855,0.002115,7.357681,23.365767,20.162598,0.992917,3.296992,23.382912,11.054960,0.993373,-2.447300,23.249323,19.149000,0.998171,-1.342463,7.535655,-0.050397,0.370631,32.761623,15.994795,0.027584,1.886140,27.363899,16.391678,0.899780,0.370641,32.761662,15.994782,0.916094,-1.505413,27.722195,16.156797,0.931237,0.283842,27.919165,13.433917,0.866163</t>
  </si>
  <si>
    <t>6162,51.350000,0.015907,-0.010498,-35.505257,2.736045,23.333832,16.789349,0.001459,7.357722,23.368656,20.163363,0.995182,3.297579,23.383184,11.055481,0.995732,-2.447167,23.249653,19.149199,0.998706,-1.331175,7.548768,-0.034500,0.370293,32.760590,15.996053,0.027027,1.887169,27.363127,16.391256,0.901432,0.370304,32.760628,15.996040,0.917254,-1.504530,27.720686,16.157375,0.934372,0.283944,27.918715,13.434058,0.864315</t>
  </si>
  <si>
    <t>6163,51.358333,0.000968,-0.014477,-35.502708,2.736057,23.332764,16.788681,0.002658,7.357895,23.366619,20.162487,0.991110,3.297349,23.381573,11.054784,0.991857,-2.447072,23.250101,19.148767,0.996268,-1.323479,7.535905,-0.059662,0.368935,32.762001,15.995071,0.027050,1.886054,27.364748,16.392195,0.894111,0.368945,32.762039,15.995060,0.914034,-1.505572,27.721992,16.156771,0.935276,0.284058,27.919519,13.434176,0.863273</t>
  </si>
  <si>
    <t>6164,51.366667,-0.002370,-0.004919,-35.508442,2.736341,23.332823,16.788240,0.002831,7.357843,23.365847,20.162514,0.991467,3.298210,23.382555,11.054409,0.992019,-2.447029,23.250067,19.147795,0.994603,-1.339493,7.547929,-0.048158,0.370637,32.760899,15.995466,0.026466,1.886467,27.363173,16.391138,0.898762,0.370647,32.760933,15.995455,0.915957,-1.505114,27.721327,16.156448,0.933199,0.284037,27.918983,13.433550,0.865270</t>
  </si>
  <si>
    <t>6165,51.375000,0.004987,-0.000910,-35.505646,2.735907,23.332806,16.788315,0.002779,7.357571,23.366186,20.162369,0.991650,3.297490,23.383013,11.054461,0.993826,-2.447337,23.249222,19.148117,0.997736,-1.364994,7.538767,-0.078212,0.371123,32.760048,15.994556,0.027794,1.883974,27.361614,16.391937,0.888580,0.371133,32.760082,15.994544,0.909255,-1.507301,27.721470,16.155437,0.933696,0.283356,27.917740,13.433428,0.868561</t>
  </si>
  <si>
    <t>6166,51.383333,0.007420,-0.006687,-35.507923,2.737128,23.332481,16.788044,0.003371,7.358654,23.366398,20.162275,0.991650,3.298936,23.382133,11.054205,0.993826,-2.446206,23.248915,19.147646,0.997736,-1.374975,7.540523,-0.079089,0.372959,32.759972,15.995034,0.027585,1.884852,27.361256,16.392277,0.888580,0.372969,32.760006,15.995023,0.909255,-1.506355,27.721718,16.155733,0.933696,0.284380,27.917755,13.433759,0.868561</t>
  </si>
  <si>
    <t>6167,51.391667,0.015369,-0.022664,-35.509079,2.736829,23.333389,16.788513,0.002117,7.358283,23.368889,20.162830,0.989359,3.298746,23.381521,11.054674,0.990599,-2.446541,23.249762,19.148037,0.995129,-1.359736,7.544724,-0.089378,0.371192,32.761524,15.995770,0.025954,1.884322,27.363148,16.392910,0.888139,0.371202,32.761559,15.995757,0.908535,-1.506930,27.722805,16.155783,0.933425,0.284247,27.919462,13.434142,0.868735</t>
  </si>
  <si>
    <t>6168,51.400000,0.013993,-0.018807,-35.504589,2.736258,23.333485,16.788694,0.002024,7.357977,23.368647,20.162651,0.993721,3.297727,23.381989,11.054812,0.995113,-2.446931,23.249823,19.148619,0.997878,-1.361847,7.523734,-0.084047,0.371427,32.759995,15.993233,0.027490,1.884464,27.361727,16.392187,0.894394,0.371437,32.760029,15.993221,0.914926,-1.506803,27.721382,16.155270,0.938066,0.284104,27.917004,13.433379,0.865342</t>
  </si>
  <si>
    <t>6169,51.408333,0.006399,-0.003878,-35.509434,2.735931,23.333155,16.788841,0.001606,7.357369,23.366823,20.163197,0.994237,3.297891,23.383078,11.055019,0.995415,-2.447466,23.249563,19.148304,0.998795,-1.331469,7.543621,-0.074397,0.368090,32.761620,15.995209,0.027362,1.884172,27.364048,16.392029,0.887349,0.368100,32.761654,15.995197,0.909169,-1.507331,27.721912,16.155775,0.935188,0.283035,27.919477,13.433668,0.868302</t>
  </si>
  <si>
    <t>6170,51.416667,0.000992,-0.007135,-35.503124,2.735528,23.332148,16.787725,0.002373,7.357342,23.365572,20.161572,0.995502,3.296862,23.381693,11.053840,0.997885,-2.447618,23.249180,19.147764,0.997618,-1.376327,7.530818,-0.086530,0.371921,32.759472,15.993327,0.027683,1.883545,27.360767,16.391689,0.894607,0.371931,32.759510,15.993315,0.913395,-1.507619,27.721325,16.154661,0.934189,0.283464,27.916819,13.432876,0.862334</t>
  </si>
  <si>
    <t>6171,51.425000,0.012886,-0.016632,-35.511845,2.735137,23.333698,16.788788,0.001510,7.356429,23.368641,20.163330,0.992640,3.297333,23.382408,11.054981,0.992711,-2.448351,23.250046,19.148052,0.998419,-1.359221,7.532825,-0.067607,0.370612,32.760258,15.993598,0.026847,1.884212,27.362051,16.391233,0.887232,0.370622,32.760292,15.993587,0.908054,-1.507152,27.721458,16.155329,0.933691,0.282975,27.917681,13.432966,0.870438</t>
  </si>
  <si>
    <t>6172,51.433333,0.014027,-0.013558,-35.501595,2.735941,23.333454,16.788303,0.002005,7.357836,23.368309,20.162020,0.994665,3.297111,23.382483,11.054399,0.994907,-2.447122,23.249573,19.148489,0.997534,-1.357245,7.527979,-0.082874,0.371015,32.759869,15.993348,0.026886,1.884508,27.361696,16.391872,0.889936,0.371026,32.759903,15.993336,0.910737,-1.506793,27.721087,16.155043,0.935856,0.284047,27.917061,13.433133,0.870796</t>
  </si>
  <si>
    <t>6173,51.441667,0.016028,-0.018123,-35.508640,2.736682,23.333509,16.788414,0.001995,7.358161,23.368793,20.162699,0.993820,3.298556,23.382101,11.054573,0.994851,-2.446669,23.249634,19.147970,0.997996,-1.317949,7.541522,-0.064802,0.368089,32.761047,15.994741,0.026784,1.885629,27.363882,16.391485,0.894801,0.368099,32.761082,15.994729,0.914135,-1.506005,27.720863,16.155785,0.936186,0.283856,27.918800,13.433372,0.862171</t>
  </si>
  <si>
    <t>6174,51.450000,0.013889,0.021533,-35.538540,2.737988,23.334909,16.789152,0.003643,7.357708,23.367685,20.165869,0.989576,3.302854,23.387449,11.055639,0.991355,-2.446597,23.249596,19.145945,0.994496,-1.360344,7.523637,-0.051417,0.372524,32.759380,15.992536,0.027297,1.886330,27.361261,16.390572,0.895130,0.372534,32.759415,15.992524,0.912813,-1.505106,27.720577,16.155573,0.932891,0.284245,27.916410,13.432674,0.869686</t>
  </si>
  <si>
    <t>6175,51.458333,0.006643,-0.011680,-35.513424,2.735235,23.333387,16.789301,0.001553,7.356437,23.367537,20.163973,0.995799,3.297595,23.382532,11.055512,0.996514,-2.448326,23.250095,19.148415,0.999283,-1.331117,7.532745,-0.076674,0.368658,32.761120,15.993757,0.026487,1.884731,27.363628,16.391659,0.893197,0.368668,32.761158,15.993746,0.913104,-1.506764,27.721443,16.155220,0.936026,0.283698,27.918491,13.433138,0.864605</t>
  </si>
  <si>
    <t>6176,51.466667,-0.004338,-0.002152,-35.508457,2.735184,23.332546,16.788939,0.002949,7.356686,23.365250,20.163216,0.992836,3.297055,23.382538,11.055110,0.993542,-2.448189,23.249855,19.148487,0.999069,-1.356217,7.523839,-0.065439,0.371695,32.759720,15.992789,0.027110,1.885620,27.361662,16.391205,0.887688,0.371705,32.759754,15.992777,0.909961,-1.505774,27.720839,16.155382,0.937059,0.284230,27.916740,13.432917,0.867116</t>
  </si>
  <si>
    <t>6177,51.475000,0.009471,-0.006772,-35.515781,2.735625,23.332832,16.789351,0.001541,7.356688,23.366920,20.164215,0.995189,3.298218,23.382496,11.055590,0.995992,-2.448029,23.249083,19.148243,0.998922,-1.367365,7.536645,-0.064052,0.372804,32.759876,15.993672,0.027478,1.885705,27.361441,16.390852,0.888010,0.372815,32.759914,15.993661,0.909811,-1.505625,27.721321,16.155172,0.935682,0.284365,27.917490,13.432717,0.868155</t>
  </si>
  <si>
    <t>6178,51.483333,0.013377,-0.018836,-35.510414,2.736141,23.333076,16.788801,0.001982,7.357518,23.368191,20.163227,0.994745,3.298194,23.381571,11.054976,0.995044,-2.447287,23.249472,19.148197,0.995799,-1.354323,7.535024,-0.089986,0.371151,32.761269,15.994108,0.026965,1.884781,27.363100,16.392174,0.890326,0.371161,32.761303,15.994096,0.912574,-1.506503,27.722401,16.154963,0.939341,0.284673,27.918764,13.433302,0.863392</t>
  </si>
  <si>
    <t>6179,51.491667,0.001195,-0.001930,-35.499996,2.735924,23.332809,16.788240,0.002407,7.357922,23.365944,20.161837,0.992409,3.296945,23.382877,11.054328,0.993420,-2.447093,23.249609,19.148556,0.998369,-1.348730,7.545575,-0.084868,0.370632,32.761192,15.995521,0.025854,1.884886,27.363119,16.392454,0.892885,0.370642,32.761227,15.995508,0.914306,-1.506457,27.722090,16.155594,0.939105,0.284468,27.919159,13.433820,0.864079</t>
  </si>
  <si>
    <t>6180,51.500000,-0.006648,0.000030,-35.509045,2.735603,23.332478,16.788609,0.002234,7.357072,23.364864,20.162933,0.993546,3.297536,23.382664,11.054787,0.996277,-2.447798,23.249907,19.148102,0.997271,-1.356832,7.536103,-0.064417,0.370861,32.760124,15.994167,0.027320,1.884746,27.361971,16.391407,0.885100,0.370871,32.760162,15.994156,0.908139,-1.506648,27.721226,16.155703,0.936389,0.283323,27.917694,13.433257,0.868927</t>
  </si>
  <si>
    <t>6181,51.508333,0.011753,-0.011211,-35.507027,2.735357,23.333616,16.788908,0.001019,7.356934,23.368151,20.163065,0.993546,3.297071,23.382858,11.055058,0.996277,-2.447934,23.249844,19.148600,0.997271,-1.365570,7.535471,-0.073635,0.371819,32.759567,15.993995,0.027018,1.884704,27.361158,16.391554,0.885100,0.371829,32.759605,15.993982,0.908139,-1.506590,27.721001,16.155308,0.936389,0.283848,27.917116,13.433144,0.868927</t>
  </si>
  <si>
    <t>6182,51.516667,0.019048,0.148971,-35.515114,2.736628,23.341028,16.795403,0.013235,7.357727,23.366714,20.170292,0.997086,3.299140,23.406372,11.061790,0.997478,-2.446983,23.250000,19.154123,0.999553,-1.374612,7.532662,-0.067920,0.373615,32.759438,15.994038,0.027069,1.885758,27.360825,16.391697,0.885043,0.373625,32.759472,15.994026,0.908195,-1.505507,27.721146,16.155773,0.937474,0.284688,27.916878,13.433420,0.868650</t>
  </si>
  <si>
    <t>6183,51.525000,0.001046,-0.003698,-35.502720,2.735980,23.332972,16.788227,0.002608,7.357818,23.366198,20.162041,0.974846,3.297273,23.382860,11.054338,0.962726,-2.447150,23.249857,19.148296,0.987862,-1.343455,7.535845,-0.076106,0.369422,32.761833,15.994965,0.025911,1.884343,27.363995,16.392561,0.883147,0.369432,32.761868,15.994952,0.907567,-1.507078,27.722549,16.156168,0.938016,0.283403,27.919365,13.434082,0.869068</t>
  </si>
  <si>
    <t>6184,51.533333,0.015942,-0.018176,-35.506283,2.735986,23.333908,16.789515,0.001280,7.357603,23.369190,20.163607,0.991850,3.297623,23.382494,11.055650,0.993220,-2.447268,23.250044,19.149282,0.997670,-1.359362,7.534874,-0.078431,0.371762,32.760201,15.994646,0.027691,1.885140,27.361942,16.392399,0.893613,0.371773,32.760235,15.994634,0.914894,-1.506169,27.721449,16.155867,0.938898,0.284475,27.917707,13.433846,0.865681</t>
  </si>
  <si>
    <t>6185,51.541667,-0.000339,-0.002192,-35.504360,2.735040,23.333323,16.788881,0.002342,7.356782,23.366350,20.162830,0.997056,3.296498,23.383348,11.055012,0.996137,-2.448160,23.250273,19.148802,0.998983,-1.323782,7.536530,-0.061607,0.369400,32.761299,15.994919,0.025794,1.886454,27.364025,16.392036,0.885700,0.369411,32.761337,15.994906,0.908175,-1.505161,27.721304,16.156502,0.936384,0.284563,27.918842,13.433972,0.867729</t>
  </si>
  <si>
    <t>6186,51.550000,0.001430,0.002269,-35.506504,2.735931,23.333151,16.788897,0.002976,7.357545,23.366058,20.163021,0.993614,3.297602,23.383640,11.055052,0.994343,-2.447354,23.249758,19.148617,0.999242,-1.359803,7.528250,-0.043962,0.372569,32.758957,15.994083,0.027195,1.886569,27.360844,16.391478,0.894952,0.372579,32.758991,15.994072,0.914841,-1.504907,27.720087,16.156939,0.937792,0.284093,27.916199,13.433829,0.863679</t>
  </si>
  <si>
    <t>6187,51.558333,0.013198,-0.014723,-35.504532,2.736816,23.333817,16.789776,0.001813,7.358539,23.368673,20.163731,0.990869,3.298280,23.382721,11.055899,0.992146,-2.446370,23.250057,19.149698,0.998182,-1.371576,7.533912,-0.038198,0.374317,32.759338,15.994384,0.027697,1.887318,27.360895,16.391083,0.893654,0.374327,32.759373,15.994371,0.911718,-1.504112,27.720816,16.156912,0.933348,0.284660,27.916855,13.433647,0.872522</t>
  </si>
  <si>
    <t>6188,51.566667,0.018028,-0.018825,-35.503342,2.736124,23.333303,16.789520,0.002171,7.357914,23.368792,20.163376,0.995153,3.297465,23.381844,11.055626,0.995272,-2.447006,23.249275,19.149555,0.999248,-1.361743,7.543395,-0.038041,0.372347,32.758961,15.995131,0.027385,1.886276,27.360714,16.390940,0.893942,0.372357,32.758995,15.995119,0.911799,-1.505216,27.720087,16.156824,0.931469,0.283526,27.916887,13.433594,0.870734</t>
  </si>
  <si>
    <t>6189,51.575000,0.014539,-0.015426,-35.504585,2.736155,23.333616,16.789579,0.001692,7.357874,23.368622,20.163536,0.994560,3.297623,23.382463,11.055700,0.995131,-2.447032,23.249765,19.149498,0.998782,-1.357905,7.529343,-0.031370,0.372035,32.759140,15.994102,0.028396,1.886456,27.361113,16.391035,0.892844,0.372045,32.759174,15.994090,0.910835,-1.505094,27.720150,16.157242,0.930462,0.283302,27.916437,13.433748,0.868494</t>
  </si>
  <si>
    <t>6190,51.583333,0.012624,-0.003278,-35.514236,2.735780,23.333723,16.790882,0.001633,7.356933,23.367859,20.165625,0.995288,3.298215,23.383768,11.057109,0.996983,-2.447806,23.249546,19.149910,0.998254,-1.371287,7.529634,-0.058358,0.373052,32.759884,15.994390,0.027073,1.885694,27.361410,16.392061,0.886098,0.373063,32.759918,15.994377,0.908645,-1.505640,27.721449,16.156683,0.935332,0.284085,27.917194,13.434024,0.867603</t>
  </si>
  <si>
    <t>6191,51.591667,-0.000673,-0.010200,-35.508923,2.736036,23.332508,16.789803,0.002486,7.357508,23.365978,20.164112,0.993097,3.297951,23.381729,11.055972,0.994925,-2.447351,23.249817,19.149321,0.996965,-1.371060,7.540296,-0.028510,0.373154,32.759281,15.994919,0.028380,1.886388,27.360842,16.390745,0.893239,0.373164,32.759319,15.994906,0.911374,-1.505092,27.720680,16.157175,0.931136,0.283226,27.917093,13.433639,0.870525</t>
  </si>
  <si>
    <t>6192,51.600000,0.006680,0.030047,-35.531227,2.739486,23.335230,16.789806,0.004746,7.359640,23.366924,20.165937,0.985791,3.303627,23.388552,11.056231,0.987510,-2.444807,23.250217,19.147247,0.991679,-1.356214,7.521031,-0.052464,0.371650,32.760174,15.993671,0.026939,1.885826,27.362179,16.391981,0.888224,0.371660,32.760208,15.993659,0.909271,-1.505632,27.721245,16.156908,0.934592,0.283751,27.917082,13.434031,0.868743</t>
  </si>
  <si>
    <t>6193,51.608333,0.001205,-0.004462,-35.517559,2.735795,23.333055,16.790205,0.002961,7.356759,23.366341,20.165215,0.991811,3.298573,23.382870,11.056463,0.994176,-2.447945,23.249960,19.148935,0.996464,-1.329377,7.528122,-0.072190,0.367885,32.761955,15.994374,0.026641,1.884209,27.364557,16.392582,0.892410,0.367895,32.761990,15.994363,0.913441,-1.507320,27.722212,16.156384,0.937306,0.282918,27.919123,13.434143,0.864657</t>
  </si>
  <si>
    <t>6194,51.616667,0.001796,0.005058,-35.510056,2.735562,23.333193,16.789570,0.002608,7.356968,23.365965,20.163980,0.992579,3.297589,23.383966,11.055763,0.994881,-2.447868,23.249651,19.148966,0.997258,-1.323327,7.539093,-0.072551,0.368030,32.762058,15.995559,0.026468,1.884915,27.364740,16.392750,0.893776,0.368040,32.762093,15.995547,0.913797,-1.506648,27.722088,16.156582,0.936634,0.283598,27.919704,13.434402,0.862562</t>
  </si>
  <si>
    <t>6195,51.625000,0.015321,-0.015760,-35.509293,2.736374,23.333370,16.790003,0.001583,7.357816,23.368460,20.164341,0.995484,3.298313,23.382193,11.056170,0.994972,-2.447005,23.249462,19.149496,0.997830,-1.369449,7.534527,-0.038494,0.371903,32.759418,15.995130,0.027304,1.885098,27.361029,16.391781,0.895582,0.371913,32.759457,15.995118,0.912690,-1.506343,27.720827,16.157595,0.931511,0.282436,27.916962,13.434341,0.870284</t>
  </si>
  <si>
    <t>6196,51.633333,0.011139,-0.009278,-35.504745,2.736012,23.333700,16.790251,0.001177,7.357724,23.368069,20.164225,0.995484,3.297499,23.383129,11.056378,0.994972,-2.447186,23.249903,19.150145,0.997830,-1.361024,7.527024,-0.047756,0.372389,32.759796,15.994552,0.027698,1.886202,27.361647,16.392166,0.895582,0.372399,32.759830,15.994540,0.912690,-1.505249,27.720985,16.157400,0.931511,0.283934,27.916981,13.434402,0.870284</t>
  </si>
  <si>
    <t>6197,51.641667,0.010990,-0.013752,-35.512123,2.736085,23.334127,16.789967,0.001902,7.357363,23.368750,20.164534,0.996293,3.298310,23.383108,11.056164,0.996859,-2.447417,23.250528,19.149202,0.998853,-1.357359,7.542407,-0.058238,0.370884,32.759819,15.995275,0.027910,1.884837,27.361628,16.391750,0.892528,0.370894,32.759853,15.995264,0.910777,-1.506583,27.720892,16.156441,0.931823,0.283103,27.917677,13.433830,0.868984</t>
  </si>
  <si>
    <t>6198,51.650000,0.016272,-0.016148,-35.505741,2.735750,23.333817,16.789436,0.001100,7.357399,23.369003,20.163485,0.994447,3.297332,23.382608,11.055570,0.995384,-2.447480,23.249838,19.149252,0.997268,-1.337235,7.528364,-0.084894,0.368172,32.762260,15.995005,0.026322,1.883512,27.364609,16.393549,0.887095,0.368183,32.762295,15.994993,0.909289,-1.507905,27.722830,16.156605,0.935597,0.282963,27.919436,13.434759,0.865129</t>
  </si>
  <si>
    <t>6199,51.658333,-0.003533,0.001114,-35.511238,2.735249,23.332804,16.789267,0.002275,7.356587,23.365377,20.163771,0.996896,3.297398,23.383129,11.055468,0.997246,-2.448238,23.249905,19.148558,0.997809,-1.339275,7.535842,-0.092540,0.368764,32.762329,15.994959,0.027303,1.883762,27.364550,16.393021,0.893203,0.368774,32.762367,15.994946,0.914131,-1.507603,27.722979,16.155663,0.937933,0.283644,27.919842,13.434085,0.864075</t>
  </si>
  <si>
    <t>6200,51.666667,0.001477,0.035077,-35.531025,2.738690,23.334787,16.790386,0.004483,7.358860,23.365765,20.166504,0.994189,3.302815,23.388561,11.056813,0.995600,-2.445604,23.250038,19.147840,0.996406,-1.338342,7.531212,-0.055109,0.369227,32.762383,15.994360,0.026666,1.885035,27.364784,16.391792,0.893389,0.369237,32.762421,15.994348,0.913432,-1.506522,27.722853,16.156614,0.935465,0.282938,27.919716,13.433859,0.861690</t>
  </si>
  <si>
    <t>6201,51.675000,0.001834,-0.006970,-35.501179,2.735733,23.332739,16.789253,0.003477,7.357660,23.366222,20.162941,0.987085,3.296871,23.382307,11.055348,0.989353,-2.447331,23.249689,19.149467,0.993535,-1.354643,7.522217,-0.057022,0.370927,32.760113,15.993239,0.027928,1.885163,27.362139,16.391567,0.896177,0.370937,32.760151,15.993227,0.914999,-1.506282,27.721149,16.156233,0.934807,0.283314,27.917067,13.433499,0.864599</t>
  </si>
  <si>
    <t>6202,51.683333,0.003840,-0.001396,-35.505703,2.736573,23.333399,16.788975,0.003268,7.358232,23.366714,20.163029,0.990203,3.298162,23.383545,11.055120,0.990990,-2.446674,23.249937,19.148769,0.998830,-1.354049,7.538215,-0.039965,0.371336,32.759659,15.994610,0.027123,1.885953,27.361643,16.390957,0.886916,0.371346,32.759693,15.994598,0.907761,-1.505577,27.720556,16.156704,0.932642,0.283224,27.917341,13.433510,0.868939</t>
  </si>
  <si>
    <t>6203,51.691667,-0.004830,-0.001313,-35.501011,2.735813,23.333143,16.788860,0.002882,7.357754,23.365755,20.162539,0.991141,3.296940,23.383213,11.054959,0.993106,-2.447255,23.250462,19.149082,0.997795,-1.306124,7.544886,-0.039485,0.367851,32.761204,15.994848,0.026769,1.886992,27.364414,16.390558,0.900886,0.367861,32.761238,15.994837,0.916762,-1.504840,27.720510,16.156364,0.932370,0.283780,27.919113,13.433186,0.864763</t>
  </si>
  <si>
    <t>6204,51.700000,0.015195,-0.013481,-35.503963,2.736305,23.334181,16.789515,0.001435,7.358061,23.369125,20.163424,0.995762,3.297710,23.383230,11.055631,0.995507,-2.446855,23.250191,19.149485,0.999072,-1.326475,7.529785,-0.072594,0.368791,32.762211,15.994547,0.026731,1.885380,27.364878,16.392609,0.894243,0.368801,32.762249,15.994535,0.913754,-1.506164,27.722374,16.156397,0.934994,0.284084,27.919447,13.434175,0.863710</t>
  </si>
  <si>
    <t>6205,51.708333,0.014308,-0.014460,-35.513634,2.735825,23.333321,16.790188,0.002020,7.357011,23.368252,20.164875,0.995623,3.298199,23.382263,11.056399,0.996874,-2.447734,23.249451,19.149286,0.998082,-1.355333,7.530391,-0.083760,0.372180,32.759701,15.994082,0.027182,1.885836,27.361561,16.392405,0.886611,0.372190,32.759735,15.994070,0.909139,-1.505474,27.720850,16.155539,0.935630,0.285406,27.916994,13.433665,0.868208</t>
  </si>
  <si>
    <t>6206,51.716667,0.016323,-0.015164,-35.505066,2.736192,23.333204,16.789654,0.002201,7.357882,23.368338,20.163649,0.994687,3.297706,23.382095,11.055779,0.994931,-2.447013,23.249180,19.149530,0.999574,-1.379565,7.546478,-0.042893,0.374271,32.758450,15.994226,0.028101,1.886427,27.359694,16.389885,0.891851,0.374281,32.758488,15.994215,0.910896,-1.504929,27.720175,16.155499,0.933391,0.284108,27.916538,13.432431,0.871497</t>
  </si>
  <si>
    <t>6207,51.725000,0.009167,-0.016746,-35.505287,2.735460,23.333601,16.789562,0.001703,7.357140,23.368252,20.163576,0.995303,3.297003,23.382265,11.055692,0.995391,-2.447763,23.250290,19.149420,0.999525,-1.324822,7.530388,-0.054475,0.367948,32.762203,15.993804,0.026626,1.885042,27.364965,16.391294,0.895950,0.367958,32.762238,15.993792,0.914902,-1.506602,27.722227,16.156151,0.935655,0.282780,27.919477,13.433372,0.863167</t>
  </si>
  <si>
    <t>6208,51.733333,-0.002412,-0.002228,-35.511662,2.735246,23.332340,16.788813,0.002881,7.356559,23.365202,20.163349,0.991704,3.297436,23.382343,11.055014,0.995387,-2.448257,23.249479,19.148071,0.996321,-1.340879,7.523230,-0.057204,0.369661,32.760426,15.993086,0.027493,1.885190,27.362806,16.391323,0.888576,0.369671,32.760464,15.993073,0.909084,-1.506340,27.721008,16.155983,0.934003,0.283219,27.917402,13.433261,0.869661</t>
  </si>
  <si>
    <t>6209,51.741667,0.007397,-0.015091,-35.514580,2.735411,23.333149,16.789331,0.001563,7.356545,23.367558,20.164097,0.995589,3.297885,23.381958,11.055553,0.996976,-2.448196,23.249929,19.148346,0.998303,-1.367591,7.520667,-0.071882,0.371914,32.760303,15.992020,0.027726,1.884645,27.361948,16.390915,0.890516,0.371924,32.760342,15.992008,0.910692,-1.506647,27.721834,16.154699,0.934706,0.283698,27.917194,13.432419,0.869262</t>
  </si>
  <si>
    <t>6210,51.750000,0.002425,-0.011495,-35.500259,2.735850,23.332657,16.788500,0.003267,7.357831,23.366455,20.162111,0.991495,3.296896,23.381779,11.054583,0.992401,-2.447176,23.249739,19.148806,0.999106,-1.313077,7.543346,-0.040237,0.368834,32.760147,15.994456,0.026141,1.887305,27.363182,16.390331,0.899083,0.368844,32.760181,15.994445,0.916331,-1.504480,27.719688,16.156086,0.934052,0.284199,27.917995,13.432923,0.866498</t>
  </si>
  <si>
    <t>6211,51.758333,0.018085,-0.016477,-35.512188,2.736365,23.333668,16.788572,0.001822,7.357634,23.369022,20.163143,0.991495,3.298592,23.382446,11.054768,0.992401,-2.447129,23.249540,19.147802,0.999106,-1.348589,7.530437,-0.071570,0.369645,32.761421,15.994057,0.025963,1.884171,27.363501,16.392031,0.899083,0.369655,32.761459,15.994045,0.916331,-1.507241,27.722300,16.155880,0.934052,0.283036,27.918720,13.433629,0.866498</t>
  </si>
  <si>
    <t>6212,51.766667,-0.000919,-0.005059,-35.498867,2.735959,23.332804,16.787422,0.002735,7.358024,23.365953,20.160923,0.994558,3.296868,23.382538,11.053496,0.995455,-2.447014,23.249924,19.147842,0.997583,-1.324055,7.535542,-0.071500,0.368437,32.761997,15.993587,0.025915,1.885274,27.364689,16.391081,0.892251,0.368447,32.762032,15.993576,0.913971,-1.506290,27.722057,16.154959,0.938517,0.283904,27.919487,13.432730,0.865013</t>
  </si>
  <si>
    <t>6213,51.775000,0.012392,-0.017161,-35.506413,2.736373,23.333614,16.788786,0.000850,7.357985,23.368549,20.162891,0.991583,3.298026,23.382267,11.054924,0.993263,-2.446892,23.250029,19.148542,0.997738,-1.328564,7.541684,-0.037609,0.369059,32.760418,15.994064,0.026594,1.886122,27.363062,16.390020,0.893973,0.369069,32.760452,15.994053,0.914176,-1.505579,27.720461,16.155920,0.936882,0.283026,27.918217,13.432672,0.864835</t>
  </si>
  <si>
    <t>6214,51.783333,-0.003646,-0.000048,-35.515709,2.735438,23.332916,16.788429,0.002768,7.356514,23.365549,20.163294,0.997033,3.298035,23.383123,11.054672,0.997139,-2.448234,23.250076,19.147318,0.999111,-1.353383,7.532633,-0.035825,0.371144,32.760040,15.992925,0.027033,1.885905,27.362097,16.389677,0.900623,0.371154,32.760078,15.992912,0.917279,-1.505651,27.720917,16.155640,0.934715,0.282945,27.917475,13.432294,0.867173</t>
  </si>
  <si>
    <t>6215,51.791667,0.005220,0.023798,-35.527328,2.738739,23.334274,16.788160,0.005288,7.359125,23.366219,20.163975,0.992479,3.302490,23.386957,11.054540,0.994092,-2.445398,23.249651,19.145966,0.995901,-1.336853,7.528253,-0.070617,0.369395,32.760994,15.993433,0.026392,1.885045,27.363405,16.391582,0.887298,0.369406,32.761032,15.993421,0.909371,-1.506444,27.721491,16.155478,0.935550,0.283744,27.918180,13.433189,0.869373</t>
  </si>
  <si>
    <t>6216,51.800000,0.015728,-0.015749,-35.502670,2.735794,23.333069,16.788124,0.001583,7.357625,23.368189,20.161928,0.984598,3.297070,23.381895,11.054228,0.987073,-2.447312,23.249123,19.148216,0.992073,-1.328261,7.531445,-0.065980,0.368547,32.760994,15.993114,0.025996,1.885095,27.363619,16.390833,0.893788,0.368557,32.761028,15.993102,0.914415,-1.506471,27.721178,16.155016,0.938266,0.283471,27.918308,13.432598,0.863975</t>
  </si>
  <si>
    <t>6217,51.808333,0.009112,-0.013914,-35.506851,2.735596,23.333437,16.787888,0.001195,7.357184,23.367918,20.162027,0.995485,3.297295,23.382383,11.054032,0.995164,-2.447692,23.250015,19.147596,0.999104,-1.339561,7.542212,-0.048327,0.369667,32.760937,15.993863,0.025837,1.885488,27.363249,16.390074,0.892662,0.369677,32.760971,15.993852,0.914780,-1.506092,27.721384,16.155348,0.939569,0.283061,27.918768,13.432429,0.864727</t>
  </si>
  <si>
    <t>6218,51.816667,0.012998,0.031399,-35.525589,2.738736,23.334576,16.787859,0.004370,7.359220,23.366697,20.163536,0.987353,3.302306,23.388094,11.054228,0.989365,-2.445318,23.248936,19.145807,0.993267,-1.356955,7.525532,-0.079749,0.370932,32.759712,15.992303,0.026758,1.884512,27.361578,16.390968,0.886902,0.370942,32.759747,15.992291,0.909956,-1.506806,27.720913,16.154312,0.937320,0.283882,27.916798,13.432294,0.868926</t>
  </si>
  <si>
    <t>6219,51.825000,0.016532,-0.010403,-35.510506,2.737687,23.333294,16.787668,0.002356,7.359056,23.368164,20.162106,0.993641,3.299746,23.382664,11.053852,0.994813,-2.445741,23.249056,19.147043,0.996154,-1.314680,7.528743,-0.055043,0.367943,32.761715,15.992562,0.026873,1.885981,27.364758,16.390224,0.894387,0.367953,32.761749,15.992551,0.914725,-1.505723,27.721416,16.155037,0.937012,0.283649,27.918900,13.432270,0.863988</t>
  </si>
  <si>
    <t>6220,51.833333,0.006733,-0.002709,-35.498718,2.735356,23.333229,16.787621,0.002765,7.357426,23.366856,20.161114,0.993002,3.296244,23.383272,11.053697,0.992252,-2.447600,23.249561,19.148052,0.999056,-1.357952,7.517650,-0.047758,0.371247,32.759857,15.991227,0.026922,1.885350,27.361855,16.389721,0.886462,0.371257,32.759892,15.991216,0.909396,-1.506120,27.720976,16.154907,0.937183,0.283042,27.916618,13.431870,0.870355</t>
  </si>
  <si>
    <t>6221,51.841667,0.019259,-0.014980,-35.508339,2.736583,23.333927,16.788210,0.002314,7.358078,23.369287,20.162470,0.992963,3.298423,23.382864,11.054368,0.994193,-2.446751,23.249630,19.147787,0.998514,-1.371976,7.528037,-0.042209,0.372166,32.759430,15.992525,0.026596,1.885052,27.361006,16.389889,0.887868,0.372176,32.759468,15.992514,0.910177,-1.506356,27.720955,16.155453,0.937914,0.282602,27.916685,13.432286,0.871827</t>
  </si>
  <si>
    <t>6222,51.850000,-0.003423,0.001492,-35.507893,2.735217,23.332890,16.788160,0.002841,7.356752,23.365450,20.162395,0.993232,3.297032,23.383253,11.054329,0.994383,-2.448132,23.249966,19.147755,0.998489,-1.361976,7.528609,-0.052462,0.371567,32.759804,15.992920,0.026500,1.885199,27.361605,16.390520,0.887940,0.371578,32.759838,15.992908,0.909909,-1.506222,27.721041,16.155485,0.936276,0.283190,27.917057,13.432638,0.869950</t>
  </si>
  <si>
    <t>6223,51.858333,0.010978,-0.010301,-35.505241,2.736032,23.333609,16.788282,0.001650,7.357714,23.368027,20.162294,0.994719,3.297569,23.382935,11.054415,0.995202,-2.447187,23.249868,19.148132,0.997028,-1.354542,7.534746,-0.048086,0.371513,32.760082,15.993467,0.027393,1.885928,27.362051,16.390369,0.885178,0.371523,32.760120,15.993455,0.908256,-1.505561,27.721041,16.155621,0.936032,0.283625,27.917606,13.432665,0.867757</t>
  </si>
  <si>
    <t>6224,51.866667,0.025815,-0.019424,-35.502712,2.736164,23.334240,16.788967,0.001269,7.357987,23.370392,20.162771,0.996016,3.297436,23.382797,11.055066,0.995829,-2.446929,23.249535,19.149061,0.997790,-1.351151,7.526844,-0.058525,0.371433,32.760036,15.993086,0.027624,1.885968,27.362114,16.391024,0.887075,0.371443,32.760071,15.993073,0.908552,-1.505491,27.720951,16.155622,0.934724,0.284170,27.917189,13.432956,0.868734</t>
  </si>
  <si>
    <t>6225,51.875000,0.004017,-0.009832,-35.501888,2.736512,23.332964,16.788393,0.003008,7.358397,23.366791,20.162136,0.992147,3.297720,23.382267,11.054492,0.993036,-2.446578,23.249834,19.148548,0.999122,-1.364087,7.512015,-0.074841,0.372292,32.760345,15.992800,0.027376,1.885298,27.362133,16.392590,0.884827,0.372302,32.760384,15.992787,0.908184,-1.506002,27.721798,16.156155,0.936937,0.284462,27.916843,13.433930,0.868620</t>
  </si>
  <si>
    <t>6226,51.883333,0.012282,-0.004173,-35.508831,2.735053,23.333733,16.790407,0.001546,7.356524,23.367893,20.164715,0.992147,3.296947,23.383684,11.056580,0.993036,-2.448311,23.249622,19.149927,0.999122,-1.350927,7.518081,-0.058987,0.371061,32.760616,15.992707,0.026454,1.885610,27.362761,16.391478,0.884827,0.371071,32.760654,15.992695,0.908184,-1.505849,27.721554,16.156008,0.936937,0.283823,27.917379,13.433319,0.868620</t>
  </si>
  <si>
    <t>6227,51.891667,-0.001418,-0.000332,-35.506996,2.735489,23.333462,16.788582,0.001982,7.357076,23.366291,20.162743,0.997508,3.297212,23.383663,11.054739,0.997309,-2.447820,23.250433,19.148258,0.998368,-1.324519,7.523283,-0.076145,0.368478,32.762451,15.993577,0.026621,1.885184,27.365198,16.392349,0.889740,0.368488,32.762486,15.993566,0.910715,-1.506356,27.722580,16.155893,0.935570,0.284048,27.919392,13.433756,0.869848</t>
  </si>
  <si>
    <t>6228,51.900000,0.012163,-0.009320,-35.513836,2.736411,23.333996,16.789251,0.002273,7.357586,23.368450,20.163960,0.993485,3.298806,23.383430,11.055469,0.994278,-2.447160,23.250107,19.148325,0.998397,-1.350432,7.537141,-0.046660,0.371760,32.758980,15.994159,0.027939,1.886589,27.361048,16.390797,0.892500,0.371770,32.759018,15.994146,0.913893,-1.504931,27.719793,16.156143,0.938082,0.284174,27.916605,13.433154,0.864528</t>
  </si>
  <si>
    <t>6229,51.908333,0.003549,-0.005929,-35.500397,2.736263,23.332874,16.789305,0.001794,7.358235,23.366434,20.162931,0.993313,3.297321,23.382565,11.055393,0.994061,-2.446768,23.249626,19.149590,0.995654,-1.364827,7.537147,-0.050860,0.372490,32.760082,15.995130,0.027443,1.885883,27.361752,16.391888,0.893975,0.372500,32.760117,15.995118,0.911938,-1.505527,27.721382,16.156986,0.930520,0.283828,27.917723,13.434126,0.868479</t>
  </si>
  <si>
    <t>6230,51.916667,0.000801,-0.005614,-35.503956,2.736449,23.333138,16.789707,0.002854,7.358213,23.366457,20.163620,0.994098,3.297866,23.382832,11.055832,0.994726,-2.446731,23.250124,19.149668,0.997952,-1.360413,7.512757,-0.078939,0.372352,32.760136,15.993606,0.027445,1.885625,27.362001,16.393440,0.885867,0.372363,32.760170,15.993593,0.908019,-1.505678,27.721483,16.156773,0.934883,0.284970,27.916655,13.434677,0.867552</t>
  </si>
  <si>
    <t>6231,51.925000,-0.003826,-0.003340,-35.507275,2.736138,23.333023,16.790148,0.002375,7.357710,23.365835,20.164330,0.991773,3.297892,23.382900,11.056306,0.993700,-2.447186,23.250336,19.149803,0.996816,-1.352302,7.510533,-0.081455,0.371261,32.760235,15.993121,0.026728,1.885250,27.362324,16.393236,0.886231,0.371272,32.760273,15.993110,0.908153,-1.506091,27.721333,16.156408,0.934829,0.284646,27.916643,13.434381,0.868368</t>
  </si>
  <si>
    <t>6232,51.933333,-0.000277,0.000077,-35.505753,2.736312,23.333477,16.789162,0.002462,7.357971,23.366375,20.163223,0.993569,3.297910,23.383732,11.055308,0.995009,-2.446945,23.250328,19.148952,0.998555,-1.323260,7.527582,-0.075251,0.369318,32.761337,15.994376,0.026420,1.886160,27.364090,16.392719,0.888075,0.369328,32.761372,15.994364,0.909624,-1.505392,27.721409,16.156340,0.934873,0.284969,27.918465,13.434191,0.868665</t>
  </si>
  <si>
    <t>6233,51.941667,0.002564,-0.008415,-35.504387,2.735919,23.332937,16.789904,0.002586,7.357658,23.366564,20.163849,0.992728,3.297377,23.382368,11.056026,0.993198,-2.447277,23.249880,19.149830,0.999183,-1.348300,7.528428,-0.079235,0.370292,32.760448,15.994331,0.026670,1.884698,27.362526,16.392710,0.888468,0.370302,32.760487,15.994319,0.910024,-1.506678,27.721357,16.156097,0.936917,0.283959,27.917654,13.434076,0.870387</t>
  </si>
  <si>
    <t>6234,51.950000,0.014926,-0.012320,-35.512016,2.736305,23.333826,16.790394,0.001896,7.357587,23.368679,20.164951,0.994878,3.298517,23.382988,11.056590,0.995377,-2.447187,23.249811,19.149633,0.999465,-1.348670,7.517273,-0.069154,0.370563,32.760437,15.994167,0.026670,1.885129,27.362616,16.393303,0.889012,0.370573,32.760475,15.994156,0.910915,-1.506295,27.721346,16.157230,0.937366,0.283853,27.917152,13.434851,0.869026</t>
  </si>
  <si>
    <t>6235,51.958333,0.003816,-0.002857,-35.501347,2.736213,23.332901,16.789467,0.002624,7.358130,23.366302,20.163170,0.992134,3.297366,23.382900,11.055567,0.993754,-2.446856,23.249502,19.149660,0.997376,-1.326697,7.538517,-0.070192,0.370089,32.760872,15.995172,0.026392,1.886702,27.363476,16.392349,0.899779,0.370099,32.760906,15.995160,0.916832,-1.504852,27.721003,16.156319,0.934380,0.285293,27.918499,13.434061,0.865285</t>
  </si>
  <si>
    <t>6236,51.966667,0.016682,-0.007693,-35.514858,2.735648,23.333763,16.790676,0.002166,7.356760,23.368486,20.165466,0.994220,3.298142,23.383408,11.056906,0.996681,-2.447958,23.249399,19.149654,0.997001,-1.352626,7.512928,-0.075905,0.370650,32.760517,15.993136,0.027531,1.884714,27.362595,16.392870,0.888748,0.370660,32.760551,15.993124,0.909119,-1.506652,27.721596,16.156378,0.933346,0.283825,27.917036,13.434191,0.867877</t>
  </si>
  <si>
    <t>6237,51.975000,0.004967,-0.009955,-35.504387,2.736474,23.332958,16.789450,0.003444,7.358211,23.366871,20.163395,0.990270,3.297930,23.382259,11.055574,0.992339,-2.446718,23.249746,19.149378,0.995434,-1.369973,7.518582,-0.070700,0.372886,32.760437,15.993777,0.027617,1.885416,27.362038,16.392834,0.885503,0.372897,32.760475,15.993765,0.908570,-1.505867,27.722046,16.156677,0.935852,0.284428,27.917242,13.434351,0.868704</t>
  </si>
  <si>
    <t>6238,51.983333,0.017423,-0.017221,-35.508202,2.736912,23.333941,16.789825,0.001943,7.358416,23.369286,20.164074,0.995748,3.298739,23.382637,11.055981,0.995780,-2.446420,23.249903,19.149420,0.995785,-1.314053,7.520285,-0.092110,0.367381,32.762337,15.993503,0.026503,1.884766,27.365334,16.393009,0.894912,0.367391,32.762371,15.993491,0.914181,-1.506760,27.722204,16.155602,0.935286,0.284362,27.919113,13.433944,0.862304</t>
  </si>
  <si>
    <t>6239,51.991667,0.004941,-0.011872,-35.501171,2.735833,23.333328,16.789644,0.002619,7.357759,23.367350,20.163330,0.992231,3.296968,23.382435,11.055737,0.993904,-2.447228,23.250198,19.149866,0.998222,-1.371989,7.536580,-0.024360,0.373656,32.759567,15.995161,0.027657,1.886883,27.361143,16.391218,0.892323,0.373666,32.759605,15.995150,0.911438,-1.504611,27.720991,16.157875,0.933403,0.283508,27.917217,13.434193,0.869382</t>
  </si>
  <si>
    <t>6240,52.000000,0.015440,-0.011174,-35.506359,2.736227,23.333811,16.789343,0.001805,7.357841,23.368639,20.163446,0.994580,3.297872,23.383091,11.055485,0.995647,-2.447031,23.249702,19.149096,0.998132,-1.331281,7.518135,-0.058515,0.368015,32.762421,15.993873,0.026210,1.884424,27.365086,16.392624,0.894012,0.368025,32.762455,15.993860,0.914551,-1.507161,27.722710,16.157181,0.936960,0.282422,27.919155,13.434479,0.865700</t>
  </si>
  <si>
    <t>6241,52.008333,0.013560,-0.009949,-35.522217,2.736238,23.333658,16.790031,0.002858,7.356919,23.368263,20.165415,0.994580,3.299471,23.383045,11.056333,0.995647,-2.447675,23.249670,19.148348,0.998132,-1.354927,7.534146,-0.052095,0.372295,32.759052,15.994200,0.028114,1.886598,27.361002,16.391273,0.894012,0.372305,32.759087,15.994188,0.914551,-1.504869,27.720043,16.156284,0.936960,0.284507,27.916542,13.433449,0.865700</t>
  </si>
  <si>
    <t>6242,52.016667,0.001152,-0.007223,-35.510674,2.736272,23.333021,16.789007,0.002980,7.357641,23.366463,20.163462,0.992312,3.298361,23.382559,11.055195,0.995223,-2.447185,23.250042,19.148363,0.996317,-1.358185,7.522819,-0.030086,0.372272,32.760277,15.993148,0.028129,1.886692,27.362293,16.390654,0.894412,0.372282,32.760315,15.993136,0.911858,-1.504863,27.721313,16.156908,0.929269,0.283465,27.917286,13.433346,0.870382</t>
  </si>
  <si>
    <t>6243,52.025000,0.014888,-0.022096,-35.505016,2.736326,23.333693,16.788885,0.001923,7.358019,23.369120,20.162872,0.991345,3.297838,23.381876,11.055006,0.992792,-2.446877,23.250084,19.148775,0.995618,-1.360710,7.519313,-0.064963,0.371060,32.760368,15.993187,0.027784,1.884572,27.362228,16.392012,0.892397,0.371070,32.760406,15.993175,0.910840,-1.506796,27.721649,16.156197,0.930313,0.283195,27.917198,13.433698,0.868571</t>
  </si>
  <si>
    <t>6244,52.033333,0.000897,-0.011196,-35.498928,2.736114,23.332558,16.788202,0.002187,7.358174,23.366215,20.161707,0.993903,3.297027,23.381695,11.054273,0.993502,-2.446859,23.249765,19.148626,0.997123,-1.361187,7.530252,-0.069281,0.371832,32.759846,15.993607,0.027176,1.885215,27.361601,16.391533,0.889762,0.371842,32.759880,15.993595,0.910304,-1.506129,27.721128,16.155516,0.934913,0.284082,27.917158,13.433194,0.868865</t>
  </si>
  <si>
    <t>6245,52.041667,0.030052,0.142515,-35.526752,2.737008,23.340616,16.795738,0.012681,7.357416,23.367569,20.171564,0.993936,3.300673,23.405422,11.062233,0.994176,-2.447065,23.248861,19.153414,0.999389,-1.317581,7.531231,-0.060113,0.367700,32.762085,15.993486,0.026523,1.885367,27.365017,16.391060,0.889911,0.367710,32.762123,15.993474,0.910338,-1.506294,27.721899,16.155586,0.934643,0.283332,27.919384,13.432987,0.869490</t>
  </si>
  <si>
    <t>6246,52.050000,0.017054,-0.016491,-35.498989,2.736179,23.333633,16.789066,0.001747,7.358226,23.368904,20.162573,0.977211,3.297085,23.382399,11.055131,0.965745,-2.446774,23.249598,19.149492,0.988390,-1.308163,7.537582,-0.043128,0.367304,32.761002,15.993956,0.026868,1.886184,27.364195,16.390451,0.892201,0.367315,32.761036,15.993944,0.913242,-1.505618,27.720413,16.156010,0.936872,0.283175,27.918583,13.432911,0.863385</t>
  </si>
  <si>
    <t>6247,52.058333,0.009210,-0.015987,-35.516132,2.736110,23.333101,16.788963,0.001664,7.357152,23.367710,20.163851,0.995153,3.298738,23.381840,11.055197,0.994764,-2.447560,23.249754,19.147837,0.999115,-1.313774,7.527162,-0.034946,0.368017,32.760609,15.992700,0.026621,1.886527,27.363754,16.389938,0.901341,0.368027,32.760643,15.992687,0.916991,-1.505280,27.720198,16.155926,0.931465,0.283131,27.917740,13.432532,0.865774</t>
  </si>
  <si>
    <t>6248,52.066667,0.016708,-0.014979,-35.505272,2.736303,23.333378,16.788353,0.001591,7.357980,23.368532,20.162367,0.994684,3.297838,23.382292,11.054482,0.995110,-2.446909,23.249311,19.148209,0.997475,-1.331792,7.543297,-0.028787,0.369495,32.760284,15.993587,0.026177,1.886423,27.362862,16.389141,0.898983,0.369505,32.760323,15.993574,0.916520,-1.505301,27.720392,16.155567,0.934500,0.282897,27.918169,13.432052,0.867206</t>
  </si>
  <si>
    <t>6249,52.075000,0.002128,-0.014596,-35.504593,2.736902,23.332365,16.787905,0.002922,7.358628,23.366320,20.161863,0.990729,3.298381,23.381174,11.054028,0.992014,-2.446303,23.249603,19.147821,0.996943,-1.351425,7.541356,-0.038336,0.371167,32.758694,15.993386,0.027535,1.886063,27.360731,16.389393,0.893756,0.371178,32.758728,15.993375,0.911604,-1.505492,27.719488,16.155251,0.931073,0.283226,27.916512,13.432021,0.871488</t>
  </si>
  <si>
    <t>6250,52.083333,0.008311,0.027920,-35.534397,2.738000,23.335028,16.788998,0.003678,7.357966,23.366978,20.165384,0.989883,3.302456,23.388151,11.055449,0.992065,-2.446422,23.249956,19.146154,0.994751,-1.321144,7.539081,-0.076812,0.368355,32.762096,15.993486,0.026132,1.885364,27.364822,16.390799,0.891942,0.368366,32.762131,15.993474,0.913902,-1.506192,27.722073,16.154381,0.938550,0.284249,27.919733,13.432331,0.864286</t>
  </si>
  <si>
    <t>6251,52.091667,0.007641,-0.005655,-35.501270,2.735866,23.333008,16.787899,0.002307,7.357784,23.366882,20.161594,0.992891,3.297009,23.382765,11.053996,0.993440,-2.447193,23.249378,19.148102,0.998641,-1.354442,7.523464,-0.099573,0.371130,32.759964,15.991547,0.027099,1.884567,27.361847,16.390966,0.888666,0.371140,32.760002,15.991534,0.909856,-1.506671,27.721176,16.153135,0.935477,0.284949,27.916939,13.431722,0.869405</t>
  </si>
  <si>
    <t>6252,52.100000,0.005578,-0.010090,-35.517075,2.736542,23.332958,16.788542,0.001458,7.357533,23.366926,20.163511,0.995721,3.299267,23.382252,11.054790,0.996993,-2.447171,23.249697,19.147324,0.998627,-1.366367,7.530518,-0.059152,0.372354,32.759178,15.992455,0.027685,1.885444,27.360826,16.390068,0.893244,0.372364,32.759212,15.992443,0.911802,-1.505917,27.720585,16.154648,0.932914,0.283830,27.916517,13.432015,0.871118</t>
  </si>
  <si>
    <t>6253,52.108333,-0.005197,-0.015862,-35.507420,2.736049,23.332640,16.787472,0.002623,7.357612,23.366079,20.161655,0.991626,3.297817,23.381250,11.053620,0.992619,-2.447282,23.250589,19.147133,0.996654,-1.362394,7.528828,-0.056245,0.371338,32.759907,15.992458,0.027323,1.884858,27.361683,16.390146,0.887392,0.371348,32.759945,15.992446,0.909791,-1.506542,27.721176,16.154888,0.935772,0.283051,27.917168,13.432160,0.867553</t>
  </si>
  <si>
    <t>6254,52.116667,0.020653,-0.018186,-35.499641,2.736131,23.333540,16.787830,0.002237,7.358138,23.369200,20.161386,0.995046,3.297099,23.382170,11.053901,0.993726,-2.446844,23.249249,19.148199,0.998676,-1.336392,7.562248,-0.023841,0.370469,32.759609,15.995749,0.026483,1.887056,27.361950,16.389391,0.898117,0.370480,32.759647,15.995738,0.916040,-1.504661,27.719790,16.156200,0.934297,0.283339,27.918350,13.432611,0.867691</t>
  </si>
  <si>
    <t>6255,52.125000,0.015451,-0.015174,-35.502052,2.735967,23.333412,16.788176,0.002173,7.357834,23.368477,20.161930,0.994146,3.297181,23.382294,11.054273,0.993497,-2.447114,23.249468,19.148323,0.998890,-1.352563,7.571793,-0.071616,0.369677,32.759129,15.998668,0.027527,1.883820,27.360815,16.392773,0.890559,0.369687,32.759163,15.998655,0.911050,-1.507562,27.720018,16.156820,0.936313,0.282777,27.918282,13.434746,0.868586</t>
  </si>
  <si>
    <t>6256,52.133333,0.004215,-0.008131,-35.500938,2.735891,23.333092,16.787157,0.002953,7.357831,23.366837,20.160824,0.994146,3.297003,23.382568,11.053247,0.993497,-2.447160,23.249874,19.147394,0.998890,-1.390666,7.625035,-0.031925,0.373683,32.757519,16.004622,0.028113,1.884991,27.357969,16.392616,0.890559,0.373693,32.757553,16.004610,0.911050,-1.506340,27.719339,16.159258,0.936313,0.282304,27.919149,13.436183,0.868586</t>
  </si>
  <si>
    <t>6257,52.141667,0.011112,-0.018489,-35.505863,2.736251,23.333250,16.788050,0.002145,7.357897,23.368160,20.162109,0.991765,3.297850,23.381758,11.054181,0.992510,-2.446994,23.249834,19.147858,0.999047,-1.391515,7.673536,-0.049316,0.374884,32.756214,16.010738,0.028170,1.885769,27.356258,16.394690,0.891752,0.374894,32.756252,16.010727,0.911022,-1.505467,27.718014,16.160545,0.933085,0.284063,27.920008,13.438213,0.871143</t>
  </si>
  <si>
    <t>6258,52.150000,0.012972,-0.011096,-35.501812,2.736386,23.333744,16.788271,0.001562,7.358269,23.368368,20.162006,0.994061,3.297577,23.383009,11.054368,0.993455,-2.446689,23.249857,19.148436,0.998793,-1.430942,7.751147,-0.029667,0.378824,32.757336,16.021046,0.027946,1.886358,27.355892,16.397175,0.890049,0.378834,32.757370,16.021034,0.909661,-1.504717,27.720144,16.164564,0.932154,0.284110,27.924698,13.441962,0.872627</t>
  </si>
  <si>
    <t>6259,52.158333,-0.000329,-0.000579,-35.497593,2.736111,23.332340,16.787567,0.003243,7.358250,23.365273,20.160969,0.994807,3.296892,23.382528,11.053632,0.994987,-2.446809,23.249222,19.148094,0.998639,-1.496441,7.869382,0.134349,0.380705,32.755722,16.032137,0.031834,1.885189,27.352354,16.392540,0.893531,0.380715,32.755756,16.032125,0.913489,-1.506243,27.719650,16.170145,0.934476,0.275158,27.928675,13.443017,0.859394</t>
  </si>
  <si>
    <t>6260,52.166667,-0.003940,-0.006622,-35.505791,2.735875,23.332735,16.787451,0.003197,7.357533,23.365732,20.161510,0.992484,3.297479,23.382282,11.053593,0.992770,-2.447388,23.250193,19.147249,0.999114,-1.474154,7.918192,-0.059799,0.386459,32.752125,16.044363,0.030453,1.889312,27.348370,16.405714,0.887343,0.386469,32.752163,16.044352,0.909409,-1.501322,27.716097,16.172146,0.935774,0.289295,27.927071,13.451211,0.859357</t>
  </si>
  <si>
    <t>6261,52.175000,0.015242,-0.009271,-35.517204,2.735804,23.333738,16.789021,0.001925,7.356780,23.368439,20.164001,0.990251,3.298534,23.383209,11.055270,0.991806,-2.447902,23.249569,19.147789,0.996117,-1.537691,8.021770,-0.030119,0.392011,32.749996,16.058451,0.031357,1.889424,27.344036,16.409264,0.886635,0.392021,32.750031,16.058439,0.908242,-1.500935,27.715700,16.177948,0.932491,0.288636,27.929773,13.456565,0.861497</t>
  </si>
  <si>
    <t>6262,52.183333,-0.001247,-0.008480,-35.499882,2.736806,23.332806,16.787933,0.002148,7.358812,23.366129,20.161516,0.995186,3.297817,23.382195,11.054015,0.996485,-2.446210,23.250095,19.148270,0.998571,-1.477242,8.177436,-0.076029,0.387265,32.749794,16.078953,0.030056,1.889473,27.344322,16.416492,0.884395,0.387276,32.749832,16.078939,0.906057,-1.501033,27.713421,16.183243,0.929193,0.290684,27.936510,13.463998,0.858736</t>
  </si>
  <si>
    <t>6263,52.191667,0.001810,-0.005350,-35.498787,2.736358,23.332891,16.787994,0.002231,7.358426,23.366278,20.161489,0.992773,3.297257,23.382624,11.054068,0.992569,-2.446609,23.249777,19.148422,0.998017,-1.530375,8.328134,-0.086262,0.394857,32.745575,16.097893,0.031681,1.891831,27.337805,16.421610,0.886399,0.394867,32.745613,16.097881,0.905655,-1.498265,27.710745,16.188503,0.928164,0.294336,27.939262,13.470290,0.841901</t>
  </si>
  <si>
    <t>6264,52.200000,-0.006854,-0.002036,-35.510185,2.736170,23.332466,16.788738,0.002895,7.357572,23.364958,20.163157,0.992238,3.298217,23.382442,11.054926,0.994369,-2.447278,23.249998,19.148132,0.997850,-1.706394,8.457958,-0.079659,0.411749,32.743847,16.115356,0.032489,1.892209,27.330807,16.426727,0.876279,0.411759,32.743881,16.115343,0.903669,-1.496743,27.714630,16.194647,0.935678,0.296421,27.943838,13.476865,0.839621</t>
  </si>
  <si>
    <t>6265,52.208333,0.012297,-0.016220,-35.506344,2.736542,23.333559,16.789024,0.002119,7.358159,23.368431,20.163124,0.994648,3.298187,23.382305,11.055164,0.994114,-2.446721,23.249943,19.148787,0.999311,-1.580384,8.642136,-0.094707,0.401521,32.743450,16.137108,0.033006,1.893566,27.332649,16.431654,0.887741,0.401532,32.743488,16.137096,0.903339,-1.496126,27.709896,16.199600,0.925715,0.297485,27.951685,13.483204,0.827339</t>
  </si>
  <si>
    <t>6266,52.216667,-0.000971,0.003705,-35.510979,2.736126,23.332226,16.789391,0.002619,7.357477,23.364853,20.163874,0.992387,3.298247,23.382837,11.055592,0.994686,-2.447346,23.248989,19.148703,0.997688,-1.636545,8.747230,-0.079095,0.407621,32.740761,16.151270,0.033132,1.894647,27.328026,16.435528,0.885524,0.407632,32.740795,16.151258,0.902962,-1.494739,27.708881,16.204912,0.924145,0.298509,27.953989,13.488573,0.829259</t>
  </si>
  <si>
    <t>6267,52.225000,0.019344,-0.010962,-35.504391,2.736856,23.333485,16.788874,0.001977,7.358584,23.368614,20.162817,0.993804,3.298301,23.382824,11.054996,0.993910,-2.446316,23.249014,19.148804,0.998635,-1.629703,8.837800,-0.085929,0.409014,32.739437,16.164059,0.034340,1.896543,27.326410,16.440023,0.883046,0.409025,32.739471,16.164047,0.901701,-1.492845,27.707291,16.209455,0.922183,0.300820,27.956858,13.493798,0.828517</t>
  </si>
  <si>
    <t>6268,52.233333,0.018384,-0.017117,-35.499947,2.736409,23.333729,16.789343,0.001622,7.358398,23.369144,20.162926,0.995308,3.297410,23.382442,11.055417,0.994878,-2.446581,23.249599,19.149683,0.997152,-1.676224,8.922741,-0.082602,0.413439,32.737423,16.175421,0.035229,1.896624,27.322802,16.443331,0.880870,0.413450,32.737457,16.175409,0.900289,-1.492460,27.706741,16.213381,0.918788,0.301367,27.958900,13.498070,0.828744</t>
  </si>
  <si>
    <t>6269,52.241667,0.001761,-0.004653,-35.500443,2.736100,23.332737,16.788948,0.002256,7.358070,23.366079,20.162577,0.991629,3.297164,23.382538,11.055038,0.991581,-2.446934,23.249598,19.149225,0.996692,-2.219542,8.859544,0.106062,0.463679,32.724590,16.168385,0.037650,1.899098,27.297142,16.436872,0.840346,0.463690,32.724628,16.168373,0.873605,-1.487143,27.711260,16.217667,0.930462,0.299922,27.944654,13.496227,0.864443</t>
  </si>
  <si>
    <t>6270,52.250000,0.002218,-0.005665,-35.507488,2.736162,23.333376,16.788294,0.002510,7.357718,23.366812,20.162491,0.992580,3.297932,23.383078,11.054452,0.993236,-2.447162,23.250237,19.147936,0.994795,-2.218607,8.957707,0.072666,0.464553,32.723896,16.181143,0.039234,1.899401,27.295893,16.441381,0.826534,0.464563,32.723930,16.181131,0.863369,-1.486668,27.710632,16.220703,0.931853,0.302160,27.948492,13.500808,0.858699</t>
  </si>
  <si>
    <t>6271,52.258333,-0.000848,-0.010905,-35.502293,2.736471,23.332830,16.789021,0.003388,7.358334,23.366327,20.162796,0.992580,3.297724,23.381979,11.055124,0.993236,-2.446642,23.250183,19.149141,0.994795,-2.278775,9.096435,0.015951,0.469946,32.721573,16.200718,0.038443,1.897977,27.291239,16.449564,0.826534,0.469957,32.721607,16.200706,0.863369,-1.487351,27.710590,16.226250,0.931853,0.304680,27.952763,13.508846,0.858699</t>
  </si>
  <si>
    <t>6272,52.266667,0.004286,-0.007562,-35.498825,2.736411,23.333675,16.788574,0.002536,7.358475,23.367390,20.162071,0.991271,3.297312,23.383209,11.054646,0.990761,-2.446553,23.250427,19.149000,0.999177,-1.945640,9.392941,0.076775,0.437605,32.726875,16.236506,0.040509,1.898314,27.303967,16.455839,0.824456,0.437616,32.726910,16.236492,0.862867,-1.489656,27.704197,16.237562,0.929455,0.298525,27.971245,13.519952,0.859003</t>
  </si>
  <si>
    <t>6273,52.275000,0.019362,-0.014089,-35.505512,2.736678,23.333937,16.788919,0.002226,7.358339,23.369253,20.162952,0.992745,3.298234,23.382965,11.055050,0.992811,-2.446540,23.249594,19.148752,0.998979,-1.903549,9.624638,0.007332,0.436390,32.717480,16.258665,0.036900,1.899719,27.294514,16.458244,0.875026,0.436401,32.717518,16.258652,0.889588,-1.488173,27.693813,16.237059,0.897972,0.303475,27.972687,13.522922,0.819430</t>
  </si>
  <si>
    <t>6274,52.283333,0.001112,-0.004274,-35.505760,2.735567,23.332586,16.789299,0.002400,7.357225,23.365852,20.163357,0.993563,3.297164,23.382416,11.055443,0.994756,-2.447687,23.249489,19.149096,0.996970,-1.981650,9.759539,0.065882,0.442257,32.716671,16.284109,0.042317,1.899304,27.291506,16.469387,0.863016,0.442268,32.716705,16.284100,0.887909,-1.488312,27.695364,16.252300,0.906510,0.301154,27.978584,13.537174,0.827239</t>
  </si>
  <si>
    <t>6275,52.291667,0.010971,-0.009663,-35.516163,2.736272,23.333490,16.789837,0.002014,7.357311,23.367868,20.164732,0.993084,3.298902,23.382879,11.056078,0.995026,-2.447397,23.249723,19.148701,0.997567,-2.021163,9.909206,0.019563,0.448725,32.713890,16.308565,0.044028,1.901122,27.287060,16.481121,0.862784,0.448736,32.713924,16.308556,0.877410,-1.485966,27.694284,16.262075,0.886375,0.306146,27.983030,13.549277,0.822058</t>
  </si>
  <si>
    <t>6276,52.300000,0.004925,-0.006174,-35.502861,2.736341,23.333132,16.788448,0.002622,7.358168,23.366817,20.162273,0.994391,3.297646,23.382811,11.054562,0.996650,-2.446788,23.249769,19.148510,0.997739,-1.997046,10.157613,-0.030417,0.447096,32.710743,16.337557,0.041501,1.900789,27.283609,16.488230,0.851417,0.447107,32.710777,16.337547,0.869271,-1.486186,27.690866,16.267513,0.888156,0.308587,27.991762,13.557796,0.817148</t>
  </si>
  <si>
    <t>6277,52.308333,0.002619,-0.005978,-35.504898,2.736097,23.333300,16.789146,0.002171,7.357806,23.366787,20.163137,0.991490,3.297607,23.382975,11.055280,0.992447,-2.447120,23.250137,19.149025,0.996894,-2.001874,10.278080,-0.077258,0.453285,32.708023,16.355976,0.038538,1.905606,27.280252,16.496672,0.850670,0.453296,32.708061,16.355967,0.879205,-1.481081,27.688751,16.273829,0.900949,0.316137,27.994846,13.566317,0.808393</t>
  </si>
  <si>
    <t>6278,52.316667,0.017809,-0.021440,-35.512096,2.736974,23.333012,16.789394,0.002060,7.358249,23.368635,20.163956,0.993596,3.299192,23.381290,11.055584,0.994136,-2.446516,23.249111,19.148642,0.996005,-2.184415,10.420820,-0.010198,0.471155,32.703663,16.372536,0.041139,1.907458,27.271255,16.497953,0.842088,0.471166,32.703697,16.372526,0.876212,-1.478231,27.690388,16.279747,0.903282,0.317031,27.997993,13.571109,0.804699</t>
  </si>
  <si>
    <t>6279,52.325000,-0.003244,-0.004654,-35.512035,2.735959,23.332369,16.789474,0.002237,7.357250,23.365307,20.164038,0.993567,3.298188,23.382120,11.055676,0.995026,-2.447561,23.249683,19.148703,0.997385,-2.208708,10.460655,-0.004819,0.475163,32.702957,16.378130,0.040429,1.909263,27.269878,16.499659,0.842805,0.475174,32.702991,16.378120,0.876106,-1.476269,27.690542,16.281969,0.903201,0.318941,27.999311,13.573427,0.806477</t>
  </si>
  <si>
    <t>6280,52.333333,0.000134,-0.001998,-35.508644,2.735811,23.332779,16.788717,0.002470,7.357299,23.365833,20.163012,0.991758,3.297698,23.382830,11.054892,0.992502,-2.447564,23.249678,19.148251,0.996877,-2.188082,10.501147,-0.001972,0.473549,32.701984,16.381958,0.042079,1.909656,27.269354,16.499611,0.842499,0.473559,32.702019,16.381948,0.874581,-1.476035,27.688921,16.282290,0.899582,0.319001,28.000269,13.573930,0.801320</t>
  </si>
  <si>
    <t>6281,52.341667,0.012044,-0.014391,-35.520336,2.736510,23.333748,16.789364,0.002465,7.357302,23.368492,20.164595,0.993867,3.299557,23.382673,11.055642,0.995635,-2.447328,23.250080,19.147858,0.996061,-2.195051,10.520343,0.003376,0.474086,32.702156,16.381971,0.041988,1.909635,27.269337,16.497671,0.839913,0.474097,32.702194,16.381962,0.873106,-1.476030,27.689329,16.280762,0.898475,0.318825,28.001408,13.572365,0.801012</t>
  </si>
  <si>
    <t>6282,52.350000,0.000245,-0.005864,-35.496895,2.736698,23.333216,16.788588,0.002442,7.358877,23.366505,20.161930,0.992130,3.297408,23.382879,11.054643,0.992701,-2.446192,23.250263,19.149187,0.998205,-2.178805,10.525660,0.006444,0.471381,32.701027,16.381056,0.043568,1.908529,27.268618,16.496172,0.839291,0.471391,32.701065,16.381044,0.873337,-1.477270,27.687639,16.279465,0.901131,0.317360,28.000498,13.571011,0.798598</t>
  </si>
  <si>
    <t>6283,52.358333,0.018007,-0.015220,-35.501606,2.736398,23.333607,16.789545,0.001623,7.358290,23.368881,20.163261,0.994230,3.297566,23.382509,11.055638,0.994504,-2.446660,23.249434,19.149733,0.997546,-2.141122,10.535958,-0.041828,0.466109,32.701206,16.381153,0.041614,1.905897,27.269503,16.496662,0.836931,0.466120,32.701241,16.381144,0.871612,-1.479931,27.686852,16.277195,0.902461,0.316802,28.001019,13.570285,0.798437</t>
  </si>
  <si>
    <t>6284,52.366667,0.022589,0.020983,-35.531681,2.738196,23.335194,16.789770,0.004264,7.358315,23.368704,20.165934,0.988171,3.302368,23.387766,11.056190,0.989071,-2.446092,23.249115,19.147184,0.990715,-1.998791,10.517434,-0.056365,0.450041,32.701088,16.379082,0.040975,1.903038,27.272949,16.496738,0.846971,0.450051,32.701122,16.379072,0.873613,-1.483745,27.681967,16.276329,0.893398,0.312861,27.999615,13.569739,0.798750</t>
  </si>
  <si>
    <t>6285,52.375000,0.004414,-0.003631,-35.507618,2.735769,23.332701,16.788036,0.002224,7.357316,23.366196,20.162245,0.992749,3.297549,23.382629,11.054197,0.993437,-2.447556,23.249281,19.147663,0.996564,-1.972882,10.550143,-0.043281,0.446142,32.701412,16.381632,0.041449,1.901844,27.273926,16.495852,0.851653,0.446153,32.701447,16.381622,0.875457,-1.485185,27.681398,16.276369,0.893590,0.310709,28.001499,13.569599,0.798413</t>
  </si>
  <si>
    <t>6286,52.383333,0.008464,-0.000225,-35.508701,2.736222,23.332621,16.788305,0.002919,7.357702,23.366241,20.162603,0.992749,3.298107,23.382931,11.054481,0.993437,-2.447144,23.248693,19.147829,0.996564,-2.101298,10.620176,-0.008723,0.457816,32.699471,16.389795,0.042681,1.902012,27.268759,16.496471,0.851653,0.457827,32.699509,16.389784,0.875457,-1.484261,27.683718,16.279362,0.893590,0.310828,28.003359,13.572001,0.798413</t>
  </si>
  <si>
    <t>6287,52.391667,0.013428,-0.016680,-35.502415,2.736166,23.333323,16.788782,0.001892,7.358013,23.368313,20.162565,0.991208,3.297418,23.382034,11.054882,0.992760,-2.446933,23.249622,19.148899,0.996637,-2.184132,10.691080,-0.054261,0.467680,32.701031,16.400089,0.039854,1.903138,27.267897,16.501400,0.836079,0.467690,32.701065,16.400080,0.871828,-1.482289,27.688515,16.281994,0.900793,0.315547,28.008562,13.576505,0.797241</t>
  </si>
  <si>
    <t>6288,52.400000,0.004285,-0.006208,-35.503456,2.736625,23.332891,16.788275,0.002885,7.358416,23.366529,20.162146,0.995005,3.297989,23.382561,11.054392,0.994210,-2.446530,23.249588,19.148281,0.998848,-2.200781,10.720563,-0.024186,0.469663,32.699921,16.404360,0.041056,1.904122,27.266459,16.502056,0.839841,0.469673,32.699955,16.404348,0.878029,-1.481333,27.687845,16.284554,0.911884,0.315224,28.008989,13.578346,0.793764</t>
  </si>
  <si>
    <t>6289,52.408333,-0.005153,-0.007577,-35.500038,2.735748,23.332636,16.788101,0.002625,7.357746,23.365591,20.161697,0.990376,3.296778,23.382076,11.054184,0.991341,-2.447281,23.250242,19.148420,0.997214,-2.172318,10.675308,-0.039653,0.468370,32.696121,16.402252,0.042809,1.905232,27.263382,16.504631,0.837787,0.468381,32.696159,16.402241,0.876288,-1.480358,27.683083,16.285995,0.908570,0.316691,28.002865,13.579952,0.786068</t>
  </si>
  <si>
    <t>6290,52.416667,0.015141,-0.017243,-35.511307,2.736758,23.333876,16.788794,0.001750,7.358082,23.369036,20.163294,0.992978,3.298899,23.382547,11.054979,0.992754,-2.446705,23.250046,19.148108,0.999290,-2.170786,10.681520,-0.058978,0.470062,32.696144,16.403666,0.042280,1.906695,27.263344,16.506004,0.843560,0.470072,32.696178,16.403654,0.874083,-1.478807,27.683184,16.286274,0.895400,0.319161,28.003162,13.580866,0.799513</t>
  </si>
  <si>
    <t>6291,52.425000,0.006169,-0.016911,-35.500175,2.736299,23.332542,16.788418,0.002388,7.358283,23.366961,20.162020,0.994026,3.297333,23.381159,11.054495,0.993787,-2.446719,23.249508,19.148739,0.997975,-2.197978,10.686914,-0.042321,0.474154,32.695801,16.402458,0.043116,1.908531,27.262384,16.503820,0.846139,0.474164,32.695835,16.402447,0.876053,-1.476857,27.683672,16.285089,0.899029,0.320483,28.003180,13.579209,0.798622</t>
  </si>
  <si>
    <t>6292,52.433333,0.017961,0.153644,-35.516113,2.736433,23.340559,16.794426,0.013429,7.357473,23.365883,20.169397,0.992818,3.299046,23.406359,11.060829,0.993140,-2.447221,23.249437,19.153046,0.998748,-2.276145,10.722130,-0.096727,0.481773,32.699253,16.406042,0.040983,1.907681,27.263577,16.505634,0.846021,0.481784,32.699291,16.406033,0.875074,-1.476842,27.690208,16.283911,0.894834,0.323576,28.008505,13.579935,0.797806</t>
  </si>
  <si>
    <t>6293,52.441667,0.006050,-0.002791,-35.502682,2.736125,23.333000,16.788145,0.002461,7.357961,23.366577,20.161957,0.993626,3.297410,23.383028,11.054259,0.994171,-2.446995,23.249395,19.148218,0.999453,-2.194269,10.657387,-0.020976,0.471777,32.698185,16.396704,0.042032,1.906919,27.265013,16.500238,0.841330,0.471787,32.698219,16.396694,0.872434,-1.478608,27.685738,16.282600,0.896791,0.317646,28.004131,13.575867,0.797380</t>
  </si>
  <si>
    <t>6294,52.450000,0.015486,-0.010690,-35.510036,2.736472,23.333241,16.788441,0.002006,7.357870,23.368044,20.162842,0.994873,3.298485,23.382572,11.054620,0.995109,-2.446938,23.249109,19.147860,0.999783,-2.152493,10.668134,-0.049262,0.467925,32.698765,16.396799,0.041419,1.906482,27.266493,16.500122,0.842433,0.467936,32.698803,16.396790,0.874630,-1.479206,27.685097,16.280890,0.900778,0.318176,28.005091,13.575093,0.804189</t>
  </si>
  <si>
    <t>6295,52.458333,0.014821,-0.018317,-35.503757,2.735242,23.333450,16.789230,0.001970,7.357009,23.368649,20.163120,0.995789,3.296628,23.382011,11.055342,0.994492,-2.447909,23.249691,19.149227,0.997622,-2.153092,10.646023,-0.074422,0.466339,32.699215,16.394146,0.041645,1.904355,27.266851,16.500250,0.840656,0.466350,32.699249,16.394135,0.874529,-1.481203,27.685678,16.279440,0.902662,0.317335,28.004419,13.574264,0.803804</t>
  </si>
  <si>
    <t>6296,52.466667,0.012040,-0.008885,-35.512188,2.736394,23.333406,16.788092,0.002202,7.357666,23.367825,20.162666,0.993030,3.298625,23.382885,11.054293,0.994099,-2.447109,23.249512,19.147312,0.998006,-2.140517,10.645467,-0.021799,0.463666,32.698586,16.393435,0.041899,1.903890,27.266777,16.498110,0.838787,0.463676,32.698620,16.393425,0.872460,-1.482028,27.684292,16.280363,0.900025,0.313944,28.003799,13.573575,0.797921</t>
  </si>
  <si>
    <t>6297,52.475000,0.013284,-0.014874,-35.510460,2.736687,23.333054,16.788305,0.001774,7.358061,23.367926,20.162737,0.994128,3.298745,23.381945,11.054484,0.993892,-2.446743,23.249292,19.147692,0.998237,-2.141452,10.631618,-0.003731,0.463217,32.698376,16.392401,0.042312,1.903702,27.266655,16.497866,0.837562,0.463228,32.698410,16.392391,0.872925,-1.482303,27.683977,16.281103,0.900877,0.312793,28.002935,13.573668,0.798895</t>
  </si>
  <si>
    <t>6298,52.483333,0.013925,-0.007606,-35.507458,2.735758,23.333256,16.788160,0.002485,7.357308,23.367752,20.162354,0.994668,3.297514,23.382879,11.054317,0.994948,-2.447547,23.249138,19.147808,0.998768,-2.131980,10.626499,-0.022433,0.462825,32.698524,16.391840,0.041781,1.903848,27.266964,16.498310,0.837377,0.462836,32.698559,16.391829,0.872059,-1.482132,27.683908,16.280432,0.900094,0.313789,28.002783,13.573533,0.799580</t>
  </si>
  <si>
    <t>6299,52.491667,0.015051,-0.014053,-35.504642,2.736139,23.333418,16.788595,0.001237,7.357854,23.368383,20.162560,0.995579,3.297612,23.382408,11.054718,0.995780,-2.447049,23.249464,19.148508,0.998511,-2.165579,10.637145,-0.002023,0.467477,32.697796,16.393366,0.041818,1.905707,27.265465,16.498262,0.838847,0.467487,32.697834,16.393354,0.873212,-1.480130,27.684217,16.281628,0.900729,0.315029,28.002695,13.574179,0.799529</t>
  </si>
  <si>
    <t>6300,52.500000,-0.006461,-0.013057,-35.504936,2.735420,23.332678,16.788176,0.001636,7.357131,23.365850,20.162163,0.994375,3.296941,23.381557,11.054304,0.994757,-2.447811,23.250629,19.148060,0.997665,-2.146349,10.656797,0.004606,0.465451,32.698654,16.395136,0.042885,1.905631,27.266804,16.498003,0.838858,0.465462,32.698692,16.395124,0.872467,-1.480376,27.684420,16.281855,0.897251,0.314396,28.004477,13.574335,0.799254</t>
  </si>
  <si>
    <t>6301,52.508333,0.016362,-0.008954,-35.518986,2.735718,23.333025,16.789032,0.001851,7.356587,23.367796,20.164156,0.994375,3.298626,23.382538,11.055301,0.994757,-2.448058,23.248741,19.147638,0.997665,-2.174921,10.652020,-0.027001,0.468723,32.697380,16.397705,0.043080,1.905585,27.264673,16.501911,0.838858,0.468734,32.697414,16.397696,0.872467,-1.480055,27.684301,16.283897,0.897251,0.316367,28.003002,13.577311,0.799254</t>
  </si>
  <si>
    <t>6302,52.516667,-0.001349,0.001470,-35.515339,2.735791,23.332537,16.788647,0.002416,7.356886,23.365265,20.163481,0.994604,3.298349,23.382919,11.054889,0.996570,-2.447861,23.249426,19.147570,0.998021,-2.145905,10.669174,-0.082493,0.467782,32.698242,16.398922,0.042200,1.906320,27.265982,16.503080,0.843101,0.467792,32.698280,16.398911,0.874909,-1.479245,27.684561,16.281918,0.899360,0.319677,28.004557,13.577146,0.798960</t>
  </si>
  <si>
    <t>6303,52.525000,0.007871,-0.005385,-35.502476,2.736727,23.332901,16.788101,0.002495,7.358575,23.366777,20.161894,0.992844,3.297989,23.382687,11.054211,0.993809,-2.446383,23.249239,19.148197,0.998755,-2.136993,10.663121,-0.030147,0.466350,32.697777,16.397343,0.041889,1.906746,27.265987,16.500595,0.846536,0.466361,32.697811,16.397331,0.876811,-1.479153,27.683453,16.282454,0.898214,0.317226,28.003839,13.576038,0.805122</t>
  </si>
  <si>
    <t>6304,52.533333,0.010754,-0.006426,-35.499912,2.736171,23.333031,16.788309,0.002248,7.358168,23.367203,20.161896,0.992018,3.297175,23.382742,11.054394,0.992830,-2.446828,23.249151,19.148638,0.996025,-2.164899,10.638979,-0.025992,0.467032,32.697159,16.396105,0.043282,1.904864,27.264732,16.501505,0.839984,0.467043,32.697193,16.396095,0.872734,-1.480856,27.683708,16.283484,0.896869,0.315440,28.002113,13.576777,0.796304</t>
  </si>
  <si>
    <t>6305,52.541667,0.010265,-0.017339,-35.513737,2.736150,23.333410,16.789289,0.001567,7.357332,23.368185,20.163984,0.993301,3.298538,23.382025,11.055499,0.995156,-2.447419,23.250025,19.148382,0.998024,-2.163652,10.634504,0.018734,0.466322,32.698513,16.394325,0.042805,1.905136,27.266329,16.498886,0.842432,0.466333,32.698547,16.394316,0.874370,-1.480820,27.684732,16.283449,0.898797,0.313339,28.003302,13.575347,0.799847</t>
  </si>
  <si>
    <t>6306,52.550000,0.005353,-0.006728,-35.510281,2.735035,23.332460,16.789331,0.001377,7.356424,23.366213,20.163754,0.995732,3.297081,23.382088,11.055516,0.996385,-2.448400,23.249081,19.148724,0.997217,-2.123930,10.658819,-0.036777,0.465259,32.699951,16.394680,0.040955,1.906765,27.268469,16.498522,0.836886,0.465269,32.699986,16.394669,0.871178,-1.479195,27.685217,16.279972,0.898528,0.317418,28.005760,13.573731,0.800143</t>
  </si>
  <si>
    <t>6307,52.558333,-0.001649,0.003041,-35.514488,2.735901,23.332699,16.789206,0.002502,7.357046,23.365311,20.163973,0.996442,3.298375,23.383236,11.055440,0.996327,-2.447717,23.249550,19.148203,0.999760,-2.120868,10.639170,-0.003049,0.462367,32.699219,16.393642,0.041838,1.904816,27.268005,16.498379,0.840270,0.462377,32.699253,16.393631,0.874097,-1.481341,27.684132,16.281694,0.901229,0.313621,28.004095,13.574288,0.803424</t>
  </si>
  <si>
    <t>6308,52.566667,0.001777,-0.001923,-35.502922,2.736270,23.333220,16.788601,0.002593,7.358095,23.366402,20.162434,0.991612,3.297583,23.383293,11.054718,0.992761,-2.446866,23.249968,19.148651,0.997887,-2.118819,10.649636,-0.034707,0.463638,32.700146,16.394415,0.041123,1.905670,27.268818,16.499060,0.842615,0.463649,32.700180,16.394403,0.874604,-1.480340,27.685204,16.280584,0.898841,0.316130,28.005493,13.574217,0.804128</t>
  </si>
  <si>
    <t>6309,52.575000,0.003443,-0.006286,-35.504345,2.736016,23.333340,16.789341,0.002360,7.357756,23.366911,20.163286,0.992031,3.297470,23.382994,11.055468,0.992665,-2.447177,23.250114,19.149267,0.996758,-2.118287,10.636118,-0.052522,0.464605,32.699654,16.393576,0.041252,1.906344,27.268282,16.499992,0.843744,0.464616,32.699688,16.393566,0.876054,-1.479581,27.684778,16.280409,0.901399,0.317708,28.004309,13.574496,0.806248</t>
  </si>
  <si>
    <t>6310,52.583333,0.018081,-0.019858,-35.505035,2.736572,23.334234,16.789312,0.002257,7.358263,23.369785,20.163303,0.993661,3.298082,23.382671,11.055433,0.993943,-2.446628,23.250244,19.149199,0.995607,-2.206519,10.682024,-0.004217,0.471302,32.701416,16.398121,0.040852,1.905605,27.267971,16.498869,0.839407,0.471313,32.701454,16.398109,0.876127,-1.479914,27.689335,16.282335,0.907473,0.315658,28.008631,13.575256,0.786469</t>
  </si>
  <si>
    <t>6311,52.591667,0.015778,-0.013096,-35.506172,2.736625,23.333683,16.789330,0.001854,7.358250,23.368650,20.163416,0.994195,3.298250,23.382774,11.055470,0.994928,-2.446625,23.249622,19.149101,0.997402,-2.147571,10.630526,0.017349,0.465050,32.699718,16.393333,0.042842,1.905362,27.267942,16.498306,0.839457,0.465060,32.699757,16.393324,0.873108,-1.480705,27.685394,16.282768,0.897026,0.313423,28.004269,13.574680,0.798250</t>
  </si>
  <si>
    <t>6312,52.600000,-0.000470,-0.003313,-35.503456,2.736572,23.333128,16.789597,0.003202,7.358366,23.366209,20.163471,0.990072,3.297940,23.383041,11.055718,0.991933,-2.446589,23.250134,19.149599,0.997361,-2.136011,10.659616,-0.049226,0.466171,32.699181,16.396555,0.041633,1.906291,27.267338,16.500673,0.841824,0.466182,32.699215,16.396545,0.874772,-1.479518,27.684933,16.281403,0.899747,0.317755,28.005043,13.575548,0.804745</t>
  </si>
  <si>
    <t>6313,52.608333,0.015249,-0.014587,-35.501503,2.735941,23.333990,16.789404,0.001478,7.357841,23.369003,20.163113,0.995752,3.297100,23.382929,11.055496,0.996311,-2.447116,23.250040,19.149599,0.999337,-2.135160,10.648835,-0.059748,0.466068,32.699558,16.396404,0.041750,1.906067,27.267706,16.501831,0.841924,0.466079,32.699593,16.396395,0.874914,-1.479696,27.685326,16.281891,0.901322,0.318052,28.004873,13.576285,0.804303</t>
  </si>
  <si>
    <t>6314,52.616667,0.011768,-0.012851,-35.507126,2.736205,23.333540,16.790195,0.001329,7.357776,23.368170,20.164360,0.995545,3.297930,23.382618,11.056344,0.995334,-2.447089,23.249832,19.149881,0.998270,-2.131863,10.655997,-0.064611,0.466540,32.699474,16.396641,0.041282,1.906757,27.267670,16.501534,0.842085,0.466550,32.699509,16.396631,0.874913,-1.479005,27.685177,16.281345,0.899795,0.318968,28.005129,13.575937,0.804163</t>
  </si>
  <si>
    <t>6315,52.625000,0.003126,-0.000508,-35.503326,2.736536,23.332722,16.788715,0.002364,7.358335,23.365929,20.162579,0.992418,3.297888,23.382950,11.054838,0.993406,-2.446615,23.249289,19.148726,0.997518,-2.199698,10.700823,-0.076723,0.472826,32.701359,16.400772,0.040034,1.906374,27.267719,16.501801,0.843459,0.472837,32.701393,16.400763,0.878280,-1.478822,27.689535,16.281134,0.906893,0.320183,28.009378,13.576401,0.794467</t>
  </si>
  <si>
    <t>6316,52.633333,-0.001682,-0.005163,-35.507130,2.735828,23.332741,16.788965,0.002824,7.357407,23.365833,20.163134,0.992418,3.297565,23.382456,11.055120,0.993406,-2.447488,23.249933,19.148640,0.997518,-2.132739,10.644795,0.005929,0.465201,32.698730,16.394226,0.042018,1.906698,27.267248,16.498182,0.843459,0.465212,32.698765,16.394217,0.878280,-1.479417,27.684000,16.282051,0.906893,0.315195,28.003927,13.574409,0.794467</t>
  </si>
  <si>
    <t>6317,52.641667,0.019348,-0.010316,-35.511532,2.736248,23.333834,16.789606,0.001207,7.357555,23.368927,20.164127,0.990969,3.298407,23.383240,11.055800,0.992263,-2.447217,23.249336,19.148890,0.997467,-2.154175,10.628461,-0.009303,0.465944,32.698860,16.393444,0.042233,1.905115,27.266800,16.499361,0.839332,0.465955,32.698898,16.393433,0.872477,-1.480769,27.684921,16.282259,0.899446,0.314657,28.003294,13.574973,0.797665</t>
  </si>
  <si>
    <t>6318,52.650000,0.014074,-0.010567,-35.508945,2.736442,23.333555,16.789724,0.001506,7.357904,23.368238,20.164036,0.996134,3.298347,23.382885,11.055893,0.996464,-2.446924,23.249546,19.149240,0.997719,-2.097565,10.645868,-0.046901,0.463188,32.700451,16.394428,0.041021,1.906999,27.269608,16.499771,0.838363,0.463199,32.700485,16.394417,0.872600,-1.479103,27.684858,16.280565,0.901438,0.317820,28.005541,13.574545,0.799519</t>
  </si>
  <si>
    <t>6319,52.658333,0.002755,0.000016,-35.508698,2.735550,23.332602,16.789371,0.001980,7.357034,23.365747,20.163670,0.995093,3.297440,23.382877,11.055548,0.995457,-2.447822,23.249180,19.148897,0.998848,-2.118531,10.641445,0.017292,0.463245,32.699547,16.392990,0.041573,1.906308,27.268482,16.496941,0.842490,0.463256,32.699581,16.392979,0.874594,-1.479968,27.684259,16.281452,0.898492,0.314020,28.004557,13.573442,0.804779</t>
  </si>
  <si>
    <t>6320,52.666667,-0.002935,-0.002848,-35.514126,2.735875,23.333138,16.789408,0.002288,7.357043,23.365993,20.164143,0.994601,3.298313,23.383074,11.055634,0.995903,-2.447730,23.250349,19.148445,0.998699,-2.128914,10.653649,-0.060834,0.464748,32.699532,16.395315,0.041301,1.905317,27.267822,16.500320,0.839503,0.464759,32.699566,16.395306,0.873567,-1.480485,27.685106,16.280342,0.899319,0.317288,28.005066,13.574802,0.797694</t>
  </si>
  <si>
    <t>6321,52.675000,0.012371,-0.012928,-35.509529,2.736768,23.333918,16.789473,0.002084,7.358198,23.368601,20.163832,0.993391,3.298733,23.382994,11.055644,0.994946,-2.446626,23.250160,19.148939,0.997468,-2.146748,10.624547,-0.059671,0.465045,32.697887,16.393978,0.042197,1.903949,27.265787,16.501682,0.840913,0.465056,32.697922,16.393969,0.874864,-1.481735,27.684000,16.281622,0.902792,0.316031,28.002035,13.575850,0.805051</t>
  </si>
  <si>
    <t>6322,52.683333,0.022682,-0.015143,-35.501091,2.736161,23.333315,16.788918,0.001745,7.358080,23.368961,20.162594,0.993633,3.297272,23.382271,11.055005,0.993891,-2.446870,23.248716,19.149151,0.998801,-2.129137,10.645468,-0.060107,0.464899,32.699913,16.394381,0.041851,1.905462,27.268215,16.500134,0.845050,0.464910,32.699947,16.394369,0.874861,-1.480344,27.685472,16.280153,0.898787,0.317382,28.005045,13.574536,0.800185</t>
  </si>
  <si>
    <t>6323,52.691667,-0.000159,-0.000006,-35.501198,2.736377,23.332626,16.788561,0.002625,7.358305,23.365540,20.162254,0.992066,3.297519,23.382874,11.054662,0.993375,-2.446691,23.249470,19.148762,0.996745,-2.140998,10.644496,0.000684,0.465580,32.699280,16.393173,0.042527,1.906193,27.267567,16.497305,0.837924,0.465591,32.699318,16.393162,0.872179,-1.479836,27.684864,16.280865,0.898743,0.315071,28.004478,13.573381,0.797073</t>
  </si>
  <si>
    <t>6324,52.700000,-0.004828,-0.010557,-35.505501,2.736695,23.332363,16.788252,0.003452,7.358372,23.365520,20.162287,0.990231,3.298271,23.381508,11.054384,0.992334,-2.446558,23.250063,19.148081,0.995505,-2.150137,10.642101,-0.006966,0.465396,32.699162,16.393892,0.042453,1.904995,27.267187,16.498465,0.839550,0.465407,32.699196,16.393883,0.872290,-1.480929,27.685097,16.281567,0.898331,0.314388,28.004255,13.574301,0.798196</t>
  </si>
  <si>
    <t>6325,52.708333,-0.000451,-0.000093,-35.503773,2.736002,23.333080,16.788465,0.002579,7.357779,23.365974,20.162367,0.991106,3.297402,23.383314,11.054592,0.991401,-2.447173,23.249952,19.148436,0.995759,-2.141131,10.633562,-0.065885,0.465417,32.697762,16.393454,0.043609,1.904732,27.265757,16.500484,0.846687,0.465427,32.697796,16.393442,0.875736,-1.480959,27.683739,16.280109,0.897397,0.317086,28.002335,13.574589,0.795013</t>
  </si>
  <si>
    <t>6326,52.716667,0.003062,0.003838,-35.497658,2.735658,23.332638,16.788378,0.001925,7.357792,23.365583,20.161789,0.993710,3.296443,23.383301,11.054447,0.994441,-2.447260,23.249031,19.148895,0.998100,-2.136725,10.632259,0.016739,0.463278,32.700012,16.392109,0.042802,1.904607,27.268501,16.496935,0.837426,0.463289,32.700050,16.392097,0.872335,-1.481537,27.685329,16.281370,0.899025,0.312564,28.004620,13.573315,0.799501</t>
  </si>
  <si>
    <t>6327,52.725000,0.010848,-0.012640,-35.503361,2.736389,23.333267,16.788404,0.001362,7.358182,23.367811,20.162266,0.995396,3.297738,23.382359,11.054518,0.995210,-2.446752,23.249636,19.148430,0.997916,-2.145827,10.631053,0.000242,0.464102,32.699024,16.391634,0.044256,1.904250,27.267212,16.497038,0.839546,0.464113,32.699059,16.391623,0.871490,-1.481744,27.684748,16.280504,0.896811,0.313187,28.003574,13.572945,0.794100</t>
  </si>
  <si>
    <t>6328,52.733333,0.006816,-0.008632,-35.520248,2.734863,23.333609,16.789526,0.002376,7.355663,23.367592,20.164751,0.994129,3.297905,23.383060,11.055808,0.995296,-2.448980,23.250175,19.148018,0.998662,-2.126595,10.629431,-0.029008,0.462419,32.699230,16.391729,0.042870,1.903825,27.267769,16.498110,0.838281,0.462429,32.699265,16.391718,0.872140,-1.482161,27.684481,16.279863,0.899990,0.314048,28.003609,13.573186,0.798250</t>
  </si>
  <si>
    <t>6329,52.741667,0.000636,-0.004618,-35.509457,2.736123,23.332464,16.787798,0.003079,7.357563,23.365711,20.162153,0.991392,3.298090,23.382257,11.053976,0.993334,-2.447284,23.249426,19.147259,0.995944,-2.127450,10.642339,-0.052429,0.464397,32.699532,16.393194,0.041213,1.905268,27.267918,16.499025,0.841783,0.464407,32.699566,16.393185,0.875092,-1.480590,27.684980,16.279478,0.902119,0.316757,28.004519,13.573605,0.806804</t>
  </si>
  <si>
    <t>6330,52.750000,0.015038,0.026329,-35.538345,2.738762,23.335461,16.788717,0.004327,7.358492,23.368048,20.165422,0.987638,3.303607,23.388493,11.055209,0.988681,-2.445812,23.249846,19.145521,0.990660,-2.128690,10.629533,-0.007392,0.463282,32.699501,16.391336,0.042917,1.904906,27.268087,16.497099,0.836193,0.463292,32.699539,16.391327,0.871808,-1.481173,27.684689,16.280113,0.899572,0.314022,28.003922,13.572777,0.797162</t>
  </si>
  <si>
    <t>6331,52.758333,0.014125,-0.016819,-35.505669,2.735912,23.333567,16.788212,0.001492,7.357568,23.368622,20.162256,0.987638,3.297489,23.382271,11.054342,0.988681,-2.447320,23.249809,19.148033,0.990660,-2.145076,10.634893,0.007289,0.465135,32.698814,16.391846,0.041855,1.905489,27.267048,16.496693,0.836193,0.465145,32.698853,16.391836,0.871808,-1.480545,27.684477,16.280590,0.899572,0.314054,28.003561,13.572841,0.797162</t>
  </si>
  <si>
    <t>6332,52.766667,0.014281,-0.014632,-35.506561,2.736313,23.333378,16.787798,0.001576,7.357915,23.368317,20.161917,0.994709,3.297979,23.382301,11.053939,0.994688,-2.446956,23.249517,19.147537,0.997659,-2.129434,10.622798,-0.003844,0.463854,32.699196,16.391512,0.041208,1.905477,27.267796,16.497807,0.840646,0.463865,32.699234,16.391502,0.873470,-1.480616,27.684376,16.280994,0.901233,0.314403,28.003294,13.573503,0.800468</t>
  </si>
  <si>
    <t>6333,52.775000,0.012530,-0.009460,-35.510464,2.736416,23.332989,16.788322,0.001306,7.357791,23.367483,20.162758,0.995772,3.298475,23.382414,11.054505,0.995874,-2.447015,23.249073,19.147699,0.996913,-2.151314,10.624669,-0.012383,0.464788,32.699116,16.391382,0.042397,1.904172,27.267118,16.497744,0.840855,0.464799,32.699154,16.391373,0.873548,-1.481718,27.685093,16.280441,0.902127,0.313831,28.003349,13.573223,0.799932</t>
  </si>
  <si>
    <t>6334,52.783333,-0.003882,-0.009355,-35.501961,2.735674,23.332100,16.787794,0.002237,7.357559,23.365263,20.161543,0.995778,3.296896,23.381372,11.053895,0.995519,-2.447431,23.249664,19.147942,0.998346,-2.136429,10.633230,0.002935,0.464222,32.699394,16.391478,0.041909,1.905312,27.267826,16.496603,0.838334,0.464232,32.699429,16.391468,0.872156,-1.480764,27.684788,16.280239,0.898481,0.313991,28.004030,13.572609,0.800021</t>
  </si>
  <si>
    <t>6335,52.791667,0.017788,-0.010290,-35.513584,2.735579,23.333267,16.788847,0.002287,7.356768,23.368233,20.163532,0.992234,3.297945,23.382660,11.055059,0.992402,-2.447974,23.248911,19.147943,0.996376,-2.158335,10.620808,0.002932,0.465744,32.699299,16.391260,0.042071,1.904758,27.267202,16.497551,0.837840,0.465755,32.699333,16.391251,0.871865,-1.481159,27.685410,16.281124,0.900641,0.313695,28.003380,13.573411,0.800696</t>
  </si>
  <si>
    <t>6336,52.800000,0.013611,-0.010673,-35.518650,2.735834,23.333580,16.788513,0.001876,7.356724,23.368233,20.163609,0.995166,3.298710,23.382895,11.054776,0.997969,-2.447933,23.249617,19.147152,0.996289,-2.129299,10.656864,-0.060675,0.464312,32.698898,16.393724,0.041118,1.904848,27.267174,16.498425,0.838402,0.464323,32.698933,16.393713,0.872293,-1.480952,27.684488,16.278469,0.900156,0.316821,28.004593,13.572948,0.799826</t>
  </si>
  <si>
    <t>6337,52.808333,0.013252,-0.014843,-35.502712,2.736552,23.333817,16.788246,0.002012,7.358382,23.368683,20.162052,0.994576,3.297833,23.382708,11.054351,0.996304,-2.446559,23.250057,19.148333,0.998124,-2.118998,10.641172,0.023103,0.462317,32.699306,16.391867,0.041568,1.905448,27.268255,16.495680,0.840787,0.462327,32.699345,16.391857,0.874016,-1.480855,27.684000,16.280531,0.902054,0.312860,28.004313,13.572340,0.804655</t>
  </si>
  <si>
    <t>6338,52.816667,0.008424,-0.005450,-35.507607,2.736624,23.333473,16.787846,0.002175,7.358170,23.367399,20.162052,0.992623,3.298400,23.383259,11.054005,0.993239,-2.446695,23.249765,19.147476,0.997493,-2.172717,10.626616,0.013756,0.465967,32.698902,16.392529,0.042250,1.903826,27.266485,16.497971,0.835910,0.465978,32.698936,16.392519,0.871877,-1.482040,27.685446,16.282202,0.903432,0.312392,28.003323,13.574198,0.801601</t>
  </si>
  <si>
    <t>6339,52.825000,0.014517,-0.012352,-35.509789,2.736266,23.333519,16.788445,0.002639,7.357678,23.368341,20.162823,0.993657,3.298255,23.382673,11.054620,0.994850,-2.447135,23.249540,19.147888,0.998500,-2.135682,10.625932,-0.018414,0.463534,32.699326,16.391701,0.041834,1.904283,27.267691,16.498112,0.839333,0.463544,32.699360,16.391689,0.872340,-1.481691,27.684811,16.280464,0.898459,0.314060,28.003574,13.573441,0.799332</t>
  </si>
  <si>
    <t>6340,52.833333,0.015334,-0.019079,-35.505260,2.736008,23.333466,16.788479,0.001351,7.357687,23.368750,20.162489,0.994879,3.297543,23.381956,11.054603,0.994886,-2.447205,23.249693,19.148340,0.998078,-2.213451,10.692848,-0.005748,0.471052,32.701061,16.397312,0.040793,1.904667,27.267414,16.497091,0.837674,0.471063,32.701096,16.397303,0.876093,-1.480791,27.689245,16.280521,0.908159,0.314912,28.008825,13.573562,0.787339</t>
  </si>
  <si>
    <t>6341,52.841667,0.013438,-0.016196,-35.510017,2.736451,23.333654,16.788919,0.001584,7.357851,23.368618,20.163315,0.994480,3.298464,23.382416,11.055094,0.994819,-2.446961,23.249935,19.148346,0.997813,-2.130751,10.623936,0.005479,0.463399,32.699360,16.390720,0.041602,1.905077,27.267965,16.496645,0.839091,0.463410,32.699398,16.390709,0.872392,-1.481054,27.684528,16.280382,0.899586,0.313533,28.003525,13.572613,0.800400</t>
  </si>
  <si>
    <t>6342,52.850000,0.012123,-0.020001,-35.505272,2.736385,23.333452,16.788692,0.002147,7.358065,23.368532,20.162703,0.993771,3.297924,23.381819,11.054817,0.995040,-2.446834,23.250008,19.148556,0.998670,-2.145192,10.636473,0.004483,0.464914,32.699429,16.392462,0.042467,1.905203,27.267643,16.497240,0.836875,0.464925,32.699467,16.392452,0.871591,-1.480816,27.685118,16.280981,0.899183,0.313920,28.004250,13.573328,0.796363</t>
  </si>
  <si>
    <t>6343,52.858333,0.005420,0.031879,-35.527054,2.738596,23.334562,16.788752,0.004695,7.358998,23.366047,20.164547,0.986327,3.302320,23.388056,11.055135,0.988223,-2.445529,23.249588,19.146568,0.992067,-2.128990,10.627544,-0.011639,0.463434,32.698849,16.392277,0.041620,1.904949,27.267412,16.498346,0.839956,0.463445,32.698883,16.392267,0.873430,-1.481108,27.684069,16.281103,0.901456,0.314287,28.003164,13.573880,0.800851</t>
  </si>
  <si>
    <t>6344,52.866667,0.015756,-0.014818,-35.505112,2.736529,23.333632,16.788790,0.001765,7.358216,23.368700,20.162790,0.995068,3.298049,23.382551,11.054916,0.994780,-2.446677,23.249643,19.148659,0.999169,-2.140578,10.636371,-0.025104,0.463845,32.699085,16.392830,0.042399,1.904000,27.267281,16.498451,0.838600,0.463856,32.699120,16.392820,0.872093,-1.481902,27.684799,16.280466,0.898980,0.314211,28.003847,13.573716,0.799896</t>
  </si>
  <si>
    <t>6345,52.875000,0.002750,-0.009576,-35.503628,2.736120,23.332727,16.788826,0.002096,7.357903,23.366438,20.162708,0.992448,3.297502,23.382044,11.054942,0.992318,-2.447044,23.249701,19.148823,0.996999,-2.139892,10.624995,-0.002664,0.463836,32.698814,16.392113,0.042506,1.904490,27.267147,16.498167,0.839379,0.463847,32.698849,16.392103,0.872849,-1.481532,27.684343,16.281435,0.899496,0.313493,28.003046,13.573922,0.798679</t>
  </si>
  <si>
    <t>6346,52.883333,0.019648,-0.012227,-35.506844,2.736292,23.333771,16.789133,0.001948,7.357874,23.368999,20.163273,0.992448,3.297981,23.382988,11.055279,0.992318,-2.446980,23.249323,19.148842,0.996999,-2.142238,10.622616,0.001881,0.464004,32.698856,16.391476,0.042823,1.904523,27.267155,16.497625,0.839379,0.464014,32.698891,16.391464,0.872849,-1.481506,27.684433,16.281145,0.899496,0.313313,28.002983,13.573478,0.798679</t>
  </si>
  <si>
    <t>6347,52.891667,-0.004842,-0.004020,-35.512417,2.735587,23.332352,16.789570,0.002927,7.356855,23.365122,20.164165,0.994069,3.297856,23.382149,11.055778,0.994801,-2.447949,23.249783,19.148762,0.998882,-2.209331,10.678196,-0.005674,0.471191,32.701458,16.397247,0.040684,1.905199,27.267939,16.498398,0.838676,0.471201,32.701492,16.397238,0.871550,-1.480293,27.689472,16.281759,0.898811,0.315357,28.008488,13.574698,0.799628</t>
  </si>
  <si>
    <t>6348,52.900000,0.005935,-0.006847,-35.500824,2.736624,23.332954,16.788769,0.002676,7.358571,23.366760,20.162428,0.992163,3.297724,23.382574,11.054860,0.993379,-2.446421,23.249527,19.149015,0.998780,-2.129976,10.632593,-0.059411,0.464570,32.699558,16.392923,0.040718,1.905068,27.267868,16.499865,0.843265,0.464581,32.699593,16.392914,0.877954,-1.480737,27.685118,16.279861,0.906330,0.316937,28.004063,13.574135,0.784563</t>
  </si>
  <si>
    <t>6349,52.908333,0.004928,-0.002409,-35.505241,2.736266,23.333437,16.789103,0.002689,7.357952,23.366901,20.163120,0.992711,3.297808,23.383493,11.055242,0.993210,-2.446961,23.249920,19.148943,0.999342,-2.126633,10.643104,0.018973,0.462740,32.699261,16.392971,0.042191,1.905067,27.267992,16.496717,0.840054,0.462750,32.699295,16.392962,0.875086,-1.481159,27.684238,16.281338,0.903805,0.312798,28.004375,13.573287,0.807706</t>
  </si>
  <si>
    <t>6350,52.916667,-0.001109,-0.007225,-35.500393,2.735595,23.333117,16.789087,0.003090,7.357569,23.366377,20.162712,0.991460,3.296657,23.382631,11.055176,0.992261,-2.447441,23.250341,19.149374,0.998168,-2.093558,10.649243,-0.062797,0.461489,32.700096,16.394060,0.041356,1.905372,27.269278,16.499537,0.837368,0.461499,32.700134,16.394051,0.871545,-1.480678,27.684475,16.279419,0.896641,0.316983,28.005323,13.573909,0.796784</t>
  </si>
  <si>
    <t>6351,52.925000,0.004788,0.006376,-35.507008,2.736627,23.333351,16.788872,0.002615,7.358209,23.366287,20.163038,0.992384,3.298345,23.384285,11.055036,0.992585,-2.446674,23.249483,19.148539,0.999701,-2.129331,10.625795,-0.012142,0.463140,32.699219,16.392324,0.042504,1.904612,27.267775,16.498571,0.844292,0.463150,32.699253,16.392315,0.875732,-1.481440,27.684450,16.281290,0.900483,0.313978,28.003448,13.574073,0.806031</t>
  </si>
  <si>
    <t>6352,52.933333,-0.004573,-0.001128,-35.514717,2.736314,23.332907,16.789419,0.002574,7.357449,23.365528,20.164204,0.991554,3.298813,23.382998,11.055653,0.992480,-2.447317,23.250195,19.148401,0.996505,-2.128422,10.634985,0.007938,0.463797,32.699604,16.392786,0.041911,1.905743,27.268255,16.497606,0.840526,0.463808,32.699638,16.392776,0.873223,-1.480415,27.684694,16.281542,0.899227,0.314060,28.004309,13.573771,0.798737</t>
  </si>
  <si>
    <t>6353,52.941667,0.006538,0.003656,-35.496796,2.735831,23.333418,16.789310,0.003206,7.358012,23.366655,20.162651,0.992391,3.296526,23.384098,11.055372,0.991840,-2.447047,23.249504,19.149906,0.999422,-2.137522,10.628188,0.012796,0.463946,32.699348,16.392387,0.041976,1.905123,27.267807,16.497707,0.837089,0.463957,32.699387,16.392378,0.872300,-1.480994,27.684706,16.281893,0.900685,0.313290,28.003752,13.573928,0.799527</t>
  </si>
  <si>
    <t>6354,52.950000,-0.000121,-0.004119,-35.509926,2.736159,23.333044,16.789448,0.002916,7.357572,23.366203,20.163843,0.990896,3.298174,23.382879,11.055632,0.992115,-2.447270,23.250053,19.148867,0.996201,-2.107215,10.634442,-0.067717,0.463555,32.700527,16.393045,0.041063,1.906050,27.269369,16.500048,0.841211,0.463566,32.700562,16.393036,0.874289,-1.479878,27.685368,16.279570,0.900855,0.318067,28.005051,13.574110,0.804288</t>
  </si>
  <si>
    <t>6355,52.958333,0.012287,-0.008335,-35.507164,2.736382,23.333073,16.788990,0.002881,7.357950,23.367479,20.163158,0.991376,3.298110,23.382607,11.055142,0.992831,-2.446914,23.249132,19.148664,0.996340,-2.116045,10.639879,-0.070078,0.463620,32.700401,16.393711,0.040956,1.905231,27.268999,16.500269,0.843853,0.463630,32.700436,16.393700,0.875749,-1.480619,27.685568,16.279680,0.902096,0.317496,28.005215,13.574330,0.804792</t>
  </si>
  <si>
    <t>6356,52.966667,0.013887,-0.015723,-35.510307,2.736582,23.333546,16.789690,0.001946,7.357965,23.368517,20.164108,0.993653,3.298624,23.382357,11.055866,0.994354,-2.446842,23.249765,19.149092,0.997774,-2.139014,10.636024,0.004147,0.464741,32.699226,16.392389,0.042358,1.905609,27.267595,16.497217,0.835983,0.464752,32.699265,16.392378,0.871650,-1.480453,27.684706,16.280937,0.899922,0.314264,28.004009,13.573292,0.799707</t>
  </si>
  <si>
    <t>6357,52.975000,0.004349,-0.005745,-35.500515,2.736123,23.332504,16.789112,0.002846,7.358088,23.366119,20.162746,0.991371,3.297192,23.382221,11.055202,0.993258,-2.446910,23.249176,19.149384,0.997556,-2.117927,10.626582,0.005626,0.462428,32.699280,16.392015,0.041932,1.905325,27.268202,16.497688,0.838685,0.462439,32.699318,16.392004,0.872039,-1.480900,27.684015,16.281445,0.896963,0.313613,28.003544,13.573689,0.797966</t>
  </si>
  <si>
    <t>6358,52.983333,0.001291,-0.011287,-35.505028,2.736323,23.332529,16.789486,0.002387,7.358024,23.366222,20.163481,0.991483,3.297847,23.381660,11.055615,0.991849,-2.446901,23.249704,19.149359,0.997329,-2.110464,10.627898,0.000775,0.461383,32.699947,16.392677,0.042376,1.904893,27.269030,16.498365,0.839417,0.461394,32.699982,16.392668,0.872675,-1.481361,27.684460,16.281847,0.897351,0.313343,28.004248,13.574248,0.798814</t>
  </si>
  <si>
    <t>6359,52.991667,0.005514,-0.002819,-35.503162,2.736345,23.333107,16.788568,0.002332,7.358153,23.366642,20.162418,0.992358,3.297678,23.383127,11.054686,0.993228,-2.446797,23.249554,19.148598,0.998173,-2.106401,10.644228,-0.061864,0.462537,32.699871,16.392994,0.041019,1.905221,27.268744,16.498913,0.842578,0.462547,32.699905,16.392984,0.875206,-1.480741,27.684668,16.278826,0.902059,0.316938,28.004885,13.573254,0.805734</t>
  </si>
  <si>
    <t>6360,53.000000,0.003474,-0.001749,-35.500309,2.735636,23.332695,16.789099,0.002751,7.357612,23.366005,20.162720,0.992069,3.296685,23.382803,11.055192,0.992173,-2.447390,23.249283,19.149384,0.998834,-2.124243,10.639963,-0.034724,0.463246,32.699036,16.392370,0.042116,1.904763,27.267590,16.497925,0.839979,0.463256,32.699074,16.392361,0.872581,-1.481208,27.684263,16.279398,0.899568,0.315276,28.003922,13.572968,0.799964</t>
  </si>
  <si>
    <t>6361,53.008333,0.013471,-0.021175,-35.501476,2.735760,23.333740,16.789022,0.001549,7.357663,23.368998,20.162725,0.992069,3.296918,23.382002,11.055107,0.992173,-2.447300,23.250221,19.149231,0.998834,-2.114966,10.655730,-0.041942,0.462590,32.699482,16.394331,0.041541,1.904846,27.268208,16.498610,0.839979,0.462600,32.699516,16.394320,0.872581,-1.481153,27.684467,16.279741,0.899568,0.315649,28.005108,13.573638,0.799964</t>
  </si>
  <si>
    <t>6362,53.016667,0.010950,-0.001743,-35.503178,2.736547,23.332899,16.788013,0.002387,7.358351,23.366810,20.161865,0.995399,3.297877,23.383080,11.054132,0.995000,-2.446587,23.248808,19.148041,0.997411,-2.162103,10.614790,-0.001666,0.464868,32.698948,16.390604,0.042363,1.903436,27.266747,16.497589,0.842160,0.464879,32.698982,16.390593,0.875222,-1.482432,27.685204,16.280861,0.901364,0.312652,28.002735,13.573249,0.804565</t>
  </si>
  <si>
    <t>6363,53.025000,-0.001271,-0.003034,-35.515499,2.735285,23.332453,16.789392,0.002481,7.356371,23.365454,20.164236,0.992261,3.297859,23.382385,11.055631,0.993046,-2.448375,23.249521,19.148306,0.996550,-2.128346,10.631080,-0.005496,0.462352,32.699429,16.392256,0.041818,1.904045,27.268028,16.497820,0.836775,0.462362,32.699463,16.392246,0.871022,-1.482046,27.684593,16.280954,0.898717,0.313060,28.003925,13.573567,0.799432</t>
  </si>
  <si>
    <t>6364,53.033333,0.007854,-0.014761,-35.513386,2.735793,23.333124,16.789188,0.001755,7.356997,23.367552,20.163855,0.992789,3.298147,23.381973,11.055396,0.995025,-2.447766,23.249849,19.148310,0.997568,-2.136987,10.631631,-0.010132,0.462819,32.699375,16.392445,0.042032,1.903604,27.267736,16.498087,0.837776,0.462830,32.699413,16.392433,0.871846,-1.482401,27.684864,16.280952,0.897758,0.312974,28.003916,13.573712,0.795848</t>
  </si>
  <si>
    <t>6365,53.041667,0.006082,-0.008028,-35.505489,2.736212,23.332796,16.787682,0.002226,7.357882,23.366686,20.161715,0.995009,3.297778,23.382301,11.053819,0.997311,-2.447024,23.249405,19.147507,0.997679,-2.152026,10.640913,0.019812,0.464541,32.699955,16.391813,0.043022,1.904477,27.268059,16.495743,0.840175,0.464552,32.699989,16.391804,0.873237,-1.481569,27.685785,16.280401,0.900141,0.312486,28.005032,13.572309,0.796198</t>
  </si>
  <si>
    <t>6366,53.050000,-0.001953,-0.007173,-35.510262,2.735309,23.332026,16.788916,0.003087,7.356705,23.365215,20.163336,0.992472,3.297359,23.381536,11.055099,0.992357,-2.448136,23.249325,19.148308,0.997732,-2.127601,10.626213,-0.001266,0.463251,32.699131,16.389761,0.041866,1.905097,27.267780,16.495663,0.835329,0.463262,32.699169,16.389751,0.870159,-1.481022,27.684238,16.279018,0.896904,0.313871,28.003395,13.571471,0.796920</t>
  </si>
  <si>
    <t>6367,53.058333,-0.000220,-0.012120,-35.501156,2.736214,23.332544,16.788277,0.002034,7.358143,23.366163,20.161959,0.991048,3.297352,23.381577,11.054368,0.993848,-2.446852,23.249891,19.148500,0.996945,-2.121600,10.633522,-0.020600,0.462632,32.699085,16.391870,0.042183,1.904673,27.267780,16.497631,0.838408,0.462642,32.699120,16.391859,0.872044,-1.481391,27.684120,16.279896,0.900132,0.314398,28.003662,13.572988,0.800289</t>
  </si>
  <si>
    <t>6368,53.066667,0.000212,-0.003815,-35.509838,2.735329,23.332644,16.788460,0.002645,7.356748,23.365810,20.162848,0.992934,3.297336,23.382511,11.054643,0.994578,-2.448094,23.249609,19.147884,0.998349,-2.194655,10.682773,0.019364,0.469339,32.701134,16.396084,0.040899,1.905221,27.268091,16.496098,0.839731,0.469349,32.701172,16.396072,0.876602,-1.480504,27.688503,16.280941,0.906779,0.313885,28.008383,13.573148,0.788595</t>
  </si>
  <si>
    <t>6369,53.075000,0.014586,-0.008935,-35.517082,2.735892,23.333055,16.788956,0.001702,7.356874,23.367682,20.163927,0.995100,3.298611,23.382551,11.055207,0.997248,-2.447809,23.248932,19.147734,0.997858,-2.107253,10.642719,-0.062934,0.460754,32.700134,16.392874,0.041818,1.903337,27.268982,16.498964,0.842423,0.460765,32.700169,16.392862,0.874811,-1.482614,27.684963,16.278807,0.899676,0.315119,28.005072,13.573256,0.806420</t>
  </si>
  <si>
    <t>6370,53.083333,0.015600,0.019313,-35.522549,2.737985,23.335703,16.789303,0.003851,7.358645,23.368748,20.164728,0.988145,3.301249,23.388037,11.055631,0.989680,-2.445940,23.250324,19.147545,0.994308,-2.136433,10.621208,0.001404,0.463703,32.698994,16.390184,0.041920,1.904764,27.267445,16.496479,0.840435,0.463714,32.699032,16.390173,0.872896,-1.481305,27.684372,16.279964,0.899256,0.313502,28.003036,13.572303,0.800225</t>
  </si>
  <si>
    <t>6371,53.091667,0.009326,-0.013640,-35.508801,2.736088,23.333397,16.788589,0.001876,7.357563,23.367876,20.162889,0.994080,3.297982,23.382372,11.054754,0.994201,-2.447280,23.249943,19.148125,0.998668,-2.137835,10.637659,-0.061927,0.465641,32.699577,16.392313,0.041664,1.905344,27.267668,16.498850,0.841292,0.465651,32.699612,16.392303,0.874062,-1.480390,27.685429,16.278725,0.901334,0.317457,28.004345,13.573111,0.805503</t>
  </si>
  <si>
    <t>6372,53.100000,0.013285,-0.014046,-35.522697,2.735848,23.333447,16.789413,0.001847,7.356502,23.368271,20.164833,0.994508,3.299130,23.382421,11.055715,0.995680,-2.448086,23.249651,19.147692,0.998124,-2.128751,10.620008,-0.010792,0.463306,32.699471,16.391083,0.041760,1.904860,27.268055,16.497833,0.840990,0.463317,32.699505,16.391071,0.872987,-1.481204,27.684658,16.280602,0.898902,0.314136,28.003416,13.573304,0.797160</t>
  </si>
  <si>
    <t>6373,53.108333,0.015908,0.031332,-35.542034,2.738171,23.334944,16.788996,0.004191,7.357684,23.367306,20.165998,0.988446,3.303384,23.388485,11.055527,0.990012,-2.446554,23.249044,19.145458,0.992227,-2.149190,10.625988,-0.001924,0.464815,32.698856,16.391048,0.041860,1.904601,27.266958,16.496990,0.838631,0.464825,32.698891,16.391039,0.872200,-1.481357,27.684698,16.280306,0.899950,0.313687,28.003162,13.572778,0.798969</t>
  </si>
  <si>
    <t>6374,53.116667,0.009991,-0.010996,-35.502426,2.735962,23.332464,16.788305,0.002416,7.357811,23.366842,20.162090,0.991675,3.297218,23.381710,11.054409,0.992285,-2.447141,23.248842,19.148413,0.997673,-2.189017,10.666475,-0.036191,0.468230,32.701687,16.395487,0.040985,1.903577,27.268559,16.498596,0.841828,0.468241,32.701721,16.395477,0.877343,-1.481911,27.689175,16.280117,0.908011,0.315052,28.008043,13.573911,0.784903</t>
  </si>
  <si>
    <t>6375,53.125000,0.005861,-0.006920,-35.499306,2.735610,23.332523,16.788137,0.002331,7.357645,23.366329,20.161673,0.993007,3.296557,23.382137,11.054214,0.993465,-2.447371,23.249107,19.148520,0.998819,-2.120465,10.629520,-0.026672,0.462263,32.699409,16.390760,0.042013,1.904295,27.268114,16.497068,0.836405,0.462274,32.699444,16.390749,0.872196,-1.481746,27.684435,16.278957,0.903017,0.314317,28.003782,13.572208,0.798348</t>
  </si>
  <si>
    <t>6376,53.133333,0.003210,0.000663,-35.499371,2.736255,23.333164,16.788078,0.002949,7.358288,23.366308,20.161623,0.993007,3.297211,23.383511,11.054163,0.993465,-2.446733,23.249674,19.148443,0.998819,-2.098826,10.624409,-0.018281,0.460789,32.699749,16.390482,0.041503,1.905034,27.269047,16.497032,0.836405,0.460799,32.699783,16.390471,0.872196,-1.481208,27.683979,16.279385,0.903017,0.314329,28.003824,13.572348,0.798348</t>
  </si>
  <si>
    <t>6377,53.141667,-0.003154,-0.000901,-35.511139,2.735689,23.332495,16.788322,0.002645,7.357033,23.365217,20.162817,0.991028,3.297828,23.382622,11.054521,0.991158,-2.447793,23.249645,19.147629,0.998240,-2.134511,10.643661,-0.018511,0.463346,32.699116,16.391800,0.042084,1.904203,27.267477,16.496552,0.837589,0.463356,32.699150,16.391790,0.871673,-1.481776,27.684597,16.278988,0.900737,0.314004,28.004229,13.572086,0.799377</t>
  </si>
  <si>
    <t>6378,53.150000,0.015716,-0.010991,-35.504379,2.736408,23.333710,16.789145,0.002119,7.358138,23.368549,20.163088,0.993079,3.297855,23.383011,11.055268,0.994147,-2.446768,23.249569,19.149075,0.998919,-2.135146,10.630385,-0.013619,0.462995,32.699348,16.391623,0.042127,1.903887,27.267738,16.497480,0.837737,0.463005,32.699383,16.391613,0.871278,-1.482114,27.684793,16.280136,0.899654,0.313414,28.003819,13.572995,0.798621</t>
  </si>
  <si>
    <t>6379,53.158333,-0.003896,-0.006805,-35.513500,2.735535,23.332504,16.788473,0.002167,7.356740,23.365517,20.163155,0.994869,3.297911,23.382034,11.054688,0.993793,-2.448045,23.249966,19.147572,0.998790,-2.111284,10.635206,-0.070935,0.462673,32.699593,16.392662,0.040932,1.904719,27.268314,16.499681,0.836578,0.462683,32.699627,16.392651,0.871547,-1.481162,27.684589,16.279020,0.901864,0.316959,28.004160,13.573665,0.799616</t>
  </si>
  <si>
    <t>6380,53.166667,0.004497,-0.010098,-35.502888,2.736587,23.333033,16.788364,0.002842,7.358411,23.366915,20.162189,0.993632,3.297894,23.382315,11.054475,0.995305,-2.446544,23.249870,19.148428,0.998300,-2.124705,10.629525,-0.021356,0.463000,32.698997,16.391691,0.041963,1.904733,27.267620,16.497849,0.840474,0.463010,32.699032,16.391682,0.874091,-1.481306,27.684134,16.280048,0.903648,0.314530,28.003389,13.573137,0.805803</t>
  </si>
  <si>
    <t>6381,53.175000,0.002046,-0.012462,-35.501797,2.736146,23.332932,16.788403,0.002909,7.358037,23.366755,20.162136,0.992075,3.297346,23.381952,11.054500,0.992148,-2.446943,23.250088,19.148569,0.999081,-2.130399,10.634555,-0.020229,0.463810,32.698978,16.392591,0.042182,1.905024,27.267452,16.498245,0.837957,0.463821,32.699013,16.392582,0.872224,-1.480977,27.684311,16.280537,0.900891,0.314845,28.003630,13.573626,0.801375</t>
  </si>
  <si>
    <t>6382,53.183333,0.006373,-0.006089,-35.505478,2.736207,23.332981,16.788597,0.002636,7.357879,23.366779,20.162634,0.993394,3.297771,23.382683,11.054735,0.992782,-2.447028,23.249485,19.148422,0.999278,-2.131198,10.645321,-0.047493,0.465034,32.699673,16.393002,0.041038,1.905645,27.267984,16.498413,0.839154,0.465044,32.699707,16.392990,0.871761,-1.480210,27.685223,16.279169,0.898909,0.316928,28.004820,13.573164,0.797922</t>
  </si>
  <si>
    <t>6383,53.191667,0.010403,-0.014427,-35.508671,2.735547,23.332874,16.789978,0.001855,7.357028,23.367489,20.164267,0.996275,3.297428,23.381783,11.056142,0.996171,-2.447813,23.249355,19.149527,0.998969,-2.103182,10.638076,-0.056272,0.462371,32.699787,16.392721,0.040791,1.905469,27.268776,16.499060,0.842724,0.462381,32.699821,16.392712,0.875187,-1.480546,27.684429,16.279266,0.901995,0.316840,28.004498,13.573483,0.806239</t>
  </si>
  <si>
    <t>6384,53.200000,0.003645,-0.011005,-35.511925,2.735896,23.333097,16.789516,0.001327,7.357189,23.366966,20.164070,0.995648,3.298108,23.382280,11.055714,0.995952,-2.447608,23.250050,19.148764,0.998941,-2.127089,10.615008,-0.031891,0.464235,32.697800,16.391451,0.042160,1.905539,27.266342,16.499266,0.845788,0.464246,32.697834,16.391439,0.875910,-1.480429,27.683056,16.280777,0.899729,0.315894,28.001469,13.574092,0.801231</t>
  </si>
  <si>
    <t>6385,53.208333,0.000275,-0.001986,-35.511440,2.736414,23.332369,16.789318,0.003202,7.357738,23.365433,20.163837,0.992183,3.298580,23.382421,11.055519,0.993383,-2.447076,23.249254,19.148598,0.998537,-2.091121,10.637720,-0.057150,0.461135,32.699947,16.392452,0.040582,1.905359,27.269238,16.498848,0.841474,0.461146,32.699986,16.392441,0.874413,-1.480739,27.684185,16.279001,0.901701,0.316621,28.004608,13.573241,0.805626</t>
  </si>
  <si>
    <t>6386,53.216667,0.006343,-0.006981,-35.504677,2.736126,23.333101,16.788414,0.002074,7.357845,23.366949,20.162384,0.992727,3.297610,23.382713,11.054543,0.993143,-2.447077,23.249643,19.148312,0.997194,-2.115081,10.627121,-0.024024,0.461610,32.699566,16.391014,0.042331,1.904204,27.268421,16.497473,0.840488,0.461621,32.699600,16.391005,0.873078,-1.481890,27.684387,16.279505,0.900404,0.314014,28.003809,13.572660,0.800616</t>
  </si>
  <si>
    <t>6387,53.225000,0.014089,-0.015188,-35.500210,2.735886,23.334171,16.789736,0.001545,7.357862,23.369125,20.163342,0.995809,3.296917,23.383038,11.055815,0.995208,-2.447121,23.250351,19.150049,0.998029,-2.114119,10.634048,-0.061090,0.463484,32.699974,16.392103,0.041101,1.905452,27.268675,16.498955,0.841451,0.463494,32.700012,16.392092,0.874172,-1.480459,27.685007,16.278860,0.900707,0.317209,28.004509,13.573196,0.804134</t>
  </si>
  <si>
    <t>6388,53.233333,0.021971,0.149110,-35.517120,2.737419,23.340769,16.795017,0.012903,7.358398,23.366682,20.170069,0.973834,3.300129,23.406155,11.061425,0.963729,-2.446270,23.249472,19.153553,0.989889,-2.110394,10.613943,-0.018315,0.461553,32.699818,16.391287,0.042233,1.904702,27.268845,16.498819,0.838142,0.461563,32.699852,16.391275,0.872129,-1.481458,27.684420,16.281118,0.900607,0.314126,28.003410,13.574009,0.799495</t>
  </si>
  <si>
    <t>6389,53.241667,0.000759,-0.002155,-35.502113,2.736724,23.333401,16.788645,0.001960,7.358597,23.366514,20.162411,0.993062,3.297956,23.383440,11.054752,0.992983,-2.446381,23.250250,19.148769,0.997686,-2.112707,10.628030,0.012194,0.462218,32.699738,16.391285,0.042210,1.905736,27.268818,16.496635,0.836194,0.462229,32.699772,16.391273,0.870889,-1.480559,27.684256,16.280785,0.899345,0.313615,28.004068,13.572839,0.797728</t>
  </si>
  <si>
    <t>6390,53.250000,0.018025,0.016566,-35.530033,2.738952,23.335569,16.789885,0.004408,7.359170,23.368971,20.165913,0.988876,3.302963,23.387653,11.056285,0.989330,-2.445275,23.250084,19.147453,0.990673,-2.106427,10.624324,-0.071372,0.462511,32.699863,16.393377,0.041457,1.905010,27.268726,16.501431,0.845787,0.462521,32.699898,16.393366,0.876635,-1.480906,27.684679,16.280687,0.900280,0.317190,28.003883,13.575273,0.805888</t>
  </si>
  <si>
    <t>6391,53.258333,0.019781,-0.010011,-35.503269,2.736918,23.334110,16.789303,0.001765,7.358712,23.369221,20.163158,0.988876,3.298250,23.383551,11.055416,0.989330,-2.446206,23.249561,19.149334,0.990673,-2.115187,10.637527,-0.017269,0.461715,32.699879,16.392557,0.041762,1.904428,27.268744,16.497849,0.845787,0.461725,32.699913,16.392548,0.876635,-1.481699,27.684683,16.280327,0.900280,0.313904,28.004641,13.573345,0.805888</t>
  </si>
  <si>
    <t>6392,53.266667,0.017497,0.147680,-35.515282,2.737184,23.340864,16.795189,0.012829,7.358274,23.366503,20.170092,0.994918,3.299715,23.406063,11.061578,0.995745,-2.446436,23.250031,19.153894,0.997291,-2.106868,10.618535,-0.000037,0.461582,32.700073,16.391146,0.042088,1.905417,27.269262,16.497732,0.836368,0.461592,32.700111,16.391136,0.871303,-1.480859,27.684454,16.281120,0.900676,0.313846,28.003904,13.573484,0.797780</t>
  </si>
  <si>
    <t>6393,53.275000,0.002271,-0.005091,-35.502960,2.736187,23.333017,16.788431,0.002269,7.358008,23.366425,20.162264,0.973584,3.297503,23.382778,11.054545,0.962148,-2.446949,23.249849,19.148481,0.988262,-2.132123,10.612665,-0.008966,0.462723,32.699490,16.390854,0.041923,1.903993,27.268013,16.498243,0.837829,0.462734,32.699524,16.390844,0.871288,-1.482056,27.684769,16.281080,0.898460,0.313204,28.003084,13.573678,0.797112</t>
  </si>
  <si>
    <t>6394,53.283333,-0.001433,-0.008474,-35.515236,2.736309,23.332649,16.789146,0.002525,7.357410,23.365957,20.163969,0.993537,3.298856,23.382036,11.055379,0.993874,-2.447339,23.249956,19.148094,0.995575,-2.127525,10.634904,-0.026434,0.464184,32.700478,16.392424,0.041355,1.905551,27.268997,16.498219,0.841267,0.464194,32.700516,16.392412,0.873759,-1.480440,27.685755,16.280149,0.901184,0.315661,28.005135,13.573430,0.799269</t>
  </si>
  <si>
    <t>6395,53.291667,0.013446,-0.013803,-35.502388,2.736460,23.333342,16.789593,0.002066,7.358309,23.368164,20.163374,0.992558,3.297709,23.382339,11.055695,0.994039,-2.446637,23.249521,19.149708,0.997091,-2.113179,10.638437,0.011699,0.461359,32.699783,16.392288,0.042459,1.904821,27.268833,16.496677,0.842574,0.461370,32.699821,16.392277,0.875301,-1.481466,27.684343,16.280849,0.900943,0.312752,28.004625,13.572988,0.803537</t>
  </si>
  <si>
    <t>6396,53.300000,0.017475,-0.017567,-35.510624,2.737003,23.333712,16.789209,0.002339,7.358365,23.369081,20.163654,0.994637,3.299073,23.382374,11.055387,0.994903,-2.446429,23.249683,19.148584,0.999723,-2.117986,10.637084,-0.070500,0.462865,32.700264,16.392651,0.040625,1.904285,27.268818,16.499481,0.837493,0.462875,32.700302,16.392639,0.872260,-1.481550,27.685493,16.278854,0.898599,0.316591,28.004944,13.573499,0.796063</t>
  </si>
  <si>
    <t>6397,53.308333,-0.001608,-0.004886,-35.506714,2.736094,23.332901,16.788881,0.002455,7.357697,23.365984,20.163017,0.993194,3.297789,23.382645,11.055035,0.993862,-2.447203,23.250076,19.148592,0.995178,-2.098160,10.643951,-0.054661,0.461137,32.700073,16.393122,0.041119,1.904742,27.269184,16.498863,0.841504,0.461147,32.700111,16.393112,0.874446,-1.481317,27.684546,16.279196,0.901357,0.315974,28.005060,13.573400,0.804055</t>
  </si>
  <si>
    <t>6398,53.316667,-0.002590,-0.006280,-35.504944,2.735667,23.333176,16.788771,0.002440,7.357375,23.366261,20.162762,0.991708,3.297185,23.382769,11.054903,0.992317,-2.447559,23.250496,19.148643,0.996475,-2.122662,10.618566,0.000486,0.461610,32.700138,16.391384,0.042892,1.903959,27.268930,16.497955,0.839593,0.461621,32.700172,16.391375,0.872480,-1.482206,27.685049,16.281372,0.896630,0.312563,28.004011,13.573720,0.798994</t>
  </si>
  <si>
    <t>6399,53.325000,-0.000068,-0.008425,-35.513000,2.735691,23.332453,16.789515,0.002192,7.356923,23.365870,20.164156,0.993709,3.298014,23.381857,11.055726,0.995223,-2.447863,23.249634,19.148663,0.997528,-2.116992,10.629356,-0.034338,0.461369,32.699509,16.391741,0.042131,1.903582,27.268267,16.498280,0.839394,0.461379,32.699547,16.391731,0.872960,-1.482446,27.684465,16.279720,0.900858,0.313962,28.003853,13.573207,0.798693</t>
  </si>
  <si>
    <t>6400,53.333333,-0.000759,-0.005346,-35.505131,2.735916,23.332895,16.788942,0.002351,7.357612,23.366074,20.162949,0.991548,3.297452,23.382601,11.055078,0.991905,-2.447315,23.250011,19.148796,0.997025,-2.105427,10.625445,-0.023368,0.461342,32.699638,16.391518,0.041697,1.904863,27.268747,16.498114,0.840836,0.461352,32.699673,16.391506,0.873462,-1.481305,27.684128,16.280176,0.900445,0.314511,28.003777,13.573299,0.800211</t>
  </si>
  <si>
    <t>6401,53.341667,0.014687,-0.013607,-35.511543,2.736186,23.333485,16.789633,0.001480,7.357495,23.368395,20.164152,0.995805,3.298350,23.382515,11.055824,0.995919,-2.447286,23.249544,19.148920,0.997195,-2.113924,10.624622,-0.036042,0.463859,32.700256,16.391382,0.040956,1.906330,27.269093,16.498413,0.840489,0.463869,32.700291,16.391373,0.873711,-1.479712,27.685108,16.279732,0.900625,0.316751,28.004356,13.573238,0.805451</t>
  </si>
  <si>
    <t>6402,53.350000,0.011621,-0.008075,-35.508648,2.736634,23.333532,16.788322,0.001451,7.358116,23.367870,20.162613,0.995643,3.298511,23.383085,11.054490,0.995991,-2.446724,23.249641,19.147863,0.997139,-2.127876,10.624561,-0.007615,0.463164,32.699219,16.390917,0.042666,1.904862,27.267832,16.497152,0.837575,0.463174,32.699253,16.390905,0.871642,-1.481224,27.684370,16.280128,0.899280,0.313969,28.003391,13.572764,0.797425</t>
  </si>
  <si>
    <t>6403,53.358333,0.002713,-0.004499,-35.505688,2.736332,23.332552,16.788164,0.003460,7.357994,23.365961,20.162218,0.990134,3.297920,23.382378,11.054305,0.990692,-2.446918,23.249321,19.147966,0.998760,-2.127007,10.618706,-0.007606,0.462675,32.699219,16.390270,0.041648,1.904456,27.267864,16.497055,0.841356,0.462686,32.699253,16.390259,0.873307,-1.481637,27.684328,16.280001,0.897743,0.313540,28.003099,13.572598,0.800055</t>
  </si>
  <si>
    <t>6404,53.366667,0.012538,-0.011913,-35.512356,2.736119,23.333023,16.790163,0.002088,7.357382,23.367661,20.164751,0.995101,3.298366,23.382204,11.056364,0.996374,-2.447391,23.249207,19.149376,0.998373,-2.103766,10.637964,-0.025693,0.461678,32.700531,16.392550,0.041668,1.905311,27.269646,16.498037,0.841074,0.461689,32.700569,16.392540,0.874263,-1.480856,27.685005,16.280027,0.899748,0.315083,28.005278,13.573305,0.805781</t>
  </si>
  <si>
    <t>6405,53.375000,-0.003696,-0.010966,-35.505913,2.736734,23.332663,16.788050,0.002683,7.358386,23.365936,20.162115,0.991442,3.298351,23.381777,11.054188,0.992669,-2.446533,23.250277,19.147840,0.998055,-2.125862,10.611370,-0.024864,0.462276,32.699577,16.390255,0.041655,1.903832,27.268188,16.498215,0.841722,0.462286,32.699615,16.390245,0.873741,-1.482182,27.684742,16.280117,0.898570,0.313794,28.003077,13.573191,0.801046</t>
  </si>
  <si>
    <t>6406,53.383333,0.006164,-0.006962,-35.514698,2.736353,23.333202,16.788887,0.001595,7.357481,23.367033,20.163668,0.991442,3.298840,23.382814,11.055117,0.992669,-2.447263,23.249760,19.147879,0.998055,-2.122196,10.624625,0.015778,0.462888,32.699394,16.390224,0.042314,1.905575,27.268261,16.495796,0.841722,0.462898,32.699429,16.390215,0.873741,-1.480669,27.684208,16.280136,0.898570,0.313382,28.003586,13.572058,0.801046</t>
  </si>
  <si>
    <t>6407,53.391667,0.015469,-0.012734,-35.506657,2.736162,23.333355,16.788631,0.001498,7.357759,23.368277,20.162758,0.994904,3.297836,23.382481,11.054775,0.995379,-2.447110,23.249308,19.148359,0.997150,-2.111165,10.618313,-0.025130,0.461354,32.699932,16.389555,0.041818,1.904298,27.268898,16.496870,0.838652,0.461365,32.699966,16.389544,0.872667,-1.481821,27.684610,16.278793,0.899926,0.314099,28.003729,13.571922,0.799177</t>
  </si>
  <si>
    <t>6408,53.400000,0.011553,-0.009783,-35.510807,2.736409,23.333370,16.789049,0.002422,7.357762,23.367804,20.163513,0.994407,3.298502,23.382753,11.055237,0.994527,-2.447038,23.249556,19.148396,0.997922,-2.105280,10.628148,-0.041817,0.461580,32.700214,16.391407,0.040648,1.904759,27.269236,16.498270,0.837889,0.461591,32.700249,16.391396,0.872210,-1.481316,27.684816,16.279268,0.900910,0.315379,28.004459,13.572974,0.799259</t>
  </si>
  <si>
    <t>6409,53.408333,0.002720,-0.007537,-35.505165,2.736702,23.332708,16.787767,0.002668,7.358394,23.366295,20.161776,0.996015,3.298238,23.382229,11.053902,0.994905,-2.446524,23.249601,19.147623,0.997914,-2.121173,10.641595,-0.094980,0.463373,32.698921,16.392950,0.041682,1.904016,27.267271,16.500048,0.841934,0.463383,32.698956,16.392939,0.875661,-1.481669,27.684418,16.278015,0.904126,0.317658,28.003798,13.573440,0.808703</t>
  </si>
  <si>
    <t>6410,53.416667,0.000705,-0.006073,-35.505081,2.736109,23.332764,16.787828,0.003075,7.357808,23.366104,20.161831,0.991629,3.297639,23.382412,11.053963,0.993006,-2.447117,23.249779,19.147690,0.997650,-2.129342,10.621397,-0.022557,0.462478,32.699299,16.390120,0.041338,1.903749,27.267815,16.497072,0.846891,0.462489,32.699333,16.390110,0.876844,-1.482250,27.684584,16.279161,0.899814,0.313654,28.003300,13.572232,0.807666</t>
  </si>
  <si>
    <t>6411,53.425000,0.020180,-0.010646,-35.510853,2.736592,23.333364,16.788568,0.001891,7.357938,23.368544,20.163036,0.991722,3.298683,23.382746,11.054756,0.992328,-2.446844,23.248806,19.147913,0.999287,-2.119762,10.616745,0.003070,0.461576,32.699177,16.389984,0.042033,1.904250,27.268059,16.496651,0.839402,0.461587,32.699211,16.389973,0.872673,-1.481950,27.683969,16.280210,0.902050,0.312677,28.002960,13.572468,0.801006</t>
  </si>
  <si>
    <t>6412,53.433333,0.016282,-0.003770,-35.510509,2.736081,23.333603,16.789421,0.002151,7.357450,23.368063,20.163864,0.994628,3.298140,23.383635,11.055611,0.995161,-2.447347,23.249113,19.148787,0.999292,-2.119668,10.617157,0.005105,0.461520,32.699802,16.390404,0.041426,1.904241,27.268696,16.496975,0.839533,0.461530,32.699837,16.390394,0.872720,-1.481968,27.684582,16.280655,0.899761,0.312562,28.003607,13.572854,0.799709</t>
  </si>
  <si>
    <t>6413,53.441667,0.012990,-0.013145,-35.504631,2.736808,23.333199,16.788031,0.002226,7.358525,23.367947,20.161993,0.993316,3.298282,23.382259,11.054155,0.993203,-2.446384,23.249393,19.147942,0.998655,-2.110486,10.617765,-0.010622,0.461559,32.699337,16.389833,0.042149,1.904848,27.268389,16.496792,0.838079,0.461570,32.699375,16.389824,0.872015,-1.481349,27.683903,16.279558,0.900663,0.313877,28.003126,13.572238,0.798990</t>
  </si>
  <si>
    <t>6414,53.450000,0.015296,-0.010933,-35.500248,2.736281,23.333668,16.788500,0.002184,7.358254,23.368471,20.162109,0.994973,3.297314,23.382973,11.054584,0.995526,-2.446726,23.249563,19.148806,0.999026,-2.113717,10.621840,0.001422,0.462215,32.699707,16.389858,0.041688,1.905429,27.268726,16.496096,0.838110,0.462225,32.699741,16.389849,0.872458,-1.480805,27.684317,16.279585,0.901248,0.313875,28.003719,13.571925,0.799588</t>
  </si>
  <si>
    <t>6415,53.458333,0.006854,-0.004281,-35.500637,2.736227,23.332888,16.787792,0.002459,7.358182,23.366619,20.161438,0.991654,3.297306,23.382776,11.053885,0.992384,-2.446808,23.249273,19.148052,0.997747,-1.984521,10.606663,-0.065484,0.450472,32.701294,16.389156,0.041402,1.904639,27.273300,16.498701,0.851040,0.450483,32.701332,16.389147,0.876413,-1.482187,27.681917,16.278212,0.893858,0.314918,28.004158,13.572497,0.806882</t>
  </si>
  <si>
    <t>6416,53.466667,0.017317,-0.005805,-35.508015,2.736246,23.333900,16.788193,0.001573,7.357761,23.368565,20.162434,0.994596,3.298055,23.383738,11.054358,0.994592,-2.447077,23.249401,19.147787,0.998348,-2.108317,10.619852,-0.007931,0.461087,32.699566,16.390013,0.041768,1.904633,27.268679,16.496698,0.838433,0.461097,32.699600,16.390001,0.872614,-1.481593,27.684044,16.279633,0.900716,0.313497,28.003454,13.572246,0.800735</t>
  </si>
  <si>
    <t>6417,53.475000,0.005173,-0.009719,-35.501717,2.736040,23.333086,16.788191,0.002639,7.357934,23.367001,20.161921,0.990861,3.297230,23.382414,11.054288,0.991479,-2.447042,23.249847,19.148359,0.996802,-2.109892,10.623190,-0.021375,0.461697,32.699394,16.390162,0.042174,1.904834,27.268400,16.496914,0.838873,0.461707,32.699429,16.390150,0.872627,-1.481313,27.684017,16.279079,0.899726,0.314430,28.003433,13.572126,0.798428</t>
  </si>
  <si>
    <t>6418,53.483333,0.005266,-0.001757,-35.498924,2.735754,23.333530,16.788494,0.002832,7.357813,23.366983,20.162004,0.992892,3.296664,23.383656,11.054572,0.992773,-2.447212,23.249954,19.148905,0.999825,-2.116240,10.631022,0.008425,0.462690,32.699688,16.390476,0.042306,1.905800,27.268658,16.495655,0.839105,0.462701,32.699722,16.390467,0.872579,-1.480450,27.684355,16.279598,0.899375,0.313928,28.004166,13.571789,0.799393</t>
  </si>
  <si>
    <t>6419,53.491667,0.002485,0.002812,-35.512173,2.735975,23.332541,16.788906,0.003550,7.357254,23.365501,20.163485,0.990862,3.298212,23.383095,11.055118,0.993566,-2.447542,23.249029,19.148111,0.997154,-2.129884,10.623107,-0.014799,0.462758,32.699581,16.390324,0.042142,1.904127,27.268118,16.496899,0.838289,0.462768,32.699619,16.390314,0.871952,-1.481908,27.684843,16.279448,0.898976,0.313634,28.003677,13.572293,0.799291</t>
  </si>
  <si>
    <t>6420,53.500000,0.000719,0.003727,-35.513092,2.736235,23.332556,16.788563,0.002722,7.357461,23.365318,20.163218,0.992252,3.298567,23.383184,11.054785,0.994727,-2.447322,23.249166,19.147686,0.997144,-2.095263,10.636818,-0.060575,0.461600,32.700272,16.392370,0.040710,1.905365,27.269444,16.498947,0.842300,0.461611,32.700310,16.392359,0.874627,-1.480685,27.684671,16.278896,0.901146,0.316858,28.004896,13.573236,0.805598</t>
  </si>
  <si>
    <t>6421,53.508333,0.006659,-0.013451,-35.506584,2.736141,23.333593,16.788799,0.001284,7.357748,23.367846,20.162920,0.992252,3.297817,23.382561,11.054942,0.994727,-2.447139,23.250372,19.148535,0.997144,-1.984513,10.611864,-0.070409,0.450667,32.701363,16.389420,0.041341,1.904739,27.273336,16.498613,0.842300,0.450677,32.701401,16.389408,0.874627,-1.482062,27.682028,16.277864,0.901146,0.315285,28.004477,13.572335,0.805598</t>
  </si>
  <si>
    <t>6422,53.516667,0.017722,-0.011381,-35.521633,2.736740,23.333370,16.789251,0.001831,7.357453,23.368395,20.164587,0.995941,3.299911,23.382654,11.055543,0.995674,-2.447143,23.249063,19.147623,0.998012,-2.090392,10.630313,-0.058232,0.461156,32.700314,16.391554,0.041506,1.905429,27.269629,16.498676,0.846318,0.461166,32.700348,16.391544,0.874223,-1.480670,27.684515,16.278730,0.895030,0.316724,28.004604,13.572952,0.805594</t>
  </si>
  <si>
    <t>6423,53.525000,0.002568,-0.004619,-35.504620,2.735980,23.333187,16.788378,0.001913,7.357704,23.366590,20.162344,0.994685,3.297461,23.382999,11.054508,0.996069,-2.447225,23.249973,19.148277,0.998152,-2.127214,10.611835,-0.003776,0.463300,32.699516,16.389486,0.041510,1.905136,27.268188,16.496807,0.842945,0.463311,32.699551,16.389475,0.875402,-1.480976,27.684597,16.279942,0.901817,0.314009,28.003067,13.572375,0.805654</t>
  </si>
  <si>
    <t>6424,53.533333,,,,,,,,,,,,,,,,,,,,,,,,,,,,,,,,,,,,,,,,,,</t>
  </si>
  <si>
    <t>6425,53.541667,-0.007423,-0.001585,-35.515724,2.735225,23.332869,16.789650,0.002439,7.356301,23.365288,20.164515,0.993012,3.297827,23.382885,11.055893,0.993102,-2.448452,23.250433,19.148542,0.997057,-2.104707,10.622369,-0.026833,0.460553,32.699291,16.391453,0.041493,1.904076,27.268406,16.498436,0.835818,0.460563,32.699329,16.391443,0.871101,-1.482080,27.683771,16.280279,0.901668,0.313891,28.003273,13.573488,0.799465</t>
  </si>
  <si>
    <t>6426,53.550000,0.016934,-0.012519,-35.507404,2.736907,23.333643,16.789177,0.001681,7.358459,23.368671,20.163363,0.992608,3.298656,23.382805,11.055329,0.993890,-2.446391,23.249454,19.148836,0.997224,-2.105692,10.630632,-0.064195,0.461742,32.700367,16.392591,0.041019,1.904449,27.269272,16.499851,0.838106,0.461752,32.700405,16.392582,0.872595,-1.481509,27.685127,16.279558,0.902086,0.316254,28.004709,13.573967,0.798974</t>
  </si>
  <si>
    <t>6427,53.558333,0.007351,-0.007541,-35.504723,2.736771,23.332449,16.788698,0.002720,7.358486,23.366409,20.162672,0.995329,3.298259,23.382013,11.054829,0.996119,-2.446432,23.248922,19.148594,0.997274,-2.096242,10.619902,-0.022061,0.459454,32.700165,16.390903,0.041456,1.903873,27.269518,16.497984,0.839328,0.459465,32.700203,16.390892,0.874142,-1.482370,27.684324,16.280092,0.903930,0.313323,28.004009,13.573138,0.805243</t>
  </si>
  <si>
    <t>6428,53.566667,0.004851,-0.004558,-35.500488,2.736619,23.332870,16.788370,0.001905,7.358585,23.366455,20.162004,0.993419,3.297685,23.382710,11.054462,0.993875,-2.446413,23.249447,19.148645,0.997772,-2.128988,10.616082,-0.010314,0.463030,32.699142,16.390524,0.042343,1.904570,27.267733,16.497631,0.837380,0.463040,32.699181,16.390514,0.872451,-1.481494,27.684334,16.280407,0.902234,0.313818,28.002899,13.573069,0.800038</t>
  </si>
  <si>
    <t>6429,53.575000,0.014761,-0.012172,-35.509422,2.736761,23.333908,16.789896,0.002137,7.358195,23.368738,20.164246,0.993804,3.298713,23.383083,11.056067,0.995200,-2.446625,23.249903,19.149372,0.997590,-2.111057,10.626164,-0.003879,0.461966,32.700279,16.391951,0.041917,1.905330,27.269333,16.497931,0.837350,0.461977,32.700314,16.391941,0.871625,-1.480896,27.684841,16.281132,0.900179,0.314028,28.004492,13.573666,0.797967</t>
  </si>
  <si>
    <t>6430,53.583333,-0.001705,-0.008136,-35.502556,2.736375,23.332996,16.789337,0.001840,7.358222,23.366264,20.163137,0.993757,3.297654,23.382416,11.055447,0.994271,-2.446751,23.250315,19.149429,0.997927,-2.116567,10.618220,-0.007972,0.461599,32.699627,16.391205,0.041924,1.904362,27.268536,16.498045,0.839183,0.461610,32.699661,16.391193,0.872802,-1.481804,27.684385,16.280968,0.900958,0.313331,28.003458,13.573572,0.798426</t>
  </si>
  <si>
    <t>6431,53.591667,0.021345,-0.014039,-35.511585,2.736433,23.333893,16.789452,0.002121,7.357736,23.369368,20.163975,0.994132,3.298595,23.382946,11.055642,0.995331,-2.447032,23.249369,19.148735,0.998799,-2.101389,10.618609,0.016941,0.460581,32.700104,16.390762,0.041228,1.905263,27.269510,16.496864,0.838853,0.460591,32.700138,16.390751,0.872862,-1.481139,27.684195,16.281240,0.900658,0.312731,28.003946,13.573086,0.799339</t>
  </si>
  <si>
    <t>6432,53.600000,0.027734,0.139484,-35.528130,2.736562,23.341103,16.796841,0.011993,7.356890,23.368046,20.172777,0.978360,3.300368,23.405582,11.063346,0.966651,-2.447572,23.249683,19.154396,0.988267,-2.106745,10.626797,0.024483,0.460879,32.700115,16.390810,0.042652,1.905199,27.269405,16.495934,0.837502,0.460890,32.700150,16.390800,0.871658,-1.481201,27.684355,16.280790,0.898522,0.312355,28.004383,13.572462,0.799550</t>
  </si>
  <si>
    <t>6433,53.608333,-0.000075,-0.005368,-35.505348,2.736780,23.333115,16.789169,0.002896,7.358462,23.366348,20.163195,0.991488,3.298337,23.382824,11.055307,0.993009,-2.446459,23.250170,19.149006,0.996206,-2.090371,10.629995,-0.080226,0.461083,32.700989,16.392235,0.041319,1.904934,27.270205,16.500006,0.843719,0.461094,32.701023,16.392225,0.875483,-1.481053,27.685326,16.278774,0.899995,0.317383,28.005236,13.573670,0.803572</t>
  </si>
  <si>
    <t>6434,53.616667,0.014709,-0.013859,-35.504845,2.736279,23.333908,16.789337,0.001382,7.357983,23.368834,20.163317,0.996134,3.297773,23.382912,11.055464,0.996124,-2.446917,23.249975,19.149231,0.997395,-2.112389,10.629235,-0.040314,0.462279,32.700359,16.391768,0.041056,1.904813,27.269209,16.498486,0.839696,0.462289,32.700394,16.391758,0.873619,-1.481218,27.685198,16.279579,0.900870,0.315447,28.004679,13.573246,0.805465</t>
  </si>
  <si>
    <t>6435,53.625000,0.013700,-0.011494,-35.518250,2.735433,23.333488,16.790073,0.001838,7.356347,23.368195,20.165136,0.995206,3.298270,23.382721,11.056334,0.997139,-2.448317,23.249550,19.148750,0.997991,-2.110154,10.604993,-0.023506,0.460499,32.700817,16.390219,0.042465,1.903572,27.269844,16.498739,0.835858,0.460510,32.700855,16.390209,0.871086,-1.482565,27.685429,16.280689,0.899590,0.313249,28.003963,13.573678,0.796997</t>
  </si>
  <si>
    <t>6436,53.633333,0.013108,-0.014084,-35.508339,2.736383,23.333092,16.789371,0.002216,7.357882,23.367905,20.163631,0.995206,3.298228,23.382061,11.055530,0.997139,-2.446961,23.249315,19.148949,0.997991,-2.115014,10.608214,-0.012325,0.462031,32.700012,16.389538,0.041599,1.904858,27.268959,16.497438,0.835858,0.462041,32.700047,16.389526,0.871086,-1.481300,27.684721,16.280056,0.899590,0.314017,28.003342,13.572725,0.796997</t>
  </si>
  <si>
    <t>6437,53.641667,0.005524,-0.005769,-35.502827,2.735612,23.333055,16.788975,0.002371,7.357441,23.366766,20.162796,0.994052,3.296912,23.382782,11.055086,0.995827,-2.447515,23.249622,19.149038,0.997102,-2.094328,10.629681,-0.060939,0.460876,32.701042,16.391827,0.041268,1.904724,27.270248,16.499083,0.837167,0.460887,32.701077,16.391815,0.871671,-1.481333,27.685394,16.278975,0.899968,0.316210,28.005310,13.573277,0.798246</t>
  </si>
  <si>
    <t>6438,53.650000,0.012725,-0.009856,-35.515369,2.735519,23.333578,16.790241,0.001632,7.356604,23.368111,20.165071,0.992368,3.298067,23.382965,11.056474,0.993472,-2.448114,23.249660,19.149176,0.998151,-2.129394,10.618641,-0.006080,0.462147,32.699898,16.390415,0.041955,1.903731,27.268494,16.497164,0.843266,0.462158,32.699932,16.390406,0.875086,-1.482352,27.685080,16.280197,0.900039,0.312766,28.003784,13.572748,0.803796</t>
  </si>
  <si>
    <t>6439,53.658333,0.022226,-0.014718,-35.507114,2.736892,23.333740,16.789198,0.001691,7.358457,23.369324,20.163361,0.995290,3.298607,23.382734,11.055346,0.997347,-2.446387,23.249165,19.148886,0.997945,-2.103159,10.626757,-0.054524,0.461125,32.700497,16.391462,0.041735,1.904260,27.269516,16.498814,0.836958,0.461136,32.700531,16.391451,0.871276,-1.481766,27.685102,16.279064,0.899029,0.315517,28.004652,13.573151,0.799060</t>
  </si>
  <si>
    <t>6440,53.666667,0.005514,0.000880,-35.509216,2.735072,23.332785,16.788906,0.001975,7.356524,23.366102,20.163246,0.994652,3.297011,23.383177,11.055086,0.995176,-2.448318,23.249077,19.148382,0.996990,-2.103621,10.619345,-0.020083,0.460338,32.700607,16.390198,0.042277,1.904094,27.269787,16.497274,0.841494,0.460348,32.700642,16.390188,0.875015,-1.482104,27.685001,16.279497,0.899944,0.313535,28.004444,13.572480,0.806780</t>
  </si>
  <si>
    <t>6441,53.675000,-0.008180,-0.008231,-35.511028,2.736510,23.332350,16.789099,0.002383,7.357862,23.365099,20.163580,0.993979,3.298642,23.381695,11.055290,0.995115,-2.446973,23.250256,19.148424,0.998052,-2.105704,10.618039,-0.041344,0.460507,32.700325,16.389851,0.041927,1.903656,27.269358,16.497648,0.837976,0.460518,32.700359,16.389841,0.871679,-1.482419,27.684917,16.278625,0.898660,0.314237,28.004074,13.572248,0.797155</t>
  </si>
  <si>
    <t>6442,53.683333,0.016530,-0.011812,-35.497917,2.735503,23.333893,16.789003,0.002237,7.357614,23.368847,20.162426,0.993254,3.296302,23.383123,11.055062,0.994412,-2.447406,23.249712,19.149521,0.996311,-2.131979,10.607551,0.005681,0.462799,32.699490,16.389006,0.042099,1.904365,27.268093,16.496462,0.836697,0.462810,32.699524,16.388994,0.871681,-1.481759,27.684666,16.280127,0.899251,0.312795,28.002855,13.572242,0.798016</t>
  </si>
  <si>
    <t>6443,53.691667,0.015942,-0.010293,-35.508774,2.736665,23.333593,16.788937,0.001535,7.358135,23.368410,20.163235,0.994667,3.298551,23.382967,11.055104,0.994690,-2.446692,23.249403,19.148468,0.997541,-2.105973,10.611555,-0.015211,0.460152,32.700233,16.389641,0.041519,1.903780,27.269386,16.497311,0.840941,0.460163,32.700268,16.389631,0.873761,-1.482427,27.684662,16.279778,0.899974,0.312981,28.003698,13.572558,0.799979</t>
  </si>
  <si>
    <t>6444,53.700000,0.025320,0.021357,-35.531265,2.738880,23.335243,16.788956,0.004058,7.359020,23.368950,20.165085,0.988943,3.303007,23.387878,11.055371,0.989724,-2.445388,23.248901,19.146404,0.990991,-2.116851,10.618799,-0.033406,0.462251,32.698978,16.389856,0.041814,1.904496,27.267765,16.497358,0.839428,0.462261,32.699017,16.389845,0.872962,-1.481539,27.683905,16.278801,0.899323,0.314805,28.002808,13.572186,0.800406</t>
  </si>
  <si>
    <t>6445,53.708333,0.002476,-0.008826,-35.498852,2.735441,23.332600,16.788113,0.002562,7.357504,23.366243,20.161612,0.992879,3.296346,23.381990,11.054184,0.992902,-2.447527,23.249569,19.148540,0.999179,-2.100791,10.637561,-0.066078,0.461464,32.700756,16.391323,0.041008,1.904600,27.269762,16.497986,0.841784,0.461475,32.700790,16.391314,0.874938,-1.481383,27.685373,16.277618,0.901590,0.316454,28.005421,13.572131,0.804837</t>
  </si>
  <si>
    <t>6446,53.716667,0.014401,-0.003742,-35.509552,2.736800,23.333948,16.788670,0.001701,7.358226,23.368254,20.163036,0.994271,3.298765,23.383963,11.054852,0.994773,-2.446591,23.249628,19.148121,0.998502,-2.100129,10.615867,-0.007132,0.460988,32.699265,16.389694,0.042458,1.905326,27.268595,16.496731,0.838160,0.460999,32.699299,16.389683,0.872158,-1.480964,27.683455,16.279690,0.899207,0.314035,28.002939,13.572253,0.797162</t>
  </si>
  <si>
    <t>6447,53.725000,0.017766,-0.012563,-35.508427,2.736336,23.333645,16.788239,0.001564,7.357827,23.368744,20.162508,0.994516,3.298185,23.382811,11.054399,0.994687,-2.447004,23.249384,19.147806,0.997466,-2.099869,10.621700,0.019362,0.460011,32.699741,16.390057,0.042191,1.904884,27.269190,16.495800,0.838820,0.460022,32.699780,16.390047,0.872584,-1.481541,27.683771,16.280334,0.899855,0.312211,28.003736,13.572126,0.796661</t>
  </si>
  <si>
    <t>6448,53.733333,-0.000061,-0.000587,-35.497753,2.735346,23.332500,16.787842,0.002505,7.357477,23.365454,20.161257,0.992749,3.296143,23.382689,11.053909,0.992317,-2.447580,23.249357,19.148357,0.998544,-2.130234,10.622958,-0.001633,0.462714,32.699299,16.389490,0.043222,1.904304,27.267885,16.495708,0.838776,0.462725,32.699333,16.389481,0.872611,-1.481794,27.684488,16.279024,0.900429,0.313125,28.003407,13.571466,0.794531</t>
  </si>
  <si>
    <t>6449,53.741667,0.000376,-0.006282,-35.511013,2.736009,23.332293,16.788328,0.003567,7.357358,23.365618,20.162809,0.990468,3.298132,23.381918,11.054520,0.993007,-2.447464,23.249346,19.147652,0.997425,-2.120102,10.604454,-0.009793,0.461650,32.699226,16.389156,0.042099,1.904044,27.268064,16.497339,0.839087,0.461661,32.699265,16.389147,0.873238,-1.482090,27.684090,16.280087,0.900942,0.313128,28.002388,13.572654,0.801900</t>
  </si>
  <si>
    <t>6450,53.750000,0.000273,-0.001758,-35.503643,2.736386,23.332844,16.787245,0.002601,7.358169,23.365896,20.161135,0.991811,3.297772,23.382919,11.053368,0.993157,-2.446783,23.249720,19.147228,0.997785,-2.124420,10.607336,-0.014624,0.461955,32.699524,16.388807,0.042062,1.903846,27.268229,16.496857,0.839540,0.461966,32.699562,16.388798,0.872975,-1.482231,27.684570,16.279337,0.901326,0.313244,28.002834,13.572071,0.801102</t>
  </si>
  <si>
    <t>6451,53.758333,0.014224,-0.007643,-35.510536,2.735895,23.333097,16.788900,0.001725,7.357264,23.367619,20.163342,0.991811,3.297959,23.382721,11.055087,0.993157,-2.447536,23.248955,19.148270,0.997785,-2.125549,10.617794,-0.036809,0.462085,32.699089,16.389229,0.042363,1.903440,27.267643,16.496922,0.839540,0.462095,32.699127,16.389217,0.872975,-1.482515,27.684328,16.278160,0.901326,0.314037,28.002886,13.571642,0.801102</t>
  </si>
  <si>
    <t>6452,53.766667,0.002738,-0.009194,-35.506065,2.736547,23.332329,16.787369,0.002839,7.358185,23.366016,20.161449,0.995170,3.298173,23.381685,11.053510,0.995908,-2.446718,23.249289,19.147142,0.999238,-2.084125,10.627104,-0.043718,0.460831,32.700768,16.390476,0.041614,1.905979,27.270313,16.497490,0.838277,0.460842,32.700806,16.390465,0.871945,-1.480241,27.684662,16.278372,0.902789,0.316425,28.004906,13.572129,0.796937</t>
  </si>
  <si>
    <t>6453,53.775000,0.012425,0.020734,-35.537445,2.737973,23.335426,16.789873,0.004279,7.357759,23.368132,20.166502,0.991865,3.302731,23.387873,11.056350,0.992207,-2.446568,23.250277,19.146767,0.998933,-2.097029,10.615198,-0.019432,0.460952,32.699753,16.388878,0.041974,1.905346,27.269108,16.496325,0.838288,0.460963,32.699787,16.388868,0.873255,-1.480905,27.683910,16.278563,0.902429,0.314661,28.003368,13.571498,0.806231</t>
  </si>
  <si>
    <t>6454,53.783333,0.000734,-0.009075,-35.501759,2.736108,23.332886,16.787788,0.002097,7.358002,23.366405,20.161522,0.988409,3.297306,23.382235,11.053887,0.989980,-2.446981,23.250023,19.147953,0.991944,-1.967429,10.599700,-0.073437,0.449824,32.700859,16.387949,0.040756,1.905457,27.273273,16.498371,0.838114,0.449834,32.700893,16.387939,0.871931,-1.481452,27.680939,16.277384,0.901285,0.315923,28.003328,13.571866,0.796792</t>
  </si>
  <si>
    <t>6455,53.791667,0.009921,-0.006088,-35.515503,2.736564,23.333303,16.789642,0.002009,7.357644,23.367388,20.164486,0.992572,3.299128,23.383041,11.055880,0.992391,-2.447078,23.249485,19.148558,0.997264,-2.115824,10.619583,-0.013429,0.461081,32.699497,16.389782,0.041991,1.903810,27.268398,16.496649,0.849968,0.461092,32.699535,16.389771,0.875652,-1.482335,27.684265,16.279259,0.895294,0.313058,28.003389,13.572039,0.807654</t>
  </si>
  <si>
    <t>6456,53.800000,0.007523,-0.018151,-35.510998,2.735937,23.333162,16.789583,0.001948,7.357283,23.367764,20.164055,0.994689,3.298052,23.381668,11.055764,0.995993,-2.447525,23.250057,19.148926,0.997051,-2.106822,10.612499,0.008079,0.461359,32.699772,16.389345,0.042198,1.905357,27.269012,16.496269,0.837939,0.461370,32.699810,16.389334,0.872395,-1.480963,27.684090,16.280098,0.902208,0.313347,28.003317,13.572174,0.799748</t>
  </si>
  <si>
    <t>6457,53.808333,0.014088,-0.012277,-35.511551,2.736132,23.333168,16.789600,0.001143,7.357441,23.367952,20.164122,0.995561,3.298297,23.382326,11.055793,0.997033,-2.447342,23.249228,19.148884,0.998080,-2.116637,10.611668,-0.022243,0.461830,32.699726,16.389338,0.042107,1.904312,27.268579,16.497194,0.836287,0.461841,32.699760,16.389326,0.871910,-1.481783,27.684561,16.279251,0.900869,0.314018,28.003216,13.572248,0.798088</t>
  </si>
  <si>
    <t>6458,53.816667,0.008380,-0.003427,-35.500839,2.736124,23.333239,16.788250,0.002645,7.358067,23.367041,20.161911,0.992547,3.297222,23.383226,11.054346,0.994414,-2.446917,23.249449,19.148489,0.998140,-2.130320,10.603980,-0.057083,0.462898,32.698490,16.389078,0.043441,1.903410,27.266857,16.498638,0.842580,0.462909,32.698528,16.389067,0.874273,-1.482409,27.683990,16.278625,0.901934,0.315107,28.001595,13.572635,0.798728</t>
  </si>
  <si>
    <t>6459,53.825000,0.008747,-0.012400,-35.513336,2.736321,23.333309,16.789597,0.002653,7.357529,23.367670,20.164263,0.994095,3.298670,23.382402,11.055806,0.996142,-2.447235,23.249857,19.148720,0.997223,-2.102766,10.610962,-0.012158,0.461048,32.699223,16.388819,0.041785,1.905039,27.268475,16.496458,0.840517,0.461059,32.699261,16.388807,0.873200,-1.481207,27.683527,16.279100,0.898860,0.314037,28.002659,13.571784,0.799549</t>
  </si>
  <si>
    <t>6460,53.833333,0.012857,-0.023291,-35.506557,2.736646,23.333485,16.789219,0.001597,7.358250,23.368818,20.163330,0.994446,3.298314,23.381529,11.055353,0.994793,-2.446623,23.250111,19.148970,0.997852,-2.119183,10.623516,0.007952,0.462157,32.699520,16.390396,0.042038,1.904979,27.268425,16.496290,0.833890,0.462167,32.699554,16.390385,0.871252,-1.481248,27.684277,16.280169,0.904108,0.313155,28.003639,13.572322,0.797661</t>
  </si>
  <si>
    <t>6461,53.841667,0.013858,-0.001645,-35.512619,2.735906,23.333448,16.789785,0.001929,7.357152,23.367588,20.164398,0.996591,3.298178,23.383669,11.055997,0.997190,-2.447613,23.249092,19.148958,0.997735,-2.089837,10.635271,-0.040542,0.461325,32.700226,16.392199,0.040728,1.905992,27.269629,16.498358,0.843027,0.461335,32.700260,16.392187,0.875217,-1.480201,27.684311,16.279467,0.902395,0.316360,28.004784,13.573181,0.805581</t>
  </si>
  <si>
    <t>6462,53.850000,0.012928,-0.012005,-35.516098,2.736041,23.333979,16.789705,0.001417,7.357083,23.368654,20.164595,0.995969,3.298662,23.383152,11.055942,0.997686,-2.447623,23.250132,19.148579,0.998293,-2.089109,10.614034,-0.024152,0.460155,32.699356,16.390596,0.041736,1.905209,27.268890,16.498285,0.841021,0.460165,32.699390,16.390587,0.873620,-1.481076,27.683273,16.280243,0.900038,0.314667,28.002888,13.573315,0.799878</t>
  </si>
  <si>
    <t>6463,53.858333,0.000107,0.010427,-35.508537,2.735687,23.332975,16.789194,0.003061,7.357183,23.365295,20.163486,0.992260,3.297563,23.384268,11.055377,0.995633,-2.447684,23.249365,19.148720,0.996398,-2.100119,10.650870,-0.019282,0.460076,32.698620,16.394360,0.042192,1.904177,27.267832,16.498455,0.837251,0.460086,32.698654,16.394348,0.872456,-1.482047,27.682951,16.280884,0.900777,0.313590,28.004000,13.574055,0.798219</t>
  </si>
  <si>
    <t>6464,53.866667,-0.004858,-0.000032,-35.507713,2.735791,23.332661,16.789045,0.003090,7.357337,23.365194,20.163265,0.993129,3.297589,23.382858,11.055212,0.994240,-2.447553,23.249929,19.148659,0.998043,-2.127188,10.686788,0.016588,0.462066,32.697697,16.400114,0.042694,1.904292,27.266327,16.499830,0.836956,0.462077,32.697731,16.400103,0.871591,-1.481912,27.682796,16.284533,0.899430,0.312238,28.004959,13.576850,0.798085</t>
  </si>
  <si>
    <t>6465,53.875000,0.006130,-0.000375,-35.500195,2.735776,23.333227,16.789150,0.003892,7.357759,23.366669,20.162762,0.989582,3.296812,23.383499,11.055243,0.990657,-2.447241,23.249517,19.149443,0.998906,-2.178699,10.779299,-0.066362,0.469334,32.698425,16.411886,0.040715,1.905068,27.265226,16.505262,0.840439,0.469345,32.698460,16.411877,0.877037,-1.480324,27.685991,16.285601,0.908207,0.318214,28.010277,13.581083,0.794797</t>
  </si>
  <si>
    <t>6466,53.883333,0.018373,-0.008506,-35.508358,2.737377,23.334034,16.789600,0.001885,7.358872,23.368940,20.163866,0.989582,3.299219,23.383612,11.055764,0.990657,-2.445960,23.249550,19.149168,0.998906,-2.234219,10.860250,-0.052545,0.473966,32.694939,16.422373,0.042268,1.904697,27.260288,16.507765,0.840439,0.473976,32.694973,16.422363,0.877037,-1.480345,27.684488,16.289320,0.908207,0.318000,28.010958,13.584937,0.794797</t>
  </si>
  <si>
    <t>6467,53.891667,0.000685,-0.007494,-35.502605,2.736211,23.332729,16.789043,0.002402,7.358056,23.366150,20.162846,0.993777,3.297493,23.382233,11.055152,0.994291,-2.446913,23.249804,19.149130,0.996820,-2.222515,10.941766,-0.050936,0.476313,32.692883,16.433226,0.040920,1.908181,27.258413,16.510925,0.839827,0.476324,32.692917,16.433216,0.876065,-1.476944,27.682219,16.292992,0.904653,0.321408,28.012911,13.589126,0.784790</t>
  </si>
  <si>
    <t>6468,53.900000,0.021314,-0.012274,-35.501415,2.736335,23.333817,16.789318,0.001736,7.358236,23.369183,20.163021,0.991616,3.297479,23.383045,11.055412,0.992146,-2.446710,23.249222,19.149519,0.997401,-2.252843,11.021015,-0.052186,0.480741,32.689342,16.444429,0.041065,1.909704,27.254009,16.514730,0.843999,0.480752,32.689377,16.444420,0.877922,-1.475178,27.679920,16.297127,0.909016,0.323555,28.013384,13.593856,0.792939</t>
  </si>
  <si>
    <t>6469,53.908333,0.000280,-0.009724,-35.505657,2.736357,23.332573,16.788019,0.002324,7.358022,23.366093,20.162067,0.994570,3.297945,23.381849,11.054156,0.994213,-2.446894,23.249775,19.147833,0.997023,-2.317198,11.136921,-0.007399,0.488019,32.685673,16.457842,0.040200,1.911737,27.248821,16.516010,0.839206,0.488030,32.685707,16.457832,0.875685,-1.472877,27.678467,16.301605,0.907267,0.324328,28.015732,13.597790,0.789800</t>
  </si>
  <si>
    <t>6470,53.916667,0.010565,-0.011857,-35.507454,2.737131,23.333796,16.789110,0.001318,7.358683,23.368271,20.163301,0.993077,3.298889,23.382959,11.055263,0.994356,-2.446180,23.250156,19.148764,0.997255,-2.440564,11.243848,0.045719,0.493001,32.686165,16.472256,0.043834,1.906032,27.246412,16.518900,0.835751,0.493012,32.686199,16.472246,0.874451,-1.477904,27.683142,16.308132,0.910030,0.317720,28.022009,13.603467,0.790247</t>
  </si>
  <si>
    <t>6471,53.925000,-0.006236,-0.002309,-35.511955,2.736123,23.332859,16.789448,0.003386,7.357420,23.365417,20.164009,0.995746,3.298347,23.382816,11.055653,0.996116,-2.447397,23.250347,19.148680,0.997629,-2.451289,11.332708,0.055376,0.499078,32.681961,16.485737,0.044137,1.911274,27.241928,16.523773,0.833555,0.499089,32.681999,16.485727,0.872749,-1.472615,27.679506,16.314020,0.908753,0.322794,28.022305,13.609709,0.788990</t>
  </si>
  <si>
    <t>6472,53.933333,0.001133,-0.005874,-35.504192,2.736069,23.332783,16.788990,0.002261,7.357819,23.366144,20.162922,0.992163,3.297509,23.382454,11.055117,0.992154,-2.447120,23.249750,19.148932,0.999287,-2.407966,11.466957,0.027276,0.494865,32.678112,16.501947,0.045318,1.910628,27.238935,16.528181,0.830665,0.494876,32.678146,16.501936,0.869717,-1.473428,27.674770,16.317480,0.905553,0.323320,28.025024,13.615010,0.787337</t>
  </si>
  <si>
    <t>6473,53.941667,0.012627,-0.015021,-35.505360,2.736523,23.333454,16.789242,0.001736,7.358198,23.368282,20.163263,0.994126,3.298070,23.382322,11.055371,0.994287,-2.446698,23.249760,19.149090,0.997107,-2.440928,11.597005,0.046598,0.499465,32.675484,16.517029,0.045543,1.912469,27.235540,16.530519,0.825709,0.499476,32.675518,16.517019,0.864978,-1.471413,27.673574,16.321608,0.900442,0.324881,28.029083,13.619526,0.782901</t>
  </si>
  <si>
    <t>6474,53.950000,0.001622,0.003752,-35.508923,2.736345,23.332865,16.788765,0.002725,7.357817,23.365700,20.163084,0.991253,3.298258,23.383505,11.054947,0.992290,-2.447039,23.249392,19.148264,0.996671,-2.488961,11.720907,0.016473,0.505050,32.671871,16.534565,0.045774,1.912911,27.230581,16.537279,0.821053,0.505061,32.671909,16.534555,0.863714,-1.470428,27.672258,16.327253,0.903663,0.327844,28.031843,13.627026,0.778949</t>
  </si>
  <si>
    <t>6475,53.958333,0.018668,-0.013870,-35.522472,2.736032,23.333349,16.790600,0.002376,7.356694,23.368595,20.166000,0.994600,3.299287,23.382393,11.056898,0.996320,-2.447885,23.249058,19.148899,0.997729,-2.528203,11.834542,0.023314,0.511219,32.668251,16.550728,0.046661,1.915485,27.226036,16.542589,0.820096,0.511230,32.668285,16.550718,0.863137,-1.467568,27.670366,16.333544,0.903085,0.330863,28.034126,13.633983,0.776125</t>
  </si>
  <si>
    <t>6476,53.966667,0.015283,-0.021704,-35.505501,2.735965,23.333403,16.789772,0.002433,7.357629,23.368837,20.163799,0.993138,3.297524,23.381628,11.055897,0.993111,-2.447258,23.249741,19.149616,0.999082,-2.505259,11.967759,-0.031174,0.510857,32.662739,16.567499,0.048430,1.916250,27.220844,16.548391,0.817115,0.510868,32.662777,16.567490,0.855744,-1.466677,27.664963,16.336868,0.892241,0.334462,28.035248,13.640001,0.779955</t>
  </si>
  <si>
    <t>6477,53.975000,0.015763,-0.013298,-35.508091,2.736754,23.333656,16.789951,0.002837,7.358266,23.368635,20.164192,0.992296,3.298573,23.382729,11.056108,0.991787,-2.446574,23.249607,19.149549,0.998853,-2.382693,12.165529,-0.053273,0.500618,32.662067,16.590998,0.047992,1.917224,27.223173,16.553955,0.831201,0.500628,32.662102,16.590988,0.865396,-1.466500,27.661049,16.342173,0.889590,0.335277,28.044298,13.647543,0.756175</t>
  </si>
  <si>
    <t>6478,53.983333,0.001680,-0.006112,-35.505150,2.736002,23.332878,16.788918,0.003873,7.357695,23.366299,20.162926,0.989599,3.297538,23.382530,11.055053,0.989323,-2.447227,23.249805,19.148771,0.998950,-2.444289,12.319277,-0.062054,0.507011,32.657616,16.608437,0.048764,1.917604,27.217276,16.557215,0.826783,0.507021,32.657654,16.608427,0.863694,-1.465577,27.659468,16.345722,0.888118,0.337335,28.047926,13.652597,0.751426</t>
  </si>
  <si>
    <t>6479,53.991667,0.012388,-0.022851,-35.516739,2.736400,23.333836,16.789831,0.002600,7.357405,23.369104,20.164764,0.992510,3.299086,23.381918,11.056066,0.991641,-2.447290,23.250484,19.148661,0.996863,-2.456657,12.458326,-0.065505,0.509153,32.653904,16.625269,0.047969,1.918510,27.213377,16.561100,0.827366,0.509163,32.653938,16.625259,0.862520,-1.464535,27.656857,16.350130,0.886383,0.338904,28.051424,13.658246,0.752023</t>
  </si>
  <si>
    <t>6480,54.000000,0.013422,0.148533,-35.533829,2.736857,23.340338,16.796324,0.013977,7.356857,23.365591,20.172722,0.971733,3.301249,23.405582,11.062895,0.960671,-2.447534,23.249840,19.153351,0.988931,-2.431392,12.612130,-0.072387,0.509608,32.649570,16.642181,0.047769,1.921239,27.209822,16.563776,0.823035,0.509619,32.649605,16.642172,0.862333,-1.461940,27.652460,16.353209,0.889579,0.341956,28.054979,13.662809,0.747554</t>
  </si>
  <si>
    <t>6481,54.008333,0.009219,-0.013912,-35.519176,2.736607,23.333033,16.790367,0.002885,7.357471,23.367519,20.165503,0.971733,3.299540,23.381979,11.056633,0.960671,-2.447188,23.249599,19.148964,0.988931,-2.485249,12.761678,-0.135765,0.515748,32.644672,16.661770,0.049290,1.921044,27.203476,16.571104,0.823035,0.515759,32.644711,16.661760,0.862333,-1.461357,27.650658,16.357651,0.889579,0.346218,28.057926,13.670439,0.747554</t>
  </si>
  <si>
    <t>6482,54.016667,0.018684,0.150746,-35.527538,2.737622,23.340563,16.795673,0.015309,7.357991,23.366114,20.171564,0.992432,3.301378,23.406080,11.062184,0.992588,-2.446501,23.249498,19.153265,0.999625,-2.617658,12.966008,-0.127958,0.528572,32.637020,16.684986,0.049225,1.921458,27.192989,16.574934,0.821763,0.528583,32.637058,16.684977,0.860633,-1.459907,27.648645,16.363005,0.884044,0.348673,28.061378,13.677302,0.736582</t>
  </si>
  <si>
    <t>6483,54.025000,0.004479,-0.012890,-35.525837,2.736434,23.333202,16.790434,0.003585,7.356907,23.367247,20.166107,0.970093,3.300038,23.382204,11.056766,0.957608,-2.447642,23.250154,19.148424,0.987491,-2.758961,13.208913,0.091528,0.536638,32.637207,16.715549,0.046804,1.920380,27.191507,16.576588,0.805960,0.536649,32.637245,16.715540,0.854709,-1.460976,27.653471,16.378611,0.890071,0.338788,28.075174,13.688384,0.738099</t>
  </si>
  <si>
    <t>6484,54.033333,-0.001985,-0.016572,-35.510357,2.736757,23.332048,16.789587,0.004500,7.358147,23.365789,20.164009,0.989919,3.298817,23.380619,11.055764,0.990052,-2.446691,23.249739,19.148985,0.998767,-2.791427,13.318753,0.108778,0.544134,32.632030,16.733158,0.047713,1.925138,27.185917,16.583416,0.809941,0.544146,32.632065,16.733149,0.862319,-1.456027,27.649944,16.387009,0.898279,0.343410,28.075939,13.697237,0.753517</t>
  </si>
  <si>
    <t>6485,54.041667,0.015368,-0.023092,-35.514099,2.737094,23.333382,16.790176,0.003760,7.358252,23.368906,20.164898,0.986199,3.299513,23.381470,11.056385,0.985233,-2.446483,23.249769,19.149246,0.996393,-2.856738,13.446884,0.166473,0.550025,32.626320,16.752357,0.049288,1.925954,27.179314,16.588991,0.812031,0.550037,32.626354,16.752348,0.861944,-1.454958,27.646851,16.396580,0.893810,0.342532,28.077354,13.706226,0.756986</t>
  </si>
  <si>
    <t>6486,54.050000,0.001440,-0.014745,-35.517403,2.736869,23.332451,16.790148,0.004731,7.357840,23.366360,20.165140,0.987467,3.299631,23.381237,11.056396,0.986856,-2.446864,23.249756,19.148907,0.995293,-2.857679,13.547091,0.108318,0.554670,32.623608,16.764877,0.048643,1.929398,27.176538,16.593739,0.807921,0.554681,32.623642,16.764870,0.860364,-1.451187,27.645260,16.398497,0.888230,0.349298,28.079874,13.710807,0.748222</t>
  </si>
  <si>
    <t>6487,54.058333,0.001006,-0.026736,-35.523388,2.737590,23.332306,16.790260,0.005107,7.358210,23.366886,20.165728,0.986071,3.300951,23.379889,11.056557,0.984429,-2.446391,23.250143,19.148495,0.996082,-2.978075,13.612545,0.211626,0.563936,32.620216,16.776112,0.049817,1.929225,27.171062,16.595953,0.809127,0.563948,32.620251,16.776102,0.856188,-1.450893,27.645695,16.407011,0.889710,0.345770,28.080597,13.716812,0.762179</t>
  </si>
  <si>
    <t>6488,54.066667,0.019869,-0.030317,-35.521835,2.737658,23.333424,16.790981,0.004374,7.358356,23.369736,20.166321,0.988348,3.300848,23.380833,11.057261,0.986299,-2.446231,23.249701,19.149361,0.996037,-2.990154,13.624616,0.253311,0.564650,32.618732,16.780190,0.050518,1.929598,27.169571,16.597734,0.801974,0.564662,32.618767,16.780180,0.852936,-1.450632,27.644381,16.411261,0.883797,0.344178,28.079880,13.719919,0.767329</t>
  </si>
  <si>
    <t>6489,54.075000,0.014765,-0.031479,-35.524933,2.738023,23.332859,16.790646,0.005124,7.358543,23.368828,20.166237,0.986690,3.301527,23.380102,11.056953,0.985529,-2.446002,23.249645,19.148748,0.998232,-2.957182,13.702456,0.075328,0.568880,32.615818,16.786961,0.049582,1.933531,27.166664,16.602177,0.800848,0.568891,32.615856,16.786951,0.856679,-1.446033,27.642239,16.405846,0.886781,0.357139,28.080677,13.720579,0.727389</t>
  </si>
  <si>
    <t>6490,54.083333,-0.002383,-0.013782,-35.528900,2.737422,23.332115,16.791014,0.006277,7.357719,23.365658,20.166931,0.984597,3.301338,23.380960,11.057375,0.984980,-2.446789,23.249725,19.148729,0.999362,-2.990897,13.729311,0.059040,0.570289,32.615185,16.789474,0.049488,1.931422,27.165218,16.602627,0.797926,0.570300,32.615219,16.789465,0.856290,-1.447771,27.643099,16.405497,0.888242,0.356495,28.081572,13.720971,0.727098</t>
  </si>
  <si>
    <t>6491,54.091667,,,,,,,,,,,,,,,,,,,,,,,,,,,,,,,,,,,,,,,,,,</t>
  </si>
  <si>
    <t>6492,54.100000,0.004557,-0.013105,-35.515236,2.737169,23.332546,16.790110,0.006028,7.358268,23.366611,20.164928,0.984533,3.299712,23.381529,11.056337,0.981233,-2.446471,23.249502,19.149061,0.995446,-2.942301,13.777738,0.049268,0.564058,32.612728,16.791822,0.049740,1.929632,27.164024,16.600708,0.794393,0.564069,32.612766,16.791813,0.855625,-1.449904,27.639338,16.403271,0.889316,0.354567,28.081512,13.719490,0.719800</t>
  </si>
  <si>
    <t>6493,54.108333,0.001579,-0.022461,-35.519123,2.737459,23.331989,16.790588,0.006632,7.358331,23.366365,20.165714,0.983932,3.300393,23.380005,11.056847,0.981206,-2.446346,23.249599,19.149202,0.997001,-3.403616,13.614027,0.124549,0.602344,32.601856,16.775457,0.053021,1.925436,27.142233,16.597591,0.734929,0.602355,32.601894,16.775448,0.836081,-1.450603,27.643150,16.403635,0.897958,0.353361,28.063885,13.716070,0.760664</t>
  </si>
  <si>
    <t>6494,54.116667,0.031293,0.140597,-35.544388,2.738195,23.341036,16.797525,0.014875,7.357563,23.368196,20.174772,0.969794,3.303623,23.405663,11.064193,0.956842,-2.446602,23.249250,19.153608,0.986939,-3.440141,13.632897,0.124352,0.605201,32.600376,16.777315,0.052971,1.924812,27.139965,16.597685,0.730495,0.605213,32.600410,16.777308,0.834573,-1.450902,27.643103,16.403816,0.898603,0.353392,28.063568,13.716433,0.765743</t>
  </si>
  <si>
    <t>6495,54.125000,0.017316,-0.026322,-35.522114,2.737211,23.333139,16.791368,0.005416,7.357895,23.369011,20.166735,0.986661,3.300431,23.380924,11.057654,0.983364,-2.446693,23.249485,19.149717,0.995861,-3.454331,13.667882,0.148484,0.607527,32.599091,16.780987,0.052947,1.926261,27.138603,16.597404,0.731633,0.607539,32.599129,16.780979,0.835782,-1.449450,27.642361,16.405109,0.898807,0.353907,28.064262,13.717320,0.761790</t>
  </si>
  <si>
    <t>6496,54.133333,0.012930,-0.025422,-35.526566,2.738518,23.333139,16.790606,0.005249,7.358943,23.368605,20.166332,0.986661,3.302187,23.380970,11.056936,0.983364,-2.445576,23.249844,19.148550,0.995861,-3.423249,13.692159,0.152605,0.605209,32.600086,16.786211,0.052750,1.926989,27.140415,16.600237,0.731633,0.605221,32.600124,16.786201,0.835782,-1.449011,27.642366,16.408306,0.898807,0.353990,28.066427,13.720618,0.761790</t>
  </si>
  <si>
    <t>6497,54.141667,-0.003518,-0.014146,-35.529682,2.736639,23.332382,16.790953,0.005487,7.356891,23.365856,20.166937,0.985398,3.300634,23.381180,11.057322,0.983860,-2.447607,23.250111,19.148600,0.996919,-3.377860,13.781291,0.127858,0.601388,32.601086,16.795794,0.051931,1.927030,27.142614,16.602154,0.736043,0.601399,32.601120,16.795784,0.835341,-1.449218,27.642532,16.409264,0.897360,0.354862,28.071943,13.723150,0.768253</t>
  </si>
  <si>
    <t>6498,54.150000,0.010883,-0.027339,-35.523170,2.738336,23.333645,16.790882,0.004605,7.358962,23.369057,20.166332,0.984403,3.301667,23.381264,11.057176,0.985152,-2.445621,23.250614,19.149136,0.998079,-3.383715,13.782015,0.117543,0.604461,32.600403,16.795614,0.052516,1.929345,27.141741,16.602196,0.743408,0.604472,32.600437,16.795605,0.839066,-1.446796,27.642149,16.408714,0.898361,0.357817,28.071302,13.722918,0.758363</t>
  </si>
  <si>
    <t>6499,54.158333,-0.000037,-0.020543,-35.515312,2.737296,23.332441,16.790737,0.006414,7.358392,23.366571,20.165556,0.985992,3.299850,23.380632,11.056959,0.985551,-2.446353,23.250118,19.149693,0.996874,-3.497351,13.697508,0.166608,0.612728,32.599575,16.787560,0.052399,1.927719,27.138292,16.600693,0.742254,0.612740,32.599609,16.787550,0.840320,-1.447703,27.644434,16.409597,0.897389,0.355199,28.066557,13.721538,0.747386</t>
  </si>
  <si>
    <t>6500,54.166667,-0.001941,-0.021247,-35.513950,2.736676,23.332829,16.790920,0.005799,7.357853,23.366848,20.165630,0.983734,3.299096,23.380932,11.057130,0.981492,-2.446920,23.250706,19.150002,0.997165,-3.529039,13.721131,0.332346,0.611500,32.600864,16.789202,0.054156,1.926686,27.139866,16.595493,0.731102,0.611512,32.600899,16.789194,0.835605,-1.449321,27.645672,16.414078,0.899060,0.346046,28.069603,13.721262,0.768420</t>
  </si>
  <si>
    <t>6501,54.175000,0.015282,-0.027678,-35.520111,2.737787,23.332851,16.791496,0.005729,7.358590,23.368639,20.166698,0.983118,3.300809,23.380480,11.057760,0.982406,-2.446038,23.249435,19.150026,0.996764,-3.478492,13.689969,0.133122,0.611546,32.598999,16.785358,0.052940,1.927683,27.137938,16.600136,0.733365,0.611557,32.599033,16.785351,0.833598,-1.447728,27.643406,16.407070,0.897057,0.356594,28.065426,13.719948,0.783907</t>
  </si>
  <si>
    <t>6502,54.183333,0.017877,0.136425,-35.529610,2.738597,23.340139,16.796759,0.015979,7.358842,23.366468,20.172813,0.986510,3.302562,23.404217,11.063274,0.983969,-2.445613,23.249739,19.154186,0.997358,-3.439989,13.691938,0.130647,0.607705,32.599510,16.784895,0.053196,1.927464,27.139326,16.599554,0.731065,0.607717,32.599548,16.784885,0.836613,-1.448273,27.642567,16.406357,0.900932,0.355889,28.065866,13.719326,0.757887</t>
  </si>
  <si>
    <t>6503,54.191667,0.017294,-0.030137,-35.523937,2.737509,23.332996,16.791578,0.005021,7.358086,23.369091,20.167088,0.985424,3.300913,23.380398,11.057878,0.983574,-2.446470,23.249500,19.149767,0.995999,-3.336923,13.757457,0.102153,0.598000,32.601379,16.790325,0.053033,1.927037,27.143633,16.599638,0.743664,0.598011,32.601418,16.790318,0.839330,-1.449434,27.641413,16.405142,0.895337,0.355488,28.070736,13.719578,0.746300</t>
  </si>
  <si>
    <t>6504,54.200000,0.005184,-0.022464,-35.517445,2.737280,23.332424,16.790945,0.006618,7.358246,23.367090,20.165937,0.983651,3.300042,23.380476,11.057188,0.980810,-2.446450,23.249708,19.149712,0.996692,-3.428290,13.650044,0.145551,0.605084,32.600334,16.780018,0.052824,1.926239,27.140369,16.598188,0.733797,0.605096,32.600368,16.780008,0.835330,-1.449688,27.642574,16.405632,0.898731,0.353565,28.064436,13.717766,0.763501</t>
  </si>
  <si>
    <t>6505,54.208333,0.014740,-0.030501,-35.530914,2.738050,23.332609,16.791939,0.005296,7.358217,23.368519,20.168013,0.986136,3.302153,23.379950,11.058307,0.985744,-2.446220,23.249359,19.149498,0.998938,-3.428996,13.668285,0.121798,0.605415,32.600410,16.781021,0.053027,1.926045,27.140354,16.598145,0.732420,0.605426,32.600449,16.781012,0.835200,-1.449746,27.642990,16.404312,0.898286,0.354686,28.065437,13.717331,0.760893</t>
  </si>
  <si>
    <t>6506,54.216667,0.011918,-0.028735,-35.518738,2.737701,23.333723,16.791416,0.005089,7.358588,23.369303,20.166506,0.985798,3.300589,23.381214,11.057665,0.983916,-2.446072,23.250658,19.150072,0.993838,-3.427467,13.653864,0.127056,0.605547,32.600769,16.780453,0.052983,1.926422,27.140734,16.598782,0.733659,0.605559,32.600803,16.780443,0.836925,-1.449413,27.643156,16.405178,0.899255,0.354719,28.065031,13.717905,0.759024</t>
  </si>
  <si>
    <t>6507,54.225000,0.015749,0.145672,-35.540329,2.738328,23.339804,16.797663,0.015488,7.357942,23.365412,20.174585,0.966799,3.303368,23.404785,11.064297,0.955871,-2.446325,23.249214,19.154104,0.988975,-3.326561,13.748727,0.091116,0.598977,32.601326,16.789055,0.052913,1.928786,27.143726,16.599493,0.743108,0.598988,32.601364,16.789045,0.839876,-1.447719,27.641020,16.404314,0.895423,0.357624,28.070148,13.719003,0.744476</t>
  </si>
  <si>
    <t>6508,54.233333,0.021966,0.133801,-35.531590,2.738277,23.340239,16.796591,0.016688,7.358404,23.367050,20.172802,0.963659,3.302436,23.404093,11.063125,0.951205,-2.446007,23.249575,19.153843,0.987229,-3.350870,13.757234,0.104161,0.599973,32.601402,16.790972,0.052842,1.927721,27.143345,16.600248,0.743138,0.599984,32.601440,16.790962,0.839306,-1.448640,27.641916,16.405867,0.895129,0.356291,28.070810,13.720242,0.747244</t>
  </si>
  <si>
    <t>6509,54.241667,0.007627,-0.013916,-35.520317,2.737507,23.332401,16.791386,0.005813,7.358303,23.366760,20.166611,0.983347,3.300555,23.381332,11.057663,0.981604,-2.446337,23.249111,19.149879,0.996070,-3.367122,13.757436,0.109622,0.600999,32.601147,16.791197,0.052979,1.927305,27.142742,16.600304,0.742838,0.601010,32.601185,16.791189,0.838986,-1.448944,27.642199,16.406239,0.895478,0.355851,28.070646,13.720448,0.746030</t>
  </si>
  <si>
    <t>6510,54.250000,0.015162,-0.034679,-35.523895,2.738460,23.333191,16.792053,0.005333,7.359041,23.369383,20.167557,0.983989,3.301861,23.380119,11.058349,0.982691,-2.445522,23.250076,19.150251,0.995952,-2.744344,14.004638,-0.011425,0.547117,32.614750,16.815763,0.049292,1.930367,27.171225,16.605068,0.813304,0.547128,32.614788,16.815754,0.865625,-1.450432,27.636497,16.405329,0.885367,0.355880,28.094921,13.725516,0.686069</t>
  </si>
  <si>
    <t>6511,54.258333,0.033979,0.126498,-35.538021,2.738929,23.341047,16.797831,0.015517,7.358672,23.369257,20.174559,0.983989,3.303718,23.404289,11.064418,0.982691,-2.445602,23.249598,19.154512,0.995952,-3.444820,13.662029,0.130991,0.607341,32.600910,16.782341,0.053028,1.926640,27.140522,16.599794,0.813304,0.607352,32.600945,16.782333,0.865625,-1.449062,27.643940,16.406462,0.885367,0.355034,28.065691,13.719145,0.686069</t>
  </si>
  <si>
    <t>6512,54.266667,0.002808,-0.016001,-35.528080,2.737427,23.332483,16.792065,0.005832,7.357769,23.366577,20.167917,0.966079,3.301256,23.381159,11.058415,0.954245,-2.446744,23.249718,19.149858,0.987794,-3.352350,13.735567,0.103951,0.599236,32.602005,16.788525,0.052881,1.926835,27.143833,16.599838,0.735405,0.599247,32.602039,16.788515,0.836599,-1.449517,27.642426,16.405331,0.897678,0.355376,28.070255,13.719509,0.758260</t>
  </si>
  <si>
    <t>6513,54.275000,0.016229,-0.030497,-35.522266,2.737670,23.333399,16.791780,0.004840,7.358346,23.369429,20.167156,0.983758,3.300907,23.380754,11.058063,0.983171,-2.446243,23.250013,19.150120,0.997651,-3.450395,13.665121,0.148684,0.607628,32.600357,16.780670,0.053348,1.926740,27.139946,16.597340,0.740810,0.607639,32.600391,16.780661,0.838828,-1.449008,27.643459,16.405043,0.896245,0.354303,28.065363,13.717222,0.748692</t>
  </si>
  <si>
    <t>6514,54.283333,-0.003957,-0.021512,-35.516624,2.737201,23.332600,16.791412,0.005948,7.358222,23.366474,20.166338,0.986957,3.299890,23.380657,11.057647,0.984855,-2.446508,23.250671,19.150249,0.996760,-3.444928,13.661316,0.109260,0.607322,32.600639,16.781208,0.052730,1.926189,27.140123,16.599335,0.732579,0.607334,32.600674,16.781199,0.835115,-1.449396,27.643841,16.404745,0.897697,0.355725,28.065336,13.718076,0.762793</t>
  </si>
  <si>
    <t>6515,54.291667,0.032174,0.131320,-35.540100,2.739075,23.340893,16.798168,0.015760,7.358696,23.368671,20.175066,0.984467,3.304074,23.404600,11.064783,0.982225,-2.445543,23.249409,19.154654,0.996842,-3.335150,13.730556,0.113849,0.597375,32.602268,16.787771,0.052766,1.926804,27.144539,16.599279,0.730976,0.597386,32.602303,16.787764,0.834774,-1.449751,27.641964,16.405317,0.899237,0.354532,28.070202,13.719151,0.761765</t>
  </si>
  <si>
    <t>6516,54.300000,0.012312,-0.023726,-35.521816,2.737710,23.333227,16.791948,0.005072,7.358416,23.368544,20.167292,0.967295,3.300904,23.381224,11.058232,0.955237,-2.446190,23.249918,19.150320,0.987890,-3.437377,13.667644,0.114088,0.606378,32.600197,16.781237,0.052947,1.926059,27.139902,16.598637,0.744504,0.606389,32.600231,16.781227,0.839637,-1.449617,27.643131,16.404356,0.895625,0.355239,28.065210,13.717601,0.748627</t>
  </si>
  <si>
    <t>6517,54.308333,-0.005364,-0.016587,-35.530922,2.737089,23.332060,16.791985,0.006900,7.357268,23.365528,20.168064,0.987036,3.301209,23.380596,11.058363,0.984633,-2.447211,23.250055,19.149523,0.996907,-3.430391,13.659796,0.139253,0.605969,32.601116,16.780912,0.052905,1.926803,27.141098,16.598345,0.732120,0.605980,32.601151,16.780905,0.835200,-1.449070,27.643547,16.405478,0.898473,0.354523,28.065729,13.717890,0.759382</t>
  </si>
  <si>
    <t>6518,54.316667,-0.002250,-0.010873,-35.528095,2.736952,23.332119,16.791815,0.006252,7.357296,23.365503,20.167671,0.984830,3.300787,23.381256,11.058170,0.983689,-2.447227,23.249598,19.149599,0.998831,-3.423435,13.663186,0.126300,0.606062,32.600552,16.780952,0.052882,1.927309,27.140633,16.598429,0.736974,0.606074,32.600586,16.780945,0.836380,-1.448555,27.642860,16.404831,0.897168,0.355608,28.065290,13.717667,0.760405</t>
  </si>
  <si>
    <t>6519,54.325000,0.010194,-0.024920,-35.523880,2.738164,23.332834,16.791300,0.004722,7.358749,23.368050,20.166807,0.985637,3.301566,23.380690,11.057601,0.984717,-2.445824,23.249765,19.149487,0.996423,-3.437923,13.664442,0.134951,0.607157,32.600853,16.780975,0.053345,1.927191,27.140654,16.598091,0.732335,0.607169,32.600887,16.780966,0.834184,-1.448593,27.643618,16.405001,0.896809,0.355273,28.065741,13.717586,0.763501</t>
  </si>
  <si>
    <t>6520,54.333333,0.015656,0.144210,-35.529709,2.738679,23.339939,16.796871,0.016080,7.358919,23.365629,20.172937,0.965831,3.302656,23.404772,11.063398,0.953628,-2.445538,23.249418,19.154278,0.987649,-3.449836,13.651421,0.133185,0.607060,32.600277,16.779537,0.053056,1.925922,27.139750,16.597925,0.733133,0.607072,32.600315,16.779528,0.835953,-1.449750,27.643400,16.404661,0.898105,0.354250,28.064520,13.717180,0.762221</t>
  </si>
  <si>
    <t>6521,54.341667,0.016138,0.138235,-35.538021,2.738956,23.339687,16.796722,0.015715,7.358707,23.365767,20.173456,0.963673,3.303764,23.403927,11.063324,0.953831,-2.445602,23.249371,19.153387,0.989561,-3.453506,13.652020,0.143979,0.607744,32.599777,16.780375,0.053124,1.926466,27.139229,16.598406,0.729164,0.607755,32.599812,16.780367,0.834563,-1.449232,27.642948,16.405767,0.899842,0.354287,28.064091,13.717967,0.762406</t>
  </si>
  <si>
    <t>6522,54.350000,-0.002801,-0.018462,-35.524456,2.737455,23.332088,16.790659,0.005826,7.358015,23.365875,20.166216,0.983950,3.300927,23.380463,11.056973,0.982849,-2.446574,23.249929,19.148783,0.997356,-3.437768,13.663991,0.111113,0.606948,32.600193,16.780895,0.053246,1.926534,27.139864,16.598719,0.730384,0.606960,32.600231,16.780886,0.835067,-1.449123,27.643145,16.404251,0.898980,0.355866,28.065008,13.717550,0.759471</t>
  </si>
  <si>
    <t>6523,54.358333,0.011671,-0.022949,-35.523933,2.737830,23.333164,16.790953,0.004879,7.358412,23.368382,20.166466,0.986900,3.301238,23.381229,11.057256,0.985276,-2.446157,23.249882,19.149130,0.997359,-3.429919,13.656373,0.130652,0.605615,32.600395,16.780029,0.053171,1.926326,27.140327,16.598022,0.733396,0.605626,32.600430,16.780020,0.835771,-1.449506,27.642855,16.404640,0.897940,0.354481,28.064808,13.717281,0.760355</t>
  </si>
  <si>
    <t>6524,54.366667,0.011421,-0.026882,-35.526505,2.738025,23.333464,16.791512,0.004777,7.358454,23.368893,20.167233,0.986211,3.301689,23.381134,11.057839,0.984537,-2.446069,23.250366,19.149464,0.995093,-3.432920,13.657937,0.122352,0.605968,32.600136,16.779541,0.053116,1.926233,27.139959,16.597618,0.734069,0.605980,32.600170,16.779531,0.835334,-1.449528,27.642780,16.403767,0.896357,0.354877,28.064627,13.716671,0.760866</t>
  </si>
  <si>
    <t>6525,54.375000,0.014919,-0.022122,-35.528774,2.738192,23.332859,16.791449,0.006040,7.358485,23.368288,20.167353,0.984410,3.302080,23.381039,11.057801,0.983179,-2.445990,23.249247,19.149187,0.998170,-3.427650,13.648140,0.129726,0.605369,32.600670,16.779121,0.053319,1.926278,27.140627,16.597914,0.731702,0.605381,32.600708,16.779114,0.834547,-1.449571,27.643003,16.404434,0.897706,0.354420,28.064632,13.717026,0.760381</t>
  </si>
  <si>
    <t>6526,54.383333,0.012841,-0.025244,-35.537521,2.737342,23.332865,16.791576,0.005133,7.357121,23.368315,20.168184,0.984410,3.302109,23.380714,11.058013,0.983179,-2.447203,23.249569,19.148529,0.998170,-3.429642,13.645791,0.096707,0.605277,32.600735,16.778725,0.052659,1.925354,27.140450,16.598658,0.731702,0.605289,32.600769,16.778717,0.834547,-1.450301,27.643389,16.403263,0.897706,0.355257,28.064510,13.716829,0.760381</t>
  </si>
  <si>
    <t>6527,54.391667,0.010134,-0.017231,-35.520794,2.737964,23.333204,16.791071,0.005140,7.358731,23.367960,20.166336,0.986889,3.301058,23.381828,11.057349,0.986228,-2.445897,23.249825,19.149525,0.998993,-3.426127,13.665088,0.107357,0.605102,32.600674,16.780302,0.052997,1.925724,27.140594,16.598127,0.731553,0.605114,32.600708,16.780293,0.834457,-1.450015,27.643246,16.403448,0.899675,0.355069,28.065487,13.716870,0.760726</t>
  </si>
  <si>
    <t>6528,54.400000,-0.005809,-0.013656,-35.524784,2.736795,23.332132,16.790945,0.007376,7.357337,23.365393,20.166534,0.986216,3.300302,23.380957,11.057266,0.983753,-2.447254,23.250048,19.149035,0.995967,-3.442105,13.646194,0.151521,0.607423,32.600502,16.778646,0.052836,1.927377,27.140240,16.597012,0.733884,0.607434,32.600536,16.778637,0.835471,-1.448462,27.643166,16.404779,0.897946,0.354600,28.064468,13.716698,0.759141</t>
  </si>
  <si>
    <t>6529,54.408333,0.003819,-0.016121,-35.521503,2.738298,23.331940,16.789965,0.006064,7.359027,23.366121,20.165285,0.983909,3.301468,23.380613,11.056251,0.982682,-2.445601,23.249086,19.148354,0.997686,-3.428972,13.654636,0.107347,0.606003,32.600227,16.779119,0.053080,1.926352,27.140045,16.597925,0.734480,0.606014,32.600262,16.779110,0.835175,-1.449365,27.642832,16.403189,0.898358,0.355711,28.064495,13.716516,0.763549</t>
  </si>
  <si>
    <t>6530,54.416667,0.003730,-0.015138,-35.520588,2.737538,23.332714,16.789713,0.005937,7.358321,23.366831,20.164961,0.982338,3.300616,23.381483,11.055989,0.982107,-2.446324,23.249826,19.148182,0.996984,-3.450327,13.675814,0.131250,0.606217,32.600983,16.780457,0.052665,1.924999,27.140511,16.596611,0.734449,0.606228,32.601017,16.780449,0.835346,-1.450654,27.644297,16.403366,0.898366,0.353510,28.066523,13.716167,0.761177</t>
  </si>
  <si>
    <t>6531,54.425000,0.013509,-0.028182,-35.524181,2.737722,23.332779,16.790518,0.005591,7.358286,23.368454,20.166048,0.981852,3.301152,23.380341,11.056821,0.981111,-2.446272,23.249546,19.148682,0.995749,-3.427585,13.646887,0.125693,0.605435,32.600521,16.778196,0.053152,1.926272,27.140450,16.597218,0.734224,0.605447,32.600559,16.778187,0.835638,-1.449557,27.642876,16.403500,0.899481,0.354621,28.064409,13.716202,0.769506</t>
  </si>
  <si>
    <t>6532,54.433333,0.010472,-0.032467,-35.519291,2.737499,23.333403,16.790905,0.005293,7.358355,23.369083,20.166037,0.986750,3.300442,23.380505,11.057157,0.983903,-2.446299,23.250618,19.149517,0.996950,-3.438175,13.650503,0.122366,0.606092,32.599785,16.779463,0.052798,1.925855,27.139463,16.598238,0.732809,0.606104,32.599823,16.779453,0.835360,-1.449862,27.642572,16.404346,0.898484,0.354561,28.063906,13.717183,0.760310</t>
  </si>
  <si>
    <t>6533,54.441667,0.014053,-0.021149,-35.523521,2.737686,23.333078,16.790932,0.004959,7.358290,23.368382,20.166414,0.985897,3.301050,23.381350,11.057234,0.983947,-2.446281,23.249506,19.149145,0.995972,-3.425556,13.657462,0.112921,0.604658,32.600628,16.779753,0.053986,1.925442,27.140564,16.598139,0.733360,0.604670,32.600662,16.779743,0.834117,-1.450334,27.643082,16.403740,0.895423,0.354461,28.065041,13.716925,0.757461</t>
  </si>
  <si>
    <t>6534,54.450000,0.012765,-0.028196,-35.523003,2.737188,23.332737,16.790468,0.005456,7.357822,23.368353,20.165903,0.985237,3.300501,23.380289,11.056762,0.982939,-2.446758,23.249571,19.148741,0.996376,-3.418719,13.638091,0.120939,0.604395,32.600616,16.778267,0.052767,1.925982,27.140697,16.598244,0.734255,0.604406,32.600655,16.778257,0.836209,-1.449901,27.642635,16.404207,0.899406,0.354412,28.063986,13.716972,0.761115</t>
  </si>
  <si>
    <t>6535,54.458333,-0.007282,-0.017871,-35.526035,2.737310,23.332123,16.790487,0.004977,7.357779,23.365515,20.166174,0.985824,3.300943,23.380512,11.056817,0.985715,-2.446792,23.250345,19.148468,0.997933,-3.429281,13.650950,0.111502,0.604959,32.600758,16.778797,0.053289,1.925359,27.140581,16.597834,0.733244,0.604971,32.600792,16.778788,0.834954,-1.450378,27.643314,16.403316,0.897398,0.354494,28.064838,13.716486,0.760904</t>
  </si>
  <si>
    <t>6536,54.466667,0.000581,-0.019012,-35.529301,2.737049,23.331898,16.791027,0.006495,7.357320,23.365990,20.166977,0.983987,3.301003,23.380249,11.057388,0.983583,-2.447175,23.249454,19.148714,0.999589,-3.424529,13.643294,0.123178,0.604664,32.601517,16.778547,0.053094,1.925742,27.141493,16.597977,0.734775,0.604676,32.601555,16.778540,0.834801,-1.450100,27.643761,16.404095,0.897809,0.354163,28.065193,13.716839,0.761976</t>
  </si>
  <si>
    <t>6537,54.475000,0.002571,-0.021439,-35.533989,2.737725,23.332954,16.791870,0.004615,7.357719,23.367350,20.168194,0.986366,3.302146,23.381083,11.058275,0.985973,-2.446688,23.250433,19.149136,0.997342,-3.440463,13.642224,0.112180,0.605806,32.600544,16.778242,0.053225,1.925152,27.140087,16.598078,0.730019,0.605818,32.600578,16.778234,0.835093,-1.450492,27.643438,16.403557,0.899658,0.354405,28.064209,13.716623,0.761134</t>
  </si>
  <si>
    <t>6538,54.483333,0.002732,-0.014330,-35.523457,2.737771,23.332577,16.790518,0.005490,7.358386,23.366566,20.165998,0.982699,3.301137,23.381418,11.056827,0.982297,-2.446210,23.249746,19.148727,0.995705,-3.394239,13.654400,0.116788,0.603261,32.600792,16.779343,0.052989,1.927104,27.141466,16.597908,0.736711,0.603273,32.600830,16.779333,0.835047,-1.448967,27.642075,16.403715,0.897307,0.355406,28.064919,13.716756,0.760471</t>
  </si>
  <si>
    <t>6539,54.491667,0.001068,-0.018279,-35.518459,2.737741,23.332312,16.790106,0.005414,7.358651,23.366400,20.165180,0.983123,3.300608,23.380741,11.056361,0.981720,-2.446036,23.249796,19.148773,0.994585,-3.423450,13.646633,0.114030,0.603949,32.601250,16.778517,0.052968,1.924952,27.141207,16.597887,0.733521,0.603960,32.601284,16.778507,0.835868,-1.450850,27.643549,16.403494,0.899251,0.353847,28.065079,13.716547,0.762443</t>
  </si>
  <si>
    <t>6540,54.500000,0.013253,-0.022995,-35.533695,2.737142,23.332689,16.791409,0.005531,7.357147,23.368038,20.167711,0.986885,3.301524,23.380768,11.057811,0.985327,-2.447245,23.249266,19.148705,0.998431,-3.463718,13.673155,0.304493,0.603325,32.603424,16.781101,0.053703,1.924188,27.143616,16.592669,0.737471,0.603336,32.603462,16.781094,0.834273,-1.452259,27.645800,16.409397,0.896477,0.343805,28.069246,13.716972,0.784983</t>
  </si>
  <si>
    <t>6541,54.508333,0.007732,-0.019753,-35.528221,2.737341,23.332340,16.791817,0.005711,7.357672,23.367052,20.167679,0.986885,3.301181,23.380688,11.058168,0.985327,-2.446828,23.249281,19.149603,0.998431,-3.425581,13.642889,0.132584,0.605015,32.600834,16.778734,0.053655,1.926175,27.140839,16.597939,0.737471,0.605026,32.600872,16.778725,0.834273,-1.449709,27.643036,16.404596,0.896477,0.354117,28.064514,13.717055,0.784983</t>
  </si>
  <si>
    <t>6542,54.516667,-0.007101,-0.011407,-35.526707,2.737257,23.332226,16.791822,0.007030,7.357685,23.365250,20.167564,0.987228,3.300957,23.381264,11.058166,0.985613,-2.446872,23.250168,19.149733,0.998243,-3.443911,13.641512,0.117779,0.606130,32.601433,16.779100,0.053485,1.925256,27.140924,16.598846,0.732281,0.606142,32.601467,16.779093,0.834134,-1.450388,27.644402,16.404644,0.897092,0.354268,28.065086,13.717535,0.759314</t>
  </si>
  <si>
    <t>6543,54.525000,0.012750,-0.030108,-35.526752,2.737693,23.333033,16.791561,0.006193,7.358108,23.368759,20.167297,0.983471,3.301381,23.380392,11.057888,0.982966,-2.446409,23.249947,19.149496,0.998999,-3.416565,13.645493,0.150559,0.603819,32.602207,16.778931,0.052664,1.926187,27.142525,16.597389,0.731930,0.603830,32.602242,16.778923,0.834439,-1.449870,27.643957,16.405098,0.897369,0.353047,28.066021,13.717039,0.760334</t>
  </si>
  <si>
    <t>6544,54.533333,0.001169,-0.012753,-35.515804,2.737442,23.332800,16.790850,0.005887,7.358509,23.366570,20.165714,0.984294,3.300045,23.381783,11.057082,0.983186,-2.446227,23.250048,19.149750,0.998525,-3.415267,13.653288,0.120337,0.604340,32.601635,16.778786,0.053667,1.926247,27.141840,16.597357,0.735981,0.604351,32.601673,16.778776,0.835332,-1.449659,27.643637,16.403362,0.897214,0.354698,28.065800,13.716285,0.769527</t>
  </si>
  <si>
    <t>6545,54.541667,-0.001688,-0.013692,-35.515675,2.737523,23.332672,16.791544,0.006019,7.358599,23.366266,20.166395,0.982853,3.300114,23.381535,11.057775,0.980896,-2.446143,23.250216,19.150457,0.995552,-3.428152,13.648625,0.134649,0.604051,32.601051,16.778851,0.053721,1.925007,27.141026,16.597458,0.731074,0.604063,32.601089,16.778841,0.834771,-1.450863,27.643368,16.404266,0.896974,0.352900,28.065052,13.716716,0.759856</t>
  </si>
  <si>
    <t>6546,54.550000,0.020317,-0.030853,-35.519737,2.738323,23.333202,16.791975,0.005712,7.359146,23.369583,20.167145,0.983035,3.301303,23.380562,11.058233,0.981968,-2.445479,23.249462,19.150545,0.996949,-3.433489,13.638664,0.110458,0.605468,32.600929,16.777790,0.053321,1.925444,27.140612,16.598007,0.731536,0.605480,32.600964,16.777781,0.834781,-1.450253,27.643564,16.403366,0.895788,0.354665,28.064369,13.716454,0.760309</t>
  </si>
  <si>
    <t>6547,54.558333,0.004453,-0.018500,-35.518780,2.738025,23.332544,16.790249,0.005426,7.358913,23.366919,20.165350,0.985362,3.300922,23.380985,11.056507,0.983272,-2.445761,23.249731,19.148888,0.997242,-2.942311,13.803329,0.042885,0.563094,32.612362,16.795671,0.050332,1.928548,27.163702,16.602335,0.732440,0.563106,32.612400,16.795662,0.834439,-1.450950,27.639198,16.404663,0.897837,0.353885,28.082504,13.721314,0.760042</t>
  </si>
  <si>
    <t>6548,54.566667,0.014580,-0.029954,-35.529846,2.736823,23.333351,16.792072,0.005174,7.357053,23.369217,20.168056,0.986038,3.300819,23.380747,11.058431,0.984196,-2.447403,23.250093,19.149727,0.996991,-3.411891,13.635060,0.133968,0.603951,32.601200,16.778435,0.053339,1.926441,27.141502,16.598333,0.733196,0.603963,32.601238,16.778425,0.835368,-1.449571,27.642849,16.405031,0.898418,0.354067,28.064405,13.717374,0.759217</t>
  </si>
  <si>
    <t>6549,54.575000,0.007288,0.141255,-35.544872,2.737845,23.340271,16.797794,0.015040,7.357196,23.365458,20.175081,0.966272,3.303349,23.404726,11.064466,0.955585,-2.447009,23.250631,19.153833,0.988841,-3.405351,13.643171,0.116451,0.603692,32.601517,16.778088,0.052754,1.926466,27.141895,16.597715,0.736358,0.603703,32.601555,16.778078,0.835782,-1.449508,27.643126,16.403444,0.898550,0.354932,28.065088,13.716391,0.761096</t>
  </si>
  <si>
    <t>6550,54.583333,-0.004931,-0.012397,-35.527969,2.737677,23.332102,16.792150,0.006358,7.358029,23.365360,20.167997,0.983010,3.301502,23.381062,11.058505,0.983084,-2.446500,23.249887,19.149950,0.998740,-3.435217,13.639861,0.133199,0.605572,32.601078,16.777929,0.053020,1.925825,27.140852,16.597401,0.730792,0.605583,32.601116,16.777920,0.834405,-1.449978,27.643602,16.404078,0.898896,0.353881,28.064638,13.716489,0.762186</t>
  </si>
  <si>
    <t>6551,54.591667,0.000889,-0.005774,-35.522259,2.737166,23.332726,16.791857,0.006042,7.357852,23.366062,20.167246,0.983928,3.300414,23.382404,11.058159,0.983442,-2.446768,23.249712,19.150164,0.998483,-3.425868,13.638407,0.127117,0.605257,32.600845,16.778481,0.053672,1.926283,27.140797,16.598257,0.732696,0.605269,32.600880,16.778473,0.834903,-1.449570,27.643070,16.404577,0.895848,0.354504,28.064274,13.717159,0.760164</t>
  </si>
  <si>
    <t>6552,54.600000,0.005011,-0.019466,-35.518227,2.737088,23.332279,16.791815,0.006261,7.358009,23.366755,20.166870,0.983652,3.299930,23.380629,11.058066,0.981972,-2.446672,23.249454,19.150505,0.997468,-3.420216,13.636078,0.124981,0.604414,32.601723,16.778164,0.052845,1.925936,27.141785,16.598217,0.735790,0.604425,32.601757,16.778154,0.836199,-1.449955,27.643749,16.404402,0.897984,0.354171,28.064999,13.717026,0.762887</t>
  </si>
  <si>
    <t>6553,54.608333,0.005086,-0.011826,-35.519287,2.738136,23.332317,16.791374,0.005458,7.358995,23.366348,20.166519,0.984278,3.301083,23.381433,11.057642,0.982204,-2.445670,23.249172,19.149958,0.995722,-3.431258,13.640681,0.119436,0.605285,32.601231,16.778471,0.052917,1.925649,27.141022,16.598248,0.734131,0.605297,32.601269,16.778461,0.835417,-1.450115,27.643728,16.404137,0.898795,0.354367,28.064791,13.716970,0.763265</t>
  </si>
  <si>
    <t>6554,54.616667,-0.001680,-0.014263,-35.515648,2.736923,23.332541,16.790667,0.005850,7.358000,23.366169,20.165518,0.984904,3.299513,23.381346,11.056898,0.983210,-2.446743,23.250107,19.149584,0.997638,-3.439534,13.630614,0.119604,0.606436,32.600922,16.778030,0.052977,1.926012,27.140491,16.598747,0.733086,0.606448,32.600956,16.778023,0.835016,-1.449682,27.643648,16.404593,0.898038,0.354825,28.063980,13.717329,0.761951</t>
  </si>
  <si>
    <t>6555,54.625000,0.016011,-0.025171,-35.532452,2.737624,23.332785,16.792473,0.005271,7.357700,23.368484,20.168673,0.986939,3.301880,23.380672,11.058860,0.986620,-2.446708,23.249201,19.149885,0.999666,-3.428968,13.650751,0.136958,0.605348,32.600540,16.778992,0.053529,1.926272,27.140512,16.597336,0.732990,0.605360,32.600574,16.778984,0.834845,-1.449603,27.642879,16.404287,0.896607,0.354063,28.064663,13.716687,0.760314</t>
  </si>
  <si>
    <t>6556,54.633333,0.018432,0.137103,-35.531666,2.738693,23.340244,16.797329,0.015967,7.358816,23.366577,20.173550,0.986939,3.302862,23.404394,11.063868,0.986620,-2.445601,23.249765,19.154570,0.999666,-3.421157,13.645573,0.143245,0.604289,32.601147,16.778616,0.053236,1.926078,27.141321,16.597271,0.732990,0.604300,32.601185,16.778608,0.834845,-1.449900,27.643124,16.404558,0.896607,0.353397,28.064972,13.716722,0.760314</t>
  </si>
  <si>
    <t>6557,54.641667,0.008739,-0.020174,-35.525860,2.736343,23.333117,16.792246,0.004405,7.356813,23.367933,20.167917,0.963473,3.299946,23.381432,11.058574,0.952300,-2.447728,23.249985,19.150248,0.988107,-3.423609,13.642140,0.114575,0.604510,32.601612,16.778988,0.053161,1.925508,27.141556,16.598764,0.730538,0.604521,32.601650,16.778978,0.834662,-1.450297,27.643883,16.404381,0.897363,0.354363,28.065205,13.717374,0.762502</t>
  </si>
  <si>
    <t>6558,54.650000,0.008732,-0.013818,-35.515858,2.737502,23.332657,16.790897,0.005837,7.358561,23.367100,20.165766,0.988135,3.300103,23.381609,11.057130,0.987269,-2.446157,23.249264,19.149792,0.998240,-3.408873,13.647766,0.128658,0.603940,32.601349,16.779240,0.053331,1.926617,27.141731,16.598095,0.733363,0.603952,32.601387,16.779230,0.835417,-1.449391,27.643017,16.404552,0.897005,0.354511,28.065208,13.717175,0.760013</t>
  </si>
  <si>
    <t>6559,54.658333,0.000644,-0.018328,-35.528454,2.737260,23.331844,16.791746,0.006540,7.357581,23.365902,20.167627,0.983079,3.301128,23.380266,11.058100,0.981822,-2.446930,23.249369,19.149509,0.996351,-3.426594,13.636266,0.110617,0.604528,32.601559,16.777946,0.053109,1.925163,27.141396,16.598385,0.736111,0.604539,32.601593,16.777937,0.836187,-1.450595,27.643930,16.403740,0.897020,0.354257,28.064844,13.716799,0.759041</t>
  </si>
  <si>
    <t>6560,54.666667,0.019598,-0.027634,-35.519779,2.738142,23.333530,16.791578,0.005108,7.358963,23.369663,20.166754,0.982955,3.301127,23.381207,11.057838,0.982841,-2.445662,23.249723,19.150139,0.999083,-3.402288,13.637225,0.102847,0.603041,32.601101,16.777788,0.052970,1.925842,27.141455,16.598352,0.733951,0.603052,32.601135,16.777779,0.835169,-1.450087,27.642670,16.403267,0.897622,0.354956,28.064314,13.716568,0.761083</t>
  </si>
  <si>
    <t>6561,54.675000,-0.000565,-0.021876,-35.512238,2.737510,23.332382,16.791185,0.005814,7.358787,23.366549,20.165756,0.987180,3.299757,23.380434,11.057377,0.984344,-2.446014,23.250160,19.150421,0.995609,-3.429042,13.645368,0.121632,0.605226,32.601463,16.778679,0.053552,1.925844,27.141333,16.597956,0.733821,0.605238,32.601501,16.778669,0.836369,-1.449950,27.643894,16.403996,0.898960,0.354426,28.065268,13.716806,0.761124</t>
  </si>
  <si>
    <t>6562,54.683333,-0.002155,-0.017593,-35.523743,2.737805,23.332722,16.790022,0.006171,7.358405,23.366508,20.165524,0.984087,3.301204,23.381189,11.056331,0.981537,-2.446194,23.250469,19.148211,0.994979,-3.411730,13.648844,0.105242,0.603406,32.601559,16.778786,0.053014,1.925356,27.141747,16.598194,0.729619,0.603417,32.601593,16.778778,0.834617,-1.450501,27.643526,16.403307,0.898514,0.354531,28.065439,13.716644,0.759240</t>
  </si>
  <si>
    <t>6563,54.691667,-0.000308,-0.010121,-35.527348,2.737788,23.332243,16.791265,0.005951,7.358175,23.365740,20.167063,0.984763,3.301547,23.381475,11.057616,0.984216,-2.446357,23.249516,19.149117,0.999039,-3.412327,13.638667,0.121320,0.603412,32.601456,16.777924,0.053344,1.925616,27.141687,16.597837,0.735242,0.603424,32.601490,16.777914,0.835929,-1.450325,27.643246,16.403824,0.896893,0.353924,28.064827,13.716583,0.759158</t>
  </si>
  <si>
    <t>6564,54.700000,0.018835,-0.020071,-35.517967,2.737761,23.332685,16.791176,0.005407,7.358689,23.368311,20.166210,0.986632,3.300565,23.381109,11.057426,0.984358,-2.445970,23.248634,19.149891,0.997345,-3.423758,13.650048,0.130232,0.603976,32.600464,16.778057,0.053652,1.925266,27.140516,16.596655,0.732665,0.603988,32.600498,16.778048,0.835220,-1.450619,27.642664,16.403215,0.897043,0.353324,28.064510,13.715810,0.759052</t>
  </si>
  <si>
    <t>6565,54.708333,0.031931,0.130199,-35.537552,2.739294,23.341118,16.797035,0.015659,7.359065,23.368944,20.173727,0.966771,3.304039,23.404711,11.063623,0.953610,-2.445220,23.249701,19.153753,0.986244,-3.420846,13.638784,0.131304,0.604557,32.600655,16.777342,0.053402,1.926142,27.140749,16.596968,0.730910,0.604568,32.600693,16.777334,0.834478,-1.449777,27.642670,16.403528,0.897715,0.354063,28.064093,13.715988,0.761571</t>
  </si>
  <si>
    <t>6566,54.716667,0.012738,-0.026784,-35.530071,2.737062,23.332550,16.791639,0.005222,7.357282,23.368080,20.167646,0.986667,3.301083,23.380243,11.058001,0.986193,-2.447177,23.249327,19.149267,0.999210,-3.428546,13.639641,0.121774,0.604701,32.600586,16.777864,0.053125,1.925368,27.140448,16.597673,0.732549,0.604712,32.600620,16.777855,0.836343,-1.450433,27.642960,16.403692,0.900000,0.353917,28.064081,13.716446,0.759986</t>
  </si>
  <si>
    <t>6567,54.725000,0.006741,-0.023403,-35.522404,2.737956,23.332186,16.790499,0.006140,7.358630,23.367033,20.165890,0.982507,3.301214,23.380159,11.056789,0.981713,-2.445975,23.249369,19.148817,0.996951,-3.410733,13.632222,0.133068,0.603112,32.601280,16.776722,0.053354,1.925695,27.141594,16.596912,0.735550,0.603124,32.601315,16.776714,0.835149,-1.450323,27.642876,16.403543,0.896608,0.353341,28.064325,13.715889,0.760892</t>
  </si>
  <si>
    <t>6568,54.733333,0.033410,0.136986,-35.537258,2.739140,23.340990,16.796690,0.015518,7.358928,23.368534,20.173363,0.967648,3.303853,23.405275,11.063282,0.954020,-2.445360,23.249159,19.153425,0.986058,-3.415401,13.646374,0.118818,0.603295,32.601208,16.777760,0.053215,1.925159,27.141376,16.597021,0.734865,0.603307,32.601242,16.777750,0.834372,-1.450740,27.643177,16.402903,0.896317,0.353672,28.064999,13.715808,0.760667</t>
  </si>
  <si>
    <t>6569,54.741667,0.017563,-0.027870,-35.524921,2.737399,23.333149,16.790667,0.005110,7.357918,23.369131,20.166258,0.986484,3.300900,23.380779,11.056978,0.983982,-2.446620,23.249535,19.148764,0.995742,-3.405061,13.650135,0.128684,0.603316,32.600941,16.778378,0.053133,1.926357,27.141418,16.597010,0.733957,0.603327,32.600979,16.778368,0.835955,-1.449684,27.642485,16.403481,0.898068,0.354195,28.064909,13.716124,0.758868</t>
  </si>
  <si>
    <t>6570,54.750000,-0.000162,-0.015949,-35.521900,2.737945,23.332716,16.790295,0.005885,7.358653,23.366568,20.165648,0.982748,3.301158,23.381367,11.056585,0.982215,-2.445975,23.250216,19.148647,0.996732,-2.937406,13.803167,0.048161,0.561525,32.612362,16.795424,0.050149,1.927547,27.163851,16.601954,0.790525,0.561536,32.612400,16.795414,0.854353,-1.452020,27.638981,16.404587,0.888917,0.352527,28.082487,13.721079,0.726152</t>
  </si>
  <si>
    <t>6571,54.758333,0.004684,-0.011685,-35.514294,2.737637,23.332115,16.790033,0.006099,7.358790,23.366106,20.164776,0.982748,3.300085,23.381239,11.056254,0.982215,-2.445963,23.249001,19.149069,0.996732,-3.397253,13.647722,0.134452,0.602050,32.601582,16.777941,0.053622,1.925947,27.142265,16.596642,0.790525,0.602061,32.601620,16.777933,0.854353,-1.450194,27.642786,16.403431,0.888917,0.353349,28.065401,13.715878,0.726152</t>
  </si>
  <si>
    <t>6572,54.766667,0.016274,-0.028451,-35.519650,2.738194,23.332846,16.790785,0.005314,7.359025,23.368759,20.165951,0.983796,3.301168,23.380407,11.057043,0.982430,-2.445611,23.249372,19.149361,0.997598,-3.456432,13.659896,0.305644,0.602116,32.603241,16.779110,0.053292,1.923693,27.143559,16.591887,0.736297,0.602127,32.603275,16.779100,0.835026,-1.452827,27.645260,16.408613,0.895144,0.343092,28.068321,13.716030,0.758886</t>
  </si>
  <si>
    <t>6573,54.775000,-0.000562,-0.022315,-35.522953,2.738204,23.332085,16.789957,0.005232,7.358850,23.366278,20.165392,0.984859,3.301522,23.380095,11.056252,0.983688,-2.445761,23.249882,19.148224,0.996920,-3.403272,13.653035,0.153380,0.602482,32.601841,16.778521,0.053115,1.926173,27.142508,16.596191,0.737650,0.602493,32.601875,16.778511,0.835047,-1.450014,27.643139,16.404102,0.899399,0.352693,28.066006,13.716028,0.785127</t>
  </si>
  <si>
    <t>6574,54.783333,0.013516,-0.025996,-35.523746,2.738200,23.332769,16.790577,0.005359,7.358791,23.368317,20.166073,0.982771,3.301587,23.380550,11.056879,0.981808,-2.445776,23.249445,19.148777,0.994451,-3.416913,13.631728,0.114351,0.602866,32.601513,16.776838,0.053350,1.924496,27.141577,16.597597,0.736971,0.602878,32.601547,16.776831,0.834450,-1.451368,27.643478,16.403147,0.896426,0.353224,28.064520,13.716051,0.767584</t>
  </si>
  <si>
    <t>6575,54.791667,0.008599,-0.030311,-35.521095,2.737508,23.333084,16.791424,0.004934,7.358257,23.368488,20.166704,0.986473,3.300634,23.380384,11.057695,0.984328,-2.446368,23.250383,19.149870,0.997336,-3.397351,13.644976,0.115235,0.602055,32.600880,16.777361,0.053211,1.925569,27.141443,16.596851,0.734030,0.602067,32.600914,16.777351,0.834570,-1.450469,27.642223,16.402521,0.896962,0.353975,28.064510,13.715521,0.761526</t>
  </si>
  <si>
    <t>6576,54.800000,-0.003545,-0.023509,-35.520283,2.737869,23.332375,16.790308,0.005403,7.358675,23.366398,20.165527,0.987112,3.300924,23.380236,11.056577,0.984852,-2.445989,23.250490,19.148817,0.994533,-3.379661,13.634083,0.123662,0.601360,32.601814,16.776966,0.052915,1.926721,27.142801,16.597244,0.735615,0.601372,32.601852,16.776957,0.835796,-1.449518,27.642387,16.403341,0.896802,0.354367,28.064808,13.715988,0.758778</t>
  </si>
  <si>
    <t>6577,54.808333,0.011642,0.138544,-35.540264,2.738424,23.339804,16.797070,0.015978,7.358046,23.365501,20.173983,0.982780,3.303462,23.404030,11.063692,0.981549,-2.446234,23.249880,19.153530,0.994590,-3.416750,13.647428,0.134134,0.604428,32.601116,16.777273,0.053228,1.926461,27.141344,16.596008,0.737080,0.604440,32.601151,16.777264,0.836069,-1.449507,27.643019,16.402779,0.896982,0.354193,28.065002,13.715233,0.759670</t>
  </si>
  <si>
    <t>6578,54.816667,0.005152,-0.024371,-35.526680,2.736400,23.332375,16.791512,0.005295,7.356824,23.367151,20.167246,0.988194,3.300088,23.380236,11.057842,0.985091,-2.447711,23.249741,19.149445,0.996849,-3.427422,13.629964,0.124402,0.603789,32.601471,16.777058,0.053586,1.924612,27.141348,16.597702,0.733305,0.603800,32.601509,16.777048,0.834322,-1.451214,27.643723,16.403822,0.895953,0.352976,28.064453,13.716406,0.762162</t>
  </si>
  <si>
    <t>6579,54.825000,0.002644,-0.021928,-35.521320,2.738011,23.331438,16.790749,0.006143,7.358752,23.365868,20.166054,0.982425,3.301164,23.379519,11.057028,0.981567,-2.445882,23.248930,19.149164,0.996819,-3.403691,13.635085,0.122594,0.602111,32.601826,16.776855,0.053494,1.925162,27.142256,16.597071,0.734649,0.602123,32.601864,16.776846,0.834024,-1.450862,27.643276,16.403111,0.895629,0.353253,28.064972,13.715797,0.761869</t>
  </si>
  <si>
    <t>6580,54.833333,0.019180,-0.020819,-35.524387,2.738405,23.333502,16.791571,0.005211,7.358955,23.369200,20.167122,0.984942,3.301852,23.381857,11.057882,0.983420,-2.445589,23.249453,19.149704,0.996387,-3.398098,13.645482,0.098828,0.602076,32.601219,16.777975,0.052956,1.925200,27.141676,16.597876,0.734893,0.602088,32.601254,16.777966,0.835515,-1.450743,27.642727,16.402603,0.897577,0.354482,28.064846,13.716102,0.759394</t>
  </si>
  <si>
    <t>6581,54.841667,0.010506,-0.025386,-35.515915,2.737398,23.332994,16.791508,0.005166,7.358452,23.368261,20.166374,0.988022,3.300004,23.380806,11.057733,0.984575,-2.446260,23.249916,19.150415,0.995490,-3.374943,13.668887,0.044966,0.603031,32.602734,16.777771,0.053246,1.927318,27.143494,16.596981,0.741471,0.603042,32.602768,16.777763,0.834483,-1.448532,27.643999,16.398724,0.902290,0.359130,28.067402,13.714064,0.769265</t>
  </si>
  <si>
    <t>6582,54.850000,0.006222,-0.024163,-35.532837,2.737034,23.332684,16.791981,0.004721,7.357094,23.367535,20.168213,0.986439,3.301337,23.380575,11.058373,0.985154,-2.447328,23.249943,19.149357,0.996910,-3.396612,13.638688,0.107790,0.602535,32.601589,16.777334,0.053735,1.925973,27.142107,16.597624,0.732049,0.602546,32.601624,16.777327,0.834366,-1.450032,27.642923,16.402830,0.896212,0.354740,28.064865,13.715998,0.760139</t>
  </si>
  <si>
    <t>6583,54.858333,0.006366,-0.019601,-35.516880,2.737802,23.332769,16.791332,0.005185,7.358801,23.367363,20.166279,0.986476,3.300508,23.381121,11.057570,0.983788,-2.445902,23.249828,19.150145,0.995977,-3.425300,13.642399,0.128864,0.603597,32.601688,16.777500,0.053447,1.924712,27.141672,16.596853,0.729826,0.603609,32.601723,16.777493,0.834208,-1.451154,27.643908,16.403296,0.896776,0.352844,28.065332,13.715861,0.761274</t>
  </si>
  <si>
    <t>6584,54.866667,0.000963,-0.015462,-35.516140,2.737830,23.332697,16.790977,0.005821,7.358877,23.366611,20.165867,0.983324,3.300466,23.381407,11.057212,0.981269,-2.445852,23.250074,19.149851,0.993595,-3.394502,13.618654,0.118053,0.602406,32.601963,16.776810,0.053047,1.926241,27.142529,16.598690,0.733917,0.602417,32.602001,16.776800,0.834837,-1.449842,27.643009,16.404383,0.896475,0.354374,28.064186,13.717055,0.760614</t>
  </si>
  <si>
    <t>6585,54.875000,0.004695,-0.018979,-35.518337,2.737961,23.331879,16.790731,0.006105,7.358876,23.366301,20.165794,0.982739,3.300814,23.380276,11.056985,0.982344,-2.445804,23.249063,19.149410,0.997423,-3.399472,13.629829,0.132510,0.602409,32.602352,16.777002,0.053526,1.926053,27.142916,16.597433,0.733579,0.602420,32.602386,16.776995,0.835084,-1.450062,27.643532,16.404018,0.896634,0.353539,28.065220,13.716358,0.759972</t>
  </si>
  <si>
    <t>6586,54.883333,0.004149,-0.017792,-35.523338,2.737090,23.332548,16.791391,0.006846,7.357710,23.366856,20.166861,0.982739,3.300444,23.381058,11.057695,0.982344,-2.446884,23.249733,19.149616,0.997423,-3.411354,13.630756,0.134126,0.602930,32.602016,16.777105,0.052853,1.925473,27.142319,16.597404,0.733579,0.602941,32.602055,16.777096,0.835084,-1.450546,27.643618,16.404087,0.896634,0.353069,28.064991,13.716388,0.759972</t>
  </si>
  <si>
    <t>6587,54.891667,0.008921,-0.023178,-35.529316,2.737471,23.333220,16.791918,0.004846,7.357736,23.368231,20.167866,0.981506,3.301419,23.381237,11.058275,0.980288,-2.446742,23.250195,19.149611,0.997339,-3.399715,13.646982,0.118883,0.602684,32.601566,16.778202,0.053464,1.926043,27.142101,16.597404,0.736390,0.602696,32.601601,16.778193,0.836482,-1.449992,27.642977,16.403294,0.896637,0.354302,28.065321,13.716203,0.761055</t>
  </si>
  <si>
    <t>6588,54.900000,-0.001014,-0.014937,-35.520317,2.737602,23.332699,16.791262,0.005705,7.358404,23.366421,20.166489,0.985658,3.300658,23.381441,11.057539,0.984142,-2.446254,23.250235,19.149757,0.996203,-3.418098,13.622989,0.155093,0.603813,32.601955,16.776873,0.053377,1.926119,27.142195,16.597315,0.732306,0.603825,32.601990,16.776865,0.834771,-1.449954,27.643579,16.405167,0.896136,0.352698,28.064589,13.716763,0.759128</t>
  </si>
  <si>
    <t>6589,54.908333,0.036402,0.122240,-35.533363,2.738669,23.340712,16.798479,0.015648,7.358685,23.369370,20.174828,0.982724,3.302990,23.403553,11.065016,0.981294,-2.445666,23.249218,19.155588,0.995473,-3.408058,13.636492,0.135612,0.603732,32.601616,16.777328,0.053497,1.926620,27.142017,16.597046,0.734613,0.603744,32.601650,16.777319,0.835141,-1.449435,27.643124,16.403847,0.896302,0.354102,28.064882,13.716154,0.762950</t>
  </si>
  <si>
    <t>6590,54.916667,0.012389,-0.024991,-35.520073,2.737542,23.333170,16.792095,0.004545,7.358350,23.368567,20.167295,0.966311,3.300561,23.381039,11.058360,0.953522,-2.446285,23.249907,19.150627,0.986501,-3.405099,13.634293,0.143016,0.602873,32.601280,16.777048,0.053298,1.926185,27.141785,16.596767,0.734743,0.602884,32.601315,16.777040,0.835039,-1.449935,27.642605,16.403982,0.896332,0.353224,28.064430,13.716048,0.758419</t>
  </si>
  <si>
    <t>6591,54.925000,0.033561,0.128258,-35.540611,2.739190,23.340647,16.797966,0.015109,7.358780,23.368717,20.174902,0.986560,3.304238,23.404060,11.064581,0.985084,-2.445448,23.249163,19.154411,0.995453,-3.400701,13.633881,0.110471,0.602148,32.601185,16.777790,0.053587,1.925248,27.141607,16.598454,0.736581,0.602159,32.601219,16.777781,0.835157,-1.450737,27.642614,16.403791,0.896930,0.353925,28.064228,13.716832,0.760969</t>
  </si>
  <si>
    <t>6592,54.933333,0.012387,-0.033978,-35.516148,2.737916,23.333292,16.791079,0.004665,7.358955,23.369217,20.165958,0.966851,3.300544,23.380262,11.057297,0.955091,-2.445750,23.250399,19.149979,0.987795,-3.416688,13.640935,0.141950,0.602839,32.602791,16.778088,0.052828,1.925028,27.143044,16.597214,0.731532,0.602851,32.602825,16.778078,0.834758,-1.450984,27.644583,16.404400,0.895829,0.352329,28.066345,13.716559,0.758854</t>
  </si>
  <si>
    <t>6593,54.941667,-0.009066,-0.013413,-35.530117,2.736716,23.331633,16.792192,0.006720,7.356946,23.364616,20.168209,0.983918,3.300759,23.380449,11.058566,0.983315,-2.447555,23.249832,19.149797,0.999255,-3.413841,13.624734,0.133855,0.603043,32.601620,16.776775,0.053275,1.925343,27.141842,16.597645,0.731910,0.603054,32.601654,16.776766,0.835109,-1.450654,27.643272,16.404282,0.897794,0.352975,28.064281,13.716536,0.761060</t>
  </si>
  <si>
    <t>6594,54.950000,0.021270,0.133712,-35.537312,2.738825,23.340134,16.797581,0.016832,7.358615,23.366894,20.174253,0.963709,3.303557,23.403973,11.064170,0.952207,-2.445696,23.249538,19.154314,0.988399,-3.373548,13.718672,0.275250,0.595283,32.605507,16.785795,0.053611,1.924180,27.147764,16.593912,0.746752,0.595295,32.605541,16.785788,0.837876,-1.452893,27.645185,16.409193,0.894491,0.344013,28.073294,13.718065,0.774425</t>
  </si>
  <si>
    <t>6595,54.958333,0.002335,-0.013068,-35.517174,2.737282,23.332457,16.791162,0.005801,7.358266,23.366339,20.166136,0.984002,3.300020,23.381420,11.057409,0.983002,-2.446441,23.249613,19.149939,0.997449,-3.409040,13.638163,0.145766,0.602972,32.601570,16.777554,0.053397,1.925963,27.142015,16.596832,0.730810,0.602983,32.601608,16.777544,0.834211,-1.450137,27.643044,16.404224,0.896628,0.352932,28.064951,13.716243,0.759878</t>
  </si>
  <si>
    <t>6596,54.966667,-0.003328,-0.013207,-35.528946,2.737132,23.332024,16.791403,0.005771,7.357426,23.365459,20.167328,0.985436,3.301053,23.380917,11.057766,0.985707,-2.447083,23.249697,19.149115,0.999737,-3.392625,13.640089,0.108807,0.601542,32.601799,16.777700,0.053161,1.925380,27.142418,16.597830,0.735215,0.601554,32.601833,16.777691,0.834938,-1.450665,27.642992,16.403101,0.895105,0.354034,28.065132,13.716250,0.760106</t>
  </si>
  <si>
    <t>6597,54.975000,-0.006359,-0.006710,-35.522388,2.737130,23.332359,16.791786,0.006419,7.357812,23.365168,20.167183,0.984540,3.300398,23.381874,11.058090,0.983743,-2.446819,23.250038,19.150082,0.999188,-3.408345,13.626987,0.133571,0.603345,32.601910,16.776495,0.053646,1.926164,27.142269,16.597160,0.732859,0.603357,32.601948,16.776485,0.834780,-1.449879,27.643383,16.403793,0.895442,0.353729,28.064669,13.716076,0.762221</t>
  </si>
  <si>
    <t>6598,54.983333,0.004596,-0.022776,-35.530972,2.736596,23.333050,16.792225,0.004976,7.356766,23.367687,20.168308,0.985812,3.300713,23.381063,11.058601,0.984669,-2.447691,23.250399,19.149769,0.997058,-3.419153,13.631100,0.114033,0.604482,32.601086,16.776646,0.054059,1.925892,27.141094,16.597471,0.729403,0.604493,32.601120,16.776636,0.833021,-1.449951,27.643129,16.402998,0.895497,0.354671,28.064070,13.715906,0.760112</t>
  </si>
  <si>
    <t>6599,54.991667,0.018461,-0.026050,-35.525322,2.737680,23.333418,16.791124,0.006051,7.358174,23.369366,20.166748,0.985059,3.301221,23.381243,11.057441,0.984345,-2.446355,23.249649,19.149181,0.999239,-3.386958,13.643516,0.165162,0.602159,32.601467,16.777308,0.053361,1.927632,27.142546,16.595545,0.737117,0.602171,32.601501,16.777300,0.836031,-1.448763,27.642027,16.404085,0.895144,0.353241,28.065079,13.715569,0.761686</t>
  </si>
  <si>
    <t>6600,55.000000,0.007415,-0.025126,-35.521393,2.737419,23.332544,16.790613,0.005289,7.358151,23.367546,20.165920,0.985059,3.300576,23.380352,11.056892,0.984345,-2.446470,23.249735,19.149025,0.999239,-3.404683,13.630961,0.132166,0.602701,32.601677,16.776510,0.053359,1.925842,27.142122,16.596846,0.737117,0.602713,32.601715,16.776503,0.836031,-1.450225,27.643057,16.403416,0.895144,0.353434,28.064629,13.715776,0.761686</t>
  </si>
  <si>
    <t>6601,55.008333,0.004414,-0.011622,-35.531033,2.737693,23.332991,16.791943,0.005866,7.357860,23.366957,20.168036,0.983334,3.301816,23.382120,11.058328,0.982392,-2.446598,23.249897,19.149464,0.995451,-2.918764,13.789077,0.047039,0.560356,32.612930,16.793068,0.050785,1.928126,27.164808,16.600952,0.734562,0.560367,32.612965,16.793058,0.835083,-1.451591,27.638807,16.403446,0.896711,0.352831,28.082232,13.719839,0.761015</t>
  </si>
  <si>
    <t>6602,55.016667,0.016829,-0.022538,-35.538155,2.737352,23.333042,16.792133,0.005487,7.357091,23.368650,20.168793,0.985796,3.302177,23.381201,11.058578,0.985244,-2.447213,23.249275,19.149025,0.999416,-3.405194,13.632090,0.104387,0.602125,32.601860,16.776476,0.053020,1.924678,27.142139,16.597479,0.791599,0.602136,32.601894,16.776466,0.855433,-1.451236,27.643486,16.402452,0.886522,0.353742,28.064817,13.715662,0.716351</t>
  </si>
  <si>
    <t>6603,55.025000,0.002527,-0.018377,-35.516754,2.738214,23.332178,16.790428,0.005696,7.359224,23.366390,20.165365,0.985658,3.300910,23.380613,11.056665,0.986291,-2.445491,23.249535,19.149250,0.999243,-2.917869,13.801818,0.050171,0.560686,32.612366,16.794661,0.050585,1.928604,27.164328,16.601263,0.732785,0.560697,32.612400,16.794651,0.834541,-1.451135,27.638275,16.404005,0.896270,0.353163,28.082354,13.720422,0.761920</t>
  </si>
  <si>
    <t>6604,55.033333,-0.003070,-0.016060,-35.526161,2.736721,23.331905,16.791109,0.006120,7.357180,23.365528,20.166805,0.983103,3.300364,23.380514,11.057441,0.981774,-2.447379,23.249670,19.149076,0.995941,-3.398854,13.649706,0.130441,0.602609,32.601196,16.777519,0.053356,1.926276,27.141825,16.596144,0.791121,0.602621,32.601231,16.777512,0.854911,-1.449829,27.642500,16.402714,0.888949,0.353921,28.065115,13.715300,0.713887</t>
  </si>
  <si>
    <t>6605,55.041667,0.016791,-0.016922,-35.528465,2.737780,23.333498,16.790958,0.004969,7.358092,23.368773,20.166842,0.983725,3.301636,23.382217,11.057312,0.983147,-2.446387,23.249502,19.148718,0.998392,-3.414112,13.625340,0.115322,0.603236,32.601559,16.776520,0.053037,1.925151,27.141672,16.597851,0.733267,0.603248,32.601593,16.776510,0.834729,-1.450745,27.643373,16.403421,0.896956,0.353764,28.064215,13.716237,0.759204</t>
  </si>
  <si>
    <t>6606,55.050000,0.030833,0.129288,-35.541759,2.738663,23.340910,16.797325,0.015185,7.358187,23.368700,20.174356,0.986768,3.303830,23.404400,11.063952,0.984297,-2.446026,23.249630,19.153666,0.996427,-3.392046,13.635932,0.107322,0.601871,32.601681,16.777155,0.053767,1.925734,27.142292,16.597715,0.733055,0.601882,32.601719,16.777145,0.835023,-1.450309,27.642839,16.402882,0.898227,0.354444,28.064791,13.716036,0.759977</t>
  </si>
  <si>
    <t>6607,55.058333,0.000703,-0.020096,-35.517673,2.738786,23.331964,16.790428,0.005653,7.359742,23.366129,20.165438,0.966780,3.301575,23.380207,11.056673,0.955103,-2.444961,23.249556,19.149170,0.987936,-3.403741,13.629032,0.137498,0.602134,32.601921,16.776003,0.053327,1.925468,27.142412,16.596369,0.732325,0.602146,32.601955,16.775993,0.835015,-1.450636,27.643209,16.403236,0.896609,0.352759,28.064775,13.715419,0.758929</t>
  </si>
  <si>
    <t>6608,55.066667,0.024279,0.131169,-35.548229,2.738211,23.340424,16.797871,0.014695,7.357355,23.367573,20.175423,0.969351,3.304032,23.404037,11.064566,0.957450,-2.446754,23.249662,19.153622,0.987974,-3.371860,13.652550,0.047229,0.602659,32.603142,16.776234,0.053077,1.927281,27.143934,16.596912,0.739743,0.602670,32.603176,16.776224,0.835359,-1.448612,27.644169,16.398699,0.903798,0.358876,28.066927,13.713820,0.768384</t>
  </si>
  <si>
    <t>6609,55.075000,0.012453,-0.028232,-35.520790,2.737336,23.333340,16.790686,0.005084,7.358101,23.368931,20.165941,0.986343,3.300428,23.380884,11.056955,0.984191,-2.446520,23.250202,19.149157,0.996700,-3.411456,13.636665,0.109965,0.602614,32.601547,16.776644,0.053606,1.924680,27.141729,16.597063,0.729954,0.602626,32.601582,16.776634,0.835831,-1.451208,27.643385,16.402384,0.898445,0.353565,28.064787,13.715466,0.757355</t>
  </si>
  <si>
    <t>6610,55.083333,0.015766,-0.026084,-35.523159,2.737780,23.333157,16.791185,0.004694,7.358404,23.368889,20.166636,0.986553,3.301106,23.380951,11.057480,0.985109,-2.446170,23.249632,19.149439,0.996803,-3.400045,13.636862,0.112705,0.602570,32.601364,16.776548,0.053757,1.925776,27.141825,16.596872,0.732347,0.602582,32.601398,16.776539,0.835522,-1.450225,27.642771,16.402351,0.896641,0.354335,28.064568,13.715354,0.760715</t>
  </si>
  <si>
    <t>6611,55.091667,0.013157,-0.020330,-35.521313,2.737855,23.333900,16.791130,0.006154,7.358590,23.369083,20.166435,0.984454,3.300999,23.382244,11.057413,0.981882,-2.446022,23.250374,19.149542,0.996796,-3.392905,13.637771,0.119962,0.601811,32.601788,16.777082,0.052982,1.925839,27.142460,16.597118,0.736230,0.601822,32.601826,16.777073,0.836869,-1.450265,27.642887,16.403021,0.898523,0.353903,28.065025,13.715813,0.759065</t>
  </si>
  <si>
    <t>6612,55.100000,0.001323,-0.019742,-35.521954,2.737399,23.332062,16.790356,0.005963,7.358102,23.366257,20.165712,0.984093,3.300617,23.380346,11.056643,0.983195,-2.446522,23.249582,19.148708,0.998054,-3.417515,13.616150,0.118539,0.602755,32.602154,16.775131,0.053042,1.924406,27.142179,16.597233,0.733989,0.602766,32.602188,16.775122,0.836049,-1.451479,27.644005,16.402943,0.898004,0.352877,28.064341,13.715577,0.761339</t>
  </si>
  <si>
    <t>6613,55.108333,0.013555,-0.017797,-35.532558,2.737870,23.333035,16.791166,0.004814,7.357942,23.368103,20.167377,0.987368,3.302138,23.381638,11.057560,0.985961,-2.446470,23.249371,19.148558,0.997874,-3.423028,13.631648,0.111356,0.604109,32.600788,16.776054,0.053552,1.925098,27.140696,16.596905,0.732820,0.604121,32.600822,16.776047,0.835551,-1.450696,27.642996,16.402281,0.896095,0.354082,28.063810,13.715275,0.760220</t>
  </si>
  <si>
    <t>6614,55.116667,0.000405,-0.020754,-35.516674,2.737282,23.332565,16.790094,0.006351,7.358297,23.366747,20.165024,0.983318,3.299972,23.380741,11.056331,0.980636,-2.446422,23.250212,19.148928,0.996198,-3.413687,13.621550,0.115929,0.602643,32.601768,16.775799,0.053151,1.924609,27.141884,16.597467,0.730338,0.602654,32.601803,16.775789,0.834441,-1.451294,27.643538,16.403053,0.898932,0.353172,28.064220,13.715817,0.762479</t>
  </si>
  <si>
    <t>6615,55.125000,0.001170,-0.018200,-35.518364,2.736917,23.331768,16.790709,0.007214,7.357833,23.365860,20.165777,0.983629,3.299775,23.380207,11.056963,0.980316,-2.446856,23.249241,19.149385,0.996666,-3.404316,13.619258,0.130227,0.602042,32.602322,16.775738,0.053332,1.925178,27.142727,16.597221,0.734437,0.602053,32.602356,16.775728,0.835219,-1.450884,27.643627,16.403622,0.898476,0.352831,28.064644,13.715933,0.760796</t>
  </si>
  <si>
    <t>6616,55.133333,0.011107,-0.029072,-35.529594,2.737222,23.332788,16.791620,0.004991,7.357469,23.368320,20.167585,0.983629,3.301196,23.380236,11.057975,0.980316,-2.446999,23.249807,19.149294,0.996666,-3.413741,13.634532,0.131227,0.603486,32.601601,16.776424,0.053339,1.925746,27.141842,16.596451,0.734437,0.603497,32.601635,16.776415,0.835219,-1.450235,27.643335,16.402987,0.898476,0.353544,28.064779,13.715407,0.760796</t>
  </si>
  <si>
    <t>6617,55.141667,0.000925,-0.014367,-35.524292,2.737755,23.332001,16.791243,0.006268,7.358322,23.365847,20.166788,0.988072,3.301207,23.380821,11.057559,0.985874,-2.446262,23.249336,19.149376,0.997653,-3.428691,13.629205,0.127541,0.604258,32.601513,16.775990,0.053355,1.925021,27.141371,16.596617,0.732242,0.604269,32.601547,16.775980,0.834943,-1.450811,27.643776,16.402912,0.897044,0.353238,28.064465,13.715397,0.760950</t>
  </si>
  <si>
    <t>6618,55.150000,0.033803,0.127277,-35.537411,2.738706,23.341005,16.797424,0.015090,7.358485,23.369154,20.174103,0.983801,3.303434,23.404322,11.064007,0.983482,-2.445800,23.249538,19.154160,0.999099,-3.401707,13.625378,0.107919,0.602453,32.601517,16.776039,0.053624,1.925406,27.141878,16.597572,0.728354,0.602465,32.601555,16.776030,0.834548,-1.450558,27.642948,16.402718,0.899014,0.354208,28.064108,13.715755,0.761461</t>
  </si>
  <si>
    <t>6619,55.158333,-0.000208,-0.013240,-35.522381,2.738360,23.332500,16.790314,0.005926,7.359040,23.366188,20.165709,0.967419,3.301621,23.381422,11.056612,0.955160,-2.445580,23.249893,19.148619,0.987025,-3.405187,13.627065,0.122621,0.603019,32.601696,16.775776,0.053512,1.925926,27.142063,16.596743,0.733016,0.603031,32.601730,16.775768,0.835211,-1.450086,27.643145,16.402742,0.897225,0.354016,28.064421,13.715355,0.759588</t>
  </si>
  <si>
    <t>6620,55.166667,0.010448,-0.018653,-35.525188,2.736341,23.333315,16.792490,0.005869,7.356849,23.368181,20.168106,0.982192,3.299875,23.381802,11.058810,0.981634,-2.447700,23.249966,19.150549,0.996223,-3.401610,13.624248,0.144795,0.601411,32.601913,16.775705,0.052836,1.925089,27.142481,16.596315,0.730463,0.601423,32.601948,16.775696,0.834568,-1.451073,27.643036,16.403580,0.896776,0.351948,28.064520,13.715500,0.762831</t>
  </si>
  <si>
    <t>6621,55.175000,0.008240,-0.017041,-35.536747,2.737269,23.332985,16.791380,0.004485,7.357097,23.367579,20.167929,0.987216,3.301961,23.381609,11.057817,0.984534,-2.447249,23.249767,19.148392,0.997285,-3.396109,13.627249,0.123938,0.601535,32.601948,16.776052,0.053395,1.925333,27.142534,16.596962,0.736709,0.601547,32.601982,16.776043,0.835063,-1.450765,27.643061,16.403042,0.898069,0.353209,28.064644,13.715616,0.763006</t>
  </si>
  <si>
    <t>6622,55.183333,0.019409,-0.027718,-35.526878,2.738449,23.333246,16.791035,0.004707,7.358852,23.369370,20.166784,0.988069,3.302145,23.380913,11.057365,0.988137,-2.445648,23.249458,19.148954,0.999180,-3.417545,13.628005,0.103548,0.602793,32.601822,16.776468,0.052872,1.924152,27.141800,16.597878,0.734463,0.602804,32.601856,16.776459,0.835531,-1.451649,27.643871,16.402782,0.896293,0.353447,28.064611,13.715980,0.759256</t>
  </si>
  <si>
    <t>6623,55.191667,0.002415,-0.021972,-35.518795,2.737289,23.332409,16.791082,0.006032,7.358177,23.366823,20.166183,0.981778,3.300189,23.380484,11.057338,0.981441,-2.446500,23.249924,19.149725,0.996210,-3.401116,13.629420,0.134015,0.602342,32.602036,16.776381,0.053887,1.925859,27.142569,16.596807,0.734582,0.602354,32.602074,16.776373,0.834143,-1.450249,27.643261,16.403479,0.894949,0.353292,28.064896,13.715770,0.758355</t>
  </si>
  <si>
    <t>6624,55.200000,0.004451,-0.019108,-35.529610,2.737056,23.332947,16.792065,0.004024,7.357307,23.367357,20.168039,0.986774,3.301038,23.381327,11.058429,0.987347,-2.447175,23.250160,19.149725,0.996692,-3.402121,13.612567,0.129545,0.602333,32.601891,16.775604,0.053436,1.925664,27.142323,16.597734,0.733033,0.602344,32.601925,16.775595,0.834087,-1.450415,27.643078,16.404060,0.895806,0.353298,28.063843,13.716330,0.762823</t>
  </si>
  <si>
    <t>6625,55.208333,-0.001512,-0.013193,-35.515461,2.737687,23.332499,16.790958,0.005637,7.358775,23.366079,20.165794,0.983268,3.300257,23.381413,11.057190,0.982365,-2.445971,23.250008,19.149891,0.996337,-3.409849,13.608125,0.140006,0.602394,32.602249,16.774685,0.053489,1.925191,27.142548,16.596941,0.731017,0.602405,32.602287,16.774675,0.834636,-1.450877,27.643602,16.403845,0.896248,0.352385,28.064024,13.715759,0.761007</t>
  </si>
  <si>
    <t>6626,55.216667,0.001168,-0.011840,-35.519714,2.736990,23.332497,16.790741,0.007222,7.357826,23.366213,20.165920,0.981075,3.299983,23.381571,11.057014,0.982335,-2.446839,23.249706,19.149286,0.998701,-3.395261,13.631510,0.134333,0.601355,32.602196,16.777275,0.053096,1.925436,27.142870,16.597498,0.736265,0.601367,32.602230,16.777267,0.835881,-1.450724,27.643221,16.404196,0.896609,0.352764,28.065140,13.716498,0.761079</t>
  </si>
  <si>
    <t>6627,55.225000,0.013775,-0.028517,-35.525284,2.737506,23.333166,16.791588,0.004698,7.358006,23.368881,20.167208,0.987062,3.301047,23.380697,11.057902,0.985003,-2.446533,23.249922,19.149654,0.996235,-3.401278,13.626293,0.126176,0.602146,32.601891,16.776180,0.053888,1.925494,27.142365,16.597118,0.731791,0.602157,32.601925,16.776171,0.833685,-1.450571,27.643166,16.403320,0.895717,0.353332,28.064564,13.715818,0.761667</t>
  </si>
  <si>
    <t>6628,55.233333,-0.001742,-0.018681,-35.518452,2.737677,23.332232,16.791143,0.005483,7.358589,23.366117,20.166218,0.983504,3.300547,23.380594,11.057399,0.983269,-2.446105,23.249987,19.149813,0.996676,-3.405362,13.627330,0.122777,0.601357,32.602242,16.776272,0.053414,1.924250,27.142605,16.597206,0.735712,0.601368,32.602276,16.776262,0.835207,-1.451761,27.643696,16.403217,0.894920,0.352336,28.064981,13.715829,0.760535</t>
  </si>
  <si>
    <t>6629,55.241667,-0.003019,-0.013256,-35.515392,2.737599,23.332296,16.791620,0.006525,7.358691,23.365759,20.166451,0.983151,3.300164,23.381189,11.057849,0.981388,-2.446058,23.249943,19.150557,0.997499,-3.383950,13.627765,0.137606,0.601471,32.601822,16.776407,0.053495,1.926693,27.142769,16.596888,0.734220,0.601483,32.601856,16.776398,0.834733,-1.449584,27.642393,16.403757,0.896212,0.353656,28.064522,13.715926,0.761124</t>
  </si>
  <si>
    <t>6630,55.250000,-0.004484,-0.015582,-35.526943,2.737265,23.332178,16.791710,0.006359,7.357678,23.365660,20.167469,0.984174,3.300987,23.380823,11.058052,0.984060,-2.446869,23.250053,19.149607,0.999872,-2.919165,13.788636,0.040726,0.559876,32.613335,16.793285,0.050763,1.927485,27.165165,16.601387,0.792151,0.559887,32.613369,16.793276,0.854626,-1.452195,27.639277,16.403515,0.886951,0.352528,28.082600,13.720094,0.717838</t>
  </si>
  <si>
    <t>6631,55.258333,-0.001747,-0.018147,-35.518448,2.737848,23.332327,16.791464,0.005504,7.358760,23.366180,20.166538,0.984174,3.300717,23.380743,11.057719,0.984060,-2.445933,23.250061,19.150133,0.999872,-3.405092,13.635760,0.123913,0.603038,32.601719,16.776825,0.053326,1.925980,27.142126,16.596939,0.792151,0.603049,32.601757,16.776817,0.854626,-1.450037,27.643213,16.403061,0.886951,0.354027,28.064913,13.715714,0.717838</t>
  </si>
  <si>
    <t>6632,55.266667,0.011001,-0.021429,-35.536228,2.737885,23.333509,16.792109,0.004689,7.357741,23.368584,20.168613,0.983702,3.302523,23.381721,11.058537,0.982614,-2.446609,23.250223,19.149172,0.996285,-3.416409,13.610354,0.126791,0.603528,32.601620,16.775419,0.053203,1.925443,27.141699,16.597834,0.732839,0.603539,32.601654,16.775410,0.834620,-1.450496,27.643330,16.403988,0.896103,0.353445,28.063511,13.716322,0.761667</t>
  </si>
  <si>
    <t>6633,55.275000,0.008708,-0.022517,-35.533592,2.737728,23.332890,16.792532,0.005318,7.357742,23.367844,20.168825,0.986229,3.302104,23.380970,11.058933,0.985953,-2.446661,23.249855,19.149837,0.997476,-3.396873,13.621164,0.122793,0.601698,32.602016,16.775993,0.053293,1.925400,27.142561,16.597507,0.732279,0.601710,32.602055,16.775986,0.835318,-1.450687,27.643129,16.403488,0.897512,0.353330,28.064394,13.716041,0.763159</t>
  </si>
  <si>
    <t>6634,55.283333,0.003009,-0.014599,-35.517376,2.737544,23.332638,16.791397,0.005075,7.358516,23.366665,20.166388,0.986903,3.300302,23.381454,11.057645,0.986798,-2.446185,23.249794,19.150158,0.999834,-3.403392,13.627335,0.129906,0.602723,32.601810,16.776342,0.053337,1.925943,27.142260,16.597078,0.735179,0.602735,32.601845,16.776333,0.835203,-1.450124,27.643139,16.403502,0.896178,0.353622,28.064558,13.715898,0.759911</t>
  </si>
  <si>
    <t>6635,55.291667,0.015927,-0.023848,-35.524456,2.737597,23.332981,16.791548,0.005151,7.358145,23.368595,20.167103,0.985399,3.301052,23.381001,11.057857,0.984683,-2.446407,23.249350,19.149681,0.997274,-3.411089,13.629493,0.128568,0.603051,32.601505,16.776443,0.053047,1.925512,27.141777,16.597015,0.732610,0.603063,32.601540,16.776434,0.834285,-1.450480,27.643131,16.403372,0.897036,0.353392,28.064398,13.715828,0.763863</t>
  </si>
  <si>
    <t>6636,55.300000,0.004525,-0.012948,-35.525845,2.738321,23.332312,16.791010,0.005811,7.358795,23.366364,20.166683,0.987348,3.301925,23.381310,11.057342,0.985784,-2.445756,23.249262,19.149002,0.998255,-3.411567,13.637363,0.141119,0.603300,32.600601,16.776896,0.053546,1.925960,27.140957,16.596378,0.732014,0.603311,32.600636,16.776886,0.835372,-1.450093,27.642193,16.403502,0.899054,0.353211,28.063938,13.715651,0.759435</t>
  </si>
  <si>
    <t>6637,55.308333,0.006545,-0.022209,-35.526966,2.737222,23.332966,16.792431,0.004896,7.357628,23.367727,20.168188,0.982652,3.300936,23.381056,11.058764,0.982822,-2.446898,23.250114,19.150335,0.996867,-3.396927,13.624159,0.132749,0.601941,32.602249,16.776163,0.053569,1.925831,27.142853,16.597118,0.730500,0.601953,32.602283,16.776155,0.835059,-1.450308,27.643299,16.403688,0.898550,0.353248,28.064802,13.715969,0.762590</t>
  </si>
  <si>
    <t>6638,55.316667,0.004299,-0.017759,-35.520657,2.737722,23.332462,16.790457,0.005509,7.358502,23.366781,20.165710,0.984204,3.300808,23.380978,11.056735,0.982658,-2.446141,23.249634,19.148926,0.996375,-3.428308,13.650097,0.341146,0.599202,32.605358,16.779058,0.052669,1.924142,27.146498,16.591759,0.740281,0.599213,32.605396,16.779049,0.835179,-1.452808,27.646021,16.410484,0.898105,0.341195,28.069862,13.716745,0.796107</t>
  </si>
  <si>
    <t>6639,55.325000,0.014772,-0.022992,-35.525375,2.737947,23.333626,16.791630,0.004911,7.358441,23.369097,20.167259,0.987152,3.301496,23.381720,11.057949,0.985085,-2.446096,23.250063,19.149679,0.997108,-3.405638,13.620398,0.115660,0.602529,32.601486,16.775698,0.053501,1.925257,27.141785,16.597481,0.732519,0.602541,32.601524,16.775688,0.835117,-1.450716,27.642965,16.403046,0.897531,0.353701,28.063847,13.715807,0.759723</t>
  </si>
  <si>
    <t>6640,55.333333,0.026813,0.131530,-35.541637,2.738502,23.340937,16.797764,0.015402,7.358034,23.368271,20.174786,0.967448,3.303660,23.404610,11.064392,0.954443,-2.446189,23.249929,19.154110,0.986705,-3.399648,13.616828,0.120326,0.602024,32.602139,16.774862,0.053474,1.925412,27.142588,16.596851,0.733598,0.602036,32.602173,16.774853,0.835120,-1.450638,27.643337,16.402664,0.895901,0.353504,28.064289,13.715254,0.760551</t>
  </si>
  <si>
    <t>6641,55.341667,0.003933,-0.015852,-35.521904,2.737575,23.332293,16.790979,0.005806,7.358281,23.366468,20.166334,0.983432,3.300786,23.380995,11.057271,0.981884,-2.446340,23.249418,19.149334,0.996344,-3.382691,13.624765,0.130667,0.600700,32.601780,16.776051,0.053507,1.925906,27.142704,16.597008,0.733235,0.600711,32.601814,16.776041,0.835341,-1.450346,27.642342,16.403460,0.897259,0.353205,28.064302,13.715808,0.759757</t>
  </si>
  <si>
    <t>6642,55.350000,-0.005974,-0.010728,-35.520466,2.737000,23.331842,16.791260,0.005650,7.357796,23.364918,20.166502,0.985786,3.300075,23.380959,11.057542,0.984795,-2.446869,23.249653,19.149736,0.998743,-3.406429,13.617535,0.116259,0.602140,32.601524,16.774885,0.053296,1.924804,27.141798,16.596920,0.735925,0.602152,32.601559,16.774876,0.834954,-1.451165,27.643003,16.402506,0.896252,0.353220,28.063732,13.715222,0.762176</t>
  </si>
  <si>
    <t>6643,55.358333,0.001049,-0.015791,-35.515404,2.737889,23.332388,16.790443,0.006111,7.358979,23.366325,20.165274,0.983849,3.300450,23.381065,11.056672,0.984016,-2.445762,23.249771,19.149384,0.999036,-2.885209,13.798390,0.022674,0.558202,32.613026,16.793745,0.050409,1.928692,27.165594,16.601435,0.791896,0.558213,32.613060,16.793737,0.855496,-1.451172,27.637981,16.402575,0.888941,0.354164,28.082661,13.719789,0.714057</t>
  </si>
  <si>
    <t>6644,55.366667,0.002738,-0.013282,-35.519566,2.736404,23.332668,16.790071,0.005873,7.357247,23.366596,20.165237,0.984981,3.299381,23.381613,11.056341,0.983418,-2.447417,23.249794,19.148632,0.997903,-3.392832,13.632155,0.119709,0.601380,32.601868,16.775919,0.052972,1.925408,27.142519,16.596489,0.735643,0.601391,32.601902,16.775911,0.835121,-1.450696,27.642927,16.402349,0.897142,0.353468,28.064802,13.715096,0.761075</t>
  </si>
  <si>
    <t>6645,55.375000,0.004547,-0.016501,-35.517586,2.737373,23.331976,16.790646,0.006211,7.358332,23.366240,20.165651,0.982846,3.300150,23.380617,11.056894,0.981211,-2.446364,23.249071,19.149389,0.996673,-3.410883,13.620483,0.112712,0.602587,32.601692,16.774910,0.053659,1.924757,27.141853,16.596769,0.731776,0.602598,32.601730,16.774902,0.833978,-1.451153,27.643383,16.402164,0.896409,0.353441,28.064072,13.715015,0.762277</t>
  </si>
  <si>
    <t>6646,55.383333,-0.006525,-0.018185,-35.515118,2.737548,23.332340,16.790394,0.005503,7.358660,23.365808,20.165199,0.982846,3.300088,23.380705,11.056616,0.981211,-2.446103,23.250507,19.149363,0.996673,-3.429371,13.612267,0.113846,0.603483,32.601284,16.774534,0.053224,1.923912,27.140999,16.597132,0.731776,0.603495,32.601322,16.774525,0.833978,-1.451844,27.643574,16.402548,0.896409,0.352809,28.063309,13.715289,0.762277</t>
  </si>
  <si>
    <t>6647,55.391667,0.004488,-0.014095,-35.520401,2.737471,23.332268,16.790527,0.006567,7.358265,23.366386,20.165760,0.983875,3.300530,23.381149,11.056805,0.982197,-2.446381,23.249269,19.149014,0.995901,-3.423136,13.624521,0.116519,0.603435,32.601501,16.775394,0.052942,1.924513,27.141413,16.596769,0.729517,0.603446,32.601540,16.775387,0.834561,-1.451310,27.643627,16.402405,0.898229,0.353205,28.064159,13.715178,0.762875</t>
  </si>
  <si>
    <t>6648,55.400000,0.005501,-0.018213,-35.519199,2.737621,23.332020,16.790062,0.006359,7.358485,23.366461,20.165197,0.984292,3.300560,23.380499,11.056325,0.982006,-2.446181,23.249100,19.148663,0.997609,-3.412230,13.617978,0.127989,0.602238,32.601326,16.774626,0.053681,1.924577,27.141533,16.596294,0.734567,0.602250,32.601364,16.774616,0.834707,-1.451405,27.642923,16.402555,0.897889,0.352471,28.063606,13.714923,0.760946</t>
  </si>
  <si>
    <t>6649,55.408333,0.015942,-0.027065,-35.520782,2.737898,23.332863,16.790897,0.005347,7.358663,23.368668,20.166155,0.984028,3.300987,23.380560,11.057168,0.982341,-2.445953,23.249363,19.149368,0.997938,-3.395012,13.619309,0.141068,0.601853,32.601852,16.774521,0.053387,1.926086,27.142534,16.595697,0.730140,0.601864,32.601887,16.774511,0.833977,-1.450114,27.642736,16.402721,0.896263,0.353020,28.064159,13.714708,0.761468</t>
  </si>
  <si>
    <t>6650,55.416667,-0.005094,-0.015101,-35.520081,2.736363,23.331755,16.791080,0.006187,7.357182,23.365158,20.166290,0.986971,3.299399,23.380440,11.057355,0.983681,-2.447490,23.249664,19.149597,0.995729,-2.901436,13.798361,0.022937,0.559727,32.612141,16.792433,0.050403,1.928678,27.164326,16.600117,0.734536,0.559738,32.612179,16.792423,0.835825,-1.451053,27.637669,16.401272,0.897502,0.354397,28.081835,13.718478,0.760559</t>
  </si>
  <si>
    <t>6651,55.425000,0.013202,-0.022634,-35.525303,2.737830,23.333145,16.790648,0.005813,7.358330,23.368467,20.166271,0.985697,3.301373,23.381256,11.056966,0.984742,-2.446211,23.249710,19.148703,0.998789,-3.382909,13.621849,0.124145,0.601002,32.601463,16.775023,0.053548,1.926061,27.142340,16.596434,0.791376,0.601014,32.601501,16.775013,0.854622,-1.450155,27.642069,16.402494,0.888113,0.353697,28.063816,13.715014,0.719694</t>
  </si>
  <si>
    <t>6652,55.433333,-0.000904,-0.020356,-35.521469,2.737563,23.332138,16.790300,0.006605,7.358298,23.366188,20.165617,0.984548,3.300734,23.380341,11.056582,0.983108,-2.446342,23.249887,19.148699,0.997555,-3.407453,13.624031,0.145229,0.602016,32.602001,16.776056,0.053093,1.925146,27.142433,16.596676,0.731790,0.602028,32.602036,16.776047,0.834653,-1.450968,27.643330,16.403965,0.896919,0.352075,28.064621,13.715868,0.760353</t>
  </si>
  <si>
    <t>6653,55.441667,0.006015,-0.013697,-35.520779,2.737607,23.332287,16.790106,0.006844,7.358378,23.366503,20.165371,0.984434,3.300703,23.381224,11.056387,0.982585,-2.446259,23.249134,19.148558,0.998047,-2.911353,13.792919,0.035516,0.559795,32.613018,16.791937,0.051220,1.928047,27.165020,16.599781,0.792633,0.559806,32.613052,16.791927,0.854163,-1.451669,27.638754,16.401630,0.884670,0.353249,28.082478,13.718409,0.717221</t>
  </si>
  <si>
    <t>6654,55.450000,0.007028,-0.021128,-35.531189,2.737229,23.332682,16.791500,0.004625,7.357386,23.367416,20.167601,0.988010,3.301366,23.380884,11.057878,0.985829,-2.447064,23.249743,19.149021,0.997078,-3.402820,13.624506,0.139534,0.601489,32.602085,16.775476,0.052684,1.924950,27.142593,16.596210,0.735576,0.601500,32.602119,16.775469,0.834279,-1.451174,27.643293,16.403173,0.898320,0.352105,28.064697,13.715252,0.771315</t>
  </si>
  <si>
    <t>6655,55.458333,0.006133,-0.017656,-35.531918,2.737526,23.332905,16.791191,0.004468,7.357641,23.367365,20.167351,0.987512,3.301737,23.381447,11.057578,0.986237,-2.446798,23.249905,19.148640,0.997361,-3.414217,13.619760,0.130265,0.602410,32.602795,16.774744,0.053947,1.924603,27.142975,16.596180,0.734332,0.602421,32.602833,16.774734,0.834832,-1.451372,27.644459,16.402584,0.894591,0.352415,28.065187,13.714899,0.759610</t>
  </si>
  <si>
    <t>6656,55.466667,0.014292,-0.019756,-35.539768,2.737180,23.332701,16.791954,0.004100,7.356826,23.367943,20.168747,0.988261,3.302170,23.381115,11.058418,0.987778,-2.447456,23.249050,19.148695,0.997942,-3.405699,13.621339,0.115637,0.602556,32.600929,16.775412,0.053565,1.925277,27.141228,16.597109,0.734781,0.602567,32.600967,16.775402,0.834555,-1.450694,27.642418,16.402678,0.895977,0.353726,28.063339,13.715447,0.761202</t>
  </si>
  <si>
    <t>6657,55.475000,0.013255,-0.024080,-35.519112,2.738127,23.332947,16.791035,0.004591,7.358992,23.368359,20.166159,0.986831,3.301050,23.380915,11.057290,0.985291,-2.445660,23.249567,19.149651,0.996712,-3.298675,13.682796,0.114604,0.592821,32.603279,16.781797,0.052891,1.925730,27.146244,16.597759,0.744774,0.592832,32.603313,16.781788,0.839152,-1.451155,27.641348,16.403589,0.895930,0.352691,28.068506,13.716960,0.750569</t>
  </si>
  <si>
    <t>6658,55.483333,-0.000424,-0.012045,-35.524410,2.736783,23.331842,16.791548,0.005749,7.357344,23.365444,20.167107,0.985532,3.300248,23.380882,11.057866,0.985355,-2.447241,23.249207,19.149668,0.999688,-3.397556,13.625615,0.111527,0.601813,32.601376,16.775322,0.053381,1.925231,27.141853,16.596733,0.731589,0.601824,32.601414,16.775312,0.834149,-1.450789,27.642632,16.402086,0.897901,0.353778,28.063969,13.715020,0.761204</t>
  </si>
  <si>
    <t>6659,55.491667,0.021041,-0.025173,-35.528755,2.737438,23.333490,16.791424,0.005118,7.357729,23.369595,20.167326,0.984985,3.301320,23.381428,11.057775,0.983208,-2.446734,23.249451,19.149170,0.995558,-3.396221,13.621367,0.135762,0.602853,32.601776,16.775383,0.053798,1.926868,27.142408,16.596516,0.735468,0.602864,32.601814,16.775373,0.834722,-1.449293,27.642759,16.403244,0.894425,0.354106,28.064186,13.715410,0.759719</t>
  </si>
  <si>
    <t>6660,55.500000,0.001269,-0.017724,-35.526447,2.737117,23.332523,16.791613,0.006213,7.357555,23.366596,20.167332,0.983872,3.300784,23.381012,11.057947,0.983829,-2.446989,23.249968,19.149555,0.999243,-3.392225,13.622087,0.127892,0.601443,32.602032,16.775244,0.052923,1.925687,27.142715,16.596529,0.735083,0.601455,32.602070,16.775236,0.835631,-1.450467,27.642941,16.402807,0.896731,0.353277,28.064447,13.715217,0.763910</t>
  </si>
  <si>
    <t>6661,55.508333,0.000820,-0.017780,-35.521069,2.737407,23.332367,16.790745,0.006140,7.358164,23.366407,20.166031,0.983872,3.300537,23.380846,11.057025,0.983829,-2.446478,23.249855,19.149176,0.999243,-3.414592,13.618219,0.123794,0.602426,32.601513,16.775646,0.053304,1.924458,27.141644,16.597408,0.735083,0.602438,32.601547,16.775639,0.835631,-1.451479,27.643230,16.403431,0.896731,0.352612,28.063810,13.715927,0.763910</t>
  </si>
  <si>
    <t>6662,55.516667,0.016225,-0.032541,-35.522717,2.737521,23.333202,16.792109,0.005179,7.358171,23.369352,20.167519,0.983175,3.300802,23.380354,11.058393,0.982518,-2.446410,23.249903,19.150412,0.997787,-3.404984,13.621816,0.148725,0.601938,32.602211,16.776558,0.052995,1.925370,27.142715,16.597286,0.731543,0.601950,32.602249,16.776548,0.834487,-1.450784,27.643410,16.404764,0.897531,0.352069,28.064711,13.716543,0.762262</t>
  </si>
  <si>
    <t>6663,55.525000,0.016750,-0.031649,-35.527767,2.738009,23.332462,16.792299,0.006342,7.358360,23.368603,20.168118,0.987358,3.301795,23.379709,11.058635,0.984245,-2.446130,23.249077,19.150143,0.995667,-3.387003,13.625511,0.124711,0.601422,32.601974,16.776028,0.053648,1.926102,27.142773,16.597078,0.735989,0.601433,32.602013,16.776018,0.833832,-1.450081,27.642748,16.403193,0.896548,0.353785,28.064547,13.715728,0.771059</t>
  </si>
  <si>
    <t>6664,55.533333,0.016549,-0.024135,-35.520950,2.737745,23.333151,16.791195,0.005425,7.358498,23.368832,20.166468,0.984657,3.300849,23.381147,11.057469,0.982809,-2.446113,23.249475,19.149647,0.998051,-3.386019,13.608999,0.132289,0.600720,32.602818,16.775028,0.053141,1.925638,27.143625,16.597418,0.735044,0.600732,32.602852,16.775019,0.835227,-1.450596,27.643383,16.403881,0.895041,0.352858,28.064516,13.716036,0.759996</t>
  </si>
  <si>
    <t>6665,55.541667,0.006860,-0.022457,-35.534405,2.737976,23.332640,16.793261,0.005908,7.357943,23.367441,20.169619,0.985852,3.302435,23.380707,11.059669,0.984764,-2.446450,23.249771,19.150492,0.998242,-3.403442,13.619871,0.129496,0.602536,32.602356,16.775370,0.053364,1.925741,27.142778,16.596817,0.736327,0.602547,32.602390,16.775360,0.835110,-1.450324,27.643639,16.403177,0.896144,0.353421,28.064705,13.715516,0.762754</t>
  </si>
  <si>
    <t>6666,55.550000,0.010212,-0.026625,-35.520954,2.737345,23.332886,16.791790,0.005261,7.358102,23.368204,20.167061,0.985134,3.300456,23.380569,11.058064,0.984377,-2.446522,23.249887,19.150244,0.999020,-2.904486,13.790428,0.013255,0.558218,32.613316,16.793306,0.050715,1.926691,27.165344,16.602003,0.732148,0.558230,32.613354,16.793297,0.835248,-1.452964,27.638975,16.402559,0.896819,0.352947,28.082579,13.719983,0.762843</t>
  </si>
  <si>
    <t>6667,55.558333,0.009367,-0.029339,-35.525364,2.737546,23.333027,16.791931,0.004617,7.358045,23.368435,20.167555,0.985661,3.301099,23.380432,11.058245,0.984578,-2.446503,23.250216,19.149988,0.997683,-3.403646,13.602947,0.115575,0.601876,32.602474,16.774529,0.053814,1.924788,27.142763,16.597950,0.787881,0.601887,32.602509,16.774519,0.854491,-1.451204,27.643766,16.403419,0.887895,0.353152,28.063892,13.716022,0.715704</t>
  </si>
  <si>
    <t>6668,55.566667,0.014052,-0.027686,-35.520325,2.738096,23.333204,16.791845,0.005151,7.358889,23.368893,20.167067,0.985164,3.301141,23.380821,11.058111,0.983422,-2.445739,23.249901,19.150358,0.996233,-3.410903,13.610038,0.138576,0.603012,32.601471,16.774708,0.053375,1.925681,27.141741,16.596825,0.731006,0.603023,32.601505,16.774698,0.834336,-1.450370,27.642881,16.403656,0.897927,0.352973,28.063345,13.715632,0.764003</t>
  </si>
  <si>
    <t>6669,55.575000,0.007375,-0.020545,-35.533291,2.737292,23.332960,16.793037,0.004149,7.357323,23.367689,20.169308,0.987431,3.301639,23.381224,11.059438,0.986199,-2.447087,23.249966,19.150366,0.996010,-2.906735,13.784679,0.018883,0.559255,32.612888,16.793476,0.050660,1.927622,27.164877,16.602556,0.792787,0.559266,32.612926,16.793467,0.855307,-1.452046,27.638542,16.403404,0.887740,0.353604,28.081861,13.720606,0.716321</t>
  </si>
  <si>
    <t>6670,55.583333,0.002638,-0.022622,-35.518593,2.737560,23.332405,16.791370,0.006133,7.358461,23.366875,20.166454,0.984548,3.300440,23.380415,11.057623,0.982800,-2.446221,23.249926,19.150032,0.997836,-2.911486,13.768318,0.050627,0.559249,32.613686,16.792143,0.049706,1.927778,27.165689,16.601871,0.792973,0.559260,32.613720,16.792133,0.854885,-1.452023,27.639139,16.404463,0.889288,0.352124,28.081856,13.720554,0.729521</t>
  </si>
  <si>
    <t>6671,55.591667,0.014193,-0.025546,-35.518990,2.738106,23.333235,16.791422,0.005790,7.358976,23.368809,20.166536,0.986475,3.301016,23.381065,11.057676,0.983184,-2.445675,23.249830,19.150051,0.996503,-2.925720,13.768350,0.040640,0.560306,32.614090,16.790607,0.049745,1.927287,27.165699,16.600613,0.791929,0.560317,32.614128,16.790598,0.854500,-1.452343,27.640125,16.402630,0.887773,0.352387,28.082296,13.719023,0.727084</t>
  </si>
  <si>
    <t>6672,55.600000,0.004404,-0.013569,-35.516769,2.737936,23.333008,16.790825,0.006610,7.358944,23.367086,20.165768,0.983045,3.300632,23.381941,11.057068,0.981514,-2.445767,23.249996,19.149639,0.997866,-3.381015,13.577531,0.145145,0.601620,32.604290,16.768639,0.053235,1.927258,27.145189,16.593618,0.740192,0.601631,32.604324,16.768629,0.835832,-1.449095,27.644371,16.400661,0.895000,0.353629,28.064316,13.712139,0.760732</t>
  </si>
  <si>
    <t>6673,55.608333,-0.002165,-0.010400,-35.525524,2.737846,23.332209,16.791410,0.005285,7.358342,23.365570,20.167061,0.985288,3.301424,23.381393,11.057742,0.985438,-2.446226,23.249660,19.149429,0.998334,-2.937030,13.715610,0.200218,0.557925,32.618134,16.780733,0.050884,1.926914,27.170225,16.591232,0.796585,0.557936,32.618168,16.780724,0.854649,-1.453468,27.642929,16.402170,0.888062,0.343672,28.083839,13.713267,0.743830</t>
  </si>
  <si>
    <t>6674,55.616667,0.010723,-0.019533,-35.516998,2.737419,23.332460,16.791077,0.005215,7.358409,23.367401,20.166033,0.985141,3.300133,23.380859,11.057316,0.983747,-2.446284,23.249123,19.149879,0.996734,-2.821134,13.644766,-0.052608,0.554292,32.619766,16.768938,0.051772,1.929386,27.172937,16.593126,0.795335,0.554303,32.619801,16.768929,0.852090,-1.450627,27.642048,16.389118,0.887170,0.357414,28.080830,13.707185,0.728150</t>
  </si>
  <si>
    <t>6675,55.625000,0.001646,0.021662,-35.537540,2.740072,23.333609,16.791376,0.006251,7.359858,23.365391,20.168013,0.985141,3.304849,23.386042,11.057855,0.983747,-2.444490,23.249397,19.148260,0.996734,-2.822011,13.597366,0.110371,0.548695,32.622917,16.760988,0.050074,1.926861,27.176872,16.585079,0.795335,0.548706,32.622955,16.760979,0.852090,-1.454017,27.643629,16.390219,0.887170,0.346215,28.081739,13.702928,0.728150</t>
  </si>
  <si>
    <t>6676,55.633333,0.029732,0.128536,-35.540157,2.738496,23.341040,16.797579,0.014295,7.358114,23.368786,20.174480,0.977688,3.303504,23.404446,11.064190,0.978700,-2.446130,23.249891,19.154062,0.991206,-2.790294,13.521376,0.067567,0.544301,32.626514,16.750519,0.049496,1.924641,27.180756,16.582928,0.804176,0.544312,32.626549,16.750509,0.854963,-1.456284,27.645966,16.385201,0.886451,0.345558,28.081100,13.698506,0.750250</t>
  </si>
  <si>
    <t>6677,55.641667,-0.000587,-0.013754,-35.518581,2.737239,23.331911,16.790009,0.005020,7.358142,23.365599,20.165094,0.968082,3.300120,23.380779,11.056269,0.957115,-2.446545,23.249359,19.148659,0.988301,-2.758419,13.443441,0.071794,0.540244,32.628967,16.739006,0.049659,1.923685,27.183781,16.578606,0.803051,0.540256,32.629005,16.738997,0.854752,-1.457533,27.646786,16.380714,0.889079,0.343690,28.079313,13.693182,0.748442</t>
  </si>
  <si>
    <t>6678,55.650000,0.029727,0.129767,-35.542320,2.738507,23.340662,16.797306,0.015548,7.357997,23.368336,20.174381,0.983877,3.303731,23.404188,11.063941,0.983827,-2.446207,23.249464,19.153593,0.995934,-2.730052,13.374223,0.068864,0.537160,32.632099,16.729105,0.050193,1.923231,27.187389,16.575275,0.804992,0.537171,32.632137,16.729095,0.856256,-1.458212,27.648523,16.376854,0.887145,0.342781,28.078672,13.688785,0.746093</t>
  </si>
  <si>
    <t>6679,55.658333,0.015590,-0.031102,-35.519260,2.737739,23.333233,16.790529,0.003963,7.358593,23.369247,20.165663,0.967791,3.300675,23.380522,11.056783,0.954269,-2.446051,23.249929,19.149143,0.986263,-2.659094,13.292653,-0.139034,0.534260,32.634430,16.718391,0.050574,1.923026,27.190044,16.578011,0.803704,0.534271,32.634468,16.718384,0.856460,-1.457894,27.649494,16.367159,0.888524,0.352218,28.076103,13.684657,0.746365</t>
  </si>
  <si>
    <t>6680,55.666667,-0.004375,-0.015539,-35.519516,2.737467,23.332399,16.790121,0.005368,7.358318,23.365887,20.165283,0.987967,3.300446,23.381050,11.056389,0.986899,-2.446362,23.250263,19.148689,0.994886,-2.679528,13.217690,0.087717,0.528701,32.639011,16.708275,0.048449,1.919918,27.195232,16.568596,0.801451,0.528712,32.639046,16.708265,0.858706,-1.462053,27.652592,16.370445,0.894355,0.337324,28.077164,13.680410,0.703468</t>
  </si>
  <si>
    <t>6681,55.675000,0.013856,-0.022940,-35.517651,2.737359,23.332970,16.790604,0.004603,7.358308,23.368362,20.165611,0.984643,3.300135,23.381060,11.056849,0.983238,-2.446366,23.249489,19.149353,0.996609,-2.575048,13.044196,-0.150927,0.523958,32.637779,16.688242,0.052749,1.920452,27.194813,16.571497,0.805380,0.523969,32.637817,16.688232,0.858794,-1.461115,27.648544,16.358648,0.893637,0.348408,28.066072,13.674322,0.747566</t>
  </si>
  <si>
    <t>6682,55.683333,0.001048,-0.014376,-35.518703,2.737420,23.332590,16.789326,0.005493,7.358315,23.366446,20.164425,0.986480,3.300312,23.381411,11.055587,0.985219,-2.446368,23.249916,19.147964,0.996671,-2.536671,12.946790,-0.127986,0.521779,32.640465,16.675062,0.051194,1.922357,27.198368,16.566814,0.801643,0.521790,32.640499,16.675053,0.849855,-1.459653,27.649174,16.354782,0.880252,0.348304,28.063562,13.668914,0.722084</t>
  </si>
  <si>
    <t>6683,55.691667,-0.002558,-0.006926,-35.525211,2.737079,23.331661,16.790400,0.004969,7.357594,23.364788,20.166025,0.986968,3.300626,23.381191,11.056729,0.988040,-2.446982,23.249006,19.148439,0.998921,-2.407341,12.727038,-0.138893,0.507110,32.647999,16.652752,0.050311,1.919740,27.208645,16.565422,0.818670,0.507121,32.648033,16.652742,0.858346,-1.463255,27.651136,16.351608,0.880212,0.343845,28.059214,13.664196,0.732248</t>
  </si>
  <si>
    <t>6684,55.700000,0.001660,-0.009028,-35.515305,2.736799,23.332764,16.790216,0.005086,7.357894,23.366354,20.165043,0.986506,3.299351,23.382126,11.056449,0.985775,-2.446847,23.249813,19.149157,0.998446,-2.380629,12.575483,-0.094454,0.502280,32.652180,16.632620,0.050017,1.918300,27.213516,16.558270,0.823294,0.502290,32.652218,16.632610,0.859917,-1.465160,27.653301,16.346233,0.883039,0.339352,28.055508,13.656199,0.738101</t>
  </si>
  <si>
    <t>6685,55.708333,0.014448,-0.025325,-35.518932,2.736987,23.333158,16.790363,0.003944,7.357862,23.368740,20.165474,0.988594,3.299891,23.381014,11.056617,0.988470,-2.446791,23.249722,19.148998,0.998150,-2.336268,12.385151,-0.079808,0.495805,32.657955,16.609482,0.049378,1.916310,27.220245,16.552578,0.828025,0.495815,32.657990,16.609474,0.862345,-1.467595,27.656525,16.340399,0.882716,0.335547,28.051323,13.648351,0.740355</t>
  </si>
  <si>
    <t>6686,55.716667,0.011660,-0.020241,-35.526810,2.737210,23.332579,16.790827,0.003163,7.357621,23.367638,20.166573,0.990581,3.300904,23.380917,11.057163,0.990729,-2.446895,23.249186,19.148741,0.998344,-2.277358,12.144938,-0.082946,0.488907,32.664349,16.580496,0.048579,1.914934,27.227900,16.546215,0.827104,0.488918,32.664387,16.580486,0.862510,-1.469437,27.659845,16.332607,0.885944,0.332999,28.045187,13.638716,0.748291</t>
  </si>
  <si>
    <t>6687,55.725000,0.014938,-0.016718,-35.513554,2.737337,23.332994,16.789671,0.003381,7.358527,23.368111,20.164351,0.990311,3.299703,23.381718,11.055880,0.988997,-2.446218,23.249159,19.148779,0.997388,-2.362729,11.908559,-0.021288,0.492831,32.667114,16.547623,0.048545,1.911947,27.228764,16.533791,0.814960,0.492842,32.667149,16.547611,0.854162,-1.472134,27.664125,16.322536,0.889157,0.327495,28.036190,13.624907,0.769371</t>
  </si>
  <si>
    <t>6688,55.733333,0.000733,-0.013784,-35.511440,2.736766,23.332626,16.789478,0.003674,7.358089,23.366423,20.163990,0.988340,3.298931,23.381502,11.055669,0.988541,-2.446723,23.249956,19.148775,0.997303,-2.408705,11.733151,0.024039,0.492252,32.671852,16.524343,0.047039,1.907879,27.232578,16.525694,0.825346,0.492263,32.671890,16.524332,0.864054,-1.476112,27.669472,16.316172,0.897657,0.321321,28.032217,13.615808,0.775352</t>
  </si>
  <si>
    <t>6689,55.741667,0.005465,-0.023098,-35.511539,2.736683,23.331951,16.789160,0.003834,7.357997,23.366678,20.163673,0.986850,3.298856,23.379942,11.055343,0.987189,-2.446803,23.249237,19.148460,0.996174,-2.298309,11.569147,0.013356,0.478612,32.679131,16.502117,0.046947,1.904511,27.242565,16.519156,0.823072,0.478623,32.679165,16.502106,0.862333,-1.480285,27.672461,16.308168,0.897678,0.316642,28.030855,13.606888,0.776523</t>
  </si>
  <si>
    <t>6690,55.750000,0.027799,0.134079,-35.526920,2.737788,23.341183,16.795172,0.012928,7.358188,23.368450,20.171007,0.972960,3.301472,23.405123,11.061660,0.961683,-2.446296,23.249979,19.152847,0.988445,-2.183046,11.395113,-0.101987,0.467359,32.682236,16.483383,0.045595,1.901965,27.248060,16.519985,0.834205,0.467370,32.682274,16.483372,0.867420,-1.483121,27.671835,16.301401,0.890088,0.318235,28.024725,13.602346,0.772254</t>
  </si>
  <si>
    <t>6691,55.758333,-0.003198,-0.009991,-35.519733,2.735639,23.332306,16.789343,0.003217,7.356477,23.365561,20.164526,0.972960,3.298638,23.381523,11.055617,0.961683,-2.448197,23.249834,19.147882,0.988445,-2.224569,11.214243,-0.073672,0.474634,32.685516,16.462324,0.041868,1.905855,27.250582,16.515102,0.834205,0.474645,32.685555,16.462315,0.867420,-1.479097,27.675797,16.297235,0.890088,0.320843,28.019089,13.596000,0.772254</t>
  </si>
  <si>
    <t>6692,55.766667,0.006959,-0.013777,-35.518543,2.735752,23.332972,16.790125,0.002547,7.356654,23.367270,20.165209,0.989766,3.298624,23.381910,11.056386,0.991192,-2.448020,23.249737,19.148777,0.996747,-2.160145,11.040269,-0.096158,0.467193,32.693058,16.440565,0.042152,1.904096,27.259811,16.510298,0.827413,0.467204,32.693092,16.440556,0.869887,-1.481240,27.680809,16.290232,0.906789,0.319069,28.017754,13.588440,0.783158</t>
  </si>
  <si>
    <t>6693,55.775000,0.007120,-0.004325,-35.504822,2.736802,23.332483,16.788574,0.003796,7.358512,23.366238,20.162558,0.994031,3.298301,23.382368,11.054707,0.995553,-2.446405,23.248846,19.148455,0.998048,-2.128349,10.818490,-0.033075,0.462053,32.698006,16.415976,0.041274,1.903202,27.266163,16.504738,0.827282,0.462063,32.698040,16.415966,0.869921,-1.482723,27.683735,16.287214,0.903250,0.314019,28.011703,13.581949,0.785249</t>
  </si>
  <si>
    <t>6694,55.783333,0.008306,-0.009623,-35.516075,2.735445,23.333408,16.789913,0.002472,7.356492,23.367569,20.164801,0.988882,3.298069,23.382776,11.056152,0.990471,-2.448224,23.249882,19.148783,0.998084,-1.900113,10.525174,-0.052420,0.440698,32.703205,16.381992,0.040791,1.903117,27.277582,16.498814,0.836441,0.440709,32.703243,16.381983,0.874654,-1.484383,27.680756,16.278671,0.906536,0.311497,28.001890,13.572014,0.784036</t>
  </si>
  <si>
    <t>6695,55.791667,0.009261,-0.012466,-35.518364,2.736987,23.333311,16.788540,0.002335,7.357898,23.367716,20.163610,0.995134,3.299838,23.382402,11.054798,0.994831,-2.446775,23.249813,19.147207,0.998583,-1.884851,10.281133,-0.070950,0.439272,32.707710,16.350674,0.041363,1.902797,27.282938,16.490906,0.850107,0.439282,32.707745,16.350664,0.874562,-1.484749,27.684462,16.268448,0.892229,0.311546,27.994419,13.560761,0.801260</t>
  </si>
  <si>
    <t>6696,55.800000,0.010813,-0.014086,-35.504883,2.736579,23.333466,16.789104,0.002160,7.358283,23.368092,20.163086,0.993153,3.298080,23.382410,11.055229,0.994090,-2.446625,23.249895,19.148994,0.998834,-1.939595,9.949814,0.017164,0.442194,32.713554,16.310125,0.043430,1.902264,27.288666,16.478941,0.852989,0.442204,32.713593,16.310116,0.876460,-1.485383,27.691248,16.259958,0.892621,0.306495,27.984449,13.547484,0.803339</t>
  </si>
  <si>
    <t>6697,55.808333,0.001275,-0.003819,-35.505772,2.735981,23.333124,16.788801,0.002552,7.357638,23.366377,20.162863,0.994180,3.297580,23.383003,11.054944,0.993184,-2.447273,23.249996,19.148596,0.998180,-1.790794,9.776337,-0.041073,0.427384,32.714226,16.277063,0.037967,1.900433,27.293434,16.463789,0.851332,0.427394,32.714264,16.277052,0.868409,-1.487978,27.687132,16.240532,0.884560,0.305641,27.976381,13.528784,0.817997</t>
  </si>
  <si>
    <t>6698,55.816667,0.019105,-0.012714,-35.510212,2.736423,23.333418,16.788721,0.001785,7.357808,23.368633,20.163134,0.995092,3.298450,23.382582,11.054899,0.995529,-2.446989,23.249043,19.148127,0.996122,-1.728800,9.502678,-0.024653,0.418404,32.721684,16.241920,0.036273,1.897663,27.303509,16.453838,0.869434,0.418414,32.721718,16.241909,0.890007,-1.491287,27.692312,16.230171,0.903195,0.300848,27.970659,13.516301,0.823855</t>
  </si>
  <si>
    <t>6699,55.825000,0.011963,-0.013618,-35.505371,2.736689,23.333549,16.788908,0.001679,7.358363,23.368240,20.162931,0.994767,3.298238,23.382551,11.055038,0.994813,-2.446534,23.249857,19.148754,0.997053,-1.568267,9.180382,-0.094654,0.397031,32.731544,16.204094,0.036469,1.890151,27.318531,16.448202,0.872626,0.397041,32.731583,16.204081,0.893617,-1.499561,27.697226,16.218826,0.912431,0.294694,27.964890,13.505283,0.822994</t>
  </si>
  <si>
    <t>6700,55.833333,-0.000106,-0.008702,-35.503284,2.736193,23.332870,16.788717,0.002569,7.357997,23.366299,20.162575,0.991326,3.297543,23.382246,11.054832,0.992059,-2.446961,23.250065,19.148745,0.996901,-1.911079,8.711731,-0.052973,0.425642,32.731487,16.151545,0.037018,1.887225,27.311966,16.438387,0.837463,0.425652,32.731525,16.151533,0.868921,-1.500433,27.708685,16.209127,0.930676,0.292672,27.943676,13.491800,0.867571</t>
  </si>
  <si>
    <t>6701,55.841667,-0.005995,-0.005514,-35.513424,2.735900,23.332483,16.789145,0.002278,7.357111,23.365250,20.163818,0.993340,3.298270,23.382120,11.055362,0.994659,-2.447679,23.250080,19.148249,0.997223,-1.349833,8.642382,-0.125365,0.369851,32.745090,16.135172,0.033708,1.883065,27.340216,16.430561,0.887106,0.369861,32.745125,16.135159,0.901745,-1.507965,27.704092,16.196711,0.920658,0.286115,27.952930,13.481262,0.825861</t>
  </si>
  <si>
    <t>6702,55.850000,0.001851,-0.003869,-35.500477,2.736339,23.332815,16.788389,0.002014,7.358308,23.366116,20.162022,0.993206,3.297407,23.382694,11.054480,0.993502,-2.446696,23.249636,19.148663,0.996591,-1.256778,8.304550,-0.106736,0.358537,32.750259,16.090748,0.031523,1.880926,27.349754,16.417255,0.896423,0.358547,32.750298,16.090736,0.908174,-1.510813,27.706581,16.182827,0.920261,0.281624,27.942425,13.465135,0.840477</t>
  </si>
  <si>
    <t>6703,55.858333,0.001412,-0.005546,-35.499466,2.735793,23.332554,16.788370,0.002284,7.357821,23.365919,20.161921,0.992764,3.296760,23.382261,11.054450,0.993589,-2.447202,23.249483,19.148739,0.996661,-1.267908,7.946981,-0.045202,0.358576,32.752998,16.045261,0.029085,1.881146,27.354559,16.403502,0.887926,0.358586,32.753036,16.045250,0.907082,-1.510857,27.710079,16.170935,0.928871,0.278325,27.928940,13.449679,0.860967</t>
  </si>
  <si>
    <t>6704,55.866667,-0.000632,-0.000794,-35.498154,2.735535,23.332632,16.788572,0.001840,7.357641,23.365553,20.162020,0.993435,3.296372,23.382795,11.054644,0.993710,-2.447408,23.249550,19.149052,0.997936,-1.157761,7.670127,-0.066070,0.346594,32.758930,16.009880,0.028228,1.879176,27.365149,16.394625,0.887675,0.346604,32.758965,16.009869,0.906555,-1.513426,27.713182,16.159479,0.928811,0.276058,27.922228,13.437650,0.864697</t>
  </si>
  <si>
    <t>6705,55.875000,0.017673,0.030379,-35.538849,2.738893,23.335232,16.790380,0.004059,7.358593,23.367790,20.167126,0.988349,3.303785,23.388695,11.056878,0.990017,-2.445699,23.249212,19.147133,0.993100,-1.138295,7.369269,-0.086222,0.341326,32.764389,15.973555,0.026475,1.875395,27.373154,16.387022,0.894932,0.341337,32.764423,15.973542,0.913832,-1.517252,27.718948,16.149225,0.934070,0.272836,27.914207,13.426769,0.872050</t>
  </si>
  <si>
    <t>6706,55.883333,-0.002049,-0.002128,-35.500282,2.736144,23.332592,16.788633,0.002592,7.358126,23.365477,20.162252,0.988349,3.297195,23.382607,11.054725,0.990017,-2.446889,23.249693,19.148922,0.993100,-1.146535,7.078197,-0.090386,0.340723,32.773674,15.937398,0.023838,1.873979,27.384373,16.378206,0.894932,0.340733,32.773708,15.937385,0.913832,-1.518622,27.729475,16.138754,0.934070,0.271416,27.910629,13.415289,0.872050</t>
  </si>
  <si>
    <t>6707,55.891667,0.005805,0.000569,-35.501213,2.736170,23.332613,16.789028,0.002805,7.358092,23.365971,20.162722,0.991983,3.297307,23.382975,11.055131,0.993060,-2.446890,23.248892,19.149227,0.996394,-1.106440,6.803318,-0.067118,0.337407,32.779419,15.898045,0.022848,1.874923,27.393442,16.363888,0.899519,0.337417,32.779457,15.898031,0.920833,-1.518053,27.734856,16.124479,0.941483,0.270498,27.904303,13.399285,0.867522</t>
  </si>
  <si>
    <t>6708,55.900000,0.005679,-0.006798,-35.502354,2.736518,23.332880,16.788834,0.002891,7.358372,23.366663,20.162617,0.992577,3.297770,23.382504,11.054941,0.994658,-2.446590,23.249475,19.148943,0.997867,-0.996650,6.369030,-0.067173,0.326861,32.783730,15.845355,0.023000,1.874758,27.404392,16.351778,0.908320,0.326871,32.783764,15.845342,0.924671,-1.518899,27.737480,16.110283,0.942774,0.268968,27.889696,13.383622,0.869332</t>
  </si>
  <si>
    <t>6709,55.908333,0.020093,-0.005176,-35.514763,2.736634,23.333664,16.788849,0.001729,7.357751,23.368515,20.163635,0.991423,3.299116,23.383593,11.055079,0.993298,-2.446963,23.248886,19.147833,0.997105,-1.030122,6.005478,-0.047072,0.327706,32.785881,15.798532,0.022405,1.872906,27.409014,16.338329,0.916864,0.327716,32.785915,15.798519,0.928963,-1.520680,27.742428,16.096287,0.936685,0.266007,27.876377,13.367896,0.886058</t>
  </si>
  <si>
    <t>6710,55.916667,0.010872,-0.012937,-35.504845,2.736495,23.333805,16.788956,0.001951,7.358202,23.368368,20.162937,0.994996,3.297991,23.382864,11.055082,0.995939,-2.446708,23.250181,19.148849,0.997672,-0.917122,5.662309,-0.081050,0.314113,32.793686,15.756610,0.022191,1.869316,27.423119,16.329399,0.913620,0.314123,32.793720,15.756597,0.925897,-1.524781,27.748579,16.083721,0.936807,0.262994,27.869583,13.355438,0.901775</t>
  </si>
  <si>
    <t>6711,55.925000,-0.004320,0.000546,-35.508186,2.735802,23.332594,16.789169,0.001970,7.357319,23.365139,20.163425,0.995721,3.297646,23.382854,11.055342,0.995750,-2.447560,23.249792,19.148739,0.995687,-0.770862,5.248731,-0.062558,0.299094,32.798332,15.708179,0.020610,1.868414,27.436071,16.319006,0.929224,0.299104,32.798367,15.708166,0.935771,-1.526616,27.750986,16.072474,0.934774,0.259700,27.856918,13.342607,0.901304</t>
  </si>
  <si>
    <t>6712,55.933333,0.019258,-0.021086,-35.504147,2.736712,23.333784,16.789890,0.001316,7.358453,23.369503,20.163807,0.994651,3.298133,23.382111,11.056003,0.997137,-2.446449,23.249739,19.149857,0.997228,-0.657035,5.001948,-0.036790,0.282634,32.802731,15.670798,0.019396,1.863128,27.446335,16.303888,0.939305,0.282644,32.802765,15.670785,0.942417,-1.532655,27.753311,16.057720,0.937014,0.252084,27.851116,13.326520,0.908412</t>
  </si>
  <si>
    <t>6713,55.941667,0.015220,-0.015330,-35.504810,2.735852,23.333693,16.789898,0.001219,7.357558,23.368748,20.163874,0.997169,3.297343,23.382557,11.056022,0.996631,-2.447342,23.249775,19.149797,0.999449,-0.733944,4.660691,-0.004770,0.284774,32.806290,15.623790,0.018065,1.858739,27.451712,16.287746,0.939840,0.284784,32.806324,15.623775,0.946735,-1.536799,27.761620,16.041880,0.955948,0.246336,27.840864,13.309031,0.902612</t>
  </si>
  <si>
    <t>6714,55.950000,-0.000482,-0.012797,-35.495079,2.735435,23.332310,16.788605,0.003325,7.357722,23.365950,20.161797,0.991827,3.295965,23.381273,11.054635,0.991368,-2.447381,23.249708,19.149380,0.999517,-0.700868,4.273209,0.278628,0.268491,32.810936,15.577039,0.018127,1.851007,27.462418,16.268938,0.937241,0.268501,32.810970,15.577024,0.950908,-1.546022,27.767462,16.038046,0.957095,0.223314,27.830072,13.295813,0.950962</t>
  </si>
  <si>
    <t>6715,55.958333,0.012141,-0.014368,-35.496853,2.735807,23.333614,16.788431,0.001267,7.357983,23.368364,20.161766,0.997238,3.296504,23.382545,11.054479,0.996315,-2.447063,23.249937,19.149048,0.998781,-0.478365,3.943100,0.273752,0.242049,32.813850,15.535680,0.018823,1.845265,27.475584,16.258408,0.947589,0.242059,32.813885,15.535665,0.950647,-1.552913,27.766117,16.025711,0.953730,0.216268,27.819786,13.283190,0.958834</t>
  </si>
  <si>
    <t>6716,55.966667,0.008600,-0.000464,-35.503437,2.735939,23.333185,16.788116,0.002251,7.357729,23.366829,20.161989,0.992848,3.297297,23.383471,11.054238,0.993639,-2.447210,23.249254,19.148117,0.998454,-0.253554,3.608990,0.040606,0.225027,32.815361,15.494058,0.013360,1.844756,27.487331,16.254507,0.962441,0.225037,32.815395,15.494042,0.961300,-1.553492,27.764034,16.006479,0.954912,0.226530,27.808147,13.270809,0.937535</t>
  </si>
  <si>
    <t>6717,55.975000,0.007581,0.000589,-35.498459,2.736275,23.332987,16.788723,0.002117,7.358359,23.366489,20.162195,0.993217,3.297136,23.383369,11.054797,0.994058,-2.446669,23.249105,19.149172,0.997549,-0.182803,3.322426,0.045980,0.214929,32.816792,15.455119,0.015728,1.841351,27.494642,16.242018,0.957821,0.214938,32.816826,15.455105,0.956222,-1.557265,27.765888,15.993001,0.953990,0.222401,27.798527,13.256940,0.934823</t>
  </si>
  <si>
    <t>6718,55.983333,0.003316,-0.001804,-35.508606,2.735305,23.332752,16.789188,0.002081,7.356794,23.366051,20.163477,0.994498,3.297185,23.382853,11.055361,0.996151,-2.448063,23.249355,19.148722,0.997154,-0.151307,3.128994,-0.021205,0.209054,32.818619,15.424609,0.014189,1.837125,27.499950,16.231377,0.964190,0.209064,32.818653,15.424594,0.961020,-1.561330,27.768698,15.977502,0.959335,0.221497,27.792957,13.243411,0.937941</t>
  </si>
  <si>
    <t>6719,55.991667,0.023081,-0.012150,-35.502392,2.736723,23.334009,16.787952,0.001180,7.358564,23.369513,20.161734,0.997025,3.297964,23.383268,11.054055,0.997408,-2.446361,23.249250,19.148064,0.997690,-0.136220,2.875319,-0.024725,0.206764,32.821850,15.394529,0.013843,1.836177,27.507227,16.224918,0.969046,0.206774,32.821884,15.394515,0.964982,-1.562335,27.773968,15.969687,0.959274,0.220625,27.786583,13.235606,0.940178</t>
  </si>
  <si>
    <t>6720,56.000000,0.005347,-0.000773,-35.500252,2.735760,23.333229,16.787823,0.002449,7.357739,23.366631,20.161440,0.993176,3.296802,23.383451,11.053915,0.995008,-2.447261,23.249605,19.148111,0.997068,-0.328349,2.524867,-0.038234,0.223592,32.821369,15.357913,0.012197,1.834945,27.506477,16.221155,0.960822,0.223601,32.821404,15.357897,0.961484,-1.562599,27.783077,15.963549,0.972937,0.220942,27.772972,13.229834,0.964469</t>
  </si>
  <si>
    <t>6721,56.008333,0.015774,-0.009845,-35.506145,2.735913,23.333679,16.788757,0.001448,7.357540,23.368456,20.162846,0.993176,3.297536,23.383097,11.054897,0.995008,-2.447337,23.249487,19.148527,0.997068,-0.290716,2.381041,-0.028347,0.220125,32.823677,15.338389,0.011468,1.835169,27.512037,16.214664,0.960822,0.220134,32.823711,15.338373,0.961484,-1.562606,27.785736,15.956998,0.972937,0.220435,27.769953,13.222985,0.964469</t>
  </si>
  <si>
    <t>6722,56.016667,0.015040,-0.015861,-35.503841,2.736558,23.333881,16.789022,0.001055,7.358320,23.368954,20.162920,0.996410,3.297952,23.382690,11.055137,0.997282,-2.446596,23.250004,19.149008,0.997597,-0.306785,2.262785,-0.043080,0.221243,32.824249,15.321940,0.012314,1.834525,27.513964,16.209581,0.965072,0.221252,32.824284,15.321924,0.965207,-1.563106,27.788115,15.950513,0.972899,0.220602,27.766169,13.216978,0.966135</t>
  </si>
  <si>
    <t>6723,56.025000,0.002138,-0.006884,-35.512379,2.735130,23.332870,16.788563,0.002698,7.356398,23.366373,20.163155,0.996405,3.297388,23.382450,11.054768,0.996698,-2.448396,23.249788,19.147766,0.998906,-0.302355,2.112668,0.030451,0.221594,32.826607,15.304835,0.015681,1.836705,27.518856,16.204258,0.964262,0.221604,32.826641,15.304819,0.964510,-1.561294,27.791912,15.948878,0.969517,0.218872,27.763042,13.213099,0.963344</t>
  </si>
  <si>
    <t>6724,56.033333,0.012401,-0.015413,-35.515152,2.735237,23.333715,16.788584,0.001268,7.356335,23.368547,20.163393,0.992296,3.297764,23.382544,11.054810,0.996676,-2.448387,23.250055,19.147547,0.995587,-0.238096,2.068134,-0.095726,0.219627,32.823246,15.292746,0.010871,1.838279,27.517895,16.199900,0.971026,0.219637,32.823284,15.292729,0.961706,-1.559433,27.787205,15.936843,0.956067,0.226770,27.758038,13.205004,0.946492</t>
  </si>
  <si>
    <t>6725,56.041667,0.017423,-0.005176,-35.509975,2.735364,23.332924,16.788050,0.001095,7.356764,23.367558,20.162449,0.997227,3.297369,23.382824,11.054233,0.997307,-2.448041,23.248390,19.147467,0.997278,-0.135751,1.999826,-0.052673,0.211249,32.824902,15.281637,0.010499,1.840202,27.523575,16.193874,0.968970,0.211259,32.824936,15.281621,0.969122,-1.558190,27.786413,15.933065,0.971646,0.226003,27.757233,13.199915,0.955929</t>
  </si>
  <si>
    <t>6726,56.050000,0.004055,-0.004002,-35.500645,2.735730,23.332615,16.787344,0.002350,7.357687,23.366102,20.160992,0.997620,3.296813,23.382504,11.053437,0.999605,-2.447310,23.249241,19.147602,0.997305,-0.137462,1.869156,-0.039137,0.209796,32.825512,15.267305,0.009881,1.838855,27.526245,16.191235,0.973486,0.209806,32.825546,15.267288,0.970953,-1.559594,27.788561,15.930647,0.966908,0.223938,27.753111,13.197139,0.956884</t>
  </si>
  <si>
    <t>6727,56.058333,0.004359,-0.002765,-35.493431,2.735383,23.332661,16.787270,0.001696,7.357764,23.366100,20.160336,0.993013,3.295743,23.382673,11.053292,0.994305,-2.447360,23.249207,19.148178,0.997185,-0.101482,1.834896,-0.064398,0.206578,32.825695,15.262143,0.009358,1.838482,27.527983,16.189962,0.977849,0.206588,32.825733,15.262127,0.973677,-1.560013,27.788061,15.927726,0.969716,0.224742,27.752066,13.195023,0.963557</t>
  </si>
  <si>
    <t>6728,56.066667,0.016227,-0.015215,-35.503555,2.736157,23.333271,16.788664,0.000774,7.357935,23.368401,20.162539,0.998147,3.297521,23.382156,11.054775,0.998134,-2.446984,23.249258,19.148674,0.998390,-0.104513,1.802848,-0.054200,0.205585,32.825806,15.259051,0.008314,1.837404,27.528534,16.189539,0.980652,0.205594,32.825840,15.259035,0.977063,-1.561125,27.788624,15.927766,0.970598,0.223139,27.751020,13.194763,0.967376</t>
  </si>
  <si>
    <t>6729,56.075000,0.012769,-0.007836,-35.512363,2.736042,23.333376,16.788877,0.001052,7.357304,23.367792,20.163467,0.996961,3.298290,23.382967,11.055082,0.998105,-2.447467,23.249372,19.148081,0.998844,-0.092984,1.792852,-0.090241,0.203335,32.826351,15.259354,0.009040,1.835530,27.529541,16.191797,0.980606,0.203344,32.826389,15.259337,0.977295,-1.562881,27.788967,15.927842,0.970113,0.223107,27.751207,13.195970,0.966792</t>
  </si>
  <si>
    <t>6730,56.083333,0.001404,-0.008923,-35.494995,2.734718,23.332764,16.787275,0.001573,7.357010,23.366325,20.160463,0.994980,3.295238,23.382132,11.053308,0.995764,-2.448093,23.249832,19.148052,0.998802,-0.087271,1.797678,-0.102867,0.201011,32.825645,15.260660,0.009120,1.833493,27.528910,16.193020,0.982130,0.201021,32.825680,15.260644,0.976526,-1.564884,27.788044,15.928337,0.970581,0.221710,27.750677,13.196856,0.966888</t>
  </si>
  <si>
    <t>6731,56.091667,-0.003270,-0.011505,-35.498531,2.735351,23.333031,16.787205,0.001964,7.357437,23.366369,20.160677,0.993927,3.296229,23.382095,11.053270,0.994579,-2.447612,23.250629,19.147665,0.996576,-0.169099,1.828739,-0.071145,0.208952,32.827694,15.265168,0.007985,1.834474,27.528152,16.193748,0.980379,0.208962,32.827728,15.265152,0.980335,-1.563680,27.792225,15.931085,0.980683,0.221352,27.753824,13.198596,0.962314</t>
  </si>
  <si>
    <t>6732,56.100000,0.001888,-0.001433,-35.495750,2.735526,23.333071,16.787354,0.002411,7.357772,23.366232,20.160606,0.993392,3.296121,23.383194,11.053400,0.993075,-2.447315,23.249786,19.148050,0.999076,-0.035915,1.841606,-0.091557,0.197243,32.827950,15.266369,0.007210,1.834687,27.531975,16.194345,0.988890,0.197252,32.827984,15.266353,0.979126,-1.563974,27.788242,15.930529,0.974412,0.222115,27.754583,13.198668,0.961588</t>
  </si>
  <si>
    <t>6733,56.108333,0.017734,-0.004387,-35.508678,2.734840,23.334070,16.788557,0.001050,7.356317,23.368683,20.162851,0.996939,3.296715,23.384052,11.054728,0.998107,-2.448510,23.249474,19.148088,0.996932,-0.029791,1.845830,-0.080345,0.196869,32.827778,15.267326,0.006720,1.835094,27.531919,16.194592,0.989799,0.196878,32.827812,15.267309,0.979814,-1.563648,27.787823,15.931458,0.974033,0.221911,27.754566,13.199244,0.962863</t>
  </si>
  <si>
    <t>6734,56.116667,0.007552,-0.001777,-35.499470,2.735698,23.333027,16.787439,0.002595,7.357722,23.366665,20.160992,0.993035,3.296660,23.383171,11.053522,0.995914,-2.447289,23.249245,19.147800,0.996520,-0.072632,1.845480,-0.084812,0.201120,32.827370,15.268159,0.007220,1.835300,27.530293,16.195583,0.988017,0.201130,32.827408,15.268143,0.980371,-1.563229,27.788744,15.932184,0.976318,0.222518,27.754131,13.200111,0.962653</t>
  </si>
  <si>
    <t>6735,56.125000,0.006866,-0.003093,-35.500061,2.734998,23.333246,16.787523,0.002285,7.356988,23.366907,20.161123,0.993361,3.296021,23.383253,11.053611,0.995941,-2.448014,23.249582,19.147833,0.997411,-0.108771,1.881776,-0.057998,0.205113,32.822891,15.272071,0.009909,1.836464,27.524221,16.195374,0.974835,0.205123,32.822929,15.272054,0.966676,-1.562027,27.784931,15.933723,0.966606,0.222422,27.750954,13.200796,0.968776</t>
  </si>
  <si>
    <t>6736,56.133333,0.012239,-0.018569,-35.501785,2.735490,23.333288,16.787781,0.000795,7.357375,23.368294,20.161510,0.993361,3.296680,23.381800,11.053873,0.995941,-2.447584,23.249775,19.147957,0.997411,-0.114923,1.837155,-0.079895,0.206838,32.825413,15.267141,0.008815,1.837201,27.527267,16.195194,0.974835,0.206847,32.825451,15.267125,0.966676,-1.561159,27.788179,15.932049,0.966606,0.224326,27.751860,13.199828,0.968776</t>
  </si>
  <si>
    <t>6737,56.141667,0.005380,-0.004526,-35.491329,2.734379,23.333000,16.787500,0.002133,7.356884,23.366627,20.160395,0.998753,3.294528,23.382851,11.053503,0.998270,-2.448275,23.249529,19.148603,0.997840,-0.107922,1.807148,-0.070187,0.206194,32.826458,15.264009,0.009075,1.837392,27.529005,16.194557,0.981446,0.206204,32.826492,15.263992,0.976566,-1.561046,27.789345,15.931855,0.971256,0.223978,27.751823,13.199348,0.966821</t>
  </si>
  <si>
    <t>6738,56.150000,0.011710,-0.008747,-35.498741,2.735896,23.332954,16.787495,0.001905,7.357962,23.367340,20.160984,0.994781,3.296782,23.382442,11.053564,0.995731,-2.447053,23.249084,19.147932,0.998876,-0.098609,1.816488,-0.075356,0.205236,32.826145,15.262039,0.008264,1.837195,27.528801,16.191874,0.981854,0.205245,32.826180,15.262023,0.977113,-1.561261,27.788643,15.928905,0.972386,0.224017,27.751850,13.196553,0.967165</t>
  </si>
  <si>
    <t>6739,56.158333,0.006506,-0.014050,-35.510006,2.735327,23.333601,16.789192,0.001158,7.356730,23.367878,20.163588,0.994033,3.297344,23.382507,11.055368,0.994823,-2.448095,23.250420,19.148619,0.997562,-0.084754,1.767287,-0.042749,0.204954,32.826633,15.257033,0.008475,1.838820,27.530516,16.190479,0.984125,0.204963,32.826672,15.257017,0.978130,-1.559853,27.789249,15.929228,0.971801,0.223876,27.750576,13.195891,0.968338</t>
  </si>
  <si>
    <t>6740,56.166667,0.000303,-0.000922,-35.500717,2.735961,23.332747,16.787916,0.001689,7.357916,23.365749,20.161572,0.997275,3.297055,23.382906,11.054013,0.997891,-2.447086,23.249586,19.148163,0.997889,-0.078648,1.739010,-0.050840,0.203465,32.826786,15.253326,0.008287,1.837741,27.531294,16.189617,0.982733,0.203474,32.826820,15.253310,0.977841,-1.560922,27.789551,15.927759,0.969873,0.223195,27.749708,13.194693,0.968210</t>
  </si>
  <si>
    <t>6741,56.175000,0.015638,-0.016391,-35.505077,2.735778,23.333858,16.788452,0.001389,7.357469,23.369011,20.162449,0.995138,3.297295,23.382620,11.054579,0.996104,-2.447427,23.249949,19.148329,0.997777,-0.064426,1.717329,-0.085117,0.199814,32.826859,15.249933,0.008106,1.834749,27.532101,16.189209,0.982447,0.199823,32.826893,15.249917,0.978703,-1.563817,27.789476,15.925222,0.971783,0.221942,27.749010,13.193237,0.969003</t>
  </si>
  <si>
    <t>6742,56.183333,-0.003841,-0.000071,-35.501236,2.735224,23.332800,16.788092,0.002237,7.357150,23.365419,20.161787,0.996263,3.296372,23.383003,11.054193,0.997340,-2.447851,23.249979,19.148291,0.998169,-0.039002,1.686024,-0.058468,0.196513,32.827946,15.245478,0.008477,1.834307,27.534449,16.186882,0.982459,0.196522,32.827984,15.245461,0.977279,-1.564497,27.790127,15.924337,0.971088,0.220009,27.748983,13.191545,0.969942</t>
  </si>
  <si>
    <t>6743,56.191667,0.003749,0.005735,-35.499710,2.736347,23.333389,16.788002,0.002206,7.358360,23.366278,20.161577,0.993414,3.297337,23.384247,11.054094,0.994223,-2.446653,23.249641,19.148331,0.996143,0.022919,1.646183,-0.061089,0.188872,32.829220,15.240714,0.007780,1.832336,27.538147,16.185873,0.984847,0.188881,32.829254,15.240698,0.980900,-1.566731,27.789974,15.922997,0.968969,0.217945,27.748859,13.190314,0.967965</t>
  </si>
  <si>
    <t>6744,56.200000,0.004379,-0.002444,-35.494293,2.735969,23.332975,16.788902,0.002102,7.358300,23.366398,20.162037,0.994002,3.296416,23.383022,11.054934,0.994410,-2.446810,23.249508,19.149733,0.999239,0.014930,1.622814,-0.071651,0.190567,32.827820,15.237401,0.008329,1.833091,27.536896,16.185020,0.982966,0.190576,32.827854,15.237385,0.978782,-1.565891,27.789106,15.921415,0.968377,0.219282,27.746618,13.189079,0.968449</t>
  </si>
  <si>
    <t>6745,56.208333,0.010154,-0.011246,-35.514690,2.735890,23.333191,16.789963,0.000810,7.357016,23.367599,20.164738,0.997812,3.298373,23.382416,11.056187,0.999004,-2.447719,23.249565,19.148960,0.998576,0.048455,1.584240,-0.116076,0.184974,32.829086,15.234305,0.006971,1.829741,27.539730,16.186758,0.988096,0.184983,32.829124,15.234288,0.982229,-1.569176,27.789848,15.920348,0.971933,0.218139,27.746529,13.189425,0.969477</t>
  </si>
  <si>
    <t>6746,56.216667,0.021593,0.026707,-35.528217,2.738822,23.335400,16.788746,0.003321,7.359146,23.368492,20.164633,0.991513,3.302647,23.388533,11.055138,0.991821,-2.445327,23.249174,19.146465,0.991998,0.018856,1.601835,-0.065862,0.188016,32.827919,15.235149,0.007887,1.831013,27.537462,16.184540,0.983294,0.188025,32.827957,15.235133,0.979380,-1.568013,27.789333,15.921185,0.969264,0.216887,27.745972,13.188685,0.968171</t>
  </si>
  <si>
    <t>6747,56.225000,0.006123,-0.003455,-35.499344,2.736019,23.333336,16.788246,0.001964,7.358052,23.366957,20.161789,0.994276,3.296970,23.383297,11.054325,0.996249,-2.446964,23.249752,19.148621,0.997991,0.090944,1.607180,-0.082445,0.181447,32.828312,15.235835,0.008748,1.830782,27.539820,16.185207,0.985518,0.181456,32.828346,15.235819,0.976342,-1.568480,27.787468,15.920893,0.963311,0.217263,27.746593,13.188905,0.967718</t>
  </si>
  <si>
    <t>6748,56.233333,0.016570,-0.012610,-35.508186,2.736341,23.334021,16.788340,0.001388,7.357846,23.369024,20.162588,0.996139,3.298168,23.383169,11.054500,0.996549,-2.446989,23.249868,19.147930,0.997149,0.059614,1.587034,-0.059993,0.184611,32.829319,15.233308,0.007811,1.831483,27.540285,16.183897,0.984564,0.184620,32.829357,15.233292,0.981665,-1.567749,27.789658,15.920825,0.969971,0.216902,27.746864,13.188153,0.969213</t>
  </si>
  <si>
    <t>6749,56.241667,0.005626,-0.006364,-35.499710,2.736232,23.333286,16.788542,0.002423,7.358243,23.367041,20.162111,0.993610,3.297220,23.382954,11.054624,0.993963,-2.446766,23.249868,19.148890,0.994882,0.021424,1.602618,-0.079289,0.189913,32.828117,15.234669,0.007853,1.832891,27.537710,16.184372,0.983570,0.189923,32.828152,15.234653,0.979599,-1.566084,27.789454,15.920223,0.970099,0.219459,27.746197,13.188140,0.969441</t>
  </si>
  <si>
    <t>6750,56.250000,0.018158,-0.013305,-35.496834,2.736030,23.334183,16.788462,0.001044,7.358204,23.369356,20.161797,0.993610,3.296720,23.383278,11.054510,0.993963,-2.446831,23.249916,19.149078,0.994882,0.021381,1.601556,-0.067527,0.189514,32.828938,15.235548,0.008187,1.832713,27.538553,16.185013,0.983570,0.189524,32.828972,15.235531,0.979599,-1.566317,27.790276,15.921556,0.970099,0.218665,27.746979,13.189109,0.969441</t>
  </si>
  <si>
    <t>6751,56.258333,0.020265,-0.021391,-35.500874,2.735827,23.334166,16.788704,0.000978,7.357760,23.369984,20.162359,0.997488,3.296920,23.382471,11.054783,0.998182,-2.447199,23.250040,19.148966,0.998176,0.040161,1.581334,-0.082873,0.188951,32.829823,15.234001,0.007885,1.833589,27.540302,16.185772,0.984890,0.188960,32.829857,15.233985,0.978686,-1.565450,27.790844,15.921318,0.966769,0.220277,27.747154,13.189362,0.968663</t>
  </si>
  <si>
    <t>6752,56.266667,0.002561,0.003674,-35.500309,2.736441,23.333578,16.787916,0.001177,7.358419,23.366493,20.161539,0.998214,3.297492,23.384220,11.054013,0.997200,-2.446585,23.250023,19.148195,0.998943,-0.003202,1.614145,-0.063785,0.193126,32.827965,15.237601,0.008269,1.834127,27.536673,16.185795,0.981562,0.193136,32.827999,15.237585,0.980925,-1.564812,27.789906,15.922618,0.966841,0.219972,27.746445,13.190042,0.968929</t>
  </si>
  <si>
    <t>6753,56.275000,-0.002453,-0.005255,-35.494938,2.735631,23.333101,16.787764,0.001623,7.357928,23.366137,20.160950,0.996504,3.296148,23.382799,11.053801,0.996512,-2.447182,23.250368,19.148540,0.999367,0.029395,1.631957,-0.058494,0.189943,32.828384,15.239528,0.008018,1.834055,27.537739,16.185926,0.980043,0.189953,32.828419,15.239511,0.978482,-1.565052,27.789110,15.923141,0.966569,0.219504,27.747520,13.190389,0.971111</t>
  </si>
  <si>
    <t>6754,56.283333,0.008361,-0.008228,-35.505829,2.734984,23.333664,16.789749,0.001073,7.356634,23.367748,20.163813,0.994382,3.296582,23.383171,11.055888,0.994769,-2.448262,23.250074,19.149546,0.998330,0.000891,1.619055,-0.062154,0.193415,32.828423,15.238857,0.008422,1.834824,27.537170,16.186552,0.983816,0.193424,32.828461,15.238841,0.978091,-1.564140,27.790180,15.923492,0.967043,0.220569,27.747082,13.190863,0.970035</t>
  </si>
  <si>
    <t>6755,56.291667,0.013686,-0.018858,-35.502907,2.736439,23.333588,16.788555,0.001565,7.358257,23.368727,20.162374,0.997395,3.297741,23.382082,11.054657,0.998202,-2.446679,23.249954,19.148630,0.998134,-0.003041,1.619491,-0.079934,0.193615,32.827934,15.238002,0.008125,1.834320,27.536547,16.186165,0.982614,0.193624,32.827969,15.237986,0.978364,-1.564543,27.789822,15.922053,0.968204,0.221011,27.746605,13.189978,0.967872</t>
  </si>
  <si>
    <t>6756,56.300000,0.008826,-0.003794,-35.494469,2.735682,23.333223,16.788132,0.001792,7.358000,23.367083,20.161280,0.996090,3.296142,23.383179,11.054163,0.996275,-2.447097,23.249411,19.148949,0.996377,-0.011541,1.588579,-0.078275,0.193095,32.828270,15.234711,0.007481,1.833048,27.537155,16.185680,0.984094,0.193105,32.828308,15.234694,0.977799,-1.565786,27.790789,15.921532,0.968556,0.219683,27.745836,13.189427,0.971725</t>
  </si>
  <si>
    <t>6757,56.308333,0.011220,-0.015478,-35.499859,2.736114,23.333574,16.788895,0.001347,7.358113,23.368315,20.162472,0.994716,3.297112,23.382383,11.054971,0.995813,-2.446882,23.250025,19.149240,0.998024,0.012693,1.583942,-0.081110,0.191108,32.829098,15.233500,0.008459,1.833245,27.538746,16.184980,0.985494,0.191118,32.829132,15.233484,0.979617,-1.565683,27.790928,15.920642,0.969478,0.219940,27.746508,13.188630,0.970392</t>
  </si>
  <si>
    <t>6758,56.316667,0.004870,-0.009410,-35.497562,2.736760,23.333113,16.787935,0.001593,7.358898,23.366985,20.161331,0.994512,3.297534,23.382467,11.053993,0.994912,-2.446151,23.249889,19.148481,0.998183,0.064009,1.586571,-0.089243,0.184922,32.828461,15.232844,0.007951,1.831640,27.539534,16.184313,0.986654,0.184931,32.828495,15.232828,0.978272,-1.567473,27.788692,15.919505,0.964635,0.218576,27.745993,13.187745,0.968782</t>
  </si>
  <si>
    <t>6759,56.325000,0.008084,-0.014040,-35.496044,2.735312,23.332880,16.787788,0.001952,7.357539,23.367285,20.161058,0.994369,3.295930,23.381802,11.053827,0.996239,-2.447532,23.249556,19.148478,0.998004,0.074089,1.531910,-0.082634,0.184054,32.830105,15.227098,0.007818,1.831828,27.542383,16.183424,0.986161,0.184063,32.830139,15.227081,0.981313,-1.567360,27.790684,15.918768,0.970028,0.218385,27.745693,13.186844,0.968838</t>
  </si>
  <si>
    <t>6760,56.333333,0.009770,0.031017,-35.526367,2.738731,23.334677,16.787832,0.005037,7.359171,23.366562,20.163574,0.986288,3.302382,23.388124,11.054210,0.988947,-2.445359,23.249344,19.145714,0.992136,0.085077,1.563273,-0.074330,0.183186,32.829765,15.227233,0.007808,1.832134,27.541843,16.180428,0.983773,0.183195,32.829800,15.227217,0.982274,-1.567141,27.789623,15.916400,0.969910,0.218214,27.746477,13.184193,0.974917</t>
  </si>
  <si>
    <t>6761,56.341667,0.000749,-0.003509,-35.503212,2.735291,23.333128,16.787542,0.002551,7.357100,23.366320,20.161396,0.993173,3.296633,23.383032,11.053660,0.994687,-2.447859,23.250032,19.147570,0.996174,0.081431,1.498640,-0.062269,0.181869,32.830807,15.219826,0.007665,1.830709,27.543867,16.178640,0.985444,0.181878,32.830845,15.219810,0.984258,-1.568606,27.791548,15.915045,0.972400,0.216176,27.745216,13.182515,0.974710</t>
  </si>
  <si>
    <t>6762,56.350000,0.018488,-0.013271,-35.504585,2.736371,23.333710,16.787872,0.001238,7.358088,23.368908,20.161829,0.996656,3.297835,23.382811,11.053995,0.998398,-2.446810,23.249413,19.147787,0.998011,0.094427,1.498364,-0.079407,0.181005,32.830845,15.219810,0.007434,1.830717,27.544270,16.179142,0.986702,0.181014,32.830879,15.219792,0.983963,-1.568574,27.791203,15.914527,0.972636,0.217035,27.745251,13.182531,0.973729</t>
  </si>
  <si>
    <t>6763,56.358333,0.018953,-0.010572,-35.501595,2.736299,23.333712,16.788153,0.000934,7.358192,23.368788,20.161871,0.997737,3.297464,23.383089,11.054249,0.997804,-2.446758,23.249262,19.148333,0.997909,0.115643,1.493569,-0.066944,0.179321,32.830708,15.218189,0.007078,1.831228,27.544838,16.177607,0.987133,0.179330,32.830746,15.218173,0.983671,-1.568212,27.790468,15.913712,0.971973,0.216820,27.744961,13.181332,0.974770</t>
  </si>
  <si>
    <t>6764,56.366667,0.002519,-0.012702,-35.498623,2.736086,23.332573,16.787247,0.002100,7.358164,23.366449,20.160725,0.994132,3.296968,23.381577,11.053312,0.994509,-2.446871,23.249699,19.147699,0.995733,0.128530,1.506447,-0.056823,0.177119,32.830292,15.218796,0.007783,1.830410,27.544584,16.176735,0.985146,0.177128,32.830326,15.218780,0.980560,-1.569134,27.789497,15.913495,0.966700,0.215425,27.745008,13.180789,0.975119</t>
  </si>
  <si>
    <t>6765,56.375000,0.005934,0.000206,-35.498478,2.736237,23.332687,16.787354,0.002110,7.358320,23.366079,20.160828,0.993806,3.297101,23.383015,11.053429,0.994744,-2.446711,23.248968,19.147800,0.996737,0.149230,1.508008,-0.098654,0.175416,32.830536,15.218264,0.007829,1.829815,27.545366,16.177256,0.985688,0.175425,32.830574,15.218247,0.980388,-1.569619,27.789122,15.911543,0.966872,0.216949,27.745327,13.180140,0.975410</t>
  </si>
  <si>
    <t>6766,56.383333,0.005809,0.001086,-35.492889,2.735421,23.332943,16.787136,0.001466,7.357834,23.366272,20.160160,0.993806,3.295727,23.383356,11.053155,0.994744,-2.447296,23.249201,19.148088,0.996737,0.153815,1.485047,-0.045762,0.176178,32.830044,15.216907,0.007124,1.832012,27.545435,16.176504,0.985688,0.176188,32.830082,15.216890,0.980388,-1.567691,27.788729,15.913826,0.966872,0.216363,27.744017,13.180796,0.975410</t>
  </si>
  <si>
    <t>6767,56.391667,0.009015,-0.008575,-35.506283,2.735056,23.333721,16.788673,0.001357,7.356678,23.367878,20.162773,0.995388,3.296699,23.383200,11.054817,0.996035,-2.448208,23.250086,19.148428,0.998352,0.139483,1.508916,-0.073154,0.176359,32.830498,15.219343,0.007643,1.830348,27.545053,16.177521,0.985372,0.176368,32.830532,15.219326,0.981809,-1.569166,27.789351,15.913324,0.968754,0.216180,27.745312,13.181126,0.976385</t>
  </si>
  <si>
    <t>6768,56.400000,0.010616,-0.014359,-35.501297,2.735502,23.333824,16.788773,0.001370,7.357418,23.368450,20.162464,0.996680,3.296644,23.382740,11.054861,0.996950,-2.447555,23.250284,19.148987,0.996808,0.126181,1.497987,-0.071287,0.177868,32.830326,15.219067,0.006747,1.830665,27.544680,16.178202,0.986406,0.177878,32.830360,15.219050,0.980536,-1.568800,27.789715,15.914066,0.967597,0.216447,27.744740,13.181819,0.975309</t>
  </si>
  <si>
    <t>6769,56.408333,0.005530,-0.004778,-35.496719,2.736273,23.333206,16.787186,0.002139,7.358461,23.366858,20.160515,0.996188,3.296962,23.383030,11.053240,0.995692,-2.446603,23.249731,19.147800,0.998210,0.135714,1.503673,-0.070727,0.177393,32.830696,15.219702,0.007520,1.831080,27.545231,16.178295,0.986741,0.177402,32.830734,15.219686,0.981237,-1.568429,27.789726,15.914220,0.968620,0.216799,27.745321,13.181949,0.978144</t>
  </si>
  <si>
    <t>6770,56.416667,0.009285,-0.004697,-35.495319,2.735588,23.332829,16.787865,0.002138,7.357857,23.366779,20.161079,0.994836,3.296134,23.382698,11.053904,0.994840,-2.447224,23.249010,19.148605,0.999800,0.140585,1.486356,-0.060210,0.177745,32.829063,15.219130,0.006957,1.832082,27.544039,16.179020,0.986533,0.177754,32.829102,15.219113,0.980053,-1.567497,27.788147,15.915492,0.966877,0.217235,27.743074,13.182908,0.975994</t>
  </si>
  <si>
    <t>6771,56.425000,0.013894,0.029791,-35.531456,2.738255,23.335306,16.789040,0.003700,7.358392,23.367596,20.165190,0.994095,3.302412,23.388674,11.055465,0.995602,-2.446039,23.249651,19.146461,0.998490,0.132344,1.513641,-0.061598,0.177318,32.830875,15.220432,0.007338,1.830870,27.545155,16.177843,0.987532,0.177327,32.830914,15.220415,0.981341,-1.568668,27.789883,15.914352,0.967952,0.216121,27.745852,13.181790,0.972682</t>
  </si>
  <si>
    <t>6772,56.433333,0.018785,-0.017563,-35.500465,2.736418,23.333426,16.788626,0.000996,7.358378,23.368900,20.162251,0.990387,3.297471,23.382101,11.054705,0.991729,-2.446593,23.249277,19.148920,0.992962,0.131119,1.507368,-0.065664,0.178605,32.830753,15.220022,0.007975,1.831966,27.545097,16.178129,0.985241,0.178615,32.830791,15.220006,0.980882,-1.567547,27.789875,15.914371,0.967021,0.217435,27.745506,13.181938,0.977360</t>
  </si>
  <si>
    <t>6773,56.441667,0.006108,-0.007866,-35.503681,2.736513,23.333002,16.787466,0.002323,7.358290,23.366884,20.161356,0.993121,3.297898,23.382524,11.053585,0.994675,-2.446650,23.249603,19.147455,0.997704,0.128099,1.476142,-0.063138,0.177914,32.829403,15.218559,0.007091,1.831043,27.544186,16.179476,0.987879,0.177923,32.829441,15.218542,0.979708,-1.568470,27.788994,15.915730,0.966008,0.216394,27.743044,13.183245,0.971720</t>
  </si>
  <si>
    <t>6774,56.450000,0.011342,-0.014174,-35.507217,2.736555,23.333437,16.788095,0.000951,7.358120,23.368113,20.162266,0.996898,3.298289,23.382380,11.054243,0.997220,-2.446745,23.249825,19.147774,0.998688,0.136105,1.491991,-0.090139,0.177547,32.829826,15.218423,0.007198,1.830898,27.544552,16.178652,0.985641,0.177556,32.829865,15.218407,0.980821,-1.568520,27.789000,15.913372,0.968308,0.217634,27.744038,13.181716,0.979085</t>
  </si>
  <si>
    <t>6775,56.458333,0.010123,-0.011663,-35.505844,2.735279,23.333124,16.788982,0.000669,7.356926,23.367552,20.163044,0.998139,3.296877,23.382305,11.055120,0.998994,-2.447965,23.249517,19.148783,0.998461,0.093040,1.460968,-0.084021,0.181663,32.831123,15.214954,0.006967,1.831158,27.545134,16.177870,0.986980,0.181673,32.831158,15.214938,0.984433,-1.568105,27.791983,15.912817,0.973927,0.217726,27.744204,13.180998,0.977280</t>
  </si>
  <si>
    <t>6776,56.466667,0.002531,-0.008706,-35.509045,2.735368,23.332161,16.788698,0.002492,7.356832,23.365801,20.163021,0.993120,3.297292,23.381563,11.054869,0.995431,-2.448020,23.249119,19.148203,0.997081,0.091408,1.449460,-0.085717,0.180173,32.831184,15.213844,0.006816,1.829484,27.545341,16.177870,0.990009,0.180183,32.831223,15.213828,0.984318,-1.569763,27.792240,15.912667,0.973879,0.216148,27.743855,13.180912,0.974883</t>
  </si>
  <si>
    <t>6777,56.475000,-0.000005,0.000097,-35.510872,2.735369,23.332960,16.788382,0.002516,7.356726,23.365879,20.162855,0.993508,3.297478,23.383219,11.054579,0.997943,-2.448097,23.249786,19.147709,0.995465,0.121601,1.431390,-0.098748,0.178812,32.831554,15.211217,0.006204,1.830659,27.546871,16.177284,0.988469,0.178822,32.831589,15.211201,0.984458,-1.568657,27.791912,15.911229,0.972852,0.217902,27.743603,13.179895,0.977306</t>
  </si>
  <si>
    <t>6778,56.483333,0.017070,-0.011699,-35.505005,2.736958,23.333557,16.788561,0.001996,7.358651,23.368547,20.162552,0.994372,3.298465,23.382803,11.054688,0.996291,-2.446242,23.249323,19.148436,0.997811,0.091332,1.416484,-0.070563,0.180362,32.831211,15.209741,0.006296,1.829956,27.545935,16.176376,0.987218,0.180372,32.831249,15.209724,0.985807,-1.569363,27.792660,15.911926,0.975646,0.215829,27.742714,13.179729,0.978027</t>
  </si>
  <si>
    <t>6779,56.491667,0.017786,-0.012078,-35.499699,2.736503,23.333590,16.788393,0.001940,7.358508,23.368660,20.161959,0.995903,3.297479,23.382803,11.054470,0.995957,-2.446477,23.249308,19.148748,0.999077,0.160847,1.419555,-0.074762,0.175258,32.830860,15.209561,0.006049,1.831182,27.547533,16.176035,0.989080,0.175267,32.830898,15.209545,0.982996,-1.568414,27.790154,15.911349,0.971085,0.217037,27.742517,13.179278,0.976904</t>
  </si>
  <si>
    <t>6780,56.500000,0.000874,-0.004519,-35.498940,2.735676,23.332870,16.787523,0.002005,7.357736,23.366131,20.161034,0.994196,3.296591,23.382673,11.053597,0.995346,-2.447299,23.249805,19.147938,0.998807,0.116771,1.410768,-0.095564,0.177989,32.831795,15.208225,0.007116,1.829449,27.547323,16.176105,0.989357,0.177998,32.831829,15.208208,0.983904,-1.569860,27.792553,15.910147,0.972358,0.216545,27.743107,13.178732,0.974188</t>
  </si>
  <si>
    <t>6781,56.508333,-0.000921,0.001261,-35.507423,2.735344,23.333055,16.788609,0.002470,7.356905,23.365833,20.162804,0.994196,3.297109,23.383423,11.054772,0.995346,-2.447981,23.249916,19.148245,0.998807,0.114785,1.402838,-0.095161,0.178261,32.831738,15.207030,0.007379,1.829546,27.547344,16.175631,0.989357,0.178270,32.831772,15.207013,0.983904,-1.569757,27.792654,15.909661,0.972358,0.216628,27.742771,13.178242,0.974188</t>
  </si>
  <si>
    <t>6782,56.516667,0.000169,0.002215,-35.498329,2.735800,23.332949,16.788002,0.002205,7.357895,23.365757,20.161467,0.993252,3.296655,23.383421,11.054078,0.996138,-2.447150,23.249670,19.148462,0.996766,0.122355,1.383216,-0.078347,0.178255,32.831711,15.204506,0.005954,1.830560,27.547880,16.174435,0.985449,0.178265,32.831745,15.204489,0.984833,-1.568855,27.792624,15.909377,0.972973,0.216738,27.742052,13.177451,0.975645</t>
  </si>
  <si>
    <t>6783,56.525000,0.004027,0.000836,-35.496387,2.735911,23.332386,16.788048,0.002066,7.358119,23.365585,20.161352,0.995568,3.296568,23.382757,11.054102,0.997056,-2.446953,23.248816,19.148684,0.997382,0.179942,1.412290,-0.067334,0.172543,32.830593,15.207088,0.007611,1.830370,27.547943,16.174019,0.989424,0.172553,32.830627,15.207071,0.985085,-1.569341,27.789387,15.909741,0.974351,0.215772,27.742004,13.177447,0.977177</t>
  </si>
  <si>
    <t>6784,56.533333,0.006557,-0.000878,-35.491020,2.735164,23.333103,16.787941,0.001802,7.357687,23.366610,20.160814,0.994230,3.295281,23.383327,11.053944,0.995697,-2.447475,23.249376,19.149067,0.997472,0.136260,1.387605,-0.082228,0.176424,32.831802,15.205437,0.007307,1.829937,27.548298,16.175074,0.985036,0.176433,32.831841,15.205420,0.980987,-1.569519,27.792240,15.909803,0.966298,0.216271,27.742311,13.177996,0.975888</t>
  </si>
  <si>
    <t>6785,56.541667,0.015527,-0.017040,-35.503635,2.735288,23.334009,16.788685,0.001320,7.357062,23.369190,20.162565,0.994953,3.296661,23.382706,11.054797,0.995477,-2.447856,23.250135,19.148691,0.999372,0.163754,1.411734,-0.085910,0.173629,32.830799,15.207309,0.006905,1.829607,27.547678,16.174824,0.986180,0.173638,32.830833,15.207293,0.983649,-1.569948,27.790106,15.909441,0.971118,0.216038,27.742180,13.177726,0.974811</t>
  </si>
  <si>
    <t>6786,56.550000,0.012652,-0.010953,-35.506672,2.735412,23.333406,16.788691,0.000619,7.357010,23.367996,20.162819,0.996498,3.297091,23.382683,11.054836,0.997491,-2.447863,23.249540,19.148415,0.998178,0.133644,1.389695,-0.084683,0.177089,32.831661,15.205449,0.007060,1.830314,27.548042,16.174961,0.987449,0.177098,32.831696,15.205433,0.982629,-1.569119,27.792152,15.909557,0.969546,0.216784,27.742239,13.177822,0.976727</t>
  </si>
  <si>
    <t>6787,56.558333,0.000901,-0.002372,-35.494396,2.735757,23.333120,16.788164,0.001873,7.358083,23.366257,20.161306,0.999012,3.296217,23.383141,11.054197,0.998899,-2.447029,23.249964,19.148985,0.998458,0.184319,1.405882,-0.077574,0.172785,32.831657,15.207812,0.007506,1.830819,27.549234,16.175629,0.985604,0.172795,32.831692,15.207796,0.984181,-1.568862,27.790403,15.910715,0.971897,0.216744,27.742846,13.178745,0.975825</t>
  </si>
  <si>
    <t>6788,56.566667,0.014689,-0.017913,-35.502625,2.736101,23.334236,16.788479,0.001290,7.357935,23.369400,20.162275,0.996468,3.297373,23.382837,11.054579,0.996672,-2.447004,23.250475,19.148579,0.997370,0.133092,1.385923,-0.070393,0.178422,32.832249,15.205422,0.007183,1.831869,27.548689,16.174873,0.987465,0.178432,32.832283,15.205405,0.984235,-1.567629,27.792793,15.910299,0.972330,0.217594,27.742689,13.178125,0.975655</t>
  </si>
  <si>
    <t>6789,56.575000,0.003284,-0.006409,-35.503136,2.736494,23.332895,16.788351,0.002134,7.358305,23.366461,20.162197,0.993855,3.297826,23.382534,11.054465,0.995133,-2.446650,23.249691,19.148388,0.997328,0.117550,1.382688,-0.080825,0.178509,32.831867,15.205136,0.006969,1.830323,27.547905,16.175184,0.987222,0.178518,32.831902,15.205119,0.984481,-1.569059,27.792934,15.909977,0.972356,0.216647,27.742186,13.178131,0.976802</t>
  </si>
  <si>
    <t>6790,56.583333,0.011733,-0.012181,-35.497658,2.734988,23.334206,16.788990,0.000788,7.357118,23.368793,20.162392,0.998065,3.295765,23.383348,11.055048,0.997842,-2.447917,23.250475,19.149532,0.998434,0.125506,1.386881,-0.080980,0.178147,32.831997,15.205524,0.007375,1.830692,27.548195,16.175192,0.984459,0.178156,32.832031,15.205508,0.984106,-1.568724,27.792770,15.909994,0.971062,0.216997,27.742472,13.178147,0.976922</t>
  </si>
  <si>
    <t>6791,56.591667,0.001486,0.000203,-35.504406,2.735324,23.332939,16.788015,0.002570,7.357062,23.365973,20.161966,0.992262,3.296785,23.383224,11.054148,0.993516,-2.447875,23.249626,19.147928,0.998468,0.160046,1.398375,-0.086392,0.173769,32.831173,15.206249,0.007361,1.829395,27.548166,16.175009,0.985647,0.173778,32.831207,15.206233,0.980981,-1.570142,27.790754,15.909540,0.967219,0.215865,27.742077,13.177854,0.976214</t>
  </si>
  <si>
    <t>6792,56.600000,0.004267,-0.001231,-35.504528,2.735719,23.331974,16.788799,0.001455,7.357449,23.365316,20.162762,0.996042,3.297191,23.382143,11.054934,0.997632,-2.447479,23.248466,19.148703,0.998135,0.117434,1.377005,-0.058443,0.178760,32.831703,15.204181,0.007663,1.830991,27.547853,16.174114,0.985236,0.178769,32.831741,15.204165,0.984103,-1.568496,27.792830,15.910208,0.971396,0.216145,27.741823,13.177670,0.976174</t>
  </si>
  <si>
    <t>6793,56.608333,0.011316,-0.016241,-35.505508,2.734983,23.333036,16.789474,0.001012,7.356649,23.367830,20.163506,0.997579,3.296547,23.381771,11.055604,0.998205,-2.448246,23.249510,19.149309,0.998036,0.153523,1.389822,-0.093869,0.174881,32.830090,15.205358,0.007203,1.829762,27.547037,16.175123,0.986407,0.174890,32.830124,15.205341,0.981349,-1.569712,27.789984,15.909173,0.967596,0.216647,27.740686,13.177726,0.978115</t>
  </si>
  <si>
    <t>6794,56.616667,0.010627,-0.013688,-35.509438,2.735247,23.333330,16.789850,0.000539,7.356683,23.367920,20.164200,0.998586,3.297204,23.382313,11.056021,0.998834,-2.448145,23.249760,19.149328,0.999067,0.130203,1.358591,-0.081302,0.177151,32.831448,15.201588,0.006253,1.830121,27.548260,16.173874,0.989179,0.177160,32.831486,15.201571,0.984559,-1.569312,27.792431,15.908532,0.972974,0.216431,27.740925,13.176723,0.977316</t>
  </si>
  <si>
    <t>6795,56.625000,-0.004642,-0.003289,-35.503654,2.735973,23.332033,16.788200,0.001810,7.357759,23.364779,20.162088,0.995374,3.297365,23.381908,11.054322,0.997009,-2.447203,23.249418,19.148184,0.997304,0.173566,1.367857,-0.085570,0.172967,32.831078,15.201895,0.007149,1.829854,27.548981,16.173449,0.985082,0.172976,32.831112,15.201879,0.982446,-1.569743,27.790625,15.907894,0.968817,0.216240,27.740913,13.176210,0.979136</t>
  </si>
  <si>
    <t>6796,56.633333,-0.000333,0.010011,-35.508175,2.735576,23.332729,16.788580,0.002098,7.357092,23.365038,20.162842,0.995374,3.297416,23.383976,11.054759,0.997009,-2.447779,23.249174,19.148136,0.997304,0.160357,1.354294,-0.116313,0.172389,32.830772,15.200503,0.007326,1.827469,27.548504,16.174189,0.985082,0.172398,32.830807,15.200487,0.982446,-1.571927,27.790911,15.906752,0.968817,0.215511,27.740120,13.176038,0.979136</t>
  </si>
  <si>
    <t>6797,56.641667,-0.002015,0.003664,-35.494347,2.734898,23.333115,16.788038,0.002170,7.357229,23.365662,20.161182,0.994682,3.295356,23.383709,11.054076,0.995921,-2.447891,23.249973,19.148857,0.996604,0.153851,1.350674,-0.080519,0.173460,32.831135,15.199222,0.007816,1.828625,27.548767,16.172216,0.985078,0.173469,32.831173,15.199205,0.982946,-1.570912,27.791491,15.906885,0.969258,0.214816,27.740351,13.175060,0.978454</t>
  </si>
  <si>
    <t>6798,56.650000,-0.000931,0.034808,-35.532219,2.737354,23.334391,16.788841,0.004440,7.357455,23.365191,20.165056,0.993398,3.301600,23.388115,11.055279,0.995003,-2.446994,23.249872,19.146187,0.998264,0.175723,1.343176,-0.091058,0.170638,32.831707,15.198410,0.007715,1.827618,27.550089,16.172398,0.983775,0.170647,32.831745,15.198393,0.981703,-1.571963,27.791496,15.906410,0.966974,0.214288,27.740673,13.174920,0.977187</t>
  </si>
  <si>
    <t>6799,56.658333,-0.001921,0.004827,-35.510990,2.735739,23.332413,16.788403,0.002054,7.357092,23.364899,20.162889,0.988640,3.297863,23.383125,11.054604,0.990585,-2.447736,23.249216,19.147713,0.992064,0.118641,1.312711,-0.090037,0.176414,32.831841,15.195295,0.007835,1.828149,27.549093,16.172066,0.983676,0.176423,32.831879,15.195279,0.981680,-1.571193,27.793747,15.906003,0.966434,0.214960,27.739693,13.174513,0.978452</t>
  </si>
  <si>
    <t>6800,56.666667,0.003972,-0.009279,-35.501198,2.735800,23.332560,16.788404,0.002376,7.357724,23.366352,20.162094,0.994503,3.296938,23.381918,11.054500,0.997020,-2.447262,23.249413,19.148621,0.997026,0.125134,1.316249,-0.084928,0.176775,32.831402,15.195849,0.006891,1.829207,27.548786,16.172146,0.982263,0.176784,32.831440,15.195833,0.984128,-1.570188,27.793064,15.906404,0.969855,0.215728,27.739382,13.174748,0.977418</t>
  </si>
  <si>
    <t>6801,56.675000,0.001460,-0.014272,-35.495567,2.735215,23.332943,16.788343,0.001710,7.357474,23.366825,20.161573,0.993510,3.295792,23.381777,11.054377,0.995096,-2.447619,23.250227,19.149075,0.998427,0.121243,1.310242,-0.088009,0.176654,32.832001,15.194789,0.006790,1.828669,27.549374,16.171728,0.986973,0.176663,32.832039,15.194772,0.985753,-1.570695,27.793858,15.905777,0.974670,0.215365,27.739767,13.174224,0.978596</t>
  </si>
  <si>
    <t>6802,56.683333,0.005581,-0.000951,-35.494675,2.735415,23.333216,16.787922,0.001024,7.357723,23.366646,20.161089,0.994154,3.295898,23.383423,11.053959,0.994593,-2.447377,23.249578,19.148716,0.997961,0.131818,1.300861,-0.104532,0.175810,32.831745,15.194429,0.006728,1.828482,27.549568,16.172707,0.987177,0.175819,32.831779,15.194413,0.985448,-1.570848,27.793404,15.905735,0.973165,0.216010,27.739185,13.174706,0.978956</t>
  </si>
  <si>
    <t>6803,56.691667,-0.002585,-0.010259,-35.509056,2.734841,23.332523,16.788641,0.002194,7.356308,23.365843,20.162960,0.994164,3.296771,23.381720,11.054811,0.997132,-2.448555,23.250008,19.148148,0.996329,0.127090,1.310939,-0.074687,0.176220,32.831596,15.194789,0.005734,1.829028,27.549135,16.171282,0.987397,0.176229,32.831635,15.194772,0.986227,-1.570423,27.793259,15.906124,0.975281,0.215007,27.739388,13.174155,0.981785</t>
  </si>
  <si>
    <t>6804,56.700000,0.001160,0.004226,-35.505280,2.734413,23.332258,16.788643,0.002275,7.356099,23.365026,20.162668,0.994616,3.295963,23.382940,11.054789,0.996974,-2.448822,23.248806,19.148470,0.997268,0.105473,1.313795,-0.091820,0.177822,32.831253,15.195027,0.006440,1.828310,27.548107,16.171747,0.987119,0.177832,32.831291,15.195010,0.983948,-1.570968,27.793550,15.905586,0.972203,0.215258,27.739134,13.174148,0.978943</t>
  </si>
  <si>
    <t>6805,56.708333,0.005418,-0.007481,-35.508904,2.735221,23.332958,16.788641,0.001492,7.356691,23.366760,20.162952,0.996512,3.297130,23.382511,11.054811,0.998321,-2.448156,23.249603,19.148157,0.997914,0.170432,1.323321,-0.087540,0.171400,32.831470,15.195738,0.007390,1.827958,27.550041,16.171457,0.985146,0.171409,32.831509,15.195722,0.981457,-1.571616,27.791668,15.905590,0.967027,0.214465,27.739733,13.174011,0.978948</t>
  </si>
  <si>
    <t>6806,56.716667,-0.000969,0.001078,-35.508186,2.734891,23.332785,16.788698,0.002209,7.356407,23.365568,20.162956,0.994040,3.296733,23.383131,11.054870,0.997281,-2.448466,23.249657,19.148268,0.996036,0.126690,1.320197,-0.071857,0.176177,32.831215,15.195664,0.006196,1.829003,27.548588,16.171223,0.988024,0.176187,32.831253,15.195648,0.985630,-1.570459,27.792772,15.906273,0.974495,0.214834,27.739334,13.174208,0.979838</t>
  </si>
  <si>
    <t>6807,56.725000,0.009588,-0.011869,-35.505886,2.735457,23.333208,16.787935,0.001499,7.357102,23.367605,20.162001,0.996065,3.297060,23.382362,11.054073,0.997955,-2.447789,23.249657,19.147732,0.997530,0.111525,1.304406,-0.094712,0.177210,32.832005,15.193677,0.007057,1.828200,27.549192,16.171347,0.984482,0.177220,32.832043,15.193661,0.984230,-1.571090,27.794233,15.904972,0.971542,0.215280,27.739557,13.173634,0.980241</t>
  </si>
  <si>
    <t>6808,56.733333,-0.002893,0.028891,-35.517597,2.738118,23.334366,16.788240,0.003895,7.359081,23.365356,20.163273,0.988500,3.300904,23.387476,11.054530,0.990290,-2.445630,23.250267,19.146917,0.994274,0.190141,1.303093,-0.119747,0.170590,32.831718,15.194199,0.007241,1.828347,27.551178,16.172705,0.985786,0.170599,32.831753,15.194182,0.982328,-1.571157,27.791584,15.904840,0.968760,0.216479,27.739283,13.174285,0.979965</t>
  </si>
  <si>
    <t>6809,56.741667,0.010870,-0.013247,-35.511288,2.735694,23.333822,16.789085,0.000988,7.357021,23.368402,20.163588,0.997500,3.297836,23.382851,11.055274,0.998223,-2.447773,23.250214,19.148396,0.997879,0.121596,1.296720,-0.095539,0.176563,32.831856,15.193218,0.006132,1.828465,27.549463,16.171621,0.988648,0.176572,32.831894,15.193202,0.985199,-1.570864,27.793875,15.905163,0.974681,0.215556,27.739143,13.173859,0.980261</t>
  </si>
  <si>
    <t>6810,56.750000,0.000283,-0.000381,-35.506622,2.734979,23.332874,16.788445,0.002252,7.356586,23.365845,20.162575,0.994782,3.296663,23.383089,11.054599,0.996869,-2.448313,23.249693,19.148155,0.997458,0.165353,1.297400,-0.076780,0.172328,32.830612,15.192884,0.007536,1.828623,27.549484,16.170687,0.985762,0.172338,32.830647,15.192868,0.981458,-1.570980,27.791277,15.905344,0.966689,0.214587,27.737955,13.173455,0.977345</t>
  </si>
  <si>
    <t>6811,56.758333,0.017709,-0.014444,-35.501572,2.736216,23.333303,16.788401,0.000701,7.358110,23.368507,20.162115,0.994782,3.297380,23.382280,11.054494,0.996869,-2.446841,23.249126,19.148590,0.997458,0.163532,1.303235,-0.077931,0.171241,32.831539,15.193659,0.005796,1.827347,27.550259,16.170956,0.985762,0.171250,32.831577,15.193643,0.981458,-1.572244,27.792189,15.905571,0.966689,0.213375,27.739086,13.173712,0.977345</t>
  </si>
  <si>
    <t>6812,56.766667,0.008663,-0.008076,-35.504425,2.735307,23.333061,16.788849,0.001380,7.357038,23.367161,20.162796,0.997707,3.296764,23.382586,11.054976,0.997925,-2.447881,23.249439,19.148771,0.998935,0.127579,1.287738,-0.107256,0.175913,32.831646,15.192196,0.005942,1.828142,27.549570,16.171762,0.989774,0.175922,32.831680,15.192180,0.981804,-1.571157,27.793598,15.904570,0.969782,0.215828,27.738623,13.173639,0.981648</t>
  </si>
  <si>
    <t>6813,56.775000,0.004995,-0.008710,-35.495201,2.736001,23.332483,16.787851,0.002081,7.358278,23.366325,20.161057,0.996451,3.296538,23.381910,11.053885,0.998749,-2.446813,23.249220,19.148609,0.997630,0.178452,1.294706,-0.103763,0.171225,32.831303,15.191661,0.007087,1.828210,27.550581,16.170485,0.991953,0.171234,32.831337,15.191645,0.985252,-1.571320,27.791618,15.903529,0.974397,0.215545,27.738562,13.172485,0.977478</t>
  </si>
  <si>
    <t>6814,56.783333,-0.000940,-0.001850,-35.502640,2.736363,23.332573,16.787451,0.002508,7.358206,23.365530,20.161261,0.994731,3.297649,23.382626,11.053565,0.996900,-2.446767,23.249561,19.147528,0.997684,0.190215,1.274510,-0.097673,0.169420,32.831078,15.189944,0.006514,1.827606,27.551046,16.170458,0.986313,0.169430,32.831116,15.189928,0.982132,-1.572003,27.791286,15.903775,0.968089,0.214586,27.737635,13.172561,0.979129</t>
  </si>
  <si>
    <t>6815,56.791667,0.006408,-0.001946,-35.507912,2.735310,23.332851,16.788656,0.001628,7.356839,23.366407,20.162889,0.993088,3.297118,23.382967,11.054821,0.994508,-2.448025,23.249180,19.148254,0.996313,0.202733,1.269133,-0.124876,0.168148,32.831478,15.189844,0.006875,1.826964,27.551884,16.171631,0.988292,0.168157,32.831512,15.189828,0.982520,-1.572567,27.791388,15.903312,0.969437,0.215331,27.737860,13.172953,0.979487</t>
  </si>
  <si>
    <t>6816,56.800000,0.017898,-0.014816,-35.496452,2.735207,23.333292,16.788633,0.000513,7.357404,23.368532,20.161936,0.995798,3.295858,23.382233,11.054675,0.997312,-2.447639,23.249111,19.149286,0.997645,0.190685,1.266949,-0.099397,0.169221,32.832039,15.189407,0.007489,1.827416,27.552145,16.170668,0.987301,0.169230,32.832073,15.189391,0.981771,-1.572187,27.792326,15.903850,0.967447,0.214487,27.738329,13.172696,0.977924</t>
  </si>
  <si>
    <t>6817,56.808333,0.000149,-0.008746,-35.499969,2.735394,23.332716,16.787991,0.001594,7.357393,23.366169,20.161581,0.999038,3.296413,23.382092,11.054073,0.998938,-2.447622,23.249891,19.148317,0.999657,0.196537,1.258369,-0.103968,0.168731,32.831711,15.188450,0.006809,1.827377,27.552134,16.170631,0.984072,0.168740,32.831745,15.188434,0.982115,-1.572228,27.791929,15.903505,0.967827,0.214669,27.737703,13.172504,0.979467</t>
  </si>
  <si>
    <t>6818,56.816667,0.007517,-0.009657,-35.499828,2.735058,23.333109,16.787743,0.001764,7.357061,23.367208,20.161322,0.994715,3.296056,23.382463,11.053823,0.995634,-2.447943,23.249655,19.148085,0.997831,0.178267,1.243334,-0.070905,0.170076,32.831242,15.186940,0.005857,1.827671,27.551418,16.169561,0.988008,0.170085,32.831280,15.186924,0.982698,-1.572014,27.792185,15.904331,0.970078,0.213294,27.736691,13.172315,0.981565</t>
  </si>
  <si>
    <t>6819,56.825000,0.008928,-0.015845,-35.511395,2.735670,23.332830,16.789139,0.001558,7.356991,23.367409,20.163643,0.996230,3.297824,23.381580,11.055326,0.997382,-2.447805,23.249502,19.148441,0.997161,0.178970,1.255083,-0.090040,0.170079,32.831913,15.187507,0.006083,1.827372,27.551895,16.169592,0.988850,0.170088,32.831947,15.187490,0.982027,-1.572225,27.792698,15.903277,0.968895,0.213993,27.737776,13.171845,0.979099</t>
  </si>
  <si>
    <t>6820,56.833333,0.004074,0.041797,-35.527851,2.737353,23.334311,16.789251,0.003804,7.357707,23.365101,20.165117,0.989233,3.301158,23.388783,11.055654,0.991841,-2.446806,23.249050,19.146982,0.995466,0.190940,1.243773,-0.082174,0.169702,32.831371,15.186511,0.006647,1.828249,27.551895,16.169415,0.985477,0.169711,32.831406,15.186495,0.980614,-1.571436,27.791929,15.903518,0.966432,0.214421,27.736845,13.171852,0.980502</t>
  </si>
  <si>
    <t>6821,56.841667,0.015447,-0.007278,-35.508358,2.735265,23.333353,16.789454,0.000792,7.356761,23.367952,20.163721,0.997436,3.297110,23.383024,11.055620,0.998787,-2.448074,23.249084,19.149019,0.997655,0.214678,1.240918,-0.080615,0.166903,32.831921,15.186569,0.006322,1.827667,27.553186,16.169693,0.987071,0.166912,32.831959,15.186553,0.981861,-1.572124,27.791796,15.903873,0.968039,0.213681,27.737314,13.172163,0.979840</t>
  </si>
  <si>
    <t>6822,56.850000,0.011679,-0.007745,-35.507034,2.735332,23.333393,16.789492,0.000838,7.356910,23.367716,20.163652,0.997569,3.297048,23.382980,11.055644,0.998435,-2.447959,23.249483,19.149178,0.997344,0.188164,1.245732,-0.095167,0.169806,32.831432,15.186642,0.006152,1.827849,27.551836,16.169737,0.987107,0.169815,32.831470,15.186625,0.981399,-1.571763,27.792061,15.903078,0.967508,0.214709,27.736977,13.171816,0.980779</t>
  </si>
  <si>
    <t>6823,56.858333,-0.000501,-0.004814,-35.488934,2.735068,23.332603,16.787724,0.002343,7.357718,23.365770,20.160425,0.993608,3.294983,23.382366,11.053700,0.995455,-2.447495,23.249676,19.149040,0.997057,0.186721,1.244545,-0.089556,0.169878,32.831512,15.186559,0.006938,1.827895,27.551895,16.169603,0.985681,0.169887,32.831547,15.186543,0.981705,-1.571737,27.792191,15.903271,0.967521,0.214467,27.737009,13.171835,0.979627</t>
  </si>
  <si>
    <t>6824,56.866667,0.010552,-0.012334,-35.506275,2.735497,23.333628,16.788746,0.001624,7.357119,23.368130,20.162840,0.995185,3.297138,23.382746,11.054887,0.995622,-2.447765,23.250011,19.148506,0.996633,0.175790,1.243090,-0.083199,0.170354,32.831436,15.187269,0.007363,1.827486,27.551535,16.170267,0.985634,0.170363,32.831470,15.187253,0.982186,-1.572131,27.792465,15.904305,0.967762,0.213760,27.736876,13.172671,0.978009</t>
  </si>
  <si>
    <t>6825,56.875000,0.010072,-0.005473,-35.501175,2.735139,23.332939,16.789307,0.000875,7.357062,23.367001,20.162994,0.995185,3.296269,23.382740,11.055404,0.995622,-2.447914,23.249083,19.149519,0.996633,0.192011,1.245622,-0.083367,0.169731,32.831055,15.186264,0.006734,1.828354,27.551579,16.169031,0.985634,0.169740,32.831089,15.186247,0.982186,-1.571330,27.791559,15.903070,0.967762,0.214584,27.736595,13.171442,0.978009</t>
  </si>
  <si>
    <t>6826,56.883333,0.034088,0.152030,-35.520191,2.737232,23.342102,16.795414,0.012143,7.358027,23.368820,20.170715,0.998392,3.300235,23.407900,11.061856,0.999095,-2.446564,23.249588,19.153671,0.997486,0.185373,1.237235,-0.089026,0.169440,32.831940,15.186326,0.006908,1.827343,27.552414,16.170029,0.986318,0.169449,32.831974,15.186310,0.981305,-1.572287,27.792751,15.903696,0.967500,0.213892,27.737179,13.172253,0.979859</t>
  </si>
  <si>
    <t>6827,56.891667,0.003976,-0.005730,-35.496243,2.735498,23.333179,16.788990,0.001880,7.357715,23.366762,20.162281,0.978261,3.296140,23.382893,11.055038,0.965587,-2.447361,23.249884,19.149651,0.987312,0.182498,1.240028,-0.094994,0.169269,32.832058,15.185590,0.007259,1.826793,27.552393,16.169207,0.985256,0.169278,32.832092,15.185574,0.981227,-1.572796,27.792925,15.902533,0.966567,0.213664,27.737394,13.171270,0.979118</t>
  </si>
  <si>
    <t>6828,56.900000,0.011616,-0.016890,-35.508366,2.735941,23.333786,16.788738,0.001374,7.357440,23.368643,20.163002,0.994660,3.297790,23.382458,11.054895,0.995169,-2.447406,23.250259,19.148317,0.999313,0.127953,1.228384,-0.101924,0.175392,32.832283,15.185142,0.006103,1.827756,27.551239,16.170031,0.986973,0.175402,32.832317,15.185125,0.979742,-1.571569,27.794964,15.902893,0.966061,0.215168,27.737171,13.171861,0.978560</t>
  </si>
  <si>
    <t>6829,56.908333,0.010901,-0.009293,-35.514130,2.735894,23.333572,16.789780,0.001559,7.357053,23.367924,20.164511,0.996441,3.298320,23.382998,11.055999,0.996677,-2.447690,23.249796,19.148825,0.996869,0.197872,1.232055,-0.087918,0.169027,32.831608,15.184360,0.006413,1.828102,27.552530,16.168509,0.987811,0.169036,32.831642,15.184343,0.983729,-1.571585,27.792103,15.902218,0.973020,0.214554,27.736673,13.170746,0.981483</t>
  </si>
  <si>
    <t>6830,56.916667,-0.006667,-0.003909,-35.506924,2.735171,23.332668,16.789383,0.002055,7.356764,23.365284,20.163536,0.996807,3.296891,23.382460,11.055536,0.996186,-2.448143,23.250259,19.149075,0.996200,0.139951,1.222569,-0.057371,0.174557,32.831673,15.183844,0.005635,1.828879,27.551102,16.167994,0.986407,0.174566,32.831707,15.183827,0.982171,-1.570708,27.794031,15.903473,0.968108,0.213920,27.736361,13.171059,0.980468</t>
  </si>
  <si>
    <t>6831,56.925000,0.011367,-0.022445,-35.509716,2.735070,23.333246,16.789850,0.000903,7.356489,23.368410,20.164219,0.994500,3.297054,23.381359,11.056016,0.997353,-2.448333,23.249969,19.149315,0.997100,0.149277,1.222469,-0.082873,0.173652,32.832561,15.183434,0.005947,1.828345,27.552246,16.168324,0.990248,0.173661,32.832596,15.183417,0.984839,-1.571160,27.794653,15.902289,0.974226,0.214692,27.737253,13.170670,0.979610</t>
  </si>
  <si>
    <t>6832,56.933333,0.009780,-0.015996,-35.501377,2.736084,23.333357,16.788942,0.001149,7.357995,23.368013,20.162640,0.997596,3.297235,23.382101,11.055032,0.998789,-2.446977,23.249960,19.149151,0.998243,0.121244,1.207974,-0.084897,0.175617,32.831886,15.182154,0.006486,1.827688,27.551014,16.168438,0.987484,0.175627,32.831921,15.182137,0.985370,-1.571690,27.795017,15.902222,0.973392,0.214232,27.736053,13.170680,0.980493</t>
  </si>
  <si>
    <t>6833,56.941667,-0.003436,-0.001995,-35.510159,2.735313,23.332130,16.788670,0.002358,7.356715,23.364895,20.163084,0.993400,3.297354,23.382147,11.054856,0.996670,-2.448130,23.249352,19.148064,0.996638,0.128525,1.207922,-0.090420,0.173905,32.832104,15.181870,0.006215,1.826541,27.551437,16.168316,0.987618,0.173915,32.832138,15.181853,0.985387,-1.572841,27.795017,15.901772,0.973984,0.213351,27.736273,13.170403,0.979239</t>
  </si>
  <si>
    <t>6834,56.950000,0.016075,-0.013912,-35.499439,2.735407,23.333500,16.789181,0.000985,7.357428,23.368540,20.162722,0.996807,3.296359,23.382515,11.055253,0.997102,-2.447565,23.249447,19.149561,0.998383,0.148168,1.191020,-0.087834,0.173244,32.831909,15.180694,0.005923,1.827739,27.552101,16.168625,0.989803,0.173254,32.831944,15.180677,0.985218,-1.571738,27.794434,15.902160,0.974310,0.214353,27.735497,13.170730,0.979365</t>
  </si>
  <si>
    <t>6835,56.958333,0.014232,-0.011700,-35.493282,2.735824,23.333042,16.788925,0.001007,7.358210,23.367804,20.161974,0.997177,3.296161,23.382259,11.054939,0.996786,-2.446897,23.249063,19.149860,0.999002,0.151845,1.212960,-0.083398,0.172964,32.831936,15.181407,0.006078,1.827883,27.551863,16.167187,0.987673,0.172973,32.831974,15.181391,0.985465,-1.571630,27.794071,15.901083,0.974156,0.214250,27.736300,13.169490,0.979954</t>
  </si>
  <si>
    <t>6836,56.966667,0.002798,0.033995,-35.531414,2.737644,23.335100,16.788574,0.004972,7.357790,23.366249,20.164724,0.986591,3.301807,23.388779,11.055003,0.989026,-2.446664,23.250277,19.145994,0.991825,0.137824,1.193770,-0.091326,0.173447,32.832184,15.180098,0.006554,1.826922,27.552029,16.167875,0.987507,0.173457,32.832222,15.180081,0.984467,-1.572495,27.794992,15.901216,0.972183,0.213751,27.735863,13.169890,0.978499</t>
  </si>
  <si>
    <t>6837,56.975000,-0.001476,-0.010125,-35.502632,2.734498,23.333073,16.788160,0.001441,7.356341,23.366474,20.161964,0.995913,3.295784,23.382294,11.054268,0.996336,-2.448632,23.250452,19.148249,0.999463,0.151282,1.199106,-0.086894,0.173127,32.832527,15.180352,0.007733,1.827928,27.552670,16.167511,0.982959,0.173137,32.832561,15.180336,0.983448,-1.571568,27.794855,15.901138,0.969263,0.214481,27.736401,13.169668,0.977625</t>
  </si>
  <si>
    <t>6838,56.983333,0.006278,-0.003701,-35.491383,2.735573,23.332922,16.788260,0.002069,7.358075,23.366571,20.161158,0.994612,3.295726,23.382862,11.054262,0.996900,-2.447081,23.249336,19.149355,0.997628,0.129354,1.195449,-0.085590,0.174093,32.832535,15.179749,0.005426,1.826897,27.552111,16.167208,0.989308,0.174102,32.832569,15.179732,0.986266,-1.572511,27.795574,15.900895,0.975318,0.213453,27.736265,13.169390,0.981542</t>
  </si>
  <si>
    <t>6839,56.991667,0.015627,-0.014240,-35.501595,2.735734,23.333710,16.788956,0.000399,7.357628,23.368734,20.162672,0.999158,3.296902,23.382687,11.055049,0.999840,-2.447326,23.249712,19.149143,0.999105,0.153158,1.201080,-0.070210,0.173397,32.831898,15.179640,0.006556,1.828690,27.552074,16.166140,0.985605,0.173407,32.831936,15.179624,0.985560,-1.570892,27.794134,15.900764,0.973538,0.214363,27.735844,13.168773,0.979776</t>
  </si>
  <si>
    <t>6840,57.000000,0.006700,-0.006755,-35.501862,2.735674,23.333164,16.788162,0.002762,7.357559,23.367027,20.161905,0.992357,3.296876,23.382803,11.054264,0.995100,-2.447412,23.249664,19.148315,0.996765,0.125448,1.173669,-0.065353,0.174571,32.831963,15.178326,0.006581,1.827402,27.551811,16.167215,0.985461,0.174581,32.831997,15.178309,0.986399,-1.572085,27.795383,15.902006,0.975056,0.212913,27.734926,13.169893,0.980309</t>
  </si>
  <si>
    <t>6841,57.008333,0.002118,-0.010728,-35.497055,2.735511,23.332825,16.787979,0.001777,7.357682,23.366550,20.161331,0.992357,3.296236,23.382019,11.054030,0.995100,-2.447383,23.249903,19.148573,0.996765,0.204785,1.184150,-0.085056,0.167170,32.832420,15.178959,0.007573,1.826934,27.554373,16.167446,0.985461,0.167179,32.832455,15.178943,0.986399,-1.572795,27.793306,15.901114,0.975056,0.213223,27.735811,13.169604,0.980309</t>
  </si>
  <si>
    <t>6842,57.016667,0.005897,0.003505,-35.499798,2.736027,23.333107,16.787075,0.002241,7.358033,23.366301,20.160658,0.994730,3.297023,23.383764,11.053167,0.995693,-2.446976,23.249256,19.147400,0.997832,0.135135,1.179132,-0.066283,0.173890,32.831570,15.177901,0.006606,1.827596,27.551607,16.166313,0.983191,0.173899,32.831608,15.177885,0.981708,-1.571928,27.794630,15.901073,0.966362,0.213124,27.734734,13.168984,0.979512</t>
  </si>
  <si>
    <t>6843,57.025000,0.017486,0.022549,-35.526424,2.737778,23.335743,16.789072,0.003050,7.358210,23.368750,20.164814,0.993407,3.301428,23.388420,11.055442,0.995117,-2.446303,23.250061,19.146961,0.997889,0.191916,1.173447,-0.080406,0.167871,32.831623,15.177536,0.008006,1.826538,27.553391,16.166876,0.987277,0.167881,32.831661,15.177520,0.984949,-1.573158,27.793036,15.900774,0.972943,0.212626,27.734631,13.169130,0.978724</t>
  </si>
  <si>
    <t>6844,57.033333,0.005883,0.031770,-35.526070,2.737603,23.333935,16.788263,0.004266,7.358062,23.365463,20.163980,0.991769,3.301229,23.387423,11.054638,0.992484,-2.446481,23.248924,19.146170,0.993356,0.146794,1.171217,-0.075772,0.172990,32.831783,15.177796,0.006828,1.827588,27.552286,16.167210,0.981549,0.173000,32.831818,15.177780,0.982731,-1.571940,27.794590,15.901373,0.967590,0.213578,27.734676,13.169588,0.979191</t>
  </si>
  <si>
    <t>6845,57.041667,-0.000292,-0.018479,-35.502140,2.735299,23.332947,16.787836,0.001893,7.357171,23.366936,20.161594,0.987783,3.296535,23.381342,11.053931,0.989080,-2.447808,23.250563,19.147980,0.991409,0.194640,1.167592,-0.083178,0.168303,32.831799,15.176223,0.006688,1.827167,27.553743,16.166182,0.984489,0.168312,32.831837,15.176207,0.985308,-1.572528,27.793205,15.899891,0.972897,0.213393,27.734604,13.168341,0.979797</t>
  </si>
  <si>
    <t>6846,57.050000,-0.000237,-0.009533,-35.495846,2.735644,23.332445,16.787672,0.001517,7.357886,23.365911,20.160929,0.994864,3.296250,23.381737,11.053713,0.995307,-2.447205,23.249687,19.148373,0.995873,0.149478,1.170807,-0.056784,0.171724,32.832123,15.176693,0.006616,1.826934,27.552721,16.165600,0.985883,0.171734,32.832157,15.176676,0.983044,-1.572696,27.794844,15.900887,0.969668,0.211920,27.735001,13.168510,0.980239</t>
  </si>
  <si>
    <t>6847,57.058333,0.003178,-0.004782,-35.498199,2.734881,23.332321,16.787828,0.001693,7.356982,23.365784,20.161278,0.995366,3.295720,23.382122,11.053898,0.996439,-2.448059,23.249060,19.148310,0.998809,0.134628,1.166294,-0.090199,0.172635,32.831928,15.176636,0.006307,1.825836,27.552158,16.166916,0.985051,0.172645,32.831963,15.176620,0.985906,-1.573572,27.795181,15.900202,0.974060,0.212620,27.734644,13.168873,0.981377</t>
  </si>
  <si>
    <t>6848,57.066667,-0.001435,-0.005573,-35.501122,2.735538,23.332745,16.787533,0.002456,7.357471,23.365883,20.161217,0.993318,3.296673,23.382421,11.053628,0.994684,-2.447529,23.249933,19.147749,0.996276,0.147566,1.163013,-0.081242,0.172734,32.831837,15.176307,0.006435,1.827298,27.552500,16.166632,0.987512,0.172743,32.831871,15.176291,0.985236,-1.572208,27.794727,15.900436,0.973926,0.213572,27.734444,13.168831,0.978615</t>
  </si>
  <si>
    <t>6849,57.075000,0.003003,0.033934,-35.534859,2.737513,23.334377,16.789032,0.004637,7.357456,23.365545,20.165459,0.988135,3.302021,23.388052,11.055495,0.990370,-2.446936,23.249538,19.146139,0.991992,0.172223,1.173923,-0.054860,0.170703,32.832317,15.176414,0.007058,1.828044,27.553522,16.164978,0.984062,0.170712,32.832355,15.176397,0.985151,-1.571690,27.794308,15.900394,0.972026,0.212857,27.735323,13.167955,0.980428</t>
  </si>
  <si>
    <t>6850,57.083333,0.012614,-0.009782,-35.513176,2.735240,23.333204,16.788351,0.001647,7.356454,23.367722,20.163006,0.995617,3.297570,23.382597,11.054562,0.997100,-2.448302,23.249294,19.147486,0.996253,0.208013,1.153222,-0.096884,0.165694,32.832298,15.175072,0.007651,1.825527,27.554871,16.166748,0.984339,0.165704,32.832333,15.175055,0.982836,-1.574158,27.793486,15.899581,0.968496,0.212431,27.734610,13.168473,0.978333</t>
  </si>
  <si>
    <t>6851,57.091667,0.013375,-0.014570,-35.499832,2.735655,23.332926,16.788399,0.001330,7.357654,23.367786,20.161974,0.996293,3.296648,23.381847,11.054476,0.996313,-2.447337,23.249144,19.148746,0.999566,0.221320,1.154290,-0.085719,0.165385,32.831764,15.174720,0.007380,1.826658,27.554708,16.165977,0.980754,0.165395,32.831799,15.174704,0.982476,-1.573136,27.792528,15.899478,0.967543,0.212935,27.734121,13.168022,0.983622</t>
  </si>
  <si>
    <t>6852,57.100000,0.013779,-0.007511,-35.498013,2.735507,23.333546,16.788799,0.001120,7.357613,23.368023,20.162231,0.998617,3.296318,23.383177,11.054865,0.996963,-2.447410,23.249437,19.149302,0.998325,0.147237,1.147557,-0.095071,0.172761,32.831913,15.174277,0.006637,1.827029,27.552826,16.166424,0.985436,0.172770,32.831947,15.174261,0.985112,-1.572410,27.795019,15.899340,0.973187,0.214031,27.733978,13.168183,0.981857</t>
  </si>
  <si>
    <t>6853,57.108333,0.005224,-0.006468,-35.496632,2.735045,23.332489,16.787714,0.001876,7.357237,23.366217,20.161036,0.994332,3.295725,23.382141,11.053766,0.995750,-2.447827,23.249111,19.148338,0.998453,0.154157,1.150336,-0.084724,0.171809,32.832111,15.174034,0.007119,1.826914,27.553183,16.165628,0.984589,0.171819,32.832150,15.174018,0.985499,-1.572603,27.794966,15.899171,0.972874,0.213351,27.734280,13.167688,0.980181</t>
  </si>
  <si>
    <t>6854,57.116667,0.000845,-0.009487,-35.496861,2.735186,23.332911,16.787464,0.002530,7.357368,23.366461,20.160801,0.993031,3.295892,23.382217,11.053514,0.995855,-2.447701,23.250051,19.148073,0.996853,0.165348,1.139771,-0.099464,0.170595,32.832371,15.173428,0.006275,1.826448,27.553940,16.166418,0.985894,0.170604,32.832409,15.173411,0.986866,-1.573046,27.795029,15.899040,0.975741,0.213623,27.734179,13.168030,0.982175</t>
  </si>
  <si>
    <t>6855,57.125000,0.013807,-0.019645,-35.501442,2.735518,23.333466,16.788637,0.001309,7.357422,23.368662,20.162338,0.997523,3.296672,23.381884,11.054726,0.997486,-2.447540,23.249855,19.148846,0.996955,0.200787,1.153535,-0.100160,0.166981,32.831909,15.174253,0.007651,1.826086,27.554262,16.165997,0.980990,0.166990,32.831944,15.174237,0.983132,-1.573554,27.793312,15.898635,0.968258,0.213184,27.734222,13.167630,0.982441</t>
  </si>
  <si>
    <t>6856,57.133333,0.010853,-0.006115,-35.495220,2.736397,23.332487,16.787716,0.001428,7.358669,23.366648,20.160923,0.997523,3.296931,23.382231,11.053755,0.997486,-2.446409,23.248587,19.148468,0.996955,0.132807,1.139704,-0.089225,0.173030,32.831779,15.173152,0.006793,1.826080,27.552414,16.165855,0.980990,0.173039,32.831814,15.173136,0.983132,-1.573325,27.795422,15.899083,0.968258,0.212822,27.733559,13.167754,0.982441</t>
  </si>
  <si>
    <t>6857,57.141667,0.016082,-0.016512,-35.502789,2.735688,23.333729,16.788296,0.000921,7.357511,23.368923,20.162107,0.995789,3.296975,23.382483,11.054399,0.996786,-2.447423,23.249781,19.148376,0.998604,0.136122,1.140486,-0.094093,0.173075,32.832539,15.173364,0.006605,1.826337,27.553255,16.166134,0.985338,0.173084,32.832573,15.173347,0.986417,-1.573059,27.796072,15.899077,0.974709,0.213324,27.734348,13.167898,0.981208</t>
  </si>
  <si>
    <t>6858,57.150000,0.020639,-0.015678,-35.502121,2.735476,23.333838,16.788588,0.001054,7.357337,23.369350,20.162348,0.997005,3.296692,23.382719,11.054685,0.997389,-2.447601,23.249445,19.148727,0.999288,0.212632,1.134088,-0.122147,0.166347,32.832153,15.172746,0.007548,1.826120,27.555174,16.166908,0.986340,0.166356,32.832191,15.172729,0.985768,-1.573465,27.793459,15.898161,0.973482,0.214336,27.733803,13.167863,0.981649</t>
  </si>
  <si>
    <t>6859,57.158333,0.014571,0.018946,-35.527328,2.738050,23.335575,16.788860,0.003568,7.358429,23.368559,20.164673,0.997154,3.301793,23.387865,11.055236,0.997157,-2.446073,23.250305,19.146671,0.999757,0.149197,1.142389,-0.107679,0.171947,32.832661,15.173644,0.006552,1.826154,27.553713,16.166630,0.982293,0.171956,32.832699,15.173628,0.983189,-1.573233,27.795780,15.898773,0.968562,0.213811,27.734550,13.168016,0.981504</t>
  </si>
  <si>
    <t>6860,57.166667,0.009451,-0.007679,-35.505211,2.735533,23.333454,16.789228,0.000832,7.357218,23.367592,20.163240,0.989272,3.297068,23.383028,11.055363,0.990242,-2.447687,23.249744,19.149078,0.992731,0.157190,1.129378,-0.102703,0.171415,32.832787,15.171830,0.006413,1.826453,27.554298,16.165873,0.986769,0.171424,32.832821,15.171814,0.985363,-1.572991,27.795824,15.898256,0.973594,0.213825,27.734226,13.167357,0.979756</t>
  </si>
  <si>
    <t>6861,57.175000,-0.002251,-0.008579,-35.512402,2.735116,23.332388,16.789078,0.002055,7.356384,23.365637,20.163670,0.997479,3.297380,23.381754,11.055284,0.997885,-2.448417,23.249773,19.148279,0.998939,0.224839,1.132385,-0.080217,0.165824,32.832069,15.172081,0.006960,1.827524,27.555498,16.165201,0.986205,0.165833,32.832104,15.172064,0.985761,-1.572310,27.792999,15.898932,0.973755,0.213507,27.733664,13.167329,0.980990</t>
  </si>
  <si>
    <t>6862,57.183333,0.009586,-0.006497,-35.494286,2.735888,23.332541,16.787523,0.001642,7.358217,23.366621,20.160654,0.994143,3.296329,23.382233,11.053551,0.997542,-2.446881,23.248770,19.148359,0.996567,0.150184,1.127534,-0.093854,0.171359,32.832928,15.171795,0.007493,1.825921,27.554274,16.165752,0.983439,0.171368,32.832962,15.171778,0.983840,-1.573536,27.796196,15.898654,0.970319,0.212852,27.734295,13.167481,0.982723</t>
  </si>
  <si>
    <t>6863,57.191667,0.015485,-0.010755,-35.502762,2.735884,23.333649,16.788610,0.001365,7.357711,23.368458,20.162424,0.996495,3.297169,23.382973,11.054718,0.997527,-2.447226,23.249521,19.148687,0.997973,0.146294,1.129257,-0.092585,0.172125,32.832546,15.171859,0.007387,1.826353,27.553749,16.165621,0.982959,0.172134,32.832581,15.171843,0.986385,-1.573094,27.795910,15.898604,0.973602,0.213230,27.733971,13.167392,0.980768</t>
  </si>
  <si>
    <t>6864,57.200000,0.016864,-0.016466,-35.497528,2.734942,23.333893,16.789028,0.000627,7.357076,23.369148,20.162415,0.998922,3.295702,23.382660,11.055079,0.998853,-2.447951,23.249874,19.149586,0.998485,0.155991,1.116660,-0.116906,0.171242,32.832802,15.171470,0.007203,1.825897,27.554489,16.167091,0.984797,0.171251,32.832836,15.171453,0.985267,-1.573475,27.796045,15.898577,0.972189,0.214019,27.733797,13.168136,0.979925</t>
  </si>
  <si>
    <t>6865,57.208333,0.020782,-0.012890,-35.501339,2.736273,23.333818,16.789276,0.001061,7.358179,23.369179,20.162973,0.997378,3.297410,23.382980,11.055367,0.997686,-2.446771,23.249298,19.149485,0.997867,0.152410,1.125713,-0.128239,0.171885,32.832432,15.171689,0.006774,1.825993,27.553850,16.166800,0.986857,0.171894,32.832466,15.171673,0.986354,-1.573309,27.795675,15.897653,0.974806,0.214719,27.733740,13.167556,0.979948</t>
  </si>
  <si>
    <t>6866,57.216667,0.003329,-0.009254,-35.501694,2.735580,23.332800,16.788731,0.002231,7.357475,23.366537,20.162457,0.994147,3.296768,23.382156,11.054829,0.995432,-2.447503,23.249708,19.148901,0.996502,0.208498,1.114936,-0.093701,0.166914,32.831867,15.170704,0.007222,1.826850,27.555120,16.165819,0.981888,0.166923,32.831905,15.170688,0.983889,-1.572852,27.793524,15.898673,0.969662,0.213593,27.732840,13.167513,0.982705</t>
  </si>
  <si>
    <t>6867,57.225000,0.002352,-0.003253,-35.504539,2.735741,23.332941,16.788092,0.001821,7.357471,23.366247,20.162054,0.994460,3.297215,23.382887,11.054224,0.995271,-2.447461,23.249691,19.147999,0.997478,0.212013,1.108551,-0.100965,0.166551,32.832207,15.170075,0.007156,1.826671,27.555666,16.165987,0.983312,0.166560,32.832241,15.170058,0.982959,-1.573010,27.793840,15.898382,0.968359,0.213785,27.732960,13.167456,0.982091</t>
  </si>
  <si>
    <t>6868,57.233333,-0.004614,-0.003161,-35.506721,2.735207,23.332357,16.789055,0.002261,7.356812,23.365097,20.163193,0.993991,3.296905,23.382244,11.055209,0.996943,-2.448095,23.249733,19.148762,0.996412,0.140230,1.095428,-0.103285,0.173293,32.832874,15.168825,0.007752,1.826756,27.554482,16.166014,0.981923,0.173302,32.832909,15.168808,0.985650,-1.572614,27.796858,15.898214,0.971494,0.214216,27.733112,13.167374,0.981290</t>
  </si>
  <si>
    <t>6869,57.241667,0.008433,-0.001206,-35.496525,2.735624,23.333111,16.788054,0.002393,7.357821,23.366787,20.161369,0.993081,3.296290,23.383322,11.054109,0.995032,-2.447239,23.249226,19.148680,0.997612,0.159112,1.105791,-0.097850,0.172132,32.832722,15.169324,0.007155,1.827439,27.554699,16.165401,0.985174,0.172142,32.832756,15.169308,0.985529,-1.572036,27.795998,15.897970,0.972625,0.214555,27.733335,13.166947,0.980415</t>
  </si>
  <si>
    <t>6870,57.250000,0.014127,-0.008171,-35.500557,2.735989,23.333504,16.788506,0.000819,7.357946,23.368050,20.162144,0.997895,3.297055,23.383072,11.054595,0.997913,-2.447031,23.249392,19.148779,0.998369,0.144159,1.096840,-0.098565,0.172612,32.832405,15.168873,0.006905,1.826528,27.554108,16.165796,0.985036,0.172622,32.832439,15.168856,0.986486,-1.572881,27.796251,15.898283,0.974175,0.213729,27.732697,13.167294,0.981983</t>
  </si>
  <si>
    <t>6871,57.258333,0.020536,-0.004880,-35.500404,2.736122,23.333454,16.788658,0.001111,7.358085,23.368322,20.162285,0.997895,3.297166,23.383415,11.054749,0.997913,-2.446884,23.248627,19.148939,0.998369,0.141431,1.092122,-0.112567,0.171567,32.833790,15.168506,0.006918,1.824962,27.555487,16.166265,0.985036,0.171576,32.833828,15.168489,0.986486,-1.574368,27.797789,15.897900,0.974175,0.212906,27.733915,13.167355,0.981983</t>
  </si>
  <si>
    <t>6872,57.266667,0.014474,0.020065,-35.535492,2.737889,23.334896,16.790571,0.003843,7.357787,23.367805,20.167042,0.997391,3.302449,23.387295,11.057027,0.998754,-2.446570,23.249588,19.147642,0.998434,0.158672,1.101723,-0.092352,0.172512,32.832394,15.168616,0.006294,1.827884,27.554432,16.164911,0.985465,0.172521,32.832428,15.168600,0.986095,-1.571616,27.795732,15.897788,0.974079,0.214713,27.732864,13.166599,0.980353</t>
  </si>
  <si>
    <t>6873,57.275000,-0.005804,0.002107,-35.501175,2.734779,23.332523,16.789644,0.001483,7.356711,23.364855,20.163338,0.990496,3.295923,23.382927,11.055748,0.991784,-2.448297,23.249788,19.149847,0.992546,0.156614,1.085137,-0.101910,0.171987,32.832809,15.167318,0.006749,1.826985,27.555075,16.165417,0.986470,0.171996,32.832848,15.167302,0.986188,-1.572460,27.796427,15.897653,0.974762,0.214324,27.732702,13.166782,0.980630</t>
  </si>
  <si>
    <t>6874,57.283333,0.001078,-0.000171,-35.500748,2.735759,23.332481,16.788378,0.001816,7.357712,23.365503,20.162033,0.995582,3.296854,23.382723,11.054473,0.996720,-2.447290,23.249220,19.148621,0.998682,0.139176,1.093118,-0.094939,0.173022,32.832317,15.167740,0.006620,1.826548,27.553940,16.164904,0.983968,0.173031,32.832352,15.167724,0.986935,-1.572857,27.796358,15.897589,0.974723,0.213575,27.732473,13.166491,0.983050</t>
  </si>
  <si>
    <t>6875,57.291667,0.010334,-0.005442,-35.500763,2.736049,23.333685,16.788754,0.001298,7.357995,23.367764,20.162409,0.994337,3.297138,23.383492,11.054847,0.995174,-2.446986,23.249802,19.149004,0.997938,0.228197,1.092758,-0.067119,0.164917,32.832439,15.166929,0.007346,1.827174,27.556664,16.163328,0.985794,0.164926,32.832478,15.166913,0.986995,-1.572734,27.793768,15.897661,0.975566,0.212469,27.732653,13.165699,0.981952</t>
  </si>
  <si>
    <t>6876,57.300000,0.009422,-0.006893,-35.503910,2.735267,23.334162,16.788734,0.001036,7.357028,23.368254,20.162642,0.996532,3.296672,23.383812,11.054857,0.996652,-2.447898,23.250422,19.148701,0.997418,0.151974,1.091638,-0.085308,0.171323,32.832603,15.166547,0.007115,1.826212,27.554628,16.163570,0.981649,0.171332,32.832638,15.166530,0.983807,-1.573292,27.796268,15.896819,0.969518,0.212695,27.732716,13.165423,0.981898</t>
  </si>
  <si>
    <t>6877,57.308333,0.011428,-0.019175,-35.504025,2.736092,23.333263,16.789133,0.001208,7.357846,23.368240,20.163042,0.998223,3.297507,23.381706,11.055245,0.998023,-2.447076,23.249847,19.149107,0.997453,0.148587,1.086007,-0.117793,0.171399,32.833202,15.167043,0.005596,1.825354,27.555210,16.165516,0.984510,0.171409,32.833237,15.167027,0.986284,-1.573981,27.797062,15.896813,0.973542,0.213550,27.733118,13.166438,0.982151</t>
  </si>
  <si>
    <t>6878,57.316667,-0.003076,-0.000617,-35.500828,2.735120,23.332977,16.788546,0.001959,7.357070,23.365690,20.162209,0.994393,3.296227,23.383135,11.054643,0.998349,-2.447937,23.250109,19.148783,0.996039,0.148150,1.078654,-0.088421,0.171367,32.832668,15.165838,0.006527,1.825844,27.554808,16.164148,0.984832,0.171376,32.832703,15.165822,0.986358,-1.573629,27.796618,15.897157,0.974034,0.212504,27.732325,13.165874,0.982766</t>
  </si>
  <si>
    <t>6879,57.325000,0.006611,-0.009902,-35.498032,2.735942,23.332588,16.787592,0.001908,7.358052,23.366631,20.161024,0.994671,3.296761,23.381910,11.053653,0.996074,-2.446987,23.249228,19.148096,0.998599,0.142765,1.084871,-0.071108,0.171639,32.832645,15.166131,0.006533,1.825951,27.554533,16.163372,0.982519,0.171648,32.832684,15.166114,0.986236,-1.573581,27.796673,15.897433,0.973157,0.211720,27.732515,13.165604,0.983778</t>
  </si>
  <si>
    <t>6880,57.333333,-0.006093,0.002126,-35.504597,2.735366,23.332741,16.788286,0.001920,7.357097,23.365049,20.162254,0.994833,3.296853,23.383142,11.054422,0.997064,-2.447852,23.250032,19.148178,0.997379,0.148439,1.095615,-0.088924,0.172129,32.832214,15.166342,0.006571,1.826623,27.554068,16.163101,0.986048,0.172138,32.832249,15.166326,0.986258,-1.572849,27.795940,15.896155,0.974648,0.213306,27.732464,13.164867,0.981596</t>
  </si>
  <si>
    <t>6881,57.341667,0.012155,-0.015351,-35.498783,2.735843,23.333309,16.788200,0.000942,7.357905,23.368118,20.161688,0.998784,3.296733,23.382141,11.054265,0.998109,-2.447107,23.249670,19.148642,0.997419,0.208771,1.084532,-0.078336,0.166126,32.832336,15.165570,0.007765,1.826379,27.556133,16.163050,0.980964,0.166135,32.832371,15.165554,0.984227,-1.573396,27.794365,15.896681,0.970033,0.212322,27.732244,13.165077,0.982459</t>
  </si>
  <si>
    <t>6882,57.350000,0.012884,-0.012852,-35.500309,2.734864,23.333271,16.788473,0.001544,7.356837,23.367992,20.162086,0.996685,3.295906,23.382360,11.054554,0.997421,-2.448148,23.249464,19.148775,0.998718,0.152229,1.067259,-0.075855,0.172195,32.832233,15.164322,0.006338,1.827287,27.554699,16.163322,0.985039,0.172204,32.832272,15.164306,0.986400,-1.572263,27.796200,15.897025,0.974153,0.213278,27.731497,13.165365,0.982666</t>
  </si>
  <si>
    <t>6883,57.358333,-0.000876,-0.003744,-35.504002,2.735686,23.332579,16.788155,0.002126,7.357450,23.365652,20.162073,0.993311,3.297108,23.382442,11.054280,0.994098,-2.447498,23.249640,19.148109,0.996821,0.158668,1.077818,-0.087413,0.171036,32.832619,15.165469,0.007076,1.826501,27.555079,16.163828,0.983656,0.171046,32.832657,15.165453,0.985532,-1.573021,27.796259,15.896891,0.972054,0.213076,27.732256,13.165578,0.981497</t>
  </si>
  <si>
    <t>6884,57.366667,0.001975,-0.005600,-35.497910,2.736071,23.332548,16.787958,0.001690,7.358190,23.365963,20.161383,0.995185,3.296881,23.382256,11.054023,0.996118,-2.446859,23.249428,19.148466,0.997659,0.146768,1.055836,-0.092022,0.171952,32.832294,15.163372,0.006613,1.826232,27.554789,16.163889,0.984773,0.171962,32.832329,15.163356,0.986646,-1.573218,27.796581,15.896585,0.974572,0.213087,27.731155,13.165442,0.983156</t>
  </si>
  <si>
    <t>6885,57.375000,0.003083,-0.003821,-35.502594,2.735916,23.332317,16.787827,0.002615,7.357760,23.365715,20.161633,0.992949,3.297194,23.382214,11.053939,0.995588,-2.447206,23.249023,19.147909,0.996655,0.153660,1.076164,-0.072923,0.171832,32.831974,15.164091,0.006483,1.827113,27.554327,16.162186,0.984437,0.171841,32.832012,15.164074,0.986782,-1.572457,27.795782,15.896103,0.974524,0.212944,27.731550,13.164340,0.983886</t>
  </si>
  <si>
    <t>6886,57.383333,-0.000622,-0.006858,-35.495682,2.735910,23.332497,16.787756,0.001598,7.358162,23.365774,20.160999,0.992949,3.296500,23.382053,11.053798,0.995588,-2.446932,23.249664,19.148468,0.996655,0.165314,1.065036,-0.092510,0.170400,32.833176,15.163912,0.007088,1.826378,27.556044,16.163593,0.984437,0.170409,32.833210,15.163896,0.986782,-1.573148,27.796778,15.896299,0.974524,0.213201,27.732368,13.165161,0.983886</t>
  </si>
  <si>
    <t>6887,57.391667,-0.003549,-0.002370,-35.504707,2.735130,23.332243,16.788174,0.002228,7.356853,23.365021,20.162149,0.994949,3.296626,23.382219,11.054307,0.995784,-2.448088,23.249489,19.148064,0.998720,0.204322,1.055750,-0.077885,0.166821,32.832314,15.163527,0.006420,1.826672,27.556482,16.163647,0.983297,0.166830,32.832348,15.163511,0.986101,-1.573086,27.794844,15.897181,0.972701,0.212611,27.731213,13.165596,0.982252</t>
  </si>
  <si>
    <t>6888,57.400000,0.014496,-0.012517,-35.499466,2.735951,23.334213,16.788170,0.000918,7.357972,23.369043,20.161715,0.993761,3.296907,23.383350,11.054243,0.996061,-2.447025,23.250244,19.148548,0.997445,0.103761,1.041926,-0.072507,0.176121,32.832237,15.161345,0.005805,1.826812,27.553749,16.162586,0.984904,0.176130,32.832275,15.161329,0.983841,-1.572548,27.798002,15.896377,0.970437,0.212779,27.730583,13.164642,0.983773</t>
  </si>
  <si>
    <t>6889,57.408333,0.015929,-0.007348,-35.510853,2.735068,23.333342,16.788305,0.001487,7.356417,23.367983,20.162773,0.997055,3.297163,23.383011,11.054495,0.996875,-2.448375,23.249031,19.147644,0.998699,0.010792,1.011582,-0.080876,0.184362,32.832272,15.158397,0.004997,1.826325,27.551636,16.162672,0.984540,0.184371,32.832306,15.158381,0.986993,-1.572594,27.801275,15.895836,0.976403,0.213021,27.729507,13.164401,0.986546</t>
  </si>
  <si>
    <t>6890,57.416667,0.011758,-0.016552,-35.493279,2.734878,23.333866,16.788317,0.000776,7.357265,23.368715,20.161364,0.997023,3.295217,23.382574,11.054327,0.996529,-2.447848,23.250313,19.149260,0.996847,-0.057541,0.999568,-0.075980,0.194355,32.831097,15.155058,0.004957,1.830113,27.548721,16.160301,0.989525,0.194364,32.831131,15.155041,0.988016,-1.568529,27.802351,15.893703,0.980408,0.216765,27.727884,13.162128,0.987491</t>
  </si>
  <si>
    <t>6891,57.425000,0.018932,-0.013980,-35.502132,2.736249,23.333387,16.788414,0.001482,7.358110,23.368662,20.162174,0.997785,3.297467,23.382421,11.054514,0.997645,-2.446830,23.249079,19.148552,0.998523,-0.225092,0.895486,-0.066486,0.217042,32.828991,15.143599,0.009714,1.837534,27.543694,16.158161,0.988431,0.217051,32.829029,15.143582,0.987570,-1.560398,27.806770,15.891671,0.979739,0.224199,27.722126,13.159938,0.987937</t>
  </si>
  <si>
    <t>6892,57.433333,0.007874,0.025986,-35.521687,2.737657,23.334240,16.788393,0.003786,7.358373,23.366270,20.163754,0.996084,3.300842,23.387167,11.054719,0.996823,-2.446242,23.249287,19.146706,0.997532,-0.302144,0.847899,-0.088211,0.229065,32.829510,15.138027,0.009617,1.842037,27.542871,16.157597,0.981697,0.229074,32.829544,15.138011,0.969848,-1.555437,27.810314,15.889608,0.982397,0.230067,27.720987,13.158619,0.994798</t>
  </si>
  <si>
    <t>6893,57.441667,0.012644,-0.026984,-35.504669,2.735759,23.333225,16.788317,0.001431,7.357474,23.368759,20.162275,0.996968,3.297237,23.380898,11.054430,0.996827,-2.447434,23.250023,19.148245,0.996534,-0.351370,0.826988,-0.068749,0.237579,32.830040,15.134909,0.008871,1.846383,27.542397,16.155846,0.985399,0.237588,32.830074,15.134892,0.971264,-1.550953,27.812645,15.888924,0.985113,0.233541,27.720800,13.157356,0.991032</t>
  </si>
  <si>
    <t>6894,57.450000,0.019700,-0.009253,-35.511456,2.735550,23.333103,16.789284,0.000769,7.356861,23.368162,20.163801,0.997822,3.297701,23.382620,11.055478,0.999123,-2.447912,23.248531,19.148571,0.998339,-0.494671,0.802505,-0.073964,0.252979,32.831104,15.131807,0.007326,1.848458,27.539888,16.155149,0.981772,0.252989,32.831139,15.131791,0.978733,-1.548168,27.818521,15.887811,0.988046,0.236329,27.721045,13.156441,0.993552</t>
  </si>
  <si>
    <t>6895,57.458333,0.013957,-0.012526,-35.502762,2.735841,23.333431,16.788353,0.001523,7.357668,23.368219,20.162165,0.996162,3.297126,23.382565,11.054460,0.996335,-2.447272,23.249514,19.148434,0.996710,-0.405356,0.816258,-0.062453,0.245826,32.831856,15.133460,0.004819,1.849770,27.542894,16.155205,0.988392,0.245836,32.831894,15.133444,0.986745,-1.547340,27.816286,15.888609,0.988186,0.236762,27.722258,13.156861,0.991009</t>
  </si>
  <si>
    <t>6896,57.466667,0.001434,-0.009701,-35.499477,2.734980,23.332497,16.787851,0.002266,7.357007,23.366108,20.161400,0.993306,3.295948,23.381788,11.053927,0.994666,-2.448014,23.249596,19.148224,0.997475,-0.439507,0.842606,-0.045727,0.249090,32.829399,15.136287,0.008179,1.850197,27.539015,16.155127,0.985534,0.249100,32.829433,15.136271,0.973602,-1.546827,27.814541,15.889637,0.987014,0.236432,27.720716,13.157331,0.992631</t>
  </si>
  <si>
    <t>6897,57.475000,0.015851,-0.014709,-35.504955,2.736043,23.333424,16.788595,0.001092,7.357739,23.368492,20.162584,0.996827,3.297547,23.382355,11.054722,0.997930,-2.447157,23.249424,19.148481,0.998874,-0.409480,0.840723,-0.080783,0.244306,32.831680,15.137841,0.005579,1.847515,27.542162,16.157858,0.987688,0.244316,32.831718,15.137824,0.985123,-1.549488,27.815929,15.890281,0.988579,0.235489,27.722919,13.159069,0.993310</t>
  </si>
  <si>
    <t>6898,57.483333,-0.000975,0.031424,-35.534958,2.738460,23.334463,16.789160,0.004811,7.358397,23.365458,20.165592,0.987557,3.302981,23.387846,11.055621,0.990168,-2.445999,23.250086,19.146261,0.992143,-0.395402,0.876324,-0.074340,0.240801,32.829605,15.143202,0.008051,1.845429,27.539848,16.159756,0.986546,0.240811,32.829643,15.143186,0.972646,-1.551671,27.812943,15.892715,0.985775,0.233034,27.722076,13.161254,0.993258</t>
  </si>
  <si>
    <t>6899,57.491667,-0.005152,-0.001608,-35.505409,2.734867,23.332458,16.789087,0.002125,7.356548,23.365063,20.163118,0.994024,3.296434,23.382496,11.055231,0.996807,-2.448381,23.249821,19.148912,0.997150,-0.371836,0.912422,-0.050284,0.235113,32.829441,15.147255,0.008199,1.842372,27.539713,16.159794,0.985741,0.235122,32.829475,15.147239,0.972826,-1.554952,27.811554,15.894339,0.987433,0.228655,27.723164,13.162078,0.993000</t>
  </si>
  <si>
    <t>6900,57.500000,0.014463,0.030158,-35.527946,2.738143,23.335926,16.789181,0.003888,7.358487,23.368240,20.165047,0.994024,3.301948,23.389336,11.055572,0.996807,-2.446004,23.250204,19.146919,0.997150,-0.339944,0.947921,-0.059460,0.231162,32.828705,15.152255,0.007805,1.841186,27.539248,16.161785,0.985741,0.231171,32.828743,15.152238,0.972826,-1.556244,27.809370,15.895941,0.987433,0.227859,27.723656,13.163918,0.993000</t>
  </si>
  <si>
    <t>6901,57.508333,0.002579,0.007591,-35.504044,2.735134,23.332417,16.788734,0.001832,7.356892,23.365103,20.162661,0.989966,3.296558,23.383450,11.054872,0.990470,-2.448047,23.248699,19.148668,0.991133,-0.340176,0.991398,-0.093678,0.228960,32.828751,15.157080,0.008959,1.838303,27.538507,16.163584,0.984856,0.228970,32.828789,15.157063,0.974930,-1.558963,27.808880,15.895899,0.987805,0.226783,27.725204,13.164886,0.993992</t>
  </si>
  <si>
    <t>6902,57.516667,0.015578,-0.021466,-35.501698,2.735961,23.333073,16.788479,0.000730,7.357849,23.368519,20.162201,0.995046,3.297139,23.381325,11.054568,0.998666,-2.447105,23.249376,19.148668,0.996373,-0.357424,1.018841,-0.091155,0.231782,32.827465,15.160086,0.009683,1.839578,27.536259,16.163986,0.980806,0.231792,32.827503,15.160069,0.971325,-1.557618,27.807777,15.896572,0.988204,0.227990,27.724874,13.165447,0.992006</t>
  </si>
  <si>
    <t>6903,57.525000,0.004916,-0.007189,-35.498524,2.735222,23.332863,16.788519,0.002126,7.357304,23.366608,20.161993,0.997818,3.296091,23.382441,11.054588,0.998205,-2.447728,23.249542,19.148973,0.999099,-0.246873,1.137413,-0.097323,0.222967,32.831306,15.172857,0.005595,1.840841,27.541140,16.166004,0.979419,0.222976,32.831345,15.172841,0.969444,-1.556841,27.806667,15.898742,0.983454,0.229243,27.732855,13.167665,0.993221</t>
  </si>
  <si>
    <t>6904,57.533333,0.003435,-0.011129,-35.506664,2.735038,23.333181,16.788557,0.002783,7.356641,23.367039,20.162685,0.993952,3.296724,23.382349,11.054702,0.995727,-2.448250,23.250156,19.148281,0.997735,-0.265730,1.179336,-0.086203,0.227058,32.830818,15.178291,0.005291,1.843401,27.539400,16.167255,0.990770,0.227067,32.830853,15.178275,0.986764,-1.554245,27.806225,15.900835,0.981823,0.231293,27.733833,13.169366,0.980565</t>
  </si>
  <si>
    <t>6905,57.541667,0.023432,0.027130,-35.526588,2.738045,23.335432,16.789358,0.003165,7.358465,23.368649,20.165115,0.992171,3.301707,23.388626,11.055734,0.993955,-2.446033,23.249023,19.147224,0.996435,-0.294371,1.256223,-0.073863,0.232455,32.831131,15.186596,0.006627,1.846383,27.537588,16.168114,0.990703,0.232465,32.831165,15.186580,0.988096,-1.551186,27.806456,15.902763,0.981182,0.233747,27.736845,13.170826,0.979263</t>
  </si>
  <si>
    <t>6906,57.550000,0.011067,-0.014182,-35.507084,2.735466,23.334002,16.788908,0.001694,7.357041,23.368654,20.163069,0.991005,3.297187,23.382940,11.055056,0.992025,-2.447828,23.250412,19.148600,0.993783,-0.349107,1.317535,-0.078264,0.239186,32.830753,15.195810,0.006445,1.847965,27.534624,16.171799,0.988266,0.239195,32.830791,15.195794,0.985097,-1.549323,27.807028,15.906456,0.975999,0.235770,27.738630,13.174593,0.976679</t>
  </si>
  <si>
    <t>6907,57.558333,-0.002194,-0.000264,-35.513336,2.735208,23.332411,16.788908,0.001696,7.356421,23.365173,20.163580,0.996194,3.297566,23.382612,11.055127,0.996163,-2.448364,23.249449,19.148012,0.996012,-0.361448,1.401272,-0.061783,0.241287,32.831955,15.206179,0.006394,1.849232,27.534067,16.173967,0.987500,0.241296,32.831989,15.206162,0.983972,-1.548073,27.807564,15.909971,0.975810,0.236245,27.742798,13.177514,0.976965</t>
  </si>
  <si>
    <t>6908,57.566667,0.003942,-0.005539,-35.498249,2.736227,23.332266,16.788008,0.001892,7.358327,23.365835,20.161459,0.994281,3.297070,23.382000,11.054074,0.995701,-2.446714,23.248966,19.148487,0.998445,-0.408683,1.452345,-0.105031,0.246568,32.829037,15.216679,0.009074,1.849310,27.528938,16.180992,0.980936,0.246578,32.829075,15.216662,0.981886,-1.547560,27.805536,15.914655,0.972423,0.238781,27.741686,13.183498,0.969252</t>
  </si>
  <si>
    <t>6909,57.575000,0.001484,-0.010683,-35.503403,2.736018,23.332552,16.787489,0.002431,7.357814,23.366226,20.161354,0.993836,3.297379,23.381746,11.053602,0.994871,-2.447139,23.249687,19.147509,0.995603,-0.036332,1.341287,-0.063133,0.212498,32.834785,15.209262,0.011670,1.850454,27.547125,16.182625,0.960397,0.212508,32.834824,15.209246,0.962550,-1.548341,27.801064,15.918284,0.965618,0.236378,27.743561,13.185927,0.973337</t>
  </si>
  <si>
    <t>6910,57.583333,0.006007,0.026325,-35.532925,2.738549,23.334522,16.788759,0.005679,7.358604,23.366379,20.165026,0.984787,3.302861,23.387465,11.055197,0.988357,-2.445816,23.249725,19.146053,0.991744,-0.430533,1.560411,-0.052511,0.249557,32.827179,15.233532,0.008274,1.851270,27.524694,16.186365,0.980416,0.249566,32.827217,15.233515,0.985537,-1.545741,27.803007,15.923619,0.975007,0.238113,27.743689,13.190735,0.973545</t>
  </si>
  <si>
    <t>6911,57.591667,0.003325,-0.001813,-35.498978,2.735689,23.332869,16.787657,0.001325,7.357745,23.366169,20.161169,0.995910,3.296606,23.382967,11.053735,0.996281,-2.447283,23.249472,19.148064,0.999215,-0.030401,1.428470,-0.055973,0.213099,32.833729,15.221502,0.012479,1.851738,27.544764,16.186615,0.959007,0.213108,32.833763,15.221485,0.961511,-1.547117,27.798744,15.923081,0.963647,0.237269,27.745590,13.190418,0.971561</t>
  </si>
  <si>
    <t>6912,57.600000,0.019216,-0.011138,-35.509075,2.736419,23.333588,16.788900,0.001551,7.357872,23.368717,20.163223,0.995266,3.298332,23.382910,11.055069,0.995707,-2.446947,23.249136,19.148407,0.996876,-0.010854,1.449432,-0.045705,0.210865,32.833958,15.223922,0.012457,1.851505,27.545208,16.186806,0.956414,0.210874,32.833992,15.223906,0.960501,-1.547485,27.798111,15.923974,0.964410,0.236430,27.746571,13.190973,0.973753</t>
  </si>
  <si>
    <t>6913,57.608333,0.018663,-0.012941,-35.499893,2.735900,23.333616,16.788437,0.001326,7.357893,23.368809,20.162016,0.997526,3.296895,23.382753,11.054514,0.997314,-2.447087,23.249289,19.148775,0.996790,-0.028964,1.457273,-0.074487,0.211294,32.832611,15.226406,0.014626,1.849711,27.543190,16.189390,0.948983,0.211303,32.832645,15.226390,0.956308,-1.549063,27.797245,15.924886,0.961105,0.236208,27.745495,13.192773,0.972592</t>
  </si>
  <si>
    <t>6914,57.616667,-0.000768,-0.003381,-35.494507,2.736048,23.332472,16.788122,0.002218,7.358370,23.365534,20.161274,0.993974,3.296520,23.382374,11.054155,0.995243,-2.446746,23.249508,19.148935,0.996683,-0.372699,1.655673,-0.070227,0.244385,32.829182,15.242866,0.007696,1.851101,27.526724,16.187408,0.986867,0.244395,32.829216,15.242849,0.980050,-1.546103,27.802074,15.924033,0.973230,0.238684,27.749079,13.191628,0.964779</t>
  </si>
  <si>
    <t>6915,57.625000,-0.001224,-0.005515,-35.504025,2.735484,23.332567,16.787991,0.002318,7.357246,23.365719,20.161909,0.993416,3.296910,23.382252,11.054115,0.994719,-2.447702,23.249733,19.147945,0.996821,0.062171,1.493598,-0.073720,0.202322,32.836143,15.226877,0.015552,1.849166,27.548725,16.186485,0.950171,0.202331,32.836178,15.226860,0.945768,-1.550012,27.797541,15.922187,0.957248,0.235300,27.750360,13.190020,0.958844</t>
  </si>
  <si>
    <t>6916,57.633333,0.005210,-0.007463,-35.496189,2.735711,23.332949,16.787497,0.002293,7.357930,23.366734,20.160780,0.993416,3.296346,23.382502,11.053543,0.994719,-2.447143,23.249613,19.148163,0.996821,-0.413080,1.587856,-0.057091,0.248328,32.828896,15.234605,0.007371,1.851565,27.526438,16.185036,0.950171,0.248337,32.828930,15.234588,0.945768,-1.545508,27.803846,15.922138,0.957248,0.238592,27.746376,13.189375,0.958844</t>
  </si>
  <si>
    <t>6917,57.641667,0.020506,0.030250,-35.528454,2.738276,23.335957,16.789040,0.003633,7.358587,23.368752,20.164949,0.993070,3.302126,23.389433,11.055436,0.994436,-2.445884,23.249683,19.146732,0.997736,-0.400356,1.572371,-0.078522,0.247007,32.829086,15.231921,0.006949,1.851013,27.527231,16.184395,0.985089,0.247017,32.829124,15.231904,0.981840,-1.546020,27.803850,15.920159,0.974625,0.239108,27.746010,13.188074,0.969064</t>
  </si>
  <si>
    <t>6918,57.650000,0.010459,-0.017610,-35.508995,2.736198,23.333145,16.788357,0.001437,7.357658,23.367950,20.162670,0.990191,3.298111,23.381733,11.054521,0.990996,-2.447177,23.249752,19.147879,0.991955,-0.418238,1.563796,-0.088657,0.246533,32.829048,15.231217,0.007910,1.848692,27.526825,16.184774,0.984112,0.246543,32.829082,15.231201,0.981910,-1.548207,27.804482,15.919898,0.975689,0.237383,27.745661,13.188137,0.968392</t>
  </si>
  <si>
    <t>6919,57.658333,0.009674,-0.011083,-35.505585,2.736099,23.333841,16.788250,0.001341,7.357762,23.368198,20.162291,0.996069,3.297671,23.383076,11.054385,0.997242,-2.447135,23.250250,19.148073,0.998237,-0.406855,1.555204,-0.031293,0.246120,32.828934,15.229173,0.007054,1.850431,27.527210,16.181879,0.985004,0.246129,32.828968,15.229156,0.980608,-1.546795,27.804062,15.920369,0.973571,0.236071,27.745256,13.186829,0.965444</t>
  </si>
  <si>
    <t>6920,57.666667,0.005325,-0.002278,-35.499138,2.735554,23.332876,16.788036,0.001524,7.357600,23.366365,20.161562,0.995703,3.296485,23.382948,11.054114,0.996162,-2.447422,23.249317,19.148428,0.998016,-0.404162,1.554314,-0.075721,0.245992,32.828735,15.230125,0.007498,1.849702,27.527077,16.184185,0.984995,0.246001,32.828773,15.230109,0.981747,-1.547327,27.803833,15.920037,0.974836,0.237658,27.745018,13.187881,0.967857</t>
  </si>
  <si>
    <t>6921,57.675000,0.005301,0.028923,-35.523388,2.738480,23.333885,16.788174,0.005340,7.359098,23.365534,20.163673,0.995181,3.301837,23.387081,11.054518,0.995957,-2.445494,23.249044,19.146326,0.998914,-0.425721,1.573526,-0.054349,0.246571,32.828598,15.232203,0.008071,1.848693,27.526030,16.183876,0.983389,0.246580,32.828636,15.232186,0.981181,-1.548333,27.804119,15.921080,0.976197,0.235619,27.745571,13.188243,0.968603</t>
  </si>
  <si>
    <t>6922,57.683333,0.004461,-0.005475,-35.500687,2.736039,23.332949,16.788170,0.002534,7.357994,23.366556,20.161818,0.985945,3.297126,23.382694,11.054262,0.988157,-2.447001,23.249599,19.148426,0.990344,-0.407848,1.567780,-0.051296,0.247123,32.828461,15.231707,0.007344,1.850958,27.526491,16.183825,0.983332,0.247132,32.828499,15.231689,0.981583,-1.546168,27.803490,15.921183,0.975459,0.237654,27.745230,13.188255,0.967631</t>
  </si>
  <si>
    <t>6923,57.691667,0.014078,-0.011983,-35.502613,2.735986,23.333008,16.788412,0.001118,7.357821,23.367773,20.162212,0.996738,3.297257,23.382195,11.054518,0.997511,-2.447120,23.249056,19.148504,0.998829,-0.077761,1.431715,-0.087909,0.214294,32.831799,15.220737,0.014147,1.847950,27.541405,16.186466,0.953368,0.214304,32.831837,15.220721,0.960491,-1.550544,27.798260,15.921053,0.964592,0.235320,27.743757,13.189382,0.973530</t>
  </si>
  <si>
    <t>6924,57.700000,0.003259,-0.002434,-35.497280,2.735993,23.332287,16.787830,0.002116,7.358149,23.365616,20.161205,0.993736,3.296739,23.382322,11.053891,0.995220,-2.446909,23.248920,19.148392,0.997983,-0.413397,1.592671,-0.079760,0.248240,32.828648,15.235040,0.008150,1.851013,27.526087,16.185675,0.983603,0.248249,32.828682,15.235023,0.982173,-1.545951,27.803576,15.921455,0.975745,0.239230,27.746296,13.189393,0.967319</t>
  </si>
  <si>
    <t>6925,57.708333,0.013801,-0.012548,-35.500740,2.736470,23.333258,16.788269,0.001346,7.358417,23.368034,20.161919,0.996267,3.297554,23.382385,11.054356,0.996761,-2.446559,23.249353,19.148531,0.997479,-0.072263,1.421087,-0.081597,0.216437,32.833981,15.219161,0.011429,1.850722,27.543926,16.185688,0.963370,0.216447,32.834019,15.219145,0.961958,-1.547827,27.800396,15.920605,0.965717,0.237741,27.745564,13.188745,0.970455</t>
  </si>
  <si>
    <t>6926,57.716667,0.015038,-0.005352,-35.510227,2.735048,23.333601,16.789394,0.000607,7.356435,23.368055,20.163813,0.997852,3.297080,23.383463,11.055579,0.999216,-2.448371,23.249289,19.148788,0.997939,-0.106663,1.431982,-0.075769,0.218532,32.833828,15.219803,0.013008,1.849751,27.542614,16.185158,0.958995,0.218541,32.833862,15.219787,0.962250,-1.548670,27.801163,15.920467,0.963703,0.236588,27.745783,13.188417,0.970811</t>
  </si>
  <si>
    <t>6927,57.725000,-0.004024,-0.002131,-35.512852,2.736090,23.332737,16.788582,0.002348,7.357333,23.365463,20.163212,0.993524,3.298401,23.382734,11.054794,0.995752,-2.447464,23.250017,19.147734,0.997237,-0.063987,1.429783,-0.083244,0.216076,32.834122,15.219441,0.012619,1.851093,27.544155,16.185213,0.961920,0.216086,32.834156,15.219424,0.962865,-1.547484,27.800175,15.920070,0.966385,0.238170,27.746014,13.188253,0.969917</t>
  </si>
  <si>
    <t>6928,57.733333,0.006188,0.035582,-35.523739,2.738461,23.335070,16.788914,0.004550,7.359057,23.366398,20.164444,0.986637,3.301852,23.388941,11.055270,0.988909,-2.445524,23.249874,19.147024,0.993707,-0.074349,1.429145,-0.062430,0.216868,32.833473,15.218735,0.012446,1.851327,27.543242,16.183969,0.961151,0.216878,32.833511,15.218719,0.963256,-1.547302,27.799839,15.920058,0.967272,0.237351,27.745342,13.187594,0.972217</t>
  </si>
  <si>
    <t>6929,57.741667,0.006711,-0.002950,-35.499165,2.735855,23.333082,16.788116,0.001822,7.357898,23.366722,20.161644,0.994442,3.296787,23.383102,11.054195,0.995399,-2.447119,23.249426,19.148506,0.998024,-0.048883,1.430908,-0.082570,0.213830,32.834221,15.218965,0.013355,1.850254,27.544668,16.184612,0.958774,0.213839,32.834255,15.218947,0.956924,-1.548394,27.799793,15.919514,0.967275,0.237243,27.746159,13.187676,0.967984</t>
  </si>
  <si>
    <t>6930,57.750000,0.008351,0.026585,-35.533607,2.737461,23.334873,16.789808,0.003161,7.357474,23.366905,20.166128,0.991944,3.301838,23.387865,11.056252,0.992687,-2.446929,23.249851,19.147038,0.993286,-0.074766,1.411944,-0.039183,0.215875,32.833569,15.216578,0.012032,1.850740,27.543625,16.182735,0.961008,0.215884,32.833603,15.216562,0.961987,-1.547996,27.800137,15.920126,0.964805,0.235547,27.744827,13.186955,0.971138</t>
  </si>
  <si>
    <t>6931,57.758333,-0.001399,-0.002641,-35.493130,2.735641,23.332634,16.787737,0.001746,7.358043,23.365601,20.160780,0.991944,3.295976,23.382605,11.053758,0.992687,-2.447097,23.249697,19.148674,0.993286,-0.420819,1.563594,-0.080944,0.249351,32.829144,15.230623,0.007598,1.851418,27.526861,16.183977,0.961008,0.249361,32.829182,15.230606,0.961987,-1.545505,27.804655,15.919559,0.964805,0.239715,27.745756,13.187557,0.971138</t>
  </si>
  <si>
    <t>6932,57.766667,0.000883,-0.003585,-35.505016,2.735414,23.332354,16.788568,0.002602,7.357116,23.365561,20.162567,0.994447,3.296937,23.382252,11.054704,0.995170,-2.447810,23.249249,19.148430,0.998776,-0.052413,1.399822,-0.076837,0.212943,32.834007,15.214650,0.012416,1.849152,27.544880,16.183004,0.985321,0.212953,32.834042,15.214634,0.981524,-1.549508,27.800066,15.918109,0.975707,0.235851,27.744843,13.186121,0.968315</t>
  </si>
  <si>
    <t>6933,57.775000,0.010750,-0.011380,-35.507893,2.735117,23.333132,16.789181,0.001102,7.356645,23.367594,20.163408,0.993731,3.296919,23.382347,11.055337,0.997041,-2.448212,23.249456,19.148794,0.996335,-0.066069,1.408833,-0.061842,0.214446,32.832348,15.216456,0.013752,1.849681,27.542692,16.183550,0.960144,0.214456,32.832382,15.216440,0.959813,-1.548988,27.798706,15.919582,0.965951,0.235644,27.743500,13.187119,0.969865</t>
  </si>
  <si>
    <t>6934,57.783333,0.010934,0.037160,-35.520931,2.738333,23.334621,16.788353,0.004628,7.359092,23.366240,20.163658,0.997377,3.301439,23.388697,11.054683,0.998713,-2.445531,23.248932,19.146717,0.998493,-0.055297,1.404749,-0.097502,0.212418,32.831944,15.217373,0.012971,1.847964,27.542639,16.185863,0.954324,0.212427,32.831978,15.217357,0.960775,-1.550584,27.798048,15.919765,0.967233,0.235756,27.742952,13.188416,0.974368</t>
  </si>
  <si>
    <t>6935,57.791667,0.002405,-0.006506,-35.494213,2.736056,23.332674,16.788311,0.001471,7.358395,23.366175,20.161438,0.987477,3.296496,23.382294,11.054338,0.989852,-2.446721,23.249552,19.149157,0.992612,-0.419653,1.557568,-0.056861,0.248281,32.828712,15.231029,0.008019,1.850918,27.526579,16.184248,0.956253,0.248291,32.828747,15.231011,0.963084,-1.546125,27.804237,15.921232,0.967265,0.237947,27.745115,13.188486,0.976089</t>
  </si>
  <si>
    <t>6936,57.800000,-0.000490,-0.005857,-35.495819,2.735476,23.332512,16.787704,0.001606,7.357719,23.365742,20.160961,0.994933,3.296079,23.382170,11.053749,0.995310,-2.447371,23.249626,19.148403,0.998437,-0.086623,1.386136,-0.087440,0.216027,32.832684,15.215318,0.013285,1.848875,27.542805,16.185240,0.981866,0.216037,32.832718,15.215302,0.982569,-1.549581,27.799973,15.919654,0.974784,0.236248,27.743021,13.188009,0.968370</t>
  </si>
  <si>
    <t>6937,57.808333,0.003566,-0.012018,-35.495468,2.735390,23.332651,16.788191,0.002165,7.357653,23.366570,20.161415,0.994751,3.295955,23.381731,11.054227,0.995259,-2.447436,23.249651,19.148928,0.997676,-0.096210,1.400793,-0.076479,0.217220,32.832291,15.217405,0.013700,1.849392,27.541903,16.185659,0.953837,0.217230,32.832329,15.217389,0.959370,-1.549073,27.799690,15.920790,0.962591,0.236226,27.743145,13.188789,0.973285</t>
  </si>
  <si>
    <t>6938,57.816667,-0.000578,-0.011807,-35.504154,2.735740,23.332672,16.787933,0.001726,7.357494,23.366245,20.161858,0.994889,3.297178,23.381733,11.054055,0.995836,-2.447450,23.250038,19.147888,0.997891,-0.085734,1.431874,-0.027761,0.217558,32.833969,15.218839,0.012968,1.851629,27.543386,16.182829,0.959388,0.217568,32.834007,15.218822,0.962808,-1.547112,27.800625,15.920984,0.962253,0.235878,27.745932,13.187441,0.969936</t>
  </si>
  <si>
    <t>6939,57.825000,0.015923,-0.008595,-35.506481,2.735628,23.333473,16.788710,0.000831,7.357235,23.368189,20.162825,0.997808,3.297284,23.383018,11.054855,0.998190,-2.447634,23.249214,19.148447,0.999622,-0.097696,1.458340,-0.062101,0.218766,32.834579,15.222460,0.013102,1.851074,27.543190,16.184992,0.962729,0.218776,32.834618,15.222444,0.957606,-1.547452,27.801308,15.921227,0.965742,0.237166,27.747477,13.188727,0.964149</t>
  </si>
  <si>
    <t>6940,57.833333,0.008850,-0.006288,-35.507790,2.735295,23.333269,16.789862,0.001888,7.356829,23.367279,20.164085,0.997808,3.297089,23.382975,11.056023,0.997426,-2.448032,23.249556,19.149477,0.996202,-0.428448,1.571583,-0.049824,0.251458,32.828304,15.232867,0.007537,1.853415,27.525694,16.184593,0.983977,0.251468,32.828339,15.232851,0.980724,-1.543618,27.803928,15.922054,0.972027,0.240114,27.745211,13.189077,0.967392</t>
  </si>
  <si>
    <t>6941,57.841667,0.009681,-0.013359,-35.498070,2.735960,23.333349,16.788778,0.001237,7.358065,23.367840,20.162210,0.997051,3.296780,23.382355,11.054838,0.997465,-2.446964,23.249851,19.149282,0.999435,-0.431897,1.592926,-0.045613,0.250645,32.829155,15.234242,0.008190,1.852360,27.526096,16.183876,0.983914,0.250655,32.829189,15.234226,0.980985,-1.544675,27.804625,15.921682,0.970359,0.238860,27.746824,13.188558,0.966205</t>
  </si>
  <si>
    <t>6942,57.850000,0.006389,-0.008826,-35.513996,2.735617,23.332865,16.789391,0.000722,7.356787,23.366825,20.164112,0.998372,3.298033,23.382294,11.055610,0.998531,-2.447970,23.249479,19.148449,0.998496,-0.442808,1.580507,-0.045400,0.251242,32.828758,15.233752,0.008146,1.851953,27.525604,16.184526,0.982448,0.251252,32.828796,15.233736,0.982453,-1.545030,27.804724,15.922290,0.975326,0.238479,27.745989,13.189170,0.967854</t>
  </si>
  <si>
    <t>6943,57.858333,0.001030,-0.002316,-35.500507,2.735791,23.332674,16.787954,0.002845,7.357759,23.365820,20.161591,0.991551,3.296862,23.382702,11.054048,0.993013,-2.447248,23.249506,19.148224,0.996312,-0.434616,1.574344,-0.039761,0.250599,32.828804,15.233410,0.007540,1.852176,27.525982,16.184591,0.985170,0.250608,32.828842,15.233393,0.982223,-1.544874,27.804581,15.922663,0.974511,0.238374,27.745813,13.189371,0.968033</t>
  </si>
  <si>
    <t>6944,57.866667,0.007334,-0.013512,-35.515121,2.735550,23.333294,16.789181,0.001102,7.356653,23.367605,20.163990,0.997249,3.298079,23.382263,11.055407,0.998149,-2.448081,23.250015,19.148142,0.998253,-0.435912,1.561234,-0.053501,0.249977,32.828560,15.231554,0.007822,1.851174,27.525911,16.184340,0.983600,0.249987,32.828598,15.231538,0.982946,-1.545806,27.804548,15.921539,0.975798,0.238090,27.745098,13.188684,0.969528</t>
  </si>
  <si>
    <t>6945,57.875000,-0.001219,0.038915,-35.532127,2.738081,23.334261,16.788960,0.005117,7.358188,23.364794,20.165169,0.986145,3.302319,23.388391,11.055400,0.989082,-2.446263,23.249598,19.146307,0.992323,-0.331078,1.639934,-0.036912,0.241087,32.830975,15.238510,0.009502,1.852293,27.529970,16.183554,0.983577,0.241096,32.831009,15.238494,0.975441,-1.545267,27.802723,15.922083,0.969823,0.237966,27.750313,13.188653,0.960010</t>
  </si>
  <si>
    <t>6946,57.883333,0.001790,0.004698,-35.497589,2.735798,23.332905,16.787798,0.001775,7.357938,23.365698,20.161203,0.986145,3.296577,23.383640,11.053867,0.989082,-2.447119,23.249378,19.148319,0.992323,-0.441048,1.568104,-0.028622,0.250565,32.829155,15.231720,0.007911,1.851762,27.526262,16.183159,0.983577,0.250575,32.829189,15.231703,0.975441,-1.545310,27.805195,15.921864,0.969823,0.237397,27.745945,13.188230,0.960010</t>
  </si>
  <si>
    <t>6947,57.891667,0.013144,-0.004089,-35.597469,2.746130,23.334126,16.779026,0.018745,7.362373,23.368351,20.160479,0.995204,3.316893,23.384098,11.046076,0.996684,-2.440877,23.249931,19.130522,0.997736,-0.412982,1.570123,-0.036712,0.248828,32.828968,15.231369,0.007560,1.852467,27.526825,16.182854,0.981583,0.248838,32.829006,15.231353,0.981134,-1.544703,27.804115,15.921087,0.972751,0.238420,27.745825,13.187703,0.969132</t>
  </si>
  <si>
    <t>6948,57.900000,0.001528,-0.002297,-35.497646,2.735715,23.333323,16.788170,0.001915,7.357851,23.366507,20.161575,0.985995,3.296500,23.383356,11.054235,0.940655,-2.447205,23.250107,19.148697,0.949382,-0.439872,1.550154,-0.068122,0.250851,32.828453,15.229896,0.007331,1.851402,27.525869,16.184122,0.982516,0.250860,32.828487,15.229879,0.981686,-1.545490,27.804712,15.920406,0.972799,0.239095,27.744595,13.188017,0.969317</t>
  </si>
  <si>
    <t>6949,57.908333,0.011743,-0.011067,-35.506145,2.734919,23.333647,16.789581,0.000500,7.356547,23.368170,20.163668,0.994138,3.296545,23.382902,11.055721,0.995037,-2.448336,23.249868,19.149353,0.997619,-0.083415,1.400545,-0.087206,0.216255,32.833542,15.216692,0.014019,1.849402,27.543512,16.185276,0.984142,0.216264,32.833576,15.216676,0.981930,-1.549070,27.800554,15.919769,0.974981,0.236754,27.744389,13.188103,0.970231</t>
  </si>
  <si>
    <t>6950,57.916667,0.000579,0.041233,-35.537128,2.737993,23.334139,16.789413,0.004892,7.357803,23.364679,20.166027,0.998378,3.302730,23.388519,11.055906,0.999171,-2.446553,23.249218,19.146305,0.998362,-0.424271,1.564302,-0.044694,0.249605,32.828857,15.231413,0.007425,1.852047,27.526485,16.183662,0.952028,0.249615,32.828892,15.231397,0.958797,-1.545030,27.804432,15.921397,0.964142,0.238459,27.745502,13.188267,0.973808</t>
  </si>
  <si>
    <t>6951,57.925000,0.005561,-0.014739,-35.509758,2.735433,23.333055,16.789839,0.001804,7.356853,23.367296,20.164213,0.987630,3.297426,23.381884,11.056010,0.990485,-2.447980,23.249987,19.149288,0.992027,-0.427372,1.557888,-0.055485,0.250517,32.829163,15.231350,0.008087,1.852466,27.526804,16.184502,0.984162,0.250526,32.829197,15.231334,0.983025,-1.544546,27.804924,15.921569,0.975506,0.239452,27.745577,13.188780,0.969643</t>
  </si>
  <si>
    <t>6952,57.933333,0.012632,-0.008267,-35.506687,2.735190,23.333130,16.790039,0.001056,7.356787,23.367561,20.164169,0.997047,3.296871,23.382675,11.056188,0.997657,-2.448085,23.249157,19.149757,0.997435,-0.446166,1.581577,-0.051698,0.251339,32.828934,15.232905,0.007644,1.851619,27.525660,16.183762,0.982498,0.251349,32.828968,15.232889,0.980104,-1.545319,27.804995,15.921158,0.971047,0.238488,27.746201,13.188231,0.965843</t>
  </si>
  <si>
    <t>6953,57.941667,0.009949,-0.007130,-35.511795,2.735504,23.333342,16.789574,0.001443,7.356802,23.367491,20.164118,0.996089,3.297697,23.382975,11.055773,0.998250,-2.447986,23.249563,19.148829,0.997352,-0.412459,1.580208,-0.069985,0.249286,32.829681,15.233638,0.008111,1.852334,27.527363,16.185144,0.983976,0.249295,32.829716,15.233621,0.981131,-1.544681,27.804720,15.921448,0.973472,0.240032,27.746885,13.189093,0.965878</t>
  </si>
  <si>
    <t>6954,57.950000,-0.001780,0.006005,-35.506771,2.735193,23.332644,16.789154,0.002514,7.356794,23.365072,20.163301,0.992899,3.296894,23.383476,11.055315,0.996179,-2.448108,23.249384,19.148844,0.996657,0.054355,1.461426,-0.080076,0.203489,32.836609,15.222324,0.016150,1.849489,27.549501,16.185085,0.945888,0.203498,32.836647,15.222308,0.943897,-1.549625,27.798643,15.920268,0.955639,0.235986,27.749681,13.188326,0.960219</t>
  </si>
  <si>
    <t>6955,57.958333,0.014240,-0.019603,-35.501060,2.735572,23.333544,16.789097,0.001271,7.357498,23.368771,20.162767,0.996544,3.296687,23.381969,11.055181,0.997138,-2.447470,23.249891,19.149342,0.997871,-0.428082,1.568855,-0.079673,0.250176,32.829346,15.232560,0.007800,1.851594,27.526770,16.185390,0.983868,0.250185,32.829380,15.232544,0.981813,-1.545299,27.805019,15.921073,0.973935,0.239855,27.746147,13.189027,0.968288</t>
  </si>
  <si>
    <t>6956,57.966667,0.006323,0.027524,-35.521484,2.738213,23.334509,16.788807,0.003956,7.358943,23.366322,20.164152,0.988778,3.301379,23.387573,11.055133,0.990273,-2.445682,23.249632,19.147135,0.992823,-0.435966,1.559507,-0.066454,0.251350,32.828915,15.231474,0.007892,1.852294,27.526283,16.184790,0.984356,0.251359,32.828949,15.231458,0.981503,-1.544625,27.804935,15.921213,0.974837,0.239888,27.745386,13.188763,0.966628</t>
  </si>
  <si>
    <t>6957,57.975000,0.017609,-0.018231,-35.503212,2.736862,23.333132,16.788277,0.001139,7.358660,23.368551,20.162123,0.996355,3.298189,23.381729,11.054382,0.996845,-2.446264,23.249119,19.148325,0.998828,-0.059336,1.403601,-0.058717,0.215447,32.834164,15.215831,0.012108,1.851364,27.544790,16.183317,0.961352,0.215457,32.834198,15.215815,0.962450,-1.547351,27.800375,15.919513,0.964374,0.237139,27.745131,13.186957,0.970806</t>
  </si>
  <si>
    <t>6958,57.983333,0.001596,-0.001170,-35.507610,2.735121,23.332518,16.788757,0.002973,7.356670,23.365641,20.162968,0.993007,3.296903,23.382666,11.054919,0.995804,-2.448209,23.249250,19.148380,0.996685,-0.442036,1.570035,-0.080895,0.250494,32.828884,15.231809,0.007584,1.850598,27.525902,16.184566,0.983423,0.250504,32.828922,15.231792,0.981430,-1.546222,27.804985,15.920180,0.973544,0.238976,27.745729,13.188171,0.968638</t>
  </si>
  <si>
    <t>6959,57.991667,-0.000389,-0.002762,-35.491383,2.734596,23.332710,16.787966,0.001717,7.357102,23.365767,20.160866,0.994609,3.294755,23.382679,11.053969,0.995373,-2.448068,23.249687,19.149061,0.998046,-0.440475,1.557011,-0.067621,0.250268,32.829273,15.230589,0.007476,1.850772,27.526558,16.184170,0.983763,0.250277,32.829308,15.230572,0.982183,-1.546119,27.805466,15.920512,0.974680,0.238443,27.745659,13.188102,0.969183</t>
  </si>
  <si>
    <t>6960,58.000000,0.009575,-0.008010,-35.500076,2.736179,23.332626,16.787806,0.001994,7.358166,23.366795,20.161402,0.994270,3.297200,23.382166,11.053888,0.995571,-2.446829,23.248919,19.148121,0.997664,-0.440439,1.562525,-0.063655,0.249878,32.828552,15.230821,0.008196,1.850461,27.525747,16.183779,0.982649,0.249887,32.828587,15.230804,0.982649,-1.546449,27.804672,15.920382,0.975290,0.237926,27.745134,13.187842,0.969541</t>
  </si>
  <si>
    <t>6961,58.008333,0.005590,-0.018190,-35.495079,2.735643,23.332142,16.787268,0.001476,7.357928,23.366590,20.160458,0.994270,3.296168,23.380625,11.053294,0.995571,-2.447165,23.249214,19.148050,0.997664,-0.334606,1.627731,-0.066389,0.240536,32.831223,15.237204,0.008757,1.850852,27.530300,16.184217,0.982649,0.240546,32.831257,15.237186,0.982649,-1.546552,27.803253,15.920946,0.975290,0.238079,27.750120,13.188442,0.969541</t>
  </si>
  <si>
    <t>6962,58.016667,0.011375,-0.021716,-35.498211,2.735796,23.333061,16.789057,0.001048,7.357894,23.368181,20.162497,0.995340,3.296630,23.381248,11.055109,0.996122,-2.447133,23.249754,19.149561,0.998825,-0.438870,1.565873,-0.071071,0.250878,32.827103,15.232271,0.008475,1.851463,27.524284,16.185131,0.987622,0.250887,32.827141,15.232255,0.973611,-1.545419,27.803144,15.921309,0.970148,0.239313,27.743801,13.188998,0.955921</t>
  </si>
  <si>
    <t>6963,58.025000,-0.001082,-0.006693,-35.493317,2.735485,23.332249,16.787842,0.001957,7.357877,23.365480,20.160896,0.997480,3.295838,23.381817,11.053861,0.997418,-2.447260,23.249451,19.148767,0.997793,-0.393899,1.576184,0.020970,0.244780,32.833950,15.236526,0.013613,1.851287,27.532280,16.185799,0.982608,0.244790,32.833988,15.236510,0.983597,-1.546244,27.808374,15.927480,0.973914,0.234150,27.751034,13.192298,0.969905</t>
  </si>
  <si>
    <t>6964,58.033333,0.003704,-0.015142,-35.495232,2.734972,23.332155,16.788029,0.001967,7.357247,23.366270,20.161232,0.994708,3.295513,23.380924,11.054060,0.994451,-2.447845,23.249271,19.148794,0.999325,-0.444771,1.571682,-0.062411,0.251922,32.828884,15.231339,0.007323,1.852126,27.525806,16.183414,0.981115,0.251931,32.828918,15.231321,0.971430,-1.544768,27.805031,15.920131,0.951721,0.239547,27.745792,13.187546,0.949439</t>
  </si>
  <si>
    <t>6965,58.041667,0.008071,-0.012846,-35.510353,2.734744,23.333113,16.788908,0.000849,7.356127,23.367445,20.163334,0.993944,3.296795,23.382156,11.055090,0.995098,-2.448689,23.249739,19.148302,0.998286,-0.453642,1.565235,-0.071306,0.252393,32.828747,15.231325,0.007778,1.851607,27.525526,16.184252,0.984762,0.252403,32.828785,15.231308,0.981868,-1.545202,27.805260,15.920412,0.973348,0.239525,27.745426,13.188108,0.969481</t>
  </si>
  <si>
    <t>6966,58.050000,0.000402,-0.005651,-35.501358,2.735594,23.332844,16.788126,0.002556,7.357511,23.366135,20.161829,0.997644,3.296751,23.382530,11.054225,0.998425,-2.447480,23.249868,19.148323,0.999019,-0.083620,1.411405,-0.044818,0.216958,32.833923,15.216279,0.012057,1.850898,27.543732,16.182648,0.985171,0.216967,32.833958,15.216263,0.982068,-1.547773,27.800774,15.919702,0.974114,0.236031,27.745157,13.186705,0.968469</t>
  </si>
  <si>
    <t>6967,58.058333,0.017812,-0.003132,-35.503582,2.735446,23.334152,16.788240,0.001229,7.357221,23.368698,20.162123,0.992602,3.296811,23.384262,11.054362,0.994098,-2.447695,23.249500,19.148232,0.998429,-0.437537,1.577275,-0.066624,0.251694,32.828556,15.231709,0.006920,1.852486,27.525589,16.183390,0.961387,0.251703,32.828594,15.231693,0.963486,-1.544423,27.804417,15.919881,0.963203,0.240103,27.745665,13.187424,0.970804</t>
  </si>
  <si>
    <t>6968,58.066667,-0.001844,0.000207,-35.501019,2.735487,23.332947,16.787828,0.002537,7.357426,23.365709,20.161509,0.993674,3.296613,23.383198,11.053928,0.994877,-2.447577,23.249933,19.148046,0.998644,-0.415093,1.579511,-0.063620,0.249492,32.829346,15.232037,0.006924,1.852420,27.526968,16.183426,0.986655,0.249502,32.829380,15.232020,0.981301,-1.544613,27.804466,15.920104,0.973187,0.239793,27.746529,13.187551,0.966577</t>
  </si>
  <si>
    <t>6969,58.075000,0.012231,-0.019678,-35.497448,2.735258,23.333347,16.788322,0.001535,7.357399,23.368416,20.161701,0.996743,3.296014,23.381746,11.054373,0.996138,-2.447637,23.249880,19.148893,0.999331,-0.450850,1.560474,-0.041799,0.252840,32.828117,15.230306,0.007955,1.852878,27.525070,16.182827,0.982371,0.252850,32.828152,15.230289,0.982360,-1.544084,27.804569,15.920716,0.975824,0.239239,27.744633,13.187498,0.969017</t>
  </si>
  <si>
    <t>6970,58.083333,0.007307,-0.017086,-35.509258,2.734853,23.332834,16.788902,0.001112,7.356301,23.367353,20.163235,0.996936,3.296794,23.381445,11.055069,0.998252,-2.448536,23.249704,19.148399,0.998562,-0.510061,1.510061,0.016179,0.255721,32.830650,15.230544,0.012359,1.851394,27.526825,16.186056,0.980116,0.255731,32.830685,15.230528,0.974688,-1.545550,27.809515,15.927164,0.953354,0.234924,27.745405,13.192184,0.962166</t>
  </si>
  <si>
    <t>6971,58.091667,-0.003907,-0.001060,-35.506771,2.734756,23.332436,16.788246,0.002280,7.356356,23.365108,20.162388,0.993955,3.296459,23.382540,11.054401,0.996930,-2.448547,23.249662,19.147945,0.996331,-0.427147,1.573687,-0.064413,0.249286,32.829746,15.231700,0.007016,1.851084,27.527126,16.183649,0.984831,0.249296,32.829781,15.231684,0.981209,-1.545887,27.805319,15.920256,0.973547,0.238542,27.746725,13.187731,0.966033</t>
  </si>
  <si>
    <t>6972,58.100000,0.000543,0.001591,-35.497494,2.736148,23.332478,16.787138,0.002235,7.358293,23.365351,20.160536,0.993376,3.296918,23.382891,11.053206,0.994614,-2.446767,23.249189,19.147673,0.997310,-0.441345,1.553153,-0.055406,0.251587,32.828171,15.229959,0.007984,1.852245,27.525503,16.183544,0.982295,0.251596,32.828205,15.229942,0.981333,-1.544700,27.804426,15.920596,0.973517,0.239278,27.744421,13.187806,0.969182</t>
  </si>
  <si>
    <t>6973,58.108333,0.005052,-0.004652,-35.500343,2.735795,23.332787,16.787178,0.002486,7.357769,23.366394,20.160799,0.992664,3.296846,23.382620,11.053267,0.994509,-2.447230,23.249350,19.147465,0.997677,-0.071217,1.387673,-0.056483,0.215023,32.833961,15.213768,0.012846,1.849886,27.544519,16.182661,0.958234,0.215033,32.833996,15.213752,0.959860,-1.548786,27.800734,15.918918,0.964115,0.235584,27.744362,13.186309,0.970207</t>
  </si>
  <si>
    <t>6974,58.116667,-0.003462,-0.008389,-35.495705,2.736158,23.332708,16.787767,0.002184,7.358411,23.365849,20.161013,0.992803,3.296753,23.382084,11.053807,0.993176,-2.446689,23.250195,19.148481,0.998210,-0.455950,1.554539,-0.062716,0.252295,32.828510,15.231095,0.007844,1.851461,27.525408,16.184763,0.981991,0.252304,32.828545,15.231079,0.983007,-1.545378,27.805216,15.921386,0.971849,0.238934,27.744812,13.188824,0.970538</t>
  </si>
  <si>
    <t>6975,58.125000,0.022763,-0.021030,-35.499493,2.736176,23.333549,16.788509,0.001750,7.358188,23.369549,20.162052,0.992803,3.297127,23.381916,11.054577,0.993176,-2.446789,23.249186,19.148897,0.998210,-0.444538,1.573709,-0.048849,0.251598,32.829266,15.231326,0.007751,1.852084,27.526171,16.182827,0.981991,0.251608,32.829300,15.231310,0.983007,-1.544875,27.805367,15.920358,0.971849,0.238795,27.746252,13.187349,0.970538</t>
  </si>
  <si>
    <t>6976,58.133333,0.004965,-0.004491,-35.505566,2.735549,23.332222,16.787722,0.002891,7.357216,23.365812,20.161764,0.996595,3.297123,23.382069,11.053862,0.996443,-2.447692,23.248785,19.147535,0.998919,-0.434530,1.554156,-0.050163,0.250835,32.829536,15.230392,0.008568,1.852224,27.527042,16.183735,0.984632,0.250844,32.829571,15.230375,0.982052,-1.544779,27.805561,15.921101,0.974356,0.238957,27.745823,13.188149,0.968620</t>
  </si>
  <si>
    <t>6977,58.141667,0.002000,-0.000039,-35.497978,2.735176,23.332840,16.787901,0.001415,7.357292,23.365929,20.161335,0.992192,3.295993,23.383104,11.053972,0.994901,-2.447757,23.249489,19.148396,0.996366,-0.440762,1.565539,-0.071958,0.251657,32.829605,15.230960,0.007010,1.852051,27.526737,16.183876,0.981406,0.251667,32.829639,15.230944,0.980398,-1.544818,27.805706,15.920000,0.969862,0.239954,27.746292,13.187718,0.967864</t>
  </si>
  <si>
    <t>6978,58.150000,0.011458,-0.013613,-35.506905,2.736116,23.333563,16.788717,0.001601,7.357700,23.368214,20.162863,0.995246,3.297819,23.382561,11.054865,0.995619,-2.447170,23.249916,19.148424,0.997820,-0.443011,1.567329,-0.042218,0.250507,32.828659,15.231386,0.007537,1.851262,27.525717,16.183285,0.985032,0.250517,32.828693,15.231369,0.982831,-1.545737,27.804783,15.921182,0.974396,0.237617,27.745420,13.187970,0.971489</t>
  </si>
  <si>
    <t>6979,58.158333,-0.002019,0.001198,-35.504612,2.734914,23.332769,16.788504,0.001626,7.356641,23.365461,20.162472,0.996024,3.296398,23.383118,11.054640,0.996177,-2.448298,23.249731,19.148396,0.996530,-0.420641,1.573027,-0.050436,0.249652,32.829514,15.231973,0.006923,1.852319,27.527098,16.183582,0.983348,0.249662,32.829552,15.231956,0.983014,-1.544749,27.804878,15.921015,0.975680,0.239021,27.746469,13.188057,0.970296</t>
  </si>
  <si>
    <t>6980,58.166667,0.005314,-0.003395,-35.500530,2.735414,23.333382,16.788519,0.002237,7.357376,23.366936,20.162157,0.995787,3.296484,23.383343,11.054611,0.997159,-2.447618,23.249870,19.148787,0.997680,-0.432954,1.560309,-0.055098,0.250079,32.829124,15.231210,0.008085,1.851519,27.526569,16.184128,0.986664,0.250089,32.829159,15.231194,0.982588,-1.545468,27.805031,15.921227,0.974063,0.238507,27.745628,13.188423,0.969329</t>
  </si>
  <si>
    <t>6981,58.175000,0.001824,-0.000424,-35.496239,2.735563,23.332577,16.788067,0.002056,7.357781,23.365673,20.161360,0.993783,3.296206,23.382801,11.054119,0.994766,-2.447299,23.249256,19.148720,0.998996,-0.413412,1.556687,-0.062415,0.249503,32.829128,15.230486,0.008036,1.852612,27.527180,16.183947,0.982743,0.249513,32.829166,15.230470,0.982113,-1.544436,27.804474,15.920597,0.973394,0.239907,27.745501,13.188024,0.967926</t>
  </si>
  <si>
    <t>6982,58.183333,0.000136,-0.002539,-35.499210,2.735506,23.332354,16.788111,0.001905,7.357551,23.365438,20.161640,0.993961,3.296448,23.382349,11.054190,0.994887,-2.447480,23.249273,19.148497,0.996848,-0.430433,1.573116,-0.044969,0.250456,32.828663,15.231621,0.008390,1.852322,27.525974,16.183065,0.983975,0.250466,32.828697,15.231605,0.981822,-1.544725,27.804323,15.920824,0.971918,0.238775,27.745623,13.187695,0.968970</t>
  </si>
  <si>
    <t>6983,58.191667,0.021828,-0.014521,-35.505230,2.735620,23.333593,16.789206,0.001500,7.357296,23.369133,20.163214,0.995881,3.297146,23.382603,11.055335,0.997325,-2.447582,23.249044,19.149063,0.998208,-0.428604,1.552448,-0.044724,0.250326,32.829094,15.229856,0.007156,1.852368,27.526802,16.183203,0.985292,0.250336,32.829128,15.229840,0.982515,-1.544689,27.804947,15.920883,0.974066,0.238793,27.745319,13.187763,0.970284</t>
  </si>
  <si>
    <t>6984,58.200000,0.000512,-0.003137,-35.501877,2.735684,23.332836,16.788258,0.002028,7.357571,23.365986,20.162004,0.994275,3.296893,23.382776,11.054364,0.995358,-2.447411,23.249746,19.148403,0.997058,-0.432181,1.558239,-0.033421,0.250276,32.829140,15.231144,0.007414,1.852202,27.526659,16.183632,0.984191,0.250286,32.829178,15.231128,0.981153,-1.544890,27.805027,15.922009,0.972861,0.238052,27.745577,13.188532,0.966970</t>
  </si>
  <si>
    <t>6985,58.208333,0.018046,-0.012472,-35.502338,2.735771,23.333513,16.789108,0.000917,7.357620,23.368628,20.162886,0.997061,3.297012,23.382690,11.055210,0.997395,-2.447318,23.249224,19.149225,0.998742,-0.421214,1.567401,-0.047472,0.249826,32.830055,15.231723,0.008397,1.852497,27.527718,16.183767,0.981164,0.249835,32.830090,15.231707,0.980996,-1.544583,27.805498,15.921350,0.971641,0.239043,27.746809,13.188303,0.966336</t>
  </si>
  <si>
    <t>6986,58.216667,0.017287,-0.018226,-35.498486,2.735615,23.333969,16.788948,0.001152,7.357692,23.369360,20.162411,0.996823,3.296470,23.382563,11.055008,0.996818,-2.447316,23.249985,19.149422,0.997809,-0.445512,1.556962,-0.070844,0.251686,32.828999,15.231247,0.007748,1.851663,27.526140,16.184923,0.983060,0.251696,32.829033,15.231231,0.982250,-1.545188,27.805355,15.921076,0.974376,0.239522,27.745380,13.188766,0.968456</t>
  </si>
  <si>
    <t>6987,58.225000,0.001185,-0.013889,-35.495094,2.735971,23.332750,16.788429,0.002500,7.358257,23.366589,20.161623,0.993228,3.296501,23.381620,11.054459,0.995362,-2.446844,23.250044,19.149204,0.996860,-0.137040,1.330611,0.020779,0.219388,32.837578,15.213306,0.016600,1.849652,27.547279,16.185249,0.953168,0.219397,32.837616,15.213290,0.960842,-1.549084,27.807028,15.925839,0.947176,0.231530,27.745951,13.190882,0.960836</t>
  </si>
  <si>
    <t>6988,58.233333,0.005418,0.030038,-35.531368,2.738512,23.334904,16.788664,0.005201,7.358660,23.366495,20.164808,0.985481,3.302668,23.388212,11.055090,0.986948,-2.445790,23.250006,19.146093,0.989169,-0.447723,1.564347,-0.076763,0.251882,32.829483,15.230783,0.007395,1.851539,27.526436,16.183949,0.984810,0.251892,32.829517,15.230767,0.982432,-1.545273,27.805822,15.919783,0.976667,0.239720,27.746128,13.187650,0.968809</t>
  </si>
  <si>
    <t>6989,58.241667,0.015194,-0.015417,-35.504704,2.736028,23.333532,16.788694,0.000862,7.357740,23.368589,20.162661,0.997300,3.297507,23.382387,11.054817,0.997569,-2.447162,23.249620,19.148603,0.998460,-0.408182,1.577482,-0.048681,0.248675,32.830219,15.232473,0.007479,1.852528,27.528080,16.183620,0.984714,0.248684,32.830257,15.232457,0.980245,-1.544609,27.805138,15.921179,0.971912,0.239091,27.747334,13.188161,0.964374</t>
  </si>
  <si>
    <t>6990,58.250000,0.010220,-0.009851,-35.507359,2.735674,23.333202,16.790045,0.001377,7.357232,23.367531,20.164227,0.996074,3.297423,23.382565,11.056197,0.997128,-2.447632,23.249512,19.149704,0.998510,-0.454618,1.556543,-0.092779,0.251911,32.828049,15.232213,0.009254,1.850624,27.524931,16.186556,0.980458,0.251920,32.828083,15.232197,0.981753,-1.546078,27.804714,15.921405,0.970808,0.239667,27.744411,13.189779,0.966426</t>
  </si>
  <si>
    <t>6991,58.258333,0.004267,-0.007724,-35.498516,2.735717,23.333096,16.788382,0.002603,7.357799,23.366819,20.161854,0.996074,3.296587,23.382612,11.054450,0.997128,-2.447234,23.249855,19.148838,0.998510,-0.449900,1.559808,-0.051623,0.251911,32.829197,15.230777,0.007869,1.851848,27.526182,16.183640,0.980458,0.251920,32.829235,15.230760,0.981753,-1.545072,27.805637,15.920944,0.970808,0.238719,27.745687,13.188033,0.966426</t>
  </si>
  <si>
    <t>6992,58.266667,0.004138,0.008859,-35.505322,2.735288,23.332285,16.789001,0.001379,7.356970,23.365021,20.163033,0.992262,3.296839,23.383459,11.055151,0.993804,-2.447943,23.248373,19.148817,0.997147,-0.448691,1.558542,-0.064376,0.251762,32.828983,15.230529,0.007834,1.851568,27.526014,16.183874,0.983820,0.251771,32.829018,15.230513,0.981386,-1.545299,27.805414,15.920417,0.973914,0.239101,27.745426,13.187903,0.969102</t>
  </si>
  <si>
    <t>6993,58.275000,-0.002927,-0.004151,-35.500122,2.735839,23.332872,16.788366,0.001900,7.357831,23.365805,20.161972,0.996020,3.296875,23.382675,11.054454,0.998282,-2.447189,23.250135,19.148672,0.997745,-0.446384,1.561967,-0.047756,0.251539,32.829514,15.231183,0.007918,1.851876,27.526564,16.183737,0.983664,0.251549,32.829552,15.231167,0.980710,-1.545079,27.805815,15.921280,0.972217,0.238532,27.746082,13.188246,0.968373</t>
  </si>
  <si>
    <t>6994,58.283333,0.016385,-0.005405,-35.503414,2.736213,23.333967,16.788731,0.001551,7.358001,23.368532,20.162600,0.994176,3.297562,23.383835,11.054850,0.994668,-2.446922,23.249535,19.148741,0.996270,-0.452001,1.546334,-0.044249,0.251837,32.828991,15.229904,0.007238,1.851723,27.526144,16.183802,0.983010,0.251847,32.829025,15.229888,0.981606,-1.545222,27.805651,15.921484,0.974759,0.238211,27.745003,13.188354,0.968217</t>
  </si>
  <si>
    <t>6995,58.291667,0.000882,-0.007948,-35.501190,2.736143,23.333015,16.788561,0.001937,7.358070,23.366478,20.162249,0.996277,3.297283,23.382477,11.054655,0.996339,-2.446923,23.250092,19.148775,0.996773,-0.452930,1.568253,-0.043845,0.251889,32.828465,15.231815,0.008098,1.851695,27.525229,16.183676,0.983484,0.251899,32.828503,15.231798,0.981678,-1.545248,27.804890,15.921479,0.973370,0.238173,27.745258,13.188319,0.969483</t>
  </si>
  <si>
    <t>6996,58.300000,0.008397,-0.012014,-35.509216,2.735053,23.333628,16.789288,0.000890,7.356503,23.367937,20.163620,0.993802,3.296990,23.382755,11.055457,0.994714,-2.448333,23.250191,19.148783,0.998395,-0.432424,1.554571,-0.063765,0.251668,32.828846,15.230375,0.006955,1.852992,27.526396,16.184071,0.982499,0.251677,32.828884,15.230359,0.981643,-1.543957,27.804813,15.920631,0.974733,0.240429,27.745142,13.188103,0.968472</t>
  </si>
  <si>
    <t>6997,58.308333,-0.000181,-0.000605,-35.504234,2.735163,23.332758,16.788221,0.002174,7.356912,23.365705,20.162159,0.997504,3.296609,23.382944,11.054352,0.998959,-2.448030,23.249628,19.148149,0.998119,-0.448700,1.550035,-0.040616,0.251394,32.828671,15.229623,0.007560,1.851655,27.525858,16.183073,0.984095,0.251403,32.828705,15.229607,0.982557,-1.545324,27.805180,15.920988,0.975398,0.237941,27.744814,13.187740,0.969082</t>
  </si>
  <si>
    <t>6998,58.316667,0.016673,-0.007005,-35.503590,2.736035,23.333813,16.788521,0.001440,7.357812,23.368494,20.162403,0.995761,3.297402,23.383522,11.054640,0.996884,-2.447108,23.249420,19.148518,0.998661,-0.455898,1.569792,-0.060594,0.252533,32.829224,15.230868,0.007741,1.851743,27.525869,16.183067,0.983269,0.252543,32.829262,15.230852,0.981932,-1.545106,27.805740,15.919884,0.972293,0.239111,27.746069,13.187243,0.970224</t>
  </si>
  <si>
    <t>6999,58.325000,0.014757,-0.016949,-35.504284,2.735375,23.333813,16.788527,0.001727,7.357111,23.368925,20.162457,0.995645,3.296813,23.382509,11.054644,0.996295,-2.447798,23.250004,19.148474,0.996751,-0.461430,1.553101,-0.060753,0.252490,32.827637,15.230791,0.008981,1.851187,27.524406,16.184536,0.978373,0.252499,32.827671,15.230775,0.982632,-1.545635,27.804527,15.921269,0.969787,0.238577,27.743889,13.188646,0.970266</t>
  </si>
  <si>
    <t>7000,58.333333,,,,,,,,,,,,,,,,,,,,,,,,,,,,,,,,,,,,,,,,,,</t>
  </si>
  <si>
    <t>7001,58.341667,0.015448,-0.012278,-35.506222,2.735816,23.333342,16.788179,0.001055,7.357438,23.368237,20.162271,0.997661,3.297447,23.382513,11.054320,0.997590,-2.447436,23.249279,19.147945,0.997441,-0.453657,1.558399,-0.036159,0.252444,32.828426,15.229556,0.007005,1.852330,27.525341,16.182106,0.984968,0.252453,32.828461,15.229540,0.983333,-1.544645,27.804985,15.920321,0.975806,0.238405,27.744871,13.186930,0.971491</t>
  </si>
  <si>
    <t>7002,58.350000,0.004538,0.002247,-35.493496,2.735379,23.332647,16.787954,0.002712,7.357757,23.365807,20.161026,0.993893,3.295745,23.383165,11.053983,0.993561,-2.447365,23.248974,19.148849,0.999343,-0.489643,1.497439,0.045028,0.252686,32.831989,15.229203,0.012901,1.850802,27.528963,16.185055,0.979951,0.252695,32.832027,15.229186,0.974488,-1.546378,27.810341,15.927817,0.954679,0.232738,27.746300,13.191952,0.957429</t>
  </si>
  <si>
    <t>7003,58.358333,0.012885,-0.006577,-35.496834,2.735833,23.332640,16.787010,0.002025,7.358010,23.366991,20.160347,0.994406,3.296526,23.382355,11.053063,0.995813,-2.447037,23.248573,19.147617,0.998602,-0.415388,1.569916,-0.058785,0.248986,32.830128,15.231015,0.007785,1.851979,27.527905,16.183149,0.984945,0.248995,32.830162,15.230998,0.981446,-1.545075,27.805372,15.920074,0.974100,0.239097,27.746969,13.187379,0.965332</t>
  </si>
  <si>
    <t>7004,58.366667,-0.000107,-0.000726,-35.493153,2.735254,23.332726,16.787579,0.002035,7.357655,23.365685,20.160624,0.993756,3.295591,23.382900,11.053600,0.995116,-2.447483,23.249594,19.148510,0.998395,-0.454415,1.558084,-0.041257,0.252309,32.828842,15.230185,0.007727,1.852028,27.525738,16.182911,0.984093,0.252318,32.828880,15.230168,0.982108,-1.544920,27.805435,15.920822,0.974423,0.238372,27.745277,13.187589,0.968158</t>
  </si>
  <si>
    <t>7005,58.375000,,,,,,,,,,,,,,,,,,,,,,,,,,,,,,,,,,,,,,,,,,</t>
  </si>
  <si>
    <t>7006,58.383333,-0.007272,-0.005445,-35.508739,2.735098,23.332582,16.788277,0.002090,7.356586,23.365242,20.162575,0.993756,3.297001,23.382215,11.054449,0.995116,-2.448290,23.250292,19.147806,0.998395,-0.445694,1.567188,-0.049098,0.251514,32.829594,15.230634,0.007917,1.851888,27.526575,16.182743,0.984093,0.251523,32.829632,15.230617,0.982108,-1.545064,27.805811,15.920229,0.974423,0.238614,27.746349,13.187234,0.968158</t>
  </si>
  <si>
    <t>7007,58.391667,0.008252,-0.003285,-35.497665,2.734818,23.333048,16.788157,0.002301,7.356948,23.366831,20.161564,0.993814,3.295599,23.383049,11.054221,0.995556,-2.448092,23.249264,19.148684,0.998113,-0.452392,1.553086,-0.058238,0.252135,32.829018,15.229206,0.007741,1.851717,27.526039,16.182880,0.984807,0.252145,32.829052,15.229189,0.981481,-1.545161,27.805620,15.919762,0.972932,0.238941,27.745264,13.187061,0.968442</t>
  </si>
  <si>
    <t>7008,58.400000,0.004514,-0.003609,-35.493988,2.736124,23.333197,16.787281,0.002047,7.358474,23.366697,20.160389,0.993774,3.296540,23.383127,11.053308,0.994915,-2.446640,23.249765,19.148142,0.998865,-0.438993,1.558770,-0.037393,0.251559,32.828808,15.230562,0.007115,1.852779,27.526123,16.183113,0.983020,0.251569,32.828842,15.230545,0.982431,-1.544262,27.804905,15.921257,0.974802,0.238862,27.745264,13.187903,0.970309</t>
  </si>
  <si>
    <t>7009,58.408333,0.003460,-0.002177,-35.496876,2.735425,23.332275,16.787207,0.002492,7.357605,23.365608,20.160549,0.994268,3.296132,23.382339,11.053265,0.994878,-2.447460,23.248880,19.147802,0.999276,-0.432899,1.558140,-0.048028,0.250909,32.829269,15.230062,0.007996,1.852489,27.526760,16.182976,0.984333,0.250918,32.829304,15.230044,0.982245,-1.544531,27.805191,15.920485,0.975513,0.239106,27.745697,13.187464,0.968880</t>
  </si>
  <si>
    <t>7010,58.416667,-0.004075,-0.004310,-35.495819,2.734818,23.332291,16.788345,0.002411,7.357064,23.365139,20.161602,0.992596,3.295424,23.382069,11.054391,0.994735,-2.448035,23.249664,19.149040,0.997761,-0.442870,1.562543,-0.059385,0.251595,32.828743,15.229799,0.007769,1.852035,27.525871,16.182631,0.983726,0.251605,32.828777,15.229782,0.981646,-1.544883,27.804935,15.919489,0.974060,0.239287,27.745327,13.186817,0.967070</t>
  </si>
  <si>
    <t>7011,58.425000,-0.000775,0.005820,-35.499565,2.735390,23.332636,16.787973,0.001980,7.357414,23.365154,20.161537,0.994957,3.296369,23.383459,11.054064,0.997491,-2.447612,23.249296,19.148315,0.996468,-0.464469,1.548163,-0.084516,0.252373,32.828285,15.230150,0.008143,1.850335,27.525034,16.185032,0.983098,0.252383,32.828320,15.230134,0.981654,-1.546360,27.805351,15.920334,0.974029,0.238979,27.744352,13.188456,0.968753</t>
  </si>
  <si>
    <t>7012,58.433333,0.004844,0.027596,-35.524151,2.738536,23.334179,16.788019,0.004311,7.359109,23.365870,20.163580,0.993850,3.301970,23.387238,11.054371,0.994714,-2.445470,23.249434,19.146105,0.998721,-0.443528,1.551484,-0.066687,0.251845,32.829033,15.229591,0.007498,1.852086,27.526327,16.183655,0.983085,0.251855,32.829071,15.229575,0.983156,-1.544795,27.805391,15.920030,0.973025,0.239718,27.745224,13.187593,0.969558</t>
  </si>
  <si>
    <t>7013,58.441667,-0.001366,0.003774,-35.510651,2.735709,23.332392,16.788502,0.002539,7.357081,23.364983,20.162960,0.993203,3.297798,23.383005,11.054701,0.995879,-2.447750,23.249187,19.147844,0.996635,-0.334161,1.614795,-0.079419,0.241056,32.831810,15.235927,0.009362,1.851166,27.531109,16.184509,0.988270,0.241066,32.831848,15.235909,0.971784,-1.546180,27.803999,15.920406,0.969340,0.239069,27.750242,13.188317,0.955177</t>
  </si>
  <si>
    <t>7014,58.450000,0.017460,0.024911,-35.528625,2.738696,23.335636,16.789135,0.003657,7.358997,23.368500,20.165054,0.989979,3.302566,23.388548,11.055529,0.991083,-2.445475,23.249859,19.146820,0.992575,-0.458784,1.553512,-0.091807,0.253232,32.828106,15.230883,0.008237,1.851578,27.524921,16.185478,0.982085,0.253241,32.828140,15.230865,0.982454,-1.545108,27.804937,15.920371,0.971343,0.240586,27.744362,13.188717,0.969525</t>
  </si>
  <si>
    <t>7015,58.458333,0.014283,-0.014555,-35.506382,2.736229,23.333967,16.788723,0.001232,7.357843,23.368900,20.162825,0.996002,3.297878,23.382898,11.054862,0.995837,-2.447032,23.250103,19.148478,0.997913,-0.453728,1.547373,-0.044333,0.253312,32.828907,15.229612,0.007421,1.853037,27.525993,16.183414,0.983068,0.253322,32.828941,15.229596,0.982206,-1.543900,27.805609,15.921098,0.973550,0.239536,27.744957,13.187969,0.971184</t>
  </si>
  <si>
    <t>7016,58.466667,0.003752,0.006463,-35.512501,2.735444,23.332947,16.788847,0.002150,7.356703,23.365793,20.163456,0.994439,3.297713,23.383879,11.055066,0.997619,-2.448084,23.249168,19.148020,0.996718,-0.451263,1.556678,-0.071006,0.251867,32.829048,15.230184,0.007670,1.851308,27.526033,16.183891,0.984852,0.251877,32.829082,15.230167,0.982610,-1.545514,27.805584,15.920033,0.974972,0.239198,27.745420,13.187726,0.969571</t>
  </si>
  <si>
    <t>7017,58.475000,0.003206,-0.000212,-35.498398,2.735624,23.332800,16.787973,0.002669,7.357714,23.365995,20.161440,0.993154,3.296483,23.383059,11.054048,0.993055,-2.447324,23.249348,19.148428,0.999699,-0.458271,1.547774,-0.091386,0.252491,32.828121,15.230780,0.007566,1.850894,27.525043,16.185894,0.982677,0.252500,32.828156,15.230762,0.983683,-1.545798,27.805004,15.920787,0.973487,0.239875,27.744171,13.189122,0.970949</t>
  </si>
  <si>
    <t>7018,58.483333,0.010977,-0.011510,-35.495140,2.736682,23.332937,16.787901,0.002107,7.358959,23.367424,20.161100,0.994142,3.297208,23.382141,11.053935,0.996312,-2.446121,23.249247,19.148668,0.997824,-0.465707,1.561340,-0.087099,0.252830,32.827694,15.231297,0.008734,1.850626,27.524189,16.185036,0.979035,0.252840,32.827728,15.231280,0.984056,-1.546050,27.804646,15.920241,0.973530,0.239415,27.744230,13.188434,0.970164</t>
  </si>
  <si>
    <t>7019,58.491667,0.014328,-0.015938,-35.504028,2.735560,23.333599,16.788782,0.001669,7.357313,23.368618,20.162695,0.995245,3.296973,23.382393,11.054897,0.996534,-2.447604,23.249786,19.148752,0.998186,-0.439886,1.556463,-0.061422,0.251506,32.829403,15.230671,0.007637,1.852184,27.526718,16.184122,0.984334,0.251516,32.829441,15.230654,0.981396,-1.544739,27.805578,15.920832,0.972947,0.239528,27.745771,13.188228,0.967284</t>
  </si>
  <si>
    <t>7020,58.500000,0.010565,-0.015506,-35.502316,2.736126,23.333572,16.788532,0.000975,7.357981,23.368261,20.162306,0.997170,3.297370,23.382372,11.054630,0.997919,-2.446973,23.250084,19.148655,0.999016,-0.457304,1.551384,-0.091519,0.253073,32.828186,15.231013,0.008551,1.851562,27.525080,16.185797,0.981813,0.253082,32.828220,15.230997,0.982947,-1.545134,27.804998,15.920698,0.970860,0.240547,27.744366,13.189035,0.971079</t>
  </si>
  <si>
    <t>7021,58.508333,0.004939,-0.004161,-35.500786,2.734713,23.332333,16.788084,0.002081,7.356661,23.365902,20.161741,0.997170,3.295809,23.382214,11.054179,0.997919,-2.448331,23.248886,19.148333,0.999016,-0.426708,1.548192,-0.053712,0.251689,32.828529,15.229201,0.007413,1.853734,27.526352,16.183197,0.981813,0.251698,32.828564,15.229185,0.982947,-1.543289,27.804384,15.920326,0.970860,0.240621,27.744600,13.187489,0.971079</t>
  </si>
  <si>
    <t>7022,58.516667,0.013662,0.030208,-35.536572,2.738062,23.334759,16.789965,0.003254,7.357897,23.367006,20.166527,0.994052,3.302731,23.388165,11.056441,0.995150,-2.446441,23.249109,19.146923,0.997035,-0.450913,1.549290,-0.074029,0.252053,32.828037,15.230715,0.007875,1.851470,27.525156,16.185192,0.984317,0.252063,32.828075,15.230699,0.981269,-1.545341,27.804657,15.921121,0.973582,0.239513,27.744150,13.188915,0.968003</t>
  </si>
  <si>
    <t>7023,58.525000,-0.003270,0.007176,-35.512379,2.735072,23.332573,16.788479,0.002622,7.356342,23.364811,20.163078,0.991364,3.297336,23.383507,11.054698,0.993104,-2.448461,23.249401,19.147659,0.994797,-0.429396,1.550406,-0.041634,0.250423,32.829399,15.230120,0.007579,1.852452,27.527121,16.183565,0.984437,0.250433,32.829437,15.230103,0.982665,-1.544617,27.805302,15.921420,0.972477,0.238717,27.745554,13.188204,0.969031</t>
  </si>
  <si>
    <t>7024,58.533333,0.012076,-0.017439,-35.504551,2.735504,23.333431,16.788610,0.000823,7.357227,23.368355,20.162565,0.993462,3.296971,23.382051,11.054730,0.995917,-2.447685,23.249884,19.148537,0.995525,-0.438101,1.561284,-0.089486,0.250821,32.828445,15.231522,0.008073,1.851125,27.525715,16.185333,0.984697,0.250830,32.828484,15.231505,0.981175,-1.545673,27.804535,15.920398,0.972312,0.239935,27.744978,13.188664,0.967463</t>
  </si>
  <si>
    <t>7025,58.541667,0.021204,-0.012883,-35.510433,2.736388,23.333515,16.788342,0.001170,7.357759,23.368908,20.162771,0.997342,3.298435,23.382683,11.054523,0.997636,-2.447029,23.248955,19.147726,0.999399,-0.430617,1.558595,-0.030995,0.251087,32.829060,15.230736,0.007454,1.853205,27.526613,16.183121,0.980900,0.251097,32.829094,15.230720,0.983040,-1.543906,27.804890,15.921643,0.972028,0.238921,27.745506,13.188091,0.970099</t>
  </si>
  <si>
    <t>7026,58.550000,0.002139,-0.000588,-35.497265,2.735721,23.332823,16.788605,0.002411,7.357878,23.365953,20.161980,0.997413,3.296467,23.383034,11.054667,0.996983,-2.447182,23.249481,19.149164,0.996710,-0.365846,1.627456,-0.034439,0.243136,32.831516,15.236995,0.009278,1.851174,27.529743,16.183121,0.984842,0.243146,32.831554,15.236979,0.981946,-1.546232,27.804497,15.921741,0.973385,0.236847,27.750412,13.188243,0.968691</t>
  </si>
  <si>
    <t>7027,58.558333,0.020448,-0.014936,-35.500351,2.736434,23.333649,16.788527,0.001029,7.358399,23.369104,20.162144,0.994999,3.297473,23.382603,11.054607,0.995133,-2.446570,23.249243,19.148830,0.998692,-0.465493,1.552292,-0.082551,0.252828,32.827904,15.230897,0.007715,1.850731,27.524557,16.185341,0.983659,0.252837,32.827938,15.230881,0.973769,-1.545967,27.804951,15.920777,0.967864,0.239278,27.744120,13.188834,0.958492</t>
  </si>
  <si>
    <t>7028,58.566667,0.007653,-0.004620,-35.497612,2.735417,23.332638,16.788229,0.002465,7.357550,23.366451,20.161631,0.993215,3.296192,23.382498,11.054293,0.994539,-2.447492,23.248964,19.148762,0.998674,-0.453110,1.542013,-0.051355,0.253400,32.829506,15.228897,0.007670,1.853048,27.526697,16.183395,0.983306,0.253409,32.829540,15.228881,0.982068,-1.543859,27.806261,15.920637,0.974237,0.239910,27.745363,13.187734,0.970199</t>
  </si>
  <si>
    <t>7029,58.575000,0.015657,0.030028,-35.527596,2.738882,23.335232,16.788937,0.004001,7.359245,23.367649,20.164776,0.989514,3.302650,23.388639,11.055324,0.990492,-2.445250,23.249407,19.146706,0.991460,-0.416364,1.552848,-0.058929,0.249498,32.829487,15.229915,0.007737,1.852401,27.527519,16.183632,0.985192,0.249508,32.829521,15.229898,0.981198,-1.544649,27.804964,15.920470,0.973329,0.239523,27.745720,13.187793,0.966385</t>
  </si>
  <si>
    <t>7030,58.583333,0.017737,-0.016809,-35.502949,2.735530,23.333784,16.788036,0.001027,7.357343,23.369129,20.161861,0.997672,3.296831,23.382524,11.054142,0.997697,-2.447584,23.249699,19.148106,0.997702,-0.449377,1.553549,-0.050654,0.251429,32.829391,15.229321,0.007796,1.851435,27.526497,16.182734,0.984364,0.251439,32.829430,15.229304,0.981701,-1.545493,27.805891,15.920069,0.973030,0.238251,27.745661,13.187131,0.968319</t>
  </si>
  <si>
    <t>7031,58.591667,0.021316,-0.013387,-35.499691,2.736078,23.333540,16.788685,0.001403,7.358081,23.368971,20.162249,0.996062,3.297050,23.382656,11.054760,0.996828,-2.446898,23.248989,19.149044,0.999229,-0.448264,1.547194,-0.056703,0.251796,32.829037,15.228958,0.007960,1.851789,27.526274,16.183132,0.983232,0.251805,32.829075,15.228942,0.980013,-1.545116,27.805584,15.920078,0.970057,0.238915,27.745077,13.187337,0.968795</t>
  </si>
  <si>
    <t>7032,58.600000,0.001373,-0.002756,-35.501686,2.735641,23.332329,16.788584,0.002303,7.357539,23.365528,20.162315,0.993913,3.296830,23.382315,11.054688,0.995331,-2.447445,23.249146,19.148746,0.998565,-0.426458,1.560533,-0.058105,0.250143,32.829121,15.230110,0.007531,1.852127,27.526743,16.183094,0.982374,0.250153,32.829155,15.230094,0.983391,-1.544878,27.804821,15.920016,0.974950,0.239248,27.745632,13.187305,0.970674</t>
  </si>
  <si>
    <t>7033,58.608333,0.008551,0.027037,-35.535873,2.738047,23.334896,16.789839,0.003290,7.357927,23.366919,20.166344,0.991098,3.302650,23.387934,11.056305,0.992037,-2.446436,23.249840,19.146866,0.993213,-0.429431,1.564763,-0.019405,0.249510,32.830532,15.230879,0.007676,1.851959,27.528023,16.182364,0.984618,0.249520,32.830566,15.230863,0.980740,-1.545213,27.806238,15.921598,0.972913,0.237066,27.747202,13.187681,0.964926</t>
  </si>
  <si>
    <t>7034,58.616667,0.005939,-0.000593,-35.502373,2.735625,23.333162,16.788336,0.002359,7.357480,23.366600,20.162125,0.992699,3.296879,23.383410,11.054449,0.994161,-2.447483,23.249477,19.148434,0.998167,-0.443773,1.544929,-0.033859,0.250874,32.829319,15.229346,0.006929,1.851721,27.526737,16.183073,0.984501,0.250883,32.829357,15.229329,0.983701,-1.545314,27.805731,15.921366,0.976542,0.237632,27.745283,13.187915,0.970637</t>
  </si>
  <si>
    <t>7035,58.625000,0.011891,-0.021169,-35.504784,2.735909,23.333605,16.788704,0.000926,7.357618,23.368736,20.162674,0.997745,3.297400,23.381851,11.054824,0.998467,-2.447289,23.250229,19.148613,0.998323,-0.517497,1.481648,-0.008002,0.256480,32.831280,15.228722,0.012079,1.851006,27.527710,16.187551,0.980464,0.256489,32.831318,15.228705,0.976523,-1.545790,27.810753,15.927097,0.956762,0.235817,27.745024,13.192895,0.961540</t>
  </si>
  <si>
    <t>7036,58.633333,-0.002963,-0.000897,-35.502426,2.735965,23.332672,16.787931,0.002799,7.357821,23.365410,20.161722,0.997745,3.297231,23.382801,11.054044,0.998467,-2.447159,23.249805,19.148024,0.998323,-0.456094,1.545811,-0.075411,0.252815,32.829346,15.229056,0.007801,1.851726,27.526379,16.183893,0.980464,0.252824,32.829384,15.229040,0.976523,-1.545053,27.806171,15.919725,0.956762,0.239861,27.745333,13.187567,0.961540</t>
  </si>
  <si>
    <t>7037,58.641667,0.003284,-0.005741,-35.495914,2.735773,23.332497,16.788086,0.001980,7.358010,23.366024,20.161350,0.991999,3.296383,23.382202,11.054131,0.994412,-2.447073,23.249264,19.148775,0.997586,-0.448972,1.557979,-0.042219,0.252044,32.829472,15.229805,0.007463,1.852247,27.526518,16.182570,0.983194,0.252053,32.829510,15.229789,0.981685,-1.544722,27.805897,15.920422,0.974972,0.238622,27.745899,13.187220,0.969453</t>
  </si>
  <si>
    <t>7038,58.650000,0.011543,-0.013470,-35.498505,2.736317,23.333336,16.788864,0.000913,7.358396,23.367985,20.162333,0.994193,3.297179,23.382349,11.054928,0.995919,-2.446624,23.249676,19.149330,0.998132,-0.432883,1.540466,-0.042880,0.251613,32.828785,15.228777,0.007486,1.853296,27.526569,16.183176,0.985022,0.251623,32.828819,15.228760,0.981943,-1.543749,27.804916,15.920914,0.974455,0.239636,27.744585,13.187745,0.968867</t>
  </si>
  <si>
    <t>7039,58.658333,0.004297,-0.003224,-35.497101,2.735686,23.332684,16.787800,0.002005,7.357852,23.366144,20.161161,0.997413,3.296414,23.382652,11.053860,0.997061,-2.447206,23.249256,19.148378,0.999165,-0.432987,1.548344,-0.059704,0.250425,32.829403,15.229283,0.007308,1.851775,27.527046,16.183435,0.984223,0.250435,32.829441,15.229267,0.982172,-1.545190,27.805460,15.920212,0.974016,0.239000,27.745480,13.187560,0.969559</t>
  </si>
  <si>
    <t>7040,58.666667,0.018407,-0.015615,-35.508144,2.735814,23.333311,16.788092,0.001401,7.357320,23.368641,20.162338,0.994199,3.297635,23.382177,11.054249,0.995578,-2.447514,23.249117,19.147688,0.998589,-0.446982,1.538002,-0.076550,0.252777,32.828831,15.228234,0.007236,1.852510,27.526247,16.183825,0.984086,0.252786,32.828869,15.228218,0.982697,-1.544307,27.805466,15.919554,0.974332,0.240667,27.744537,13.187437,0.969670</t>
  </si>
  <si>
    <t>7041,58.675000,0.012865,-0.012102,-35.503773,2.735875,23.333149,16.788712,0.001236,7.357642,23.367825,20.162605,0.995955,3.297263,23.382313,11.054828,0.997936,-2.447279,23.249311,19.148699,0.998022,-0.443876,1.556133,-0.075010,0.252238,32.828743,15.229605,0.007490,1.852286,27.525940,16.183477,0.985618,0.252248,32.828777,15.229589,0.981833,-1.544553,27.805059,15.919378,0.975296,0.240357,27.745094,13.187199,0.969624</t>
  </si>
  <si>
    <t>7042,58.683333,-0.004506,-0.004892,-35.507198,2.735699,23.331623,16.788357,0.002051,7.357275,23.364471,20.162531,0.995987,3.297445,23.381338,11.054514,0.996050,-2.447623,23.249060,19.148026,0.997890,-0.443837,1.540485,-0.057692,0.251214,32.829636,15.228480,0.008120,1.851600,27.527105,16.183302,0.983658,0.251224,32.829674,15.228464,0.982304,-1.545323,27.806124,15.920160,0.976647,0.238757,27.745434,13.187453,0.967911</t>
  </si>
  <si>
    <t>7043,58.691667,0.007312,-0.010473,-35.495800,2.735711,23.332470,16.788193,0.003064,7.357951,23.366600,20.161446,0.993492,3.296306,23.381741,11.054233,0.994546,-2.447124,23.249067,19.148899,0.997767,-0.438176,1.543672,-0.050702,0.251386,32.829224,15.228944,0.007429,1.852429,27.526808,16.183271,0.984335,0.251395,32.829262,15.228928,0.981413,-1.544554,27.805489,15.920559,0.974445,0.239200,27.745140,13.187632,0.969635</t>
  </si>
  <si>
    <t>7044,58.700000,0.008963,-0.007209,-35.506012,2.734963,23.333271,16.789068,0.000782,7.356602,23.367344,20.163145,0.997917,3.296579,23.382885,11.055210,0.999874,-2.448290,23.249584,19.148846,0.997942,-0.451026,1.562294,-0.067937,0.253245,32.828094,15.230597,0.007338,1.852766,27.524996,16.183699,0.982887,0.253255,32.828133,15.230581,0.983954,-1.544072,27.804556,15.920046,0.974717,0.240497,27.744671,13.187641,0.970793</t>
  </si>
  <si>
    <t>7045,58.708333,0.007653,-0.008505,-35.511520,2.735254,23.334044,16.788733,0.001711,7.356568,23.368086,20.163254,0.995569,3.297422,23.383514,11.054929,0.997568,-2.448228,23.250528,19.148014,0.997207,-0.447687,1.544757,-0.059612,0.251850,32.828705,15.228251,0.007353,1.851842,27.525993,16.182732,0.983679,0.251859,32.828739,15.228234,0.982152,-1.545053,27.805264,15.919497,0.975100,0.239116,27.744658,13.186847,0.969256</t>
  </si>
  <si>
    <t>7046,58.716667,0.003645,0.002035,-35.498707,2.735553,23.332815,16.788084,0.002536,7.357624,23.365913,20.161577,0.994190,3.296442,23.383303,11.054162,0.997141,-2.447408,23.249229,19.148510,0.996485,-0.445618,1.547085,-0.048737,0.252243,32.828518,15.229115,0.006994,1.852634,27.525837,16.183071,0.982340,0.252253,32.828556,15.229098,0.982307,-1.544321,27.804977,15.920490,0.975583,0.239333,27.744556,13.187499,0.968565</t>
  </si>
  <si>
    <t>7047,58.725000,0.012042,-0.018019,-35.502468,2.735644,23.333593,16.788525,0.000910,7.357490,23.368549,20.162310,0.996955,3.296903,23.382156,11.054622,0.997200,-2.447459,23.250072,19.148640,0.998574,-0.453163,1.557985,-0.052999,0.253236,32.829155,15.229630,0.007808,1.852845,27.526077,16.182701,0.983320,0.253245,32.829189,15.229614,0.981113,-1.544052,27.805719,15.919916,0.973522,0.239800,27.745581,13.187049,0.968875</t>
  </si>
  <si>
    <t>7048,58.733333,0.014373,-0.010410,-35.513443,2.735618,23.333580,16.788588,0.001492,7.356816,23.368279,20.163261,0.995019,3.297973,23.382929,11.054799,0.997903,-2.447933,23.249537,19.147697,0.995377,-0.442927,1.540408,-0.058311,0.251416,32.829113,15.228226,0.007318,1.851874,27.526611,16.183071,0.984787,0.251426,32.829147,15.228209,0.982518,-1.545049,27.805573,15.919894,0.974422,0.239061,27.744907,13.187206,0.970904</t>
  </si>
  <si>
    <t>7049,58.741667,0.009437,-0.020424,-35.506947,2.735232,23.332882,16.788725,0.000928,7.356816,23.367769,20.162868,0.997601,3.296941,23.381180,11.054864,0.998627,-2.448059,23.249699,19.148436,0.998188,-0.444000,1.551018,-0.085842,0.251339,32.827988,15.230047,0.007911,1.851169,27.525265,16.184702,0.983647,0.251349,32.828026,15.230031,0.983048,-1.545619,27.804380,15.919939,0.972499,0.239806,27.744156,13.188100,0.970187</t>
  </si>
  <si>
    <t>7050,58.750000,-0.004499,-0.004916,-35.503300,2.734908,23.332338,16.788515,0.001621,7.356714,23.365189,20.162374,0.995182,3.296263,23.382050,11.054633,0.996626,-2.448254,23.249775,19.148535,0.998516,-0.449125,1.547520,-0.037172,0.251825,32.829372,15.228955,0.006627,1.852113,27.526592,16.182539,0.986709,0.251834,32.829411,15.228939,0.982877,-1.544880,27.805923,15.920647,0.976285,0.238219,27.745432,13.187295,0.969861</t>
  </si>
  <si>
    <t>7051,58.758333,0.019770,-0.009497,-35.504131,2.735735,23.333164,16.787949,0.001882,7.357478,23.368242,20.161875,0.995182,3.297153,23.382654,11.054070,0.996626,-2.447426,23.248594,19.147900,0.998516,-0.354243,1.618099,-0.083224,0.242326,32.831455,15.235585,0.008904,1.850504,27.530128,16.183971,0.986709,0.242335,32.831490,15.235569,0.982877,-1.546727,27.804232,15.919659,0.976285,0.238685,27.750004,13.187686,0.969861</t>
  </si>
  <si>
    <t>7052,58.766667,0.011139,-0.019970,-35.510296,2.735316,23.332954,16.789459,0.000698,7.356699,23.367954,20.163876,0.994855,3.297359,23.381311,11.055634,0.996552,-2.448111,23.249596,19.148869,0.997722,-0.430815,1.554551,-0.054736,0.251583,32.829296,15.229209,0.007250,1.853228,27.526899,16.182646,0.989257,0.251593,32.829330,15.229193,0.974936,-1.543770,27.805206,15.919744,0.972557,0.240187,27.745596,13.186934,0.958474</t>
  </si>
  <si>
    <t>7053,58.775000,0.019134,-0.007013,-35.500481,2.735398,23.333908,16.788370,0.000631,7.357356,23.368788,20.162001,0.998644,3.296451,23.383640,11.054458,0.998139,-2.447613,23.249294,19.148647,0.998156,-0.444868,1.546525,-0.051853,0.251622,32.829407,15.229003,0.007889,1.852023,27.526754,16.183100,0.983829,0.251632,32.829441,15.228987,0.982677,-1.544922,27.805849,15.920332,0.975312,0.238881,27.745422,13.187438,0.969315</t>
  </si>
  <si>
    <t>7054,58.783333,0.006920,-0.014317,-35.502632,2.735343,23.333502,16.788574,0.000858,7.357182,23.367828,20.162376,0.998106,3.296622,23.382385,11.054678,0.998383,-2.447776,23.250294,19.148668,0.999053,-0.470242,1.547318,-0.070203,0.253716,32.829102,15.228668,0.006947,1.851417,27.525717,16.183216,0.984591,0.253726,32.829140,15.228651,0.981942,-1.545317,27.806351,15.919363,0.974361,0.239334,27.745148,13.187042,0.968780</t>
  </si>
  <si>
    <t>7055,58.791667,0.012470,-0.012772,-35.500996,2.735494,23.333593,16.788074,0.000964,7.357426,23.368275,20.161743,0.997313,3.296604,23.382685,11.054163,0.997246,-2.447548,23.249819,19.148314,0.999347,-0.464553,1.538543,-0.082461,0.252799,32.828098,15.229519,0.007595,1.850793,27.525007,16.185228,0.985445,0.252809,32.828133,15.229503,0.982988,-1.545911,27.805285,15.920610,0.978553,0.239326,27.743826,13.188677,0.969756</t>
  </si>
  <si>
    <t>7056,58.800000,0.010700,-0.021711,-35.506817,2.735819,23.333738,16.788498,0.001585,7.357408,23.368805,20.162630,0.997094,3.297513,23.381920,11.054637,0.997791,-2.447465,23.250494,19.148224,0.999183,-0.478078,1.528667,-0.107953,0.254183,32.828506,15.228989,0.008248,1.850437,27.525190,16.186340,0.982807,0.254192,32.828541,15.228971,0.983554,-1.546079,27.806261,15.920167,0.973281,0.240354,27.743879,13.189035,0.971274</t>
  </si>
  <si>
    <t>7057,58.808333,-0.003568,-0.001586,-35.505341,2.734986,23.332380,16.789045,0.001739,7.356671,23.365110,20.163071,0.996121,3.296546,23.382435,11.055185,0.996260,-2.448258,23.249596,19.148874,0.996559,-0.088160,1.392262,-0.067476,0.217395,32.834236,15.214126,0.011609,1.850483,27.544228,16.182909,0.983248,0.217405,32.834274,15.214109,0.982988,-1.548061,27.801483,15.918535,0.972489,0.236817,27.744793,13.186264,0.969465</t>
  </si>
  <si>
    <t>7058,58.816667,0.015214,0.022036,-35.524017,2.737486,23.335693,16.789284,0.004011,7.358061,23.368547,20.164827,0.989487,3.300897,23.388296,11.055629,0.990051,-2.446498,23.250238,19.147390,0.990713,-0.435496,1.558064,-0.066670,0.251426,32.828835,15.229782,0.007462,1.852409,27.526241,16.183237,0.983411,0.251436,32.828869,15.229766,0.982307,-1.544510,27.804857,15.919642,0.975529,0.240012,27.745256,13.187201,0.968208</t>
  </si>
  <si>
    <t>7059,58.825000,0.002853,-0.002699,-35.496109,2.735234,23.332451,16.788408,0.002462,7.357459,23.365767,20.161688,0.992842,3.295864,23.382458,11.054457,0.995034,-2.447620,23.249132,19.149075,0.997789,-0.458951,1.542862,-0.080175,0.252472,32.827824,15.229651,0.007860,1.851027,27.524820,16.184896,0.982863,0.252481,32.827862,15.229635,0.983393,-1.545715,27.804779,15.920433,0.972624,0.239421,27.743706,13.188425,0.971766</t>
  </si>
  <si>
    <t>7060,58.833333,0.000973,-0.005978,-35.499435,2.735584,23.332596,16.788288,0.002003,7.357615,23.365952,20.161837,0.993983,3.296549,23.382256,11.054368,0.994845,-2.447410,23.249582,19.148659,0.997004,-0.451222,1.548036,-0.068970,0.251640,32.828823,15.228709,0.007127,1.851125,27.525955,16.183157,0.984979,0.251650,32.828857,15.228693,0.983752,-1.545707,27.805462,15.919380,0.976514,0.238905,27.744888,13.187018,0.970994</t>
  </si>
  <si>
    <t>7061,58.841667,0.010565,-0.012424,-35.506142,2.735783,23.333359,16.788965,0.001578,7.357413,23.367867,20.163050,0.996260,3.297410,23.382467,11.055104,0.996903,-2.447474,23.249743,19.148739,0.997060,-0.433839,1.550864,-0.044189,0.250975,32.829517,15.230136,0.007762,1.852543,27.527103,16.183611,0.983661,0.250985,32.829552,15.230120,0.982180,-1.544491,27.805555,15.921317,0.973978,0.238960,27.745687,13.188182,0.968503</t>
  </si>
  <si>
    <t>7062,58.850000,0.014241,-0.010800,-35.503487,2.735701,23.333204,16.788465,0.000923,7.357484,23.367912,20.162336,0.997049,3.297059,23.382511,11.054580,0.997162,-2.447440,23.249187,19.148476,0.998376,-0.437241,1.556004,-0.055133,0.250829,32.829556,15.229666,0.007732,1.851872,27.526955,16.182981,0.983680,0.250839,32.829590,15.229650,0.981711,-1.545094,27.805647,15.920061,0.973951,0.238877,27.745909,13.187261,0.968744</t>
  </si>
  <si>
    <t>7063,58.858333,0.000168,-0.000367,-35.505959,2.735376,23.332775,16.788210,0.002188,7.357023,23.365734,20.162287,0.994028,3.296994,23.382988,11.054358,0.995915,-2.447888,23.249603,19.147984,0.997326,-0.436893,1.552075,-0.060435,0.251499,32.829552,15.229635,0.007041,1.852474,27.527020,16.183464,0.985866,0.251509,32.829586,15.229618,0.982531,-1.544469,27.805683,15.920213,0.975206,0.239753,27.745760,13.187581,0.968885</t>
  </si>
  <si>
    <t>7064,58.866667,0.005290,0.006489,-35.507912,2.735013,23.333042,16.789295,0.001355,7.356543,23.366011,20.163532,0.996097,3.296822,23.383991,11.055468,0.996839,-2.448323,23.249125,19.148882,0.998164,-0.453126,1.550684,-0.098017,0.252380,32.828579,15.230961,0.007327,1.851131,27.525595,16.185995,0.985629,0.252389,32.828613,15.230945,0.984639,-1.545554,27.805275,15.920507,0.976152,0.240441,27.744732,13.189049,0.971549</t>
  </si>
  <si>
    <t>7065,58.875000,-0.001226,-0.010562,-35.499535,2.735642,23.332451,16.788345,0.001959,7.357667,23.365898,20.161900,0.993775,3.296619,23.381632,11.054420,0.994722,-2.447360,23.249826,19.148714,0.998294,-0.449488,1.539988,-0.049475,0.252309,32.829685,15.228495,0.007516,1.852328,27.527014,16.183128,0.984288,0.252318,32.829723,15.228478,0.982241,-1.544605,27.806351,15.920470,0.974447,0.239077,27.745474,13.187510,0.970075</t>
  </si>
  <si>
    <t>7066,58.883333,0.005663,-0.010617,-35.496746,2.734979,23.332817,16.788897,0.002488,7.357165,23.366823,20.162224,0.993775,3.295671,23.382059,11.054946,0.994722,-2.447897,23.249571,19.149517,0.998294,-0.443687,1.552186,-0.035827,0.251949,32.829170,15.229652,0.007838,1.852765,27.526463,16.182768,0.984288,0.251959,32.829205,15.229636,0.982241,-1.544260,27.805492,15.920975,0.974447,0.238782,27.745390,13.187578,0.970075</t>
  </si>
  <si>
    <t>7067,58.891667,0.000000,-0.011029,-35.498917,2.735704,23.332823,16.788555,0.002333,7.357767,23.366396,20.162058,0.992902,3.296618,23.381968,11.054623,0.995455,-2.447271,23.250105,19.148979,0.997295,-0.433942,1.543086,-0.040248,0.251164,32.829224,15.229009,0.007781,1.852799,27.526941,16.183090,0.982759,0.251174,32.829262,15.228992,0.981229,-1.544254,27.805355,15.920997,0.971343,0.239006,27.745119,13.187744,0.967854</t>
  </si>
  <si>
    <t>7068,58.900000,0.003011,-0.006915,-35.495117,2.735870,23.333303,16.788244,0.001562,7.358153,23.366879,20.161444,0.993090,3.296400,23.382891,11.054280,0.994659,-2.446944,23.250145,19.149008,0.997698,-0.466208,1.543426,-0.079509,0.253232,32.828159,15.230268,0.007722,1.851128,27.524944,16.185444,0.982657,0.253242,32.828197,15.230252,0.981333,-1.545581,27.805338,15.921021,0.972995,0.239516,27.744064,13.188991,0.968129</t>
  </si>
  <si>
    <t>7069,58.908333,0.009077,-0.007653,-35.509842,2.735089,23.333157,16.789919,0.002159,7.356502,23.367264,20.164305,0.995974,3.297088,23.382729,11.056100,0.996183,-2.448321,23.249479,19.149351,0.996509,-0.345184,1.622439,-0.080020,0.241686,32.830601,15.237108,0.011758,1.850763,27.529461,16.185001,0.983781,0.241696,32.830635,15.237091,0.983521,-1.546526,27.803040,15.920898,0.974400,0.238743,27.749306,13.188823,0.969972</t>
  </si>
  <si>
    <t>7070,58.916667,0.004809,-0.005846,-35.498589,2.735393,23.332478,16.788670,0.001910,7.357471,23.366135,20.162149,0.996225,3.296269,23.382187,11.054742,0.997507,-2.447559,23.249111,19.149118,0.996782,-0.474429,1.534916,-0.070085,0.253155,32.827950,15.229644,0.008353,1.850472,27.524652,16.185335,0.977507,0.253164,32.827984,15.229628,0.972084,-1.546242,27.805477,15.921434,0.967851,0.238393,27.743553,13.189117,0.959470</t>
  </si>
  <si>
    <t>7071,58.925000,0.017298,-0.012084,-35.500751,2.735892,23.333008,16.788921,0.000805,7.357834,23.368040,20.162571,0.994074,3.296973,23.382217,11.055008,0.995038,-2.447132,23.248770,19.149181,0.998069,-0.463069,1.535520,-0.048716,0.253474,32.828987,15.227641,0.007319,1.852252,27.526009,16.182665,0.982029,0.253484,32.829021,15.227625,0.982805,-1.544619,27.806129,15.920034,0.970857,0.239011,27.744616,13.187051,0.970743</t>
  </si>
  <si>
    <t>7072,58.933333,0.011823,-0.012222,-35.514980,2.734641,23.333342,16.789419,0.000694,7.355750,23.367939,20.164217,0.997684,3.297151,23.382483,11.055645,0.998576,-2.448978,23.249603,19.148392,0.999090,-0.437909,1.567932,-0.091053,0.250585,32.829407,15.231475,0.009420,1.850877,27.526566,16.184717,0.983885,0.250595,32.829441,15.231459,0.982850,-1.545916,27.805412,15.919720,0.974253,0.239770,27.746174,13.188030,0.969547</t>
  </si>
  <si>
    <t>7073,58.941667,0.011072,-0.012554,-35.514523,2.735916,23.333382,16.789326,0.001807,7.357053,23.367939,20.164087,0.995250,3.298382,23.382483,11.055547,0.997409,-2.447685,23.249725,19.148342,0.997243,-0.450609,1.544577,-0.055970,0.252077,32.828659,15.229407,0.007447,1.851868,27.525875,16.183802,0.982949,0.252087,32.828693,15.229390,0.983425,-1.545029,27.805307,15.920780,0.972756,0.238963,27.744606,13.188017,0.971297</t>
  </si>
  <si>
    <t>7074,58.950000,0.015015,-0.022479,-35.500553,2.735881,23.333488,16.788502,0.001730,7.357837,23.368948,20.162128,0.995181,3.296945,23.381634,11.054578,0.996041,-2.447140,23.249884,19.148796,0.997299,-0.472599,1.536842,-0.083592,0.253980,32.828037,15.229647,0.008424,1.851208,27.524752,16.185547,0.980751,0.253990,32.828072,15.229630,0.983101,-1.545451,27.805496,15.920854,0.971696,0.239830,27.743704,13.188956,0.970519</t>
  </si>
  <si>
    <t>7075,58.958333,-0.002280,-0.001228,-35.493465,2.735684,23.332842,16.787912,0.002801,7.358067,23.365654,20.160980,0.993685,3.296053,23.382946,11.053938,0.993719,-2.447069,23.249928,19.148817,0.999187,-0.082105,1.396833,-0.048248,0.216910,32.834309,15.214401,0.012380,1.850924,27.544409,16.182213,0.959358,0.216919,32.834347,15.214385,0.962770,-1.547737,27.801300,15.918999,0.964476,0.236230,27.745033,13.186124,0.972760</t>
  </si>
  <si>
    <t>7076,58.966667,-0.001029,-0.002783,-35.504436,2.736303,23.332794,16.787893,0.002225,7.358040,23.365801,20.161846,0.993742,3.297769,23.382755,11.054024,0.994692,-2.446900,23.249830,19.147806,0.996197,-0.433533,1.550929,-0.051352,0.250596,32.830017,15.228957,0.007769,1.852054,27.527609,16.182632,0.983670,0.250605,32.830055,15.228941,0.982328,-1.544947,27.806053,15.919913,0.973546,0.238845,27.746189,13.187001,0.968248</t>
  </si>
  <si>
    <t>7077,58.975000,0.009636,-0.008221,-35.510262,2.735787,23.332937,16.788965,0.001591,7.357174,23.367123,20.163383,0.996147,3.297827,23.382458,11.055148,0.997324,-2.447641,23.249233,19.148359,0.997202,-0.437128,1.539077,-0.078433,0.250556,32.829590,15.227877,0.007703,1.851165,27.527260,16.183422,0.984638,0.250565,32.829628,15.227860,0.982392,-1.545692,27.805906,15.919044,0.975386,0.239383,27.745333,13.186985,0.968410</t>
  </si>
  <si>
    <t>7078,58.983333,0.003786,-0.005691,-35.495850,2.735862,23.332874,16.787382,0.001440,7.358101,23.366440,20.160643,0.995367,3.296465,23.382591,11.053428,0.995826,-2.446980,23.249596,19.148077,0.998951,-0.455667,1.546726,-0.062403,0.251873,32.829262,15.228820,0.006839,1.851073,27.526295,16.183201,0.985461,0.251883,32.829296,15.228804,0.982596,-1.545769,27.806049,15.919807,0.975987,0.238525,27.745283,13.187242,0.969967</t>
  </si>
  <si>
    <t>7079,58.991667,-0.000067,-0.008886,-35.500095,2.735895,23.332218,16.787989,0.001659,7.357886,23.365662,20.161587,0.994478,3.296926,23.381577,11.054071,0.995036,-2.447128,23.249418,19.148304,0.998316,-0.450867,1.547498,-0.064491,0.253793,32.828598,15.228192,0.007933,1.853396,27.525753,16.182562,0.982182,0.253802,32.828632,15.228176,0.981859,-1.543459,27.805227,15.919047,0.974863,0.240940,27.744644,13.186547,0.969750</t>
  </si>
  <si>
    <t>7080,59.000000,0.007237,-0.011196,-35.496384,2.735107,23.332901,16.787884,0.001944,7.357314,23.367069,20.161182,0.994572,3.295761,23.382101,11.053928,0.996061,-2.447752,23.249537,19.148537,0.997719,-0.438919,1.551759,-0.036902,0.250867,32.829002,15.229166,0.006982,1.852104,27.526436,16.182350,0.986018,0.250876,32.829037,15.229149,0.982782,-1.544940,27.805180,15.920493,0.976080,0.238159,27.745205,13.187128,0.969582</t>
  </si>
  <si>
    <t>7081,59.008333,0.001205,-0.000192,-35.502037,2.734579,23.332422,16.788174,0.001931,7.356456,23.365454,20.161936,0.994572,3.295804,23.382662,11.054284,0.996061,-2.448522,23.249149,19.148302,0.997719,-0.441205,1.543776,-0.048926,0.251170,32.829220,15.228234,0.007737,1.851966,27.526716,16.182501,0.986018,0.251179,32.829254,15.228218,0.982782,-1.545010,27.805578,15.919894,0.976080,0.238656,27.745136,13.186913,0.969582</t>
  </si>
  <si>
    <t>7082,59.016667,0.011416,-0.023427,-35.503738,2.736183,23.332975,16.788158,0.001553,7.357954,23.368200,20.162043,0.994520,3.297569,23.380991,11.054264,0.997957,-2.446973,23.249737,19.148165,0.996393,-0.452104,1.542735,-0.056994,0.252069,32.828999,15.228142,0.008094,1.851702,27.526203,16.182735,0.982118,0.252079,32.829033,15.228126,0.982498,-1.545183,27.805719,15.919646,0.973371,0.238856,27.744881,13.186915,0.970028</t>
  </si>
  <si>
    <t>7083,59.025000,0.003422,-0.005382,-35.501484,2.735568,23.332504,16.787512,0.002231,7.357477,23.366022,20.161226,0.996274,3.296735,23.382248,11.053612,0.996542,-2.447507,23.249245,19.147697,0.996651,-0.455707,1.543717,-0.049360,0.253436,32.828861,15.227689,0.007051,1.852882,27.525953,16.181973,0.981895,0.253446,32.828896,15.227673,0.981677,-1.544021,27.805674,15.919341,0.973337,0.239650,27.744780,13.186371,0.968277</t>
  </si>
  <si>
    <t>7084,59.033333,-0.001371,0.001079,-35.496166,2.735507,23.332588,16.787697,0.002204,7.357731,23.365339,20.160984,0.993419,3.296147,23.382933,11.053751,0.995166,-2.447355,23.249496,19.148354,0.997944,-0.474135,1.549981,-0.074173,0.254274,32.827995,15.229389,0.008924,1.851539,27.524450,16.183805,0.985593,0.254284,32.828030,15.229373,0.982716,-1.545157,27.805334,15.919730,0.976191,0.239679,27.744135,13.187528,0.969846</t>
  </si>
  <si>
    <t>7085,59.041667,-0.001356,-0.005729,-35.503681,2.736536,23.333145,16.787329,0.002557,7.358317,23.366297,20.161219,0.993627,3.297927,23.382807,11.053448,0.995057,-2.446637,23.250332,19.147314,0.997478,-0.457000,1.550038,-0.041271,0.253157,32.829391,15.228695,0.007985,1.852637,27.526348,16.182163,0.979812,0.253167,32.829430,15.228679,0.983014,-1.544297,27.806164,15.920038,0.971656,0.238989,27.745539,13.186814,0.969399</t>
  </si>
  <si>
    <t>7086,59.050000,0.018907,-0.014546,-35.502266,2.735259,23.333717,16.788401,0.000735,7.357113,23.369024,20.162170,0.992661,3.296491,23.382696,11.054500,0.994233,-2.447826,23.249435,19.148529,0.996841,-0.457976,1.548126,-0.027814,0.252732,32.828773,15.228328,0.007752,1.852380,27.525742,16.181587,0.981907,0.252741,32.828808,15.228312,0.982343,-1.544614,27.805584,15.920253,0.974989,0.238030,27.744854,13.186609,0.969355</t>
  </si>
  <si>
    <t>7087,59.058333,0.012609,-0.017598,-35.506031,2.735131,23.333372,16.788258,0.001473,7.356765,23.368349,20.162331,0.997696,3.296746,23.381983,11.054392,0.997927,-2.448117,23.249784,19.148046,0.998664,-0.452449,1.539610,-0.046165,0.252544,32.828678,15.227374,0.007275,1.852353,27.525932,16.181948,0.982884,0.252553,32.828716,15.227358,0.983310,-1.544582,27.805439,15.919486,0.974918,0.238939,27.744452,13.186420,0.970871</t>
  </si>
  <si>
    <t>7088,59.066667,-0.009135,-0.004144,-35.507549,2.734895,23.332321,16.788227,0.001905,7.356453,23.364754,20.162432,0.994888,3.296680,23.382067,11.054388,0.997206,-2.448448,23.250147,19.147861,0.997639,-0.436249,1.543183,-0.042756,0.250666,32.828716,15.228571,0.008112,1.852039,27.526363,16.182716,0.982762,0.250676,32.828751,15.228555,0.981925,-1.544990,27.804920,15.920472,0.974376,0.238387,27.744612,13.187298,0.967184</t>
  </si>
  <si>
    <t>7089,59.075000,0.005130,-0.005549,-35.500187,2.735430,23.332661,16.787607,0.002067,7.357414,23.366325,20.161215,0.994186,3.296466,23.382402,11.053694,0.995473,-2.447589,23.249252,19.147909,0.997296,-0.445609,1.546533,-0.054472,0.252379,32.828896,15.228613,0.007593,1.852661,27.526218,16.182783,0.984214,0.252389,32.828930,15.228597,0.981794,-1.544267,27.805365,15.919860,0.974505,0.239660,27.744909,13.187048,0.967326</t>
  </si>
  <si>
    <t>7090,59.083333,-0.003673,0.043697,-35.533108,2.737809,23.333942,16.788877,0.004934,7.357857,23.363997,20.165167,0.986915,3.302147,23.388527,11.055333,0.990049,-2.446578,23.249306,19.146130,0.992736,-0.435317,1.542047,-0.043544,0.250336,32.829456,15.228328,0.007536,1.851780,27.527147,16.182600,0.984117,0.250345,32.829491,15.228312,0.981833,-1.545250,27.805645,15.920305,0.974053,0.238165,27.745312,13.187157,0.968603</t>
  </si>
  <si>
    <t>7091,59.091667,0.010440,-0.018937,-35.515804,2.736059,23.332890,16.789158,0.001693,7.357120,23.367771,20.164019,0.995232,3.298654,23.381346,11.055387,0.997708,-2.447594,23.249554,19.148067,0.997484,-0.443917,1.540026,-0.094708,0.252533,32.827999,15.229100,0.007811,1.852202,27.525455,16.185024,0.982443,0.252542,32.828037,15.229084,0.983736,-1.544545,27.804533,15.919685,0.974048,0.241298,27.743774,13.188132,0.970719</t>
  </si>
  <si>
    <t>7092,59.100000,0.013598,-0.019850,-35.500839,2.735402,23.333622,16.788168,0.001008,7.357342,23.368813,20.161821,0.996940,3.296497,23.382015,11.054250,0.996966,-2.447631,23.250038,19.148432,0.998199,-0.458801,1.543212,-0.059041,0.253463,32.828636,15.227856,0.007982,1.852437,27.525646,16.182465,0.982829,0.253472,32.828674,15.227839,0.980904,-1.544406,27.805563,15.919254,0.974398,0.239723,27.744537,13.186587,0.968235</t>
  </si>
  <si>
    <t>7093,59.108333,0.001332,-0.001080,-35.493500,2.735658,23.332720,16.787621,0.001777,7.358037,23.365814,20.160692,0.994956,3.296028,23.382872,11.053647,0.996372,-2.447090,23.249472,19.148521,0.998067,-0.332433,1.616292,-0.052814,0.241571,32.830902,15.234752,0.008380,1.852350,27.530241,16.182434,0.987462,0.241581,32.830940,15.234735,0.974033,-1.545130,27.802992,15.919916,0.970566,0.238854,27.749392,13.186998,0.958201</t>
  </si>
  <si>
    <t>7094,59.116667,0.016301,-0.014432,-35.491776,2.736057,23.333572,16.788309,0.000867,7.358530,23.368662,20.161236,0.996718,3.296242,23.382538,11.054306,0.996749,-2.446599,23.249521,19.149385,0.998716,-0.450756,1.544374,-0.071937,0.251985,32.829182,15.228767,0.007186,1.851457,27.526384,16.183640,0.986434,0.251994,32.829216,15.228751,0.981757,-1.545365,27.805853,15.919670,0.973451,0.239388,27.745115,13.187403,0.968835</t>
  </si>
  <si>
    <t>7095,59.125000,0.013155,-0.015544,-35.504185,2.735807,23.333471,16.788340,0.001081,7.357551,23.368372,20.162264,0.997142,3.297236,23.382292,11.054458,0.997506,-2.447365,23.249748,19.148294,0.997887,-0.460455,1.542230,-0.082061,0.252981,32.829510,15.228621,0.007080,1.851361,27.526470,16.183979,0.986718,0.252991,32.829544,15.228603,0.983169,-1.545364,27.806520,15.919399,0.975500,0.239859,27.745365,13.187450,0.971073</t>
  </si>
  <si>
    <t>7096,59.133333,0.011483,-0.011381,-35.513695,2.735715,23.333151,16.789358,0.001660,7.356898,23.367674,20.164055,0.997142,3.298098,23.382374,11.055573,0.997506,-2.447851,23.249411,19.148449,0.997887,-0.446145,1.558792,-0.058728,0.252020,32.830776,15.229681,0.006503,1.852170,27.527878,16.182842,0.986718,0.252030,32.830811,15.229665,0.983169,-1.544736,27.807117,15.919722,0.975500,0.239398,27.747227,13.187032,0.971073</t>
  </si>
  <si>
    <t>7097,59.141667,0.000997,-0.002275,-35.500145,2.736202,23.332800,16.787865,0.002042,7.358191,23.365938,20.161470,0.995764,3.297237,23.382832,11.053952,0.997506,-2.446822,23.249632,19.148167,0.996859,-0.450341,1.555250,-0.047941,0.251739,32.829647,15.229596,0.007828,1.851707,27.526695,16.182774,0.989547,0.251749,32.829681,15.229580,0.980746,-1.545229,27.806150,15.920277,0.979865,0.238385,27.745974,13.187255,0.965994</t>
  </si>
  <si>
    <t>7098,59.150000,0.001899,-0.007249,-35.508068,2.734855,23.333059,16.788866,0.002153,7.356377,23.366564,20.163111,0.993987,3.296682,23.382601,11.055029,0.995134,-2.448494,23.250013,19.148457,0.997513,-0.453145,1.544183,-0.058458,0.251972,32.829823,15.228434,0.007492,1.851481,27.526972,16.182936,0.983715,0.251982,32.829857,15.228417,0.981516,-1.545392,27.806557,15.919765,0.972814,0.238716,27.745754,13.187079,0.967464</t>
  </si>
  <si>
    <t>7099,59.158333,0.008765,-0.000470,-35.495079,2.735955,23.332558,16.787943,0.001712,7.358237,23.366217,20.161142,0.994343,3.296477,23.382845,11.053986,0.996187,-2.446848,23.248613,19.148701,0.997047,-0.442816,1.544091,-0.039356,0.252007,32.829399,15.228952,0.007665,1.852837,27.526850,16.182917,0.982941,0.252016,32.829433,15.228936,0.981996,-1.544176,27.805794,15.920877,0.973792,0.239032,27.745331,13.187597,0.969047</t>
  </si>
  <si>
    <t>7100,59.166667,0.019121,-0.015576,-35.498695,2.735974,23.333370,16.789175,0.000779,7.358037,23.368755,20.162659,0.994683,3.296849,23.382248,11.055239,0.995747,-2.446964,23.249111,19.149628,0.998710,-0.448117,1.544884,-0.054564,0.252364,32.829224,15.228621,0.007348,1.852412,27.526506,16.182947,0.982538,0.252374,32.829262,15.228605,0.982863,-1.544503,27.805794,15.920012,0.974650,0.239425,27.745182,13.187204,0.970022</t>
  </si>
  <si>
    <t>7101,59.175000,0.010267,-0.009237,-35.512669,2.735518,23.333298,16.789347,0.001518,7.356764,23.367594,20.163960,0.997642,3.297799,23.382721,11.055553,0.997717,-2.448007,23.249577,19.148525,0.999574,-0.446995,1.542317,-0.042740,0.252039,32.829861,15.228802,0.007919,1.852418,27.527222,16.183025,0.984948,0.252049,32.829895,15.228786,0.981969,-1.544559,27.806414,15.920780,0.974483,0.238806,27.745729,13.187607,0.969119</t>
  </si>
  <si>
    <t>7102,59.183333,0.000764,-0.002549,-35.500500,2.736046,23.332388,16.787880,0.001964,7.358015,23.365526,20.161516,0.995922,3.297117,23.382389,11.053972,0.997924,-2.446992,23.249252,19.148149,0.997691,-0.460281,1.542041,-0.052780,0.252348,32.829227,15.228791,0.007654,1.851305,27.526218,16.183329,0.984524,0.252357,32.829266,15.228775,0.982267,-1.545561,27.806208,15.920485,0.973907,0.238269,27.745087,13.187625,0.968230</t>
  </si>
  <si>
    <t>7103,59.191667,0.021040,-0.013957,-35.504482,2.735585,23.333830,16.788923,0.001293,7.357306,23.369274,20.162874,0.996961,3.297038,23.382887,11.055045,0.997576,-2.447587,23.249331,19.148849,0.997625,-0.459563,1.538285,-0.053256,0.253000,32.829769,15.228521,0.007522,1.852015,27.526844,16.183420,0.983365,0.253010,32.829807,15.228505,0.982958,-1.544851,27.806776,15.920532,0.975241,0.239000,27.745497,13.187689,0.970446</t>
  </si>
  <si>
    <t>7104,59.200000,0.012293,-0.009594,-35.504208,2.735937,23.333771,16.789013,0.001020,7.357679,23.368252,20.162943,0.996878,3.297369,23.383179,11.055137,0.997483,-2.447237,23.249882,19.148958,0.999081,-0.446815,1.536492,-0.054751,0.251997,32.829708,15.227993,0.007286,1.852164,27.527164,16.183100,0.984990,0.252007,32.829742,15.227977,0.982799,-1.544758,27.806335,15.920115,0.975167,0.239177,27.745365,13.187319,0.969793</t>
  </si>
  <si>
    <t>7105,59.208333,-0.001091,-0.002721,-35.496635,2.735860,23.332731,16.788111,0.002017,7.358056,23.365728,20.161434,0.994056,3.296546,23.382696,11.054164,0.995310,-2.447022,23.249771,19.148729,0.998659,-0.448816,1.537861,-0.065451,0.251783,32.829174,15.228137,0.007416,1.851559,27.526546,16.183422,0.984477,0.251793,32.829208,15.228121,0.981139,-1.545302,27.805859,15.919810,0.973256,0.239141,27.744881,13.187347,0.967162</t>
  </si>
  <si>
    <t>7106,59.216667,0.020435,-0.020402,-35.506241,2.735879,23.333483,16.789276,0.001356,7.357498,23.369257,20.163366,0.996704,3.297508,23.381889,11.055410,0.996961,-2.447367,23.249302,19.149054,0.997087,-0.463580,1.538197,-0.050603,0.252103,32.829563,15.227777,0.008495,1.850798,27.526527,16.182606,0.981809,0.252113,32.829601,15.227760,0.981115,-1.546062,27.806694,15.919876,0.971124,0.237658,27.745289,13.186951,0.967672</t>
  </si>
  <si>
    <t>7107,59.225000,-0.000933,-0.004154,-35.499718,2.735477,23.332455,16.788063,0.001816,7.357493,23.365549,20.161634,0.993686,3.296471,23.382278,11.054146,0.994081,-2.447531,23.249538,19.148407,0.997452,-0.449756,1.539428,-0.060301,0.251438,32.829140,15.228498,0.007585,1.851226,27.526463,16.183491,0.983265,0.251448,32.829174,15.228481,0.982096,-1.545655,27.805828,15.920192,0.973214,0.238543,27.744902,13.187567,0.968959</t>
  </si>
  <si>
    <t>7108,59.233333,-0.001157,-0.010956,-35.497761,2.735344,23.332537,16.788439,0.002167,7.357474,23.366013,20.161848,0.994258,3.296143,23.381678,11.054497,0.994627,-2.447584,23.249922,19.148966,0.994989,-0.453486,1.536188,-0.079205,0.251384,32.829590,15.228417,0.008012,1.850465,27.526850,16.184252,0.984650,0.251393,32.829624,15.228401,0.980878,-1.546309,27.806452,15.919817,0.970960,0.238784,27.745232,13.187782,0.968374</t>
  </si>
  <si>
    <t>7109,59.241667,0.008955,-0.010031,-35.507042,2.734940,23.333740,16.789486,0.000869,7.356517,23.367979,20.163645,0.997704,3.296659,23.383072,11.055635,0.998585,-2.448356,23.250172,19.149174,0.998807,-0.503642,1.487697,0.038988,0.254180,32.832657,15.227549,0.011913,1.850886,27.529400,16.184473,0.984141,0.254189,32.832695,15.227532,0.974652,-1.546197,27.811575,15.926833,0.955917,0.233187,27.746624,13.191165,0.958105</t>
  </si>
  <si>
    <t>7110,59.250000,0.013885,-0.008122,-35.506176,2.734585,23.333191,16.789127,0.001253,7.356210,23.367714,20.163218,0.997487,3.296213,23.382763,11.055271,0.998689,-2.448668,23.249098,19.148891,0.996435,-0.448172,1.547502,-0.083161,0.251367,32.829506,15.229167,0.008238,1.850862,27.526724,16.184069,0.982753,0.251376,32.829540,15.229151,0.981148,-1.545918,27.806070,15.919450,0.972866,0.239373,27.745548,13.187531,0.966523</t>
  </si>
  <si>
    <t>7111,59.258333,0.011182,-0.003312,-35.511738,2.735241,23.332764,16.789295,0.001141,7.356542,23.366785,20.163837,0.997487,3.297428,23.382790,11.055496,0.998689,-2.448244,23.248716,19.148550,0.996435,-0.449041,1.544600,-0.052578,0.251453,32.829735,15.228663,0.007126,1.851454,27.526995,16.182959,0.982753,0.251463,32.829769,15.228647,0.981148,-1.545467,27.806334,15.920140,0.972866,0.238366,27.745682,13.187270,0.966523</t>
  </si>
  <si>
    <t>7112,59.266667,-0.007626,-0.002651,-35.504166,2.734822,23.332180,16.789133,0.002297,7.356580,23.364645,20.163065,0.997282,3.296267,23.382088,11.055261,0.997966,-2.448380,23.249807,19.149073,0.997967,-0.444855,1.546873,-0.046982,0.250373,32.829170,15.229133,0.007591,1.850869,27.526516,16.183058,0.985973,0.250383,32.829208,15.229116,0.982391,-1.546099,27.805603,15.920581,0.974598,0.237472,27.745199,13.187535,0.969110</t>
  </si>
  <si>
    <t>7113,59.275000,0.000781,-0.009637,-35.496410,2.735668,23.332531,16.787933,0.001962,7.357878,23.366087,20.161236,0.993596,3.296330,23.381823,11.053980,0.996565,-2.447202,23.249685,19.148584,0.996907,-0.456994,1.551223,-0.041428,0.251824,32.829784,15.229407,0.007409,1.851301,27.526722,16.182772,0.982818,0.251833,32.829823,15.229390,0.983076,-1.545633,27.806541,15.920642,0.976292,0.237662,27.745974,13.187420,0.968976</t>
  </si>
  <si>
    <t>7114,59.283333,0.003157,0.000457,-35.488693,2.735461,23.333139,16.787996,0.001869,7.358122,23.366291,20.160681,0.994190,3.295349,23.383465,11.053976,0.995472,-2.447087,23.249664,19.149328,0.998029,-0.473531,1.537022,-0.089697,0.253067,32.828609,15.228902,0.007844,1.850091,27.525293,16.184959,0.985100,0.253076,32.828648,15.228886,0.981541,-1.546535,27.806103,15.919906,0.972997,0.239037,27.744284,13.188198,0.970525</t>
  </si>
  <si>
    <t>7115,59.291667,0.011200,-0.011485,-35.503033,2.736218,23.333101,16.787975,0.001902,7.358031,23.367605,20.161810,0.993913,3.297534,23.382311,11.054085,0.994663,-2.446909,23.249390,19.148029,0.998240,-0.451280,1.539336,-0.050593,0.251272,32.829823,15.228069,0.007580,1.851104,27.527111,16.182793,0.983857,0.251282,32.829861,15.228052,0.983882,-1.545815,27.806553,15.920069,0.973274,0.237918,27.745586,13.187141,0.971863</t>
  </si>
  <si>
    <t>7116,59.300000,-0.006070,-0.003668,-35.505306,2.734962,23.332691,16.787865,0.002041,7.356650,23.365343,20.161888,0.994437,3.296520,23.382513,11.054003,0.995216,-2.448285,23.250219,19.147699,0.999056,-0.457085,1.544978,-0.069232,0.251601,32.829788,15.228592,0.007739,1.850538,27.526808,16.183329,0.984420,0.251611,32.829823,15.228576,0.981898,-1.546264,27.806648,15.919523,0.972727,0.238353,27.745747,13.187173,0.968131</t>
  </si>
  <si>
    <t>7117,59.308333,0.005232,-0.003869,-35.509350,2.734785,23.333410,16.788807,0.001924,7.356229,23.366985,20.163157,0.994785,3.296738,23.383324,11.054987,0.996569,-2.448610,23.249926,19.148277,0.996972,-0.462406,1.553612,-0.075200,0.253400,32.828133,15.229676,0.008176,1.851730,27.524858,16.183788,0.984059,0.253409,32.828171,15.229660,0.982337,-1.545019,27.805063,15.919666,0.975157,0.239880,27.744400,13.187493,0.968965</t>
  </si>
  <si>
    <t>7118,59.316667,-0.001147,-0.004923,-35.505917,2.735265,23.332062,16.788382,0.002340,7.356915,23.365183,20.162453,0.994361,3.296880,23.381805,11.054524,0.997188,-2.447999,23.249195,19.148163,0.996848,-0.450036,1.542975,-0.047781,0.252266,32.829296,15.228382,0.006993,1.852267,27.526560,16.182690,0.985712,0.252276,32.829330,15.228365,0.982691,-1.544672,27.805939,15.920147,0.975917,0.238930,27.745188,13.187130,0.970337</t>
  </si>
  <si>
    <t>7119,59.325000,0.013562,-0.022992,-35.498264,2.735426,23.333227,16.788578,0.001112,7.357518,23.368601,20.162022,0.996752,3.296263,23.381308,11.054631,0.996866,-2.447502,23.249777,19.149080,0.997921,-0.456742,1.529209,-0.069749,0.252343,32.829445,15.226786,0.007246,1.851305,27.526737,16.182993,0.985145,0.252353,32.829483,15.226769,0.982172,-1.545498,27.806484,15.919087,0.975024,0.239139,27.744843,13.186767,0.970623</t>
  </si>
  <si>
    <t>7120,59.333333,0.014872,-0.015191,-35.503254,2.736001,23.333370,16.788555,0.000907,7.357798,23.368389,20.162407,0.997082,3.297335,23.382244,11.054664,0.997351,-2.447130,23.249479,19.148594,0.998377,-0.439273,1.544492,-0.053552,0.250523,32.829426,15.228248,0.007341,1.851409,27.526960,16.182581,0.985192,0.250533,32.829460,15.228231,0.982907,-1.545555,27.805719,15.919703,0.975374,0.238334,27.745365,13.186865,0.969432</t>
  </si>
  <si>
    <t>7121,59.341667,0.020208,-0.013119,-35.505825,2.735187,23.333681,16.788218,0.001893,7.356829,23.369009,20.162275,0.995727,3.296774,23.382814,11.054355,0.995719,-2.448041,23.249222,19.148020,0.995653,-0.440287,1.540931,-0.024119,0.251645,32.828747,15.228309,0.007362,1.853001,27.526331,16.182127,0.983081,0.251654,32.828781,15.228292,0.982339,-1.544096,27.805086,15.920980,0.976272,0.238387,27.744570,13.187228,0.970731</t>
  </si>
  <si>
    <t>7122,59.350000,-0.000433,-0.004524,-35.497452,2.736099,23.332430,16.787121,0.002488,7.358247,23.365587,20.160507,0.992911,3.296867,23.382223,11.053183,0.995037,-2.446815,23.249485,19.147669,0.997863,-0.446888,1.543305,-0.047297,0.251471,32.829578,15.227564,0.007308,1.851772,27.526924,16.181828,0.984502,0.251480,32.829613,15.227548,0.982213,-1.545184,27.806118,15.919315,0.974024,0.238398,27.745480,13.186282,0.969874</t>
  </si>
  <si>
    <t>7123,59.358333,0.019403,-0.015462,-35.500626,2.736110,23.333727,16.788210,0.001342,7.358060,23.369127,20.161850,0.997316,3.297178,23.382618,11.054293,0.997220,-2.446907,23.249437,19.148487,0.996863,-0.447356,1.542469,-0.048476,0.251859,32.829380,15.228057,0.007203,1.852094,27.526728,16.182432,0.985004,0.251868,32.829414,15.228041,0.982015,-1.544854,27.805948,15.919847,0.975495,0.238784,27.745253,13.186852,0.970207</t>
  </si>
  <si>
    <t>7124,59.366667,0.016550,-0.015902,-35.506065,2.736447,23.332674,16.788706,0.001318,7.358077,23.367870,20.162783,0.997190,3.298062,23.381493,11.054841,0.997071,-2.446798,23.248659,19.148493,0.999487,-0.439099,1.541454,-0.067012,0.251003,32.829075,15.227858,0.007224,1.851648,27.526659,16.182856,0.986020,0.251013,32.829113,15.227840,0.983324,-1.545253,27.805412,15.919167,0.976892,0.239277,27.744907,13.186749,0.969363</t>
  </si>
  <si>
    <t>7125,59.375000,0.010727,-0.008453,-35.514515,2.735700,23.333406,16.789028,0.001625,7.356837,23.367695,20.163792,0.995485,3.298166,23.382914,11.055252,0.997943,-2.447901,23.249613,19.148039,0.996514,-0.371340,1.617648,-0.087091,0.244013,32.830177,15.236046,0.010860,1.850534,27.528378,16.184584,0.981618,0.244022,32.830215,15.236029,0.973813,-1.546596,27.803499,15.920040,0.970380,0.238983,27.748713,13.188188,0.959990</t>
  </si>
  <si>
    <t>7126,59.383333,0.015982,-0.014014,-35.501797,2.735351,23.333471,16.788980,0.000931,7.357233,23.368509,20.162714,0.995485,3.296538,23.382473,11.055077,0.997943,-2.447718,23.249432,19.149149,0.996514,-0.460898,1.544528,-0.055367,0.252572,32.828857,15.228386,0.007520,1.851422,27.525785,16.182768,0.981618,0.252582,32.828892,15.228370,0.973813,-1.545427,27.805828,15.919783,0.970380,0.238525,27.744802,13.187000,0.959990</t>
  </si>
  <si>
    <t>7127,59.391667,0.020193,-0.007264,-35.504021,2.736990,23.333511,16.788658,0.001001,7.358739,23.368494,20.162575,0.998130,3.298397,23.383232,11.054782,0.997871,-2.446163,23.248812,19.148615,0.999544,-0.449461,1.531791,-0.036652,0.252007,32.829197,15.227644,0.007851,1.852276,27.526670,16.182665,0.983496,0.252017,32.829235,15.227628,0.983438,-1.544719,27.805948,15.920734,0.975815,0.238350,27.744692,13.187379,0.970937</t>
  </si>
  <si>
    <t>7128,59.400000,0.007455,-0.006292,-35.512310,2.735398,23.332916,16.789104,0.001125,7.356666,23.366814,20.163689,0.997091,3.297645,23.382608,11.055310,0.997628,-2.448116,23.249331,19.148312,0.998649,-0.454686,1.536961,-0.058628,0.252708,32.829155,15.227428,0.008046,1.852072,27.526382,16.182602,0.982009,0.252718,32.829189,15.227411,0.982433,-1.544793,27.806026,15.919391,0.973181,0.239319,27.744829,13.186714,0.969640</t>
  </si>
  <si>
    <t>7129,59.408333,-0.000612,-0.005367,-35.500317,2.735619,23.332382,16.787767,0.002647,7.357598,23.365574,20.161386,0.997368,3.296673,23.382088,11.053856,0.999717,-2.447414,23.249487,19.148058,0.997459,-0.084693,1.362954,-0.070103,0.216298,32.834061,15.211569,0.012124,1.849656,27.544641,16.183132,0.982763,0.216307,32.834095,15.211553,0.982042,-1.548891,27.801561,15.918474,0.977084,0.236113,27.743578,13.186312,0.969245</t>
  </si>
  <si>
    <t>7130,59.416667,0.012778,-0.008583,-35.499786,2.736390,23.333908,16.787821,0.000723,7.358392,23.368368,20.161394,0.992886,3.297379,23.383423,11.053902,0.994239,-2.446600,23.249933,19.148163,0.998651,-0.441968,1.531251,-0.074312,0.251684,32.829021,15.227114,0.006993,1.851925,27.526691,16.183264,0.960893,0.251694,32.829060,15.227098,0.963014,-1.544927,27.805578,15.919097,0.964735,0.239943,27.744488,13.186915,0.972026</t>
  </si>
  <si>
    <t>7131,59.425000,0.012601,-0.006300,-35.510101,2.735212,23.333387,16.789167,0.001674,7.356606,23.367699,20.163576,0.997941,3.297233,23.383129,11.055352,0.998163,-2.448205,23.249334,19.148573,0.998530,-0.467493,1.545595,-0.067644,0.253264,32.829517,15.228590,0.007925,1.851269,27.526239,16.183224,0.985606,0.253274,32.829552,15.228574,0.982976,-1.545491,27.806696,15.919517,0.975885,0.239040,27.745501,13.187115,0.969395</t>
  </si>
  <si>
    <t>7132,59.433333,-0.000719,-0.004291,-35.506088,2.734858,23.332518,16.788847,0.002024,7.356498,23.365637,20.162931,0.995376,3.296490,23.382328,11.054993,0.998082,-2.448412,23.249588,19.148613,0.996971,-0.460258,1.535770,-0.057308,0.252411,32.829685,15.228024,0.007530,1.851285,27.526775,16.183271,0.983862,0.252421,32.829720,15.228007,0.981597,-1.545560,27.806744,15.920131,0.974163,0.238483,27.745319,13.187416,0.968265</t>
  </si>
  <si>
    <t>7133,59.441667,0.001441,0.004150,-35.510677,2.735547,23.332573,16.788765,0.003261,7.356915,23.365368,20.163225,0.991358,3.297636,23.383249,11.054962,0.995140,-2.447910,23.249098,19.148104,0.995306,-0.426630,1.536915,-0.066545,0.250293,32.829731,15.227701,0.006928,1.852102,27.527737,16.183105,0.985082,0.250303,32.829769,15.227684,0.982473,-1.544862,27.805733,15.919423,0.975837,0.239656,27.745396,13.186996,0.969722</t>
  </si>
  <si>
    <t>7134,59.450000,0.000780,-0.005117,-35.507423,2.735527,23.332743,16.788345,0.001809,7.357087,23.366032,20.162539,0.994970,3.297291,23.382488,11.054504,0.996803,-2.447797,23.249712,19.147991,0.997898,-0.431404,1.557645,-0.051835,0.249463,32.830273,15.229638,0.007136,1.851109,27.527813,16.182707,0.986449,0.249473,32.830311,15.229622,0.981639,-1.545901,27.806160,15.919990,0.976108,0.237920,27.746683,13.187086,0.965457</t>
  </si>
  <si>
    <t>7135,59.458333,0.014567,-0.020836,-35.500427,2.735624,23.333532,16.788773,0.001068,7.357587,23.368858,20.162390,0.996361,3.296676,23.381840,11.054850,0.996637,-2.447391,23.249903,19.149075,0.998645,-0.454711,1.535112,-0.059543,0.252126,32.829525,15.228089,0.007619,1.851471,27.526781,16.183460,0.984403,0.252136,32.829563,15.228073,0.981776,-1.545390,27.806421,15.920186,0.972941,0.238764,27.745134,13.187541,0.971023</t>
  </si>
  <si>
    <t>7136,59.466667,0.007014,-0.004826,-35.492710,2.735986,23.333054,16.788595,0.001810,7.358409,23.366829,20.161602,0.994710,3.296272,23.382887,11.054610,0.995139,-2.446723,23.249445,19.149574,0.996319,-0.459576,1.535489,-0.044974,0.252593,32.829205,15.228549,0.007384,1.851765,27.526327,16.183468,0.983142,0.252602,32.829239,15.228532,0.982491,-1.545140,27.806234,15.921060,0.974557,0.238315,27.744833,13.187960,0.971441</t>
  </si>
  <si>
    <t>7137,59.475000,0.022689,-0.014227,-35.499840,2.735875,23.333473,16.789211,0.001450,7.357869,23.369066,20.162788,0.996266,3.296862,23.382521,11.055287,0.997251,-2.447105,23.248835,19.149557,0.998966,-0.463133,1.547026,-0.096073,0.252942,32.828552,15.230072,0.008417,1.850805,27.525352,16.185389,0.982220,0.252951,32.828587,15.230055,0.983052,-1.545841,27.805603,15.920000,0.971370,0.240049,27.744576,13.188484,0.970923</t>
  </si>
  <si>
    <t>7138,59.483333,-0.000758,0.007479,-35.510677,2.734564,23.332851,16.788919,0.001997,7.355933,23.365274,20.163382,0.994749,3.296655,23.383841,11.055120,0.997339,-2.448897,23.249439,19.148254,0.996488,-0.453798,1.546386,-0.051557,0.252288,32.828972,15.229166,0.007935,1.851868,27.526072,16.183266,0.982743,0.252297,32.829006,15.229149,0.981973,-1.545034,27.805695,15.920515,0.972825,0.238745,27.744984,13.187613,0.969677</t>
  </si>
  <si>
    <t>7139,59.491667,-0.002990,-0.002167,-35.506210,2.735448,23.332258,16.789045,0.002149,7.357083,23.365068,20.163143,0.994204,3.297094,23.382259,11.055195,0.996833,-2.447831,23.249445,19.148800,0.996978,-0.437418,1.526852,-0.072962,0.250852,32.830097,15.227677,0.007936,1.851541,27.527967,16.184195,0.983288,0.250862,32.830135,15.227660,0.981540,-1.545341,27.806564,15.920088,0.972489,0.239468,27.745407,13.187867,0.969164</t>
  </si>
  <si>
    <t>7140,59.500000,-0.000900,0.001434,-35.508083,2.734371,23.332842,16.788765,0.002029,7.355893,23.365610,20.163015,0.994319,3.296203,23.383226,11.054936,0.996740,-2.448981,23.249691,19.148344,0.997466,-0.457350,1.525099,-0.057349,0.252735,32.829498,15.227517,0.008004,1.851879,27.526852,16.183748,0.982352,0.252745,32.829536,15.227501,0.980740,-1.544980,27.806599,15.920562,0.972818,0.239064,27.744755,13.187857,0.967679</t>
  </si>
  <si>
    <t>7141,59.508333,0.000493,-0.008968,-35.493988,2.735402,23.332949,16.789141,0.002210,7.357755,23.366442,20.162245,0.994319,3.295821,23.382305,11.055162,0.996740,-2.447369,23.250101,19.150009,0.997466,-0.450066,1.540701,-0.047830,0.252489,32.829262,15.228292,0.007918,1.852487,27.526560,16.182812,0.982352,0.252499,32.829296,15.228276,0.980740,-1.544452,27.805933,15.920256,0.972818,0.239152,27.745071,13.187242,0.967679</t>
  </si>
  <si>
    <t>7142,59.516667,0.003051,0.035175,-35.534695,2.738022,23.334690,16.788998,0.004523,7.357975,23.365788,20.165413,0.992505,3.302513,23.388489,11.055461,0.993084,-2.446421,23.249794,19.146118,0.998006,-0.466332,1.521130,-0.058255,0.253403,32.829674,15.227221,0.008346,1.851698,27.526838,16.183846,0.982660,0.253413,32.829708,15.227204,0.981351,-1.545112,27.807102,15.920586,0.973349,0.238963,27.744785,13.187912,0.967974</t>
  </si>
  <si>
    <t>7143,59.525000,0.011939,-0.013141,-35.500870,2.735622,23.333664,16.788748,0.001079,7.357562,23.368326,20.162407,0.988347,3.296720,23.382715,11.054834,0.990391,-2.447415,23.249954,19.149000,0.992032,-0.431065,1.535159,-0.063689,0.250302,32.829781,15.227946,0.007061,1.851755,27.527693,16.183432,0.982441,0.250311,32.829815,15.227930,0.981259,-1.545201,27.805937,15.919912,0.974119,0.239176,27.745384,13.187397,0.969481</t>
  </si>
  <si>
    <t>7144,59.533333,0.000173,-0.008829,-35.496822,2.735088,23.332907,16.788492,0.001566,7.357273,23.366365,20.161827,0.996516,3.295791,23.382273,11.054543,0.996991,-2.447800,23.250084,19.149103,0.999084,-0.451237,1.537783,-0.051989,0.251495,32.829823,15.227802,0.007632,1.851304,27.527136,16.182711,0.986791,0.251504,32.829857,15.227786,0.981286,-1.545608,27.806568,15.919895,0.972899,0.238191,27.745527,13.187014,0.967003</t>
  </si>
  <si>
    <t>7145,59.541667,0.002856,-0.009595,-35.497795,2.735316,23.332558,16.788246,0.001951,7.357443,23.366278,20.161659,0.995330,3.296114,23.381876,11.054305,0.996139,-2.447608,23.249523,19.148769,0.998025,-0.423313,1.546509,-0.049330,0.248959,32.830551,15.229525,0.007350,1.851403,27.528500,16.183550,0.985402,0.248969,32.830585,15.229508,0.981298,-1.545658,27.806318,15.920933,0.973203,0.238047,27.746565,13.187960,0.966849</t>
  </si>
  <si>
    <t>7146,59.550000,0.023178,0.022720,-35.525627,2.738445,23.335491,16.789211,0.004045,7.358920,23.368946,20.164888,0.994624,3.302011,23.388241,11.055573,0.995793,-2.445594,23.249289,19.147169,0.997237,-0.444710,1.541143,-0.061670,0.250812,32.829250,15.228726,0.007121,1.851041,27.526682,16.183599,0.985551,0.250822,32.829285,15.228709,0.980865,-1.545858,27.805761,15.920226,0.972842,0.238410,27.745071,13.187644,0.965350</t>
  </si>
  <si>
    <t>7147,59.558333,0.004474,-0.004846,-35.507408,2.735787,23.332865,16.789557,0.000903,7.357346,23.366436,20.163748,0.990618,3.297546,23.382673,11.055716,0.990708,-2.447530,23.249489,19.149204,0.990653,-0.360830,1.600443,-0.076537,0.242972,32.829903,15.234858,0.011781,1.850671,27.528690,16.184683,0.986109,0.242982,32.829941,15.234841,0.982515,-1.546561,27.803093,15.920689,0.976071,0.238521,27.747828,13.188521,0.968557</t>
  </si>
  <si>
    <t>7148,59.566667,-0.000154,-0.004331,-35.495060,2.735099,23.332735,16.788048,0.001776,7.357387,23.365902,20.161243,0.994907,3.295626,23.382547,11.054087,0.995432,-2.447716,23.249754,19.148811,0.999294,-0.470969,1.535017,-0.080559,0.253505,32.828373,15.228912,0.007625,1.850942,27.525162,16.184893,0.982900,0.253515,32.828407,15.228896,0.983974,-1.545740,27.805799,15.920372,0.974155,0.239399,27.743975,13.188381,0.971314</t>
  </si>
  <si>
    <t>7149,59.575000,0.014372,-0.024366,-35.502666,2.735283,23.333410,16.789202,0.001357,7.357115,23.368929,20.162998,0.996992,3.296559,23.381361,11.055296,0.997111,-2.447825,23.249943,19.149307,0.997096,-0.450169,1.537516,-0.049535,0.251410,32.829689,15.227951,0.007823,1.851366,27.527040,16.182814,0.982658,0.251420,32.829727,15.227935,0.980857,-1.545564,27.806404,15.920143,0.972065,0.238119,27.745386,13.187185,0.967176</t>
  </si>
  <si>
    <t>7150,59.583333,-0.000279,-0.010260,-35.507656,2.735317,23.332243,16.789194,0.001954,7.356863,23.365749,20.163403,0.995011,3.297104,23.381462,11.055350,0.996731,-2.448018,23.249519,19.148829,0.997091,-0.448471,1.550398,-0.042732,0.251960,32.828587,15.229143,0.007635,1.852202,27.525774,16.182621,0.984271,0.251970,32.828625,15.229127,0.982170,-1.544768,27.805086,15.920411,0.974498,0.238598,27.744747,13.187229,0.969367</t>
  </si>
  <si>
    <t>7151,59.591667,0.007462,0.028273,-35.524910,2.738147,23.334261,16.788954,0.004283,7.358674,23.366121,20.164576,0.987453,3.301655,23.387411,11.055313,0.988714,-2.445887,23.249249,19.146971,0.991320,-0.438201,1.530962,-0.045784,0.250818,32.829552,15.227911,0.007781,1.851954,27.527344,16.183271,0.983254,0.250827,32.829586,15.227895,0.981731,-1.545052,27.805965,15.920794,0.972141,0.238463,27.745012,13.187724,0.969201</t>
  </si>
  <si>
    <t>7152,59.600000,0.003674,-0.004925,-35.498543,2.735181,23.332626,16.788448,0.002238,7.357262,23.366137,20.161924,0.994174,3.296053,23.382418,11.054521,0.994746,-2.447772,23.249325,19.148899,0.999432,-0.447637,1.530138,-0.054922,0.251321,32.829601,15.227325,0.007897,1.851409,27.527142,16.183023,0.982870,0.251331,32.829636,15.227309,0.982682,-1.545508,27.806330,15.920000,0.973873,0.238432,27.745033,13.187216,0.968600</t>
  </si>
  <si>
    <t>7153,59.608333,0.003786,-0.004767,-35.498577,2.735670,23.332817,16.788303,0.001786,7.357750,23.366327,20.161783,0.994521,3.296546,23.382626,11.054375,0.995479,-2.447285,23.249498,19.148750,0.998155,-0.469443,1.533416,-0.058543,0.253425,32.828217,15.228727,0.008130,1.851426,27.525087,16.184225,0.981032,0.253435,32.828251,15.228711,0.983398,-1.545368,27.805593,15.921004,0.971752,0.238723,27.743769,13.188330,0.971496</t>
  </si>
  <si>
    <t>7154,59.616667,0.017936,-0.016110,-35.495457,2.735411,23.333694,16.788429,0.000361,7.357665,23.369015,20.161650,0.999253,3.295963,23.382505,11.054461,0.999151,-2.447394,23.249563,19.149174,0.999145,-0.420276,1.559068,-0.048746,0.249432,32.830029,15.229541,0.007239,1.852166,27.527857,16.182390,0.984915,0.249441,32.830067,15.229525,0.981456,-1.544912,27.805550,15.919863,0.974392,0.238773,27.746490,13.186862,0.965977</t>
  </si>
  <si>
    <t>7155,59.625000,0.009902,-0.013148,-35.507290,2.735528,23.333220,16.789509,0.000927,7.357091,23.367718,20.163685,0.996969,3.297271,23.382250,11.055657,0.999295,-2.447777,23.249695,19.149178,0.997178,-0.447290,1.544637,-0.062973,0.251936,32.829529,15.228520,0.007062,1.851900,27.526833,16.183109,0.985509,0.251946,32.829563,15.228504,0.982169,-1.544980,27.806082,15.919674,0.975686,0.239349,27.745474,13.187128,0.969029</t>
  </si>
  <si>
    <t>7156,59.633333,0.011765,0.033833,-35.519829,2.738432,23.334671,16.788507,0.004378,7.359254,23.366550,20.163723,0.996969,3.301427,23.388420,11.054823,0.999295,-2.445386,23.249041,19.146976,0.997178,-0.450560,1.540540,-0.025519,0.251810,32.829273,15.228142,0.007638,1.852189,27.526575,16.182037,0.985509,0.251819,32.829308,15.228126,0.982169,-1.544852,27.805943,15.920804,0.975686,0.237687,27.745083,13.187096,0.969029</t>
  </si>
  <si>
    <t>7157,59.641667,-0.005014,-0.003118,-35.502754,2.735313,23.331921,16.788616,0.002041,7.357152,23.364624,20.162432,0.986902,3.296614,23.381809,11.054729,0.988803,-2.447827,23.249331,19.148682,0.993441,-0.455101,1.529878,-0.096169,0.252308,32.828011,15.228202,0.008511,1.850916,27.525318,16.185102,0.982095,0.252318,32.828045,15.228185,0.981754,-1.545770,27.805016,15.919635,0.972539,0.240127,27.743423,13.188135,0.970422</t>
  </si>
  <si>
    <t>7158,59.650000,-0.000328,-0.002809,-35.498047,2.735652,23.332340,16.787621,0.001513,7.357765,23.365406,20.161060,0.995138,3.296478,23.382305,11.053690,0.997404,-2.447287,23.249315,19.148113,0.997421,-0.452247,1.529988,-0.077569,0.251898,32.829304,15.226933,0.007810,1.851125,27.526707,16.183292,0.980902,0.251907,32.829342,15.226917,0.982929,-1.545662,27.806204,15.918927,0.971177,0.239352,27.744728,13.186848,0.970421</t>
  </si>
  <si>
    <t>7159,59.658333,0.001411,-0.008809,-35.496567,2.736183,23.332560,16.787643,0.001928,7.358381,23.366117,20.160957,0.995272,3.296860,23.381941,11.053694,0.996050,-2.446692,23.249622,19.148277,0.998571,-0.088851,1.376420,-0.053760,0.217842,32.834007,15.212104,0.011101,1.851128,27.544254,16.181955,0.984497,0.217851,32.834042,15.212088,0.982208,-1.547477,27.801456,15.918326,0.975432,0.236745,27.744001,13.185642,0.967607</t>
  </si>
  <si>
    <t>7160,59.666667,0.004845,-0.006009,-35.501190,2.735867,23.332630,16.788218,0.001899,7.357792,23.366299,20.161905,0.993955,3.297004,23.382324,11.054314,0.994826,-2.447193,23.249268,19.148430,0.997848,-0.430611,1.559425,-0.038602,0.249962,32.828960,15.229692,0.008062,1.851934,27.526497,16.182217,0.965330,0.249971,32.828995,15.229675,0.966217,-1.545142,27.804787,15.920292,0.967548,0.238049,27.745434,13.186976,0.973042</t>
  </si>
  <si>
    <t>7161,59.675000,-0.003888,-0.007691,-35.507072,2.734628,23.332365,16.789085,0.001601,7.356211,23.365429,20.163246,0.994197,3.296361,23.381805,11.055239,0.995236,-2.448687,23.249861,19.148767,0.998741,-0.445036,1.579695,-0.045343,0.250632,32.829121,15.231768,0.008146,1.851138,27.525913,16.182615,0.981881,0.250642,32.829155,15.231750,0.981224,-1.545835,27.805161,15.920380,0.971232,0.237669,27.746323,13.187257,0.968640</t>
  </si>
  <si>
    <t>7162,59.683333,0.010936,0.030438,-35.525700,2.738475,23.334520,16.788515,0.004725,7.358953,23.366533,20.164202,0.996474,3.302058,23.387922,11.054886,0.997464,-2.445585,23.249105,19.146458,0.998540,-0.508668,1.536487,0.027912,0.253868,32.832146,15.232719,0.012091,1.849891,27.527927,16.185457,0.981733,0.253878,32.832180,15.232703,0.980652,-1.547115,27.810637,15.927376,0.972908,0.232813,27.747845,13.192010,0.966620</t>
  </si>
  <si>
    <t>7163,59.691667,0.008909,-0.023422,-35.502747,2.735749,23.333055,16.788244,0.001074,7.357579,23.368078,20.162048,0.996767,3.297038,23.381048,11.054341,0.996920,-2.447370,23.250044,19.148340,0.998008,-0.178738,1.542572,-0.075211,0.226046,32.831581,15.229362,0.011106,1.850612,27.536470,16.184492,0.976246,0.226056,32.831619,15.229346,0.968919,-1.547481,27.799803,15.920321,0.965830,0.237695,27.747452,13.188160,0.962864</t>
  </si>
  <si>
    <t>7164,59.700000,0.000271,0.000687,-35.504932,2.734338,23.332651,16.788841,0.002163,7.356045,23.365557,20.162836,0.994265,3.295853,23.382971,11.054979,0.998083,-2.448883,23.249426,19.148705,0.996135,-0.298548,1.576612,-0.051680,0.236991,32.829144,15.234693,0.009007,1.850929,27.530094,16.186007,0.981792,0.237000,32.829182,15.234676,0.980077,-1.546718,27.800652,15.923381,0.969892,0.237233,27.746218,13.190457,0.971144</t>
  </si>
  <si>
    <t>7165,59.708333,0.016906,-0.010688,-35.498764,2.736514,23.333498,16.788185,0.001632,7.358573,23.368416,20.161674,0.996391,3.297397,23.382841,11.054254,0.996421,-2.446429,23.249237,19.148623,0.996382,-0.857735,1.778389,-0.080716,0.289152,32.823952,15.257738,0.010145,1.850691,27.506069,16.191246,0.964071,0.289162,32.823986,15.257722,0.976197,-1.544001,27.810747,15.927792,0.982695,0.240861,27.748478,13.195631,0.961691</t>
  </si>
  <si>
    <t>7166,59.716667,-0.001430,-0.001941,-35.508301,2.734898,23.332096,16.788633,0.002029,7.356408,23.365021,20.162899,0.994377,3.296751,23.382135,11.054803,0.997046,-2.448465,23.249134,19.148197,0.997197,-1.001802,1.900884,-0.022305,0.308991,32.827492,15.268927,0.011504,1.858238,27.503750,16.189442,0.951839,0.309001,32.827526,15.268909,0.966561,-1.535945,27.817417,15.929993,0.976586,0.246074,27.756611,13.195944,0.946720</t>
  </si>
  <si>
    <t>7167,59.725000,0.008030,-0.008244,-35.515640,2.735148,23.333431,16.789242,0.001280,7.356220,23.367489,20.164097,0.996404,3.297728,23.382933,11.055479,0.997875,-2.448502,23.249872,19.148151,0.996919,-1.090235,1.947145,-0.059502,0.325363,32.825001,15.274851,0.010868,1.865665,27.498112,16.192154,0.955624,0.325373,32.825035,15.274835,0.969847,-1.527849,27.817297,15.930706,0.984021,0.255888,27.755875,13.197792,0.948974</t>
  </si>
  <si>
    <t>7168,59.733333,0.016840,-0.006751,-35.503967,2.736598,23.333363,16.788036,0.000947,7.358352,23.368044,20.161951,0.997265,3.298002,23.383102,11.054160,0.997653,-2.446559,23.248947,19.147999,0.998389,-1.154625,2.026657,-0.060299,0.338555,32.825634,15.283977,0.012034,1.872829,27.495750,16.193953,0.951196,0.338565,32.825668,15.283960,0.966906,-1.520313,27.819113,15.932810,0.979361,0.263468,27.759474,13.199885,0.948954</t>
  </si>
  <si>
    <t>7169,59.741667,0.016887,-0.012948,-35.510555,2.735143,23.333605,16.789068,0.000459,7.356509,23.368654,20.163507,0.998773,3.297206,23.382723,11.055250,0.999138,-2.448284,23.249439,19.148441,0.998924,-1.350502,2.058373,0.065316,0.360578,32.829735,15.295961,0.014231,1.879012,27.494207,16.199406,0.958579,0.360588,32.829769,15.295945,0.968748,-1.513591,27.829060,15.945852,0.966320,0.264026,27.765116,13.209012,0.950284</t>
  </si>
  <si>
    <t>7170,59.750000,0.017012,-0.016981,-35.506931,2.736549,23.333599,16.788179,0.001667,7.358129,23.368895,20.162325,0.995854,3.298249,23.382315,11.054322,0.996019,-2.446731,23.249588,19.147888,0.996258,-1.422329,2.156265,0.041070,0.370139,32.825745,15.310441,0.017802,1.881382,27.486765,16.205524,0.960157,0.370149,32.825779,15.310425,0.965849,-1.510676,27.826353,15.950972,0.960615,0.268132,27.764803,13.214849,0.939447</t>
  </si>
  <si>
    <t>7171,59.758333,-0.000811,-0.000169,-35.505219,2.735532,23.332504,16.788622,0.001799,7.357223,23.365374,20.162640,0.995854,3.297077,23.382729,11.054764,0.996019,-2.447703,23.249413,19.148462,0.996258,-1.565318,2.271399,0.039562,0.386058,32.827480,15.327653,0.015279,1.883895,27.482960,16.212130,0.960157,0.386068,32.827518,15.327637,0.965849,-1.507284,27.831528,15.957999,0.960615,0.271587,27.771029,13.221894,0.939447</t>
  </si>
  <si>
    <t>7172,59.766667,0.007077,0.032308,-35.521740,2.738446,23.334745,16.788597,0.004700,7.359159,23.366339,20.163965,0.994753,3.301637,23.388298,11.054930,0.996502,-2.445457,23.249603,19.146894,0.998198,-1.558592,2.395253,-0.038059,0.389398,32.824604,15.343248,0.010989,1.886324,27.478310,16.218487,0.957156,0.389408,32.824642,15.343232,0.968817,-1.504514,27.827209,15.960309,0.965653,0.278222,27.772629,13.226596,0.950122</t>
  </si>
  <si>
    <t>7173,59.775000,-0.001668,0.000420,-35.502205,2.734934,23.332254,16.788580,0.002156,7.356803,23.365019,20.162354,0.986786,3.296178,23.382528,11.054691,0.989615,-2.448177,23.249216,19.148689,0.993710,-1.603107,2.490331,-0.036449,0.394204,32.824181,15.355720,0.010673,1.886967,27.475279,16.222109,0.956644,0.394215,32.824219,15.355703,0.974109,-1.503594,27.827240,15.964453,0.969439,0.279149,27.775816,13.230683,0.963518</t>
  </si>
  <si>
    <t>7174,59.783333,0.002006,-0.000388,-35.508141,2.736117,23.332363,16.788822,0.002111,7.357634,23.365473,20.163076,0.994043,3.297952,23.382591,11.054991,0.997668,-2.447234,23.249025,19.148397,0.996367,-1.673358,2.593418,0.042816,0.401721,32.820873,15.370438,0.011474,1.889397,27.468651,16.225010,0.956369,0.401732,32.820908,15.370422,0.973782,-1.501092,27.825031,15.972514,0.971735,0.277955,27.776558,13.236284,0.965434</t>
  </si>
  <si>
    <t>7175,59.791667,-0.006589,-0.004405,-35.508503,2.735813,23.332644,16.789219,0.002082,7.357314,23.365297,20.163498,0.994513,3.297691,23.382387,11.055389,0.995611,-2.447565,23.250250,19.148767,0.996508,-1.674211,2.673626,0.045256,0.400589,32.822754,15.380280,0.013280,1.888196,27.469322,16.227352,0.948962,0.400599,32.822788,15.380265,0.969648,-1.502288,27.826096,15.975362,0.969594,0.276754,27.781433,13.239065,0.967240</t>
  </si>
  <si>
    <t>7176,59.800000,0.016897,-0.011370,-35.502762,2.736105,23.333771,16.789301,0.001700,7.357930,23.368727,20.163113,0.994392,3.297389,23.383047,11.055408,0.995017,-2.447003,23.249538,19.149378,0.999356,-1.638837,2.744556,-0.012178,0.395710,32.822163,15.388243,0.012884,1.885494,27.468559,16.230389,0.954827,0.395720,32.822197,15.388228,0.970696,-1.504931,27.823708,15.975314,0.968533,0.276971,27.783363,13.240811,0.959027</t>
  </si>
  <si>
    <t>7177,59.808333,0.001280,-0.012223,-35.495857,2.735986,23.332354,16.788635,0.002195,7.358227,23.366100,20.161892,0.995077,3.296591,23.381392,11.054674,0.996170,-2.446861,23.249569,19.149340,0.998049,-1.670218,2.852013,0.027582,0.397367,32.820240,15.400548,0.012943,1.884933,27.464289,16.231600,0.954352,0.397377,32.820274,15.400534,0.969943,-1.505470,27.821657,15.979363,0.971735,0.274665,27.785582,13.243649,0.957789</t>
  </si>
  <si>
    <t>7178,59.816667,0.014991,-0.012018,-35.514606,2.735489,23.333294,16.790173,0.001427,7.356617,23.368137,20.164940,0.996632,3.297960,23.382488,11.056395,0.997485,-2.448109,23.249262,19.149179,0.998923,-1.717601,2.920735,0.004481,0.400878,32.818733,15.409764,0.014957,1.883544,27.460543,16.235107,0.938447,0.400889,32.818771,15.409750,0.963289,-1.506445,27.821085,15.981812,0.965410,0.274858,27.786747,13.246838,0.952918</t>
  </si>
  <si>
    <t>7179,59.825000,0.003709,-0.007447,-35.506462,2.736019,23.332924,16.788794,0.002016,7.357635,23.366587,20.162907,0.993412,3.297684,23.382463,11.054940,0.994243,-2.447260,23.249723,19.148531,0.998356,-1.443442,2.920496,0.003259,0.375178,32.820957,15.411318,0.011864,1.883442,27.469921,16.236717,0.964680,0.375188,32.820995,15.411303,0.972571,-1.508228,27.814241,15.983349,0.978079,0.273278,27.788412,13.248412,0.956643</t>
  </si>
  <si>
    <t>7180,59.833333,0.006410,-0.002842,-35.494331,2.735912,23.332977,16.788364,0.001824,7.358240,23.366587,20.161503,0.993871,3.296360,23.383003,11.054395,0.994028,-2.446864,23.249344,19.149191,0.998320,-1.725141,3.218918,-0.007362,0.402933,32.814064,15.443732,0.013452,1.884539,27.451443,16.241760,0.928258,0.402943,32.814102,15.443717,0.955933,-1.505307,27.813784,15.989115,0.974986,0.276985,27.793402,13.254644,0.945443</t>
  </si>
  <si>
    <t>7181,59.841667,0.019341,0.153627,-35.507511,2.736537,23.341103,16.795052,0.012957,7.358084,23.366541,20.169331,0.973580,3.298288,23.406916,11.061371,0.964724,-2.446760,23.249855,19.154449,0.991117,-1.568490,3.414024,-0.018053,0.390650,32.812706,15.467853,0.015151,1.886634,27.451456,16.248081,0.938720,0.390660,32.812740,15.467837,0.957677,-1.504115,27.805424,15.995690,0.976443,0.278989,27.799187,13.261681,0.940800</t>
  </si>
  <si>
    <t>7182,59.850000,-0.001020,0.004742,-35.502747,2.735538,23.333420,16.789072,0.002042,7.357375,23.365984,20.162893,0.994057,3.296835,23.384132,11.055194,0.995786,-2.447595,23.250145,19.149130,0.998022,-1.613974,3.559735,0.018907,0.396374,32.811218,15.487693,0.014127,1.888753,27.446863,16.253338,0.942405,0.396384,32.811253,15.487679,0.959925,-1.501871,27.804031,16.003799,0.974361,0.279664,27.803452,13.268760,0.941944</t>
  </si>
  <si>
    <t>7183,59.858333,0.008723,-0.005522,-35.502495,2.736015,23.333216,16.789165,0.003034,7.357861,23.367170,20.162960,0.990988,3.297278,23.382998,11.055274,0.993739,-2.447094,23.249481,19.149260,0.997193,-1.642277,3.695336,0.007821,0.402872,32.810947,15.508538,0.013935,1.892338,27.444044,16.261908,0.943034,0.402882,32.810982,15.508524,0.960130,-1.498040,27.803516,16.012331,0.976171,0.284207,27.808487,13.277761,0.941783</t>
  </si>
  <si>
    <t>7184,59.866667,-0.001819,0.000244,-35.513512,2.735723,23.332645,16.789633,0.002340,7.356926,23.365408,20.164320,0.993266,3.298099,23.382900,11.055856,0.995800,-2.447855,23.249628,19.148722,0.997418,-1.721952,3.810639,-0.072198,0.415072,32.808174,15.526213,0.014917,1.895493,27.437592,16.271158,0.938897,0.415082,32.808208,15.526197,0.957560,-1.493983,27.802586,16.017372,0.975699,0.292243,27.810299,13.285406,0.937407</t>
  </si>
  <si>
    <t>7185,59.875000,0.012696,-0.016549,-35.501331,2.735892,23.333519,16.789402,0.000937,7.357804,23.368443,20.163097,0.997054,3.297036,23.382235,11.055491,0.997480,-2.447163,23.249880,19.149616,0.998960,-1.752829,3.908781,-0.073278,0.422138,32.807072,15.539725,0.013899,1.899606,27.434423,16.275579,0.941556,0.422148,32.807106,15.539710,0.958557,-1.489655,27.801682,16.022182,0.973717,0.296770,27.813107,13.290359,0.938330</t>
  </si>
  <si>
    <t>7186,59.883333,-0.007260,-0.000990,-35.506195,2.735764,23.332823,16.789415,0.001598,7.357402,23.365221,20.163513,0.997054,3.297412,23.382900,11.055565,0.997480,-2.447520,23.250347,19.149168,0.998960,-1.777060,3.957757,-0.047767,0.425752,32.807346,15.546539,0.014905,1.901418,27.433485,16.277113,0.941556,0.425763,32.807384,15.546524,0.958557,-1.487803,27.802292,16.025452,0.973717,0.297485,27.815390,13.292892,0.938330</t>
  </si>
  <si>
    <t>7187,59.891667,0.011457,-0.017496,-35.503071,2.736667,23.333447,16.789633,0.001727,7.358477,23.368326,20.163467,0.994954,3.297987,23.382057,11.055738,0.995638,-2.446461,23.249958,19.149691,0.998137,-1.768396,3.972446,-0.095849,0.426801,32.808254,15.549028,0.014939,1.902350,27.434361,16.279610,0.943124,0.426811,32.808289,15.549013,0.958942,-1.486692,27.802912,16.025171,0.971564,0.300902,27.816803,13.294123,0.934088</t>
  </si>
  <si>
    <t>7188,59.900000,0.010697,-0.015375,-35.503475,2.736652,23.333712,16.789520,0.001647,7.358438,23.368404,20.163387,0.993781,3.298012,23.382526,11.055632,0.994046,-2.446494,23.250206,19.149538,0.997579,-1.793101,3.976326,-0.067356,0.427407,32.806629,15.546995,0.015015,1.901185,27.432091,16.276403,0.938694,0.427418,32.806664,15.546981,0.956732,-1.487836,27.802006,16.023666,0.975688,0.298415,27.815414,13.291739,0.934093</t>
  </si>
  <si>
    <t>7189,59.908333,0.016846,-0.010698,-35.511444,2.736304,23.333874,16.789827,0.001816,7.357618,23.368786,20.164341,0.995404,3.298457,23.383217,11.056020,0.996589,-2.447162,23.249617,19.149118,0.997991,-1.752146,3.957345,-0.090263,0.423278,32.806881,15.543003,0.014665,1.900465,27.433603,16.274830,0.942412,0.423289,32.806915,15.542989,0.958088,-1.488711,27.801105,16.020651,0.973726,0.298592,27.814802,13.289412,0.932869</t>
  </si>
  <si>
    <t>7190,59.916667,-0.000748,0.026995,-35.528450,2.738532,23.334326,16.789259,0.004560,7.358855,23.365601,20.165167,0.995421,3.302401,23.387268,11.055653,0.995393,-2.445659,23.250111,19.146957,0.996348,-1.722621,3.950324,-0.070275,0.418593,32.806412,15.539100,0.015137,1.898934,27.434019,16.271008,0.942269,0.418603,32.806446,15.539084,0.958380,-1.490528,27.799660,16.017979,0.973908,0.295807,27.814018,13.286111,0.932846</t>
  </si>
  <si>
    <t>7191,59.925000,-0.004670,-0.011053,-35.509216,2.736034,23.332037,16.789097,0.002625,7.357492,23.365234,20.163431,0.986536,3.297982,23.381134,11.055267,0.988298,-2.447370,23.249743,19.148590,0.992234,-1.713923,3.931096,-0.086095,0.412877,32.806511,15.535421,0.015809,1.893738,27.434566,16.269569,0.939981,0.412887,32.806549,15.535407,0.956061,-1.495706,27.799671,16.015516,0.970459,0.291351,27.813328,13.284116,0.932510</t>
  </si>
  <si>
    <t>7192,59.933333,0.009051,-0.007087,-35.500694,2.736799,23.332546,16.788555,0.002878,7.358751,23.366619,20.162203,0.992927,3.297883,23.382175,11.054645,0.995540,-2.446234,23.248848,19.148813,0.996646,-1.687390,3.921311,-0.023059,0.409436,32.806164,15.533158,0.016237,1.893998,27.435118,16.266413,0.934083,0.409447,32.806198,15.533143,0.953213,-1.495920,27.798363,16.016047,0.971371,0.288119,27.812603,13.282676,0.931412</t>
  </si>
  <si>
    <t>7193,59.941667,0.015385,-0.016586,-35.508713,2.735301,23.333496,16.789587,0.000741,7.356776,23.368639,20.163876,0.998023,3.297182,23.382236,11.055748,0.998816,-2.448054,23.249617,19.149134,0.999002,-1.649628,3.906671,-0.076058,0.404156,32.806633,15.532085,0.016033,1.891246,27.436682,16.268215,0.935539,0.404166,32.806671,15.532070,0.954239,-1.498657,27.797836,16.014645,0.973011,0.287873,27.812368,13.282904,0.928554</t>
  </si>
  <si>
    <t>7194,59.950000,0.020537,-0.014499,-35.503838,2.736314,23.333866,16.789085,0.000955,7.358074,23.369303,20.162983,0.996749,3.297702,23.382866,11.055202,0.997011,-2.446833,23.249434,19.149071,0.998928,-1.670408,3.918380,-0.070920,0.405254,32.806458,15.533797,0.016131,1.890491,27.435823,16.268692,0.932567,0.405265,32.806496,15.533783,0.953029,-1.499305,27.798239,16.015480,0.974930,0.287003,27.812698,13.283592,0.930111</t>
  </si>
  <si>
    <t>7195,59.958333,0.008997,-0.009790,-35.499691,2.736227,23.332832,16.788118,0.002406,7.358238,23.367060,20.161686,0.992472,3.297210,23.382191,11.054197,0.993607,-2.446766,23.249250,19.148472,0.997429,-1.640031,3.931110,-0.061770,0.404758,32.806717,15.535541,0.015668,1.893013,27.436722,16.268991,0.935611,0.404769,32.806755,15.535526,0.954661,-1.497017,27.797359,16.016378,0.973046,0.288865,27.813404,13.284222,0.930233</t>
  </si>
  <si>
    <t>7196,59.966667,0.000527,-0.006491,-35.505436,2.735394,23.332586,16.788712,0.002921,7.357071,23.365934,20.162743,0.993828,3.296960,23.382191,11.054850,0.994082,-2.447848,23.249634,19.148540,0.998486,-1.667672,3.932558,-0.087922,0.408287,32.806805,15.537148,0.016154,1.893448,27.436035,16.271212,0.934342,0.408297,32.806839,15.537132,0.953915,-1.496280,27.798418,16.017057,0.975325,0.290855,27.813578,13.285714,0.928058</t>
  </si>
  <si>
    <t>7197,59.975000,0.014215,-0.010622,-35.510155,2.735684,23.333176,16.789415,0.000958,7.357074,23.367872,20.163826,0.997316,3.297710,23.382500,11.055596,0.998961,-2.447733,23.249155,19.148823,0.998205,-1.704620,3.950932,-0.072473,0.413935,32.806618,15.539619,0.015987,1.895921,27.434677,16.271534,0.936860,0.413945,32.806652,15.539604,0.955024,-1.493645,27.799267,16.018379,0.971769,0.292791,27.814207,13.286579,0.932074</t>
  </si>
  <si>
    <t>7198,59.983333,-0.004113,0.001839,-35.509834,2.735798,23.332298,16.788715,0.002213,7.357219,23.364782,20.163107,0.993616,3.297808,23.382690,11.054903,0.995923,-2.447631,23.249422,19.148134,0.997631,-1.731532,3.957731,-0.075127,0.417181,32.806896,15.541491,0.015223,1.896591,27.434170,16.272848,0.938522,0.417191,32.806934,15.541476,0.955975,-1.492791,27.800392,16.019567,0.971753,0.293788,27.814806,13.287857,0.931507</t>
  </si>
  <si>
    <t>7199,59.991667,-0.001087,0.000008,-35.500530,2.736090,23.332798,16.788084,0.001981,7.358058,23.365635,20.161724,0.994149,3.297166,23.383038,11.054180,0.995135,-2.446952,23.249725,19.148348,0.997271,-1.735867,3.957924,-0.077156,0.419230,32.807209,15.541537,0.015151,1.898195,27.434366,16.272936,0.938837,0.419241,32.807247,15.541522,0.955677,-1.491148,27.800856,16.019535,0.971959,0.295528,27.815136,13.287889,0.929747</t>
  </si>
  <si>
    <t>7200,60.000000,0.018752,-0.020033,-35.504803,2.736188,23.333540,16.788305,0.001578,7.357892,23.369156,20.162277,0.995160,3.297674,23.381966,11.054425,0.995956,-2.447000,23.249496,19.148211,0.998228,-1.758574,3.970207,-0.081882,0.422371,32.806183,15.542738,0.015384,1.899111,27.432590,16.273129,0.936339,0.422382,32.806217,15.542724,0.954322,-1.490062,27.800495,16.019506,0.973391,0.296862,27.814636,13.288021,0.930908</t>
  </si>
  <si>
    <t>7201,60.008333,0.003892,-0.006558,-35.504650,2.736645,23.332464,16.787857,0.002668,7.358366,23.366089,20.161825,0.995160,3.298128,23.382095,11.053987,0.995956,-2.446560,23.249210,19.147757,0.998228,-1.737851,3.964211,-0.084740,0.419786,32.806698,15.541643,0.015871,1.898417,27.433712,16.272673,0.936339,0.419797,32.806732,15.541628,0.954322,-1.490876,27.800375,16.018854,0.973391,0.296170,27.814865,13.287451,0.930908</t>
  </si>
  <si>
    <t>7202,60.016667,0.002543,-0.004382,-35.500156,2.736163,23.332693,16.787628,0.002375,7.358150,23.366079,20.161234,0.991944,3.297197,23.382528,11.053715,0.993233,-2.446858,23.249472,19.147930,0.996552,-1.732144,3.956993,-0.087210,0.417800,32.807156,15.540735,0.016112,1.896921,27.434406,16.272507,0.936773,0.417810,32.807194,15.540721,0.954334,-1.492398,27.800709,16.018509,0.972491,0.294755,27.815025,13.287173,0.929565</t>
  </si>
  <si>
    <t>7203,60.025000,-0.001843,-0.009335,-35.497314,2.736124,23.332958,16.788193,0.001915,7.358281,23.366283,20.161568,0.992526,3.296878,23.382254,11.054249,0.993797,-2.446787,23.250338,19.148762,0.998081,-1.707002,3.942928,-0.064216,0.414375,32.806793,15.537712,0.015969,1.896300,27.434906,16.270134,0.937624,0.414385,32.806828,15.537697,0.955305,-1.493292,27.799568,16.017431,0.970679,0.292740,27.814081,13.285364,0.931444</t>
  </si>
  <si>
    <t>7204,60.033333,-0.000124,-0.002701,-35.500221,2.735683,23.332699,16.788092,0.002008,7.357667,23.365772,20.161703,0.993877,3.296726,23.382675,11.054181,0.994421,-2.447345,23.249649,19.148386,0.996470,-1.695302,3.930980,-0.067712,0.412030,32.806282,15.536131,0.016331,1.894990,27.434847,16.269764,0.935644,0.412040,32.806320,15.536116,0.954263,-1.494662,27.798779,16.016800,0.971370,0.291517,27.813074,13.284826,0.930672</t>
  </si>
  <si>
    <t>7205,60.041667,0.000171,0.000854,-35.510395,2.735646,23.332397,16.788393,0.003187,7.357031,23.365286,20.162828,0.993928,3.297708,23.382734,11.054585,0.995019,-2.447800,23.249174,19.147762,0.998717,-1.665537,3.925762,-0.065214,0.407863,32.807171,15.534864,0.016534,1.893663,27.436575,16.268911,0.934150,0.407874,32.807205,15.534849,0.953778,-1.496190,27.798712,16.016069,0.971165,0.289855,27.813698,13.284014,0.931393</t>
  </si>
  <si>
    <t>7206,60.050000,0.012177,-0.008796,-35.510822,2.735984,23.333336,16.789017,0.001268,7.357337,23.367760,20.163481,0.991546,3.298078,23.382824,11.055204,0.994999,-2.447462,23.249424,19.148359,0.996463,-1.663001,3.924479,-0.076100,0.406925,32.806759,15.534790,0.015859,1.892754,27.436234,16.269266,0.934627,0.406935,32.806797,15.534775,0.953068,-1.497062,27.798256,16.015776,0.971272,0.289498,27.813221,13.284056,0.929344</t>
  </si>
  <si>
    <t>7207,60.058333,0.011693,-0.006607,-35.511818,2.735667,23.333214,16.789164,0.001067,7.356963,23.367470,20.163710,0.996719,3.297861,23.382917,11.055363,0.997842,-2.447823,23.249256,19.148415,0.998184,-1.672844,3.921740,-0.066185,0.408689,32.806812,15.534639,0.015729,1.893787,27.436077,16.269089,0.935218,0.408699,32.806850,15.534624,0.954026,-1.496016,27.798635,16.016171,0.972392,0.290072,27.813196,13.284140,0.930428</t>
  </si>
  <si>
    <t>7208,60.066667,-0.005755,-0.002349,-35.505573,2.735512,23.331911,16.788738,0.002380,7.357184,23.364511,20.162783,0.993180,3.297096,23.381870,11.054882,0.995335,-2.447745,23.249357,19.148550,0.997853,-1.673182,3.896336,-0.098460,0.410739,32.806740,15.534276,0.017157,1.895195,27.436277,16.272007,0.931112,0.410749,32.806774,15.534261,0.951865,-1.494452,27.798866,16.017063,0.971902,0.293135,27.812094,13.286007,0.932102</t>
  </si>
  <si>
    <t>7209,60.075000,0.002885,-0.006056,-35.500244,2.735765,23.332865,16.788235,0.002318,7.357746,23.366379,20.161850,0.991891,3.296809,23.382534,11.054322,0.992315,-2.447259,23.249681,19.148533,0.996150,-1.672719,3.922188,-0.087950,0.409847,32.806976,15.535660,0.016162,1.894539,27.436205,16.270689,0.935425,0.409858,32.807011,15.535645,0.954618,-1.495159,27.798843,16.016485,0.971373,0.291964,27.813351,13.285131,0.931006</t>
  </si>
  <si>
    <t>7210,60.083333,0.017036,-0.023177,-35.509247,2.735752,23.333525,16.789001,0.001669,7.357195,23.369188,20.163330,0.995011,3.297684,23.381620,11.055161,0.995299,-2.447623,23.249765,19.148510,0.996840,-1.720216,3.939065,-0.079578,0.414926,32.806442,15.537346,0.015310,1.895319,27.434242,16.270565,0.934766,0.414937,32.806480,15.537331,0.954082,-1.494115,27.799732,16.016937,0.972504,0.292646,27.813593,13.285342,0.933294</t>
  </si>
  <si>
    <t>7211,60.091667,0.011938,-0.017492,-35.510746,2.736013,23.333492,16.789066,0.001879,7.357371,23.368410,20.163521,0.995528,3.298100,23.382107,11.055246,0.995636,-2.447431,23.249960,19.148430,0.996002,-1.730543,3.954181,-0.076033,0.416004,32.807049,15.539439,0.016244,1.895491,27.434393,16.271152,0.934852,0.416015,32.807083,15.539424,0.954043,-1.493892,27.800545,16.017801,0.971919,0.292724,27.814817,13.286117,0.931776</t>
  </si>
  <si>
    <t>7212,60.100000,0.007858,0.004114,-35.504246,2.736166,23.333151,16.787907,0.002696,7.357909,23.366468,20.161850,0.992123,3.297606,23.383888,11.054043,0.993826,-2.447016,23.249100,19.147829,0.998215,-1.743666,3.944831,-0.083245,0.417654,32.806194,15.539251,0.015519,1.895776,27.433310,16.272041,0.937297,0.417665,32.806229,15.539236,0.955318,-1.493490,27.800222,16.018219,0.971952,0.293459,27.813614,13.286747,0.931010</t>
  </si>
  <si>
    <t>7213,60.108333,0.002318,-0.003443,-35.502823,2.736319,23.332470,16.787958,0.002258,7.358150,23.365786,20.161781,0.993109,3.297621,23.382397,11.054073,0.994681,-2.446811,23.249231,19.148020,0.998199,-1.724362,3.952444,-0.086259,0.417284,32.807381,15.540047,0.015333,1.897154,27.434891,16.272215,0.937758,0.417294,32.807415,15.540032,0.955570,-1.492219,27.800709,16.018251,0.971713,0.294879,27.815056,13.286881,0.930798</t>
  </si>
  <si>
    <t>7214,60.116667,-0.003994,0.030965,-35.532490,2.737393,23.334448,16.790081,0.005185,7.357480,23.365227,20.166317,0.985767,3.301670,23.387756,11.056519,0.988515,-2.446969,23.250364,19.147408,0.992016,-1.732016,3.952601,-0.069452,0.417827,32.806816,15.539610,0.015567,1.897303,27.434153,16.271282,0.938912,0.417838,32.806854,15.539596,0.956351,-1.492103,27.800358,16.018314,0.973393,0.294198,27.814531,13.286422,0.931628</t>
  </si>
  <si>
    <t>7215,60.125000,0.007737,-0.007247,-35.498634,2.736039,23.332470,16.788214,0.002703,7.358112,23.366446,20.161697,0.992020,3.296918,23.382069,11.054285,0.994270,-2.446912,23.248896,19.148659,0.997717,-1.721848,3.942340,-0.075934,0.417867,32.806770,15.538667,0.015542,1.898176,27.434492,16.271479,0.938701,0.417878,32.806808,15.538652,0.955421,-1.491265,27.800077,16.018080,0.971590,0.295327,27.814058,13.286376,0.928987</t>
  </si>
  <si>
    <t>7216,60.133333,0.005732,0.028559,-35.518364,2.738934,23.334677,16.788811,0.004229,7.359848,23.366383,20.163906,0.992020,3.301789,23.387840,11.055106,0.994270,-2.444832,23.249811,19.147419,0.997717,-1.751965,3.935441,-0.101352,0.419911,32.806458,15.537301,0.015464,1.896910,27.433453,16.271479,0.938701,0.419922,32.806492,15.537286,0.955421,-1.492216,27.800888,16.016544,0.971590,0.295583,27.813509,13.285624,0.928987</t>
  </si>
  <si>
    <t>7217,60.141667,0.011304,-0.009592,-35.503620,2.735611,23.334072,16.789059,0.001256,7.357388,23.368473,20.162941,0.986849,3.296985,23.383471,11.055175,0.987777,-2.447541,23.250273,19.149055,0.992050,-1.721923,3.934416,-0.075769,0.415860,32.807014,15.537286,0.015150,1.896168,27.434832,16.270830,0.934098,0.415870,32.807049,15.537271,0.953981,-1.493275,27.800385,16.017403,0.975006,0.293298,27.813986,13.285685,0.930995</t>
  </si>
  <si>
    <t>7218,60.150000,0.001922,-0.005572,-35.499599,2.736298,23.332989,16.788483,0.002329,7.358317,23.366398,20.162043,0.996410,3.297278,23.382700,11.054565,0.996630,-2.446701,23.249874,19.148838,0.997513,-1.703758,3.927824,-0.094055,0.413929,32.807167,15.536310,0.016097,1.895592,27.435514,16.270988,0.937661,0.413940,32.807201,15.536295,0.955735,-1.493879,27.800035,16.016451,0.973686,0.293550,27.813822,13.285293,0.930345</t>
  </si>
  <si>
    <t>7219,60.158333,-0.003569,-0.002791,-35.503029,2.735284,23.332544,16.789124,0.001728,7.357105,23.365345,20.162962,0.992499,3.296612,23.382477,11.055242,0.993435,-2.447865,23.249809,19.149164,0.997519,-1.715318,3.923145,-0.089330,0.414578,32.806843,15.535897,0.016184,1.895249,27.434959,16.270876,0.936344,0.414589,32.806881,15.535882,0.954120,-1.494172,27.800125,16.016596,0.969570,0.293029,27.813345,13.285285,0.927960</t>
  </si>
  <si>
    <t>7220,60.166667,0.012950,-0.009619,-35.512638,2.735258,23.333025,16.789686,0.001172,7.356503,23.367561,20.164297,0.995265,3.297533,23.382437,11.055891,0.996718,-2.448263,23.249077,19.148869,0.997908,-1.724998,3.926643,-0.095456,0.414754,32.806801,15.535897,0.015889,1.894399,27.434614,16.270725,0.935737,0.414764,32.806839,15.535882,0.954658,-1.494930,27.800390,16.016098,0.968016,0.292569,27.813456,13.284985,0.932460</t>
  </si>
  <si>
    <t>7221,60.175000,-0.003889,0.000621,-35.507618,2.735485,23.332708,16.789204,0.002753,7.357036,23.365282,20.163416,0.997094,3.297272,23.382980,11.055368,0.998099,-2.447853,23.249861,19.148825,0.998061,-1.737575,3.936891,-0.052926,0.416447,32.806976,15.537418,0.015895,1.895725,27.434387,16.270079,0.936008,0.416457,32.807011,15.537403,0.954738,-1.493728,27.800789,16.018017,0.973412,0.291766,27.814102,13.285592,0.929668</t>
  </si>
  <si>
    <t>7222,60.183333,0.020096,-0.010684,-35.498318,2.735873,23.333706,16.789753,0.001219,7.357959,23.368879,20.163206,0.992748,3.296709,23.383083,11.055817,0.995291,-2.447047,23.249157,19.150232,0.996264,-1.728059,3.928761,-0.079128,0.415347,32.807133,15.537042,0.016057,1.895017,27.434862,16.271206,0.936992,0.415357,32.807167,15.537026,0.955003,-1.494371,27.800766,16.017555,0.972422,0.292356,27.813894,13.285936,0.931418</t>
  </si>
  <si>
    <t>7223,60.191667,0.006633,-0.004594,-35.499546,2.736161,23.332825,16.788782,0.002714,7.358181,23.366554,20.162340,0.991387,3.297131,23.382677,11.054864,0.992745,-2.446829,23.249241,19.149139,0.997778,-1.716875,3.939139,-0.066662,0.414791,32.807472,15.538064,0.015895,1.895745,27.435375,16.270908,0.937266,0.414801,32.807507,15.538049,0.955110,-1.493773,27.800613,16.018044,0.970380,0.292373,27.814631,13.286048,0.930026</t>
  </si>
  <si>
    <t>7224,60.200000,0.004217,-0.011197,-35.500446,2.735896,23.333130,16.788294,0.001950,7.357864,23.367054,20.161919,0.994120,3.296958,23.382299,11.054379,0.994787,-2.447135,23.250038,19.148579,0.996488,-1.727487,3.933082,-0.092575,0.415983,32.806824,15.538003,0.015349,1.895447,27.434496,16.272150,0.935997,0.415994,32.806862,15.537988,0.954652,-1.493878,27.800438,16.017723,0.972000,0.293494,27.813742,13.286527,0.930893</t>
  </si>
  <si>
    <t>7225,60.208333,-0.005460,-0.003178,-35.510620,2.735208,23.332966,16.789379,0.002119,7.356584,23.365637,20.163832,0.994301,3.297298,23.382843,11.055569,0.995750,-2.448256,23.250420,19.148733,0.997064,-1.727719,3.941555,-0.075748,0.417160,32.806797,15.538509,0.015402,1.896922,27.434372,16.271389,0.936981,0.417170,32.806831,15.538494,0.955127,-1.492483,27.800301,16.017998,0.972804,0.294101,27.814060,13.286286,0.930641</t>
  </si>
  <si>
    <t>7226,60.216667,0.006800,0.002549,-35.509426,2.735935,23.332470,16.789490,0.002879,7.357374,23.365793,20.163849,0.991855,3.297895,23.383039,11.055676,0.995104,-2.447461,23.248577,19.148945,0.996617,-1.734004,3.938586,-0.078196,0.416864,32.807457,15.538218,0.015762,1.895991,27.434910,16.271442,0.938029,0.416874,32.807495,15.538202,0.955562,-1.493363,27.801205,16.017891,0.970972,0.293335,27.814617,13.286254,0.929775</t>
  </si>
  <si>
    <t>7227,60.225000,-0.000867,-0.003048,-35.498646,2.735870,23.332912,16.788742,0.002063,7.357947,23.365948,20.162228,0.993417,3.296757,23.382849,11.054815,0.994180,-2.447094,23.249945,19.149179,0.997202,-1.728582,3.944774,-0.078664,0.416738,32.806969,15.539013,0.015623,1.896362,27.434481,16.271677,0.937315,0.416748,32.807003,15.538998,0.955054,-1.493023,27.800482,16.018127,0.969061,0.293705,27.814358,13.286511,0.930553</t>
  </si>
  <si>
    <t>7228,60.233333,0.005244,0.003088,-35.501987,2.736025,23.333307,16.788589,0.002800,7.357903,23.366472,20.162350,0.991962,3.297241,23.383915,11.054702,0.993170,-2.447068,23.249535,19.148716,0.995374,-1.711905,3.925036,-0.069463,0.415401,32.807026,15.536763,0.015157,1.896772,27.435230,16.270998,0.937693,0.415411,32.807060,15.536748,0.955303,-1.492766,27.800127,16.017902,0.974368,0.293492,27.813616,13.285976,0.930303</t>
  </si>
  <si>
    <t>7229,60.241667,0.008755,-0.008408,-35.516785,2.735727,23.333532,16.789413,0.001428,7.356731,23.367661,20.164360,0.997296,3.298421,23.383026,11.055662,0.996005,-2.447970,23.249916,19.148218,0.995758,-1.722723,3.935252,-0.067438,0.415526,32.807678,15.537251,0.015353,1.895919,27.435478,16.270479,0.936123,0.415537,32.807713,15.537236,0.954640,-1.493559,27.801048,16.017550,0.971656,0.292619,27.814692,13.285574,0.930840</t>
  </si>
  <si>
    <t>7230,60.250000,0.017808,-0.005816,-35.507034,2.736255,23.334129,16.788631,0.001360,7.357828,23.368832,20.162792,0.997265,3.297965,23.383970,11.054786,0.997094,-2.447027,23.249586,19.148314,0.996722,-1.716419,3.936744,-0.075576,0.416470,32.806576,15.537612,0.015941,1.897297,27.434507,16.270933,0.936208,0.416480,32.806610,15.537598,0.954346,-1.492182,27.799744,16.017529,0.971066,0.294384,27.813629,13.285810,0.930340</t>
  </si>
  <si>
    <t>7231,60.258333,0.013467,-0.017420,-35.504219,2.736248,23.333420,16.789129,0.001211,7.357989,23.368458,20.163055,0.997265,3.297681,23.382057,11.055246,0.997094,-2.446923,23.249746,19.149082,0.996722,-1.732690,3.929578,-0.066853,0.416412,32.806644,15.537217,0.015999,1.895884,27.434259,16.270956,0.936208,0.416423,32.806679,15.537203,0.954346,-1.493534,27.800392,16.018034,0.971066,0.292611,27.813457,13.286035,0.930340</t>
  </si>
  <si>
    <t>7232,60.266667,0.003346,0.035478,-35.533234,2.737790,23.334568,16.789684,0.004412,7.357830,23.365671,20.165981,0.996543,3.302135,23.388399,11.056131,0.996831,-2.446592,23.249634,19.146936,0.997415,-1.730943,3.916768,-0.095848,0.416149,32.806675,15.535697,0.015747,1.895232,27.434462,16.271456,0.937452,0.416160,32.806713,15.535683,0.955355,-1.494057,27.800549,16.016760,0.969632,0.293448,27.812954,13.285645,0.931688</t>
  </si>
  <si>
    <t>7233,60.275000,0.014819,-0.014014,-35.502415,2.736746,23.333609,16.788677,0.001636,7.358593,23.368553,20.162460,0.988075,3.297997,23.382599,11.054777,0.990103,-2.446350,23.249674,19.148788,0.992526,-1.731765,3.904209,-0.089711,0.417737,32.807434,15.536088,0.016763,1.896866,27.435366,16.272837,0.937074,0.417747,32.807468,15.536073,0.955609,-1.492450,27.801422,16.018448,0.972272,0.294745,27.813227,13.287127,0.931401</t>
  </si>
  <si>
    <t>7234,60.283333,0.001498,0.031586,-35.521732,2.738717,23.334587,16.789150,0.004812,7.359435,23.365772,20.164518,0.996148,3.301912,23.388010,11.055481,0.996116,-2.445195,23.249979,19.147449,0.995990,-1.721298,3.920877,-0.072396,0.416405,32.806927,15.535601,0.015540,1.896841,27.434938,16.270308,0.935175,0.416416,32.806961,15.535585,0.954572,-1.492623,27.800385,16.017017,0.971858,0.293770,27.813370,13.285179,0.930779</t>
  </si>
  <si>
    <t>7235,60.291667,0.009032,-0.012572,-35.508514,2.735126,23.333294,16.790070,0.002269,7.356617,23.367687,20.164345,0.986555,3.296992,23.382374,11.056232,0.988320,-2.448230,23.249823,19.149630,0.991052,-1.732435,3.927574,-0.096573,0.417333,32.807056,15.536655,0.015652,1.896258,27.434666,16.271429,0.937496,0.417343,32.807095,15.536640,0.955411,-1.493018,27.800890,16.016741,0.971605,0.294538,27.813763,13.285663,0.929869</t>
  </si>
  <si>
    <t>7236,60.300000,0.007517,-0.002195,-35.493538,2.736058,23.333084,16.788473,0.002676,7.358432,23.366745,20.161549,0.996511,3.296426,23.383186,11.054499,0.996918,-2.446683,23.249323,19.149374,0.996730,-1.723410,3.931743,-0.063038,0.417319,32.806828,15.536846,0.015407,1.897732,27.434662,16.270273,0.935656,0.417329,32.806866,15.536831,0.954221,-1.491762,27.800241,16.017590,0.970769,0.294202,27.813715,13.285473,0.930456</t>
  </si>
  <si>
    <t>7237,60.308333,0.013248,-0.003672,-35.505470,2.735516,23.333622,16.789021,0.000881,7.357184,23.367832,20.163055,0.992310,3.297074,23.383635,11.055161,0.992996,-2.447708,23.249405,19.148842,0.998952,-1.736354,3.933119,-0.082018,0.418220,32.806145,15.537162,0.015619,1.897055,27.433601,16.271006,0.935471,0.418230,32.806183,15.537148,0.954723,-1.492265,27.800026,16.017202,0.973776,0.294607,27.813091,13.285677,0.931271</t>
  </si>
  <si>
    <t>7238,60.316667,0.012089,-0.015326,-35.505066,2.736102,23.333740,16.789425,0.001904,7.357795,23.368542,20.163422,0.995166,3.297620,23.382572,11.055550,0.994293,-2.447108,23.250107,19.149300,0.997596,-1.740790,3.928959,-0.091164,0.417489,32.806828,15.537164,0.014895,1.895734,27.434210,16.271654,0.935773,0.417499,32.806866,15.537148,0.954644,-1.493514,27.800915,16.017292,0.975211,0.293788,27.813614,13.286047,0.931518</t>
  </si>
  <si>
    <t>7239,60.325000,0.000323,0.001446,-35.502808,2.735404,23.332483,16.789049,0.002043,7.357237,23.365351,20.162872,0.994794,3.296706,23.382879,11.055167,0.996322,-2.447729,23.249224,19.149103,0.998369,-1.737902,3.922072,-0.087191,0.417862,32.807056,15.536353,0.015727,1.896457,27.434608,16.271370,0.935079,0.417872,32.807095,15.536338,0.953716,-1.492830,27.801096,16.017212,0.970358,0.294272,27.813568,13.285835,0.931907</t>
  </si>
  <si>
    <t>7240,60.333333,0.003375,-0.006981,-35.501987,2.735811,23.332270,16.788610,0.002153,7.357690,23.365877,20.162365,0.993401,3.297029,23.381853,11.054714,0.994887,-2.447285,23.249079,19.148752,0.998320,-1.750521,3.922925,-0.083276,0.418722,32.806370,15.535519,0.015677,1.896209,27.433590,16.270344,0.934461,0.418733,32.806404,15.535503,0.953171,-1.493016,27.800810,16.016420,0.971769,0.293904,27.812946,13.284925,0.930040</t>
  </si>
  <si>
    <t>7241,60.341667,0.010066,-0.014266,-35.509377,2.735410,23.333355,16.789307,0.001111,7.356850,23.367931,20.163651,0.996998,3.297361,23.382273,11.055477,0.998561,-2.447979,23.249861,19.148788,0.997779,-1.714045,3.922883,-0.102698,0.415725,32.806900,15.535741,0.015379,1.896259,27.435034,16.271124,0.939321,0.415736,32.806934,15.535726,0.956384,-1.493105,27.800173,16.016052,0.972995,0.294731,27.813375,13.285158,0.930116</t>
  </si>
  <si>
    <t>7242,60.350000,0.009507,-0.006598,-35.492611,2.736293,23.332895,16.788145,0.002165,7.358720,23.366976,20.161142,0.993597,3.296567,23.382576,11.054157,0.994261,-2.446408,23.249136,19.149136,0.998958,-1.748121,3.914889,-0.094563,0.418563,32.805870,15.535241,0.015767,1.896061,27.433241,16.271137,0.935840,0.418574,32.805908,15.535227,0.954594,-1.493125,27.800327,16.016508,0.973283,0.294320,27.812115,13.285353,0.931215</t>
  </si>
  <si>
    <t>7243,60.358333,0.011342,-0.020753,-35.507980,2.736206,23.333626,16.788715,0.001483,7.357726,23.368689,20.162943,0.995571,3.298017,23.381908,11.054866,0.995871,-2.447125,23.250282,19.148333,0.997137,-1.724751,3.922704,-0.086735,0.416609,32.806728,15.535084,0.014927,1.896446,27.434608,16.270029,0.935872,0.416620,32.806763,15.535069,0.954868,-1.492927,27.800318,16.015902,0.973591,0.294152,27.813234,13.284509,0.933709</t>
  </si>
  <si>
    <t>7244,60.366667,0.012086,-0.008992,-35.504910,2.735683,23.333477,16.789335,0.000999,7.357384,23.367907,20.163322,0.998398,3.297185,23.382946,11.055466,0.999093,-2.447520,23.249582,19.149216,0.997908,-1.726908,3.923711,-0.084332,0.416400,32.806812,15.535524,0.016108,1.896080,27.434626,16.270308,0.935992,0.416411,32.806847,15.535509,0.954556,-1.493290,27.800461,16.016325,0.970606,0.293676,27.813366,13.284863,0.931066</t>
  </si>
  <si>
    <t>7245,60.375000,-0.005658,0.001408,-35.504650,2.735114,23.332788,16.789146,0.002178,7.356840,23.365173,20.163118,0.994305,3.296606,23.383123,11.055285,0.995596,-2.448104,23.250071,19.149035,0.996619,-1.729700,3.924777,-0.088138,0.416622,32.806423,15.536401,0.015549,1.895967,27.434147,16.271193,0.935520,0.416633,32.806458,15.536386,0.954310,-1.493367,27.800167,16.016991,0.972289,0.293783,27.813021,13.285645,0.932563</t>
  </si>
  <si>
    <t>7246,60.383333,0.018004,-0.018195,-35.502838,2.736494,23.332899,16.789253,0.001260,7.358314,23.368347,20.163069,0.994305,3.297785,23.381502,11.055355,0.995596,-2.446616,23.248846,19.149334,0.996619,-1.737672,3.924328,-0.085572,0.417917,32.806370,15.535733,0.015704,1.896564,27.433895,16.270494,0.935520,0.417927,32.806404,15.535718,0.954310,-1.492732,27.800375,16.016441,0.972289,0.294297,27.812969,13.285017,0.932563</t>
  </si>
  <si>
    <t>7247,60.391667,0.003839,-0.010683,-35.515099,2.736197,23.332949,16.789015,0.001568,7.357304,23.366812,20.163822,0.995752,3.298727,23.382166,11.055243,0.996102,-2.447437,23.249868,19.147976,0.998893,-1.728774,3.924490,-0.083022,0.417264,32.806839,15.535350,0.015271,1.896794,27.434597,16.270023,0.935227,0.417275,32.806873,15.535336,0.954234,-1.492571,27.800539,16.016123,0.973449,0.294335,27.813429,13.284619,0.930372</t>
  </si>
  <si>
    <t>7248,60.400000,-0.000842,-0.007677,-35.504009,2.736420,23.332870,16.788012,0.002387,7.358182,23.366179,20.161926,0.996311,3.297844,23.382341,11.054134,0.997539,-2.446765,23.250092,19.147972,0.998510,-1.744091,3.922792,-0.083245,0.418308,32.806938,15.535970,0.016146,1.896398,27.434326,16.270807,0.937010,0.418319,32.806976,15.535955,0.955203,-1.492868,27.801165,16.016886,0.973406,0.294049,27.813494,13.285387,0.932752</t>
  </si>
  <si>
    <t>7249,60.408333,0.005180,0.037663,-35.536049,2.737841,23.334309,16.789206,0.005248,7.357714,23.365431,20.165730,0.992793,3.302465,23.388376,11.055683,0.994198,-2.446654,23.249119,19.146200,0.998405,-1.734041,3.933551,-0.081905,0.418076,32.806923,15.536237,0.015731,1.897131,27.434429,16.270035,0.934370,0.418087,32.806957,15.536222,0.953773,-1.492205,27.800720,16.016243,0.972647,0.294662,27.813879,13.284715,0.929481</t>
  </si>
  <si>
    <t>7250,60.416667,0.007045,0.029953,-35.528645,2.738443,23.334448,16.788555,0.004941,7.358751,23.366175,20.164478,0.986043,3.302325,23.387762,11.054953,0.989311,-2.445744,23.249405,19.146231,0.992230,-1.741493,3.924577,-0.091646,0.417746,32.806435,15.536017,0.015198,1.895918,27.433855,16.270929,0.937653,0.417757,32.806473,15.536003,0.956185,-1.493323,27.800583,16.016520,0.972135,0.293995,27.813047,13.285282,0.930677</t>
  </si>
  <si>
    <t>7251,60.425000,0.001183,-0.001296,-35.505371,2.734323,23.332451,16.789108,0.002276,7.356003,23.365549,20.163137,0.985779,3.295880,23.382582,11.055250,0.988132,-2.448915,23.249226,19.148937,0.992459,-1.740595,3.909394,-0.075628,0.417192,32.807045,15.534817,0.015257,1.895761,27.434700,16.270681,0.937398,0.417203,32.807079,15.534801,0.955628,-1.493565,27.801249,16.017149,0.972856,0.292969,27.813074,13.285398,0.932775</t>
  </si>
  <si>
    <t>7252,60.433333,-0.001405,-0.001573,-35.514313,2.735752,23.332138,16.788588,0.002664,7.356907,23.365044,20.163336,0.993921,3.298207,23.382215,11.054817,0.995505,-2.447858,23.249159,19.147604,0.998393,-1.742887,3.915763,-0.091286,0.417417,32.806973,15.535191,0.015463,1.895469,27.434467,16.270912,0.937031,0.417428,32.807007,15.535175,0.955481,-1.493767,27.801239,16.016481,0.972871,0.293522,27.813240,13.285224,0.932198</t>
  </si>
  <si>
    <t>7253,60.441667,0.019115,-0.013791,-35.503586,2.736345,23.333485,16.788395,0.001670,7.358120,23.368763,20.162273,0.995543,3.297709,23.382540,11.054507,0.996243,-2.446795,23.249151,19.148401,0.997017,-1.738111,3.929804,-0.066840,0.417782,32.806240,15.535608,0.015865,1.896746,27.433714,16.269325,0.937352,0.417793,32.806278,15.535593,0.955154,-1.492637,27.800169,16.016405,0.970839,0.293508,27.813076,13.284406,0.932093</t>
  </si>
  <si>
    <t>7254,60.450000,0.006914,-0.011839,-35.511269,2.735258,23.333029,16.789997,0.001945,7.356588,23.367210,20.164495,0.996278,3.297401,23.382162,11.056187,0.996937,-2.448215,23.249720,19.149305,0.998077,-1.736072,3.915249,-0.094096,0.416834,32.806980,15.535043,0.016378,1.895470,27.434656,16.270893,0.935424,0.416844,32.807014,15.535028,0.953939,-1.493795,27.801031,16.016293,0.971394,0.293625,27.813213,13.285123,0.928957</t>
  </si>
  <si>
    <t>7255,60.458333,-0.002978,0.002202,-35.503838,2.735148,23.332209,16.789526,0.002524,7.356922,23.364763,20.163433,0.993680,3.296556,23.382647,11.055655,0.995649,-2.448033,23.249214,19.149487,0.997844,-1.725777,3.913919,-0.075320,0.415801,32.806793,15.535114,0.015593,1.895764,27.434774,16.270552,0.937686,0.415812,32.806828,15.535100,0.955276,-1.493659,27.800465,16.017057,0.970632,0.292865,27.812969,13.285300,0.931986</t>
  </si>
  <si>
    <t>7256,60.466667,0.000031,-0.006899,-35.496414,2.735684,23.333288,16.789099,0.002117,7.357893,23.366623,20.162401,0.993572,3.296347,23.382847,11.055147,0.994554,-2.447186,23.250399,19.149742,0.998724,-1.725522,3.914649,-0.071433,0.415788,32.807343,15.535210,0.015791,1.895849,27.435326,16.270468,0.937887,0.415798,32.807377,15.535195,0.955732,-1.493594,27.800985,16.017206,0.970089,0.292746,27.813551,13.285330,0.931944</t>
  </si>
  <si>
    <t>7257,60.475000,0.008327,0.028957,-35.523766,2.738251,23.334330,16.788807,0.004727,7.358844,23.366219,20.164337,0.986519,3.301644,23.387558,11.055158,0.988592,-2.445733,23.249212,19.146925,0.992247,-1.763276,3.918346,-0.070062,0.418788,32.807266,15.535465,0.016070,1.895334,27.434233,16.270340,0.934425,0.418798,32.807304,15.535450,0.953963,-1.493874,27.802137,16.017176,0.970933,0.292414,27.813704,13.285263,0.932323</t>
  </si>
  <si>
    <t>7258,60.483333,0.001433,-0.005590,-35.498455,2.736001,23.332520,16.787975,0.002243,7.358089,23.365889,20.161444,0.993250,3.296866,23.382223,11.054047,0.993650,-2.446952,23.249449,19.148436,0.998840,-1.727846,3.919555,-0.071254,0.416098,32.807121,15.536015,0.015949,1.895943,27.434984,16.270811,0.937325,0.416108,32.807156,15.536000,0.955575,-1.493486,27.800804,16.017584,0.971920,0.292853,27.813530,13.285708,0.931024</t>
  </si>
  <si>
    <t>7259,60.491667,0.004880,0.001517,-35.510651,2.736266,23.332626,16.788620,0.002301,7.357634,23.365856,20.163076,0.993603,3.298349,23.383074,11.054815,0.996859,-2.447184,23.248949,19.147964,0.996619,-1.746233,3.912282,-0.074269,0.418866,32.806740,15.535064,0.015715,1.896932,27.434217,16.270620,0.934854,0.418877,32.806774,15.535049,0.953922,-1.492365,27.801102,16.017181,0.970827,0.294110,27.812899,13.285393,0.933494</t>
  </si>
  <si>
    <t>7260,60.500000,0.001625,-0.008271,-35.500931,2.736385,23.333069,16.788280,0.002389,7.358327,23.366611,20.161947,0.991992,3.297498,23.382504,11.054373,0.992732,-2.446669,23.250090,19.148518,0.997300,-1.741287,3.925717,-0.069461,0.418592,32.806492,15.536348,0.015157,1.897209,27.433931,16.270519,0.937788,0.418603,32.806526,15.536334,0.955788,-1.492142,27.800566,16.017427,0.972457,0.294124,27.813171,13.285504,0.932285</t>
  </si>
  <si>
    <t>7261,60.508333,0.001819,-0.009947,-35.497822,2.736218,23.332624,16.788355,0.002114,7.358342,23.366282,20.161770,0.991992,3.297021,23.381895,11.054415,0.992732,-2.446708,23.249699,19.148878,0.997300,-1.734604,3.918090,-0.098563,0.418017,32.806980,15.535942,0.015483,1.896704,27.434650,16.271654,0.937788,0.418027,32.807014,15.535927,0.955788,-1.492549,27.800972,16.016804,0.972457,0.295088,27.813316,13.285777,0.932285</t>
  </si>
  <si>
    <t>7262,60.516667,0.001450,-0.005328,-35.501907,2.736231,23.332626,16.788616,0.001918,7.358116,23.365982,20.162363,0.992635,3.297442,23.382357,11.054719,0.993020,-2.446864,23.249544,19.148762,0.997844,-1.732729,3.926405,-0.056750,0.417256,32.806820,15.536158,0.015133,1.896919,27.434488,16.269903,0.937369,0.417266,32.806854,15.536143,0.955173,-1.492548,27.800571,16.017565,0.973974,0.293112,27.813520,13.285247,0.930333</t>
  </si>
  <si>
    <t>7263,60.525000,0.016409,-0.017729,-35.511921,2.736702,23.333748,16.789402,0.001898,7.357989,23.369040,20.163950,0.993798,3.298903,23.382383,11.055593,0.994404,-2.446784,23.249821,19.148661,0.997001,-1.748897,3.924969,-0.063927,0.417893,32.807049,15.536483,0.015471,1.895902,27.434311,16.270565,0.939542,0.417903,32.807083,15.536468,0.957048,-1.493426,27.801371,16.017797,0.971500,0.292576,27.813721,13.285700,0.932997</t>
  </si>
  <si>
    <t>7264,60.533333,0.001309,-0.003586,-35.504360,2.735883,23.332329,16.789570,0.002537,7.357624,23.365570,20.163515,0.993902,3.297341,23.382231,11.055698,0.994529,-2.447314,23.249187,19.149490,0.997130,-1.745706,3.916664,-0.079005,0.417779,32.806950,15.535444,0.015429,1.895802,27.434376,16.270729,0.936599,0.417790,32.806984,15.535429,0.954747,-1.493475,27.801270,16.017031,0.973045,0.293231,27.813274,13.285393,0.931006</t>
  </si>
  <si>
    <t>7265,60.541667,0.005952,-0.010544,-35.496239,2.735756,23.332937,16.788420,0.001768,7.357971,23.366962,20.161707,0.992747,3.296395,23.382189,11.054463,0.995894,-2.447100,23.249662,19.149088,0.996825,-1.731022,3.914750,-0.085804,0.416732,32.807259,15.535609,0.016084,1.896002,27.435080,16.271267,0.937293,0.416742,32.807293,15.535595,0.954970,-1.493337,27.801123,16.017157,0.971501,0.293687,27.813467,13.285729,0.931769</t>
  </si>
  <si>
    <t>7266,60.550000,0.007568,-0.012505,-35.506348,2.735112,23.333351,16.789957,0.001378,7.356731,23.367622,20.164057,0.994106,3.296762,23.382421,11.056098,0.994672,-2.448157,23.250011,19.149712,0.998119,-1.724636,3.918513,-0.077834,0.416314,32.806808,15.535693,0.015648,1.896334,27.434757,16.270773,0.937987,0.416324,32.806843,15.535678,0.955363,-1.493084,27.800407,16.017153,0.970034,0.293566,27.813160,13.285479,0.930589</t>
  </si>
  <si>
    <t>7267,60.558333,-0.001441,0.004988,-35.505836,2.735753,23.332798,16.789129,0.002030,7.357407,23.365313,20.163198,0.997144,3.297360,23.383532,11.055281,0.998333,-2.447508,23.249552,19.148905,0.998211,-1.734652,3.921489,-0.063540,0.417664,32.806614,15.535697,0.015494,1.897018,27.434286,16.270092,0.935367,0.417674,32.806648,15.535683,0.954363,-1.492404,27.800488,16.017332,0.970993,0.293572,27.813118,13.285218,0.931247</t>
  </si>
  <si>
    <t>7268,60.566667,0.013759,-0.013765,-35.501209,2.735605,23.333490,16.789824,0.002573,7.357523,23.368336,20.163509,0.995709,3.296736,23.382496,11.055914,0.994258,-2.447442,23.249641,19.150045,0.997859,-1.727893,3.912868,-0.098055,0.416437,32.806843,15.535389,0.015636,1.895766,27.434753,16.271572,0.936646,0.416448,32.806881,15.535374,0.954513,-1.493533,27.800650,16.016727,0.973750,0.294070,27.812962,13.285679,0.928827</t>
  </si>
  <si>
    <t>7269,60.575000,0.002424,-0.007508,-35.497810,2.735589,23.332769,16.788631,0.001829,7.357714,23.366331,20.162048,0.994193,3.296390,23.382290,11.054693,0.994653,-2.447336,23.249687,19.149151,0.998750,-1.716633,3.909220,-0.090543,0.416047,32.807308,15.534571,0.016298,1.896577,27.435568,16.270878,0.936635,0.416058,32.807343,15.534555,0.954017,-1.492831,27.800755,16.016462,0.969701,0.294408,27.813267,13.285175,0.930840</t>
  </si>
  <si>
    <t>7270,60.583333,0.010412,-0.000246,-35.502789,2.736208,23.333336,16.788191,0.003423,7.358036,23.367115,20.162012,0.991248,3.297500,23.383661,11.054308,0.993186,-2.446909,23.249233,19.148251,0.997938,-1.744067,3.916477,-0.078905,0.417763,32.807171,15.534941,0.014990,1.895942,27.434645,16.270241,0.935565,0.417774,32.807205,15.534925,0.955220,-1.493347,27.801439,16.016548,0.973966,0.293355,27.813486,13.284905,0.933573</t>
  </si>
  <si>
    <t>7271,60.591667,-0.003193,0.002226,-35.514217,2.735569,23.332762,16.789061,0.002732,7.356731,23.365297,20.163807,0.992712,3.298016,23.383202,11.055290,0.995004,-2.448041,23.249786,19.148083,0.996402,-1.729709,3.927797,-0.097253,0.416770,32.807499,15.536375,0.015835,1.895938,27.435171,16.271147,0.935613,0.416781,32.807533,15.536361,0.953939,-1.493352,27.801239,16.016420,0.973266,0.294236,27.814207,13.285362,0.928330</t>
  </si>
  <si>
    <t>7272,60.600000,0.000697,0.027444,-35.525257,2.738261,23.334629,16.788813,0.004379,7.358770,23.365993,20.164463,0.986817,3.301810,23.387632,11.055176,0.988101,-2.445796,23.250265,19.146801,0.991270,-1.753671,3.913880,-0.100158,0.419099,32.806877,15.534921,0.015896,1.895969,27.434105,16.271070,0.936756,0.419109,32.806911,15.534906,0.955097,-1.493154,27.801540,16.016106,0.972161,0.294556,27.813086,13.285123,0.932467</t>
  </si>
  <si>
    <t>7273,60.608333,0.006452,-0.010303,-35.512501,2.735942,23.333580,16.789194,0.000675,7.357200,23.367632,20.163792,0.998705,3.298209,23.382860,11.055396,0.998154,-2.447582,23.250248,19.148388,0.998173,-1.722566,3.927013,-0.096068,0.416700,32.806973,15.536507,0.015946,1.896561,27.434841,16.271318,0.936141,0.416711,32.807007,15.536491,0.954356,-1.492780,27.800480,16.016657,0.972636,0.294748,27.813635,13.285563,0.928842</t>
  </si>
  <si>
    <t>7274,60.616667,0.024083,0.148535,-35.522556,2.736366,23.341175,16.796213,0.011863,7.357024,23.367290,20.171705,0.978887,3.299618,23.406523,11.062675,0.968038,-2.447545,23.249710,19.154259,0.988989,-1.746953,3.922958,-0.078572,0.417697,32.807144,15.536133,0.015092,1.895608,27.434460,16.270821,0.936387,0.417707,32.807178,15.536118,0.955117,-1.493662,27.801455,16.017176,0.974230,0.293034,27.813717,13.285533,0.931492</t>
  </si>
  <si>
    <t>7275,60.625000,0.012150,-0.007452,-35.512814,2.736378,23.333323,16.789837,0.001329,7.357615,23.367668,20.164463,0.996244,3.298671,23.382946,11.056046,0.997837,-2.447150,23.249359,19.149000,0.998410,-1.715025,3.923393,-0.073664,0.416935,32.806850,15.535831,0.015319,1.897934,27.434990,16.270340,0.935516,0.416945,32.806885,15.535816,0.954378,-1.491564,27.800077,16.016987,0.974717,0.294892,27.813377,13.285192,0.931611</t>
  </si>
  <si>
    <t>7276,60.633333,-0.004710,-0.004204,-35.495823,2.736348,23.333172,16.788038,0.001990,7.358594,23.365965,20.161297,0.996244,3.296957,23.382954,11.054084,0.997837,-2.446505,23.250601,19.148735,0.998410,-1.745920,3.918367,-0.058757,0.418302,32.806511,15.535206,0.015770,1.896692,27.433941,16.269756,0.935516,0.418312,32.806549,15.535191,0.954378,-1.492682,27.800774,16.017262,0.974717,0.293065,27.812925,13.284996,0.931611</t>
  </si>
  <si>
    <t>7277,60.641667,-0.001980,-0.005580,-35.507336,2.735534,23.332499,16.789038,0.002031,7.357100,23.365593,20.163223,0.993581,3.297292,23.382170,11.055196,0.993996,-2.447789,23.249737,19.148693,0.996402,-1.723108,3.906849,-0.076577,0.416760,32.807682,15.534614,0.015632,1.896952,27.435822,16.270742,0.935561,0.416770,32.807716,15.534599,0.953698,-1.492483,27.801327,16.017141,0.972154,0.294090,27.813574,13.285418,0.932018</t>
  </si>
  <si>
    <t>7278,60.650000,0.008291,-0.009749,-35.508354,2.735587,23.333675,16.789885,0.000464,7.357088,23.367844,20.164150,0.994314,3.297438,23.383030,11.056048,0.996388,-2.447763,23.250154,19.149454,0.997921,-1.730167,3.917523,-0.087615,0.417555,32.806854,15.535543,0.015495,1.896869,27.434658,16.270996,0.936400,0.417565,32.806889,15.535529,0.954982,-1.492466,27.800671,16.016792,0.974434,0.294648,27.813166,13.285422,0.930980</t>
  </si>
  <si>
    <t>7279,60.658333,0.013528,-0.011680,-35.508446,2.734967,23.333925,16.789623,0.000767,7.356459,23.368628,20.163895,0.998761,3.296822,23.383137,11.055787,0.999346,-2.448379,23.250011,19.149189,0.999304,-1.730560,3.905776,-0.098765,0.416964,32.806980,15.533940,0.014814,1.896032,27.434912,16.270803,0.934918,0.416974,32.807014,15.533926,0.954398,-1.493248,27.800938,16.015884,0.971821,0.294379,27.812824,13.284848,0.931276</t>
  </si>
  <si>
    <t>7280,60.666667,-0.001667,0.003817,-35.507591,2.735669,23.332733,16.789404,0.002600,7.357220,23.365297,20.163614,0.998030,3.297452,23.383348,11.055571,0.998246,-2.447665,23.249554,19.149021,0.998433,-1.729688,3.914750,-0.085322,0.417305,32.806988,15.534529,0.015722,1.896709,27.434847,16.270174,0.937145,0.417316,32.807026,15.534514,0.956013,-1.492640,27.800810,16.016092,0.975749,0.294361,27.813196,13.284647,0.932648</t>
  </si>
  <si>
    <t>7281,60.675000,-0.001571,-0.001265,-35.494106,2.735505,23.332838,16.788614,0.002363,7.357851,23.365711,20.161734,0.993964,3.295939,23.382946,11.054646,0.995668,-2.447273,23.249861,19.149460,0.997801,-1.726391,3.915695,-0.096755,0.417050,32.807030,15.534724,0.015951,1.896543,27.434944,16.270607,0.936015,0.417060,32.807068,15.534709,0.954840,-1.492772,27.800762,16.015854,0.972544,0.294774,27.813255,13.284767,0.931348</t>
  </si>
  <si>
    <t>7282,60.683333,0.016902,-0.015030,-35.507992,2.736399,23.333855,16.788902,0.001567,7.357915,23.369028,20.163134,0.992929,3.298206,23.382765,11.055057,0.993487,-2.446924,23.249773,19.148510,0.998821,-1.748787,3.906707,-0.079148,0.418333,32.807144,15.534430,0.016026,1.896068,27.434620,16.270645,0.937798,0.418344,32.807178,15.534414,0.955159,-1.493190,27.801653,16.016891,0.971907,0.293510,27.813084,13.285247,0.932355</t>
  </si>
  <si>
    <t>7283,60.691667,0.003980,0.031177,-35.527493,2.738236,23.334988,16.788534,0.005294,7.358612,23.366396,20.164364,0.985123,3.302005,23.388395,11.054921,0.987278,-2.445909,23.250174,19.146311,0.990734,-1.746127,3.917955,-0.090122,0.417997,32.807220,15.535186,0.015936,1.895766,27.434608,16.270670,0.935686,0.418008,32.807259,15.535172,0.954942,-1.493454,27.801577,16.016317,0.970658,0.293784,27.813587,13.285028,0.932002</t>
  </si>
  <si>
    <t>7284,60.700000,0.000538,-0.006433,-35.509567,2.735578,23.332983,16.788841,0.001999,7.357012,23.366331,20.163206,0.995209,3.297556,23.382593,11.055019,0.996300,-2.447834,23.250027,19.148296,0.998655,-1.753475,3.912635,-0.102168,0.419166,32.806496,15.534788,0.016104,1.896017,27.433744,16.271111,0.934549,0.419177,32.806530,15.534774,0.953802,-1.493099,27.801168,16.016022,0.970039,0.294706,27.812654,13.285101,0.931844</t>
  </si>
  <si>
    <t>7285,60.708333,0.002878,-0.000545,-35.502296,2.736332,23.333090,16.787949,0.001922,7.358193,23.366278,20.161730,0.994257,3.297581,23.383312,11.054060,0.995315,-2.446777,23.249680,19.148052,0.997744,-1.755570,3.911232,-0.063859,0.418303,32.806477,15.535010,0.015732,1.895694,27.433741,16.270369,0.934087,0.418314,32.806511,15.534995,0.953621,-1.493594,27.801136,16.017540,0.973321,0.292386,27.812624,13.285425,0.931705</t>
  </si>
  <si>
    <t>7286,60.716667,-0.003436,0.008796,-35.506840,2.735310,23.332594,16.788218,0.002413,7.356907,23.364725,20.162371,0.993068,3.297019,23.383690,11.054382,0.995001,-2.447995,23.249371,19.147896,0.998063,-1.735462,3.916416,-0.083181,0.416379,32.807362,15.535270,0.016177,1.895282,27.435053,16.270699,0.936387,0.416390,32.807396,15.535254,0.954774,-1.494040,27.801355,16.016750,0.971457,0.292863,27.813648,13.285242,0.929573</t>
  </si>
  <si>
    <t>7287,60.725000,0.019707,-0.005346,-35.512520,2.736260,23.333681,16.788435,0.002405,7.357509,23.368509,20.163038,0.993127,3.298517,23.383587,11.054643,0.994707,-2.447246,23.248947,19.147621,0.997145,-1.739915,3.913813,-0.083095,0.417812,32.807034,15.534396,0.015196,1.896300,27.434641,16.270063,0.937946,0.417823,32.807072,15.534382,0.955603,-1.492995,27.801197,16.016109,0.971951,0.293901,27.813229,13.284596,0.931948</t>
  </si>
  <si>
    <t>7288,60.733333,-0.001831,-0.010920,-35.496761,2.735990,23.332525,16.787991,0.002497,7.358180,23.365946,20.161320,0.991896,3.296688,23.381664,11.054039,0.992849,-2.446899,23.249969,19.148613,0.997249,-1.728638,3.929914,-0.069099,0.416811,32.806976,15.535466,0.016214,1.896619,27.434689,16.269238,0.937955,0.416821,32.807014,15.535452,0.955540,-1.492814,27.800592,16.016186,0.970158,0.293437,27.813795,13.284256,0.931252</t>
  </si>
  <si>
    <t>7289,60.741667,0.010892,-0.007532,-35.500149,2.736118,23.332865,16.787674,0.002154,7.358099,23.367111,20.161278,0.993662,3.297145,23.382465,11.053759,0.993740,-2.446891,23.249016,19.147982,0.998946,-1.726216,3.912380,-0.090337,0.416627,32.807056,15.533974,0.015956,1.896260,27.435026,16.269979,0.935846,0.416637,32.807091,15.533958,0.954149,-1.493086,27.800793,16.015593,0.972216,0.294149,27.813158,13.284302,0.930508</t>
  </si>
  <si>
    <t>7290,60.750000,0.013127,-0.013355,-35.502110,2.736273,23.333876,16.787846,0.001534,7.358138,23.368647,20.161606,0.995438,3.297494,23.382917,11.053944,0.996502,-2.446814,23.250067,19.147984,0.998545,-1.728128,3.922451,-0.085708,0.415989,32.806828,15.535079,0.015267,1.895528,27.434626,16.270020,0.938637,0.415999,32.806866,15.535064,0.956816,-1.493828,27.800533,16.015949,0.972989,0.293202,27.813335,13.284527,0.933187</t>
  </si>
  <si>
    <t>7291,60.758333,0.002394,-0.008703,-35.499733,2.736023,23.332796,16.788429,0.002376,7.358034,23.366428,20.161999,0.995438,3.297016,23.382196,11.054509,0.996502,-2.446981,23.249767,19.148775,0.998545,-1.742857,3.917945,-0.085362,0.417929,32.806915,15.534925,0.015948,1.896096,27.434391,16.270273,0.938637,0.417939,32.806950,15.534910,0.956816,-1.493169,27.801147,16.016205,0.972989,0.293842,27.813276,13.284767,0.933187</t>
  </si>
  <si>
    <t>7292,60.766667,0.013073,-0.011010,-35.507397,2.736006,23.333107,16.789680,0.001539,7.357561,23.367735,20.163866,0.992894,3.297757,23.382381,11.055833,0.993785,-2.447299,23.249207,19.149340,0.998739,-1.730229,3.907072,-0.115463,0.417286,32.807392,15.535982,0.017597,1.896063,27.435293,16.273201,0.935992,0.417297,32.807426,15.535967,0.954866,-1.493137,27.801371,16.017300,0.971701,0.295287,27.813267,13.286784,0.930153</t>
  </si>
  <si>
    <t>7293,60.775000,0.009272,-0.018382,-35.507652,2.736207,23.333342,16.788826,0.001902,7.357749,23.368095,20.163029,0.995802,3.297987,23.381842,11.054975,0.998124,-2.447114,23.250088,19.148470,0.997390,-1.723122,3.914829,-0.095917,0.416398,32.807228,15.535000,0.015659,1.896214,27.435240,16.270941,0.931548,0.416409,32.807262,15.534985,0.952015,-1.493125,27.800856,16.016232,0.970021,0.294378,27.813414,13.285117,0.928941</t>
  </si>
  <si>
    <t>7294,60.783333,0.016525,0.154168,-35.511761,2.737041,23.340939,16.794575,0.012436,7.358340,23.366116,20.169195,0.994352,3.299221,23.406778,11.060935,0.995020,-2.446436,23.249924,19.153589,0.996559,-1.737029,3.914363,-0.100772,0.416515,32.807343,15.534520,0.016251,1.894934,27.434996,16.270641,0.936275,0.416526,32.807381,15.534505,0.955175,-1.494293,27.801451,16.015644,0.972636,0.293444,27.813536,13.284680,0.930777</t>
  </si>
  <si>
    <t>7295,60.791667,-0.007216,-0.004277,-35.511818,2.734991,23.332407,16.789379,0.001476,7.356297,23.365002,20.163927,0.975444,3.297202,23.382156,11.055580,0.964059,-2.448525,23.250065,19.148626,0.988562,-1.736942,3.917573,-0.077633,0.417764,32.807022,15.535331,0.015532,1.896634,27.434668,16.270493,0.937089,0.417774,32.807056,15.535316,0.954685,-1.492706,27.801043,16.016880,0.971587,0.293935,27.813366,13.285200,0.930610</t>
  </si>
  <si>
    <t>7296,60.800000,0.003133,-0.006780,-35.500156,2.735703,23.332453,16.788712,0.002056,7.357690,23.366030,20.162315,0.996035,3.296737,23.382053,11.054796,0.996755,-2.447317,23.249277,19.149017,0.997551,-1.734767,3.912860,-0.079825,0.416590,32.806976,15.535182,0.015888,1.895624,27.434736,16.270845,0.936821,0.416600,32.807014,15.535167,0.954789,-1.493720,27.800968,16.017078,0.972687,0.293018,27.813128,13.285462,0.930151</t>
  </si>
  <si>
    <t>7297,60.808333,-0.005185,-0.005404,-35.515163,2.735706,23.331982,16.789415,0.002503,7.356813,23.364807,20.164232,0.993289,3.298250,23.381638,11.055650,0.994082,-2.447944,23.249500,19.148361,0.998406,-1.741158,3.908077,-0.096095,0.417373,32.807320,15.535028,0.016257,1.895498,27.434954,16.271601,0.937514,0.417384,32.807358,15.535013,0.955142,-1.493727,27.801605,16.016850,0.972486,0.293779,27.813280,13.285734,0.930388</t>
  </si>
  <si>
    <t>7298,60.816667,0.007421,-0.004570,-35.500729,2.736167,23.332996,16.788399,0.002754,7.358118,23.366789,20.162052,0.992344,3.297255,23.382860,11.054493,0.993264,-2.446870,23.249342,19.148651,0.998993,-1.727590,3.923172,-0.089167,0.417088,32.807507,15.535169,0.015753,1.896612,27.435303,16.270140,0.938440,0.417099,32.807541,15.535153,0.955209,-1.492731,27.801191,16.015869,0.971491,0.294464,27.814034,13.284555,0.930328</t>
  </si>
  <si>
    <t>7299,60.825000,0.013536,-0.007459,-35.506985,2.736368,23.333414,16.789461,0.002232,7.357946,23.367870,20.163618,0.993527,3.298077,23.383049,11.055614,0.994963,-2.446918,23.249325,19.149151,0.997468,-1.728789,3.920053,-0.099532,0.417077,32.807156,15.535638,0.014116,1.896290,27.434952,16.271194,0.940907,0.417087,32.807194,15.535623,0.957076,-1.492995,27.800938,16.016296,0.974158,0.294689,27.813557,13.285301,0.931503</t>
  </si>
  <si>
    <t>7300,60.833333,0.005097,-0.006407,-35.498165,2.735994,23.332727,16.788868,0.002070,7.358097,23.366442,20.162313,0.994033,3.296828,23.382383,11.054934,0.993332,-2.446942,23.249357,19.149355,0.998479,-1.727295,3.921603,-0.093364,0.416643,32.807262,15.535444,0.014922,1.896114,27.435085,16.270681,0.936161,0.416654,32.807301,15.535429,0.955245,-1.493210,27.800964,16.016155,0.974381,0.294183,27.813726,13.284969,0.931427</t>
  </si>
  <si>
    <t>7301,60.841667,-0.004208,-0.000473,-35.512894,2.736316,23.332874,16.788939,0.002642,7.357556,23.365488,20.163574,0.992482,3.298631,23.383036,11.055155,0.994978,-2.447240,23.250103,19.148085,0.997203,-1.732646,3.911697,-0.111620,0.417346,32.807529,15.535513,0.015356,1.895969,27.435312,16.272192,0.936857,0.417357,32.807564,15.535498,0.954928,-1.493234,27.801540,16.016541,0.971445,0.295014,27.813595,13.285912,0.932520</t>
  </si>
  <si>
    <t>7302,60.850000,0.012640,-0.012263,-35.515827,2.736382,23.333616,16.789692,0.002203,7.357441,23.368282,20.164558,0.994524,3.298977,23.382763,11.055927,0.996361,-2.447270,23.249807,19.148590,0.996447,-1.715334,3.911265,-0.106127,0.416649,32.807262,15.534830,0.015484,1.897000,27.435509,16.271393,0.937493,0.416659,32.807301,15.534815,0.955510,-1.492340,27.800688,16.016064,0.971047,0.295642,27.813282,13.285263,0.930976</t>
  </si>
  <si>
    <t>7303,60.858333,-0.002776,-0.005215,-35.500851,2.735826,23.333090,16.788574,0.002547,7.357775,23.366098,20.162237,0.992465,3.296936,23.382790,11.054668,0.994333,-2.447231,23.250385,19.148817,0.997640,-1.720679,3.913472,-0.084134,0.416241,32.807369,15.534772,0.015035,1.896513,27.435482,16.270500,0.938701,0.416251,32.807407,15.534757,0.955895,-1.492900,27.800900,16.016483,0.973510,0.294041,27.813513,13.285002,0.930266</t>
  </si>
  <si>
    <t>7304,60.866667,0.019489,0.151183,-35.510990,2.736873,23.341091,16.794617,0.012332,7.358216,23.366684,20.169174,0.974828,3.298973,23.406660,11.060965,0.963571,-2.446568,23.249931,19.153706,0.988571,-1.723697,3.917008,-0.084516,0.416622,32.807228,15.534470,0.015207,1.896603,27.435213,16.269880,0.937110,0.416633,32.807262,15.534454,0.955432,-1.492789,27.800829,16.015858,0.972900,0.294176,27.813513,13.284391,0.932365</t>
  </si>
  <si>
    <t>7305,60.875000,0.012903,-0.016419,-35.508415,2.735728,23.333485,16.790106,0.001521,7.357223,23.368418,20.164371,0.995495,3.297581,23.382217,11.056264,0.996536,-2.447620,23.249823,19.149679,0.998528,-1.734508,3.917822,-0.085385,0.417663,32.806732,15.535109,0.016295,1.896612,27.434423,16.270470,0.936229,0.417673,32.806767,15.535094,0.954040,-1.492706,27.800686,16.016397,0.971464,0.294304,27.813068,13.284961,0.931068</t>
  </si>
  <si>
    <t>7306,60.883333,0.003998,-0.001576,-35.501354,2.737164,23.332579,16.788445,0.002923,7.359080,23.365919,20.162149,0.995495,3.298317,23.382710,11.054545,0.996536,-2.445904,23.249111,19.148636,0.998528,-1.721244,3.916991,-0.079543,0.416416,32.807152,15.534793,0.015822,1.896721,27.435207,16.270063,0.936229,0.416426,32.807190,15.534778,0.954040,-1.492709,27.800659,16.016335,0.971464,0.294018,27.813438,13.284713,0.931068</t>
  </si>
  <si>
    <t>7307,60.891667,-0.000496,-0.011045,-35.500881,2.735727,23.332781,16.788439,0.002542,7.357674,23.366316,20.162100,0.991075,3.296837,23.381918,11.054526,0.992195,-2.447329,23.250109,19.148687,0.995385,-1.734071,3.916363,-0.078761,0.417430,32.807434,15.534392,0.015602,1.896549,27.435165,16.269699,0.935773,0.417441,32.807468,15.534377,0.954661,-1.492804,27.801371,16.016012,0.972055,0.293888,27.813721,13.284368,0.931121</t>
  </si>
  <si>
    <t>7308,60.900000,0.018231,-0.016236,-35.501003,2.735733,23.333855,16.788866,0.001635,7.357660,23.369207,20.162533,0.991722,3.296839,23.382658,11.054952,0.992727,-2.447301,23.249702,19.149109,0.997556,-1.731784,3.917621,-0.071350,0.416942,32.806995,15.534976,0.015040,1.896417,27.434782,16.269953,0.938912,0.416953,32.807030,15.534962,0.955826,-1.492986,27.800825,16.016712,0.969928,0.293355,27.813335,13.284838,0.931712</t>
  </si>
  <si>
    <t>7309,60.908333,0.013737,-0.003792,-35.512966,2.735700,23.333218,16.789230,0.001479,7.356926,23.367474,20.163870,0.994772,3.298007,23.383221,11.055446,0.995403,-2.447832,23.248959,19.148375,0.998021,-1.737482,3.916685,-0.082034,0.416701,32.807140,15.534474,0.015940,1.895437,27.434778,16.269844,0.936350,0.416712,32.807178,15.534459,0.955210,-1.493878,27.801197,16.015966,0.973205,0.292971,27.813446,13.284423,0.932418</t>
  </si>
  <si>
    <t>7310,60.916667,0.002680,-0.009346,-35.498363,2.735710,23.332436,16.787952,0.001920,7.357803,23.366127,20.161411,0.996607,3.296565,23.381775,11.054018,0.997676,-2.447237,23.249405,19.148424,0.998614,-1.723427,3.915719,-0.078828,0.415765,32.806675,15.534502,0.015756,1.895880,27.434689,16.269871,0.935379,0.415775,32.806709,15.534488,0.954304,-1.493541,27.800259,16.016178,0.973164,0.293152,27.812914,13.284533,0.930336</t>
  </si>
  <si>
    <t>7311,60.925000,0.005159,-0.006964,-35.508011,2.736512,23.332968,16.788319,0.003074,7.358034,23.366718,20.162560,0.993837,3.298331,23.382568,11.054482,0.994589,-2.446829,23.249617,19.147915,0.998606,-1.754002,3.915468,-0.073015,0.418616,32.806870,15.533966,0.016392,1.895976,27.434107,16.269192,0.937535,0.418627,32.806908,15.533951,0.955309,-1.493277,27.801462,16.015841,0.972240,0.293145,27.813171,13.284016,0.931625</t>
  </si>
  <si>
    <t>7312,60.933333,0.004269,-0.011657,-35.501770,2.736481,23.332685,16.787960,0.002506,7.358371,23.366640,20.161692,0.990828,3.297676,23.381809,11.054057,0.992684,-2.446604,23.249607,19.148127,0.996772,-1.734863,3.909244,-0.101924,0.417128,32.806572,15.534250,0.014797,1.895730,27.434343,16.270880,0.935131,0.417138,32.806606,15.534236,0.954097,-1.493506,27.800652,16.015791,0.971989,0.294278,27.812559,13.284858,0.930211</t>
  </si>
  <si>
    <t>7313,60.941667,0.001326,-0.006511,-35.494907,2.735902,23.332792,16.787825,0.003086,7.358199,23.366207,20.161005,0.992147,3.296412,23.382402,11.053857,0.992468,-2.446906,23.249769,19.148605,0.999679,-1.755317,3.919471,-0.048713,0.418094,32.806725,15.534453,0.015923,1.895796,27.433910,16.268612,0.935124,0.418104,32.806759,15.534438,0.953763,-1.493566,27.801266,16.016718,0.971605,0.291706,27.813211,13.284142,0.932638</t>
  </si>
  <si>
    <t>7314,60.950000,0.005984,-0.002760,-35.506302,2.735786,23.332705,16.787642,0.002528,7.357409,23.366274,20.161747,0.992315,3.297434,23.382736,11.053792,0.994058,-2.447483,23.249105,19.147387,0.998092,-1.739705,3.917661,-0.065148,0.416938,32.806618,15.534498,0.015768,1.895789,27.434206,16.269295,0.935860,0.416948,32.806652,15.534483,0.954648,-1.493594,27.800694,16.016420,0.971704,0.292454,27.812981,13.284352,0.932818</t>
  </si>
  <si>
    <t>7315,60.958333,0.001459,-0.006233,-35.503696,2.735750,23.332994,16.787422,0.002505,7.357527,23.366404,20.161312,0.991324,3.297140,23.382633,11.053543,0.991928,-2.447419,23.249947,19.147406,0.997356,-1.760770,3.914036,-0.065707,0.418283,32.807438,15.534494,0.016294,1.895150,27.434528,16.269646,0.935466,0.418294,32.807472,15.534480,0.953992,-1.494096,27.802250,16.016720,0.971141,0.291978,27.813705,13.284667,0.930769</t>
  </si>
  <si>
    <t>7316,60.966667,0.020222,-0.015442,-35.506004,2.736145,23.333652,16.788490,0.002012,7.357778,23.369118,20.162563,0.996272,3.297750,23.382553,11.054625,0.996535,-2.447092,23.249287,19.148281,0.998200,-1.732953,3.915648,-0.100082,0.416694,32.806839,15.534544,0.016012,1.895508,27.434578,16.270525,0.936866,0.416704,32.806873,15.534529,0.954316,-1.493749,27.800795,16.015575,0.972911,0.293956,27.813070,13.284593,0.927918</t>
  </si>
  <si>
    <t>7317,60.975000,0.014638,-0.004815,-35.503284,2.735351,23.333584,16.788656,0.001412,7.357147,23.367973,20.162514,0.997491,3.296689,23.383493,11.054773,0.997621,-2.447782,23.249287,19.148676,0.998635,-1.731520,3.914852,-0.087567,0.417130,32.806690,15.534038,0.015494,1.896319,27.434496,16.269735,0.936707,0.417140,32.806725,15.534022,0.955126,-1.493008,27.800575,16.015522,0.972169,0.294101,27.812901,13.284148,0.933840</t>
  </si>
  <si>
    <t>7318,60.983333,0.020067,-0.018244,-35.498226,2.735977,23.333649,16.788460,0.001632,7.358067,23.369268,20.161901,0.996604,3.296804,23.382269,11.054516,0.995316,-2.446939,23.249414,19.148956,0.998690,-1.732471,3.908469,-0.093300,0.416536,32.807423,15.533227,0.015800,1.895528,27.435276,16.269682,0.938386,0.416547,32.807457,15.533212,0.956247,-1.493765,27.801407,16.015100,0.971690,0.293607,27.813381,13.283896,0.932335</t>
  </si>
  <si>
    <t>7319,60.991667,0.012514,-0.018844,-35.508991,2.735913,23.333670,16.788078,0.001742,7.357374,23.368715,20.162390,0.995877,3.297824,23.382156,11.054240,0.996369,-2.447458,23.250141,19.147604,0.999277,-1.731318,3.920675,-0.070208,0.416362,32.806614,15.535079,0.015923,1.895901,27.434376,16.269741,0.934164,0.416373,32.806648,15.535064,0.953507,-1.493510,27.800400,16.016581,0.971467,0.292781,27.813074,13.284675,0.931218</t>
  </si>
  <si>
    <t>7320,61.000000,0.002870,-0.006326,-35.493904,2.735609,23.332922,16.787506,0.001876,7.357964,23.366451,20.160606,0.993558,3.296019,23.382565,11.053530,0.993852,-2.447154,23.249752,19.148376,0.998172,-1.732650,3.918004,-0.073941,0.416806,32.806664,15.534486,0.015319,1.896149,27.434422,16.269503,0.937403,0.416816,32.806702,15.534471,0.955217,-1.493236,27.800528,16.016109,0.972840,0.293229,27.813017,13.284315,0.931495</t>
  </si>
  <si>
    <t>7321,61.008333,0.007462,0.000598,-35.500496,2.736187,23.332844,16.788095,0.002377,7.358150,23.366337,20.161734,0.993558,3.297252,23.383226,11.054191,0.993852,-2.446841,23.248974,19.148359,0.998172,-1.712485,3.913515,-0.101943,0.415471,32.807159,15.534179,0.015592,1.896169,27.435455,16.270412,0.937403,0.415481,32.807194,15.534164,0.955217,-1.493209,27.800459,16.015343,0.972840,0.294577,27.813265,13.284413,0.931495</t>
  </si>
  <si>
    <t>7322,61.016667,0.012277,-0.015572,-35.509773,2.736018,23.333488,16.788778,0.001329,7.357433,23.368320,20.163155,0.992584,3.298007,23.382299,11.054950,0.993984,-2.447386,23.249847,19.148228,0.998160,-1.729740,3.919220,-0.103676,0.416077,32.807320,15.534848,0.015859,1.895122,27.435095,16.270601,0.935681,0.416088,32.807358,15.534833,0.954637,-1.494137,27.801149,16.015453,0.972617,0.293743,27.813684,13.284586,0.930030</t>
  </si>
  <si>
    <t>7323,61.025000,0.008438,-0.017308,-35.501003,2.736032,23.333401,16.788263,0.001797,7.357965,23.368025,20.161932,0.996732,3.297147,23.382000,11.054349,0.997599,-2.447016,23.250179,19.148510,0.997801,-1.752117,3.904651,-0.079256,0.417528,32.806572,15.533498,0.015443,1.894950,27.433989,16.269907,0.937321,0.417539,32.806606,15.533484,0.955019,-1.494287,27.801210,16.016138,0.974044,0.292416,27.812439,13.284494,0.930374</t>
  </si>
  <si>
    <t>7324,61.033333,-0.001259,-0.011026,-35.502960,2.735466,23.333101,16.787315,0.001578,7.357290,23.366573,20.161144,0.996416,3.296785,23.382233,11.053425,0.995499,-2.447676,23.250498,19.147375,0.998976,-1.745216,3.909178,-0.107449,0.417373,32.806980,15.533723,0.015515,1.894898,27.434481,16.270517,0.939213,0.417383,32.807014,15.533708,0.956664,-1.494245,27.801422,16.015100,0.972479,0.293804,27.812981,13.284339,0.934362</t>
  </si>
  <si>
    <t>7325,61.041667,-0.005758,0.002018,-35.494656,2.735140,23.332609,16.787916,0.002293,7.357456,23.364950,20.161083,0.994372,3.295632,23.383003,11.053955,0.994630,-2.447667,23.249874,19.148708,0.997680,-1.728573,3.912480,-0.084258,0.416033,32.807369,15.533715,0.015479,1.895563,27.435287,16.269541,0.935880,0.416043,32.807407,15.533701,0.955133,-1.493799,27.801170,16.015512,0.974827,0.293148,27.813488,13.284032,0.931808</t>
  </si>
  <si>
    <t>7326,61.050000,0.011077,-0.014937,-35.502537,2.735798,23.333551,16.788126,0.001867,7.357640,23.368248,20.161919,0.993475,3.297065,23.382414,11.054228,0.993240,-2.447309,23.249992,19.148230,0.998920,-1.728309,3.910394,-0.080400,0.416377,32.806870,15.533636,0.016187,1.896006,27.434826,16.269545,0.937777,0.416387,32.806908,15.533622,0.955417,-1.493376,27.800667,16.015734,0.972994,0.293384,27.812906,13.284132,0.930447</t>
  </si>
  <si>
    <t>7327,61.058333,-0.008450,-0.005432,-35.511101,2.734627,23.332279,16.788843,0.002421,7.355976,23.364843,20.163334,0.995016,3.296767,23.381903,11.055036,0.995317,-2.448863,23.250095,19.148157,0.996034,-1.730385,3.906152,-0.073567,0.416297,32.807102,15.533423,0.015826,1.895865,27.435070,16.269531,0.935255,0.416308,32.807140,15.533408,0.953714,-1.493538,27.800989,16.016106,0.969434,0.292892,27.812988,13.284286,0.929373</t>
  </si>
  <si>
    <t>7328,61.066667,0.000564,-0.008690,-35.494949,2.735655,23.332449,16.787725,0.002150,7.357951,23.365931,20.160910,0.993105,3.296170,23.381832,11.053758,0.992945,-2.447156,23.249582,19.148506,0.998193,-1.727201,3.907451,-0.074463,0.416617,32.807148,15.534123,0.014659,1.896466,27.435177,16.270138,0.939638,0.416628,32.807182,15.534109,0.957178,-1.492953,27.800919,16.016665,0.974378,0.293521,27.813074,13.284874,0.933665</t>
  </si>
  <si>
    <t>7329,61.075000,0.004272,-0.003412,-35.504944,2.736270,23.332453,16.787550,0.002954,7.357974,23.365923,20.161543,0.992031,3.297782,23.382401,11.053685,0.993907,-2.446947,23.249035,19.147419,0.998114,-1.731586,3.910105,-0.083489,0.415655,32.807301,15.534624,0.015965,1.894918,27.435171,16.270647,0.937844,0.415666,32.807335,15.534610,0.955556,-1.494428,27.801218,16.016653,0.971569,0.292479,27.813330,13.285149,0.930686</t>
  </si>
  <si>
    <t>7330,61.083333,0.010027,-0.008714,-35.517982,2.735605,23.333399,16.789364,0.001601,7.356537,23.367647,20.164406,0.995522,3.298418,23.382874,11.055624,0.996463,-2.448139,23.249678,19.148062,0.999064,-1.726451,3.911910,-0.107846,0.416107,32.807823,15.534735,0.015704,1.895383,27.435770,16.271286,0.937679,0.416117,32.807861,15.534719,0.955324,-1.493878,27.801615,16.015860,0.971248,0.294189,27.813889,13.285112,0.931818</t>
  </si>
  <si>
    <t>7331,61.091667,0.000166,0.001484,-35.514046,2.735376,23.332554,16.789431,0.002403,7.356547,23.365406,20.164160,0.993003,3.297804,23.382954,11.055660,0.995717,-2.448220,23.249306,19.148468,0.997293,-1.712191,3.907422,-0.093628,0.414901,32.807117,15.534186,0.016061,1.895789,27.435511,16.270750,0.936780,0.414911,32.807152,15.534171,0.954727,-1.493632,27.800438,16.016142,0.971185,0.293749,27.812994,13.284948,0.930570</t>
  </si>
  <si>
    <t>7332,61.100000,0.010819,-0.021193,-35.502373,2.736072,23.333281,16.788826,0.001425,7.357923,23.368326,20.162601,0.996449,3.297323,23.381514,11.054920,0.995879,-2.447029,23.250002,19.148952,0.999328,-1.723623,3.907851,-0.094373,0.416332,32.807217,15.534311,0.015410,1.896133,27.435307,16.270855,0.938796,0.416342,32.807251,15.534297,0.955422,-1.493212,27.800915,16.016207,0.972448,0.294208,27.813131,13.285036,0.930903</t>
  </si>
  <si>
    <t>7333,61.108333,0.002352,-0.006172,-35.502018,2.735739,23.332579,16.788336,0.002614,7.357617,23.366058,20.162090,0.992136,3.296961,23.382233,11.054440,0.993253,-2.447360,23.249449,19.148472,0.998520,-1.724260,3.923561,-0.114319,0.415433,32.807198,15.535368,0.014861,1.894785,27.435043,16.271023,0.936439,0.415443,32.807236,15.535353,0.955550,-1.494456,27.800837,16.015265,0.974642,0.293935,27.813709,13.284733,0.932836</t>
  </si>
  <si>
    <t>7334,61.116667,0.004942,0.032913,-35.542843,2.737890,23.334452,16.789759,0.005577,7.357360,23.365835,20.166830,0.985778,3.303194,23.388042,11.056299,0.988498,-2.446885,23.249479,19.146145,0.990395,-1.723033,3.918000,-0.081326,0.415594,32.807388,15.534897,0.015913,1.895697,27.435381,16.270124,0.934444,0.415604,32.807426,15.534883,0.954233,-1.493714,27.800951,16.016296,0.969739,0.293101,27.813715,13.284731,0.931744</t>
  </si>
  <si>
    <t>7335,61.125000,-0.003856,-0.002202,-35.500206,2.735974,23.332870,16.788021,0.002208,7.357962,23.365614,20.161633,0.992501,3.297019,23.382860,11.054111,0.993073,-2.447059,23.250137,19.148315,0.997028,-1.746433,3.900772,-0.082508,0.418085,32.806969,15.534006,0.015655,1.895978,27.434578,16.270868,0.935185,0.418095,32.807003,15.533991,0.954258,-1.493279,27.801456,16.016890,0.970950,0.293571,27.812666,13.285342,0.931328</t>
  </si>
  <si>
    <t>7336,61.133333,0.012918,-0.014158,-35.514698,2.736163,23.333090,16.789988,0.001986,7.357287,23.367889,20.164762,0.992501,3.298644,23.382048,11.056210,0.993073,-2.447443,23.249331,19.148991,0.997028,-1.733157,3.917826,-0.114341,0.416348,32.807533,15.534781,0.016026,1.894868,27.435219,16.270967,0.935185,0.416359,32.807568,15.534766,0.954258,-1.494317,27.801514,16.015184,0.970950,0.294069,27.813837,13.284646,0.931328</t>
  </si>
  <si>
    <t>7337,61.141667,-0.000485,-0.008271,-35.505936,2.735594,23.332695,16.788336,0.002384,7.357241,23.366068,20.162407,0.995175,3.297210,23.382113,11.054478,0.997795,-2.447670,23.249908,19.148121,0.997132,-1.743498,3.909695,-0.084150,0.417483,32.807240,15.534340,0.015812,1.895617,27.434809,16.270420,0.937797,0.417494,32.807274,15.534325,0.955106,-1.493651,27.801558,16.016384,0.971396,0.293290,27.813280,13.284898,0.929798</t>
  </si>
  <si>
    <t>7338,61.150000,0.000749,0.033338,-35.527435,2.737813,23.335249,16.789032,0.004805,7.358194,23.366270,20.164860,0.992365,3.301579,23.388842,11.055420,0.993333,-2.446335,23.250637,19.146812,0.997398,-1.731198,3.912312,-0.096878,0.415976,32.807266,15.535301,0.015549,1.895017,27.435101,16.271502,0.935429,0.415986,32.807304,15.535286,0.954472,-1.494267,27.801186,16.016726,0.971722,0.293281,27.813370,13.285639,0.931403</t>
  </si>
  <si>
    <t>7339,61.158333,0.017630,-0.017827,-35.508339,2.736315,23.333548,16.788544,0.001387,7.357812,23.368944,20.162804,0.986407,3.298156,23.382185,11.054699,0.988363,-2.447021,23.249516,19.148129,0.991634,-1.736445,3.912561,-0.076317,0.416583,32.807121,15.534719,0.016627,1.895528,27.434843,16.270308,0.935429,0.416594,32.807156,15.534703,0.954143,-1.493822,27.801163,16.016750,0.972566,0.292749,27.813267,13.285023,0.929486</t>
  </si>
  <si>
    <t>7340,61.166667,0.013634,-0.017465,-35.505177,2.736222,23.333748,16.789223,0.001721,7.357906,23.368801,20.163227,0.995726,3.297750,23.382381,11.055348,0.996246,-2.446989,23.250061,19.149090,0.997793,-1.724221,3.916644,-0.080276,0.415093,32.807476,15.535304,0.016306,1.895105,27.435457,16.270628,0.936012,0.415103,32.807510,15.535289,0.953949,-1.494303,27.801085,16.016855,0.969460,0.292460,27.813751,13.285255,0.930201</t>
  </si>
  <si>
    <t>7341,61.175000,0.011933,-0.019407,-35.508408,2.737004,23.333744,16.788950,0.002033,7.358500,23.368774,20.163212,0.995290,3.298857,23.382168,11.055105,0.995242,-2.446344,23.250292,19.148527,0.996708,-1.722170,3.904726,-0.101678,0.416046,32.806934,15.534575,0.014926,1.895845,27.435091,16.271618,0.938055,0.416057,32.806969,15.534560,0.955301,-1.493474,27.800629,16.016521,0.968923,0.294289,27.812714,13.285576,0.930078</t>
  </si>
  <si>
    <t>7342,61.183333,-0.000960,-0.007814,-35.514721,2.735588,23.332817,16.788990,0.002405,7.356719,23.366123,20.163771,0.994382,3.298083,23.382273,11.055219,0.995117,-2.448038,23.250053,19.147982,0.996169,-1.715065,3.912084,-0.077990,0.415048,32.807644,15.534780,0.015779,1.895965,27.435923,16.270462,0.937792,0.415058,32.807678,15.534764,0.955685,-1.493514,27.800978,16.016802,0.973322,0.293132,27.813721,13.285128,0.932552</t>
  </si>
  <si>
    <t>7343,61.191667,0.007763,-0.006093,-35.497417,2.735623,23.332720,16.788372,0.002464,7.357767,23.366629,20.161757,0.993553,3.296379,23.382435,11.054432,0.995823,-2.447278,23.249098,19.148926,0.997645,-1.738167,3.908832,-0.082495,0.416976,32.807285,15.534401,0.016139,1.895642,27.435005,16.270514,0.938147,0.416987,32.807320,15.534386,0.955518,-1.493667,27.801430,16.016573,0.970576,0.293192,27.813282,13.285035,0.930523</t>
  </si>
  <si>
    <t>7344,61.200000,0.011584,-0.013142,-35.515728,2.735816,23.332825,16.789719,0.001996,7.356881,23.367456,20.164576,0.994526,3.298401,23.381870,11.055950,0.997400,-2.447834,23.249146,19.148626,0.996894,-1.736662,3.924722,-0.067213,0.416902,32.807262,15.534845,0.015981,1.895996,27.434835,16.269045,0.935309,0.416913,32.807297,15.534830,0.954362,-1.493395,27.801184,16.016081,0.970444,0.292761,27.813894,13.284085,0.931651</t>
  </si>
  <si>
    <t>7345,61.208333,0.012280,-0.017635,-35.502110,2.736094,23.333508,16.788759,0.001276,7.357960,23.368462,20.162516,0.995517,3.297318,23.382113,11.054854,0.995779,-2.446994,23.249950,19.148905,0.998670,-1.737881,3.911054,-0.086210,0.416059,32.807236,15.534361,0.015965,1.894680,27.434927,16.270374,0.937655,0.416070,32.807270,15.534346,0.955225,-1.494614,27.801359,16.016222,0.970695,0.292426,27.813313,13.284802,0.930656</t>
  </si>
  <si>
    <t>7346,61.216667,0.020670,-0.014743,-35.506504,2.736424,23.333622,16.789413,0.001914,7.358028,23.369083,20.163525,0.993419,3.298079,23.382599,11.055553,0.993190,-2.446833,23.249187,19.149157,0.997238,-1.728602,3.915219,-0.092152,0.416556,32.806862,15.534468,0.015821,1.895930,27.434734,16.270264,0.937822,0.416567,32.806896,15.534453,0.955685,-1.493392,27.800659,16.015779,0.971930,0.293934,27.813076,13.284549,0.930886</t>
  </si>
  <si>
    <t>7347,61.225000,0.002229,-0.000764,-35.497265,2.735855,23.332926,16.788404,0.002634,7.358013,23.366074,20.161781,0.992386,3.296601,23.383120,11.054467,0.993076,-2.447048,23.249582,19.148966,0.998938,-1.732368,3.899915,-0.072951,0.415933,32.807613,15.533517,0.015916,1.895329,27.435606,16.270187,0.937913,0.415943,32.807648,15.533503,0.955502,-1.494065,27.801615,16.016769,0.971815,0.292327,27.813255,13.284924,0.931056</t>
  </si>
  <si>
    <t>7348,61.233333,0.005057,-0.003395,-35.503181,2.736049,23.333115,16.788008,0.002475,7.357857,23.366646,20.161858,0.993075,3.297385,23.383072,11.054126,0.994908,-2.447093,23.249624,19.148035,0.997070,-1.751904,3.914480,-0.089138,0.417706,32.807610,15.534900,0.016036,1.894953,27.434891,16.270679,0.934344,0.417716,32.807644,15.534885,0.953853,-1.494235,27.802181,16.016371,0.972507,0.292952,27.813848,13.285044,0.933004</t>
  </si>
  <si>
    <t>7349,61.241667,0.019215,-0.010541,-35.506794,2.735782,23.333521,16.788685,0.001966,7.357368,23.368616,20.162825,0.994221,3.297467,23.382904,11.054833,0.995946,-2.447488,23.249044,19.148397,0.998160,-1.722080,3.924943,-0.084289,0.415943,32.806885,15.534981,0.015920,1.896077,27.434811,16.269648,0.938728,0.415954,32.806923,15.534966,0.955832,-1.493325,27.800364,16.015675,0.970733,0.293640,27.813478,13.284211,0.932597</t>
  </si>
  <si>
    <t>7350,61.250000,0.008336,-0.012570,-35.507233,2.735867,23.333549,16.788271,0.001238,7.357434,23.367886,20.162443,0.996267,3.297606,23.382622,11.054422,0.996344,-2.447437,23.250141,19.147945,0.997760,-1.726894,3.911088,-0.085767,0.415782,32.806843,15.534266,0.015555,1.895441,27.434820,16.270262,0.937032,0.415793,32.806881,15.534250,0.955368,-1.493924,27.800602,16.016138,0.973026,0.293092,27.812901,13.284704,0.931003</t>
  </si>
  <si>
    <t>7351,61.258333,0.016178,-0.013478,-35.510124,2.734915,23.333036,16.789404,0.000746,7.356307,23.368061,20.163809,0.996267,3.296936,23.382095,11.055581,0.996344,-2.448497,23.248957,19.148819,0.997760,-1.742942,3.896922,-0.079309,0.417732,32.806988,15.532544,0.016431,1.896016,27.434740,16.269674,0.937032,0.417743,32.807022,15.532530,0.955368,-1.493280,27.801382,16.015867,0.973026,0.293412,27.812532,13.284215,0.931003</t>
  </si>
  <si>
    <t>7352,61.266667,0.013367,-0.012550,-35.502556,2.735773,23.333406,16.788288,0.001180,7.357613,23.368149,20.162085,0.998012,3.297039,23.382530,11.054392,0.999116,-2.447331,23.249542,19.148388,0.998877,-1.712262,3.900638,-0.095966,0.414999,32.807194,15.533358,0.015326,1.895838,27.435669,16.270618,0.934822,0.415010,32.807232,15.533343,0.953172,-1.493573,27.800577,16.015841,0.972175,0.293911,27.812799,13.284712,0.932659</t>
  </si>
  <si>
    <t>7353,61.275000,0.003369,-0.000455,-35.496086,2.735329,23.333166,16.787991,0.002065,7.357555,23.366390,20.161270,0.996251,3.295957,23.383404,11.054043,0.996610,-2.447523,23.249708,19.148657,0.997934,-1.723860,3.908371,-0.098660,0.415495,32.806866,15.534714,0.015784,1.895192,27.434937,16.271332,0.935508,0.415505,32.806900,15.534698,0.954813,-1.494131,27.800577,16.016432,0.974868,0.293494,27.812798,13.285396,0.931074</t>
  </si>
  <si>
    <t>7354,61.283333,-0.000753,-0.005961,-35.503429,2.735998,23.332684,16.787832,0.002248,7.357795,23.365898,20.161703,0.993925,3.297363,23.382328,11.053950,0.994838,-2.447164,23.249826,19.147842,0.998912,-1.728263,3.908117,-0.086790,0.415640,32.807953,15.533826,0.015739,1.895152,27.435928,16.270128,0.937418,0.415650,32.807987,15.533811,0.955118,-1.494200,27.801785,16.015928,0.972618,0.292861,27.813894,13.284524,0.930870</t>
  </si>
  <si>
    <t>7355,61.291667,0.005665,-0.003578,-35.502377,2.735916,23.332748,16.787888,0.002755,7.357770,23.366341,20.161673,0.993435,3.297170,23.382694,11.053996,0.994382,-2.447194,23.249212,19.147987,0.996343,-1.735808,3.894448,-0.111475,0.416522,32.807533,15.533731,0.015657,1.894857,27.435461,16.272009,0.936286,0.416532,32.807571,15.533715,0.954521,-1.494328,27.801796,16.016285,0.974002,0.293888,27.812935,13.285632,0.929389</t>
  </si>
  <si>
    <t>7356,61.300000,0.007439,0.029321,-35.530060,2.738585,23.334787,16.788322,0.004948,7.358808,23.366585,20.164358,0.992167,3.302607,23.388042,11.054733,0.993617,-2.445661,23.249737,19.145870,0.998502,-1.723034,3.910942,-0.072940,0.415696,32.807156,15.533956,0.015670,1.895962,27.435251,16.269600,0.935251,0.415706,32.807194,15.533940,0.954568,-1.493490,27.800756,16.016233,0.974230,0.292916,27.813213,13.284400,0.931509</t>
  </si>
  <si>
    <t>7357,61.308333,0.000609,-0.005334,-35.500462,2.735818,23.332727,16.787626,0.001652,7.357787,23.366014,20.161257,0.985874,3.296885,23.382448,11.053717,0.988205,-2.447218,23.249720,19.147903,0.992282,-1.719461,3.920121,-0.073752,0.415895,32.807053,15.534832,0.015629,1.896478,27.435122,16.269646,0.937575,0.415905,32.807087,15.534817,0.955439,-1.492992,27.800455,16.016273,0.974411,0.293464,27.813461,13.284476,0.930119</t>
  </si>
  <si>
    <t>7358,61.316667,0.030841,0.146932,-35.518932,2.736667,23.341541,16.794941,0.011942,7.357536,23.368298,20.170137,0.977187,3.299548,23.406796,11.061364,0.966321,-2.447083,23.249531,19.153318,0.989139,-1.725782,3.922576,-0.097851,0.416212,32.806477,15.534815,0.015865,1.895739,27.434317,16.270090,0.936028,0.416223,32.806511,15.534801,0.954221,-1.493574,27.800131,16.015303,0.972864,0.294034,27.812969,13.284257,0.932019</t>
  </si>
  <si>
    <t>7359,61.325000,0.003674,-0.005389,-35.503517,2.734863,23.332613,16.789015,0.002936,7.356652,23.366150,20.162891,0.994009,3.296234,23.382357,11.055134,0.994825,-2.448295,23.249331,19.149014,0.997746,-1.739727,3.887913,-0.093080,0.417084,32.807243,15.532097,0.015137,1.895408,27.435175,16.270456,0.935784,0.417094,32.807278,15.532083,0.955364,-1.493842,27.801641,16.015793,0.976658,0.293491,27.812412,13.284559,0.933071</t>
  </si>
  <si>
    <t>7360,61.333333,0.022804,0.018073,-35.529495,2.738219,23.335333,16.789038,0.003713,7.358467,23.369032,20.165024,0.989641,3.302171,23.387615,11.055433,0.990847,-2.445981,23.249355,19.146656,0.992692,-1.752638,3.902002,-0.115841,0.417643,32.806385,15.533638,0.015680,1.894314,27.433771,16.271339,0.935794,0.417653,32.806419,15.533623,0.955258,-1.494742,27.801153,16.015392,0.976994,0.293697,27.812109,13.284883,0.930551</t>
  </si>
  <si>
    <t>7361,61.341667,0.006770,-0.007640,-35.498192,2.735817,23.332886,16.787125,0.002109,7.357918,23.366808,20.160572,0.993358,3.296652,23.382437,11.053190,0.994183,-2.447118,23.249418,19.147610,0.997156,-1.717075,3.916069,-0.090021,0.415547,32.807487,15.534154,0.015633,1.896042,27.435648,16.269810,0.936436,0.415557,32.807522,15.534139,0.955235,-1.493364,27.800888,16.015455,0.971334,0.293859,27.813715,13.284161,0.931286</t>
  </si>
  <si>
    <t>7362,61.350000,-0.002302,-0.000808,-35.513378,2.735303,23.332756,16.789114,0.003334,7.356514,23.365541,20.163790,0.990718,3.297665,23.382900,11.055335,0.994114,-2.448270,23.249826,19.148216,0.996136,-1.716758,3.897262,-0.088912,0.415047,32.806824,15.532740,0.015178,1.895601,27.435238,16.270111,0.936584,0.415057,32.806862,15.532724,0.955372,-1.493816,27.800369,16.015738,0.974706,0.293329,27.812313,13.284386,0.932909</t>
  </si>
  <si>
    <t>7363,61.358333,0.002671,-0.011701,-35.497169,2.735291,23.332388,16.788721,0.002593,7.357453,23.366217,20.162083,0.992108,3.296027,23.381493,11.054773,0.993933,-2.447607,23.249458,19.149305,0.997914,-1.736604,3.898853,-0.098037,0.415835,32.807400,15.532717,0.015498,1.894352,27.435266,16.270203,0.936584,0.415845,32.807438,15.532702,0.955184,-1.494893,27.801619,16.015295,0.974370,0.292691,27.812988,13.284228,0.930882</t>
  </si>
  <si>
    <t>7364,61.366667,-0.004277,-0.000312,-35.502167,2.735066,23.332880,16.788960,0.001867,7.356938,23.365479,20.162729,0.994620,3.296308,23.383055,11.055072,0.996451,-2.448047,23.250109,19.149075,0.998176,-1.729303,3.907551,-0.097240,0.416718,32.807472,15.533763,0.016461,1.895932,27.435415,16.270416,0.936505,0.416728,32.807507,15.533749,0.954790,-1.493363,27.801371,16.015596,0.971430,0.294194,27.813383,13.284514,0.928566</t>
  </si>
  <si>
    <t>7365,61.375000,0.013049,-0.003481,-35.509911,2.735725,23.332972,16.789587,0.002165,7.357132,23.367153,20.163982,0.995870,3.297728,23.382999,11.055771,0.997835,-2.447683,23.248762,19.149008,0.996601,-1.733079,3.907376,-0.077819,0.416023,32.807030,15.533180,0.015696,1.895256,27.434904,16.269297,0.936359,0.416033,32.807064,15.533166,0.954540,-1.494109,27.801004,16.015623,0.972511,0.292525,27.812962,13.283938,0.930701</t>
  </si>
  <si>
    <t>7366,61.383333,0.002954,-0.013582,-35.504078,2.735779,23.333101,16.788349,0.002567,7.357535,23.367064,20.162266,0.995870,3.297206,23.382019,11.054466,0.997835,-2.447404,23.250221,19.148312,0.996601,-1.726679,3.913269,-0.085422,0.415395,32.807045,15.534738,0.015205,1.895080,27.434999,16.270523,0.936359,0.415405,32.807083,15.534723,0.954540,-1.494289,27.800777,16.016428,0.972511,0.292715,27.813190,13.284986,0.930701</t>
  </si>
  <si>
    <t>7367,61.391667,-0.003419,-0.009341,-35.502769,2.736232,23.332323,16.788210,0.003099,7.358069,23.365520,20.162025,0.992301,3.297534,23.381603,11.054318,0.993774,-2.446906,23.249846,19.148285,0.997217,-1.715160,3.898513,-0.078414,0.414642,32.807396,15.533008,0.015466,1.895547,27.435844,16.269964,0.937875,0.414653,32.807430,15.532992,0.955893,-1.493930,27.800852,16.016214,0.974030,0.292716,27.812943,13.284538,0.931538</t>
  </si>
  <si>
    <t>7368,61.400000,0.001700,-0.005262,-35.500507,2.735482,23.332798,16.787870,0.002488,7.357449,23.366169,20.161503,0.990846,3.296553,23.382538,11.053962,0.992765,-2.447555,23.249691,19.148142,0.996644,-1.722484,3.913929,-0.072420,0.415538,32.807045,15.533805,0.015730,1.895865,27.435118,16.269156,0.937623,0.415548,32.807083,15.533790,0.955907,-1.493593,27.800602,16.015835,0.972346,0.292792,27.813221,13.283989,0.933239</t>
  </si>
  <si>
    <t>7369,61.408333,0.006528,-0.010757,-35.498455,2.735651,23.333277,16.788532,0.001074,7.357736,23.367361,20.161999,0.992465,3.296513,23.382513,11.054598,0.992903,-2.447294,23.249956,19.148998,0.998657,-1.714951,3.913041,-0.101073,0.414131,32.807262,15.534811,0.015672,1.894614,27.435503,16.271063,0.936608,0.414141,32.807301,15.534796,0.955206,-1.494752,27.800646,16.016043,0.974214,0.292992,27.813356,13.285086,0.931856</t>
  </si>
  <si>
    <t>7370,61.416667,0.014983,-0.009707,-35.502815,2.735581,23.333853,16.789204,0.001596,7.357404,23.368557,20.163021,0.996709,3.296872,23.383276,11.055313,0.996551,-2.447531,23.249725,19.149273,0.999202,-1.733128,3.905688,-0.079190,0.415581,32.807152,15.534804,0.015999,1.894784,27.435047,16.271116,0.934811,0.415591,32.807190,15.534790,0.954449,-1.494575,27.801149,16.017355,0.974475,0.292122,27.813021,13.285711,0.929484</t>
  </si>
  <si>
    <t>7371,61.425000,0.001976,-0.003174,-35.496685,2.735572,23.332708,16.788378,0.001905,7.357763,23.365980,20.161703,0.996172,3.296260,23.382660,11.054432,0.996142,-2.447307,23.249489,19.148993,0.996688,-1.737547,3.928763,-0.089268,0.416618,32.807331,15.535177,0.015575,1.895203,27.434799,16.269632,0.937164,0.416628,32.807365,15.535162,0.955231,-1.494074,27.801306,16.015381,0.971631,0.293136,27.814098,13.284077,0.931805</t>
  </si>
  <si>
    <t>7372,61.433333,0.013800,-0.011172,-35.505852,2.736259,23.333780,16.788820,0.000985,7.357904,23.368477,20.162880,0.994033,3.297855,23.383047,11.054956,0.994241,-2.446981,23.249821,19.148619,0.998725,-1.743507,3.914256,-0.085896,0.416874,32.807255,15.534571,0.015978,1.894972,27.434761,16.270277,0.937374,0.416885,32.807289,15.534555,0.955816,-1.494286,27.801540,16.016159,0.975397,0.292744,27.813471,13.284733,0.930612</t>
  </si>
  <si>
    <t>7373,61.441667,0.000438,-0.004486,-35.509113,2.735559,23.331835,16.789211,0.002374,7.357020,23.365059,20.163540,0.993118,3.297492,23.381638,11.055386,0.995036,-2.447834,23.248808,19.148705,0.997645,-1.734818,3.914905,-0.089044,0.416572,32.806530,15.534933,0.015953,1.895424,27.434248,16.270668,0.935140,0.416583,32.806568,15.534918,0.954623,-1.493875,27.800529,16.016367,0.971423,0.293305,27.812752,13.285039,0.932462</t>
  </si>
  <si>
    <t>7374,61.450000,-0.000372,-0.005492,-35.501404,2.735818,23.332464,16.787779,0.002479,7.357733,23.365683,20.161486,0.992665,3.296981,23.382160,11.053879,0.993743,-2.447259,23.249554,19.147972,0.996173,-1.727398,3.910012,-0.082136,0.415456,32.807564,15.534425,0.015545,1.895138,27.435547,16.270418,0.937836,0.415467,32.807602,15.534410,0.955440,-1.494242,27.801340,16.016502,0.973650,0.292600,27.813583,13.284954,0.931052</t>
  </si>
  <si>
    <t>7375,61.458333,0.002370,-0.006566,-35.494579,2.735345,23.332478,16.788286,0.003240,7.357661,23.365978,20.161442,0.991434,3.295822,23.382092,11.054317,0.993235,-2.447447,23.249361,19.149097,0.998176,-1.723928,3.913197,-0.077302,0.416107,32.807018,15.534213,0.015788,1.896206,27.435055,16.269773,0.937197,0.416118,32.807056,15.534199,0.954856,-1.493220,27.800640,16.016159,0.970015,0.293397,27.813160,13.284464,0.931426</t>
  </si>
  <si>
    <t>7376,61.466667,0.000874,-0.003455,-35.496700,2.735413,23.333199,16.788673,0.001874,7.357605,23.366398,20.162001,0.993002,3.296103,23.383110,11.054729,0.993034,-2.447469,23.250092,19.149288,0.997197,-1.729428,3.908949,-0.089149,0.416063,32.807129,15.534441,0.015597,1.895420,27.435061,16.270735,0.937061,0.416073,32.807167,15.534427,0.955092,-1.493913,27.800999,16.016397,0.971703,0.293261,27.813105,13.285068,0.930921</t>
  </si>
  <si>
    <t>7377,61.475000,-0.007456,0.000641,-35.511242,2.734400,23.332859,16.789118,0.002911,7.355739,23.365147,20.163622,0.992122,3.296553,23.383099,11.055319,0.994453,-2.449092,23.250336,19.148409,0.996282,-1.736844,3.918380,-0.079829,0.416493,32.806873,15.535604,0.016060,1.895330,27.434507,16.270754,0.936517,0.416503,32.806908,15.535588,0.954596,-1.494000,27.800888,16.017014,0.970973,0.292747,27.813244,13.285403,0.930840</t>
  </si>
  <si>
    <t>7378,61.483333,0.018001,0.143204,-35.514370,2.736593,23.341011,16.794785,0.011998,7.357738,23.366953,20.169613,0.974613,3.299032,23.405767,11.061159,0.964383,-2.446989,23.250317,19.153580,0.989513,-1.734714,3.940064,-0.059509,0.416722,32.806458,15.536444,0.016566,1.896140,27.433899,16.268999,0.936042,0.416732,32.806496,15.536429,0.954030,-1.493299,27.800169,16.016562,0.970847,0.292512,27.813698,13.284344,0.931039</t>
  </si>
  <si>
    <t>7379,61.491667,0.006221,-0.008083,-35.505207,2.735606,23.333229,16.788885,0.002110,7.357293,23.367132,20.162897,0.993606,3.297143,23.382729,11.055019,0.994762,-2.447618,23.249826,19.148737,0.997753,-1.721727,3.953469,-0.066948,0.415656,32.806625,15.538773,0.014924,1.896144,27.434217,16.270294,0.937768,0.415666,32.806664,15.538758,0.955755,-1.493340,27.799809,16.017477,0.972247,0.292841,27.814356,13.285507,0.930468</t>
  </si>
  <si>
    <t>7380,61.500000,0.015784,-0.008636,-35.501102,2.735813,23.333771,16.789419,0.001245,7.357735,23.368477,20.163099,0.995331,3.296932,23.383310,11.055512,0.995392,-2.447227,23.249527,19.149641,0.998311,-1.726389,3.971872,-0.079721,0.416541,32.806732,15.541453,0.015546,1.896339,27.433950,16.271629,0.934769,0.416551,32.806767,15.541439,0.953676,-1.493050,27.799950,16.018143,0.973245,0.293766,27.815182,13.286591,0.928080</t>
  </si>
  <si>
    <t>7381,61.508333,0.005038,-0.008627,-35.500599,2.736030,23.332510,16.788364,0.002498,7.357990,23.366350,20.162004,0.995331,3.297107,23.381945,11.054452,0.995392,-2.447007,23.249239,19.148634,0.998311,-1.773136,4.001996,-0.062649,0.420232,32.805672,15.545932,0.015303,1.895963,27.431328,16.272820,0.934769,0.420243,32.805710,15.545917,0.953676,-1.493206,27.800156,16.020479,0.973245,0.292855,27.815428,13.288435,0.928080</t>
  </si>
  <si>
    <t>7382,61.516667,0.021873,-0.012766,-35.505428,2.736022,23.333603,16.789133,0.001865,7.357687,23.369043,20.163158,0.992367,3.297567,23.382790,11.055265,0.993787,-2.447189,23.248978,19.148972,0.997606,-1.876217,4.015414,-0.086476,0.431758,32.804646,15.550568,0.017820,1.897354,27.427452,16.276888,0.936061,0.431769,32.804684,15.550552,0.955048,-1.491027,27.802532,16.023201,0.973795,0.296211,27.815142,13.291913,0.928652</t>
  </si>
  <si>
    <t>7383,61.525000,0.015319,-0.013744,-35.503181,2.735389,23.334093,16.789186,0.001107,7.357191,23.369064,20.163033,0.994809,3.296716,23.383118,11.055295,0.995432,-2.447738,23.250101,19.149229,0.999316,-1.987256,4.059899,-0.055802,0.444554,32.803394,15.554333,0.015727,1.900296,27.422852,16.275640,0.925501,0.444565,32.803432,15.554317,0.950059,-1.487495,27.804571,16.023973,0.970438,0.298380,27.815952,13.291790,0.926055</t>
  </si>
  <si>
    <t>7384,61.533333,-0.002028,0.001040,-35.514805,2.734485,23.332651,16.788826,0.002003,7.355613,23.365351,20.163616,0.996194,3.296990,23.382984,11.055061,0.996071,-2.449146,23.249620,19.147795,0.998250,-2.103060,4.130338,-0.070216,0.463143,32.802925,15.561393,0.016440,1.907698,27.418549,16.276564,0.927343,0.463154,32.802959,15.561378,0.951119,-1.479233,27.807480,16.024368,0.974427,0.307470,27.818554,13.292724,0.928070</t>
  </si>
  <si>
    <t>7385,61.541667,0.017003,-0.010396,-35.503674,2.735629,23.333689,16.788521,0.001819,7.357400,23.368597,20.162407,0.994542,3.297003,23.383062,11.054636,0.996436,-2.447517,23.249405,19.148514,0.997550,-2.287164,4.266025,-0.070999,0.487140,32.799290,15.576590,0.018353,1.914304,27.408617,16.279163,0.928125,0.487151,32.799324,15.576574,0.950723,-1.471332,27.809032,16.027550,0.973553,0.315693,27.820826,13.296119,0.928061</t>
  </si>
  <si>
    <t>7386,61.550000,0.015652,-0.013308,-35.499493,2.735260,23.333586,16.788731,0.001136,7.357278,23.368557,20.162279,0.994804,3.296218,23.382654,11.054804,0.996692,-2.447715,23.249546,19.149107,0.998015,-2.375595,4.384029,-0.103782,0.502251,32.797958,15.592011,0.019059,1.920404,27.403610,16.284544,0.916675,0.502262,32.797993,15.591997,0.940991,-1.464428,27.809910,16.031538,0.971589,0.324404,27.824419,13.301303,0.924871</t>
  </si>
  <si>
    <t>7387,61.558333,0.010218,-0.013743,-35.510853,2.735179,23.333176,16.790009,0.001300,7.356533,23.367735,20.164473,0.996958,3.297279,23.382149,11.056192,0.996603,-2.448272,23.249645,19.149357,0.997983,-2.542093,4.487773,-0.093568,0.521248,32.797310,15.608266,0.018714,1.923860,27.397636,16.290854,0.909148,0.521259,32.797344,15.608252,0.936261,-1.459806,27.814180,16.038933,0.972846,0.328794,27.828480,13.308544,0.922269</t>
  </si>
  <si>
    <t>7388,61.566667,-0.002146,-0.003297,-35.510471,2.735624,23.332201,16.788889,0.002857,7.357006,23.365147,20.163328,0.991718,3.297694,23.382099,11.055079,0.994480,-2.447829,23.249359,19.148258,0.997105,-2.785754,4.671154,-0.060588,0.545021,32.793400,15.631472,0.020164,1.925187,27.385700,16.296049,0.884747,0.545032,32.793434,15.631456,0.926058,-1.456802,27.817286,16.046928,0.970083,0.330702,27.832863,13.315831,0.913253</t>
  </si>
  <si>
    <t>7389,61.575000,0.028863,0.150334,-35.522156,2.736549,23.340845,16.795183,0.012796,7.357229,23.367241,20.170641,0.976628,3.299754,23.406420,11.061644,0.964513,-2.447336,23.248875,19.153265,0.987852,-2.763307,4.800308,-0.047250,0.546276,32.793270,15.649605,0.018068,1.928746,27.384651,16.301775,0.890009,0.546287,32.793308,15.649590,0.928908,-1.453451,27.815405,16.054047,0.973181,0.333710,27.837900,13.322771,0.923004</t>
  </si>
  <si>
    <t>7390,61.583333,0.016570,-0.016222,-35.506859,2.735958,23.333355,16.788889,0.001395,7.357541,23.368570,20.163029,0.996565,3.297652,23.382143,11.055033,0.995804,-2.447319,23.249352,19.148603,0.998572,-2.889413,5.013550,0.247522,0.547740,32.796757,15.674810,0.019771,1.923831,27.383175,16.298689,0.891351,0.547751,32.796795,15.674795,0.927626,-1.458779,27.820835,16.069382,0.954623,0.314926,27.851053,13.329422,0.937894</t>
  </si>
  <si>
    <t>7391,61.591667,0.015073,-0.014804,-35.504066,2.736559,23.333288,16.788578,0.001255,7.358309,23.368301,20.162495,0.995404,3.297975,23.382204,11.054695,0.995353,-2.446606,23.249363,19.148544,0.998147,-2.992320,5.160428,0.243010,0.557016,32.797031,15.694864,0.018477,1.923212,27.379400,16.305189,0.890808,0.557027,32.797066,15.694851,0.933525,-1.458554,27.823740,16.076296,0.951502,0.315783,27.857763,13.336793,0.933014</t>
  </si>
  <si>
    <t>7392,61.600000,0.011425,-0.012731,-35.516571,2.735384,23.333252,16.789371,0.001358,7.356400,23.367847,20.164299,0.996656,3.298054,23.382339,11.055614,0.996919,-2.448301,23.249569,19.148203,0.999676,-2.999174,5.277462,0.272554,0.557063,32.795067,15.708855,0.019890,1.923111,27.376085,16.307426,0.887109,0.557074,32.795101,15.708841,0.932144,-1.458716,27.821142,16.080828,0.945631,0.314512,27.860701,13.340679,0.928594</t>
  </si>
  <si>
    <t>7393,61.608333,-0.000436,-0.008771,-35.499435,2.736136,23.332315,16.787819,0.002186,7.358168,23.365721,20.161364,0.992854,3.297102,23.381681,11.053894,0.993729,-2.446861,23.249544,19.148193,0.998103,-2.991107,5.389799,0.227433,0.555415,32.794636,15.723493,0.019258,1.921303,27.374611,16.312883,0.887830,0.555426,32.794674,15.723478,0.932523,-1.460351,27.819876,16.084143,0.950904,0.315298,27.864805,13.345649,0.929761</t>
  </si>
  <si>
    <t>7394,61.616667,0.002314,0.000914,-35.506218,2.736626,23.332870,16.787710,0.002915,7.358257,23.365929,20.161810,0.990670,3.298267,23.383232,11.053862,0.991939,-2.446646,23.249453,19.147459,0.997164,-3.051401,5.497179,0.251320,0.561518,32.791882,15.737052,0.019714,1.922101,27.369368,16.315750,0.876878,0.561530,32.791920,15.737039,0.923845,-1.459174,27.818489,16.088924,0.948158,0.315659,27.866808,13.349955,0.930838</t>
  </si>
  <si>
    <t>7395,61.625000,-0.005030,-0.003133,-35.502045,2.735882,23.332493,16.787374,0.001880,7.357763,23.365196,20.161135,0.993941,3.297113,23.382380,11.053482,0.994664,-2.447228,23.249905,19.147503,0.997777,-3.087854,5.607412,0.311857,0.565362,32.788746,15.747749,0.019429,1.923591,27.364372,16.314434,0.883061,0.565373,32.788780,15.747736,0.927439,-1.457656,27.815744,16.091702,0.948298,0.314609,27.868534,13.351154,0.932420</t>
  </si>
  <si>
    <t>7396,61.633333,0.019391,-0.018523,-35.506607,2.736382,23.332960,16.787991,0.001725,7.357977,23.368540,20.162109,0.993941,3.298048,23.381544,11.054132,0.994664,-2.446880,23.248796,19.147730,0.997777,-2.902801,5.820026,0.289913,0.548880,32.789188,15.770218,0.020673,1.924098,27.367125,16.317698,0.883061,0.548891,32.789223,15.770205,0.927439,-1.458445,27.808527,16.094667,0.948298,0.315200,27.877068,13.355362,0.932420</t>
  </si>
  <si>
    <t>7397,61.641667,-0.000793,-0.005842,-35.515770,2.735354,23.331985,16.788092,0.002276,7.356424,23.365191,20.162956,0.995073,3.297955,23.381643,11.054330,0.995392,-2.448315,23.249126,19.146984,0.999368,-2.937326,5.894325,0.287837,0.552871,32.787670,15.779471,0.021978,1.924745,27.364069,16.320080,0.890979,0.552882,32.787704,15.779458,0.932366,-1.457507,27.807808,16.097277,0.954248,0.316460,27.878820,13.358241,0.918963</t>
  </si>
  <si>
    <t>7398,61.650000,0.015657,-0.012736,-35.503643,2.735837,23.333473,16.788090,0.001555,7.357612,23.368410,20.161972,0.993147,3.297210,23.382601,11.054204,0.994204,-2.447309,23.249411,19.148090,0.998666,-2.907197,5.912566,0.003880,0.560742,32.781845,15.783787,0.020568,1.930018,27.358234,16.330803,0.887935,0.560753,32.781879,15.783773,0.930432,-1.451099,27.801931,16.091326,0.949874,0.336374,27.873156,13.361092,0.913452</t>
  </si>
  <si>
    <t>7399,61.658333,0.015571,-0.013692,-35.508446,2.735903,23.333164,16.788658,0.001243,7.357394,23.368151,20.162928,0.995323,3.297757,23.382195,11.054820,0.996058,-2.447440,23.249146,19.148224,0.997886,-2.962761,6.102882,0.302146,0.557992,32.785053,15.803946,0.022299,1.927631,27.358950,16.324680,0.883029,0.558003,32.785091,15.803933,0.924757,-1.454448,27.804909,16.103706,0.960220,0.319384,27.885172,13.364840,0.892078</t>
  </si>
  <si>
    <t>7400,61.666667,0.006184,0.031182,-35.526169,2.738812,23.334259,16.788000,0.004618,7.359265,23.365845,20.163723,0.996229,3.302447,23.387688,11.054375,0.996078,-2.445275,23.249245,19.145897,0.999143,-3.002388,6.130127,0.314460,0.562291,32.781811,15.809676,0.024133,1.928400,27.354538,16.327515,0.888298,0.562302,32.781849,15.809663,0.930510,-1.453422,27.802866,16.107395,0.950308,0.319947,27.883276,13.368234,0.907335</t>
  </si>
  <si>
    <t>7401,61.675000,-0.002916,-0.015049,-35.507294,2.735304,23.331778,16.787424,0.002342,7.356874,23.365353,20.161598,0.985783,3.297058,23.380491,11.053571,0.987304,-2.448020,23.249489,19.147097,0.991761,-2.996347,6.250596,0.302314,0.562972,32.780376,15.825928,0.024136,1.929365,27.352142,16.332869,0.881452,0.562983,32.780411,15.825913,0.921955,-1.452424,27.800652,16.112600,0.950083,0.321817,27.886927,13.374181,0.915891</t>
  </si>
  <si>
    <t>7402,61.683333,-0.001302,-0.006657,-35.503319,2.736223,23.332300,16.786882,0.002526,7.358025,23.365511,20.160744,0.993109,3.297578,23.381870,11.052999,0.994998,-2.446934,23.249519,19.146902,0.997832,-2.925121,6.282371,-0.022919,0.566801,32.774273,15.834986,0.021957,1.933689,27.346760,16.348244,0.880644,0.566812,32.774307,15.834972,0.922417,-1.447077,27.793222,16.108942,0.950543,0.342590,27.881325,13.380638,0.912378</t>
  </si>
  <si>
    <t>7403,61.691667,0.013818,-0.009462,-35.511299,2.736000,23.332684,16.788977,0.001489,7.357323,23.367279,20.163479,0.996270,3.298140,23.382122,11.055171,0.996909,-2.447464,23.248652,19.148279,0.997297,-2.973400,6.375362,-0.019483,0.571641,32.773121,15.850126,0.023327,1.933979,27.343639,16.354601,0.878048,0.571652,32.773155,15.850113,0.919799,-1.446407,27.793316,16.115948,0.956201,0.343400,27.884352,13.387832,0.888304</t>
  </si>
  <si>
    <t>7404,61.700000,0.017210,-0.014635,-35.510815,2.736175,23.333241,16.788029,0.001702,7.357526,23.368414,20.162491,0.994478,3.298264,23.382193,11.054213,0.995120,-2.447264,23.249113,19.147385,0.998064,-2.996691,6.436460,-0.051156,0.575044,32.770954,15.862290,0.023344,1.934537,27.340317,16.361959,0.886561,0.575055,32.770992,15.862277,0.924138,-1.445494,27.791822,16.121731,0.961529,0.346004,27.884850,13.394793,0.887008</t>
  </si>
  <si>
    <t>7405,61.708333,-0.000296,-0.002961,-35.504410,2.735628,23.332638,16.787560,0.003060,7.357367,23.365711,20.161510,0.990815,3.297091,23.382586,11.053690,0.992067,-2.447573,23.249615,19.147474,0.998322,-3.015342,6.491319,-0.062002,0.578583,32.770473,15.871016,0.022719,1.936073,27.338892,16.365868,0.888738,0.578594,32.770508,15.871002,0.925804,-1.443743,27.791798,16.125261,0.962020,0.348436,27.886784,13.398840,0.889356</t>
  </si>
  <si>
    <t>7406,61.716667,0.015493,-0.015441,-35.509769,2.736531,23.334057,16.788620,0.001949,7.357944,23.369141,20.162994,0.996277,3.298516,23.382912,11.054791,0.996246,-2.446868,23.250120,19.148069,0.995486,-3.079592,6.564274,-0.031798,0.585642,32.767902,15.879327,0.023595,1.937589,27.334244,16.366505,0.882862,0.585653,32.767937,15.879313,0.921858,-1.441854,27.791050,16.128029,0.960170,0.349186,27.887674,13.400914,0.890034</t>
  </si>
  <si>
    <t>7407,61.725000,0.003122,-0.004934,-35.501122,2.736517,23.332197,16.788145,0.003537,7.358447,23.365665,20.161829,0.991119,3.297648,23.381983,11.054243,0.992997,-2.446543,23.248947,19.148361,0.997933,-3.106301,6.581013,-0.034364,0.589619,32.767769,15.881564,0.024214,1.938976,27.333338,16.367249,0.881682,0.589630,32.767807,15.881550,0.920811,-1.440237,27.791803,16.128704,0.960580,0.351012,27.888372,13.401725,0.888496</t>
  </si>
  <si>
    <t>7408,61.733333,0.015256,-0.022494,-35.507168,2.735393,23.333605,16.788656,0.001999,7.356959,23.369083,20.162819,0.995190,3.297119,23.381752,11.054797,0.994534,-2.447900,23.249979,19.148354,0.999306,-3.107441,6.640830,-0.045583,0.589469,32.769238,15.887221,0.022967,1.938475,27.334246,16.367638,0.881533,0.589481,32.769272,15.887208,0.921440,-1.440658,27.793104,16.128717,0.962768,0.351279,27.892410,13.402289,0.878265</t>
  </si>
  <si>
    <t>7409,61.741667,-0.005830,-0.004135,-35.511730,2.736339,23.332094,16.789063,0.002314,7.357649,23.364792,20.163603,0.992821,3.298540,23.381870,11.055264,0.994142,-2.447171,23.249620,19.148319,0.998058,-3.147758,6.619753,-0.035622,0.592679,32.769966,15.883657,0.022836,1.938061,27.334229,16.365759,0.882992,0.592690,32.770000,15.883644,0.922234,-1.440804,27.795309,16.127323,0.960307,0.350676,27.892416,13.400516,0.879239</t>
  </si>
  <si>
    <t>7410,61.750000,0.006669,-0.012507,-35.506550,2.735422,23.333286,16.789854,0.002654,7.357029,23.367487,20.163971,0.994184,3.297093,23.382349,11.055997,0.995170,-2.447856,23.250027,19.149590,0.998200,-3.082520,6.569043,-0.024659,0.584562,32.767998,15.877589,0.024415,1.936367,27.334246,16.364119,0.878901,0.584573,32.768032,15.877576,0.919008,-1.443087,27.791199,16.126085,0.959596,0.347632,27.888000,13.398767,0.885164</t>
  </si>
  <si>
    <t>7411,61.758333,0.007585,-0.000828,-35.505428,2.735940,23.332960,16.788515,0.002920,7.357613,23.366545,20.162550,0.994184,3.297498,23.383200,11.054659,0.995170,-2.447291,23.249136,19.148336,0.998200,-2.992976,6.520741,0.010853,0.577058,32.770264,15.869577,0.023094,1.938059,27.339125,16.359606,0.878901,0.577069,32.770302,15.869564,0.919008,-1.442294,27.790365,16.123436,0.959596,0.346467,27.887884,13.394859,0.885164</t>
  </si>
  <si>
    <t>7412,61.766667,0.000668,0.002673,-35.508545,2.735709,23.332842,16.788864,0.002722,7.357203,23.365664,20.163151,0.991844,3.297585,23.383364,11.055040,0.992375,-2.447660,23.249500,19.148399,0.999116,-2.972109,6.517683,0.029470,0.574420,32.770641,15.867603,0.022599,1.937758,27.340063,16.357388,0.880528,0.574431,32.770676,15.867589,0.920730,-1.442852,27.789938,16.122301,0.959129,0.344982,27.888077,13.393137,0.885396</t>
  </si>
  <si>
    <t>7413,61.775000,0.019222,-0.012793,-35.509407,2.737051,23.333300,16.788548,0.001769,7.358484,23.368528,20.162897,0.992121,3.298997,23.382456,11.054719,0.993850,-2.446327,23.248915,19.148027,0.998226,-2.973498,6.511631,0.020896,0.573560,32.770115,15.866277,0.023987,1.936604,27.339539,16.356871,0.881194,0.573571,32.770149,15.866263,0.920883,-1.443954,27.789528,16.121248,0.956820,0.344275,27.887281,13.392331,0.883928</t>
  </si>
  <si>
    <t>7414,61.783333,0.001723,0.004212,-35.512814,2.735783,23.332859,16.788465,0.002704,7.357025,23.365675,20.163097,0.994384,3.298085,23.383545,11.054685,0.995008,-2.447760,23.249357,19.147610,0.997351,-2.988360,6.496535,0.013771,0.574487,32.770653,15.865331,0.024115,1.935992,27.339840,16.357538,0.882177,0.574498,32.770691,15.865317,0.920787,-1.444416,27.790686,16.121426,0.952828,0.344138,27.887218,13.392676,0.884953</t>
  </si>
  <si>
    <t>7415,61.791667,-0.002075,-0.001036,-35.515976,2.735256,23.332478,16.789474,0.002712,7.356314,23.365295,20.164360,0.992370,3.297879,23.382601,11.055721,0.995237,-2.448423,23.249535,19.148342,0.996931,-2.988794,6.497736,-0.004969,0.574398,32.770992,15.866359,0.023974,1.935501,27.340115,16.358988,0.878396,0.574410,32.771027,15.866345,0.919158,-1.444810,27.791113,16.121775,0.954500,0.344637,27.887573,13.393609,0.883995</t>
  </si>
  <si>
    <t>7416,61.800000,0.004122,-0.004237,-35.505901,2.736533,23.332735,16.788633,0.002532,7.358181,23.366241,20.162704,0.992067,3.298142,23.382599,11.054777,0.994248,-2.446723,23.249363,19.148417,0.997428,-2.983043,6.520275,0.016328,0.575611,32.771305,15.868777,0.023969,1.937659,27.340418,16.358694,0.879928,0.575622,32.771339,15.868764,0.920018,-1.442798,27.791033,16.122845,0.955535,0.345684,27.888874,13.394096,0.883826</t>
  </si>
  <si>
    <t>7417,61.808333,-0.003333,-0.003985,-35.504017,2.736191,23.332989,16.788902,0.003269,7.357954,23.365879,20.162821,0.991927,3.297617,23.382807,11.055027,0.991926,-2.446999,23.250284,19.148855,0.998031,-3.015219,6.508437,-0.069545,0.577561,32.770321,15.869997,0.023280,1.934909,27.338579,16.363466,0.879887,0.577572,32.770355,15.869984,0.919931,-1.444866,27.791599,16.122498,0.955138,0.347714,27.887356,13.396364,0.882911</t>
  </si>
  <si>
    <t>7418,61.816667,0.004794,0.002839,-35.510044,2.736115,23.333250,16.789419,0.001999,7.357518,23.366394,20.163828,0.994643,3.298138,23.383829,11.055611,0.996080,-2.447310,23.249527,19.148817,0.998550,-3.015787,6.518159,-0.022250,0.579840,32.771004,15.870194,0.024092,1.938042,27.339272,16.361408,0.878433,0.579852,32.771038,15.870181,0.919415,-1.441965,27.792057,16.123274,0.956505,0.348398,27.888542,13.395710,0.885017</t>
  </si>
  <si>
    <t>7419,61.825000,0.008918,-0.007761,-35.498993,2.736200,23.332678,16.789135,0.002367,7.358252,23.366779,20.162647,0.991685,3.297113,23.382238,11.055208,0.992154,-2.446765,23.249020,19.149549,0.997031,-3.019154,6.520724,-0.010856,0.581176,32.770939,15.871265,0.023613,1.939277,27.339130,16.361914,0.880518,0.581187,32.770977,15.871252,0.920780,-1.440761,27.792055,16.124464,0.957056,0.349074,27.888626,13.396558,0.884495</t>
  </si>
  <si>
    <t>7420,61.833333,0.014665,-0.009513,-35.516815,2.736768,23.333738,16.790060,0.002269,7.357767,23.368406,20.165007,0.993728,3.299461,23.383179,11.056306,0.995569,-2.446922,23.249632,19.148863,0.998158,-3.009937,6.514273,-0.017914,0.581119,32.771183,15.869844,0.023530,1.939961,27.339632,16.361298,0.879785,0.581130,32.771217,15.869830,0.920189,-1.440116,27.792030,16.123400,0.956290,0.350022,27.888540,13.395689,0.885418</t>
  </si>
  <si>
    <t>7421,61.841667,0.002756,-0.005851,-35.496830,2.735713,23.332865,16.789406,0.002533,7.357895,23.366358,20.162743,0.992883,3.296415,23.382555,11.055461,0.995077,-2.447171,23.249685,19.150013,0.997814,-3.007838,6.517032,-0.007773,0.579247,32.771446,15.868982,0.023710,1.938482,27.339941,16.359890,0.879704,0.579258,32.771481,15.868969,0.920219,-1.441661,27.792162,16.122604,0.956949,0.347999,27.888929,13.394588,0.885224</t>
  </si>
  <si>
    <t>7422,61.850000,0.020308,0.151413,-35.515408,2.736704,23.341133,16.794798,0.013479,7.357787,23.366776,20.169712,0.974764,3.299244,23.406733,11.061192,0.962627,-2.446917,23.249889,19.153486,0.987842,-2.992439,6.512174,-0.017340,0.577634,32.771511,15.868108,0.023866,1.938147,27.340391,16.359741,0.880735,0.577645,32.771545,15.868094,0.920438,-1.442070,27.791748,16.121868,0.954857,0.348005,27.888706,13.394133,0.883807</t>
  </si>
  <si>
    <t>7423,61.858333,0.004998,-0.002657,-35.505836,2.736925,23.332508,16.788187,0.003089,7.358576,23.365992,20.162254,0.991171,3.298527,23.382540,11.054333,0.992963,-2.446327,23.248993,19.147974,0.995929,-2.992867,6.512795,-0.000651,0.576666,32.771217,15.867384,0.023524,1.937459,27.340122,16.358482,0.879223,0.576677,32.771255,15.867371,0.919379,-1.442838,27.791399,16.121597,0.956554,0.346448,27.888474,13.393349,0.884021</t>
  </si>
  <si>
    <t>7424,61.866667,0.001146,-0.000495,-35.498966,2.736227,23.332834,16.788488,0.001658,7.358284,23.365881,20.162001,0.993834,3.297144,23.383045,11.054568,0.993929,-2.446748,23.249580,19.148893,0.997814,-2.984089,6.505227,0.016921,0.574400,32.770992,15.866653,0.024002,1.936367,27.340210,16.357960,0.881666,0.574411,32.771027,15.866640,0.920681,-1.444089,27.790821,16.122072,0.955512,0.344330,27.887917,13.393256,0.883606</t>
  </si>
  <si>
    <t>7425,61.875000,0.002100,-0.004310,-35.496059,2.735578,23.332481,16.788721,0.002663,7.357806,23.365828,20.161999,0.992737,3.296204,23.382320,11.054770,0.992866,-2.447275,23.249296,19.149395,0.999350,-2.978137,6.509906,-0.009137,0.574563,32.770382,15.866925,0.023725,1.936590,27.339643,16.358536,0.881441,0.574574,32.770420,15.866911,0.920455,-1.443782,27.790092,16.121136,0.955188,0.345875,27.887440,13.393140,0.883418</t>
  </si>
  <si>
    <t>7426,61.883333,0.003135,0.030902,-35.520405,2.738609,23.334354,16.788521,0.004536,7.359402,23.365711,20.163780,0.992737,3.301670,23.387726,11.054838,0.992866,-2.445246,23.249626,19.146940,0.999350,-2.989039,6.507607,0.016267,0.574676,32.771111,15.866542,0.023831,1.936160,27.340189,16.357643,0.881441,0.574687,32.771145,15.866529,0.920455,-1.444253,27.791107,16.121731,0.955188,0.344212,27.888159,13.392941,0.883418</t>
  </si>
  <si>
    <t>7427,61.891667,0.014823,-0.017529,-35.506908,2.736064,23.333990,16.788897,0.001442,7.357646,23.369144,20.163042,0.985329,3.297765,23.382631,11.055038,0.986594,-2.447218,23.250200,19.148609,0.991823,-2.987516,6.501433,0.017543,0.575407,32.770695,15.865757,0.023979,1.937063,27.339867,16.357399,0.879774,0.575418,32.770733,15.865744,0.920076,-1.443370,27.790659,16.121531,0.951349,0.345016,27.887476,13.392682,0.885589</t>
  </si>
  <si>
    <t>7428,61.900000,0.013016,-0.019759,-35.510735,2.735643,23.333652,16.788855,0.001336,7.357001,23.368792,20.163307,0.995633,3.297728,23.382051,11.055033,0.996085,-2.447800,23.250116,19.148224,0.997237,-2.978575,6.507052,0.019003,0.575440,32.770439,15.866817,0.023388,1.937969,27.339781,16.357895,0.877882,0.575451,32.770477,15.866804,0.918876,-1.442540,27.790058,16.122139,0.955195,0.345775,27.887428,13.393264,0.885679</t>
  </si>
  <si>
    <t>7429,61.908333,-0.005536,-0.000091,-35.517601,2.736107,23.332874,16.788670,0.002539,7.357071,23.365358,20.163687,0.995601,3.298895,23.383060,11.054934,0.995986,-2.447645,23.250208,19.147388,0.997920,-2.987077,6.521718,-0.001507,0.576407,32.770519,15.868089,0.023527,1.937728,27.339485,16.358379,0.880049,0.576418,32.770557,15.868075,0.920372,-1.442609,27.790461,16.121485,0.955712,0.346731,27.888138,13.393291,0.883694</t>
  </si>
  <si>
    <t>7430,61.916667,0.018845,-0.016669,-35.503197,2.736836,23.333998,16.788877,0.002080,7.358634,23.369425,20.162722,0.992490,3.298162,23.382763,11.054984,0.994216,-2.446286,23.249807,19.148924,0.997504,-2.972552,6.518508,0.025361,0.575606,32.770931,15.868010,0.023510,1.938823,27.340328,16.357834,0.878968,0.575617,32.770966,15.867996,0.919540,-1.441763,27.790260,16.122509,0.955336,0.346269,27.888399,13.393476,0.884540</t>
  </si>
  <si>
    <t>7431,61.925000,0.004537,-0.009065,-35.501133,2.736171,23.332817,16.787491,0.002688,7.358099,23.366642,20.161173,0.993374,3.297302,23.382204,11.053583,0.992931,-2.446888,23.249609,19.147713,0.997179,-3.000150,6.514448,0.014390,0.577728,32.770741,15.867998,0.023195,1.938120,27.339495,16.358515,0.881793,0.577739,32.770775,15.867985,0.920977,-1.442195,27.791107,16.122522,0.953845,0.346394,27.888124,13.393815,0.885564</t>
  </si>
  <si>
    <t>7432,61.933333,0.002920,0.005545,-35.498379,2.736121,23.332626,16.787588,0.002664,7.358212,23.365459,20.161057,0.991915,3.296978,23.383457,11.053669,0.993084,-2.446826,23.248962,19.148039,0.998463,-2.991531,6.521003,0.034302,0.578173,32.770061,15.867461,0.023644,1.939763,27.339005,16.356798,0.879695,0.578185,32.770096,15.867448,0.920094,-1.440718,27.790010,16.122011,0.958950,0.346928,27.887730,13.392711,0.884592</t>
  </si>
  <si>
    <t>7433,61.941667,0.020187,-0.013261,-35.505329,2.735829,23.333998,16.789074,0.001932,7.357501,23.369331,20.163094,0.995163,3.297367,23.383118,11.055204,0.995608,-2.447380,23.249546,19.148924,0.999506,-3.007374,6.519510,0.004794,0.578655,32.770287,15.867558,0.023437,1.938175,27.338800,16.357876,0.879501,0.578666,32.770321,15.867545,0.919743,-1.442034,27.790922,16.121344,0.956002,0.347036,27.887899,13.392947,0.886159</t>
  </si>
  <si>
    <t>7434,61.950000,0.011666,-0.024070,-35.501339,2.735709,23.333393,16.788561,0.001220,7.357621,23.368675,20.162252,0.996119,3.296855,23.381346,11.054643,0.996601,-2.447348,23.250158,19.148785,0.999157,-2.984151,6.508752,0.000790,0.575700,32.771236,15.867230,0.023747,1.937349,27.340385,16.358665,0.877864,0.575711,32.771271,15.867217,0.918465,-1.443025,27.791119,16.121847,0.955813,0.346168,27.888287,13.393539,0.884402</t>
  </si>
  <si>
    <t>7435,61.958333,0.012018,-0.012294,-35.512268,2.736141,23.332703,16.789055,0.001813,7.357409,23.367321,20.163635,0.995044,3.298380,23.381840,11.055255,0.995975,-2.447365,23.248949,19.148273,0.999077,-2.990926,6.516489,0.006959,0.576086,32.770454,15.867162,0.024169,1.937209,27.339394,16.357698,0.879269,0.576097,32.770493,15.867148,0.919528,-1.443141,27.790516,16.121279,0.952690,0.345790,27.887875,13.392808,0.883627</t>
  </si>
  <si>
    <t>7436,61.966667,0.017783,-0.012579,-35.504631,2.736610,23.333437,16.788280,0.001999,7.358325,23.368538,20.162243,0.994236,3.298080,23.382601,11.054404,0.994849,-2.446574,23.249174,19.148190,0.999174,-2.976929,6.506477,0.010459,0.574679,32.771267,15.866026,0.024260,1.937199,27.340630,16.357399,0.883395,0.574690,32.771301,15.866013,0.921352,-1.443280,27.790865,16.121140,0.952768,0.345436,27.888206,13.392526,0.884162</t>
  </si>
  <si>
    <t>7437,61.975000,0.011721,-0.009751,-35.512821,2.735292,23.333042,16.788902,0.001567,7.356528,23.367485,20.163527,0.995771,3.297587,23.382429,11.055108,0.997118,-2.448238,23.249210,19.148067,0.998010,-3.005066,6.492112,-0.051382,0.575704,32.769543,15.866043,0.023304,1.934373,27.338223,16.360518,0.883952,0.575715,32.769577,15.866030,0.921968,-1.445578,27.790457,16.120543,0.959462,0.346083,27.885866,13.393794,0.886616</t>
  </si>
  <si>
    <t>7438,61.983333,0.004333,-0.005639,-35.505608,2.736618,23.332571,16.787779,0.002401,7.358283,23.366177,20.161825,0.992336,3.298198,23.382298,11.053919,0.993430,-2.446625,23.249239,19.147591,0.997791,-2.976372,6.501445,0.014648,0.575219,32.771149,15.865393,0.023917,1.937875,27.340580,16.357117,0.878912,0.575230,32.771187,15.865379,0.919724,-1.442631,27.790733,16.121078,0.954662,0.345874,27.887878,13.392319,0.884771</t>
  </si>
  <si>
    <t>7439,61.991667,0.014823,-0.018055,-35.506744,2.736088,23.333590,16.788540,0.001463,7.357679,23.368773,20.162670,0.995574,3.297773,23.382177,11.054680,0.996050,-2.447187,23.249821,19.148266,0.997252,-2.994895,6.512547,0.001155,0.575863,32.770435,15.866585,0.023551,1.936499,27.339298,16.357656,0.880129,0.575874,32.770470,15.866571,0.919923,-1.443791,27.790678,16.120874,0.956414,0.345412,27.887690,13.392570,0.885749</t>
  </si>
  <si>
    <t>7440,62.000000,0.010343,-0.013317,-35.518272,2.735674,23.333252,16.789402,0.002515,7.356590,23.367796,20.164465,0.993990,3.298515,23.382269,11.055659,0.996215,-2.448081,23.249691,19.148081,0.997409,-2.989391,6.505800,-0.000786,0.575720,32.771259,15.866850,0.023623,1.936843,27.340307,16.358606,0.880272,0.575731,32.771294,15.866837,0.920063,-1.443482,27.791348,16.121679,0.954757,0.345787,27.888199,13.393411,0.883973</t>
  </si>
  <si>
    <t>7441,62.008333,0.009758,-0.001740,-35.520355,2.735941,23.333864,16.788902,0.002377,7.356735,23.367678,20.164139,0.993990,3.298991,23.384035,11.055189,0.996215,-2.447901,23.249882,19.147373,0.997409,-2.995365,6.502403,-0.014513,0.576365,32.771145,15.866564,0.023805,1.936659,27.340048,16.359030,0.880272,0.576376,32.771179,15.866550,0.920063,-1.443552,27.791515,16.121275,0.954757,0.346370,27.887938,13.393421,0.883973</t>
  </si>
  <si>
    <t>7442,62.016667,0.001763,-0.000114,-35.514000,2.735784,23.332613,16.789015,0.002789,7.356955,23.365686,20.163740,0.993623,3.298205,23.382868,11.055242,0.995540,-2.447809,23.249289,19.148060,0.996896,-2.983383,6.514921,0.001161,0.576001,32.771126,15.867138,0.023675,1.937728,27.340242,16.357986,0.881728,0.576013,32.771160,15.867125,0.920633,-1.442653,27.790951,16.121218,0.954912,0.346536,27.888437,13.392920,0.885231</t>
  </si>
  <si>
    <t>7443,62.025000,0.017069,-0.008342,-35.503727,2.735968,23.333986,16.789253,0.002168,7.357735,23.368778,20.163145,0.992412,3.297348,23.383566,11.055373,0.994398,-2.447179,23.249615,19.149239,0.998011,-2.979980,6.521514,-0.008504,0.575261,32.770832,15.867583,0.023863,1.937121,27.339952,16.358093,0.880456,0.575272,32.770870,15.867570,0.920323,-1.443237,27.790552,16.120785,0.954613,0.346422,27.888399,13.392808,0.885741</t>
  </si>
  <si>
    <t>7444,62.033333,0.000032,-0.007778,-35.512737,2.735562,23.332806,16.788794,0.002667,7.356809,23.366192,20.163414,0.995244,3.297858,23.382277,11.055003,0.994550,-2.447981,23.249950,19.147964,0.999239,-2.995263,6.494864,-0.005602,0.576529,32.771606,15.865917,0.023821,1.937008,27.340597,16.358833,0.881322,0.576540,32.771641,15.865904,0.920882,-1.443250,27.791971,16.121569,0.955383,0.346231,27.888090,13.393414,0.884627</t>
  </si>
  <si>
    <t>7445,62.041667,0.002032,-0.007407,-35.501965,2.736486,23.332714,16.788429,0.002699,7.358368,23.366240,20.162180,0.992765,3.297702,23.382242,11.054531,0.994562,-2.446612,23.249664,19.148573,0.996344,-2.983326,6.506021,-0.005414,0.574863,32.771709,15.867222,0.024648,1.936472,27.340889,16.359089,0.879383,0.574874,32.771744,15.867208,0.919624,-1.443878,27.791605,16.121889,0.954884,0.345601,27.888628,13.393765,0.882793</t>
  </si>
  <si>
    <t>7446,62.050000,0.006351,-0.000298,-35.494286,2.735413,23.333162,16.788555,0.002333,7.357743,23.366617,20.161690,0.991105,3.295857,23.383444,11.054588,0.992000,-2.447362,23.249428,19.149382,0.996747,-2.984147,6.505265,0.007051,0.574707,32.771530,15.866005,0.023959,1.936479,27.340725,16.357590,0.877780,0.574718,32.771568,15.865992,0.918605,-1.443927,27.791405,16.121120,0.952569,0.344960,27.888441,13.392610,0.883596</t>
  </si>
  <si>
    <t>7447,62.058333,0.012987,-0.014522,-35.505085,2.736643,23.333858,16.788969,0.002043,7.358334,23.368687,20.162968,0.993651,3.298162,23.382782,11.055096,0.993730,-2.446567,23.250111,19.148840,0.999435,-2.982107,6.498605,0.008580,0.575784,32.771091,15.865900,0.023940,1.937781,27.340397,16.358061,0.881028,0.575795,32.771130,15.865887,0.919850,-1.442650,27.790918,16.121651,0.954431,0.346145,27.887711,13.393071,0.882276</t>
  </si>
  <si>
    <t>7448,62.066667,0.009862,0.015869,-35.542061,2.738256,23.335171,16.790195,0.003793,7.357770,23.367954,20.167194,0.989176,3.303478,23.387104,11.056714,0.991062,-2.446478,23.250454,19.146677,0.994312,-2.977220,6.495747,0.011792,0.574690,32.771824,15.865758,0.024356,1.937214,27.341274,16.358095,0.880213,0.574701,32.771858,15.865745,0.919812,-1.443273,27.791473,16.121861,0.953326,0.345355,27.888304,13.393171,0.884180</t>
  </si>
  <si>
    <t>7449,62.075000,0.008158,-0.011955,-35.504379,2.735761,23.333191,16.788855,0.002375,7.357496,23.367477,20.162796,0.992872,3.297214,23.382322,11.054977,0.994468,-2.447426,23.249773,19.148788,0.997832,-3.012515,6.500202,0.023124,0.577597,32.771160,15.865350,0.023911,1.936991,27.339762,16.356949,0.879223,0.577608,32.771198,15.865336,0.919430,-1.443273,27.791988,16.121405,0.954444,0.344887,27.887997,13.392379,0.885228</t>
  </si>
  <si>
    <t>7450,62.083333,0.008429,-0.005368,-35.503357,2.735838,23.332798,16.788504,0.002314,7.357633,23.366720,20.162369,0.992094,3.297188,23.382591,11.054622,0.992703,-2.447306,23.249084,19.148518,0.997289,-2.991933,6.508725,0.021897,0.575689,32.771667,15.866537,0.024620,1.937007,27.340681,16.357374,0.880195,0.575701,32.771702,15.866524,0.920016,-1.443411,27.791739,16.121799,0.951834,0.344794,27.888784,13.392838,0.883652</t>
  </si>
  <si>
    <t>7451,62.091667,0.016252,0.142468,-35.513275,2.736639,23.340307,16.794401,0.013976,7.357849,23.366152,20.169140,0.972915,3.298972,23.404972,11.060764,0.960776,-2.446900,23.249800,19.153297,0.987859,-2.986170,6.498615,0.013736,0.576253,32.771095,15.865901,0.023781,1.937965,27.340317,16.357916,0.880411,0.576265,32.771130,15.865888,0.919696,-1.442460,27.791040,16.121809,0.954248,0.346097,27.887737,13.393070,0.883443</t>
  </si>
  <si>
    <t>7452,62.100000,-0.000573,0.003281,-35.504440,2.735822,23.333174,16.788033,0.002654,7.357559,23.365860,20.161989,0.992023,3.297289,23.383745,11.054169,0.993664,-2.447380,23.249920,19.147938,0.997406,-3.000215,6.490056,-0.002877,0.576367,32.771229,15.865900,0.024047,1.936431,27.340149,16.359186,0.876188,0.576378,32.771267,15.865887,0.917777,-1.443803,27.791777,16.122061,0.955598,0.345545,27.887531,13.393805,0.885361</t>
  </si>
  <si>
    <t>7453,62.108333,-0.001520,-0.005303,-35.502941,2.735953,23.332722,16.788597,0.002433,7.357778,23.365837,20.162428,0.991432,3.297270,23.382425,11.054712,0.991907,-2.447189,23.249907,19.148651,0.996926,-2.983306,6.507103,0.003262,0.576039,32.770962,15.866509,0.024010,1.937817,27.340153,16.358028,0.880730,0.576051,32.770996,15.866496,0.920091,-1.442577,27.790812,16.121346,0.953394,0.346494,27.887939,13.392958,0.885209</t>
  </si>
  <si>
    <t>7454,62.116667,0.018790,-0.011270,-35.510883,2.736662,23.333363,16.789541,0.002554,7.358007,23.368467,20.164009,0.992544,3.298757,23.382668,11.055727,0.992575,-2.446777,23.248955,19.148884,0.998784,-2.995059,6.501417,0.005075,0.576007,32.772030,15.866488,0.024052,1.936708,27.340996,16.358488,0.881654,0.576019,32.772068,15.866475,0.920691,-1.443603,27.792315,16.121885,0.953288,0.345387,27.888817,13.393421,0.885106</t>
  </si>
  <si>
    <t>7455,62.125000,-0.001671,-0.004875,-35.506500,2.735043,23.332531,16.789394,0.002376,7.356659,23.365608,20.163513,0.993603,3.296716,23.382275,11.055543,0.995933,-2.448246,23.249712,19.149124,0.997638,-2.998578,6.497757,-0.066939,0.575886,32.770508,15.867087,0.022086,1.934867,27.339258,16.361479,0.887299,0.575897,32.770546,15.867074,0.924146,-1.445055,27.791235,16.120613,0.961212,0.347347,27.887020,13.394364,0.887079</t>
  </si>
  <si>
    <t>7456,62.133333,0.000453,-0.006214,-35.501427,2.735771,23.333138,16.788992,0.002028,7.357685,23.366463,20.162701,0.993603,3.296936,23.382769,11.055090,0.995933,-2.447306,23.250181,19.149183,0.997638,-2.978810,6.497417,-0.003902,0.575606,32.771187,15.866581,0.023137,1.937677,27.340551,16.359211,0.887299,0.575617,32.771225,15.866568,0.924146,-1.442719,27.790951,16.122059,0.961212,0.346660,27.887720,13.393858,0.887079</t>
  </si>
  <si>
    <t>7457,62.141667,0.000688,-0.001488,-35.500546,2.736305,23.333008,16.787989,0.002624,7.358270,23.366074,20.161629,0.993575,3.297381,23.383114,11.054082,0.994330,-2.446736,23.249834,19.148251,0.997174,-2.990041,6.513348,0.027602,0.576772,32.770245,15.867211,0.023591,1.938377,27.339273,16.357454,0.881553,0.576783,32.770279,15.867197,0.920697,-1.442083,27.790201,16.122236,0.955225,0.345859,27.887562,13.393116,0.885302</t>
  </si>
  <si>
    <t>7458,62.150000,0.002299,0.001804,-35.495716,2.736185,23.333179,16.788496,0.002660,7.358434,23.366184,20.161747,0.992063,3.296775,23.383633,11.054544,0.993583,-2.446655,23.249725,19.149193,0.997316,-3.006467,6.492251,0.009710,0.576389,32.771572,15.864964,0.023794,1.936102,27.340355,16.357687,0.881845,0.576401,32.771606,15.864950,0.920672,-1.444144,27.792278,16.121313,0.951969,0.344622,27.888018,13.392676,0.883260</t>
  </si>
  <si>
    <t>7459,62.158333,0.006723,-0.002758,-35.499840,2.735855,23.332838,16.788239,0.002167,7.357859,23.366468,20.161821,0.992066,3.296855,23.382877,11.054323,0.992947,-2.447147,23.249172,19.148567,0.998655,-3.004907,6.503286,0.003524,0.576319,32.770790,15.865318,0.024338,1.936056,27.339500,16.357187,0.880702,0.576331,32.770828,15.865305,0.920130,-1.444170,27.791420,16.120502,0.955189,0.344915,27.887693,13.392093,0.883902</t>
  </si>
  <si>
    <t>7460,62.166667,0.015323,-0.015415,-35.508339,2.736785,23.333609,16.788956,0.002081,7.358283,23.368677,20.163218,0.992677,3.298628,23.382465,11.055114,0.993362,-2.446555,23.249685,19.148537,0.998039,-3.021297,6.484262,-0.057278,0.576732,32.770817,15.865999,0.023767,1.933752,27.339169,16.361376,0.879428,0.576743,32.770855,15.865986,0.918932,-1.446043,27.792368,16.121016,0.952480,0.345905,27.886858,13.394424,0.883407</t>
  </si>
  <si>
    <t>7461,62.175000,0.007765,-0.006524,-35.500187,2.735310,23.332579,16.788187,0.002414,7.357293,23.366516,20.161797,0.995798,3.296344,23.382252,11.054272,0.995728,-2.447705,23.248974,19.148489,0.995225,-2.983157,6.500674,0.026434,0.575295,32.771523,15.865232,0.023626,1.937536,27.340824,16.356691,0.887578,0.575307,32.771557,15.865219,0.923323,-1.442975,27.791298,16.121344,0.956147,0.344979,27.888266,13.392219,0.884976</t>
  </si>
  <si>
    <t>7462,62.183333,0.002258,-0.012444,-35.502316,2.735913,23.332253,16.788218,0.002597,7.357772,23.366091,20.161993,0.992105,3.297164,23.381277,11.054319,0.992529,-2.447199,23.249388,19.148336,0.998084,-2.999990,6.509242,0.014226,0.576523,32.771057,15.866642,0.024089,1.936929,27.339857,16.357651,0.878178,0.576535,32.771091,15.866629,0.919010,-1.443387,27.791441,16.121622,0.954237,0.345197,27.888214,13.392903,0.884609</t>
  </si>
  <si>
    <t>7463,62.191667,0.013654,0.032177,-35.529877,2.739037,23.334902,16.788425,0.005743,7.359267,23.367033,20.164448,0.984405,3.303035,23.388504,11.054838,0.987161,-2.445192,23.249172,19.145985,0.990517,-2.986701,6.504165,-0.009004,0.575929,32.770805,15.865944,0.023465,1.937150,27.339912,16.358088,0.881476,0.575940,32.770840,15.865931,0.920954,-1.443156,27.790842,16.120668,0.957135,0.346494,27.887648,13.392648,0.883404</t>
  </si>
  <si>
    <t>7464,62.200000,0.018555,-0.009696,-35.506329,2.736305,23.333818,16.788414,0.001510,7.357918,23.368811,20.162516,0.995677,3.297944,23.383278,11.054558,0.995629,-2.446948,23.249367,19.148167,0.997200,-2.986240,6.497272,0.006187,0.575541,32.771610,15.865331,0.024095,1.937102,27.340824,16.357685,0.879456,0.575553,32.771648,15.865317,0.919182,-1.443285,27.791595,16.121128,0.956401,0.345627,27.888186,13.392617,0.884931</t>
  </si>
  <si>
    <t>7465,62.208333,0.010123,0.031266,-35.534626,2.738790,23.334431,16.788799,0.005149,7.358743,23.366331,20.165209,0.985429,3.303268,23.387909,11.055258,0.987644,-2.445639,23.249058,19.145933,0.991334,-2.976568,6.500000,-0.001057,0.575926,32.770893,15.865546,0.024041,1.938263,27.340294,16.357853,0.880842,0.575938,32.770927,15.865533,0.920219,-1.442164,27.790556,16.120880,0.952083,0.347082,27.887531,13.392602,0.884411</t>
  </si>
  <si>
    <t>7466,62.216667,0.010963,-0.019188,-35.506702,2.736395,23.333076,16.788622,0.002030,7.357992,23.368015,20.162748,0.994108,3.298079,23.381514,11.054759,0.995589,-2.446884,23.249704,19.148354,0.997909,-2.984907,6.506000,0.014943,0.575773,32.770927,15.865883,0.023604,1.937624,27.340117,16.357174,0.881594,0.575784,32.770966,15.865870,0.921099,-1.442816,27.790794,16.121174,0.953827,0.345701,27.887886,13.392420,0.885768</t>
  </si>
  <si>
    <t>7467,62.225000,0.005580,-0.013802,-35.513569,2.735803,23.333067,16.789335,0.001990,7.356998,23.367254,20.164019,0.994304,3.298177,23.381989,11.055546,0.996513,-2.447766,23.249958,19.148438,0.997738,-3.010092,6.486621,0.013328,0.577931,32.771095,15.864515,0.023920,1.937373,27.339849,16.357662,0.879309,0.577942,32.771130,15.864502,0.919553,-1.442865,27.791941,16.121473,0.954020,0.345722,27.887318,13.392706,0.884584</t>
  </si>
  <si>
    <t>7468,62.233333,0.009244,0.036106,-35.539051,2.738270,23.334738,16.789759,0.004838,7.357963,23.366280,20.166525,0.985918,3.303191,23.388689,11.056265,0.988725,-2.446343,23.249243,19.146484,0.994017,-2.999326,6.488289,0.013755,0.576359,32.771175,15.864990,0.023380,1.936828,27.340170,16.357969,0.880573,0.576370,32.771214,15.864977,0.920572,-1.443496,27.791632,16.121815,0.956191,0.345057,27.887428,13.393040,0.885977</t>
  </si>
  <si>
    <t>7469,62.241667,0.002607,-0.005608,-35.497917,2.736640,23.333342,16.787537,0.002189,7.358759,23.366806,20.160961,0.993470,3.297451,23.383055,11.053601,0.994053,-2.446290,23.250164,19.148045,0.998925,-3.009761,6.502769,-0.021229,0.576722,32.770191,15.865705,0.023238,1.935522,27.338734,16.358326,0.887977,0.576733,32.770226,15.865691,0.923561,-1.444541,27.791098,16.120178,0.957699,0.345724,27.887047,13.392533,0.885839</t>
  </si>
  <si>
    <t>7470,62.250000,0.012436,-0.013296,-35.500927,2.735981,23.333477,16.789787,0.002470,7.357916,23.368187,20.163452,0.994633,3.297085,23.382517,11.055877,0.993577,-2.447057,23.249727,19.150034,0.998906,-3.001018,6.497561,0.020289,0.576783,32.771336,15.864743,0.024154,1.937213,27.340227,16.356668,0.878476,0.576794,32.771374,15.864730,0.918951,-1.443127,27.791782,16.120945,0.956543,0.345141,27.888006,13.391998,0.883676</t>
  </si>
  <si>
    <t>7471,62.258333,0.004162,-0.002377,-35.499268,2.735272,23.332531,16.788118,0.002130,7.357311,23.365932,20.161655,0.994633,3.296217,23.382584,11.054200,0.993577,-2.447710,23.249081,19.148500,0.998906,-2.995890,6.506815,0.028134,0.575550,32.770916,15.865350,0.023864,1.936613,27.339867,16.356188,0.878476,0.575561,32.770954,15.865336,0.918951,-1.443805,27.791107,16.120970,0.956543,0.344106,27.887980,13.391812,0.883676</t>
  </si>
  <si>
    <t>7472,62.266667,0.002484,-0.002977,-35.505306,2.736647,23.332251,16.788795,0.003152,7.358330,23.365551,20.162817,0.993109,3.298197,23.382225,11.054936,0.993517,-2.446586,23.248976,19.148632,0.998397,-2.982697,6.487475,-0.020254,0.574963,32.771282,15.864717,0.024220,1.936354,27.340599,16.358740,0.881643,0.574974,32.771317,15.864703,0.920564,-1.443931,27.791298,16.120577,0.955300,0.346205,27.887367,13.392849,0.883799</t>
  </si>
  <si>
    <t>7473,62.275000,0.013800,-0.012700,-35.508499,2.734836,23.333382,16.789539,0.002083,7.356325,23.368168,20.163813,0.990966,3.296697,23.382496,11.055702,0.992649,-2.448513,23.249487,19.149099,0.998236,-2.998057,6.488185,-0.016002,0.575823,32.771305,15.863201,0.023378,1.935840,27.340263,16.357037,0.884107,0.575834,32.771339,15.863188,0.921863,-1.444345,27.791840,16.119129,0.953804,0.345617,27.887493,13.391273,0.884006</t>
  </si>
  <si>
    <t>7474,62.283333,0.000286,-0.004910,-35.505238,2.736859,23.332809,16.787935,0.002748,7.358549,23.366047,20.161953,0.995666,3.298405,23.382568,11.054072,0.996806,-2.446375,23.249813,19.147781,0.997972,-2.991224,6.489654,-0.003827,0.576001,32.771271,15.864336,0.024027,1.936899,27.340406,16.357689,0.879122,0.576012,32.771309,15.864323,0.919505,-1.443401,27.791510,16.120504,0.956016,0.345976,27.887518,13.392276,0.884011</t>
  </si>
  <si>
    <t>7475,62.291667,0.012772,-0.008771,-35.511852,2.735433,23.332747,16.790773,0.001564,7.356725,23.367218,20.165321,0.990865,3.297630,23.382242,11.056972,0.991594,-2.448055,23.248779,19.150024,0.995478,-2.983470,6.495776,-0.010194,0.575449,32.770271,15.865840,0.023755,1.936957,27.339523,16.358801,0.879701,0.575460,32.770306,15.865827,0.919666,-1.443370,27.790234,16.121271,0.954934,0.346311,27.886740,13.393261,0.882983</t>
  </si>
  <si>
    <t>7476,62.300000,-0.004780,0.008835,-35.516140,2.735662,23.332352,16.788414,0.003826,7.356712,23.364370,20.163319,0.996599,3.298304,23.383436,11.054670,0.997368,-2.448028,23.249249,19.147253,0.998722,-2.997967,6.518851,-0.021691,0.576443,32.771023,15.866415,0.023341,1.936345,27.339708,16.357548,0.879176,0.576455,32.771057,15.866402,0.919569,-1.443805,27.791443,16.119450,0.953799,0.346503,27.888521,13.391871,0.884218</t>
  </si>
  <si>
    <t>7477,62.308333,-0.002158,-0.009862,-35.512241,2.735137,23.332293,16.788692,0.002829,7.356415,23.365623,20.163271,0.990255,3.297386,23.381533,11.054894,0.994564,-2.448390,23.249722,19.147911,0.995436,-2.999231,6.497209,0.010995,0.576831,32.770596,15.864769,0.024350,1.937252,27.339510,16.356993,0.879146,0.576842,32.770630,15.864756,0.919863,-1.443056,27.791019,16.120718,0.957754,0.345649,27.887226,13.392058,0.885477</t>
  </si>
  <si>
    <t>7478,62.316667,-0.005784,-0.004408,-35.509525,2.736186,23.333036,16.788622,0.002816,7.357625,23.365755,20.162985,0.991201,3.298166,23.382788,11.054802,0.992221,-2.447233,23.250570,19.148079,0.995645,-2.998390,6.496780,-0.007731,0.576825,32.770920,15.864721,0.023574,1.936966,27.339817,16.357519,0.881488,0.576836,32.770954,15.864708,0.921128,-1.443256,27.791395,16.120138,0.957226,0.346335,27.887493,13.392056,0.886402</t>
  </si>
  <si>
    <t>7479,62.325000,0.007748,-0.018216,-35.509022,2.735879,23.333210,16.789896,0.001518,7.357339,23.367832,20.164209,0.995046,3.297797,23.381712,11.056058,0.995185,-2.447500,23.250086,19.149416,0.998764,-2.992254,6.482605,-0.000586,0.576333,32.771183,15.863623,0.023754,1.937199,27.340361,16.357540,0.880315,0.576344,32.771217,15.863609,0.919842,-1.443110,27.791473,16.120514,0.954558,0.346097,27.887136,13.392162,0.884998</t>
  </si>
  <si>
    <t>7480,62.333333,-0.001026,0.002860,-35.508316,2.736067,23.332598,16.789139,0.002276,7.357575,23.365271,20.163408,0.993311,3.297922,23.383123,11.055313,0.995422,-2.447295,23.249401,19.148693,0.997873,-2.987156,6.493958,0.033750,0.576227,32.771690,15.864990,0.023874,1.938232,27.340969,16.356871,0.880767,0.576238,32.771725,15.864977,0.920496,-1.442286,27.791605,16.121922,0.952830,0.345312,27.888170,13.392549,0.884398</t>
  </si>
  <si>
    <t>7481,62.341667,0.025081,0.022698,-35.531593,2.738655,23.335289,16.788807,0.004452,7.358778,23.368900,20.164963,0.986923,3.302815,23.388056,11.055225,0.988630,-2.445627,23.248915,19.146227,0.992328,-2.988319,6.503448,0.008595,0.575445,32.770889,15.864277,0.024203,1.936852,27.340004,16.355988,0.880466,0.575456,32.770927,15.864264,0.920092,-1.443530,27.790913,16.119600,0.955965,0.345287,27.887741,13.391034,0.884204</t>
  </si>
  <si>
    <t>7482,62.350000,-0.000452,-0.004936,-35.504433,2.735666,23.332417,16.788429,0.002494,7.357402,23.365597,20.162380,0.993602,3.297132,23.382168,11.054559,0.995383,-2.447536,23.249489,19.148346,0.998123,-3.008211,6.489167,-0.000913,0.576691,32.771641,15.863591,0.024293,1.936036,27.340385,16.356907,0.880382,0.576703,32.771675,15.863578,0.919667,-1.444144,27.792469,16.119892,0.954655,0.345121,27.887939,13.391572,0.883419</t>
  </si>
  <si>
    <t>7483,62.358333,0.003636,-0.006203,-35.508175,2.736576,23.332483,16.788843,0.002392,7.358089,23.366066,20.163097,0.992619,3.298413,23.382147,11.055008,0.993755,-2.446774,23.249237,19.148424,0.997214,-2.979264,6.496553,0.038035,0.575555,32.770950,15.865381,0.023888,1.938389,27.340406,16.356895,0.882821,0.575566,32.770985,15.865368,0.921445,-1.442211,27.790558,16.122213,0.954235,0.345176,27.887520,13.392715,0.884180</t>
  </si>
  <si>
    <t>7484,62.366667,0.003516,-0.007012,-35.512009,2.734979,23.332804,16.788572,0.002281,7.356268,23.366426,20.163134,0.993657,3.297200,23.382385,11.054773,0.995972,-2.448529,23.249603,19.147808,0.997687,-2.987977,6.498747,0.009744,0.576324,32.771023,15.864362,0.024534,1.937787,27.340189,16.356478,0.878020,0.576335,32.771057,15.864348,0.918109,-1.442603,27.791046,16.120138,0.955457,0.346146,27.887672,13.391521,0.882894</t>
  </si>
  <si>
    <t>7485,62.375000,0.001129,-0.002889,-35.493088,2.736193,23.332624,16.788792,0.002222,7.358598,23.365810,20.161829,0.992842,3.296522,23.382595,11.054811,0.992979,-2.446539,23.249470,19.149734,0.998266,-2.988302,6.496850,0.025117,0.576111,32.771133,15.865453,0.024497,1.937840,27.340343,16.357307,0.877240,0.576122,32.771172,15.865439,0.918297,-1.442625,27.791115,16.121864,0.951230,0.345391,27.887732,13.392767,0.883411</t>
  </si>
  <si>
    <t>7486,62.383333,0.005914,-0.005946,-35.510868,2.736115,23.333138,16.788973,0.001592,7.357469,23.366890,20.163443,0.992842,3.298219,23.382851,11.055163,0.992979,-2.447343,23.249678,19.148310,0.998266,-2.993044,6.500463,0.044336,0.576060,32.771534,15.865189,0.024156,1.937708,27.340641,16.356159,0.877240,0.576071,32.771568,15.865175,0.918297,-1.442815,27.791584,16.121866,0.951230,0.344307,27.888340,13.392186,0.883411</t>
  </si>
  <si>
    <t>7487,62.391667,0.012950,-0.014710,-35.507832,2.735260,23.333883,16.788759,0.002253,7.356790,23.368719,20.162979,0.995420,3.297055,23.382788,11.054913,0.997040,-2.448062,23.250147,19.148382,0.998314,-2.999548,6.497078,0.014883,0.576328,32.770901,15.864202,0.023184,1.936794,27.339819,16.356329,0.881139,0.576339,32.770939,15.864189,0.920497,-1.443532,27.791321,16.120281,0.950822,0.344990,27.887535,13.391500,0.884133</t>
  </si>
  <si>
    <t>7488,62.400000,0.017254,-0.022654,-35.504776,2.737477,23.333530,16.789955,0.001985,7.359183,23.369181,20.163923,0.994648,3.298962,23.381680,11.056072,0.994226,-2.445714,23.249731,19.149866,0.999556,-2.969902,6.494945,-0.000911,0.574793,32.771378,15.865280,0.023586,1.937766,27.340984,16.358053,0.878902,0.574805,32.771416,15.865267,0.919378,-1.442714,27.790829,16.121067,0.957529,0.346501,27.887774,13.392767,0.885671</t>
  </si>
  <si>
    <t>7489,62.408333,0.016473,-0.011189,-35.501980,2.736053,23.333807,16.789587,0.001941,7.357925,23.368719,20.163336,0.993665,3.297259,23.383097,11.055686,0.994561,-2.447024,23.249607,19.149736,0.998126,-2.998508,6.501068,0.028789,0.577092,32.770912,15.865869,0.023733,1.937923,27.339851,16.357225,0.883586,0.577103,32.770950,15.865855,0.921872,-1.442480,27.791220,16.122017,0.954289,0.345390,27.887737,13.392821,0.884381</t>
  </si>
  <si>
    <t>7490,62.416667,0.014097,-0.018902,-35.507423,2.735217,23.333721,16.787411,0.001454,7.356770,23.368895,20.161596,0.995484,3.296970,23.382217,11.053557,0.994385,-2.448087,23.250051,19.147079,0.997674,-2.994949,6.497592,0.029196,0.576345,32.771217,15.863933,0.022884,1.937522,27.340273,16.355602,0.881135,0.576356,32.771255,15.863919,0.920450,-1.442910,27.791414,16.120403,0.953080,0.344925,27.887880,13.391182,0.885588</t>
  </si>
  <si>
    <t>7491,62.425000,-0.003559,-0.005555,-35.511162,2.736845,23.332817,16.790386,0.003009,7.358188,23.365782,20.164881,0.995972,3.298987,23.382477,11.056581,0.996344,-2.446639,23.250196,19.149696,0.996873,-2.973401,6.468157,-0.004345,0.575687,32.772232,15.863982,0.023983,1.938274,27.341974,16.359356,0.879319,0.575698,32.772266,15.863969,0.920301,-1.442168,27.791939,16.122038,0.958925,0.347150,27.887478,13.393757,0.886202</t>
  </si>
  <si>
    <t>7492,62.433333,0.015479,-0.010402,-35.506252,2.736053,23.333206,16.788712,0.001654,7.357673,23.367990,20.162807,0.991716,3.297687,23.382565,11.054854,0.993560,-2.447201,23.249062,19.148474,0.995798,-2.991802,6.492345,0.015404,0.576210,32.770786,15.864195,0.024671,1.937423,27.339930,16.356747,0.884227,0.576222,32.770821,15.864182,0.922018,-1.442968,27.790951,16.120710,0.950880,0.345505,27.887184,13.391897,0.884728</t>
  </si>
  <si>
    <t>7493,62.441667,0.014155,0.146435,-35.515877,2.736114,23.341660,16.793663,0.012319,7.357171,23.367102,20.168613,0.973732,3.298708,23.406702,11.060055,0.964099,-2.447537,23.251179,19.152317,0.990190,-3.017709,6.495462,0.053053,0.578520,32.771648,15.863535,0.023875,1.938000,27.340233,16.354723,0.878905,0.578531,32.771683,15.863522,0.919547,-1.442372,27.792553,16.120920,0.954735,0.344364,27.888355,13.390955,0.886119</t>
  </si>
  <si>
    <t>7494,62.450000,-0.001903,-0.010073,-35.504616,2.736732,23.332548,16.789650,0.002413,7.358459,23.365911,20.163614,0.992234,3.298218,23.381769,11.055778,0.993287,-2.446480,23.249964,19.149559,0.997782,-2.979702,6.474997,-0.007066,0.575345,32.772144,15.864855,0.024782,1.937280,27.341673,16.359669,0.881233,0.575356,32.772179,15.864841,0.920559,-1.443098,27.792055,16.122223,0.948719,0.346377,27.887709,13.394048,0.885679</t>
  </si>
  <si>
    <t>7495,62.458333,-0.007459,-0.006978,-35.504883,2.735594,23.332722,16.788656,0.003381,7.357309,23.365454,20.162642,0.989952,3.297111,23.382198,11.054787,0.992350,-2.447636,23.250511,19.148535,0.996859,-3.024925,6.489312,-0.052858,0.577121,32.769562,15.865064,0.022838,1.933880,27.337790,16.359844,0.886390,0.577132,32.769596,15.865050,0.923639,-1.445908,27.791197,16.119768,0.961333,0.345849,27.885839,13.393055,0.888040</t>
  </si>
  <si>
    <t>7496,62.466667,0.025159,0.150857,-35.517616,2.736380,23.340710,16.794559,0.013899,7.357329,23.366777,20.169651,0.974524,3.299135,23.406301,11.060974,0.964155,-2.447325,23.249050,19.153049,0.989100,-2.975193,6.497294,0.009409,0.575130,32.771366,15.864115,0.023600,1.937799,27.340847,16.356377,0.882179,0.575141,32.771404,15.864101,0.921039,-1.442691,27.790951,16.120008,0.953297,0.346049,27.887901,13.391397,0.885382</t>
  </si>
  <si>
    <t>7497,62.475000,-0.006518,-0.000449,-35.506931,2.735606,23.332150,16.790438,0.002541,7.357200,23.364574,20.164595,0.993667,3.297326,23.382290,11.056595,0.995221,-2.447708,23.249588,19.150124,0.995837,-3.001401,6.479293,-0.054151,0.575702,32.770176,15.866936,0.023858,1.934670,27.339046,16.362688,0.886542,0.575713,32.770214,15.866921,0.923320,-1.445298,27.791033,16.122488,0.958739,0.346456,27.885929,13.395782,0.885861</t>
  </si>
  <si>
    <t>7498,62.483333,0.020094,-0.017336,-35.508621,2.735639,23.334568,16.788609,0.001477,7.357118,23.370132,20.162891,0.996157,3.297507,23.383278,11.054770,0.996034,-2.447705,23.250292,19.148165,0.997047,-2.991416,6.500952,0.022598,0.575402,32.771690,15.864603,0.023628,1.936786,27.340784,16.356146,0.879398,0.575413,32.771729,15.864590,0.919959,-1.443641,27.791775,16.120573,0.954660,0.344510,27.888474,13.391568,0.885579</t>
  </si>
  <si>
    <t>7499,62.491667,-0.004514,-0.004189,-35.508793,2.735132,23.332155,16.788828,0.002504,7.356614,23.364964,20.163132,0.992812,3.297037,23.381939,11.055001,0.994350,-2.448256,23.249563,19.148350,0.996906,-3.009088,6.494236,0.018219,0.577915,32.771118,15.864475,0.023434,1.937542,27.339840,16.356771,0.880185,0.577926,32.771152,15.864462,0.920008,-1.442725,27.791872,16.120907,0.957159,0.345647,27.887672,13.392015,0.884637</t>
  </si>
  <si>
    <t>7500,62.500000,0.010526,-0.014331,-35.509594,2.737204,23.333307,16.791069,0.001836,7.358629,23.367926,20.165432,0.994714,3.299176,23.382225,11.057241,0.995904,-2.446194,23.249773,19.150534,0.997845,-2.969473,6.487501,-0.009128,0.575692,32.771717,15.865495,0.024043,1.938551,27.341377,16.359198,0.881340,0.575704,32.771755,15.865480,0.920506,-1.441894,27.791224,16.121691,0.949991,0.347693,27.887777,13.393621,0.882891</t>
  </si>
  <si>
    <t>7501,62.508333,0.000179,-0.004837,-35.505474,2.734502,23.333265,16.789021,0.003055,7.356177,23.366489,20.163055,0.994714,3.296071,23.383032,11.055161,0.995904,-2.448742,23.250277,19.148844,0.997845,-3.007494,6.494310,-0.018158,0.576528,32.772030,15.865252,0.022931,1.935606,27.340708,16.358578,0.881340,0.576540,32.772064,15.865239,0.920506,-1.444492,27.792879,16.120571,0.949991,0.345603,27.888515,13.392803,0.882891</t>
  </si>
  <si>
    <t>7502,62.516667,-0.003423,-0.001037,-35.501583,2.735798,23.332436,16.788677,0.002431,7.357703,23.365145,20.162401,0.992563,3.296981,23.382545,11.054782,0.994112,-2.447290,23.249617,19.148844,0.998156,-2.981184,6.493940,-0.014438,0.575786,32.771469,15.864139,0.024178,1.937429,27.340782,16.357391,0.879421,0.575797,32.771503,15.864125,0.919993,-1.442895,27.791378,16.119602,0.961664,0.346979,27.887838,13.391718,0.884698</t>
  </si>
  <si>
    <t>7503,62.525000,0.016134,-0.018796,-35.507957,2.737785,23.333679,16.790333,0.001970,7.359304,23.369013,20.164558,0.991813,3.299589,23.382204,11.056484,0.992484,-2.445537,23.249821,19.149950,0.996799,-2.978031,6.474105,0.013974,0.575488,32.771976,15.863617,0.023811,1.937986,27.341600,16.357914,0.881487,0.575499,32.772015,15.863604,0.920512,-1.442509,27.791744,16.121704,0.954525,0.345962,27.887535,13.392876,0.884795</t>
  </si>
  <si>
    <t>7504,62.533333,0.014931,-0.010323,-35.504887,2.735641,23.333984,16.789011,0.001886,7.357341,23.368723,20.162994,0.993193,3.297138,23.383347,11.055140,0.993614,-2.447557,23.249887,19.148893,0.996995,-2.996795,6.484245,0.000070,0.576649,32.771732,15.864081,0.023753,1.937097,27.340794,16.357826,0.881894,0.576660,32.771770,15.864068,0.920962,-1.443179,27.792177,16.120848,0.951662,0.346008,27.887777,13.392481,0.884418</t>
  </si>
  <si>
    <t>7505,62.541667,0.007727,-0.007334,-35.500534,2.735606,23.333059,16.788107,0.002070,7.357568,23.367039,20.161741,0.995217,3.296674,23.382648,11.054197,0.995203,-2.447423,23.249491,19.148380,0.999897,-2.998196,6.491811,0.026081,0.576602,32.770985,15.864126,0.023515,1.937414,27.340004,16.356424,0.878478,0.576613,32.771023,15.864113,0.918903,-1.442979,27.791332,16.121014,0.956906,0.344995,27.887407,13.391870,0.882607</t>
  </si>
  <si>
    <t>7506,62.550000,0.004757,-0.004922,-35.495708,2.737715,23.333179,16.789240,0.001968,7.359963,23.366777,20.162487,0.993352,3.298303,23.382982,11.055284,0.994207,-2.445120,23.249781,19.149946,0.998490,-3.023601,6.522750,0.012435,0.580239,32.773338,15.868463,0.023500,1.938367,27.341457,16.358259,0.880244,0.580251,32.773373,15.868449,0.919981,-1.441752,27.794500,16.122192,0.956009,0.346991,27.891169,13.393572,0.885081</t>
  </si>
  <si>
    <t>7507,62.558333,0.015774,-0.015248,-35.505280,2.735937,23.333895,16.788774,0.001877,7.357615,23.368990,20.162788,0.993770,3.297473,23.382772,11.054905,0.994619,-2.447275,23.249924,19.148630,0.997783,-3.005200,6.482408,-0.005618,0.577033,32.771236,15.863550,0.023759,1.936575,27.340096,16.357630,0.881030,0.577044,32.771271,15.863536,0.920598,-1.443607,27.792007,16.120306,0.952575,0.345860,27.887222,13.392109,0.876436</t>
  </si>
  <si>
    <t>7508,62.566667,-0.003246,0.005664,-35.504490,2.735418,23.332911,16.789223,0.002944,7.357152,23.365240,20.163185,0.993322,3.296892,23.383694,11.055363,0.993920,-2.447790,23.249800,19.149118,0.998724,-3.002778,6.488201,0.015158,0.576698,32.772129,15.863776,0.023354,1.936867,27.341047,16.356724,0.880039,0.576710,32.772167,15.863763,0.920419,-1.443436,27.792702,16.120651,0.955599,0.345056,27.888393,13.391831,0.886744</t>
  </si>
  <si>
    <t>7509,62.575000,0.014818,0.016070,-35.531143,2.738674,23.335297,16.790325,0.004314,7.358829,23.368469,20.166441,0.987451,3.302799,23.387299,11.056735,0.988771,-2.445605,23.250122,19.147795,0.991389,-2.996569,6.482066,-0.014857,0.576333,32.771484,15.864404,0.024447,1.936516,27.340530,16.358778,0.880479,0.576344,32.771519,15.864390,0.919944,-1.443689,27.791988,16.120907,0.953926,0.346202,27.887403,13.392997,0.884070</t>
  </si>
  <si>
    <t>7510,62.583333,0.004216,-0.003395,-35.506153,2.735715,23.333263,16.788370,0.002583,7.357347,23.366728,20.162464,0.991735,3.297349,23.383213,11.054518,0.992957,-2.447551,23.249849,19.148129,0.997848,-2.999980,6.489923,-0.020257,0.575900,32.771534,15.863937,0.023642,1.935652,27.340424,16.357731,0.878689,0.575912,32.771568,15.863924,0.918914,-1.444496,27.792147,16.119579,0.957359,0.345675,27.887798,13.391861,0.884756</t>
  </si>
  <si>
    <t>7511,62.591667,0.012022,-0.017242,-35.505268,2.736125,23.333721,16.788282,0.001578,7.357805,23.368631,20.162292,0.994605,3.297664,23.382360,11.054409,0.994399,-2.447093,23.250172,19.148142,0.998192,-3.000492,6.497590,0.017111,0.577210,32.770473,15.863578,0.023369,1.937630,27.339367,16.355593,0.878600,0.577222,32.770508,15.863564,0.919517,-1.442700,27.790913,16.119680,0.955486,0.345719,27.887136,13.390832,0.885749</t>
  </si>
  <si>
    <t>7512,62.600000,0.019003,0.018707,-35.539497,2.738906,23.335331,16.790852,0.004149,7.358566,23.368687,20.167645,0.988361,3.303863,23.387640,11.057347,0.989420,-2.445710,23.249670,19.147562,0.991067,-2.973558,6.481482,-0.014954,0.575513,32.771393,15.864452,0.024760,1.937876,27.340996,16.358885,0.879623,0.575525,32.771431,15.864439,0.919351,-1.442509,27.791092,16.121006,0.950958,0.347345,27.887196,13.393095,0.885232</t>
  </si>
  <si>
    <t>7513,62.608333,0.005373,-0.002595,-35.506340,2.736160,23.332954,16.788132,0.002676,7.357780,23.366465,20.162237,0.991395,3.297811,23.382994,11.054281,0.992589,-2.447112,23.249403,19.147873,0.997666,-2.991659,6.484119,0.007631,0.575824,32.770958,15.862787,0.023453,1.936904,27.340157,16.356329,0.879894,0.575835,32.770996,15.862773,0.919819,-1.443451,27.791187,16.119795,0.955356,0.345370,27.886986,13.391193,0.885948</t>
  </si>
  <si>
    <t>7514,62.616667,0.012021,-0.009090,-35.507328,2.736003,23.333792,16.788456,0.001626,7.357562,23.368221,20.162640,0.994745,3.297747,23.383249,11.054609,0.995313,-2.447301,23.249908,19.148117,0.997815,-3.003425,6.489899,0.018728,0.577404,32.770939,15.863098,0.023762,1.937580,27.339836,16.355783,0.879195,0.577416,32.770977,15.863085,0.919910,-1.442735,27.791512,16.119932,0.956418,0.345592,27.887287,13.391007,0.886371</t>
  </si>
  <si>
    <t>7515,62.625000,-0.002989,-0.008629,-35.495323,2.735948,23.332933,16.788752,0.002346,7.358222,23.366127,20.161966,0.992152,3.296504,23.382290,11.054788,0.991796,-2.446882,23.250387,19.149498,0.996734,-2.972906,6.489406,0.021766,0.574225,32.771458,15.864277,0.023774,1.937353,27.341091,16.356922,0.881703,0.574236,32.771496,15.864264,0.921173,-1.443219,27.790945,16.121246,0.951983,0.344912,27.887667,13.392228,0.885593</t>
  </si>
  <si>
    <t>7516,62.633333,0.023748,0.150094,-35.527485,2.735360,23.341265,16.795748,0.011452,7.355728,23.367260,20.171637,0.992152,3.299104,23.406767,11.062260,0.991796,-2.448753,23.249767,19.153347,0.996734,-3.019125,6.489465,-0.011640,0.577891,32.770683,15.863745,0.023132,1.935994,27.339140,16.357336,0.881703,0.577902,32.770718,15.863731,0.921173,-1.444046,27.791939,16.119692,0.951983,0.345747,27.887020,13.391705,0.885593</t>
  </si>
  <si>
    <t>7517,62.641667,-0.000720,-0.004400,-35.509354,2.736235,23.332422,16.788479,0.002885,7.357683,23.365547,20.162830,0.979876,3.298193,23.382223,11.054657,0.967865,-2.447171,23.249496,19.147951,0.987963,-3.000294,6.503747,0.038371,0.577076,32.771034,15.863909,0.024092,1.937920,27.339930,16.354742,0.879532,0.577087,32.771072,15.863895,0.920375,-1.442514,27.791353,16.120111,0.959866,0.344910,27.888000,13.390629,0.887314</t>
  </si>
  <si>
    <t>7518,62.650000,-0.007423,-0.008253,-35.497448,2.736480,23.332529,16.789066,0.002753,7.358633,23.365341,20.162455,0.992042,3.297253,23.381878,11.055124,0.993279,-2.446444,23.250368,19.149620,0.998734,-2.989025,6.485328,0.040159,0.575622,32.771496,15.864179,0.024019,1.937577,27.340816,16.356682,0.881588,0.575633,32.771530,15.864165,0.920997,-1.442960,27.791489,16.122070,0.953174,0.344315,27.887625,13.392469,0.885151</t>
  </si>
  <si>
    <t>7519,62.658333,0.003996,-0.006831,-35.511730,2.734999,23.333145,16.789516,0.002643,7.356304,23.366795,20.164057,0.990784,3.297192,23.382750,11.055716,0.991603,-2.448497,23.249893,19.148777,0.997650,-2.994135,6.483687,-0.017598,0.576056,32.770908,15.862867,0.023581,1.936416,27.339994,16.357168,0.883226,0.576067,32.770943,15.862854,0.921598,-1.443794,27.791332,16.119144,0.952791,0.346226,27.886885,13.391322,0.884117</t>
  </si>
  <si>
    <t>7520,62.666667,0.014413,0.024134,-35.540047,2.738022,23.335575,16.789267,0.003507,7.357653,23.368240,20.166107,0.995106,3.303038,23.388382,11.055771,0.996016,-2.446624,23.250107,19.145920,0.997147,-3.014634,6.488375,0.011668,0.577744,32.770916,15.862830,0.024528,1.936722,27.339542,16.355860,0.877334,0.577755,32.770954,15.862817,0.919203,-1.443471,27.791920,16.119583,0.957164,0.345207,27.887228,13.390872,0.885949</t>
  </si>
  <si>
    <t>7521,62.675000,-0.004467,0.001611,-35.508610,2.735647,23.332483,16.789001,0.002969,7.357141,23.364954,20.163294,0.990077,3.297535,23.382851,11.055178,0.991694,-2.447732,23.249649,19.148531,0.994364,-2.971973,6.495513,0.022443,0.574545,32.771961,15.865554,0.024521,1.937770,27.341566,16.357609,0.878492,0.574556,32.771999,15.865541,0.919286,-1.442809,27.791388,16.122004,0.953965,0.345303,27.888432,13.392983,0.885926</t>
  </si>
  <si>
    <t>7522,62.683333,0.006225,0.001204,-35.509224,2.733887,23.332401,16.788286,0.004088,7.355337,23.365757,20.162626,0.991503,3.295826,23.382832,11.054468,0.993655,-2.449502,23.248615,19.147760,0.996733,-2.989624,6.483440,-0.003106,0.575156,32.771851,15.862701,0.024416,1.936222,27.341080,16.356615,0.879957,0.575167,32.771885,15.862688,0.919937,-1.444095,27.792055,16.119442,0.950938,0.345229,27.887821,13.391171,0.883559</t>
  </si>
  <si>
    <t>7523,62.691667,0.001664,-0.003720,-35.498756,2.736058,23.333164,16.788635,0.001981,7.358128,23.366442,20.162128,0.993828,3.296955,23.383055,11.054708,0.993873,-2.446907,23.249994,19.149063,0.998643,-3.030496,6.481052,-0.027830,0.578227,32.769577,15.864160,0.023716,1.934943,27.337801,16.358999,0.885782,0.578238,32.769611,15.864145,0.923043,-1.444928,27.791340,16.120358,0.958640,0.345631,27.885569,13.392845,0.887105</t>
  </si>
  <si>
    <t>7524,62.700000,0.000684,0.002109,-35.509674,2.736004,23.333002,16.789890,0.001991,7.357431,23.365858,20.164268,0.994567,3.297993,23.383469,11.056076,0.995923,-2.447413,23.249683,19.149321,0.998646,-2.983020,6.469524,-0.005061,0.575945,32.771523,15.863172,0.024796,1.937607,27.341022,16.358438,0.878920,0.575956,32.771557,15.863158,0.919086,-1.442756,27.791565,16.121084,0.951998,0.346616,27.886864,13.392830,0.884438</t>
  </si>
  <si>
    <t>7525,62.708333,0.000221,-0.005011,-35.504795,2.734319,23.333061,16.788799,0.002431,7.356034,23.366299,20.162781,0.993015,3.295821,23.382811,11.054932,0.995858,-2.448897,23.250074,19.148685,0.997132,-3.007421,6.484620,-0.024692,0.576117,32.771202,15.863204,0.024175,1.935081,27.339951,16.357620,0.879113,0.576128,32.771240,15.863191,0.918994,-1.444988,27.792124,16.119183,0.957143,0.345393,27.887260,13.391582,0.885528</t>
  </si>
  <si>
    <t>7526,62.716667,0.012535,-0.013208,-35.505177,2.735533,23.333532,16.789070,0.001803,7.357217,23.368246,20.163076,0.993821,3.297062,23.382584,11.055199,0.994283,-2.447680,23.249771,19.148932,0.997877,-2.978287,6.478370,0.005784,0.574597,32.771606,15.862902,0.023634,1.936911,27.341171,16.357033,0.881699,0.574608,32.771645,15.862888,0.920585,-1.443540,27.791401,16.120361,0.955115,0.345331,27.887333,13.391800,0.883648</t>
  </si>
  <si>
    <t>7527,62.725000,0.010082,-0.008668,-35.505886,2.736640,23.332935,16.788277,0.002428,7.358285,23.367184,20.162344,0.992518,3.298243,23.382416,11.054418,0.993506,-2.446605,23.249208,19.148067,0.996528,-3.006821,6.481810,-0.048998,0.576426,32.770119,15.865143,0.023920,1.934979,27.338850,16.360514,0.886796,0.576437,32.770153,15.865129,0.923248,-1.444972,27.791130,16.120628,0.958447,0.346553,27.886009,13.393772,0.886696</t>
  </si>
  <si>
    <t>7528,62.733333,-0.001606,-0.001631,-35.505833,2.734797,23.332844,16.789547,0.002489,7.356452,23.365736,20.163612,0.993477,3.296404,23.382914,11.055693,0.996117,-2.448463,23.249886,19.149332,0.997264,-2.999203,6.482018,-0.019612,0.576267,32.771259,15.863180,0.023084,1.936108,27.340237,16.357695,0.878120,0.576278,32.771294,15.863167,0.919303,-1.444051,27.791878,16.119545,0.960112,0.346069,27.887180,13.391779,0.884822</t>
  </si>
  <si>
    <t>7529,62.741667,0.001121,-0.003200,-35.511436,2.735507,23.332859,16.789452,0.003024,7.356830,23.366062,20.163969,0.992247,3.297672,23.382797,11.055651,0.994294,-2.447982,23.249718,19.148731,0.997824,-2.987502,6.479878,-0.018204,0.575337,32.771538,15.863482,0.024190,1.936315,27.340816,16.358156,0.880892,0.575348,32.771576,15.863469,0.920125,-1.443943,27.791750,16.120079,0.952321,0.346085,27.887323,13.392263,0.883834</t>
  </si>
  <si>
    <t>7530,62.750000,0.005114,-0.008337,-35.503757,2.737231,23.333006,16.788551,0.003272,7.359004,23.366835,20.162445,0.992247,3.298624,23.382469,11.054670,0.994294,-2.445934,23.249714,19.148535,0.997824,-3.010786,6.468604,-0.008328,0.577932,32.771240,15.862687,0.023780,1.936899,27.340084,16.358133,0.880892,0.577944,32.771278,15.862674,0.920125,-1.443228,27.792284,16.120583,0.952321,0.346342,27.886654,13.392426,0.883834</t>
  </si>
  <si>
    <t>7531,62.758333,0.016091,-0.008346,-35.508709,2.735214,23.333961,16.789276,0.001983,7.356690,23.368675,20.163568,0.990246,3.297094,23.383533,11.055443,0.991522,-2.448140,23.249678,19.148809,0.994563,-3.011677,6.487208,-0.012114,0.576774,32.771484,15.863390,0.023710,1.935575,27.340137,16.357206,0.878317,0.576785,32.771519,15.863377,0.919493,-1.444522,27.792490,16.119522,0.953390,0.345276,27.887690,13.391542,0.886316</t>
  </si>
  <si>
    <t>7532,62.766667,-0.002612,-0.004869,-35.506493,2.735566,23.333395,16.788782,0.002625,7.357184,23.366394,20.162901,0.994375,3.297240,23.383131,11.054931,0.995580,-2.447724,23.250660,19.148514,0.997425,-2.995224,6.484198,-0.020332,0.576049,32.771454,15.864071,0.023927,1.936253,27.340504,16.358402,0.879457,0.576060,32.771488,15.864058,0.920024,-1.443934,27.791925,16.120220,0.956192,0.346219,27.887451,13.392485,0.885113</t>
  </si>
  <si>
    <t>7533,62.775000,0.001625,-0.001636,-35.503239,2.735752,23.332636,16.789007,0.001878,7.357559,23.365788,20.162865,0.991766,3.297097,23.382736,11.055127,0.993286,-2.447398,23.249384,19.149027,0.998044,-2.992965,6.491803,-0.005088,0.576246,32.771667,15.864454,0.024108,1.936954,27.340742,16.357641,0.877761,0.576257,32.771702,15.864441,0.918896,-1.443325,27.791962,16.120394,0.957344,0.346120,27.888012,13.392212,0.885329</t>
  </si>
  <si>
    <t>7534,62.783333,-0.004216,0.002848,-35.506603,2.735303,23.332901,16.789284,0.002264,7.356914,23.365318,20.163414,0.993375,3.296989,23.383394,11.055443,0.993740,-2.447993,23.249994,19.148994,0.997703,-2.991211,6.488622,-0.002279,0.575988,32.771858,15.863818,0.023885,1.936917,27.341007,16.357222,0.881595,0.575999,32.771893,15.863805,0.920560,-1.443390,27.792093,16.120125,0.953217,0.345910,27.888063,13.391847,0.883868</t>
  </si>
  <si>
    <t>7535,62.791667,0.009201,-0.006680,-35.505836,2.736368,23.333435,16.788916,0.002913,7.358016,23.367495,20.162979,0.994043,3.297966,23.383104,11.055057,0.996103,-2.446878,23.249704,19.148708,0.997876,-2.984711,6.484776,0.010368,0.575668,32.771255,15.864224,0.023688,1.937459,27.340618,16.357628,0.879760,0.575680,32.771290,15.864211,0.920032,-1.442963,27.791225,16.121258,0.955186,0.345717,27.887287,13.392575,0.886372</t>
  </si>
  <si>
    <t>7536,62.800000,0.019882,0.028474,-35.531132,2.739841,23.336212,16.789791,0.004410,7.359994,23.369062,20.165915,0.991832,3.303960,23.389507,11.056212,0.993505,-2.444430,23.250071,19.147243,0.995920,-3.000316,6.485886,0.016857,0.576620,32.771751,15.864271,0.023834,1.937057,27.340752,16.357386,0.879447,0.576631,32.771786,15.864258,0.919684,-1.443276,27.792240,16.121403,0.954105,0.345126,27.887907,13.392525,0.885581</t>
  </si>
  <si>
    <t>7537,62.808333,0.006579,-0.001175,-35.506413,2.735280,23.333260,16.789181,0.002791,7.356897,23.366783,20.163294,0.989127,3.296938,23.383455,11.055332,0.989457,-2.447993,23.249540,19.148912,0.989777,-2.999985,6.504125,-0.002700,0.575827,32.771214,15.865066,0.024096,1.935910,27.340021,16.357033,0.879471,0.575838,32.771252,15.865051,0.919744,-1.444323,27.791695,16.119984,0.954302,0.345051,27.888123,13.391770,0.884300</t>
  </si>
  <si>
    <t>7538,62.816667,0.003739,-0.003666,-35.498772,2.735002,23.333420,16.788885,0.002906,7.357070,23.366863,20.162380,0.992519,3.295897,23.383339,11.054959,0.993557,-2.447961,23.250061,19.149313,0.998921,-2.991206,6.486029,-0.019627,0.575321,32.771717,15.863949,0.024093,1.935918,27.340847,16.358089,0.880320,0.575332,32.771751,15.863935,0.919872,-1.444303,27.792036,16.119957,0.954244,0.345814,27.887777,13.392205,0.884306</t>
  </si>
  <si>
    <t>7539,62.825000,-0.001513,-0.009934,-35.503033,2.735554,23.333303,16.789066,0.002929,7.357374,23.366692,20.162903,0.990714,3.296881,23.382544,11.055178,0.991610,-2.447592,23.250679,19.149117,0.998020,-2.999535,6.480706,-0.008527,0.576259,32.771378,15.863708,0.024221,1.936283,27.340380,16.358030,0.879361,0.576270,32.771412,15.863694,0.919357,-1.443930,27.791965,16.120525,0.955563,0.345662,27.887260,13.392414,0.883389</t>
  </si>
  <si>
    <t>7540,62.833333,0.016097,-0.002342,-35.504932,2.736342,23.334639,16.789145,0.001951,7.358039,23.368999,20.163137,0.994264,3.297843,23.384811,11.055282,0.994401,-2.446855,23.250107,19.149014,0.999075,-2.976898,6.489532,0.007500,0.574547,32.771641,15.863223,0.024376,1.937021,27.341145,16.356264,0.877715,0.574558,32.771675,15.863210,0.918514,-1.443448,27.791327,16.119747,0.954825,0.345367,27.887844,13.391169,0.883643</t>
  </si>
  <si>
    <t>7541,62.841667,0.005243,-0.009860,-35.520500,2.736021,23.333704,16.789839,0.002375,7.356808,23.367634,20.165083,0.993835,3.299089,23.383018,11.056121,0.996402,-2.447834,23.250463,19.148310,0.996443,-2.984980,6.483756,0.007557,0.575419,32.771137,15.864255,0.024233,1.937131,27.340498,16.357834,0.880431,0.575430,32.771172,15.864241,0.920054,-1.443276,27.791134,16.121292,0.955234,0.345536,27.887123,13.392693,0.884878</t>
  </si>
  <si>
    <t>7542,62.850000,-0.004171,-0.001543,-35.513325,2.734833,23.332663,16.789198,0.002331,7.356050,23.365343,20.163868,0.993279,3.297192,23.382715,11.055417,0.994734,-2.448740,23.249931,19.148306,0.997197,-2.985568,6.481097,0.018718,0.575243,32.771378,15.863316,0.024707,1.937115,27.340773,16.356825,0.877309,0.575254,32.771416,15.863302,0.918157,-1.443343,27.791361,16.120928,0.952550,0.344933,27.887272,13.391976,0.884296</t>
  </si>
  <si>
    <t>7543,62.858333,0.009637,-0.009173,-35.512825,2.735424,23.334122,16.788759,0.001438,7.356662,23.368364,20.163383,0.995820,3.297721,23.383547,11.054966,0.996518,-2.448110,23.250456,19.147923,0.997886,-2.999028,6.502958,0.004206,0.575584,32.771221,15.864275,0.024346,1.935892,27.340075,16.356155,0.879760,0.575596,32.771255,15.864262,0.919619,-1.444384,27.791639,16.119509,0.954722,0.344658,27.888086,13.391076,0.883742</t>
  </si>
  <si>
    <t>7544,62.866667,0.003897,-0.005850,-35.503067,2.735953,23.332829,16.788725,0.002610,7.357767,23.366413,20.162565,0.992051,3.297278,23.382530,11.054839,0.993661,-2.447187,23.249546,19.148766,0.997679,-2.989452,6.487332,-0.006785,0.576243,32.771488,15.863914,0.024025,1.937253,27.340681,16.357569,0.879149,0.576254,32.771526,15.863901,0.919540,-1.443046,27.791687,16.120199,0.951625,0.346462,27.887621,13.392054,0.885689</t>
  </si>
  <si>
    <t>7545,62.875000,0.004121,-0.001726,-35.497917,2.736307,23.333733,16.788622,0.002218,7.358424,23.367092,20.162050,0.992905,3.297117,23.383848,11.054691,0.993617,-2.446620,23.250259,19.149124,0.996414,-2.977880,6.484954,-0.000239,0.575019,32.771721,15.863683,0.024224,1.937254,27.341223,16.357370,0.880318,0.575031,32.771759,15.863668,0.920113,-1.443170,27.791494,16.120377,0.951807,0.346003,27.887716,13.392022,0.884583</t>
  </si>
  <si>
    <t>7546,62.883333,0.006748,0.033324,-35.521717,2.737902,23.335255,16.788685,0.004438,7.358617,23.366760,20.164051,0.992905,3.301091,23.388905,11.055018,0.993617,-2.446001,23.250099,19.146982,0.996414,-2.990597,6.480894,0.012020,0.576601,32.771503,15.862870,0.023941,1.937868,27.340767,16.356588,0.880318,0.576612,32.771538,15.862857,0.920113,-1.442517,27.791691,16.120296,0.951807,0.346085,27.887398,13.391551,0.884583</t>
  </si>
  <si>
    <t>7547,62.891667,0.015373,-0.009340,-35.500603,2.736390,23.333879,16.789087,0.001874,7.358344,23.368593,20.162729,0.985890,3.297459,23.383343,11.055176,0.987480,-2.446630,23.249701,19.149357,0.993589,-2.989154,6.483459,0.020671,0.576189,32.771107,15.863132,0.024536,1.937758,27.340401,16.356365,0.879703,0.576200,32.771145,15.863119,0.919896,-1.442681,27.791197,16.120596,0.955900,0.345514,27.887121,13.391590,0.885901</t>
  </si>
  <si>
    <t>7548,62.900000,-0.000366,-0.007375,-35.511288,2.735641,23.332573,16.788454,0.002452,7.356975,23.365902,20.162958,0.995651,3.297792,23.382080,11.054648,0.995494,-2.447844,23.249737,19.147755,0.999671,-2.986934,6.486219,0.031839,0.575390,32.771614,15.863339,0.023879,1.937382,27.340963,16.355995,0.877591,0.575401,32.771648,15.863326,0.918496,-1.443129,27.791565,16.120897,0.954234,0.344540,27.887758,13.391558,0.883498</t>
  </si>
  <si>
    <t>7549,62.908333,0.012073,-0.011785,-35.514343,2.735103,23.333628,16.789349,0.001593,7.356249,23.368221,20.164095,0.992870,3.297549,23.382816,11.055570,0.994250,-2.448489,23.249849,19.148380,0.996858,-2.989687,6.469523,0.004748,0.575521,32.771835,15.861962,0.023581,1.936739,27.341198,16.356951,0.879454,0.575532,32.771870,15.861949,0.919991,-1.443620,27.792072,16.120176,0.954163,0.345298,27.887222,13.391617,0.885176</t>
  </si>
  <si>
    <t>7550,62.916667,0.008094,0.031559,-35.525906,2.738955,23.335142,16.788544,0.005306,7.359422,23.366861,20.164248,0.995806,3.302562,23.388628,11.054916,0.996531,-2.445118,23.249939,19.146465,0.997231,-2.980820,6.479862,0.000459,0.575113,32.771267,15.863013,0.023513,1.937084,27.340746,16.357159,0.878439,0.575124,32.771305,15.863000,0.919504,-1.443321,27.791166,16.120178,0.955069,0.345811,27.887058,13.391787,0.884918</t>
  </si>
  <si>
    <t>7551,62.925000,-0.003462,0.000334,-35.509369,2.735751,23.333323,16.789240,0.002611,7.357199,23.365950,20.163593,0.984564,3.297713,23.383572,11.055422,0.986832,-2.447658,23.250450,19.148701,0.991410,-2.991530,6.488467,-0.033232,0.575611,32.769482,15.863800,0.023030,1.935915,27.338552,16.358099,0.881482,0.575622,32.769516,15.863787,0.921141,-1.444236,27.789858,16.119177,0.954914,0.346533,27.885624,13.391854,0.885295</t>
  </si>
  <si>
    <t>7552,62.933333,0.002016,0.001823,-35.515705,2.735682,23.332825,16.788973,0.002394,7.356755,23.365803,20.163837,0.992523,3.298275,23.383274,11.055218,0.995516,-2.447980,23.249395,19.147861,0.996963,-2.983342,6.483272,0.007062,0.574937,32.771595,15.862907,0.023056,1.936795,27.341000,16.356546,0.886942,0.574948,32.771633,15.862894,0.923734,-1.443622,27.791538,16.119972,0.957891,0.345209,27.887556,13.391388,0.886746</t>
  </si>
  <si>
    <t>7553,62.941667,0.018192,-0.011540,-35.505116,2.736011,23.333685,16.789301,0.001896,7.357697,23.368757,20.163303,0.995336,3.297529,23.382957,11.055430,0.995141,-2.447191,23.249344,19.149166,0.999791,-2.994625,6.475591,-0.020098,0.574715,32.771645,15.862964,0.023989,1.934984,27.340784,16.358093,0.877283,0.574726,32.771679,15.862950,0.918520,-1.445211,27.792131,16.119883,0.955522,0.344908,27.887270,13.392112,0.883153</t>
  </si>
  <si>
    <t>7554,62.950000,0.016923,-0.017773,-35.509167,2.736439,23.333616,16.789522,0.001610,7.357886,23.368954,20.163849,0.995223,3.298363,23.382252,11.055686,0.994716,-2.446934,23.249645,19.149031,0.998286,-3.018008,6.464914,-0.060650,0.576616,32.770874,15.863289,0.024033,1.933892,27.339464,16.360571,0.884447,0.576627,32.770912,15.863276,0.921992,-1.445917,27.792406,16.119919,0.957579,0.346137,27.886063,13.393366,0.885321</t>
  </si>
  <si>
    <t>7555,62.958333,0.015388,-0.018068,-35.509380,2.736799,23.333445,16.787966,0.001697,7.358235,23.368673,20.162308,0.994300,3.298747,23.382034,11.054132,0.994803,-2.446584,23.249622,19.147453,0.998012,-2.990242,6.493410,0.038568,0.575012,32.770996,15.862924,0.024019,1.936818,27.340221,16.354717,0.880722,0.575023,32.771034,15.862910,0.920288,-1.443700,27.791006,16.120049,0.954875,0.343673,27.887478,13.390526,0.884669</t>
  </si>
  <si>
    <t>7556,62.966667,0.003827,-0.001241,-35.508099,2.736296,23.333742,16.788597,0.002599,7.357814,23.367048,20.162846,0.992223,3.298124,23.383904,11.054766,0.993879,-2.447051,23.250275,19.148176,0.997473,-3.004771,6.465342,0.006070,0.576316,32.771736,15.862274,0.024800,1.936131,27.340782,16.357616,0.877242,0.576327,32.771770,15.862261,0.918383,-1.444116,27.792519,16.120899,0.955208,0.344753,27.887007,13.392284,0.884193</t>
  </si>
  <si>
    <t>7557,62.975000,0.002874,-0.006034,-35.504349,2.736098,23.333103,16.788126,0.002896,7.357837,23.366615,20.162069,0.991695,3.297552,23.382776,11.054254,0.993497,-2.447096,23.249922,19.148052,0.996460,-2.976184,6.454820,-0.014973,0.574513,32.772293,15.861342,0.024036,1.936638,27.342064,16.358267,0.878137,0.574525,32.772331,15.861329,0.918739,-1.443731,27.792204,16.120258,0.955750,0.346063,27.886959,13.392261,0.884115</t>
  </si>
  <si>
    <t>7558,62.983333,0.021192,-0.016253,-35.504887,2.735775,23.333555,16.788280,0.001662,7.357473,23.369146,20.162262,0.994835,3.297269,23.382385,11.054402,0.995751,-2.447414,23.249136,19.148172,0.998515,-3.009417,6.483837,0.001662,0.576727,32.771626,15.862228,0.024158,1.936010,27.340391,16.355968,0.879950,0.576739,32.771664,15.862215,0.919538,-1.444175,27.792507,16.119078,0.954130,0.344957,27.887705,13.390662,0.884378</t>
  </si>
  <si>
    <t>7559,62.991667,0.000518,-0.006405,-35.512608,2.735429,23.332544,16.789253,0.003332,7.356684,23.365889,20.163864,0.992255,3.297712,23.382156,11.055461,0.995178,-2.448108,23.249588,19.148434,0.996433,-2.975472,6.478929,-0.027277,0.574083,32.771591,15.862483,0.023621,1.936027,27.341139,16.357504,0.879699,0.574094,32.771626,15.862470,0.919722,-1.444281,27.791420,16.118887,0.957410,0.346155,27.887270,13.391349,0.885876</t>
  </si>
  <si>
    <t>7560,63.000000,-0.004502,-0.006543,-35.498837,2.735514,23.333235,16.788679,0.002120,7.357584,23.366182,20.162178,0.992659,3.296423,23.382784,11.054752,0.993115,-2.447464,23.250740,19.149105,0.996814,-2.988998,6.478454,-0.001521,0.575506,32.771412,15.862974,0.023497,1.936665,27.340702,16.357307,0.879214,0.575517,32.771446,15.862961,0.919638,-1.443666,27.791611,16.120205,0.957766,0.345569,27.887171,13.391870,0.886582</t>
  </si>
  <si>
    <t>7561,63.008333,0.013906,-0.009757,-35.507397,2.736682,23.333685,16.788990,0.001959,7.358235,23.368307,20.163177,0.992659,3.298432,23.383093,11.055143,0.993115,-2.446621,23.249657,19.148645,0.996814,-2.997679,6.487665,0.014796,0.576738,32.771053,15.862481,0.023613,1.937384,27.340096,16.355490,0.879214,0.576749,32.771091,15.862468,0.919638,-1.442958,27.791449,16.119392,0.957766,0.345541,27.887272,13.390583,0.886582</t>
  </si>
  <si>
    <t>7562,63.016667,0.000981,-0.008839,-35.497540,2.736397,23.332785,16.788269,0.002504,7.358538,23.366310,20.161661,0.994235,3.297172,23.382158,11.054328,0.994420,-2.446519,23.249889,19.148817,0.999086,-2.979359,6.484086,0.010279,0.574499,32.772121,15.863204,0.024429,1.936797,27.341619,16.356674,0.880309,0.574511,32.772156,15.863191,0.920355,-1.443668,27.791904,16.120295,0.954731,0.345006,27.888103,13.391612,0.885449</t>
  </si>
  <si>
    <t>7563,63.025000,-0.002910,-0.002445,-35.510410,2.735141,23.332783,16.789051,0.002818,7.356527,23.365616,20.163485,0.991204,3.297206,23.382757,11.055242,0.991121,-2.448311,23.249975,19.148422,0.996046,-2.994293,6.492065,0.007040,0.575811,32.771488,15.863580,0.024007,1.936627,27.340555,16.356396,0.880889,0.575823,32.771526,15.863566,0.920128,-1.443702,27.791777,16.119865,0.953281,0.345170,27.887873,13.391309,0.884472</t>
  </si>
  <si>
    <t>7564,63.033333,0.012774,-0.008619,-35.510677,2.735827,23.334072,16.788877,0.001628,7.357189,23.368534,20.163330,0.992225,3.297906,23.383583,11.055064,0.995550,-2.447613,23.250099,19.148235,0.996656,-2.995472,6.472511,-0.003316,0.575893,32.771545,15.861474,0.023812,1.936406,27.340731,16.356413,0.878813,0.575904,32.771580,15.861461,0.919225,-1.443866,27.792009,16.119177,0.954165,0.345451,27.887074,13.390878,0.884359</t>
  </si>
  <si>
    <t>7565,63.041667,-0.006621,0.001515,-35.512344,2.735687,23.332882,16.789230,0.002554,7.356962,23.365183,20.163824,0.994912,3.297950,23.383217,11.055443,0.995436,-2.447849,23.250248,19.148422,0.997154,-3.008498,6.487497,0.019977,0.577000,32.771278,15.862879,0.023480,1.936721,27.340075,16.355755,0.879559,0.577012,32.771313,15.862865,0.919417,-1.443562,27.792034,16.119963,0.956738,0.344709,27.887541,13.390992,0.884541</t>
  </si>
  <si>
    <t>7566,63.050000,0.004114,-0.005821,-35.499962,2.735780,23.333223,16.788151,0.002298,7.357778,23.366823,20.161741,0.992038,3.296795,23.382929,11.054235,0.993386,-2.447230,23.249920,19.148472,0.997676,-2.985687,6.481212,0.014751,0.575469,32.771378,15.862751,0.023600,1.937254,27.340757,16.356363,0.880767,0.575480,32.771412,15.862738,0.920635,-1.443184,27.791378,16.120234,0.954565,0.345281,27.887270,13.391404,0.885814</t>
  </si>
  <si>
    <t>7567,63.058333,0.005001,0.033526,-35.528515,2.738634,23.335016,16.788651,0.004935,7.358949,23.366367,20.164568,0.992293,3.302505,23.388668,11.055051,0.992971,-2.445551,23.250011,19.146334,0.998016,-2.991160,6.471753,0.015482,0.575170,32.771481,15.861815,0.024478,1.936454,27.340815,16.356289,0.878106,0.575181,32.771515,15.861802,0.919003,-1.443946,27.791714,16.120157,0.953156,0.344470,27.886990,13.391274,0.886844</t>
  </si>
  <si>
    <t>7568,63.066667,-0.000452,0.005431,-35.506012,2.736432,23.333092,16.788078,0.002796,7.358076,23.365660,20.162163,0.991544,3.298055,23.383881,11.054233,0.992925,-2.446835,23.249739,19.147837,0.996523,-2.997534,6.491107,0.021780,0.576455,32.770771,15.863532,0.024232,1.937248,27.339802,16.356018,0.878749,0.576466,32.770805,15.863519,0.919308,-1.443130,27.791119,16.120350,0.955121,0.345046,27.887150,13.391336,0.885244</t>
  </si>
  <si>
    <t>7569,63.075000,0.000952,0.027676,-35.537125,2.738812,23.334240,16.788578,0.005716,7.358623,23.365610,20.165184,0.983606,3.303548,23.387266,11.055058,0.986793,-2.445734,23.249844,19.145489,0.992303,-2.986564,6.483822,0.019356,0.575984,32.771126,15.862654,0.023734,1.937773,27.340475,16.355890,0.881467,0.575996,32.771160,15.862640,0.920908,-1.442680,27.791128,16.120045,0.955690,0.345575,27.887144,13.391082,0.885380</t>
  </si>
  <si>
    <t>7570,63.083333,0.015733,-0.013229,-35.508003,2.736296,23.333954,16.788465,0.001893,7.357813,23.368927,20.162699,0.993756,3.298105,23.383032,11.054623,0.994242,-2.447028,23.249903,19.148071,0.996598,-2.980956,6.487044,-0.006166,0.574588,32.771481,15.863583,0.024938,1.936415,27.340878,16.357244,0.878752,0.574599,32.771515,15.863569,0.918803,-1.443954,27.791378,16.119911,0.952729,0.345510,27.887568,13.391747,0.880817</t>
  </si>
  <si>
    <t>7571,63.091667,0.000892,-0.003443,-35.496742,2.734784,23.332827,16.788506,0.002951,7.356973,23.366026,20.161839,0.992622,3.295479,23.382740,11.054562,0.993369,-2.448100,23.249716,19.149117,0.999168,-2.987697,6.478992,0.012981,0.575020,32.771622,15.862630,0.024752,1.936581,27.340973,16.356499,0.880927,0.575031,32.771660,15.862617,0.919881,-1.443833,27.791714,16.120255,0.953485,0.344714,27.887424,13.391474,0.883354</t>
  </si>
  <si>
    <t>7572,63.100000,0.009385,-0.009882,-35.505669,2.735819,23.333544,16.788961,0.001562,7.357478,23.367807,20.163010,0.995377,3.297400,23.382895,11.055097,0.995387,-2.447420,23.249929,19.148773,0.999188,-2.989360,6.475199,-0.007385,0.575446,32.771381,15.862603,0.023980,1.936459,27.340681,16.357407,0.878689,0.575457,32.771416,15.862590,0.919438,-1.443841,27.791634,16.119944,0.954323,0.345666,27.886993,13.391779,0.885873</t>
  </si>
  <si>
    <t>7573,63.108333,0.016453,-0.011393,-35.510555,2.734944,23.333117,16.789682,0.001349,7.356310,23.368038,20.164124,0.996238,3.297008,23.382385,11.055866,0.997642,-2.448485,23.248924,19.149055,0.998593,-3.006189,6.464531,-0.037498,0.575916,32.770409,15.863236,0.023188,1.934759,27.339333,16.359894,0.885475,0.575927,32.770447,15.863223,0.922962,-1.445260,27.791428,16.120605,0.959010,0.345676,27.885574,13.393336,0.886752</t>
  </si>
  <si>
    <t>7574,63.116667,0.010312,-0.008581,-35.513813,2.735582,23.333628,16.790407,0.001321,7.356760,23.367891,20.165113,0.996264,3.297977,23.383120,11.056625,0.998275,-2.447989,23.249876,19.149483,0.997972,-3.000997,6.478694,0.020510,0.575670,32.771679,15.862931,0.023785,1.936115,27.340734,16.356615,0.879682,0.575681,32.771717,15.862918,0.919851,-1.444231,27.792210,16.120811,0.955877,0.343980,27.887535,13.391796,0.885384</t>
  </si>
  <si>
    <t>7575,63.125000,0.002187,-0.004554,-35.498516,2.736119,23.333000,16.788813,0.002489,7.358202,23.366369,20.162287,0.992214,3.296990,23.382814,11.054884,0.993366,-2.446835,23.249817,19.149265,0.998318,-2.988755,6.497972,0.014321,0.575557,32.771393,15.864435,0.024307,1.937034,27.340559,16.356491,0.880778,0.575568,32.771431,15.864422,0.920151,-1.443373,27.791431,16.120417,0.953648,0.345159,27.888021,13.391657,0.883674</t>
  </si>
  <si>
    <t>7576,63.133333,0.001094,0.001410,-35.503605,2.735258,23.333067,16.788202,0.002333,7.357043,23.365997,20.162090,0.992214,3.296640,23.383467,11.054330,0.993366,-2.447907,23.249739,19.148184,0.998318,-2.979025,6.493306,0.018886,0.574861,32.771469,15.863496,0.024608,1.937351,27.340912,16.355860,0.880778,0.574872,32.771503,15.863482,0.920151,-1.443156,27.791166,16.120031,0.953648,0.345131,27.887863,13.391115,0.883674</t>
  </si>
  <si>
    <t>7577,63.141667,0.009014,-0.011635,-35.510609,2.736044,23.333754,16.789145,0.002086,7.357411,23.368090,20.163589,0.992232,3.298120,23.382927,11.055328,0.992912,-2.447398,23.250246,19.148512,0.996688,-2.984334,6.483346,0.004321,0.574775,32.771580,15.863195,0.024494,1.936486,27.340954,16.356903,0.881563,0.574786,32.771618,15.863182,0.920139,-1.443909,27.791573,16.120171,0.951637,0.345053,27.887545,13.391670,0.881368</t>
  </si>
  <si>
    <t>7578,63.150000,0.003537,-0.004457,-35.500813,2.736492,23.332401,16.788208,0.001940,7.358440,23.365873,20.161869,0.993615,3.297592,23.382238,11.054301,0.994683,-2.446556,23.249092,19.148453,0.997703,-2.983104,6.467810,-0.008688,0.575395,32.771336,15.862761,0.024526,1.936979,27.340841,16.358292,0.879809,0.575406,32.771370,15.862748,0.919927,-1.443365,27.791405,16.120716,0.953690,0.346175,27.886599,13.392568,0.884551</t>
  </si>
  <si>
    <t>7579,63.158333,0.009840,-0.007192,-35.507977,2.735482,23.333546,16.790134,0.001476,7.357004,23.367687,20.164371,0.992975,3.297293,23.383171,11.056295,0.992867,-2.447852,23.249779,19.149733,0.997082,-2.972806,6.474221,0.017891,0.574955,32.771358,15.862398,0.024178,1.938024,27.341112,16.356573,0.879927,0.574966,32.771393,15.862385,0.919589,-1.442532,27.790924,16.120594,0.953453,0.345745,27.886904,13.391646,0.883917</t>
  </si>
  <si>
    <t>7580,63.166667,0.000270,-0.003428,-35.504887,2.736560,23.333241,16.788122,0.002891,7.358269,23.366386,20.162111,0.997515,3.298070,23.383148,11.054256,0.996797,-2.446660,23.250185,19.147995,0.998788,-2.967198,6.483672,0.028664,0.574741,32.771484,15.863259,0.023482,1.938545,27.341318,16.356245,0.878939,0.574752,32.771523,15.863246,0.919396,-1.442107,27.790768,16.120947,0.953996,0.345673,27.887436,13.391696,0.884790</t>
  </si>
  <si>
    <t>7581,63.175000,-0.001753,-0.001450,-35.514248,2.735764,23.332508,16.788679,0.002896,7.356924,23.365377,20.163424,0.990717,3.298213,23.382593,11.054908,0.991868,-2.447844,23.249554,19.147703,0.996722,-2.979547,6.485212,-0.003378,0.573598,32.771744,15.862974,0.024634,1.935614,27.341198,16.356730,0.880509,0.573609,32.771782,15.862961,0.920449,-1.444781,27.791590,16.119551,0.954647,0.344544,27.887753,13.391294,0.885011</t>
  </si>
  <si>
    <t>7582,63.183333,0.014696,-0.008486,-35.509136,2.735702,23.333914,16.789049,0.001449,7.357152,23.368525,20.163378,0.991511,3.297625,23.383457,11.055222,0.993763,-2.447671,23.249763,19.148546,0.997244,-2.983455,6.480825,0.017518,0.574687,32.771965,15.862295,0.023906,1.936736,27.341410,16.355864,0.879270,0.574698,32.772003,15.862282,0.919025,-1.443732,27.791878,16.119896,0.953944,0.344597,27.887838,13.390979,0.883330</t>
  </si>
  <si>
    <t>7583,63.191667,0.017951,-0.008875,-35.503902,2.736465,23.333496,16.788975,0.001196,7.358222,23.368391,20.162880,0.995973,3.297861,23.383032,11.055096,0.996356,-2.446689,23.249065,19.148945,0.998922,-2.985290,6.480791,0.011081,0.575837,32.771027,15.863024,0.023664,1.937588,27.340416,16.356777,0.876820,0.575848,32.771065,15.863010,0.918454,-1.442834,27.791033,16.120430,0.956063,0.345803,27.886894,13.391714,0.884826</t>
  </si>
  <si>
    <t>7584,63.200000,0.010255,-0.004966,-35.498169,2.736313,23.333382,16.788742,0.003488,7.358412,23.367426,20.162189,0.991887,3.297143,23.383232,11.054810,0.992067,-2.446616,23.249487,19.149225,0.999182,-2.971417,6.474332,0.000245,0.573625,32.772339,15.862560,0.023724,1.936486,27.342087,16.357227,0.880953,0.573636,32.772373,15.862547,0.920273,-1.443993,27.791929,16.120211,0.956764,0.345120,27.887854,13.391807,0.884171</t>
  </si>
  <si>
    <t>7585,63.208333,0.015334,-0.012195,-35.507366,2.735744,23.334072,16.789433,0.001616,7.357298,23.368952,20.163616,0.995482,3.297490,23.383251,11.055585,0.995790,-2.447555,23.250015,19.149096,0.999500,-2.986379,6.484291,0.002043,0.574537,32.771561,15.863566,0.024588,1.936010,27.340872,16.357252,0.879350,0.574548,32.771595,15.863553,0.919053,-1.444358,27.791628,16.120388,0.953547,0.344718,27.887566,13.391961,0.881853</t>
  </si>
  <si>
    <t>7586,63.216667,0.001211,-0.007814,-35.506977,2.736397,23.333216,16.788841,0.002873,7.357983,23.366699,20.162996,0.990324,3.298116,23.382694,11.054995,0.991228,-2.446907,23.250256,19.148533,0.997312,-2.989035,6.473012,0.011404,0.575855,32.771626,15.862211,0.024737,1.937262,27.340994,16.356684,0.879636,0.575867,32.771664,15.862198,0.919129,-1.443135,27.791798,16.120317,0.952386,0.345475,27.887175,13.391564,0.882407</t>
  </si>
  <si>
    <t>7587,63.225000,0.005975,-0.009367,-35.503597,2.736231,23.332853,16.789024,0.002784,7.358013,23.366812,20.162907,0.991404,3.297607,23.382223,11.055141,0.992930,-2.446928,23.249527,19.149025,0.998095,-2.993557,6.485081,-0.000716,0.576270,32.771290,15.863109,0.023604,1.937010,27.340416,16.356798,0.876990,0.576282,32.771324,15.863095,0.919066,-1.443288,27.791616,16.119776,0.954985,0.345933,27.887354,13.391438,0.885289</t>
  </si>
  <si>
    <t>7588,63.233333,0.005782,0.034247,-35.525810,2.738739,23.334690,16.788948,0.004579,7.359214,23.366062,20.164644,0.985305,3.302338,23.388422,11.055322,0.986620,-2.445334,23.249584,19.146875,0.991732,-2.996383,6.474907,-0.002332,0.575428,32.771614,15.862878,0.023994,1.935872,27.340757,16.357565,0.877903,0.575439,32.771648,15.862864,0.919153,-1.444397,27.792093,16.120398,0.953171,0.344880,27.887249,13.392076,0.884958</t>
  </si>
  <si>
    <t>7589,63.241667,0.018456,-0.014164,-35.512875,2.736642,23.333797,16.789160,0.002815,7.357872,23.369045,20.163786,0.992160,3.298936,23.382811,11.055363,0.992824,-2.446880,23.249540,19.148327,0.999118,-2.966443,6.506939,0.058001,0.574349,32.770805,15.865689,0.023461,1.938778,27.340523,16.355665,0.881457,0.574360,32.770844,15.865676,0.921035,-1.442019,27.789835,16.122208,0.955262,0.344424,27.887810,13.392130,0.885882</t>
  </si>
  <si>
    <t>7590,63.250000,0.007264,-0.008027,-35.500397,2.736517,23.332838,16.788303,0.002510,7.358487,23.366823,20.161928,0.991234,3.297571,23.382355,11.054391,0.991344,-2.446508,23.249340,19.148592,0.997283,-3.045983,6.547539,0.006665,0.580513,32.772648,15.871707,0.023373,1.936396,27.340015,16.359352,0.877749,0.580524,32.772682,15.871694,0.919213,-1.443510,27.794519,16.123062,0.957937,0.345606,27.891632,13.394705,0.875713</t>
  </si>
  <si>
    <t>7591,63.258333,0.006848,-0.005004,-35.502174,2.735808,23.332968,16.788244,0.002272,7.357673,23.366739,20.162014,0.991234,3.297041,23.382782,11.054352,0.991344,-2.447291,23.249382,19.148365,0.997283,-3.039470,6.595070,-0.011433,0.579967,32.769169,15.876421,0.024761,1.936097,27.336246,16.360142,0.877749,0.579978,32.769203,15.876408,0.919213,-1.443759,27.790678,16.123013,0.957937,0.346324,27.890146,13.395375,0.875713</t>
  </si>
  <si>
    <t>7592,63.266667,0.004806,-0.001671,-35.504883,2.735933,23.333132,16.788410,0.002619,7.357641,23.366543,20.162401,0.993544,3.297439,23.383261,11.054547,0.995046,-2.447281,23.249596,19.148283,0.997248,-3.181157,6.639033,-0.010246,0.592675,32.768311,15.884593,0.022906,1.935369,27.331682,16.364172,0.871161,0.592686,32.768345,15.884580,0.914920,-1.443350,27.794647,16.127323,0.955016,0.347034,27.891785,13.399797,0.882384</t>
  </si>
  <si>
    <t>7593,63.275000,0.002345,-0.009676,-35.498585,2.736000,23.333082,16.788465,0.002590,7.358080,23.366768,20.161942,0.991777,3.296878,23.382387,11.054532,0.992924,-2.446957,23.250099,19.148918,0.996925,-3.397301,6.674148,-0.029909,0.613194,32.764103,15.889643,0.024712,1.934973,27.322117,16.366499,0.873206,0.613206,32.764141,15.889629,0.918287,-1.441868,27.798098,16.128662,0.961674,0.349901,27.890020,13.401864,0.878190</t>
  </si>
  <si>
    <t>7594,63.283333,0.005960,0.035790,-35.525257,2.737987,23.334949,16.788641,0.004430,7.358494,23.366245,20.164293,0.991789,3.301530,23.388838,11.055011,0.992657,-2.446063,23.249765,19.146614,0.998240,-3.332535,6.777024,-0.049172,0.613783,32.763977,15.900700,0.024963,1.941292,27.322599,16.368490,0.857876,0.613795,32.764015,15.900686,0.910893,-1.435962,27.795319,16.130013,0.959295,0.356899,27.894032,13.404170,0.882497</t>
  </si>
  <si>
    <t>7595,63.291667,0.013403,-0.015644,-35.515339,2.735070,23.333319,16.789610,0.001351,7.356156,23.368246,20.164436,0.986697,3.297616,23.382133,11.055838,0.988693,-2.448560,23.249578,19.148558,0.993733,-3.404933,6.846888,0.039016,0.628549,32.761322,15.908827,0.025885,1.950848,27.317905,16.367579,0.866678,0.628561,32.761360,15.908813,0.913655,-1.426235,27.794582,16.134630,0.957890,0.362768,27.894926,13.406314,0.874029</t>
  </si>
  <si>
    <t>7596,63.300000,0.008555,-0.014884,-35.511883,2.735860,23.333286,16.789112,0.001184,7.357153,23.367777,20.163658,0.996043,3.298063,23.382130,11.055305,0.997123,-2.447637,23.249952,19.148369,0.998906,-3.532668,6.947963,0.042918,0.644482,32.758568,15.920959,0.026500,1.954667,27.311424,16.370150,0.878520,0.644494,32.758602,15.920946,0.918571,-1.421339,27.796013,16.137920,0.951838,0.367995,27.897198,13.409851,0.874355</t>
  </si>
  <si>
    <t>7597,63.308333,-0.000939,-0.004439,-35.506809,2.735253,23.332401,16.788445,0.002203,7.356851,23.365511,20.162588,0.996261,3.296957,23.382196,11.054596,0.996890,-2.448047,23.249496,19.148146,0.999080,-3.650439,7.018618,0.066342,0.659705,32.756081,15.931964,0.025943,1.959107,27.305761,16.373882,0.873959,0.659716,32.756119,15.931951,0.916449,-1.415996,27.797413,16.143372,0.953785,0.372647,27.898434,13.414844,0.873856</t>
  </si>
  <si>
    <t>7598,63.316667,0.013956,0.025041,-35.531387,2.738369,23.335630,16.788984,0.004399,7.358510,23.368204,20.165127,0.987965,3.302520,23.388521,11.055406,0.989685,-2.445921,23.250164,19.146420,0.991972,-3.772315,7.116739,0.081718,0.675575,32.753624,15.945058,0.027499,1.963627,27.299839,16.377365,0.864158,0.675586,32.753658,15.945045,0.911512,-1.410473,27.798950,16.148232,0.951674,0.377959,27.900940,13.419602,0.869314</t>
  </si>
  <si>
    <t>7599,63.325000,0.001308,-0.007040,-35.509857,2.735816,23.332273,16.788673,0.003399,7.357232,23.365719,20.163061,0.991122,3.297823,23.381830,11.054854,0.992999,-2.447606,23.249275,19.148102,0.998072,-3.838736,7.195316,0.118821,0.684433,32.751568,15.955016,0.028383,1.966837,27.295795,16.378920,0.860707,0.684444,32.751606,15.955003,0.909075,-1.406848,27.798870,16.152349,0.953631,0.380194,27.902777,13.422881,0.872665</t>
  </si>
  <si>
    <t>7600,63.333333,0.000688,-0.002909,-35.499058,2.735605,23.332710,16.787739,0.001981,7.357658,23.365862,20.161257,0.993029,3.296531,23.382673,11.053818,0.993412,-2.447374,23.249596,19.148140,0.997236,-3.896542,7.304309,0.138882,0.691849,32.748245,15.970691,0.028558,1.969081,27.290434,16.383831,0.854161,0.691861,32.748283,15.970677,0.906236,-1.404166,27.797195,16.158966,0.954773,0.382382,27.904627,13.429311,0.869532</t>
  </si>
  <si>
    <t>7601,63.341667,0.018104,-0.011931,-35.506645,2.736237,23.333895,16.788252,0.001667,7.357831,23.368982,20.162376,0.994874,3.297908,23.383127,11.054397,0.995442,-2.447029,23.249577,19.147978,0.997133,-3.932573,7.429831,0.114357,0.694926,32.746185,15.986300,0.029733,1.968192,27.286619,16.388399,0.852918,0.694938,32.746220,15.986288,0.905284,-1.404580,27.796173,16.162697,0.952386,0.383608,27.908268,13.434303,0.869720</t>
  </si>
  <si>
    <t>7602,63.350000,0.005329,-0.010457,-35.505676,2.736061,23.333157,16.787895,0.002491,7.357721,23.367126,20.161945,0.992149,3.297646,23.382410,11.054031,0.993400,-2.447184,23.249933,19.147707,0.997790,-3.958219,7.577176,0.145430,0.698295,32.744400,16.005625,0.028631,1.969645,27.283331,16.393055,0.851495,0.698307,32.744438,16.005613,0.905513,-1.403014,27.794739,16.169893,0.951814,0.384235,27.913261,13.441157,0.862551</t>
  </si>
  <si>
    <t>7603,63.358333,-0.003162,-0.007668,-35.501602,2.736043,23.332714,16.787830,0.002408,7.357948,23.365835,20.161551,0.992058,3.297228,23.382164,11.053928,0.992902,-2.447047,23.250145,19.148006,0.998060,-3.804959,7.817887,0.100124,0.683603,32.742844,16.032270,0.029639,1.968579,27.283495,16.398466,0.860942,0.683615,32.742878,16.032257,0.905234,-1.405146,27.787167,16.173809,0.952458,0.384687,27.921570,13.447502,0.846975</t>
  </si>
  <si>
    <t>7604,63.366667,0.004626,-0.013222,-35.503437,2.736172,23.332546,16.788277,0.003321,7.357964,23.366623,20.162144,0.990827,3.297534,23.381517,11.054389,0.991431,-2.446981,23.249500,19.148296,0.999083,-3.832135,8.000075,0.121908,0.683455,32.739456,16.054735,0.029939,1.966185,27.278423,16.403259,0.853329,0.683466,32.739491,16.054722,0.901766,-1.407364,27.784235,16.180771,0.949317,0.382081,27.926600,13.454613,0.845424</t>
  </si>
  <si>
    <t>7605,63.375000,0.005950,-0.005402,-35.498917,2.735961,23.332701,16.787142,0.002217,7.358019,23.366425,20.160648,0.990827,3.296870,23.382469,11.053216,0.991431,-2.447004,23.249214,19.147556,0.999083,-3.815145,8.146568,0.087978,0.683917,32.736778,16.074490,0.030665,1.967555,27.275164,16.410265,0.853329,0.683929,32.736813,16.074478,0.901766,-1.405934,27.780809,16.186499,0.949317,0.385539,27.930407,13.462061,0.845424</t>
  </si>
  <si>
    <t>7606,63.383333,0.011361,-0.016719,-35.510113,2.735963,23.333054,16.789223,0.002325,7.357358,23.367878,20.163626,0.993185,3.297988,23.381741,11.055398,0.993907,-2.447455,23.249542,19.148643,0.998703,-3.838373,8.315672,0.084640,0.686429,32.733536,16.097080,0.030763,1.967723,27.270424,16.417118,0.850721,0.686441,32.733570,16.097069,0.897690,-1.405499,27.778128,16.193981,0.947509,0.386730,27.934990,13.470450,0.834907</t>
  </si>
  <si>
    <t>7607,63.391667,0.012043,-0.019075,-35.515667,2.736218,23.333347,16.789450,0.001723,7.357286,23.368366,20.164299,0.994212,3.298797,23.381805,11.055676,0.994479,-2.447428,23.249870,19.148373,0.999691,-4.033216,8.444028,0.144950,0.705703,32.727859,16.115873,0.032668,1.969526,27.259892,16.422178,0.848743,0.705715,32.727894,16.115860,0.896786,-1.402224,27.779055,16.203209,0.950283,0.388104,27.936386,13.478456,0.834015</t>
  </si>
  <si>
    <t>7608,63.400000,-0.000810,-0.009430,-35.507641,2.735788,23.333157,16.788786,0.003076,7.357337,23.366570,20.162994,0.995537,3.297575,23.382454,11.054943,0.996936,-2.447547,23.250446,19.148420,0.997531,-4.064193,8.569681,0.157880,0.711662,32.725262,16.133623,0.032455,1.972731,27.255995,16.427794,0.831689,0.711674,32.725300,16.133612,0.890066,-1.398770,27.777349,16.210199,0.945555,0.391454,27.939775,13.485678,0.838586</t>
  </si>
  <si>
    <t>7609,63.408333,-0.003861,0.001718,-35.509933,2.735411,23.332487,16.789032,0.002733,7.356826,23.365000,20.163431,0.989774,3.297430,23.382870,11.055221,0.990722,-2.448024,23.249594,19.148441,0.996046,-4.100467,8.682391,0.136692,0.717433,32.722664,16.149408,0.032196,1.974590,27.251968,16.433624,0.831908,0.717445,32.722698,16.149397,0.890390,-1.396441,27.776066,16.215342,0.946309,0.395271,27.942532,13.492042,0.838815</t>
  </si>
  <si>
    <t>7610,63.416667,0.015014,-0.014671,-35.502407,2.736379,23.333908,16.788866,0.001570,7.358226,23.368908,20.162647,0.992061,3.297629,23.382837,11.054966,0.994533,-2.446718,23.249983,19.148979,0.997320,-4.192066,8.787276,0.151688,0.728015,32.722099,16.163128,0.031612,1.976677,27.248934,16.437092,0.831107,0.728027,32.722134,16.163115,0.889396,-1.393560,27.778688,16.220205,0.946486,0.398071,27.947384,13.496989,0.839653</t>
  </si>
  <si>
    <t>7611,63.425000,0.007928,-0.012009,-35.505035,2.736151,23.332590,16.788334,0.002610,7.357847,23.366861,20.162329,0.995142,3.297670,23.381714,11.054463,0.994904,-2.447063,23.249195,19.148207,0.997231,-4.211069,8.852559,0.094418,0.731270,32.721390,16.173506,0.032526,1.976986,27.247334,16.442978,0.830007,0.731282,32.721428,16.173494,0.889272,-1.392760,27.778955,16.223057,0.943110,0.401863,27.949678,13.501936,0.832236</t>
  </si>
  <si>
    <t>7612,63.433333,0.017971,-0.017039,-35.505333,2.736068,23.333742,16.789640,0.001672,7.357741,23.369120,20.163656,0.991259,3.297608,23.382462,11.055767,0.992075,-2.447145,23.249645,19.149494,0.997141,-4.243125,8.902596,0.151460,0.733706,32.719658,16.178366,0.031818,1.977445,27.244848,16.441534,0.823450,0.733718,32.719696,16.178354,0.885454,-1.392285,27.778042,16.225203,0.943259,0.399913,27.950603,13.502601,0.828529</t>
  </si>
  <si>
    <t>7613,63.441667,-0.000419,-0.000621,-35.512611,2.735385,23.332731,16.789469,0.002521,7.356641,23.365658,20.164083,0.992729,3.297669,23.382914,11.055681,0.994833,-2.448154,23.249622,19.148640,0.997467,-4.239273,8.942214,0.155504,0.733068,32.717667,16.181896,0.032247,1.977240,27.242767,16.441238,0.828294,0.733080,32.717701,16.181885,0.887549,-1.392536,27.775848,16.225338,0.942461,0.399598,27.950441,13.502825,0.828809</t>
  </si>
  <si>
    <t>7614,63.450000,-0.000289,0.004606,-35.510128,2.735616,23.332731,16.789045,0.002361,7.357018,23.365362,20.163462,0.993275,3.297652,23.383438,11.055240,0.995769,-2.447820,23.249397,19.148436,0.997385,-4.214260,8.962888,0.129696,0.730174,32.718979,16.184296,0.033307,1.976230,27.244455,16.442432,0.820201,0.730186,32.719017,16.184284,0.883564,-1.393638,27.776373,16.225122,0.941626,0.399711,27.952513,13.503509,0.826256</t>
  </si>
  <si>
    <t>7615,63.458333,0.010222,-0.014652,-35.517349,2.735165,23.333168,16.790056,0.001513,7.356134,23.367781,20.165045,0.995950,3.297915,23.382051,11.056304,0.997953,-2.448553,23.249676,19.148817,0.997645,-4.225191,8.998903,0.074726,0.726502,32.715622,16.187073,0.035377,1.970439,27.240530,16.443392,0.818249,0.726514,32.715656,16.187059,0.883327,-1.399032,27.773714,16.223040,0.933004,0.397075,27.950760,13.503302,0.831800</t>
  </si>
  <si>
    <t>7616,63.466667,0.015592,-0.012961,-35.506958,2.736178,23.334169,16.789331,0.001619,7.357757,23.369116,20.163483,0.994013,3.297882,23.383274,11.055478,0.994162,-2.447105,23.250120,19.149035,0.997880,-4.231123,9.009981,0.142929,0.728908,32.716721,16.189487,0.032676,1.973594,27.241659,16.442835,0.819974,0.728920,32.716759,16.189476,0.884141,-1.396174,27.774630,16.226534,0.941348,0.396767,27.952581,13.504767,0.829311</t>
  </si>
  <si>
    <t>7617,63.475000,0.004767,0.028444,-35.531158,2.738855,23.334717,16.788811,0.005141,7.359014,23.366352,20.164936,0.984508,3.302990,23.387859,11.055233,0.985843,-2.445439,23.249945,19.146261,0.989701,-4.234532,9.047869,0.139679,0.728421,32.715370,16.193447,0.032675,1.972705,27.240059,16.443338,0.820938,0.728433,32.715408,16.193434,0.884365,-1.397004,27.773397,16.227032,0.943631,0.396235,27.953016,13.505572,0.829826</t>
  </si>
  <si>
    <t>7618,63.483333,0.013649,-0.008254,-35.510635,2.736293,23.334419,16.789427,0.001428,7.357656,23.368931,20.163876,0.995409,3.298367,23.383976,11.055614,0.995811,-2.447144,23.250353,19.148787,0.997360,-4.178753,9.073219,0.132794,0.723192,32.714336,16.195568,0.033960,1.972666,27.240108,16.443279,0.821407,0.723204,32.714375,16.195557,0.883353,-1.397518,27.770325,16.226696,0.942565,0.395958,27.952829,13.505584,0.833417</t>
  </si>
  <si>
    <t>7619,63.491667,0.014535,-0.017828,-35.504589,2.735525,23.333908,16.789753,0.001784,7.357244,23.369057,20.163710,0.995980,3.296994,23.382515,11.055871,0.995980,-2.447662,23.250156,19.149675,0.996111,-4.175364,9.080507,0.115048,0.724054,32.715710,16.199551,0.034172,1.973505,27.241468,16.447081,0.817531,0.724066,32.715748,16.199537,0.881171,-1.396615,27.771675,16.229494,0.942300,0.397714,27.954483,13.508965,0.831818</t>
  </si>
  <si>
    <t>7620,63.500000,0.012780,-0.012481,-35.514908,2.735624,23.333858,16.789455,0.001783,7.356737,23.368549,20.164248,0.995416,3.298126,23.382984,11.055681,0.996485,-2.447990,23.250046,19.148436,0.997172,-4.287636,9.101340,0.118662,0.735442,32.714710,16.203224,0.034303,1.974227,27.237951,16.448700,0.814038,0.735454,32.714745,16.203213,0.880883,-1.394861,27.774805,16.231428,0.939996,0.399726,27.955114,13.510903,0.829610</t>
  </si>
  <si>
    <t>7621,63.508333,0.004354,-0.009053,-35.499149,2.735426,23.332918,16.788807,0.002808,7.357471,23.366728,20.162331,0.995416,3.296359,23.382303,11.054882,0.996485,-2.447550,23.249725,19.149208,0.997172,-4.219171,9.113358,0.138046,0.729447,32.713287,16.205811,0.035388,1.975147,27.238024,16.449612,0.814038,0.729459,32.713326,16.205797,0.880883,-1.394678,27.770721,16.233534,0.939996,0.398818,27.953907,13.512482,0.829610</t>
  </si>
  <si>
    <t>7622,63.516667,0.000605,-0.001684,-35.512253,2.735685,23.332727,16.789385,0.002984,7.356961,23.365801,20.163969,0.991773,3.297933,23.382813,11.055593,0.991956,-2.447838,23.249569,19.148592,0.998697,-4.254146,9.173964,0.149229,0.733009,32.712975,16.209757,0.033953,1.975564,27.236732,16.447561,0.815646,0.733021,32.713013,16.209745,0.879936,-1.393976,27.771612,16.232439,0.938102,0.399316,27.956671,13.511379,0.833351</t>
  </si>
  <si>
    <t>7623,63.525000,0.016123,-0.015049,-35.502403,2.735903,23.334082,16.790071,0.001881,7.357749,23.369194,20.163853,0.991035,3.297151,23.382982,11.056173,0.993075,-2.447191,23.250072,19.150185,0.997355,-4.222594,9.146538,0.126647,0.731567,32.712383,16.207140,0.033404,1.976709,27.236870,16.448154,0.818580,0.731579,32.712421,16.207127,0.882048,-1.393015,27.769999,16.231573,0.940457,0.401147,27.954552,13.511051,0.831246</t>
  </si>
  <si>
    <t>7624,63.533333,0.000118,-0.002556,-35.508575,2.736233,23.333443,16.788969,0.002365,7.357726,23.366528,20.163256,0.994398,3.298112,23.383436,11.055140,0.994700,-2.447139,23.250366,19.148508,0.996440,-4.225413,9.113111,0.107111,0.731463,32.713467,16.204453,0.034730,1.975968,27.237972,16.449154,0.820816,0.731475,32.713501,16.204441,0.882880,-1.393637,27.771315,16.231262,0.943166,0.401339,27.954033,13.511155,0.835610</t>
  </si>
  <si>
    <t>7625,63.541667,0.022440,-0.013886,-35.505627,2.735629,23.333866,16.789207,0.001735,7.357282,23.369417,20.163250,0.992563,3.297195,23.382944,11.055340,0.993396,-2.447589,23.249235,19.149029,0.996276,-4.217687,9.113828,0.121698,0.730238,32.714283,16.203560,0.035298,1.975763,27.238998,16.447779,0.816840,0.730250,32.714317,16.203548,0.880372,-1.393990,27.771759,16.230747,0.942264,0.400276,27.954876,13.510198,0.834377</t>
  </si>
  <si>
    <t>7626,63.550000,0.015981,-0.012847,-35.506725,2.736246,23.333700,16.789343,0.002101,7.357837,23.368670,20.163473,0.994560,3.297927,23.382820,11.055489,0.995070,-2.447026,23.249611,19.149063,0.996719,-4.236004,9.109910,0.127627,0.731080,32.713287,16.200682,0.034458,1.974972,27.237642,16.445103,0.816101,0.731092,32.713326,16.200670,0.879889,-1.394643,27.771410,16.228397,0.940612,0.399387,27.953815,13.507645,0.826376</t>
  </si>
  <si>
    <t>7627,63.558333,0.000773,0.029137,-35.529732,2.737750,23.334623,16.789474,0.004391,7.357996,23.365894,20.165485,0.993453,3.301746,23.387796,11.055881,0.993738,-2.446492,23.250183,19.147053,0.996208,-4.208043,9.061720,0.127140,0.727127,32.713905,16.197590,0.035513,1.973696,27.239069,16.446537,0.816877,0.727139,32.713940,16.197577,0.880751,-1.396189,27.771017,16.229565,0.941150,0.397606,27.952015,13.508564,0.829325</t>
  </si>
  <si>
    <t>7628,63.566667,-0.002614,-0.007485,-35.504818,2.735487,23.333151,16.788826,0.002707,7.357202,23.366306,20.162806,0.992684,3.296993,23.382626,11.054956,0.993715,-2.447734,23.250525,19.148710,0.998962,-4.211333,9.093045,0.137740,0.726646,32.713436,16.198515,0.033949,1.973096,27.238428,16.444227,0.818531,0.726658,32.713474,16.198502,0.881766,-1.396806,27.770592,16.228031,0.939907,0.396608,27.953058,13.506878,0.833501</t>
  </si>
  <si>
    <t>7629,63.575000,-0.001897,0.000496,-35.511505,2.735373,23.332355,16.788965,0.002453,7.356694,23.365099,20.163492,0.993261,3.297548,23.382635,11.055168,0.995856,-2.448123,23.249336,19.148235,0.996997,-4.203660,9.077646,0.129495,0.726972,32.713928,16.197704,0.035113,1.974000,27.239128,16.445093,0.816154,0.726984,32.713966,16.197691,0.880300,-1.395934,27.770857,16.228338,0.941740,0.397792,27.952763,13.507351,0.832630</t>
  </si>
  <si>
    <t>7630,63.583333,0.007416,-0.006428,-35.505058,2.735840,23.333138,16.788626,0.002459,7.357535,23.367039,20.162626,0.992093,3.297361,23.382814,11.054759,0.993255,-2.447377,23.249559,19.148489,0.998116,-4.214784,9.095716,0.134974,0.728149,32.713531,16.198524,0.034478,1.974215,27.238428,16.444067,0.819842,0.728161,32.713570,16.198513,0.882683,-1.395640,27.770832,16.227720,0.939718,0.397926,27.953291,13.506666,0.832725</t>
  </si>
  <si>
    <t>7631,63.591667,-0.001740,0.001889,-35.505165,2.735898,23.333012,16.789379,0.003380,7.357593,23.365685,20.163393,0.991970,3.297438,23.383432,11.055522,0.992744,-2.447336,23.249920,19.149221,0.998816,-4.224464,9.097997,0.134168,0.729635,32.712902,16.199320,0.033570,1.974759,27.237574,16.444672,0.819754,0.729647,32.712936,16.199308,0.882524,-1.395001,27.770561,16.228291,0.944788,0.398642,27.952820,13.507273,0.834656</t>
  </si>
  <si>
    <t>7632,63.600000,0.004797,-0.002120,-35.511700,2.735803,23.332582,16.788490,0.002575,7.357109,23.366018,20.163029,0.992791,3.297992,23.382666,11.054691,0.995404,-2.447691,23.249063,19.147747,0.997067,-4.213664,9.082948,0.117518,0.729312,32.713936,16.199526,0.035345,1.975151,27.238857,16.446758,0.814870,0.729324,32.713974,16.199514,0.879448,-1.394626,27.771303,16.229328,0.940379,0.399716,27.953049,13.508738,0.830944</t>
  </si>
  <si>
    <t>7633,63.608333,0.015211,-0.016010,-35.511997,2.734976,23.333622,16.789879,0.002562,7.356258,23.368717,20.164433,0.995532,3.297185,23.382416,11.056073,0.994669,-2.448515,23.249731,19.149128,0.998022,-4.213045,9.090424,0.126719,0.729617,32.714237,16.201248,0.034607,1.975691,27.239170,16.447517,0.816632,0.729629,32.714275,16.201235,0.880366,-1.394139,27.771524,16.230663,0.940973,0.399793,27.953720,13.509832,0.826441</t>
  </si>
  <si>
    <t>7634,63.616667,0.014064,-0.023134,-35.503750,2.735812,23.333328,16.788944,0.001702,7.357580,23.368750,20.162830,0.994252,3.297197,23.381399,11.055051,0.993994,-2.447341,23.249836,19.148951,0.998112,-4.201677,9.085745,0.112125,0.729470,32.713974,16.199055,0.034744,1.976350,27.239126,16.446177,0.819673,0.729482,32.714008,16.199041,0.881911,-1.393510,27.770924,16.228445,0.941251,0.401059,27.953133,13.508034,0.832029</t>
  </si>
  <si>
    <t>7635,63.625000,0.001950,-0.007802,-35.506741,2.735867,23.333008,16.788473,0.002117,7.357468,23.366549,20.162607,0.992809,3.297561,23.382494,11.054621,0.993348,-2.447426,23.249981,19.148186,0.997050,-4.216227,9.071027,0.136399,0.730248,32.713879,16.197876,0.035502,1.976211,27.238855,16.445688,0.817272,0.730260,32.713913,16.197863,0.880065,-1.393644,27.771235,16.229305,0.941171,0.399772,27.952492,13.508073,0.831424</t>
  </si>
  <si>
    <t>7636,63.633333,0.020604,-0.019420,-35.506687,2.736252,23.333323,16.788813,0.001700,7.357844,23.369053,20.162939,0.992809,3.297926,23.381830,11.054953,0.993348,-2.447012,23.249086,19.148548,0.997050,-4.216763,9.069109,0.108088,0.729046,32.714340,16.197439,0.034906,1.974411,27.239223,16.446236,0.817272,0.729058,32.714375,16.197428,0.880065,-1.395293,27.771885,16.228186,0.941171,0.399457,27.952797,13.507807,0.831424</t>
  </si>
  <si>
    <t>7637,63.641667,0.004209,-0.001593,-35.504547,2.734448,23.332777,16.788507,0.002678,7.356176,23.366135,20.162470,0.994703,3.295921,23.382906,11.054641,0.994647,-2.448752,23.249289,19.148409,0.997035,-4.299012,9.096957,0.150335,0.735947,32.714458,16.198727,0.033950,1.974259,27.237574,16.443716,0.818190,0.735959,32.714497,16.198715,0.881625,-1.394889,27.774794,16.228277,0.943829,0.398221,27.954805,13.506760,0.833462</t>
  </si>
  <si>
    <t>7638,63.650000,0.012555,-0.013376,-35.516521,2.735168,23.333492,16.789597,0.002192,7.356185,23.368217,20.164520,0.993580,3.297831,23.382524,11.055838,0.994141,-2.448513,23.249735,19.148434,0.999171,-4.220468,9.082295,0.132600,0.729109,32.713802,16.196814,0.034436,1.974589,27.238628,16.443678,0.819024,0.729121,32.713840,16.196800,0.882960,-1.395203,27.771336,16.227129,0.941885,0.398445,27.952963,13.506073,0.826159</t>
  </si>
  <si>
    <t>7639,63.658333,-0.000800,-0.001287,-35.511913,2.735746,23.332548,16.789082,0.003068,7.357042,23.365484,20.163637,0.994316,3.297961,23.382660,11.055287,0.996025,-2.447764,23.249502,19.148317,0.998213,-4.189162,9.065285,0.114893,0.726692,32.714111,16.196459,0.035265,1.974827,27.239632,16.445421,0.817996,0.726704,32.714146,16.196447,0.881492,-1.395169,27.770594,16.227749,0.940796,0.399158,27.952248,13.507143,0.831399</t>
  </si>
  <si>
    <t>7640,63.666667,0.014124,0.015778,-35.543205,2.738274,23.335112,16.789717,0.003892,7.357718,23.368244,20.166805,0.992033,3.303606,23.387077,11.056246,0.993868,-2.446502,23.250011,19.146095,0.998091,-4.219060,9.099516,0.126039,0.729364,32.714046,16.198441,0.033829,1.974847,27.238808,16.443880,0.819704,0.729376,32.714085,16.198429,0.882042,-1.394920,27.771557,16.227032,0.941052,0.399094,27.953989,13.506269,0.832896</t>
  </si>
  <si>
    <t>7641,63.675000,0.016604,-0.016527,-35.503521,2.736034,23.333986,16.788513,0.001366,7.357814,23.369223,20.162386,0.988482,3.297395,23.382742,11.054625,0.989886,-2.447105,23.249992,19.148531,0.993057,-4.285235,9.089520,0.167608,0.735295,32.714989,16.197660,0.034305,1.975260,27.238482,16.442856,0.818380,0.735307,32.715023,16.197649,0.881879,-1.394107,27.774710,16.228394,0.942972,0.398116,27.954948,13.506307,0.832135</t>
  </si>
  <si>
    <t>7642,63.683333,0.006535,-0.009946,-35.498283,2.735455,23.332708,16.787811,0.002955,7.357551,23.366745,20.161264,0.995252,3.296299,23.382025,11.053875,0.995501,-2.447485,23.249355,19.148293,0.997719,-4.300134,9.091532,0.146157,0.736542,32.714176,16.197350,0.033479,1.974668,27.237276,16.442965,0.820850,0.736554,32.714211,16.197338,0.883694,-1.394449,27.774578,16.227255,0.941060,0.398843,27.954266,13.505835,0.826697</t>
  </si>
  <si>
    <t>7643,63.691667,0.005053,-0.009328,-35.504566,2.735001,23.333450,16.788187,0.002090,7.356726,23.367332,20.162148,0.992749,3.296475,23.382814,11.054314,0.993019,-2.448198,23.250204,19.148100,0.996563,-4.241254,9.084931,0.124666,0.730814,32.713127,16.197556,0.033988,1.974154,27.237463,16.444401,0.821577,0.730826,32.713161,16.197544,0.883445,-1.395404,27.771473,16.227398,0.943412,0.398695,27.952511,13.506600,0.833688</t>
  </si>
  <si>
    <t>7644,63.700000,-0.005212,-0.002696,-35.508987,2.735334,23.332405,16.788933,0.001826,7.356806,23.365068,20.163254,0.994913,3.297260,23.382334,11.055107,0.994836,-2.448063,23.249815,19.148436,0.999348,-4.273699,9.076554,0.089185,0.735236,32.715740,16.199251,0.034677,1.974792,27.239300,16.447887,0.815812,0.735248,32.715778,16.199240,0.880835,-1.394280,27.775505,16.228764,0.940366,0.401568,27.954828,13.509006,0.824805</t>
  </si>
  <si>
    <t>7645,63.708333,-0.001691,-0.004652,-35.495884,2.735234,23.333275,16.788355,0.002444,7.357475,23.366339,20.161617,0.991931,3.295846,23.383041,11.054399,0.992017,-2.447617,23.250448,19.149044,0.997843,-4.212504,9.064941,0.122482,0.728575,32.714424,16.195969,0.034428,1.974626,27.239462,16.444748,0.821321,0.728586,32.714458,16.195957,0.882634,-1.395193,27.771727,16.227520,0.940801,0.398848,27.952698,13.506678,0.831897</t>
  </si>
  <si>
    <t>7646,63.716667,0.010899,-0.003369,-35.502453,2.735959,23.332640,16.788050,0.002666,7.357806,23.366642,20.161842,0.992793,3.297216,23.382658,11.054160,0.992907,-2.447146,23.248621,19.148144,0.999420,-4.191386,9.067805,0.101207,0.727801,32.715046,16.196585,0.035195,1.975458,27.240467,16.445698,0.818460,0.727813,32.715080,16.196573,0.881041,-1.394445,27.771690,16.227238,0.940729,0.400545,27.953279,13.507062,0.831189</t>
  </si>
  <si>
    <t>7647,63.725000,0.012411,-0.015601,-35.511101,2.736718,23.333832,16.789171,0.002184,7.358054,23.368675,20.163654,0.993544,3.298840,23.382641,11.055356,0.992846,-2.446740,23.250179,19.148500,0.997621,-4.185754,9.066945,0.087875,0.727526,32.714836,16.196100,0.035786,1.975464,27.240339,16.445673,0.817238,0.727538,32.714870,16.196089,0.880589,-1.394423,27.771347,16.226425,0.940475,0.401176,27.952963,13.506656,0.829953</t>
  </si>
  <si>
    <t>7648,63.733333,0.018722,-0.011009,-35.505253,2.735520,23.334091,16.788746,0.001713,7.357197,23.369175,20.162762,0.995180,3.297051,23.383423,11.054878,0.994723,-2.447688,23.249680,19.148598,0.996791,-4.285814,9.092335,0.138106,0.735916,32.715153,16.198162,0.033482,1.975255,27.238533,16.443930,0.817106,0.735928,32.715191,16.198149,0.882283,-1.393954,27.775074,16.227753,0.944339,0.399676,27.955173,13.506582,0.827969</t>
  </si>
  <si>
    <t>7649,63.741667,0.009960,-0.012278,-35.506863,2.735593,23.333647,16.788748,0.002028,7.357181,23.368097,20.162891,0.993812,3.297292,23.382763,11.054893,0.994074,-2.447694,23.250080,19.148457,0.998845,-4.310104,9.086077,0.123689,0.736785,32.714413,16.198509,0.033033,1.973524,27.237247,16.445272,0.819730,0.736797,32.714447,16.198498,0.883892,-1.395383,27.775324,16.228222,0.944903,0.398982,27.954248,13.507459,0.830121</t>
  </si>
  <si>
    <t>7650,63.750000,0.004207,-0.005763,-35.507164,2.736030,23.332857,16.789165,0.002357,7.357604,23.366461,20.163336,0.993600,3.297765,23.382570,11.055321,0.995055,-2.447277,23.249540,19.148836,0.998543,-4.182421,9.052373,0.115256,0.727126,32.714481,16.195614,0.034818,1.975916,27.240211,16.445776,0.818292,0.727137,32.714520,16.195602,0.881126,-1.394148,27.770721,16.228062,0.938838,0.400096,27.951981,13.507374,0.832034</t>
  </si>
  <si>
    <t>7651,63.758333,0.002818,-0.005718,-35.500107,2.735429,23.332869,16.788527,0.002204,7.357419,23.366358,20.162128,0.993600,3.296459,23.382572,11.054613,0.995055,-2.447589,23.249678,19.148836,0.998543,-4.225532,9.093328,0.136154,0.729706,32.714359,16.197691,0.033917,1.974768,27.239037,16.443422,0.818292,0.729718,32.714394,16.197680,0.881126,-1.394993,27.772051,16.227137,0.938838,0.398542,27.954071,13.506031,0.832034</t>
  </si>
  <si>
    <t>7652,63.766667,-0.006985,-0.003712,-35.507130,2.734766,23.332546,16.788977,0.002523,7.356347,23.365126,20.163147,0.994379,3.296506,23.382355,11.055134,0.993193,-2.448557,23.250160,19.148649,0.998146,-4.212842,9.081811,0.120829,0.728259,32.714008,16.197191,0.033922,1.974241,27.238964,16.444435,0.819720,0.728271,32.714046,16.197180,0.882216,-1.395562,27.771326,16.227194,0.940271,0.398617,27.953070,13.506496,0.829860</t>
  </si>
  <si>
    <t>7653,63.775000,0.016502,-0.018214,-35.504421,2.736010,23.333246,16.788918,0.002149,7.357738,23.368574,20.162859,0.993805,3.297461,23.381836,11.055036,0.993857,-2.447167,23.249332,19.148855,0.999847,-4.211030,9.058690,0.094652,0.728180,32.715096,16.196224,0.035642,1.973837,27.240108,16.446377,0.821905,0.728192,32.715134,16.196213,0.883448,-1.395853,27.772512,16.227488,0.943242,0.399477,27.953001,13.507464,0.832993</t>
  </si>
  <si>
    <t>7654,63.783333,-0.003598,-0.007497,-35.509544,2.735524,23.333055,16.789061,0.002461,7.356961,23.366133,20.163424,0.994898,3.297504,23.382519,11.055239,0.993851,-2.447892,23.250519,19.148520,0.998873,-4.190166,9.065597,0.096100,0.727848,32.714855,16.196554,0.035706,1.975523,27.240297,16.446020,0.817512,0.727860,32.714890,16.196543,0.880493,-1.394365,27.771488,16.227249,0.939593,0.400854,27.952967,13.507218,0.832953</t>
  </si>
  <si>
    <t>7655,63.791667,0.011430,-0.015739,-35.516228,2.734916,23.333780,16.789999,0.001543,7.355951,23.368553,20.164894,0.992542,3.297553,23.382566,11.056234,0.993415,-2.448753,23.250221,19.148865,0.998632,-4.242168,9.091733,0.138554,0.730866,32.713898,16.197685,0.033795,1.974385,27.238226,16.443499,0.815007,0.730878,32.713932,16.197674,0.878968,-1.395234,27.772192,16.227345,0.939557,0.398235,27.953636,13.506158,0.828052</t>
  </si>
  <si>
    <t>7656,63.800000,0.000355,-0.004828,-35.509495,2.735204,23.332520,16.789104,0.002642,7.356642,23.365757,20.163464,0.997198,3.297175,23.382288,11.055283,0.997257,-2.448206,23.249514,19.148563,0.998658,-4.214956,9.085446,0.136699,0.729633,32.714149,16.196524,0.034180,1.975718,27.239094,16.442978,0.822283,0.729645,32.714184,16.196512,0.883944,-1.394146,27.771450,16.226683,0.943803,0.399302,27.953434,13.505520,0.831080</t>
  </si>
  <si>
    <t>7657,63.808333,0.017024,-0.018494,-35.500183,2.736233,23.333342,16.789248,0.001662,7.358210,23.368731,20.162848,0.993679,3.297259,23.381907,11.055324,0.994497,-2.446767,23.249392,19.149569,0.998885,-4.203195,9.057562,0.106266,0.728749,32.714798,16.196886,0.035478,1.975379,27.240023,16.446815,0.821808,0.728761,32.714836,16.196875,0.883226,-1.394444,27.771858,16.228600,0.942114,0.400309,27.952635,13.508216,0.833226</t>
  </si>
  <si>
    <t>7658,63.816667,0.000493,-0.003080,-35.510513,2.734997,23.332775,16.789228,0.002563,7.356376,23.365921,20.163673,0.993916,3.297070,23.382721,11.055419,0.995442,-2.448455,23.249685,19.148594,0.998097,-4.197643,9.064689,0.104226,0.727344,32.714104,16.195591,0.034670,1.974463,27.239412,16.444912,0.823209,0.727356,32.714142,16.195580,0.883724,-1.395400,27.770966,16.226610,0.941225,0.399456,27.952236,13.506328,0.833212</t>
  </si>
  <si>
    <t>7659,63.825000,0.007986,-0.012846,-35.501854,2.735171,23.333076,16.788179,0.002540,7.357054,23.367401,20.161919,0.992393,3.296371,23.382118,11.054276,0.994094,-2.447913,23.249712,19.148340,0.998177,-4.267706,9.051693,0.115479,0.735099,32.715775,16.195955,0.033997,1.975744,27.239651,16.446173,0.815322,0.735111,32.715809,16.195942,0.881590,-1.393528,27.775175,16.228468,0.944380,0.400971,27.953730,13.507770,0.827653</t>
  </si>
  <si>
    <t>7660,63.833333,0.020495,0.146859,-35.521481,2.736451,23.341393,16.796207,0.011639,7.357174,23.367319,20.171610,0.977927,3.299599,23.406538,11.062656,0.966044,-2.447419,23.250322,19.154354,0.988022,-4.292109,9.087191,0.124897,0.737782,32.716255,16.199358,0.034868,1.976265,27.239481,16.445982,0.815710,0.737794,32.716293,16.199347,0.881306,-1.392818,27.776489,16.229006,0.937231,0.401438,27.956041,13.508213,0.824073</t>
  </si>
  <si>
    <t>7661,63.841667,0.014724,-0.015540,-35.504078,2.735528,23.333494,16.789051,0.001293,7.357278,23.368523,20.162968,0.995358,3.296945,23.382332,11.055168,0.995562,-2.447638,23.249630,19.149017,0.998021,-4.206946,9.076378,0.094571,0.729029,32.714989,16.197889,0.034700,1.975068,27.240013,16.446388,0.817636,0.729041,32.715027,16.197878,0.881101,-1.394654,27.772245,16.227581,0.943965,0.400729,27.953697,13.507657,0.826665</t>
  </si>
  <si>
    <t>7662,63.850000,0.003530,-0.003410,-35.497826,2.735895,23.332853,16.788527,0.001775,7.358019,23.366264,20.161945,0.993239,3.296696,23.382795,11.054592,0.993296,-2.447028,23.249502,19.149038,0.997419,-4.199897,9.073947,0.136932,0.727856,32.714417,16.196465,0.033981,1.975388,27.239735,16.443991,0.822597,0.727868,32.714451,16.196453,0.883835,-1.394621,27.771164,16.227654,0.943699,0.398729,27.953074,13.506418,0.832798</t>
  </si>
  <si>
    <t>7663,63.858333,0.010344,-0.011263,-35.509327,2.736771,23.333246,16.789360,0.001092,7.358213,23.367668,20.163704,0.997082,3.298717,23.382469,11.055532,0.997576,-2.446617,23.249603,19.148844,0.999508,-4.191366,9.050457,0.135337,0.728242,32.714756,16.195641,0.035066,1.976566,27.240356,16.445412,0.817996,0.728254,32.714790,16.195627,0.881340,-1.393519,27.771208,16.228865,0.938209,0.399797,27.952259,13.507551,0.830880</t>
  </si>
  <si>
    <t>7664,63.866667,0.007097,-0.009639,-35.501114,2.736279,23.332645,16.788656,0.003271,7.358207,23.366709,20.162336,0.990617,3.297406,23.381998,11.054749,0.991301,-2.446774,23.249228,19.148880,0.998766,-4.199693,9.077549,0.122199,0.727717,32.714687,16.196280,0.034677,1.974983,27.239948,16.443884,0.820582,0.727729,32.714722,16.196268,0.882424,-1.394950,27.771509,16.226702,0.943750,0.399108,27.953476,13.505939,0.831362</t>
  </si>
  <si>
    <t>7665,63.875000,0.005885,-0.003450,-35.499741,2.735179,23.333149,16.788790,0.002384,7.357188,23.366751,20.162363,0.992686,3.296170,23.383110,11.054874,0.993422,-2.447820,23.249588,19.149130,0.998618,-4.216495,9.073639,0.146373,0.728935,32.714233,16.195894,0.034337,1.975064,27.239222,16.443180,0.817855,0.728947,32.714268,16.195883,0.880782,-1.394840,27.771538,16.227396,0.943672,0.398116,27.952995,13.505870,0.829252</t>
  </si>
  <si>
    <t>7666,63.883333,0.013001,-0.010682,-35.511845,2.736758,23.333452,16.789927,0.001353,7.358050,23.368055,20.164473,0.992686,3.298953,23.382759,11.056124,0.993422,-2.446729,23.249544,19.149181,0.998618,-4.217759,9.067859,0.144839,0.730224,32.715191,16.196978,0.035499,1.976204,27.240175,16.444851,0.817855,0.730236,32.715229,16.196966,0.880782,-1.393681,27.772558,16.228945,0.943672,0.399330,27.953690,13.507436,0.829252</t>
  </si>
  <si>
    <t>7667,63.891667,-0.001133,-0.006158,-35.501560,2.736602,23.332382,16.788544,0.002273,7.358508,23.365578,20.162264,0.996199,3.297781,23.382004,11.054644,0.997269,-2.446483,23.249567,19.148722,0.998936,-4.193649,9.054147,0.115723,0.728181,32.715050,16.195925,0.034644,1.975907,27.240526,16.445906,0.814326,0.728193,32.715084,16.195913,0.879406,-1.394055,27.771700,16.228230,0.939022,0.400209,27.952694,13.507536,0.827623</t>
  </si>
  <si>
    <t>7668,63.900000,0.022717,-0.018227,-35.508038,2.735572,23.333471,16.789644,0.002116,7.357083,23.369301,20.163879,0.992382,3.297379,23.382118,11.055798,0.992566,-2.447745,23.248995,19.149256,0.997922,-4.184149,9.051216,0.115585,0.727701,32.715427,16.195415,0.034472,1.976334,27.241123,16.445677,0.817852,0.727713,32.715462,16.195404,0.881509,-1.393717,27.771729,16.227976,0.944298,0.400513,27.952879,13.507271,0.832717</t>
  </si>
  <si>
    <t>7669,63.908333,-0.004784,-0.003760,-35.509811,2.736253,23.332508,16.789118,0.002107,7.357675,23.365269,20.163504,0.993460,3.298260,23.382334,11.055301,0.993929,-2.447177,23.249924,19.148546,0.998734,-4.207857,9.058931,0.137474,0.728616,32.714279,16.195131,0.034456,1.975403,27.239496,16.444048,0.817854,0.728628,32.714317,16.195120,0.881555,-1.394539,27.771326,16.227669,0.943105,0.398758,27.952284,13.506336,0.832922</t>
  </si>
  <si>
    <t>7670,63.916667,0.032947,0.134699,-35.518574,2.737090,23.341877,16.795446,0.012113,7.357978,23.369526,20.170609,0.993843,3.299934,23.405930,11.061852,0.995568,-2.446642,23.250181,19.153875,0.997993,-4.221358,9.080316,0.154340,0.731048,32.713291,16.195230,0.033598,1.976865,27.238173,16.441664,0.822024,0.731060,32.713326,16.195219,0.883325,-1.393034,27.770725,16.226379,0.941099,0.399584,27.952415,13.504646,0.831808</t>
  </si>
  <si>
    <t>7671,63.925000,0.017424,-0.012960,-35.507790,2.736225,23.333830,16.788355,0.002038,7.357754,23.368923,20.162573,0.976323,3.298011,23.382952,11.054509,0.965574,-2.447090,23.249617,19.147980,0.989232,-4.209836,9.078952,0.100062,0.728367,32.714096,16.196642,0.034314,1.974235,27.239063,16.444742,0.820959,0.728379,32.714130,16.196629,0.883252,-1.395488,27.771425,16.226269,0.943002,0.399653,27.952953,13.506192,0.835769</t>
  </si>
  <si>
    <t>7672,63.933333,0.024260,-0.014239,-35.505779,2.736683,23.333521,16.789581,0.001734,7.358326,23.369240,20.163635,0.995067,3.298262,23.382584,11.055716,0.995148,-2.446538,23.248741,19.149389,0.995774,-4.204702,9.053511,0.145358,0.727988,32.715321,16.195559,0.035961,1.975231,27.240652,16.444759,0.821528,0.728000,32.715355,16.195545,0.883228,-1.394782,27.772209,16.228815,0.941481,0.398113,27.953074,13.507212,0.833952</t>
  </si>
  <si>
    <t>7673,63.941667,0.002026,0.003762,-35.512348,2.735397,23.332638,16.788914,0.003177,7.356666,23.365503,20.163509,0.991969,3.297653,23.383282,11.055127,0.994564,-2.448128,23.249126,19.148102,0.997203,-4.219675,9.066517,0.091469,0.730325,32.715191,16.196377,0.034998,1.975091,27.239973,16.445887,0.816254,0.730337,32.715229,16.196365,0.880695,-1.394499,27.772942,16.226849,0.942076,0.401036,27.953503,13.506967,0.829429</t>
  </si>
  <si>
    <t>7674,63.950000,0.009117,-0.005892,-35.504761,2.735756,23.332874,16.788692,0.002521,7.357468,23.366882,20.162670,0.993086,3.297246,23.382622,11.054824,0.993587,-2.447446,23.249121,19.148582,0.999335,-4.217542,9.040900,0.072418,0.728891,32.715096,16.195461,0.034861,1.973501,27.239973,16.447910,0.817667,0.728903,32.715130,16.195450,0.881448,-1.396017,27.772892,16.227631,0.945132,0.400322,27.952147,13.508192,0.832966</t>
  </si>
  <si>
    <t>7675,63.958333,0.012827,0.030659,-35.529396,2.737965,23.335072,16.788679,0.004639,7.358225,23.367224,20.164663,0.985815,3.301917,23.388514,11.055086,0.987347,-2.446244,23.249477,19.146286,0.991650,-4.194251,9.070247,0.116558,0.726844,32.713909,16.195601,0.033075,1.974524,27.239305,16.444050,0.822869,0.726856,32.713943,16.195587,0.884156,-1.395433,27.770567,16.226500,0.943825,0.398849,27.952311,13.505869,0.833083</t>
  </si>
  <si>
    <t>7676,63.966667,0.005238,-0.009626,-35.499908,2.736394,23.333252,16.788437,0.002209,7.358394,23.367165,20.162020,0.993427,3.297402,23.382587,11.054518,0.992875,-2.446613,23.250002,19.148769,0.996236,-4.194504,9.064226,0.075315,0.728015,32.714771,16.196136,0.034924,1.974875,27.240059,16.446318,0.816086,0.728027,32.714809,16.196125,0.880472,-1.394866,27.771685,16.226322,0.942831,0.401345,27.952789,13.506922,0.832334</t>
  </si>
  <si>
    <t>7677,63.975000,-0.004044,-0.007641,-35.497715,2.736369,23.332478,16.788145,0.002355,7.358503,23.365526,20.161554,0.992810,3.297166,23.381922,11.054208,0.993275,-2.446561,23.249987,19.148674,0.998674,-4.215980,9.063334,0.126507,0.728991,32.713123,16.195122,0.033894,1.974789,27.238106,16.443937,0.821004,0.729003,32.713161,16.195110,0.882982,-1.395020,27.770535,16.226936,0.943945,0.398837,27.951353,13.505962,0.832780</t>
  </si>
  <si>
    <t>7678,63.983333,0.005387,-0.016716,-35.501690,2.735768,23.332584,16.789070,0.003026,7.357661,23.366928,20.162792,0.991020,3.296953,23.381212,11.055162,0.992741,-2.447313,23.249613,19.149252,0.998098,-4.189059,9.049662,0.091275,0.727624,32.715168,16.195324,0.035269,1.975317,27.240688,16.446419,0.817470,0.727636,32.715206,16.195313,0.880868,-1.394561,27.771795,16.227285,0.943175,0.400828,27.952517,13.507318,0.831107</t>
  </si>
  <si>
    <t>7679,63.991667,-0.000810,-0.000543,-35.511040,2.735357,23.332674,16.788956,0.002857,7.356705,23.365566,20.163445,0.993042,3.297485,23.382860,11.055155,0.994229,-2.448117,23.249599,19.148270,0.998565,-4.210908,9.052844,0.105241,0.728623,32.714531,16.195007,0.035182,1.974497,27.239605,16.445408,0.818735,0.728635,32.714565,16.194996,0.881694,-1.395250,27.771885,16.227112,0.940621,0.399559,27.952185,13.506731,0.833820</t>
  </si>
  <si>
    <t>7680,64.000000,0.003568,-0.013404,-35.504787,2.735638,23.332960,16.788054,0.001726,7.357351,23.366961,20.162027,0.993042,3.297136,23.381901,11.054179,0.994229,-2.447572,23.250017,19.147951,0.998565,-4.209464,9.061020,0.110937,0.729762,32.714966,16.195290,0.034369,1.975883,27.240053,16.444763,0.818735,0.729774,32.715000,16.195278,0.881694,-1.393906,27.772226,16.226839,0.940621,0.400658,27.953011,13.506329,0.833820</t>
  </si>
  <si>
    <t>7681,64.008333,0.004377,-0.007162,-35.495220,2.734836,23.332901,16.789192,0.002704,7.357112,23.366600,20.162399,0.993687,3.295375,23.382477,11.055229,0.993643,-2.447979,23.249630,19.149946,0.997757,-4.276503,9.051594,0.107923,0.735209,32.715664,16.195177,0.034532,1.974867,27.239328,16.445620,0.816024,0.735221,32.715698,16.195164,0.880669,-1.394283,27.775436,16.227470,0.942197,0.400600,27.953646,13.507003,0.827670</t>
  </si>
  <si>
    <t>7682,64.016667,0.014447,-0.015177,-35.509846,2.735313,23.332966,16.790047,0.001921,7.356722,23.367949,20.164429,0.992335,3.297308,23.381836,11.056219,0.992661,-2.448089,23.249111,19.149488,0.999072,-4.278953,9.053604,0.101885,0.735696,32.716232,16.195480,0.034141,1.975002,27.239817,16.445906,0.817213,0.735708,32.716267,16.195469,0.882079,-1.394093,27.776131,16.227413,0.941595,0.401090,27.954309,13.507143,0.827361</t>
  </si>
  <si>
    <t>7683,64.025000,0.001466,-0.008149,-35.497643,2.736456,23.332245,16.788351,0.002518,7.358591,23.365767,20.161755,0.995993,3.297241,23.381693,11.054412,0.996855,-2.446464,23.249275,19.148888,0.998324,-4.268415,9.050907,0.108060,0.735496,32.716011,16.195047,0.034349,1.975930,27.239857,16.445549,0.817379,0.735508,32.716049,16.195034,0.882386,-1.393297,27.775484,16.227406,0.941622,0.401552,27.953917,13.506929,0.827021</t>
  </si>
  <si>
    <t>7684,64.033333,0.002545,-0.011292,-35.506245,2.735641,23.333412,16.788507,0.002651,7.357269,23.367207,20.162601,0.993527,3.297285,23.382557,11.054649,0.993733,-2.447631,23.250475,19.148272,0.999784,-4.184451,9.045807,0.111909,0.726196,32.715179,16.194731,0.035392,1.974729,27.240879,16.445602,0.816835,0.726208,32.715214,16.194719,0.881763,-1.395301,27.771515,16.227659,0.940889,0.399086,27.952370,13.507038,0.826378</t>
  </si>
  <si>
    <t>7685,64.041667,0.021327,-0.019800,-35.509205,2.735967,23.333168,16.788942,0.001728,7.357410,23.368979,20.163271,0.991326,3.297891,23.381645,11.055106,0.992181,-2.447400,23.248882,19.148451,0.996367,-4.212181,9.077879,0.136151,0.728847,32.714054,16.195448,0.034525,1.975190,27.239088,16.442627,0.816202,0.728859,32.714088,16.195436,0.880220,-1.394700,27.771259,16.226263,0.941068,0.398740,27.952967,13.505075,0.830744</t>
  </si>
  <si>
    <t>7686,64.050000,0.017282,-0.017030,-35.499023,2.736118,23.333086,16.788998,0.002804,7.358163,23.368408,20.162504,0.995119,3.297027,23.381800,11.055062,0.995586,-2.446837,23.249052,19.149420,0.999390,-4.201339,9.053144,0.140056,0.727490,32.714508,16.193815,0.034206,1.974952,27.239899,16.443201,0.822528,0.727502,32.714546,16.193804,0.883527,-1.395065,27.771303,16.226944,0.941731,0.398069,27.952211,13.505502,0.834000</t>
  </si>
  <si>
    <t>7687,64.058333,-0.001415,-0.007924,-35.503075,2.734324,23.332542,16.789324,0.002442,7.356140,23.365820,20.163164,0.994116,3.295654,23.381985,11.055437,0.993157,-2.448824,23.249825,19.149368,0.998811,-4.217241,9.055312,0.126252,0.728376,32.713890,16.195002,0.034321,1.974051,27.238878,16.444574,0.819810,0.728388,32.713924,16.194988,0.882006,-1.395747,27.771351,16.227520,0.942675,0.398098,27.951750,13.506511,0.831974</t>
  </si>
  <si>
    <t>7688,64.066667,0.005074,-0.007762,-35.507893,2.735432,23.332731,16.788275,0.002256,7.356963,23.366524,20.162504,0.992552,3.297239,23.382252,11.054436,0.993405,-2.447905,23.249420,19.147884,0.998178,-4.279241,9.074036,0.139141,0.735532,32.715179,16.195444,0.032939,1.975525,27.238787,16.442898,0.818736,0.735544,32.715218,16.195431,0.883319,-1.393756,27.774858,16.226690,0.942686,0.399740,27.954309,13.505389,0.829048</t>
  </si>
  <si>
    <t>7689,64.075000,0.014056,-0.015582,-35.510773,2.735842,23.334263,16.789276,0.001740,7.357197,23.369240,20.163733,0.993967,3.297930,23.383089,11.055459,0.993773,-2.447600,23.250462,19.148636,0.997920,-4.280063,9.081331,0.133850,0.734880,32.715393,16.195839,0.032864,1.974690,27.238932,16.442759,0.819432,0.734892,32.715427,16.195826,0.883168,-1.394554,27.775127,16.226276,0.943960,0.399221,27.954855,13.505178,0.826930</t>
  </si>
  <si>
    <t>7690,64.083333,0.011032,-0.022064,-35.502533,2.735322,23.334187,16.789854,0.002297,7.357164,23.369299,20.163641,0.994452,3.296588,23.382334,11.055949,0.993301,-2.447785,23.250925,19.149967,0.997025,-4.212959,9.072879,0.132741,0.729307,32.714767,16.195702,0.033576,1.975511,27.239796,16.443447,0.823387,0.729319,32.714806,16.195690,0.884525,-1.394355,27.772024,16.226858,0.943364,0.399230,27.953444,13.505747,0.833174</t>
  </si>
  <si>
    <t>7691,64.091667,0.012918,-0.015747,-35.503708,2.735701,23.333927,16.788609,0.001497,7.357474,23.368820,20.162495,0.995569,3.297082,23.382727,11.054720,0.995818,-2.447452,23.250235,19.148607,0.997148,-4.270709,9.072742,0.173923,0.734942,32.715172,16.195555,0.032901,1.976423,27.239073,16.442144,0.820648,0.734954,32.715206,16.195543,0.883613,-1.393119,27.774328,16.227968,0.942012,0.398702,27.954277,13.505596,0.825893</t>
  </si>
  <si>
    <t>7692,64.100000,0.018358,-0.016598,-35.501408,2.735978,23.334309,16.789171,0.001906,7.357883,23.369690,20.162872,0.994090,3.297126,23.383076,11.055261,0.993856,-2.447072,23.250160,19.149380,0.998547,-4.197722,9.048135,0.107986,0.728504,32.715122,16.194956,0.035679,1.975693,27.240511,16.445721,0.817949,0.728516,32.715160,16.194944,0.881596,-1.394192,27.771973,16.227560,0.939959,0.400429,27.952490,13.507071,0.834054</t>
  </si>
  <si>
    <t>7693,64.108333,-0.005220,-0.003431,-35.506107,2.735739,23.332302,16.789236,0.002566,7.357380,23.365007,20.163324,0.992843,3.297377,23.382156,11.055384,0.995881,-2.447538,23.249744,19.149000,0.996783,-4.187668,9.050650,0.109799,0.727464,32.714664,16.195337,0.034759,1.975648,27.240267,16.445814,0.818576,0.727476,32.714699,16.195326,0.881570,-1.394340,27.771130,16.227774,0.940729,0.400173,27.952095,13.507241,0.830896</t>
  </si>
  <si>
    <t>7694,64.116667,0.003311,-0.000970,-35.511391,2.735571,23.332462,16.788965,0.002057,7.356896,23.365711,20.163479,0.994266,3.297730,23.382647,11.055166,0.995878,-2.447912,23.249031,19.148249,0.997597,-4.189919,9.049445,0.122383,0.727517,32.715229,16.194717,0.034991,1.975729,27.240828,16.444952,0.816437,0.727529,32.715263,16.194706,0.880635,-1.394303,27.771706,16.227640,0.942089,0.399618,27.952648,13.506718,0.831872</t>
  </si>
  <si>
    <t>7695,64.125000,0.003533,-0.010985,-35.502609,2.735443,23.332502,16.788307,0.002535,7.357284,23.366360,20.162109,0.991907,3.296722,23.381687,11.054415,0.991351,-2.447679,23.249464,19.148397,0.997153,-4.199367,9.051236,0.079796,0.727416,32.714867,16.194572,0.035167,1.973902,27.240122,16.445845,0.817963,0.727428,32.714905,16.194561,0.881324,-1.395820,27.771944,16.226049,0.941205,0.400149,27.952320,13.506439,0.834013</t>
  </si>
  <si>
    <t>7696,64.133333,0.011254,-0.017458,-35.512482,2.735958,23.333464,16.789576,0.001219,7.357213,23.368326,20.164171,0.991907,3.298220,23.382076,11.055775,0.991351,-2.447558,23.249994,19.148783,0.997153,-4.195635,9.030580,0.102365,0.727242,32.715046,16.194014,0.035462,1.974528,27.240541,16.446581,0.817963,0.727254,32.715080,16.194000,0.881324,-1.395353,27.771860,16.228004,0.941205,0.399467,27.951565,13.507593,0.834013</t>
  </si>
  <si>
    <t>7697,64.141667,0.008068,-0.015802,-35.517262,2.736593,23.333685,16.789064,0.002551,7.357569,23.368191,20.164043,0.996824,3.299335,23.382431,11.055308,0.997529,-2.447125,23.250433,19.147837,0.998064,-4.209156,9.061065,0.139872,0.729041,32.713463,16.194277,0.034444,1.975749,27.238644,16.442924,0.816034,0.729053,32.713497,16.194265,0.879608,-1.394192,27.770540,16.226696,0.939766,0.399003,27.951578,13.505302,0.829630</t>
  </si>
  <si>
    <t>7698,64.150000,0.002381,-0.003658,-35.503323,2.736599,23.333031,16.788967,0.002796,7.358400,23.366364,20.162830,0.993460,3.297950,23.382936,11.055086,0.993779,-2.446554,23.249794,19.148983,0.994471,-4.273493,9.069491,0.146620,0.735850,32.715611,16.195621,0.032907,1.976538,27.239382,16.443289,0.820072,0.735862,32.715645,16.195608,0.882583,-1.392837,27.775032,16.227497,0.940244,0.400271,27.954510,13.505941,0.833604</t>
  </si>
  <si>
    <t>7699,64.158333,,,,,,,,,,,,,,,,,,,,,,,,,,,,,,,,,,,,,,,,,,</t>
  </si>
  <si>
    <t>7700,64.166667,,,,,,,,,,,,,,,,,,,,,,,,,,,,,,,,,,,,,,,,,,</t>
  </si>
  <si>
    <t>7701,64.175000,0.007414,-0.003966,-35.504002,2.736365,23.333410,16.788456,0.002180,7.358122,23.367167,20.162374,0.990592,3.297781,23.383335,11.054582,0.991432,-2.446808,23.249731,19.148411,0.997560,-4.201029,9.060708,0.133842,0.728511,32.713718,16.194763,0.034264,1.975880,27.239063,16.443617,0.816699,0.728523,32.713757,16.194752,0.882188,-1.394106,27.770535,16.227034,0.943883,0.399348,27.951759,13.505822,0.828179</t>
  </si>
  <si>
    <t>7702,64.183333,0.014772,-0.007527,-35.507584,2.736572,23.333906,16.789734,0.002014,7.358115,23.368464,20.163939,0.992713,3.298340,23.383545,11.055891,0.993008,-2.446738,23.249708,19.149370,0.996288,-4.278671,9.047113,0.087423,0.736116,32.715961,16.195341,0.034629,1.975172,27.239534,16.446785,0.820137,0.736128,32.715996,16.195330,0.882182,-1.393852,27.775938,16.227413,0.941975,0.401990,27.953697,13.507549,0.831468</t>
  </si>
  <si>
    <t>7703,64.191667,-0.004541,-0.006468,-35.508026,2.735470,23.332281,16.789629,0.003808,7.356997,23.365221,20.163868,0.990082,3.297298,23.381838,11.055792,0.992438,-2.447886,23.249786,19.149223,0.997560,-4.186347,9.049334,0.084454,0.726759,32.715141,16.194994,0.035155,1.974580,27.240700,16.446312,0.817748,0.726771,32.715179,16.194981,0.881294,-1.395288,27.771708,16.226778,0.942731,0.400413,27.952442,13.507017,0.829956</t>
  </si>
  <si>
    <t>7704,64.200000,0.013860,-0.010716,-35.510822,2.735764,23.333424,16.789951,0.001741,7.357116,23.368095,20.164413,0.995764,3.297857,23.382736,11.056137,0.995955,-2.447680,23.249439,19.149298,0.999703,-4.197480,9.056314,0.115233,0.728762,32.715244,16.195333,0.035349,1.976112,27.240625,16.445126,0.813491,0.728774,32.715279,16.195320,0.879083,-1.393811,27.772036,16.227430,0.939274,0.400495,27.953009,13.506764,0.829061</t>
  </si>
  <si>
    <t>7705,64.208333,0.004621,-0.006209,-35.500317,2.736515,23.333006,16.788593,0.002548,7.358491,23.366669,20.162210,0.991356,3.297564,23.382679,11.054681,0.991937,-2.446511,23.249672,19.148884,0.997674,-4.270742,9.040682,0.132798,0.735487,32.715878,16.195107,0.033885,1.976180,27.239794,16.445866,0.814548,0.735499,32.715912,16.195095,0.880902,-1.393157,27.775297,16.229122,0.941792,0.400494,27.953381,13.507833,0.827305</t>
  </si>
  <si>
    <t>7706,64.216667,0.004652,-0.002825,-35.503311,2.735705,23.333185,16.789263,0.002985,7.357505,23.366652,20.163124,0.991600,3.297054,23.383196,11.055385,0.992495,-2.447442,23.249708,19.149279,0.998907,-4.212326,9.067182,0.092521,0.730147,32.715248,16.196798,0.035267,1.975635,27.240191,16.446215,0.813524,0.730159,32.715286,16.196785,0.879216,-1.394029,27.772722,16.227242,0.940767,0.401436,27.953550,13.507330,0.826949</t>
  </si>
  <si>
    <t>7707,64.225000,0.016113,-0.015133,-35.499374,2.736013,23.334276,16.789450,0.002339,7.358038,23.369392,20.162987,0.995361,3.296958,23.383169,11.055520,0.993252,-2.446957,23.250271,19.149839,0.997715,-4.200754,9.046305,0.094823,0.727857,32.714634,16.194517,0.035424,1.974502,27.239922,16.445824,0.817490,0.727868,32.714668,16.194504,0.881031,-1.395288,27.771673,16.226883,0.942097,0.399959,27.951897,13.506788,0.830997</t>
  </si>
  <si>
    <t>7708,64.233333,0.003723,-0.004460,-35.501751,2.736436,23.332932,16.788881,0.002315,7.358329,23.366419,20.162619,0.991943,3.297630,23.382769,11.054984,0.992237,-2.446650,23.249607,19.149040,0.997607,-4.201631,9.057398,0.102763,0.728546,32.715149,16.195921,0.035033,1.975257,27.240395,16.445967,0.817472,0.728558,32.715183,16.195910,0.881217,-1.394562,27.772171,16.227545,0.942128,0.400350,27.952957,13.507266,0.828390</t>
  </si>
  <si>
    <t>7709,64.241667,-0.000968,-0.012109,-35.499851,2.735325,23.333275,16.788298,0.002528,7.357332,23.366835,20.161877,0.992586,3.296332,23.382303,11.054376,0.993050,-2.447690,23.250690,19.148640,0.998895,-4.188532,9.050686,0.113232,0.727492,32.715519,16.194759,0.035622,1.975660,27.241114,16.445137,0.815775,0.727504,32.715553,16.194748,0.879795,-1.394338,27.771994,16.227295,0.941314,0.400015,27.952963,13.506660,0.829625</t>
  </si>
  <si>
    <t>7710,64.250000,0.018641,0.145436,-35.516968,2.737111,23.340797,16.794624,0.013112,7.358102,23.366659,20.169662,0.973589,3.299810,23.405783,11.061027,0.962669,-2.446577,23.249952,19.153181,0.989042,-4.185877,9.045822,0.094714,0.727007,32.714836,16.194349,0.035488,1.975072,27.240452,16.445707,0.817336,0.727019,32.714870,16.194338,0.880657,-1.394855,27.771326,16.226757,0.943323,0.400348,27.951992,13.506661,0.831877</t>
  </si>
  <si>
    <t>7711,64.258333,0.019315,-0.014983,-35.503544,2.736662,23.333822,16.789204,0.001834,7.358438,23.369186,20.163076,0.973589,3.298021,23.382761,11.055316,0.962669,-2.446475,23.249521,19.149216,0.989042,-4.201982,9.065036,0.131046,0.728350,32.713890,16.194799,0.034309,1.975572,27.239185,16.443327,0.817336,0.728362,32.713924,16.194788,0.880657,-1.394389,27.770754,16.226601,0.943323,0.399214,27.952129,13.505498,0.831877</t>
  </si>
  <si>
    <t>7712,64.266667,-0.000999,-0.012810,-35.501556,2.735839,23.332756,16.788118,0.003138,7.357746,23.366352,20.161835,0.995069,3.297017,23.381712,11.054212,0.994239,-2.447246,23.250202,19.148308,0.998319,-4.261011,9.060146,0.085102,0.734618,32.716461,16.195402,0.035064,1.975312,27.240355,16.445690,0.820659,0.734630,32.716499,16.195391,0.882511,-1.393861,27.775787,16.226248,0.942219,0.402082,27.954697,13.506526,0.831875</t>
  </si>
  <si>
    <t>7713,64.275000,0.010352,-0.011590,-35.501286,2.736221,23.333025,16.787691,0.003065,7.358138,23.367468,20.161385,0.991918,3.297363,23.382215,11.053782,0.991846,-2.446836,23.249393,19.147903,0.999658,-4.192795,9.070044,0.151470,0.727704,32.714756,16.194401,0.034167,1.976197,27.240294,16.441879,0.815391,0.727716,32.714794,16.194389,0.880709,-1.393954,27.771156,16.226376,0.940612,0.398672,27.953232,13.504675,0.823854</t>
  </si>
  <si>
    <t>7714,64.283333,0.008724,-0.008337,-35.497128,2.736593,23.332541,16.787783,0.002636,7.358756,23.366659,20.161142,0.991754,3.297320,23.382040,11.053837,0.993494,-2.446294,23.248922,19.148365,0.998259,-4.227986,9.075424,0.134978,0.731022,32.713558,16.195686,0.034079,1.975832,27.238256,16.443129,0.820092,0.731034,32.713596,16.195675,0.881978,-1.393905,27.771357,16.226683,0.941140,0.399631,27.952444,13.505517,0.831144</t>
  </si>
  <si>
    <t>7715,64.291667,0.003587,-0.008634,-35.503769,2.736284,23.332512,16.788670,0.002253,7.358058,23.366236,20.162565,0.991326,3.297679,23.381931,11.054790,0.991801,-2.446885,23.249371,19.148653,0.997847,-4.192510,9.059733,0.123087,0.726909,32.715267,16.194811,0.034974,1.974884,27.240768,16.444059,0.818664,0.726921,32.715302,16.194799,0.881873,-1.395125,27.771832,16.226843,0.941918,0.398806,27.953184,13.505955,0.830498</t>
  </si>
  <si>
    <t>7716,64.300000,0.020149,0.023272,-35.534218,2.737976,23.335463,16.789276,0.003540,7.357947,23.368641,20.165644,0.992702,3.302404,23.388239,11.055722,0.993657,-2.446420,23.249510,19.146458,0.998065,-4.296941,9.089103,0.154990,0.737093,32.715870,16.196768,0.033290,1.975695,27.239075,16.442362,0.816014,0.737105,32.715904,16.196756,0.880222,-1.393498,27.776104,16.227156,0.941941,0.399358,27.955849,13.505453,0.830453</t>
  </si>
  <si>
    <t>7717,64.308333,0.006007,-0.013770,-35.501934,2.736117,23.333269,16.788288,0.001328,7.357998,23.367491,20.162033,0.989284,3.297328,23.382198,11.054386,0.990412,-2.446973,23.250120,19.148445,0.993324,-4.214461,9.062671,0.091779,0.729238,32.714741,16.195511,0.034835,1.974510,27.239653,16.445374,0.818158,0.729250,32.714779,16.195499,0.882902,-1.395132,27.772301,16.226336,0.941133,0.400359,27.952845,13.506421,0.826459</t>
  </si>
  <si>
    <t>7718,64.316667,0.010824,-0.018953,-35.511772,2.735698,23.333061,16.789251,0.001023,7.356996,23.367973,20.163786,0.997049,3.297889,23.381519,11.055441,0.997296,-2.447790,23.249691,19.148525,0.997862,-4.180497,9.038244,0.099118,0.726828,32.715267,16.194056,0.034864,1.975494,27.241049,16.445999,0.817912,0.726840,32.715302,16.194044,0.881293,-1.394508,27.771536,16.227268,0.943112,0.400444,27.952051,13.506998,0.830711</t>
  </si>
  <si>
    <t>7719,64.325000,0.001317,-0.005829,-35.511986,2.735629,23.332148,16.789001,0.002695,7.356920,23.365520,20.163561,0.992076,3.297849,23.381824,11.055204,0.994053,-2.447881,23.249096,19.148237,0.997414,-4.190329,9.064511,0.132698,0.726440,32.714172,16.194143,0.034273,1.974808,27.239727,16.442673,0.820494,0.726452,32.714211,16.194132,0.882606,-1.395271,27.770594,16.226042,0.941438,0.398216,27.952326,13.504885,0.832442</t>
  </si>
  <si>
    <t>7720,64.333333,0.002012,0.002625,-35.506714,2.735951,23.333464,16.788246,0.003002,7.357552,23.366398,20.162386,0.990273,3.297643,23.383995,11.054404,0.991580,-2.447342,23.250004,19.147945,0.997530,-4.202859,9.041253,0.125530,0.729095,32.715424,16.193962,0.034981,1.976135,27.240784,16.444874,0.816472,0.729107,32.715458,16.193951,0.880278,-1.393796,27.772364,16.227707,0.940303,0.399988,27.952539,13.506643,0.827014</t>
  </si>
  <si>
    <t>7721,64.341667,0.013627,0.033262,-35.535603,2.738651,23.334902,16.788561,0.004768,7.358544,23.366964,20.165047,0.985672,3.303222,23.388613,11.055030,0.987541,-2.445813,23.249128,19.145601,0.992237,-4.201964,9.042816,0.100526,0.728029,32.715397,16.193413,0.035472,1.974671,27.240694,16.444887,0.816936,0.728041,32.715431,16.193401,0.880417,-1.395138,27.772449,16.226263,0.943042,0.399830,27.952518,13.505975,0.831730</t>
  </si>
  <si>
    <t>7722,64.350000,0.004545,-0.001022,-35.498966,2.735512,23.332895,16.788107,0.002275,7.357568,23.366247,20.161619,0.992192,3.296426,23.383085,11.054186,0.992713,-2.447457,23.249355,19.148514,0.996561,-4.256133,9.062691,0.152982,0.733416,32.716042,16.194664,0.032965,1.975888,27.240240,16.442789,0.819712,0.733428,32.716076,16.194653,0.883343,-1.393684,27.774788,16.227337,0.941368,0.399045,27.954540,13.505549,0.826772</t>
  </si>
  <si>
    <t>7723,64.358333,0.000788,-0.007682,-35.501785,2.736563,23.332809,16.788162,0.002547,7.358454,23.366251,20.161898,0.991760,3.297763,23.382296,11.054264,0.992664,-2.446528,23.249882,19.148323,0.996690,-4.169426,9.045584,0.116004,0.725664,32.715164,16.193624,0.035380,1.975713,27.241209,16.444401,0.820270,0.725676,32.715202,16.193611,0.882031,-1.394477,27.770922,16.226696,0.940823,0.399667,27.952272,13.505947,0.831903</t>
  </si>
  <si>
    <t>7724,64.366667,0.009177,-0.007003,-35.509346,2.735729,23.332947,16.787451,0.002418,7.357171,23.367023,20.161798,0.992925,3.297677,23.382584,11.053627,0.994396,-2.447661,23.249233,19.146929,0.997196,-4.182050,9.059797,0.123591,0.726249,32.715736,16.194876,0.035095,1.975233,27.241468,16.444105,0.815449,0.726261,32.715775,16.194864,0.879599,-1.394875,27.771912,16.226915,0.940578,0.398999,27.953602,13.506013,0.826727</t>
  </si>
  <si>
    <t>7725,64.375000,0.014972,-0.002753,-35.500786,2.736143,23.333620,16.789124,0.001420,7.358085,23.367914,20.162783,0.995622,3.297230,23.383739,11.055220,0.995439,-2.446886,23.249207,19.149368,0.998937,-4.275865,9.074546,0.157588,0.733653,32.715111,16.195040,0.033391,1.974324,27.238842,16.441921,0.819321,0.733665,32.715149,16.195028,0.883209,-1.395084,27.774555,16.226799,0.941471,0.397532,27.954292,13.504936,0.826995</t>
  </si>
  <si>
    <t>7726,64.383333,0.022952,-0.011723,-35.512348,2.736542,23.333548,16.788944,0.001836,7.357800,23.369015,20.163530,0.995622,3.298780,23.382849,11.055144,0.995439,-2.446952,23.248783,19.148155,0.998937,-4.210248,9.061680,0.120723,0.728651,32.715458,16.195946,0.034981,1.974885,27.240553,16.445080,0.819321,0.728663,32.715492,16.195934,0.883209,-1.394947,27.772690,16.227732,0.941471,0.399159,27.953562,13.506927,0.826995</t>
  </si>
  <si>
    <t>7727,64.391667,0.002694,-0.008767,-35.504055,2.736308,23.332764,16.788193,0.002193,7.358067,23.366421,20.162111,0.994426,3.297734,23.382160,11.054315,0.995248,-2.446874,23.249708,19.148149,0.997488,-4.223125,9.071605,0.130520,0.729041,32.714714,16.195032,0.033752,1.974231,27.239519,16.442959,0.815106,0.729053,32.714752,16.195021,0.879642,-1.395529,27.772362,16.226234,0.940919,0.398189,27.953382,13.505183,0.826989</t>
  </si>
  <si>
    <t>7728,64.400000,0.002282,-0.008527,-35.511566,2.735428,23.332508,16.788651,0.002491,7.356743,23.366119,20.163174,0.993003,3.297605,23.381926,11.054845,0.994022,-2.448062,23.249479,19.147926,0.998107,-4.275769,9.079447,0.146858,0.734961,32.715874,16.196522,0.032806,1.975433,27.239552,16.443249,0.822811,0.734973,32.715908,16.196510,0.884436,-1.393919,27.775372,16.227522,0.943472,0.399220,27.955252,13.506015,0.832641</t>
  </si>
  <si>
    <t>7729,64.408333,0.007513,-0.012239,-35.505367,2.736274,23.332836,16.788616,0.003118,7.357952,23.367088,20.162638,0.992928,3.297827,23.381933,11.054747,0.994141,-2.446954,23.249489,19.148458,0.998726,-4.202208,9.054710,0.126347,0.728617,32.714947,16.195196,0.035159,1.975730,27.240265,16.444822,0.820562,0.728629,32.714981,16.195185,0.882752,-1.394207,27.771851,16.227772,0.941766,0.399583,27.952692,13.506755,0.821613</t>
  </si>
  <si>
    <t>7730,64.416667,-0.001853,-0.005576,-35.497234,2.736392,23.332939,16.788317,0.002289,7.358552,23.366043,20.161688,0.990343,3.297139,23.382612,11.054375,0.992125,-2.446516,23.250166,19.148886,0.997324,-4.276255,9.073586,0.128276,0.735767,32.716385,16.197344,0.034065,1.975835,27.240021,16.445150,0.816097,0.735779,32.716419,16.197332,0.880301,-1.393418,27.776014,16.228304,0.938777,0.400581,27.955448,13.507332,0.827054</t>
  </si>
  <si>
    <t>7731,64.425000,-0.000342,-0.003913,-35.503414,2.735953,23.333107,16.788765,0.002137,7.357749,23.366236,20.162636,0.991607,3.297316,23.382959,11.054886,0.991788,-2.447206,23.250126,19.148775,0.996472,-4.166634,9.043130,0.091638,0.724644,32.716084,16.194410,0.035379,1.974489,27.242121,16.446108,0.812750,0.724656,32.716118,16.194399,0.879789,-1.395600,27.771881,16.226963,0.938752,0.399678,27.952999,13.506948,0.823351</t>
  </si>
  <si>
    <t>7732,64.433333,-0.000102,0.004279,-35.513191,2.736022,23.333103,16.789440,0.002623,7.357244,23.365767,20.164103,0.992528,3.298364,23.383778,11.055662,0.992957,-2.447541,23.249763,19.148550,0.996994,-4.243269,9.035628,0.093943,0.732615,32.717239,16.194525,0.034910,1.975184,27.241650,16.446857,0.819383,0.732627,32.717278,16.194511,0.881479,-1.394209,27.775869,16.227812,0.942238,0.401175,27.954248,13.507685,0.830790</t>
  </si>
  <si>
    <t>7733,64.441667,0.003765,-0.001125,-35.503563,2.735885,23.333498,16.788460,0.002325,7.357671,23.366793,20.162342,0.992296,3.297260,23.383669,11.054583,0.992997,-2.447275,23.250031,19.148449,0.996790,-4.180736,9.051681,0.135246,0.726358,32.714603,16.193439,0.034070,1.975696,27.240431,16.443098,0.822141,0.726370,32.714638,16.193428,0.882821,-1.394488,27.770662,16.226553,0.942617,0.398803,27.952105,13.505249,0.829987</t>
  </si>
  <si>
    <t>7734,64.450000,0.016000,0.147283,-35.515835,2.737027,23.341040,16.795710,0.012898,7.358086,23.366579,20.170658,0.972381,3.299616,23.406185,11.062102,0.962761,-2.446619,23.250359,19.154367,0.990242,-4.186163,9.052338,0.107617,0.728444,32.714931,16.194906,0.034760,1.976729,27.240557,16.445288,0.813865,0.728456,32.714970,16.194895,0.879012,-1.393261,27.771357,16.227127,0.940101,0.401356,27.952429,13.506672,0.827409</t>
  </si>
  <si>
    <t>7735,64.458333,0.013523,-0.010695,-35.513126,2.735763,23.333418,16.790539,0.001760,7.356980,23.368063,20.165188,0.995371,3.298086,23.382729,11.056748,0.998423,-2.447776,23.249464,19.149679,0.996898,-4.244759,9.048544,0.110650,0.733046,32.716385,16.195982,0.033754,1.975792,27.240759,16.446632,0.817384,0.733058,32.716419,16.195969,0.882019,-1.393670,27.774963,16.228628,0.941221,0.400974,27.954048,13.508060,0.826466</t>
  </si>
  <si>
    <t>7736,64.466667,0.012056,-0.013860,-35.508892,2.736645,23.334105,16.789112,0.002101,7.358111,23.368818,20.163418,0.993259,3.298548,23.383085,11.055277,0.993528,-2.446723,23.250412,19.148638,0.996304,-4.212039,9.083145,0.125479,0.728412,32.714535,16.195986,0.034196,1.974560,27.239513,16.442974,0.817889,0.728424,32.714569,16.195974,0.881376,-1.395274,27.771791,16.226009,0.940448,0.398688,27.953663,13.505177,0.829055</t>
  </si>
  <si>
    <t>7737,64.475000,0.012614,-0.016391,-35.506123,2.736206,23.333586,16.789629,0.001755,7.357834,23.368492,20.163710,0.994399,3.297830,23.382317,11.055764,0.994990,-2.447046,23.249949,19.149408,0.997323,-4.176447,9.061953,0.124293,0.725999,32.714325,16.194427,0.033733,1.975532,27.240170,16.443434,0.820347,0.726011,32.714359,16.194416,0.882438,-1.394632,27.770285,16.226297,0.942594,0.399199,27.952257,13.505384,0.832554</t>
  </si>
  <si>
    <t>7738,64.483333,0.011587,-0.014717,-35.513538,2.735630,23.333191,16.790314,0.001661,7.356824,23.367916,20.164993,0.995195,3.297996,23.382080,11.056523,0.996517,-2.447930,23.249577,19.149422,0.998333,-4.187418,9.051553,0.142041,0.727796,32.714935,16.194908,0.035008,1.976626,27.240643,16.444387,0.817018,0.727808,32.714973,16.194897,0.880506,-1.393530,27.771204,16.228237,0.940469,0.399460,27.952490,13.506725,0.831616</t>
  </si>
  <si>
    <t>7739,64.491667,0.013942,-0.011731,-35.509537,2.735760,23.333990,16.789242,0.001450,7.357188,23.368731,20.163599,0.995053,3.297724,23.383202,11.055415,0.995390,-2.447631,23.250040,19.148706,0.997729,-4.200667,9.051525,0.119840,0.728066,32.714848,16.194857,0.034748,1.975201,27.240192,16.444965,0.818566,0.728078,32.714882,16.194843,0.881219,-1.394718,27.771736,16.227516,0.940783,0.399364,27.952417,13.506683,0.832506</t>
  </si>
  <si>
    <t>7740,64.500000,0.007815,-0.018520,-35.507526,2.736838,23.334076,16.789494,0.002498,7.358387,23.368721,20.163685,0.992946,3.298606,23.382547,11.055641,0.993088,-2.446479,23.250959,19.149151,0.995277,-4.266718,9.062968,0.134065,0.734348,32.715694,16.194967,0.033458,1.975444,27.239603,16.443602,0.817604,0.734360,32.715733,16.194954,0.882704,-1.393931,27.774944,16.227043,0.941258,0.399726,27.954220,13.505836,0.828626</t>
  </si>
  <si>
    <t>7741,64.508333,0.004117,0.004869,-35.495728,2.735618,23.333748,16.788353,0.002614,7.357865,23.366718,20.161608,0.992946,3.296208,23.384523,11.054405,0.993088,-2.447220,23.250004,19.149044,0.995277,-4.176745,9.042177,0.110025,0.725827,32.715042,16.193905,0.035174,1.975061,27.240921,16.445169,0.817604,0.725838,32.715076,16.193892,0.882704,-1.395031,27.771107,16.227098,0.941258,0.399407,27.952013,13.506514,0.828626</t>
  </si>
  <si>
    <t>7742,64.516667,0.005889,0.035482,-35.530304,2.738185,23.335226,16.788847,0.004807,7.358395,23.366535,20.164907,0.992177,3.302234,23.389084,11.055266,0.993269,-2.446072,23.250061,19.146364,0.998562,-4.292147,9.081835,0.160352,0.736326,32.715633,16.196383,0.032618,1.975492,27.238993,16.442505,0.817699,0.736338,32.715668,16.196369,0.880902,-1.393776,27.775663,16.227577,0.940291,0.398785,27.955257,13.505671,0.831093</t>
  </si>
  <si>
    <t>7743,64.525000,0.000562,-0.010347,-35.505959,2.735910,23.332911,16.788292,0.002642,7.357556,23.366489,20.162363,0.985696,3.297527,23.382130,11.054431,0.987187,-2.447354,23.250113,19.148079,0.990638,-4.200180,9.060663,0.167396,0.727066,32.714420,16.193998,0.033614,1.975164,27.239889,16.441904,0.816115,0.727078,32.714455,16.193985,0.881307,-1.395003,27.771006,16.227285,0.942510,0.396861,27.952534,13.505048,0.823138</t>
  </si>
  <si>
    <t>7744,64.533333,-0.003252,-0.006330,-35.497456,2.736329,23.332476,16.788527,0.002047,7.358479,23.365509,20.161915,0.991125,3.297099,23.382059,11.054585,0.991945,-2.446590,23.249859,19.149078,0.997234,-4.259721,9.042392,0.108861,0.733797,32.716766,16.194656,0.034053,1.975080,27.240837,16.445934,0.820969,0.733809,32.716801,16.194645,0.882664,-1.394235,27.775913,16.227797,0.941558,0.400519,27.954224,13.507250,0.832187</t>
  </si>
  <si>
    <t>7745,64.541667,0.019338,0.021798,-35.539280,2.738266,23.335289,16.790005,0.003918,7.357939,23.368488,20.166782,0.992662,3.303200,23.387909,11.056500,0.992825,-2.446341,23.249470,19.146732,0.996773,-4.280821,9.049599,0.135030,0.735094,32.715157,16.193970,0.033304,1.974864,27.238819,16.443830,0.815750,0.735106,32.715191,16.193958,0.881526,-1.394388,27.774929,16.227261,0.941856,0.399221,27.953142,13.505952,0.826102</t>
  </si>
  <si>
    <t>7746,64.550000,0.007935,-0.008446,-35.513748,2.735522,23.334038,16.789648,0.001539,7.356706,23.368101,20.164349,0.990091,3.297913,23.383518,11.055865,0.991672,-2.448051,23.250496,19.148727,0.992783,-4.265887,9.065477,0.129525,0.734025,32.716923,16.196653,0.033312,1.975111,27.240826,16.445183,0.817903,0.734037,32.716961,16.196642,0.882623,-1.394248,27.776167,16.228369,0.943042,0.399631,27.955549,13.507316,0.827019</t>
  </si>
  <si>
    <t>7747,64.558333,0.011931,-0.011192,-35.507271,2.736398,23.333874,16.788679,0.001506,7.357959,23.368420,20.162857,0.996104,3.298137,23.383118,11.054832,0.997265,-2.446903,23.250082,19.148350,0.998750,-4.177695,9.045996,0.082856,0.726211,32.714905,16.193806,0.035074,1.974828,27.240662,16.445484,0.817947,0.726222,32.714939,16.193794,0.881878,-1.395113,27.771160,16.225838,0.939928,0.400625,27.951992,13.506108,0.822811</t>
  </si>
  <si>
    <t>7748,64.566667,0.008039,-0.003014,-35.497337,2.736999,23.333109,16.788467,0.003274,7.359149,23.366859,20.161848,0.990662,3.297748,23.383135,11.054529,0.990537,-2.445898,23.249334,19.149023,0.998589,-4.252027,9.072877,0.155468,0.732587,32.715706,16.195652,0.033708,1.975497,27.239954,16.442753,0.819406,0.732599,32.715740,16.195641,0.882641,-1.394123,27.774275,16.227495,0.941314,0.398511,27.954662,13.505689,0.824494</t>
  </si>
  <si>
    <t>7749,64.575000,-0.003448,-0.005302,-35.507366,2.736140,23.332344,16.789230,0.002735,7.357705,23.365303,20.163418,0.993139,3.297902,23.382027,11.055389,0.994439,-2.447187,23.249702,19.148884,0.998561,-4.244197,9.075293,0.139859,0.732464,32.715778,16.196060,0.032817,1.975820,27.240139,16.443377,0.819517,0.732476,32.715816,16.196049,0.883685,-1.393792,27.774153,16.227217,0.945216,0.399564,27.954763,13.505901,0.828884</t>
  </si>
  <si>
    <t>7750,64.583333,0.011830,-0.007655,-35.513847,2.735379,23.334009,16.789938,0.001052,7.356554,23.368338,20.164648,0.997097,3.297776,23.383608,11.056156,0.997904,-2.448194,23.250082,19.149008,0.998713,-4.196970,9.053866,0.128293,0.727069,32.714767,16.193220,0.034308,1.974720,27.240211,16.442871,0.818244,0.727081,32.714802,16.193209,0.881658,-1.395276,27.771467,16.225929,0.943222,0.398403,27.952448,13.504849,0.832256</t>
  </si>
  <si>
    <t>7751,64.591667,0.009678,-0.010064,-35.514076,2.736104,23.333185,16.789293,0.001398,7.357266,23.367483,20.164019,0.995577,3.298526,23.382523,11.055512,0.996136,-2.447480,23.249554,19.148346,0.998185,-4.176344,9.072629,0.136339,0.726271,32.713993,16.194807,0.034094,1.976043,27.239832,16.442472,0.821420,0.726283,32.714031,16.194796,0.882983,-1.394181,27.769873,16.226093,0.942371,0.399117,27.952457,13.504870,0.831813</t>
  </si>
  <si>
    <t>7752,64.600000,0.003865,-0.006801,-35.499226,2.735853,23.332842,16.788513,0.002262,7.357894,23.366478,20.162043,0.992253,3.296794,23.382448,11.054588,0.992849,-2.447129,23.249601,19.148905,0.997593,-4.187793,9.055112,0.122953,0.727328,32.714375,16.194599,0.035347,1.975753,27.239996,16.444286,0.814199,0.727340,32.714409,16.194588,0.879332,-1.394301,27.770763,16.227037,0.941393,0.399606,27.952045,13.506128,0.828862</t>
  </si>
  <si>
    <t>7753,64.608333,0.009841,-0.008013,-35.514828,2.736098,23.332832,16.789808,0.001548,7.357217,23.367023,20.164597,0.996020,3.298595,23.382376,11.056037,0.997051,-2.447518,23.249100,19.148790,0.998909,-4.181275,9.059635,0.148090,0.726242,32.713577,16.193586,0.033861,1.975774,27.239401,16.442137,0.820893,0.726254,32.713612,16.193575,0.882635,-1.394468,27.769577,16.226383,0.940406,0.398245,27.951488,13.504728,0.833167</t>
  </si>
  <si>
    <t>7754,64.616667,0.015654,0.147441,-35.518082,2.736619,23.340303,16.795006,0.013060,7.357544,23.365807,20.170134,0.972656,3.299433,23.405460,11.061420,0.961977,-2.447120,23.249647,19.153458,0.989176,-4.258429,9.070686,0.127344,0.733396,32.716751,16.196314,0.033746,1.975151,27.240784,16.444416,0.815387,0.733408,32.716785,16.196302,0.880572,-1.394264,27.775726,16.227501,0.941077,0.399712,27.955570,13.506542,0.820971</t>
  </si>
  <si>
    <t>7755,64.625000,0.009323,-0.009043,-35.517395,2.734948,23.333029,16.790209,0.001766,7.355916,23.367237,20.165201,0.972656,3.297703,23.382463,11.056462,0.961977,-2.448772,23.249386,19.148958,0.989176,-4.259299,9.060943,0.138292,0.732697,32.714676,16.194246,0.032871,1.974583,27.238768,16.442951,0.815387,0.732709,32.714714,16.194235,0.880572,-1.394883,27.773624,16.226629,0.941077,0.398544,27.953074,13.505283,0.820971</t>
  </si>
  <si>
    <t>7756,64.633333,0.014810,-0.004903,-35.502731,2.736209,23.333698,16.789446,0.001771,7.358037,23.368107,20.163260,0.995512,3.297491,23.383600,11.055557,0.997647,-2.446900,23.249390,19.149517,0.997747,-4.186576,9.055392,0.129810,0.727147,32.713856,16.193844,0.034316,1.975821,27.239525,16.443310,0.820755,0.727159,32.713894,16.193832,0.883772,-1.394280,27.770161,16.226465,0.942139,0.399300,27.951553,13.505345,0.827773</t>
  </si>
  <si>
    <t>7757,64.641667,0.033253,0.140421,-35.519947,2.737959,23.340837,16.795895,0.012582,7.358767,23.368172,20.171169,0.995191,3.300940,23.405466,11.062321,0.995750,-2.445827,23.248877,19.154190,0.999411,-4.258894,9.075356,0.152591,0.733287,32.714905,16.195614,0.033314,1.975484,27.238985,16.442562,0.820714,0.733299,32.714943,16.195601,0.882271,-1.394057,27.773746,16.227150,0.941154,0.398744,27.954012,13.505444,0.831152</t>
  </si>
  <si>
    <t>7758,64.650000,0.007433,-0.019053,-35.508461,2.735888,23.333340,16.790136,0.001366,7.357383,23.367987,20.164404,0.974457,3.297750,23.381754,11.056292,0.963229,-2.447469,23.250280,19.149710,0.988662,-4.184744,9.042054,0.114838,0.726315,32.714722,16.193455,0.034794,1.974879,27.240444,16.444595,0.819632,0.726327,32.714756,16.193443,0.883149,-1.395165,27.771055,16.226807,0.940782,0.399071,27.951748,13.506074,0.826742</t>
  </si>
  <si>
    <t>7759,64.658333,-0.003770,-0.007333,-35.505104,2.736118,23.332493,16.788622,0.003214,7.357816,23.365545,20.162624,0.996323,3.297654,23.381971,11.054755,0.996536,-2.447116,23.249964,19.148481,0.999712,-4.192485,9.057597,0.115491,0.726800,32.714737,16.193823,0.034534,1.974631,27.240223,16.443487,0.816216,0.726812,32.714771,16.193811,0.880219,-1.395340,27.771341,16.225813,0.943405,0.398943,27.952534,13.505147,0.829487</t>
  </si>
  <si>
    <t>7760,64.666667,0.004564,-0.007814,-35.504486,2.735665,23.333122,16.788969,0.002649,7.357396,23.366875,20.162922,0.990998,3.297131,23.382633,11.055096,0.992301,-2.447533,23.249859,19.148886,0.998610,-4.252861,9.051449,0.135273,0.733419,32.717110,16.194201,0.034377,1.975865,27.241369,16.443882,0.824462,0.733431,32.717144,16.194189,0.884191,-1.393648,27.775843,16.227335,0.939207,0.399868,27.955017,13.506029,0.832732</t>
  </si>
  <si>
    <t>7761,64.675000,0.016546,-0.012108,-35.507805,2.736582,23.333563,16.789337,0.001652,7.358111,23.368536,20.163557,0.992808,3.298371,23.382763,11.055493,0.993277,-2.446735,23.249393,19.148960,0.999384,-4.196198,9.056184,0.146445,0.726514,32.714336,16.193705,0.033572,1.974589,27.239843,16.442623,0.817481,0.726525,32.714375,16.193693,0.881848,-1.395508,27.770901,16.226757,0.941590,0.397318,27.952168,13.505134,0.825253</t>
  </si>
  <si>
    <t>7762,64.683333,0.016756,0.016967,-35.526691,2.738646,23.335581,16.790070,0.004234,7.359062,23.368856,20.165829,0.995083,3.302323,23.387691,11.056437,0.994697,-2.445446,23.250195,19.147942,0.996936,-4.255730,9.088674,0.138041,0.733308,32.715816,16.197128,0.032652,1.975522,27.239864,16.443243,0.822270,0.733320,32.715855,16.197117,0.883356,-1.393969,27.774620,16.227043,0.942084,0.399557,27.955494,13.505856,0.832624</t>
  </si>
  <si>
    <t>7763,64.691667,0.001944,-0.009638,-35.508816,2.735698,23.332859,16.788593,0.002845,7.357176,23.366508,20.162895,0.991053,3.297600,23.382164,11.054760,0.991883,-2.447681,23.249908,19.148121,0.998149,-4.260649,9.046621,0.142776,0.733610,32.716389,16.194342,0.033868,1.975459,27.240526,16.444262,0.817555,0.733622,32.716427,16.194330,0.882178,-1.394023,27.775372,16.228132,0.942173,0.399146,27.954138,13.506571,0.826246</t>
  </si>
  <si>
    <t>7764,64.700000,0.016252,-0.010615,-35.503513,2.735913,23.334152,16.789337,0.001829,7.357694,23.369015,20.163212,0.995678,3.297273,23.383499,11.055453,0.995453,-2.447227,23.249949,19.149347,0.999734,-4.182496,9.050830,0.138039,0.725495,32.714779,16.193188,0.034389,1.974719,27.240580,16.442848,0.822149,0.725507,32.714813,16.193176,0.883124,-1.395463,27.770885,16.226460,0.938387,0.397699,27.952259,13.505067,0.831746</t>
  </si>
  <si>
    <t>7765,64.708333,-0.001704,-0.004904,-35.508221,2.735958,23.333069,16.788078,0.002525,7.357472,23.366144,20.162334,0.991768,3.297804,23.382811,11.054243,0.992729,-2.447402,23.250252,19.147652,0.997373,-4.203703,9.062472,0.152433,0.727474,32.713856,16.193529,0.034445,1.974946,27.239191,16.441689,0.820488,0.727486,32.713890,16.193516,0.882637,-1.395110,27.770657,16.226204,0.939931,0.397478,27.952036,13.504434,0.832867</t>
  </si>
  <si>
    <t>7766,64.716667,0.000044,-0.005649,-35.499855,2.735958,23.332520,16.788521,0.003383,7.357965,23.365780,20.162102,0.991728,3.296965,23.382204,11.054603,0.991692,-2.447055,23.249577,19.148853,0.999819,-4.244801,9.052432,0.135989,0.732271,32.716785,16.195219,0.034519,1.975502,27.241220,16.444788,0.819399,0.732283,32.716824,16.195208,0.883035,-1.394091,27.775215,16.228289,0.938901,0.399370,27.954695,13.506967,0.826037</t>
  </si>
  <si>
    <t>7767,64.725000,0.004952,-0.009413,-35.514751,2.735405,23.333424,16.789776,0.002164,7.356532,23.367304,20.164558,0.994394,3.297899,23.382780,11.056002,0.995924,-2.448214,23.250193,19.148767,0.996794,-4.266145,9.079894,0.142664,0.734414,32.716190,16.197208,0.033701,1.975724,27.240065,16.444012,0.820189,0.734426,32.716225,16.197195,0.883206,-1.393696,27.775360,16.228041,0.939228,0.399613,27.955526,13.506664,0.824460</t>
  </si>
  <si>
    <t>7768,64.733333,0.007896,-0.008255,-35.500980,2.735457,23.333158,16.788391,0.002052,7.357392,23.367205,20.162062,0.993443,3.296570,23.382658,11.054483,0.993553,-2.447591,23.249611,19.148624,0.996452,-4.241891,9.063492,0.137783,0.732145,32.716625,16.195087,0.034525,1.975684,27.241081,16.443567,0.817873,0.732157,32.716663,16.195076,0.881890,-1.393941,27.774929,16.227228,0.939415,0.399464,27.955040,13.505912,0.823686</t>
  </si>
  <si>
    <t>7769,64.741667,0.015474,-0.019795,-35.508957,2.736410,23.333281,16.788872,0.001819,7.357870,23.368618,20.163177,0.994036,3.298315,23.381701,11.055033,0.994604,-2.446956,23.249523,19.148401,0.997436,-4.247302,9.075055,0.151602,0.732860,32.716797,16.196915,0.033228,1.976146,27.241125,16.443920,0.818210,0.732872,32.716831,16.196903,0.881678,-1.393498,27.775213,16.228447,0.939967,0.399313,27.955818,13.506772,0.821364</t>
  </si>
  <si>
    <t>7770,64.750000,0.009819,-0.008971,-35.502220,2.735928,23.332762,16.788622,0.002947,7.357789,23.367006,20.162394,0.992128,3.297163,23.382208,11.054726,0.992297,-2.447169,23.249071,19.148746,0.999474,-4.275518,9.074824,0.131817,0.734425,32.716534,16.197149,0.034180,1.974632,27.240192,16.444736,0.815582,0.734437,32.716568,16.197138,0.880605,-1.394646,27.776115,16.228106,0.939900,0.399188,27.955658,13.507030,0.820891</t>
  </si>
  <si>
    <t>7771,64.758333,0.014333,-0.018656,-35.509876,2.736128,23.333387,16.789183,0.001501,7.357535,23.368567,20.163567,0.992128,3.298127,23.381910,11.055353,0.992297,-2.447277,23.249687,19.148626,0.999474,-4.209009,9.060450,0.135418,0.728116,32.714809,16.195660,0.035895,1.974753,27.239985,16.444492,0.815582,0.728128,32.714844,16.195648,0.880605,-1.395167,27.771908,16.227999,0.939900,0.398236,27.952883,13.506738,0.820891</t>
  </si>
  <si>
    <t>7772,64.766667,0.003552,-0.002303,-35.507984,2.735788,23.332651,16.789099,0.002393,7.357314,23.365997,20.163340,0.994377,3.297606,23.382704,11.055267,0.994442,-2.447554,23.249252,19.148691,0.997750,-4.279309,9.076609,0.158571,0.735345,32.715069,16.195621,0.033102,1.975706,27.238720,16.442282,0.816062,0.735357,32.715107,16.195608,0.879888,-1.393674,27.774635,16.227226,0.938441,0.398913,27.954370,13.505345,0.826011</t>
  </si>
  <si>
    <t>7773,64.775000,-0.000698,-0.005396,-35.501999,2.735545,23.333055,16.789068,0.002878,7.357425,23.366241,20.162825,0.993395,3.296767,23.382755,11.055173,0.994390,-2.447557,23.250168,19.149206,0.998986,-4.181257,9.053535,0.159325,0.726007,32.714336,16.192858,0.033881,1.975760,27.240223,16.441662,0.819676,0.726019,32.714375,16.192846,0.883669,-1.394543,27.770275,16.226534,0.941193,0.397618,27.951988,13.504505,0.829132</t>
  </si>
  <si>
    <t>7774,64.783333,0.008578,-0.015504,-35.498692,2.736078,23.333633,16.789146,0.001645,7.358147,23.368162,20.162628,0.991082,3.296961,23.382414,11.055212,0.992625,-2.446874,23.250324,19.149599,0.997300,-4.275616,9.085772,0.183774,0.734243,32.716064,16.197050,0.033098,1.975441,27.239832,16.442139,0.820719,0.734255,32.716099,16.197037,0.882733,-1.394102,27.775335,16.228603,0.939678,0.397314,27.955833,13.506002,0.831328</t>
  </si>
  <si>
    <t>7775,64.791667,0.006978,0.000331,-35.500980,2.735590,23.333223,16.788538,0.002384,7.357524,23.366692,20.162212,0.994566,3.296704,23.383574,11.054638,0.994296,-2.447459,23.249407,19.148760,0.997686,-4.185682,9.031543,0.106217,0.727075,32.714966,16.193047,0.035159,1.975385,27.240685,16.445415,0.817834,0.727087,32.715000,16.193035,0.881716,-1.394607,27.771389,16.227070,0.940535,0.400002,27.951483,13.506545,0.821996</t>
  </si>
  <si>
    <t>7776,64.800000,0.022682,-0.018258,-35.499088,2.735518,23.333549,16.789263,0.001989,7.357555,23.369379,20.162777,0.992330,3.296429,23.382193,11.055329,0.992819,-2.447430,23.249077,19.149681,0.998250,-4.242184,9.060544,0.155620,0.732098,32.716541,16.194868,0.034728,1.975955,27.241060,16.443119,0.811861,0.732110,32.716579,16.194857,0.877720,-1.393761,27.774754,16.227810,0.941190,0.398792,27.954865,13.505931,0.828906</t>
  </si>
  <si>
    <t>7777,64.808333,0.014702,-0.015480,-35.505928,2.736431,23.333649,16.788847,0.001321,7.358070,23.368671,20.162912,0.994053,3.298033,23.382492,11.054981,0.994119,-2.446810,23.249786,19.148643,0.998920,-4.204962,9.048371,0.139552,0.727287,32.714664,16.192574,0.034172,1.974395,27.239994,16.442421,0.814928,0.727299,32.714699,16.192562,0.880875,-1.395587,27.771599,16.226110,0.940069,0.397565,27.952162,13.504657,0.825154</t>
  </si>
  <si>
    <t>7778,64.816667,-0.000637,-0.009454,-35.506714,2.735877,23.332960,16.788218,0.002651,7.357479,23.366392,20.162350,0.992064,3.297571,23.382257,11.054365,0.993447,-2.447419,23.250237,19.147934,0.996769,-4.192104,9.054487,0.122639,0.727144,32.714638,16.193155,0.034838,1.975152,27.240166,16.442909,0.817490,0.727156,32.714672,16.193142,0.880482,-1.394861,27.771191,16.225637,0.940677,0.399073,27.952305,13.504735,0.830647</t>
  </si>
  <si>
    <t>7779,64.825000,0.015030,-0.016573,-35.505470,2.736553,23.333757,16.788790,0.002025,7.358219,23.368870,20.162817,0.993373,3.298109,23.382494,11.054919,0.993646,-2.446670,23.249908,19.148630,0.998358,-4.187700,9.061880,0.140014,0.726631,32.714035,16.193468,0.034130,1.975392,27.239683,16.442036,0.821925,0.726643,32.714073,16.193457,0.883286,-1.394749,27.770319,16.225821,0.942221,0.398375,27.952068,13.504426,0.832641</t>
  </si>
  <si>
    <t>7780,64.833333,-0.005722,-0.001348,-35.514534,2.735423,23.332737,16.788887,0.002627,7.356568,23.365280,20.163654,0.992072,3.297905,23.382795,11.055120,0.993864,-2.448202,23.250139,19.147886,0.997727,-4.179722,9.056454,0.143194,0.725925,32.714420,16.193230,0.033699,1.975511,27.240276,16.442217,0.820560,0.725937,32.714455,16.193218,0.882744,-1.394722,27.770393,16.226160,0.940208,0.398207,27.952162,13.504640,0.833919</t>
  </si>
  <si>
    <t>7781,64.841667,0.015261,-0.006970,-35.510521,2.737198,23.333681,16.788908,0.002366,7.358567,23.368246,20.163349,0.993684,3.299259,23.383383,11.055097,0.994664,-2.446231,23.249414,19.148277,0.995740,-4.271122,9.064526,0.140868,0.734363,32.715149,16.194809,0.033510,1.975169,27.238974,16.443106,0.817493,0.734375,32.715183,16.194798,0.882346,-1.394200,27.774519,16.226952,0.941696,0.399155,27.953789,13.505546,0.828322</t>
  </si>
  <si>
    <t>7782,64.850000,0.017657,-0.013499,-35.502361,2.736230,23.333801,16.789127,0.003002,7.358078,23.368946,20.162907,0.994812,3.297473,23.382872,11.055229,0.993308,-2.446861,23.249588,19.149246,0.997693,-4.199451,9.059026,0.129686,0.727088,32.713932,16.193634,0.034923,1.974528,27.239305,16.442762,0.819670,0.727100,32.713966,16.193623,0.881541,-1.395452,27.770714,16.225927,0.940232,0.398187,27.951872,13.504833,0.830900</t>
  </si>
  <si>
    <t>7783,64.858333,0.021360,0.146864,-35.513882,2.737381,23.340691,16.794453,0.013339,7.358552,23.366686,20.169241,0.973497,3.299768,23.405846,11.060826,0.961582,-2.446175,23.249540,19.153286,0.988035,-4.243670,9.045447,0.131005,0.733204,32.715969,16.193743,0.034205,1.976448,27.240444,16.444107,0.811056,0.733216,32.716003,16.193731,0.879317,-1.393131,27.774387,16.227282,0.940769,0.400537,27.953529,13.506073,0.826302</t>
  </si>
  <si>
    <t>7784,64.866667,0.012060,-0.010169,-35.504669,2.736052,23.334192,16.789410,0.001930,7.357767,23.368689,20.163376,0.995367,3.297531,23.383541,11.055537,0.994798,-2.447141,23.250347,19.149313,0.999408,-4.177690,9.033405,0.127730,0.725871,32.715824,16.192858,0.035297,1.975361,27.241776,16.444443,0.813912,0.725883,32.715858,16.192846,0.878737,-1.394817,27.771828,16.227365,0.940425,0.398757,27.952436,13.506192,0.829254</t>
  </si>
  <si>
    <t>7785,64.875000,0.018308,-0.014752,-35.504772,2.736481,23.334049,16.789284,0.001637,7.358186,23.369320,20.163256,0.995183,3.297965,23.383001,11.055407,0.994653,-2.446707,23.249830,19.149185,0.998290,-4.253644,9.067909,0.148246,0.734012,32.715324,16.194414,0.032744,1.976629,27.239536,16.442184,0.818721,0.734024,32.715359,16.194401,0.882869,-1.392940,27.774000,16.226479,0.943183,0.400023,27.954039,13.504866,0.826530</t>
  </si>
  <si>
    <t>7786,64.883333,0.013894,-0.014621,-35.507477,2.736705,23.334171,16.789141,0.001843,7.358255,23.369078,20.163330,0.995183,3.298463,23.383093,11.055289,0.994653,-2.446601,23.250345,19.148796,0.998290,-4.259122,9.061145,0.152632,0.734452,32.715248,16.194170,0.032663,1.976632,27.239388,16.442448,0.818721,0.734464,32.715286,16.194157,0.882869,-1.392910,27.774107,16.226969,0.943183,0.399839,27.953690,13.505183,0.826530</t>
  </si>
  <si>
    <t>7787,64.891667,0.015139,-0.017521,-35.504795,2.736056,23.334068,16.789410,0.001315,7.357763,23.369246,20.163383,0.994470,3.297545,23.382711,11.055531,0.995278,-2.447139,23.250250,19.149313,0.998965,-4.244562,9.053909,0.114229,0.733321,32.717331,16.195314,0.033528,1.976153,27.241695,16.445360,0.814678,0.733333,32.717365,16.195301,0.880973,-1.393329,27.775877,16.227594,0.943454,0.401165,27.955252,13.506945,0.827276</t>
  </si>
  <si>
    <t>7788,64.900000,0.014563,-0.013045,-35.509876,2.735852,23.333874,16.789944,0.001862,7.357260,23.368740,20.164330,0.995800,3.297850,23.382959,11.056121,0.995580,-2.447551,23.249922,19.149382,0.998824,-4.270186,9.064095,0.127923,0.735227,32.715996,16.195747,0.033680,1.975872,27.239803,16.444450,0.814017,0.735239,32.716030,16.195736,0.880134,-1.393438,27.775406,16.227537,0.941544,0.400524,27.954575,13.506524,0.822251</t>
  </si>
  <si>
    <t>7789,64.908333,0.011580,-0.011990,-35.514145,2.735887,23.333817,16.789730,0.001807,7.357045,23.368382,20.164459,0.995620,3.298314,23.382978,11.055948,0.997037,-2.447698,23.250092,19.148779,0.998275,-4.224335,9.063435,0.160195,0.729385,32.714237,16.194199,0.033866,1.975035,27.239143,16.442051,0.815013,0.729397,32.714272,16.194187,0.880759,-1.394870,27.771759,16.227024,0.942181,0.397421,27.952602,13.505021,0.822802</t>
  </si>
  <si>
    <t>7790,64.916667,0.005966,-0.000589,-35.512802,2.736082,23.332899,16.789330,0.002956,7.357322,23.366339,20.163960,0.994939,3.298380,23.383146,11.055543,0.997171,-2.447456,23.249210,19.148483,0.997766,-4.173328,9.032305,0.127476,0.726240,32.715786,16.192553,0.035577,1.976142,27.241835,16.444248,0.820188,0.726252,32.715820,16.192541,0.882829,-1.394075,27.771627,16.227150,0.942587,0.399493,27.952320,13.505979,0.830434</t>
  </si>
  <si>
    <t>7791,64.925000,0.015159,-0.015850,-35.506378,2.736039,23.334082,16.789255,0.001687,7.357653,23.369162,20.163357,0.991468,3.297686,23.382893,11.055393,0.995537,-2.447220,23.250191,19.149012,0.995942,-4.268771,9.066845,0.134566,0.734002,32.714664,16.195135,0.032742,1.974909,27.238516,16.443392,0.813714,0.734014,32.714699,16.195124,0.879106,-1.394447,27.773985,16.226881,0.942399,0.399206,27.953386,13.505681,0.832038</t>
  </si>
  <si>
    <t>7792,64.933333,0.007316,-0.007244,-35.497578,2.735283,23.333292,16.788963,0.002939,7.357419,23.367233,20.162359,0.994923,3.296056,23.382887,11.055022,0.995077,-2.447625,23.249758,19.149504,0.999090,-4.243110,9.042221,0.143153,0.732762,32.717068,16.193951,0.034119,1.976296,27.241606,16.444271,0.813695,0.732774,32.717102,16.193939,0.880252,-1.393353,27.775398,16.228142,0.942542,0.399729,27.954506,13.506545,0.825386</t>
  </si>
  <si>
    <t>7793,64.941667,0.020935,-0.013313,-35.501469,2.735929,23.333622,16.789904,0.001963,7.357827,23.369019,20.163609,0.996545,3.297079,23.382742,11.055996,0.995707,-2.447119,23.249105,19.150099,0.998553,-4.258805,9.084298,0.142435,0.733533,32.715618,16.196783,0.032439,1.975539,27.239632,16.443182,0.820599,0.733545,32.715652,16.196772,0.883097,-1.393948,27.774513,16.227219,0.942434,0.399365,27.955118,13.505873,0.822984</t>
  </si>
  <si>
    <t>7794,64.950000,0.008870,-0.001215,-35.499352,2.736211,23.333298,16.788601,0.001944,7.358240,23.367010,20.162144,0.993903,3.297159,23.383512,11.054685,0.994221,-2.446768,23.249374,19.148973,0.998722,-4.260602,9.055100,0.153271,0.734012,32.714725,16.194305,0.032852,1.976065,27.238857,16.443132,0.817815,0.734023,32.714760,16.194292,0.882258,-1.393469,27.773636,16.227659,0.945103,0.399234,27.952894,13.505822,0.826617</t>
  </si>
  <si>
    <t>7795,64.958333,-0.000852,-0.000902,-35.517181,2.735858,23.332960,16.789755,0.002818,7.356844,23.365870,20.164738,0.992389,3.298600,23.383110,11.056012,0.994524,-2.447870,23.249903,19.148514,0.996321,-4.265026,9.081566,0.131032,0.733738,32.715481,16.198715,0.033846,1.974930,27.239334,16.445694,0.815055,0.733750,32.715519,16.198704,0.880641,-1.394440,27.774673,16.229048,0.939878,0.399421,27.954859,13.508037,0.822580</t>
  </si>
  <si>
    <t>7796,64.966667,0.018272,-0.013498,-35.511913,2.736056,23.334461,16.789431,0.001846,7.357342,23.369656,20.163980,0.995256,3.298254,23.383539,11.055626,0.996354,-2.447426,23.250193,19.148684,0.997065,-4.171401,9.076890,0.109455,0.724208,32.715519,16.199490,0.034186,1.973932,27.241362,16.447517,0.819140,0.724220,32.715553,16.199476,0.882091,-1.396197,27.771368,16.229586,0.942090,0.398371,27.954084,13.509208,0.833607</t>
  </si>
  <si>
    <t>7797,64.975000,0.001734,-0.004298,-35.495670,2.736063,23.332954,16.788961,0.002167,7.358315,23.366270,20.162207,0.992808,3.296650,23.382790,11.055004,0.992993,-2.446775,23.249802,19.149670,0.996343,-4.179773,9.103952,0.060534,0.725720,32.713699,16.202658,0.034444,1.973688,27.239090,16.449537,0.817777,0.725731,32.713734,16.202646,0.880803,-1.396101,27.770134,16.228872,0.943199,0.400899,27.953457,13.510140,0.832622</t>
  </si>
  <si>
    <t>7798,64.983333,0.009593,-0.005653,-35.501396,2.735551,23.333328,16.789049,0.002861,7.357460,23.367361,20.162756,0.991834,3.296704,23.383106,11.055147,0.992607,-2.447511,23.249521,19.149240,0.998912,-4.274172,9.136243,0.119816,0.733132,32.711620,16.207403,0.035828,1.973216,27.235008,16.449577,0.811531,0.733144,32.711655,16.207392,0.877580,-1.395994,27.771193,16.232544,0.938081,0.398619,27.953587,13.512177,0.828075</t>
  </si>
  <si>
    <t>7799,64.991667,0.021135,-0.010853,-35.505875,2.735574,23.334051,16.789627,0.001605,7.357212,23.369320,20.163691,0.994506,3.297165,23.383421,11.055766,0.994743,-2.447656,23.249414,19.149422,0.997317,-4.408041,9.219135,0.149411,0.747051,32.707817,16.215172,0.034272,1.974882,27.228073,16.448738,0.812397,0.747063,32.707851,16.215158,0.878794,-1.393198,27.772167,16.233849,0.939682,0.400742,27.954546,13.513035,0.832926</t>
  </si>
  <si>
    <t>7800,65.000000,0.013495,-0.006688,-35.506271,2.736416,23.333763,16.789738,0.001747,7.358037,23.368170,20.163837,0.994322,3.298054,23.383474,11.055882,0.995028,-2.446841,23.249645,19.149490,0.998358,-4.520927,9.284667,0.139401,0.764628,32.707104,16.223997,0.035641,1.981445,27.224657,16.451706,0.804480,0.764640,32.707138,16.223986,0.874436,-1.385483,27.775726,16.236555,0.939608,0.409530,27.957582,13.516416,0.825634</t>
  </si>
  <si>
    <t>7801,65.008333,-0.003214,-0.005685,-35.502544,2.736361,23.332907,16.789217,0.002064,7.358211,23.365908,20.163017,0.994322,3.297641,23.382555,11.055326,0.995028,-2.446767,23.250261,19.149307,0.998358,-4.679351,9.421672,0.222883,0.785625,32.704357,16.235556,0.037647,1.988850,27.218300,16.448059,0.804480,0.785637,32.704391,16.235544,0.874436,-1.376937,27.778412,16.238476,0.939608,0.415161,27.962532,13.516566,0.825634</t>
  </si>
  <si>
    <t>7802,65.016667,0.003714,-0.014172,-35.519318,2.736429,23.332996,16.790554,0.002086,7.357286,23.367056,20.165699,0.992983,3.299380,23.381863,11.056821,0.993533,-2.447380,23.250072,19.149137,0.997370,-4.850329,9.514255,0.284897,0.806331,32.702538,16.250736,0.038985,1.994349,27.212774,16.452803,0.804492,0.806343,32.702576,16.250723,0.874084,-1.370046,27.782682,16.247309,0.940888,0.420037,27.966404,13.524047,0.824203</t>
  </si>
  <si>
    <t>7803,65.025000,0.011315,-0.009709,-35.520664,2.735479,23.333530,16.790653,0.003036,7.356252,23.367939,20.165911,0.994493,3.298559,23.382919,11.056937,0.996322,-2.448374,23.249735,19.149107,0.998120,-5.059858,9.670894,0.302724,0.830160,32.696114,16.270838,0.039922,1.998392,27.201569,16.457718,0.804006,0.830172,32.696148,16.270824,0.872059,-1.363940,27.784163,16.254044,0.941672,0.426618,27.968916,13.531163,0.822728</t>
  </si>
  <si>
    <t>7804,65.033333,0.021402,-0.012137,-35.505711,2.735671,23.334074,16.790539,0.001896,7.357319,23.369440,20.164589,0.994008,3.297245,23.383318,11.056673,0.994952,-2.447553,23.249466,19.150351,0.997325,-5.375434,9.884923,0.572627,0.859522,32.694073,16.298367,0.037586,2.002613,27.193371,16.457525,0.798293,0.859535,32.694111,16.298355,0.869210,-1.357773,27.792601,16.270695,0.939270,0.421984,27.980244,13.540938,0.820446</t>
  </si>
  <si>
    <t>7805,65.041667,0.014810,-0.016677,-35.511436,2.736920,23.334074,16.790686,0.002724,7.358235,23.369175,20.165195,0.994726,3.299074,23.382799,11.056873,0.995279,-2.446548,23.250250,19.149984,0.999359,-5.493485,9.959981,0.350332,0.886675,32.687172,16.312641,0.036640,2.014127,27.183224,16.471077,0.792507,0.886688,32.687206,16.312630,0.872468,-1.343853,27.791798,16.271618,0.927363,0.447123,27.977139,13.549052,0.843234</t>
  </si>
  <si>
    <t>7806,65.050000,179.781998,-0.844977,-23.984583,2.711653,23.350292,16.798855,0.042644,-2.491007,23.302023,19.181105,0.991440,3.306720,23.382294,11.068247,0.992374,7.319245,23.366558,20.147213,0.995614,-5.631643,10.042369,0.363406,0.897536,32.682526,16.329569,0.038633,2.011944,27.175692,16.479910,0.789899,0.897549,32.682564,16.329557,0.870890,-1.344599,27.792519,16.281626,0.933271,0.446586,27.977571,13.559177,0.815232</t>
  </si>
  <si>
    <t>7807,65.058333,179.786987,-0.840933,-23.978861,2.710634,23.350914,16.800726,0.044510,-2.492258,23.302368,19.182459,0.918272,3.306269,23.382559,11.070174,0.974776,7.317893,23.367811,20.149540,0.900983,-5.652275,10.161127,0.347890,0.900121,32.679283,16.346111,0.038408,2.012216,27.171701,16.485758,0.778506,0.900134,32.679321,16.346100,0.869236,-1.343983,27.790298,16.287157,0.928508,0.448557,27.980160,13.565930,0.818167</t>
  </si>
  <si>
    <t>7808,65.066667,179.776749,-0.850859,-23.983309,2.710507,23.349918,16.800177,0.042606,-2.492211,23.301884,19.182304,0.919338,3.305706,23.382452,11.069586,0.973737,7.318025,23.365417,20.148642,0.900869,-5.267767,10.406010,0.301846,0.863079,32.680054,16.373457,0.038752,2.011169,27.179354,16.491451,0.801588,0.863092,32.680088,16.373447,0.869157,-1.348784,27.776733,16.291382,0.931714,0.445679,27.989738,13.573138,0.803492</t>
  </si>
  <si>
    <t>7809,65.075000,0.011245,-0.022431,-35.509926,2.736903,23.333317,16.790787,0.003176,7.358310,23.368471,20.165171,0.991126,3.298909,23.381432,11.056953,0.991078,-2.446509,23.250051,19.150232,0.998888,-5.231859,10.470745,0.280539,0.859042,32.678837,16.381800,0.039192,2.010155,27.178654,16.494326,0.800773,0.859055,32.678871,16.381790,0.868131,-1.350039,27.774372,16.293339,0.932117,0.445575,27.991352,13.576169,0.799451</t>
  </si>
  <si>
    <t>7810,65.083333,179.800156,-0.985417,-23.968479,2.712353,23.358994,16.807144,0.032944,-2.490982,23.303265,19.187757,0.915296,3.309069,23.405222,11.076805,0.985848,7.318970,23.368492,20.156870,0.904515,-5.224444,10.553458,0.271585,0.855957,32.676647,16.389812,0.039710,2.007594,27.176424,16.494837,0.797488,0.855970,32.676682,16.389803,0.866813,-1.352602,27.772089,16.293739,0.932445,0.443762,27.993118,13.577393,0.796200</t>
  </si>
  <si>
    <t>7811,65.091667,-0.001232,-0.013367,-35.511463,2.737110,23.332254,16.790550,0.003083,7.358433,23.365868,20.165066,0.988707,3.299280,23.381153,11.056742,0.988777,-2.446383,23.249744,19.149845,0.996060,-5.244163,10.630448,0.216747,0.852966,32.673439,16.398317,0.040999,2.001633,27.172493,16.497671,0.795391,0.852979,32.673473,16.398308,0.866310,-1.358037,27.770159,16.293762,0.933146,0.441319,27.993652,13.579599,0.791545</t>
  </si>
  <si>
    <t>7812,65.100000,179.772171,-0.841356,-23.987530,2.710780,23.350698,16.799332,0.044109,-2.491765,23.303471,19.181850,0.915381,3.305557,23.382238,11.068689,0.974150,7.318549,23.366388,20.147449,0.899523,-5.845678,10.579779,0.369029,0.904591,32.657139,16.389097,0.043297,1.998409,27.145035,16.488895,0.717775,0.904604,32.657177,16.389088,0.851778,-1.355648,27.776176,16.293617,0.936963,0.438550,27.979977,13.574494,0.832111</t>
  </si>
  <si>
    <t>7813,65.108333,179.773483,-0.846930,-23.980278,2.711034,23.350584,16.799698,0.043312,-2.491813,23.303015,19.181553,0.919184,3.306537,23.382690,11.069136,0.972262,7.318377,23.366047,20.148403,0.900559,-5.909545,10.735047,0.330953,0.910327,32.652767,16.408239,0.043300,1.997235,27.139069,16.494556,0.720344,0.910340,32.652805,16.408230,0.855293,-1.355856,27.774874,16.297834,0.935523,0.441118,27.983601,13.580918,0.825394</t>
  </si>
  <si>
    <t>7814,65.116667,179.787399,-0.831095,-23.972425,2.711232,23.350651,16.800922,0.043344,-2.491926,23.302488,19.182083,0.919293,3.307507,23.381313,11.070434,0.971876,7.318114,23.368151,20.150248,0.899112,-5.808702,10.967527,0.352947,0.902154,32.648426,16.434994,0.044692,1.999161,27.136417,16.498892,0.716469,0.902167,32.648460,16.434984,0.850635,-1.355083,27.766878,16.304615,0.936853,0.441602,27.989965,13.588651,0.816909</t>
  </si>
  <si>
    <t>7815,65.125000,179.788315,-0.832180,-23.994246,2.711433,23.350794,16.800686,0.042666,-2.490817,23.302469,19.183828,0.917433,3.305525,23.381584,11.069970,0.975412,7.319592,23.368322,20.148260,0.899807,-5.413506,11.192863,0.265680,0.871310,32.654709,16.468134,0.042951,2.004597,27.149862,16.513365,0.762003,0.871323,32.654743,16.468124,0.859527,-1.353373,27.758894,16.315142,0.934116,0.446846,28.004086,13.603425,0.790092</t>
  </si>
  <si>
    <t>7816,65.133333,179.773224,-0.845236,-23.978544,2.712341,23.349583,16.801352,0.040909,-2.490577,23.302109,19.183052,0.917433,3.308017,23.381516,11.070807,0.975412,7.319583,23.365124,20.150194,0.899807,-5.510806,11.381049,0.316867,0.885147,32.647976,16.494814,0.042671,2.010067,27.141291,16.520950,0.762003,0.885160,32.648010,16.494802,0.859527,-1.347081,27.756092,16.326656,0.934116,0.451999,28.007635,13.614768,0.790092</t>
  </si>
  <si>
    <t>7817,65.141667,-0.005259,-0.009920,-35.523155,2.737130,23.332968,16.791731,0.005340,7.357766,23.366053,20.167191,0.921760,3.300473,23.382170,11.058040,0.975608,-2.446850,23.250679,19.149961,0.904874,-6.016929,11.539627,0.435921,0.932265,32.631023,16.512297,0.042651,2.010805,27.115011,16.520205,0.754413,0.932278,32.631062,16.512287,0.858403,-1.341377,27.758629,16.333637,0.939797,0.455048,28.003057,13.619338,0.792322</t>
  </si>
  <si>
    <t>7818,65.150000,179.784348,-0.840109,-23.990139,2.713236,23.349636,16.800316,0.038998,-2.489188,23.301348,19.183073,0.986295,3.307744,23.381176,11.069648,0.985647,7.321153,23.366379,20.148222,0.998941,-5.644974,11.659443,0.239061,0.906664,32.638866,16.537806,0.040889,2.017167,27.129190,16.540028,0.712662,0.906677,32.638901,16.537796,0.850717,-1.338010,27.753687,16.342621,0.942470,0.466606,28.013273,13.635170,0.818408</t>
  </si>
  <si>
    <t>7819,65.158333,0.007054,-0.022410,-35.526894,2.737592,23.332584,16.792768,0.005525,7.358002,23.367397,20.168520,0.923190,3.301300,23.380659,11.059103,0.978733,-2.446523,23.249697,19.150677,0.907489,-5.886149,11.848305,0.345901,0.927681,32.630505,16.557592,0.039794,2.017064,27.116648,16.539093,0.754660,0.927694,32.630543,16.557581,0.858517,-1.335983,27.754658,16.348854,0.940838,0.465609,28.016722,13.639629,0.796417</t>
  </si>
  <si>
    <t>7820,65.166667,0.003105,-0.010154,-35.519363,2.737031,23.332218,16.791483,0.006151,7.357886,23.365992,20.166637,0.986271,3.299987,23.381481,11.057755,0.986109,-2.446781,23.249184,19.150059,0.999820,-5.880570,11.906569,0.303422,0.929857,32.628586,16.564276,0.039299,2.018953,27.114687,16.541508,0.741136,0.929871,32.628620,16.564264,0.858257,-1.333901,27.753061,16.349098,0.942834,0.469943,28.017559,13.641607,0.795493</t>
  </si>
  <si>
    <t>7821,65.175000,-0.002552,-0.010706,-35.524101,2.736664,23.332417,16.791985,0.006318,7.357243,23.365767,20.167519,0.985237,3.300099,23.381569,11.058302,0.983571,-2.447351,23.249916,19.150131,0.998294,-5.898928,11.922488,0.321695,0.930534,32.628204,16.565578,0.039794,2.018220,27.114037,16.540804,0.739703,0.930547,32.628242,16.565569,0.857773,-1.334527,27.753323,16.349537,0.943663,0.468622,28.018200,13.641620,0.795720</t>
  </si>
  <si>
    <t>7822,65.183333,0.002383,-0.020783,-35.516777,2.736700,23.332394,16.791113,0.006132,7.357709,23.366734,20.166052,0.985178,3.299398,23.380585,11.057349,0.983800,-2.447007,23.249861,19.149937,0.998595,-5.762405,11.998051,0.308634,0.917417,32.628513,16.572054,0.040150,2.017988,27.116936,16.540560,0.738716,0.917430,32.628548,16.572042,0.857611,-1.336174,27.748638,16.348917,0.944915,0.467310,28.021217,13.641991,0.795249</t>
  </si>
  <si>
    <t>7823,65.191667,0.007880,-0.015727,-35.512680,2.738543,23.332106,16.789986,0.005831,7.359788,23.366592,20.164597,0.983609,3.300826,23.380857,11.056187,0.982022,-2.444986,23.248869,19.149172,0.996541,-5.879958,11.933412,0.323826,0.924629,32.627945,16.562212,0.040214,2.014182,27.114153,16.536352,0.733315,0.924642,32.627983,16.562201,0.857080,-1.338783,27.752340,16.345264,0.942921,0.464230,28.018349,13.637368,0.792684</t>
  </si>
  <si>
    <t>7824,65.200000,179.797546,-0.834153,-23.986681,2.713493,23.349771,16.800594,0.039694,-2.489064,23.300539,19.183046,0.920963,3.308338,23.380854,11.069958,0.978452,7.321206,23.367924,20.148777,0.903229,-5.819705,11.903507,0.265610,0.919614,32.629921,16.559076,0.043202,2.013830,27.117031,16.537659,0.727980,0.919627,32.629959,16.559067,0.856072,-1.339491,27.752277,16.343039,0.938853,0.465832,28.018129,13.636666,0.785815</t>
  </si>
  <si>
    <t>7825,65.208333,0.014368,-0.027347,-35.514435,2.737067,23.333227,16.791304,0.005118,7.358205,23.368921,20.166048,0.986595,3.299521,23.380880,11.057511,0.984222,-2.446525,23.249882,19.150349,0.996703,-5.647060,11.869822,0.329941,0.899110,32.632748,16.550339,0.041472,2.011182,27.123428,16.530270,0.751629,0.899123,32.632782,16.550327,0.857023,-1.344404,27.747696,16.339212,0.939622,0.456930,28.018110,13.630637,0.787267</t>
  </si>
  <si>
    <t>7826,65.216667,0.018171,-0.025915,-35.523392,2.737443,23.333483,16.790630,0.005616,7.358053,23.369398,20.166098,0.984724,3.300791,23.381317,11.056927,0.983365,-2.446513,23.249733,19.148863,0.997344,-5.524741,11.944160,0.317177,0.886993,32.634285,16.556456,0.042182,2.010580,27.127329,16.529774,0.756872,0.887006,32.634319,16.556444,0.856844,-1.346237,27.744833,16.338354,0.935915,0.455454,28.022449,13.630745,0.775704</t>
  </si>
  <si>
    <t>7827,65.225000,0.016608,-0.033824,-35.517395,2.738128,23.333193,16.790625,0.004900,7.359091,23.369450,20.165604,0.987481,3.300877,23.380220,11.056855,0.984971,-2.445583,23.249912,19.149410,0.995333,-5.549316,11.925469,0.271635,0.887611,32.633144,16.557928,0.043558,2.007949,27.125511,16.534283,0.753548,0.887623,32.633179,16.557919,0.857799,-1.348359,27.744928,16.340122,0.934597,0.455506,28.020393,13.633741,0.780217</t>
  </si>
  <si>
    <t>7828,65.233333,-0.003683,-0.009002,-35.526588,2.736791,23.332382,16.790934,0.005505,7.357225,23.365541,20.166670,0.984422,3.300477,23.381693,11.057277,0.984658,-2.447327,23.249916,19.148853,0.998018,-5.535378,11.984908,0.340627,0.889767,32.633316,16.561880,0.041835,2.012789,27.126268,16.530716,0.755763,0.889779,32.633354,16.561869,0.857132,-1.344029,27.744251,16.340866,0.937699,0.456796,28.023708,13.632870,0.777669</t>
  </si>
  <si>
    <t>7829,65.241667,179.786377,-0.839401,-23.988085,2.713146,23.349207,16.800047,0.038530,-2.489363,23.300766,19.182621,0.921168,3.307858,23.380697,11.069400,0.981862,7.320943,23.366154,20.148119,0.907598,-5.701146,12.006514,0.253042,0.907309,32.629829,16.569025,0.043661,2.012690,27.119211,16.538301,0.733609,0.907322,32.629864,16.569016,0.855741,-1.341833,27.748016,16.343475,0.936390,0.464009,28.022299,13.638292,0.774474</t>
  </si>
  <si>
    <t>7830,65.250000,0.012881,-0.028379,-35.520638,2.737691,23.333158,16.791010,0.005559,7.358466,23.368792,20.166254,0.921168,3.300767,23.380692,11.057277,0.981862,-2.446159,23.249989,19.149496,0.907598,-5.729622,12.052543,0.308954,0.910557,32.629028,16.571136,0.041360,2.014291,27.118116,16.534523,0.733609,0.910570,32.629063,16.571127,0.855741,-1.340215,27.748075,16.343176,0.936390,0.463354,28.024250,13.636671,0.774474</t>
  </si>
  <si>
    <t>7831,65.258333,0.004576,-0.032893,-35.528881,2.736633,23.332542,16.791739,0.004342,7.356926,23.367775,20.167646,0.984156,3.300542,23.379543,11.058085,0.982002,-2.447567,23.250311,19.149485,0.995310,-5.756127,12.050368,0.312557,0.913804,32.628090,16.572119,0.041982,2.015058,27.116680,16.535608,0.744668,0.913817,32.628124,16.572111,0.856907,-1.339178,27.748140,16.344461,0.937187,0.464340,28.023422,13.637829,0.777933</t>
  </si>
  <si>
    <t>7832,65.266667,-0.004012,-0.015304,-35.522278,2.736543,23.331760,16.791388,0.007209,7.357231,23.365263,20.166773,0.987847,3.299798,23.380440,11.057682,0.986043,-2.447399,23.249582,19.149706,0.996508,-5.871384,11.958785,0.333423,0.925138,32.626919,16.562889,0.040652,2.015704,27.113337,16.534380,0.739299,0.925151,32.626953,16.562880,0.856259,-1.337402,27.750996,16.343979,0.937973,0.465244,28.018576,13.635993,0.778192</t>
  </si>
  <si>
    <t>7833,65.275000,-0.002430,-0.027028,-35.510910,2.737164,23.332186,16.790442,0.006640,7.358521,23.366507,20.164902,0.984809,3.299279,23.379705,11.056615,0.983728,-2.446307,23.250347,19.149803,0.997136,-5.730519,12.036416,0.313011,0.912840,32.628777,16.568941,0.041340,2.016565,27.117851,16.533726,0.731803,0.912853,32.628811,16.568932,0.856642,-1.337959,27.747763,16.342535,0.940970,0.465348,28.023199,13.635777,0.789550</t>
  </si>
  <si>
    <t>7834,65.283333,179.815216,-0.980735,-23.960695,2.714243,23.357029,16.807634,0.029121,-2.489399,23.300140,19.187546,0.983824,3.311724,23.402941,11.077372,0.980738,7.320404,23.368004,20.157982,0.996521,-5.813715,11.935649,0.275432,0.919111,32.629250,16.561052,0.043277,2.014096,27.116526,16.536345,0.742347,0.919123,32.629284,16.561041,0.857220,-1.339335,27.751415,16.342457,0.938840,0.465652,28.019073,13.636041,0.778186</t>
  </si>
  <si>
    <t>7835,65.291667,179.804260,-0.837282,-23.979687,2.713958,23.349470,16.800386,0.039680,-2.488885,23.299507,19.182198,0.919995,3.309499,23.380930,11.069825,0.983152,7.321259,23.367970,20.149132,0.910399,-5.642268,11.852702,0.208939,0.903389,32.632942,16.554150,0.041923,2.013566,27.123224,16.539093,0.727763,0.903402,32.632980,16.554140,0.855924,-1.341406,27.748575,16.340919,0.938101,0.465510,28.017002,13.635868,0.784600</t>
  </si>
  <si>
    <t>7836,65.300000,179.799576,-0.826817,-23.983603,2.713902,23.350019,16.800823,0.040278,-2.488780,23.300911,19.183002,0.921068,3.309050,23.380386,11.070214,0.978947,7.321434,23.368759,20.149248,0.904947,-5.673320,11.852627,0.275406,0.900024,32.634003,16.552971,0.045803,2.008511,27.123945,16.536051,0.744862,0.900037,32.634037,16.552961,0.856733,-1.346494,27.750338,16.341738,0.938652,0.457446,28.018517,13.634676,0.787201</t>
  </si>
  <si>
    <t>7837,65.308333,0.009780,-0.027095,-35.525341,2.737334,23.333473,16.791740,0.004709,7.357833,23.368784,20.167364,0.919732,3.300884,23.381107,11.058056,0.978809,-2.446713,23.250532,19.149797,0.903581,-5.627748,11.876226,0.282691,0.900241,32.632671,16.552788,0.041131,2.013251,27.123535,16.533449,0.743482,0.900253,32.632706,16.552778,0.857208,-1.342282,27.747253,16.339680,0.935913,0.461211,28.018055,13.632581,0.784359</t>
  </si>
  <si>
    <t>7838,65.316667,0.013202,0.138974,-35.544281,2.738350,23.339548,16.797113,0.016916,7.357735,23.365345,20.174351,0.964502,3.303789,23.403831,11.063777,0.952146,-2.446471,23.249466,19.153210,0.987589,-5.848094,11.919948,0.296420,0.917197,32.628597,16.558565,0.043752,2.009282,27.115297,16.534740,0.730951,0.917210,32.628635,16.558556,0.857253,-1.343890,27.751900,16.341991,0.936953,0.460197,28.017971,13.634819,0.784586</t>
  </si>
  <si>
    <t>7839,65.325000,179.791473,-0.833614,-23.981825,2.712329,23.349152,16.801750,0.039089,-2.490436,23.300501,19.183762,0.922790,3.307662,23.380114,11.071165,0.977864,7.319760,23.366842,20.150324,0.904116,-5.510929,11.936974,0.195395,0.891721,32.635124,16.562010,0.043163,2.014265,27.127939,16.539429,0.755739,0.891734,32.635162,16.562000,0.856753,-1.342029,27.746046,16.340900,0.933254,0.465285,28.022423,13.636915,0.775204</t>
  </si>
  <si>
    <t>7840,65.333333,0.012119,-0.032228,-35.528080,2.737104,23.332588,16.791784,0.005238,7.357441,23.368389,20.167627,0.984864,3.300926,23.379730,11.058122,0.983282,-2.447054,23.249645,19.149603,0.996322,-5.735356,12.020970,0.263589,0.910445,32.629559,16.567633,0.041355,2.012742,27.118332,16.535257,0.740857,0.910458,32.629593,16.567623,0.856717,-1.341459,27.749062,16.341118,0.937684,0.464119,28.023067,13.635729,0.777381</t>
  </si>
  <si>
    <t>7841,65.341667,0.014172,-0.020402,-35.519783,2.737758,23.332266,16.791931,0.005689,7.358581,23.367537,20.167110,0.985065,3.300747,23.380613,11.058198,0.982984,-2.446054,23.248653,19.150480,0.996990,-5.828300,11.949864,0.299026,0.920287,32.628448,16.561165,0.040707,2.014329,27.115545,16.534462,0.735393,0.920300,32.628483,16.561155,0.856964,-1.339067,27.751059,16.342016,0.939983,0.464949,28.019190,13.634999,0.787130</t>
  </si>
  <si>
    <t>7842,65.350000,0.018565,0.146316,-35.543331,2.738458,23.339653,16.797935,0.016838,7.357894,23.365450,20.175098,0.965096,3.303795,23.404726,11.064599,0.953843,-2.446315,23.248785,19.154106,0.988734,-5.840915,11.947712,0.323031,0.921247,32.628204,16.560101,0.041208,2.014541,27.115154,16.532923,0.734260,0.921260,32.628239,16.560091,0.856530,-1.338848,27.751116,16.341860,0.939664,0.464089,28.019016,13.634102,0.787048</t>
  </si>
  <si>
    <t>7843,65.358333,0.017932,0.131758,-35.536865,2.738083,23.339785,16.797981,0.017033,7.357900,23.366390,20.174618,0.963116,3.302774,23.403395,11.064564,0.951262,-2.446425,23.249569,19.154758,0.988003,-5.725738,12.014802,0.295316,0.910878,32.630047,16.567404,0.041322,2.014718,27.119133,16.534714,0.743141,0.910891,32.630081,16.567394,0.857346,-1.339768,27.748901,16.342384,0.936352,0.464245,28.023273,13.635990,0.778221</t>
  </si>
  <si>
    <t>7844,65.366667,-0.005739,-0.012470,-35.527462,2.737182,23.331713,16.791943,0.006478,7.357566,23.364908,20.167747,0.984051,3.300958,23.380657,11.058291,0.983905,-2.446976,23.249573,19.149788,0.999793,-5.845390,11.941689,0.303173,0.919795,32.629337,16.560738,0.041027,2.012272,27.116123,16.534683,0.735242,0.919807,32.629375,16.560728,0.856365,-1.340960,27.752560,16.342438,0.939913,0.462902,28.019815,13.635230,0.786889</t>
  </si>
  <si>
    <t>7845,65.375000,179.795288,-0.832767,-23.983416,2.712559,23.350161,16.801685,0.039846,-2.490136,23.301197,19.183842,0.921367,3.307731,23.381079,11.071083,0.977724,7.320082,23.368208,20.150127,0.903176,-5.642260,11.847525,0.222316,0.902181,32.634502,16.554790,0.042686,2.012619,27.124838,16.539843,0.748970,0.902193,32.634537,16.554781,0.856411,-1.342430,27.750011,16.342421,0.934258,0.463834,28.018343,13.636923,0.784052</t>
  </si>
  <si>
    <t>7846,65.383333,179.788025,-0.836596,-23.989178,2.712548,23.349442,16.801939,0.039418,-2.489913,23.300968,19.184612,0.921367,3.307149,23.380671,11.071279,0.977724,7.320409,23.366686,20.149921,0.903176,-5.812163,11.905049,0.228390,0.918539,32.630653,16.558861,0.043368,2.012755,27.117760,16.538345,0.748970,0.918552,32.630688,16.558849,0.856411,-1.340440,27.753008,16.341572,0.934258,0.466602,28.018749,13.636337,0.784052</t>
  </si>
  <si>
    <t>7847,65.391667,0.006216,-0.014527,-35.522602,2.737339,23.332258,16.791948,0.006019,7.358002,23.366539,20.167360,0.920090,3.300618,23.381115,11.058247,0.980771,-2.446602,23.249121,19.150236,0.905898,-5.548826,11.951937,0.269845,0.894158,32.634106,16.560719,0.041011,2.014509,27.126488,16.534639,0.728749,0.894170,32.634144,16.560707,0.855880,-1.341785,27.745989,16.340511,0.936571,0.462283,28.022692,13.634393,0.781746</t>
  </si>
  <si>
    <t>7848,65.400000,0.026548,0.126654,-35.541889,2.739078,23.341032,16.797621,0.015182,7.358594,23.368631,20.174660,0.982599,3.304262,23.404215,11.064247,0.981513,-2.445623,23.250250,19.153950,0.996479,-5.572863,11.968117,0.333381,0.894127,32.633530,16.560841,0.042643,2.013405,27.125710,16.531458,0.760855,0.894140,32.633568,16.560831,0.857981,-1.342974,27.745920,16.341101,0.935733,0.458298,28.023329,13.633190,0.778105</t>
  </si>
  <si>
    <t>7849,65.408333,0.002015,-0.008459,-35.527462,2.736307,23.332348,16.792967,0.005613,7.356686,23.365932,20.168772,0.965898,3.300075,23.381767,11.059319,0.955027,-2.447839,23.249342,19.150806,0.988620,-5.803031,11.948286,0.306168,0.916477,32.629322,16.560818,0.041317,2.013089,27.116934,16.534060,0.760376,0.916490,32.629360,16.560808,0.857465,-1.340627,27.750877,16.342024,0.935459,0.462928,28.019810,13.634777,0.775420</t>
  </si>
  <si>
    <t>7850,65.416667,0.012590,-0.022506,-35.522789,2.737241,23.333300,16.792414,0.004994,7.357889,23.368567,20.167835,0.984658,3.300533,23.381420,11.058707,0.983558,-2.446698,23.249916,19.150696,0.997545,-5.723966,12.020825,0.275719,0.909312,32.630066,16.567848,0.041309,2.012940,27.119106,16.535145,0.735124,0.909325,32.630100,16.567841,0.856968,-1.341453,27.749025,16.341709,0.938446,0.463500,28.023518,13.635954,0.783916</t>
  </si>
  <si>
    <t>7851,65.425000,0.019591,-0.032335,-35.522442,2.737423,23.332544,16.792572,0.005571,7.358088,23.368954,20.167959,0.985584,3.300675,23.379749,11.058853,0.983766,-2.446491,23.248930,19.150900,0.995459,-5.837995,11.941944,0.299237,0.919401,32.629448,16.560339,0.040878,2.012514,27.116358,16.534372,0.740443,0.919414,32.629482,16.560328,0.856926,-1.340778,27.752409,16.341898,0.937516,0.463235,28.019867,13.634811,0.776419</t>
  </si>
  <si>
    <t>7852,65.433333,0.002701,-0.018086,-35.524933,2.737738,23.332088,16.791929,0.005887,7.358266,23.366299,20.167526,0.984816,3.301253,23.380554,11.058249,0.982234,-2.446303,23.249418,19.150011,0.995898,-5.828516,11.941815,0.289580,0.919767,32.628803,16.560354,0.040911,2.013604,27.115858,16.534670,0.735264,0.919780,32.628841,16.560343,0.857170,-1.339740,27.751467,16.341635,0.938607,0.464682,28.019106,13.634840,0.785728</t>
  </si>
  <si>
    <t>7853,65.441667,0.016351,0.095368,-35.509510,2.735951,23.338194,16.796824,0.015422,7.357380,23.366821,20.171238,0.971806,3.297908,23.398148,11.063097,0.957941,-2.447434,23.249617,19.156132,0.986029,-5.656385,11.875244,0.251319,0.904018,32.633030,16.554747,0.040876,2.013664,27.123217,16.536383,0.754237,0.904030,32.633064,16.554735,0.857775,-1.341383,27.748972,16.340786,0.937172,0.463713,28.018480,13.634626,0.784595</t>
  </si>
  <si>
    <t>7854,65.450000,0.008641,-0.031422,-35.530815,2.737049,23.332590,16.792990,0.004630,7.357226,23.368063,20.169054,0.986088,3.301147,23.379780,11.059356,0.985836,-2.447227,23.249929,19.150560,0.997177,-5.723340,12.008854,0.266582,0.910239,32.630123,16.566982,0.041572,2.013750,27.119133,16.535658,0.741132,0.910252,32.630157,16.566973,0.856725,-1.340605,27.749083,16.341629,0.937958,0.464719,28.022926,13.636056,0.776810</t>
  </si>
  <si>
    <t>7855,65.458333,179.801910,-0.832184,-23.980146,2.713630,23.349880,16.801682,0.040057,-2.489194,23.300343,19.183542,0.921746,3.309125,23.380808,11.071113,0.977468,7.320960,23.368492,20.150387,0.904935,-5.704793,11.979095,0.203976,0.909567,32.630978,16.566238,0.043395,2.013638,27.120075,16.539465,0.737912,0.909579,32.631012,16.566227,0.856221,-1.340578,27.749580,16.341650,0.937408,0.467456,28.021914,13.637735,0.774114</t>
  </si>
  <si>
    <t>7856,65.466667,0.019388,0.136218,-35.532879,2.739081,23.340111,16.797348,0.016960,7.359134,23.366571,20.173666,0.964705,3.303371,23.404181,11.063898,0.952450,-2.445262,23.249580,19.154482,0.987729,-5.833522,11.940661,0.299825,0.920198,32.628574,16.559759,0.041394,2.013753,27.115572,16.533895,0.733589,0.920211,32.628613,16.559748,0.856918,-1.339593,27.751350,16.341450,0.940285,0.464366,28.018894,13.634336,0.784875</t>
  </si>
  <si>
    <t>7857,65.475000,0.013636,-0.031578,-35.519768,2.737484,23.333124,16.792446,0.005844,7.358310,23.369009,20.167620,0.985687,3.300473,23.380346,11.058703,0.982857,-2.446329,23.250019,19.151016,0.996743,-5.622473,11.833658,0.212689,0.902480,32.634228,16.552885,0.042300,2.014634,27.124905,16.539509,0.746503,0.902493,32.634266,16.552874,0.856601,-1.340581,27.748983,16.341457,0.937152,0.465977,28.017181,13.636142,0.785038</t>
  </si>
  <si>
    <t>7858,65.483333,179.788071,-0.852153,-23.981951,2.712507,23.348957,16.801781,0.037848,-2.490257,23.299843,19.183783,0.925571,3.307837,23.381739,11.071205,0.978843,7.319942,23.365290,20.150354,0.908829,-5.618037,11.852671,0.219746,0.901395,32.633854,16.554413,0.042937,2.014113,27.124649,16.539055,0.747090,0.901408,32.633888,16.554403,0.855958,-1.341184,27.748453,16.341511,0.935235,0.465111,28.017759,13.636130,0.784160</t>
  </si>
  <si>
    <t>7859,65.491667,0.015850,-0.028182,-35.522224,2.737153,23.332422,16.791180,0.005390,7.357833,23.368284,20.166552,0.986789,3.300386,23.380005,11.057464,0.984291,-2.446759,23.248976,19.149521,0.997144,-5.835772,11.954066,0.378261,0.918336,32.629414,16.558924,0.042693,2.013200,27.116692,16.529594,0.734639,0.918349,32.629452,16.558914,0.856636,-1.340549,27.751720,16.341772,0.940250,0.459800,28.020704,13.632399,0.781827</t>
  </si>
  <si>
    <t>7860,65.500000,179.785156,-0.838271,-23.989408,2.713349,23.348825,16.800215,0.039180,-2.489106,23.300543,19.182909,0.921878,3.307929,23.380192,11.069551,0.979379,7.321225,23.365742,20.148180,0.906050,-5.822562,11.909845,0.238264,0.919183,32.629921,16.559553,0.043322,2.012591,27.116867,16.538311,0.725535,0.919196,32.629955,16.559544,0.856025,-1.340543,27.752623,16.342134,0.939585,0.466107,28.018375,13.636639,0.782992</t>
  </si>
  <si>
    <t>7861,65.508333,0.011201,-0.026192,-35.523884,2.737093,23.332685,16.791634,0.005110,7.357678,23.368055,20.167141,0.921878,3.300496,23.380423,11.057936,0.979379,-2.446892,23.249578,19.149820,0.906050,-5.640344,11.876491,0.279975,0.903280,32.632408,16.553467,0.040122,2.015027,27.123018,16.534182,0.725535,0.903292,32.632442,16.553457,0.856025,-1.340355,27.747505,16.340256,0.939585,0.463326,28.017893,13.633240,0.782992</t>
  </si>
  <si>
    <t>7862,65.516667,179.795273,-0.835699,-23.985573,2.712864,23.349630,16.801615,0.039813,-2.489742,23.300541,19.183966,0.985142,3.307821,23.380842,11.070991,0.984017,7.320513,23.367508,20.149889,0.996734,-5.822015,11.906131,0.257859,0.920393,32.629677,16.558632,0.043496,2.014236,27.116713,16.537188,0.751968,0.920406,32.629715,16.558622,0.857343,-1.339015,27.752197,16.342129,0.937554,0.466695,28.018007,13.636012,0.789303</t>
  </si>
  <si>
    <t>7863,65.525000,179.796219,-0.823961,-23.977539,2.712801,23.349874,16.801315,0.040330,-2.490136,23.301199,19.182949,0.918461,3.308557,23.379917,11.070768,0.980649,7.319983,23.368505,20.150227,0.902467,-5.673930,11.828885,0.213118,0.902553,32.634457,16.553209,0.044972,2.009767,27.124136,16.540268,0.725376,0.902566,32.634495,16.553200,0.855281,-1.344892,27.751211,16.342218,0.939007,0.461865,28.017565,13.636853,0.783648</t>
  </si>
  <si>
    <t>7864,65.533333,179.790970,-0.836359,-23.981686,2.712569,23.349754,16.801311,0.039846,-2.490202,23.301035,19.183306,0.919373,3.307917,23.380985,11.070728,0.978984,7.319991,23.367243,20.149895,0.903223,-5.830731,11.908305,0.251283,0.920339,32.629932,16.558697,0.043294,2.013215,27.116776,16.537233,0.744490,0.920352,32.629967,16.558685,0.856940,-1.339901,27.752853,16.341805,0.931852,0.466168,28.018417,13.635903,0.787140</t>
  </si>
  <si>
    <t>7865,65.541667,0.014088,-0.026782,-35.521626,2.737669,23.332943,16.791582,0.005739,7.358384,23.368582,20.166906,0.922488,3.300843,23.380651,11.057861,0.976806,-2.446219,23.249599,19.149975,0.903942,-5.841834,11.929334,0.318658,0.921088,32.628166,16.557583,0.040756,2.014208,27.115076,16.532251,0.726069,0.921101,32.628204,16.557573,0.856042,-1.339154,27.751081,16.340841,0.939850,0.463905,28.018042,13.633071,0.783405</t>
  </si>
  <si>
    <t>7866,65.550000,-0.000055,-0.019373,-35.514549,2.736886,23.331810,16.790611,0.007187,7.358027,23.365870,20.165371,0.984682,3.299364,23.380119,11.056827,0.982078,-2.446733,23.249439,19.149635,0.994418,-5.658084,11.873841,0.282801,0.904418,32.632439,16.552383,0.040040,2.014514,27.122719,16.533264,0.731891,0.904431,32.632477,16.552372,0.856755,-1.340690,27.748199,16.339489,0.940195,0.462930,28.017939,13.632369,0.785907</t>
  </si>
  <si>
    <t>7867,65.558333,0.005331,-0.017608,-35.519493,2.737383,23.332489,16.790182,0.005864,7.358231,23.366880,20.165340,0.983867,3.300352,23.381027,11.056446,0.980864,-2.446431,23.249559,19.148754,0.996988,-5.886069,11.912971,0.270592,0.920547,32.628887,16.557779,0.044115,2.008473,27.114758,16.535334,0.750207,0.920560,32.628925,16.557768,0.857532,-1.344133,27.753862,16.341049,0.938630,0.461308,28.018120,13.634603,0.788494</t>
  </si>
  <si>
    <t>7868,65.566667,-0.001649,-0.024715,-35.521572,2.737461,23.331745,16.789890,0.006061,7.358189,23.365992,20.165213,0.983407,3.300642,23.379505,11.056172,0.981827,-2.446448,23.249739,19.148287,0.996911,-5.842856,11.921840,0.312529,0.920259,32.628292,16.556381,0.041268,2.013162,27.115154,16.531927,0.731768,0.920272,32.628326,16.556372,0.856376,-1.340157,27.751266,16.340122,0.939935,0.463158,28.017775,13.632478,0.785888</t>
  </si>
  <si>
    <t>7869,65.575000,0.002324,-0.019778,-35.516323,2.736514,23.331699,16.790075,0.006985,7.357550,23.365978,20.164978,0.982068,3.299168,23.379992,11.056309,0.980078,-2.447173,23.249132,19.148939,0.997294,-5.840224,11.935320,0.294986,0.920389,32.628513,16.557659,0.041288,2.013204,27.115360,16.532431,0.731883,0.920402,32.628548,16.557650,0.856562,-1.340042,27.751572,16.339680,0.940278,0.464150,28.018597,13.632670,0.784759</t>
  </si>
  <si>
    <t>7870,65.583333,-0.004973,-0.010503,-35.533020,2.737204,23.332102,16.790655,0.006726,7.357261,23.365246,20.166910,0.983333,3.301535,23.381250,11.057059,0.982988,-2.447181,23.249813,19.147995,0.999642,-5.555749,11.935455,0.255191,0.894803,32.633282,16.558580,0.040594,2.014203,27.125460,16.534462,0.756492,0.894816,32.633316,16.558569,0.857547,-1.341940,27.745481,16.339396,0.936541,0.462774,28.021032,13.633590,0.780806</t>
  </si>
  <si>
    <t>7871,65.591667,0.009952,-0.020028,-35.527615,2.737168,23.332304,16.791338,0.005960,7.357534,23.367210,20.167150,0.986717,3.300945,23.380646,11.057681,0.984678,-2.446974,23.249056,19.149179,0.997878,-5.831802,11.926412,0.293727,0.919851,32.628494,16.556633,0.039995,2.013451,27.115494,16.532276,0.736463,0.919864,32.628529,16.556622,0.857510,-1.339884,27.751196,16.339405,0.943069,0.464285,28.018055,13.632363,0.787652</t>
  </si>
  <si>
    <t>7872,65.600000,179.776947,-0.837763,-23.989054,2.712554,23.349041,16.799589,0.039040,-2.489924,23.301523,19.182253,0.918666,3.307173,23.380270,11.068932,0.982599,7.320412,23.365326,20.147583,0.904546,-5.726491,11.978480,0.218732,0.910611,32.630291,16.564129,0.044030,2.012884,27.119032,16.537001,0.733923,0.910624,32.630329,16.564119,0.855970,-1.341177,27.749628,16.340038,0.938217,0.466264,28.021416,13.635673,0.775123</t>
  </si>
  <si>
    <t>7873,65.608333,-0.004450,-0.009626,-35.527203,2.736604,23.331434,16.790642,0.007373,7.357001,23.364567,20.166428,0.983139,3.300352,23.380674,11.056991,0.982096,-2.447541,23.249060,19.148504,0.998439,-5.648394,11.877039,0.270287,0.903979,32.632439,16.551888,0.040451,2.014763,27.122856,16.532822,0.748657,0.903991,32.632477,16.551878,0.856964,-1.340477,27.747929,16.338337,0.938230,0.463700,28.017982,13.631618,0.787879</t>
  </si>
  <si>
    <t>7874,65.616667,179.784622,-0.829399,-23.982267,2.713027,23.349470,16.799255,0.038481,-2.489724,23.301615,19.181313,0.921641,3.308318,23.379938,11.068663,0.981487,7.320487,23.366856,20.147791,0.907719,-5.638030,11.835576,0.242690,0.904085,32.634102,16.551100,0.043325,2.015327,27.124596,16.536699,0.746503,0.904098,32.634136,16.551090,0.855835,-1.339886,27.749243,16.340401,0.934398,0.465346,28.017368,13.634193,0.786162</t>
  </si>
  <si>
    <t>7875,65.625000,-0.004291,-0.015726,-35.525551,2.736651,23.331665,16.790524,0.005868,7.357147,23.365171,20.166170,0.984595,3.300234,23.380299,11.056849,0.984635,-2.447426,23.249529,19.148544,0.999136,-5.689699,11.881031,0.338420,0.903925,32.633366,16.551582,0.042496,2.012063,27.123255,16.530224,0.750174,0.903938,32.633400,16.551573,0.856927,-1.343101,27.749962,16.339716,0.937684,0.458088,28.019655,13.630973,0.783247</t>
  </si>
  <si>
    <t>7876,65.633333,0.012651,-0.027231,-35.525730,2.737277,23.333055,16.790928,0.005350,7.357751,23.368607,20.166584,0.984595,3.300862,23.380705,11.057247,0.984635,-2.446784,23.249861,19.148952,0.999136,-5.829345,11.927796,0.310968,0.919242,32.629250,16.556637,0.041279,2.013414,27.116364,16.531666,0.750174,0.919254,32.629284,16.556627,0.856927,-1.340044,27.751726,16.339802,0.937684,0.463310,28.018921,13.632252,0.783247</t>
  </si>
  <si>
    <t>7877,65.641667,-0.001765,-0.012430,-35.526283,2.735619,23.331667,16.790928,0.006370,7.356069,23.365181,20.166637,0.984233,3.299273,23.380655,11.057265,0.982704,-2.448484,23.249166,19.148878,0.996024,-5.567855,11.937961,0.255769,0.894961,32.633705,16.557589,0.040972,2.013209,27.125654,16.533218,0.733424,0.894974,32.633743,16.557579,0.856619,-1.342806,27.746386,16.338202,0.939454,0.461951,28.021679,13.632396,0.786839</t>
  </si>
  <si>
    <t>7878,65.650000,-0.004669,-0.020339,-35.513760,2.736556,23.331814,16.789679,0.006792,7.357746,23.365561,20.164371,0.983282,3.298959,23.379982,11.055885,0.981872,-2.447036,23.249903,19.148773,0.997694,-5.902718,11.939153,0.350685,0.920003,32.628296,16.557199,0.044790,2.007889,27.114180,16.530046,0.757790,0.920016,32.628334,16.557190,0.857648,-1.344970,27.753405,16.340546,0.935401,0.456916,28.019270,13.631886,0.780190</t>
  </si>
  <si>
    <t>7879,65.658333,0.013868,-0.029572,-35.520081,2.737219,23.332985,16.791149,0.006344,7.358027,23.368771,20.166348,0.983782,3.300239,23.380411,11.057409,0.980793,-2.446607,23.249775,19.149687,0.996802,-5.621780,11.867903,0.305017,0.901948,32.633514,16.551762,0.040754,2.015967,27.124584,16.532574,0.728710,0.901961,32.633549,16.551750,0.857019,-1.339758,27.747662,16.340061,0.937564,0.462619,28.018505,13.632221,0.785065</t>
  </si>
  <si>
    <t>7880,65.666667,-0.004542,-0.025856,-35.524040,2.736933,23.331718,16.790375,0.006267,7.357518,23.365801,20.165897,0.984109,3.300365,23.379335,11.056679,0.982083,-2.447082,23.250021,19.148550,0.997556,-5.827434,11.937111,0.286789,0.918830,32.629169,16.558125,0.041006,2.012716,27.116234,16.532961,0.754639,0.918843,32.629208,16.558113,0.857907,-1.340625,27.751795,16.339741,0.936509,0.463900,28.019217,13.632992,0.784375</t>
  </si>
  <si>
    <t>7881,65.675000,179.800217,-0.829598,-23.981298,2.713206,23.349474,16.800510,0.039521,-2.489573,23.300196,19.182480,0.983642,3.308585,23.380125,11.069928,0.981256,7.320604,23.368101,20.149124,0.996648,-5.641343,11.834158,0.226170,0.903503,32.634075,16.551252,0.042468,2.014105,27.124441,16.537449,0.735142,0.903516,32.634113,16.551241,0.857345,-1.340981,27.749470,16.340183,0.942121,0.465036,28.017244,13.634464,0.783189</t>
  </si>
  <si>
    <t>7882,65.683333,179.781357,-0.832239,-23.985760,2.712615,23.348803,16.799738,0.039303,-2.489994,23.301121,19.182106,0.920484,3.307559,23.379524,11.069112,0.979863,7.320278,23.365761,20.147993,0.904888,-5.544282,11.904713,0.189137,0.894620,32.634865,16.558058,0.042810,2.013834,27.126986,16.538677,0.746008,0.894633,32.634899,16.558046,0.856313,-1.342075,27.747011,16.339622,0.939292,0.465546,28.020752,13.635572,0.787053</t>
  </si>
  <si>
    <t>7883,65.691667,0.001406,-0.015719,-35.520596,2.737414,23.331551,16.790237,0.007314,7.358198,23.365515,20.165487,0.982414,3.300495,23.380241,11.056517,0.980672,-2.446451,23.248899,19.148708,0.998229,-5.535739,11.945621,0.244690,0.893062,32.634605,16.558758,0.040937,2.014181,27.127138,16.533979,0.761203,0.893075,32.634640,16.558746,0.857889,-1.342116,27.746147,16.338358,0.934778,0.463041,28.022688,13.632949,0.777530</t>
  </si>
  <si>
    <t>7884,65.700000,0.016559,0.131420,-35.536072,2.738858,23.339458,16.796961,0.017186,7.358724,23.365973,20.173532,0.964089,3.303471,23.403021,11.063533,0.950805,-2.445621,23.249382,19.153809,0.986624,-5.829700,11.931244,0.285131,0.918810,32.629284,16.557909,0.041524,2.012446,27.116293,16.533342,0.736066,0.918823,32.629318,16.557899,0.856998,-1.340863,27.751987,16.339996,0.939111,0.463722,28.019043,13.633251,0.782994</t>
  </si>
  <si>
    <t>7885,65.708333,-0.002448,-0.016159,-35.516617,2.736978,23.332167,16.791264,0.006713,7.357999,23.365847,20.166191,0.982847,3.299665,23.380774,11.057502,0.981396,-2.446728,23.249882,19.150095,0.998003,-5.824151,11.929155,0.301090,0.919715,32.629185,16.557701,0.040991,2.014195,27.116364,16.532881,0.732784,0.919728,32.629223,16.557690,0.856697,-1.339265,27.751537,16.340450,0.941156,0.464535,28.018850,13.633208,0.784748</t>
  </si>
  <si>
    <t>7886,65.716667,0.004006,-0.022652,-35.517101,2.737755,23.332081,16.790268,0.005855,7.358743,23.366665,20.165232,0.981776,3.300485,23.380102,11.056506,0.980459,-2.445963,23.249479,19.149065,0.994976,-5.834904,11.929089,0.294524,0.919926,32.629501,16.557308,0.041207,2.013244,27.116447,16.532679,0.733442,0.919939,32.629539,16.557299,0.857185,-1.340061,27.752327,16.339867,0.939215,0.464098,28.019226,13.632822,0.785189</t>
  </si>
  <si>
    <t>7887,65.725000,179.781570,-0.843711,-23.985510,2.713030,23.349113,16.799904,0.038452,-2.489591,23.300936,19.182238,0.921799,3.308003,23.380985,11.069286,0.981240,7.320677,23.365419,20.148186,0.907250,-5.842513,11.879879,0.242548,0.918136,32.630619,16.557589,0.045825,2.009706,27.117195,16.539036,0.724084,0.918149,32.630653,16.557577,0.856368,-1.343240,27.753967,16.342955,0.934804,0.463157,28.017729,13.637095,0.784469</t>
  </si>
  <si>
    <t>7888,65.733333,0.009630,-0.019233,-35.534069,2.736873,23.332655,16.791954,0.004705,7.356857,23.367491,20.168287,0.987147,3.301296,23.381073,11.058363,0.985538,-2.447534,23.249405,19.149212,0.997205,-5.650057,11.873174,0.287753,0.903001,32.633934,16.552618,0.040919,2.013966,27.124388,16.533422,0.753569,0.903014,32.633968,16.552608,0.857519,-1.341354,27.749338,16.339933,0.936235,0.461992,28.019350,13.632657,0.785694</t>
  </si>
  <si>
    <t>7889,65.741667,179.791595,-0.836260,-23.981413,2.713385,23.350430,16.801378,0.041246,-2.489398,23.301659,19.183350,0.918573,3.308760,23.381657,11.070797,0.977860,7.320791,23.367973,20.149984,0.902865,-5.811586,11.908439,0.260202,0.918755,32.630337,16.558149,0.043204,2.013647,27.117580,16.536423,0.729332,0.918768,32.630371,16.558140,0.855975,-1.339732,27.752432,16.341513,0.938047,0.465831,28.018709,13.635342,0.783350</t>
  </si>
  <si>
    <t>7890,65.750000,0.000480,-0.018344,-35.519588,2.737207,23.332489,16.791048,0.005390,7.358051,23.366533,20.166216,0.982468,3.300189,23.380905,11.057314,0.981758,-2.446617,23.250029,19.149612,0.994977,-5.624469,11.882179,0.263524,0.902177,32.633228,16.553242,0.041095,2.015130,27.124083,16.533884,0.752120,0.902190,32.633266,16.553232,0.857243,-1.340331,27.747854,16.339033,0.937054,0.464075,28.018826,13.632558,0.785950</t>
  </si>
  <si>
    <t>7891,65.758333,0.000807,-0.020199,-35.520569,2.737668,23.331984,16.790844,0.006124,7.358455,23.366163,20.166088,0.982468,3.300747,23.380219,11.057118,0.981758,-2.446197,23.249569,19.149324,0.994977,-5.717579,11.988462,0.244203,0.908914,32.630657,16.563728,0.041914,2.012541,27.119678,16.534946,0.752120,0.908927,32.630695,16.563719,0.857243,-1.341758,27.749487,16.339516,0.937054,0.464493,28.022306,13.634457,0.785950</t>
  </si>
  <si>
    <t>7892,65.766667,-0.001493,-0.012318,-35.534214,2.736992,23.331749,16.791376,0.005635,7.356976,23.365280,20.167725,0.982647,3.301439,23.380751,11.057793,0.980877,-2.447436,23.249220,19.148609,0.996128,-5.826639,11.929750,0.291846,0.918396,32.629375,16.557673,0.041550,2.012456,27.116472,16.533056,0.741770,0.918409,32.629414,16.557663,0.856744,-1.340924,27.751902,16.340092,0.938385,0.463324,28.019058,13.633135,0.773555</t>
  </si>
  <si>
    <t>7893,65.775000,0.002108,-0.018944,-35.516876,2.737401,23.331778,16.790968,0.005684,7.358403,23.365988,20.165915,0.984158,3.300109,23.380152,11.057208,0.984354,-2.446310,23.249195,19.149780,0.998061,-5.648162,11.862308,0.272661,0.902566,32.633842,16.552202,0.040977,2.013419,27.124271,16.534451,0.733535,0.902579,32.633881,16.552193,0.856910,-1.341841,27.749252,16.340029,0.939687,0.462154,28.018644,13.633124,0.783785</t>
  </si>
  <si>
    <t>7894,65.783333,0.003772,-0.015197,-35.522301,2.737713,23.332775,16.790808,0.005468,7.358395,23.366898,20.166195,0.984046,3.300963,23.381538,11.057103,0.982742,-2.446218,23.249887,19.149122,0.996899,-5.875092,11.922460,0.275420,0.919466,32.629265,16.558571,0.044261,2.008544,27.115366,16.535101,0.753575,0.919479,32.629299,16.558561,0.857246,-1.344209,27.753799,16.341145,0.937512,0.461001,28.018908,13.634626,0.790473</t>
  </si>
  <si>
    <t>7895,65.791667,0.010628,-0.027296,-35.520325,2.737194,23.332827,16.791756,0.005642,7.357988,23.368217,20.166975,0.983372,3.300241,23.380447,11.058021,0.982876,-2.446646,23.249817,19.150267,0.996313,-5.637469,11.867563,0.279172,0.902538,32.633308,16.551960,0.040648,2.014546,27.123966,16.533533,0.730377,0.902551,32.633343,16.551949,0.857512,-1.340865,27.748266,16.339516,0.933562,0.462799,28.018314,13.632454,0.785900</t>
  </si>
  <si>
    <t>7896,65.800000,-0.004043,-0.020173,-35.519180,2.737128,23.332001,16.791435,0.006835,7.358000,23.365788,20.166569,0.985347,3.300073,23.380190,11.057696,0.982669,-2.446686,23.250025,19.150042,0.996386,-5.723523,12.010612,0.277487,0.910487,32.630108,16.564686,0.041303,2.014192,27.119160,16.532890,0.752701,0.910500,32.630142,16.564678,0.857729,-1.340220,27.748997,16.339504,0.937026,0.464601,28.023041,13.633616,0.786052</t>
  </si>
  <si>
    <t>7897,65.808333,179.781189,-0.842123,-23.985025,2.713091,23.349094,16.801151,0.038590,-2.489551,23.301018,19.183443,0.981129,3.308112,23.380802,11.070538,0.979451,7.320710,23.365463,20.149473,0.996474,-5.808086,11.899744,0.228315,0.918746,32.630634,16.557867,0.043700,2.013353,27.117815,16.537851,0.742185,0.918759,32.630669,16.557856,0.857446,-1.339889,27.752808,16.341045,0.938911,0.467112,28.018431,13.635773,0.773777</t>
  </si>
  <si>
    <t>7898,65.816667,0.006682,-0.012388,-35.530605,2.737479,23.332119,16.791063,0.005537,7.357669,23.366312,20.167122,0.983531,3.301558,23.381193,11.057444,0.982874,-2.446789,23.248854,19.148624,0.996546,-5.647595,11.869437,0.296247,0.902993,32.633095,16.552162,0.040150,2.014359,27.123627,16.533079,0.750383,0.903006,32.633129,16.552153,0.857651,-1.341036,27.748322,16.340063,0.940445,0.461883,28.018328,13.632500,0.786719</t>
  </si>
  <si>
    <t>7899,65.825000,0.012689,-0.021683,-35.525860,2.737450,23.333117,16.791536,0.004951,7.357917,23.368341,20.167206,0.985720,3.301049,23.381319,11.057861,0.983952,-2.446614,23.249689,19.149538,0.995110,-5.831210,11.935102,0.287133,0.919315,32.628864,16.558054,0.041246,2.012844,27.115852,16.533070,0.731947,0.919328,32.628899,16.558044,0.856732,-1.340458,27.751625,16.339857,0.940089,0.464059,28.018839,13.633084,0.785467</t>
  </si>
  <si>
    <t>7900,65.833333,0.002812,-0.019077,-35.522449,2.737090,23.332300,16.791040,0.006416,7.357764,23.366575,20.166437,0.981977,3.300355,23.380667,11.057335,0.981304,-2.446849,23.249659,19.149349,0.997225,-5.641692,11.868591,0.276963,0.902280,32.633678,16.552200,0.040273,2.013839,27.124250,16.533739,0.754194,0.902293,32.633717,16.552189,0.858205,-1.341514,27.748823,16.339598,0.937750,0.462278,28.018764,13.632610,0.785695</t>
  </si>
  <si>
    <t>7901,65.841667,0.007819,-0.029206,-35.531731,2.736961,23.331858,16.791721,0.004834,7.357085,23.367134,20.167858,0.986861,3.301152,23.379261,11.058098,0.984674,-2.447352,23.249180,19.149204,0.995996,-5.626164,11.863581,0.265577,0.901439,32.633015,16.551315,0.039902,2.014269,27.123838,16.533644,0.752977,0.901452,32.633053,16.551306,0.857592,-1.341191,27.747620,16.338818,0.938356,0.463040,28.017689,13.632136,0.788887</t>
  </si>
  <si>
    <t>7902,65.850000,0.004667,-0.018210,-35.534958,2.736732,23.332460,16.792292,0.005001,7.356668,23.366835,20.168697,0.985188,3.301248,23.380932,11.058708,0.983537,-2.447720,23.249617,19.149466,0.995429,-5.648795,11.884893,0.346059,0.901295,32.633980,16.551764,0.041416,2.013515,27.124695,16.529827,0.754186,0.901308,32.634014,16.551752,0.857798,-1.342135,27.748928,16.339783,0.938612,0.458519,28.020174,13.630838,0.783871</t>
  </si>
  <si>
    <t>7903,65.858333,179.799057,-0.830304,-23.978025,2.711803,23.350044,16.801008,0.039612,-2.491112,23.300844,19.182678,0.920750,3.307512,23.380751,11.070460,0.979130,7.319011,23.368532,20.149883,0.904049,-5.800100,11.898923,0.236718,0.917760,32.630177,16.556887,0.042873,2.013299,27.117548,16.536713,0.730691,0.917773,32.630215,16.556875,0.856396,-1.340078,27.751970,16.340389,0.940324,0.466487,28.017897,13.634854,0.780403</t>
  </si>
  <si>
    <t>7904,65.866667,0.013289,-0.023218,-35.517139,2.737253,23.332777,16.791063,0.005512,7.358233,23.368139,20.166029,0.985463,3.299979,23.380833,11.057302,0.982749,-2.446452,23.249357,19.149857,0.995409,-5.829926,11.920902,0.286201,0.919091,32.629387,16.555660,0.041545,2.012725,27.116390,16.532034,0.733921,0.919104,32.629421,16.555651,0.856732,-1.340590,27.752050,16.338696,0.939471,0.463896,28.018627,13.631840,0.786490</t>
  </si>
  <si>
    <t>7905,65.875000,0.008908,-0.020001,-35.519161,2.737565,23.331730,16.790522,0.006815,7.358429,23.366550,20.165651,0.985463,3.300497,23.380066,11.056783,0.982749,-2.446229,23.248575,19.149128,0.995409,-5.647094,11.860163,0.274088,0.902706,32.633175,16.550919,0.040729,2.013689,27.123627,16.533327,0.733921,0.902719,32.633213,16.550907,0.856732,-1.341592,27.748522,16.338978,0.939471,0.462322,28.017866,13.632011,0.786490</t>
  </si>
  <si>
    <t>7906,65.883333,0.006599,-0.016873,-35.524799,2.736892,23.331747,16.791004,0.007474,7.357425,23.366199,20.166592,0.982328,3.300390,23.380373,11.057323,0.980637,-2.447138,23.248674,19.149096,0.997506,-5.536358,11.932779,0.251226,0.892824,32.633907,16.557903,0.040720,2.014011,27.126450,16.534147,0.754922,0.892837,32.633942,16.557894,0.857685,-1.342321,27.745373,16.338839,0.938474,0.462474,28.021366,13.633130,0.786773</t>
  </si>
  <si>
    <t>7907,65.891667,0.007095,-0.018589,-35.520443,2.737957,23.331842,16.790976,0.006942,7.358746,23.366434,20.166210,0.982715,3.301018,23.380302,11.057250,0.980798,-2.445893,23.248795,19.149464,0.998047,-5.656563,11.862048,0.260218,0.904245,32.632946,16.551262,0.040473,2.014047,27.123159,16.533886,0.761319,0.904258,32.632984,16.551252,0.858105,-1.341053,27.748779,16.338739,0.934989,0.463566,28.017759,13.632208,0.779219</t>
  </si>
  <si>
    <t>7908,65.900000,0.000845,-0.020088,-35.521175,2.737485,23.331564,16.790359,0.006285,7.358234,23.365740,20.165651,0.981293,3.300625,23.379812,11.056642,0.980941,-2.446404,23.249144,19.148785,0.998165,-6.218925,11.882181,0.322820,0.952646,32.618095,16.550474,0.043315,2.009538,27.097925,16.529448,0.750215,0.952659,32.618130,16.550463,0.857208,-1.339606,27.755781,16.338039,0.937463,0.464734,28.008703,13.629775,0.787540</t>
  </si>
  <si>
    <t>7909,65.908333,179.789688,-0.834844,-23.989012,2.712396,23.348886,16.799944,0.038552,-2.490071,23.300333,19.182608,0.982924,3.307012,23.379955,11.069285,0.981554,7.320248,23.366365,20.147940,0.997204,-5.629781,11.826835,0.226072,0.902540,32.634235,16.550270,0.042003,2.014251,27.124819,16.537157,0.685847,0.902552,32.634270,16.550259,0.850770,-1.340962,27.749151,16.339848,0.943735,0.464971,28.016943,13.634075,0.810583</t>
  </si>
  <si>
    <t>7910,65.916667,-0.001935,-0.012463,-35.517826,2.737179,23.332222,16.790237,0.006427,7.358129,23.365725,20.165264,0.921286,3.299987,23.381203,11.056490,0.980775,-2.446576,23.249739,19.148952,0.905050,-5.554280,11.920523,0.239036,0.894654,32.634132,16.556341,0.040268,2.013880,27.126270,16.534077,0.749746,0.894667,32.634171,16.556332,0.857054,-1.342194,27.746344,16.337999,0.937329,0.463204,28.021061,13.632565,0.785823</t>
  </si>
  <si>
    <t>7911,65.925000,0.020526,-0.030305,-35.522373,2.736929,23.332588,16.791607,0.005680,7.357596,23.368954,20.166990,0.983824,3.300173,23.380005,11.057891,0.981703,-2.446981,23.248806,19.149939,0.997382,-5.634475,11.857118,0.271263,0.901046,32.634052,16.550461,0.040524,2.013187,27.124735,16.533236,0.758832,0.901058,32.634087,16.550449,0.857571,-1.342217,27.748915,16.338707,0.937109,0.461756,28.018480,13.631803,0.784143</t>
  </si>
  <si>
    <t>7912,65.933333,0.025280,0.131290,-35.553272,2.738330,23.340031,16.797215,0.015125,7.357177,23.367252,20.175175,0.985680,3.304655,23.403666,11.063959,0.982559,-2.446841,23.249172,19.152508,0.995113,-5.827535,11.929348,0.258044,0.918610,32.628735,16.555958,0.041325,2.011926,27.115679,16.532330,0.754210,0.918623,32.628773,16.555946,0.857478,-1.341256,27.751558,16.337400,0.939318,0.464581,28.018290,13.631461,0.787193</t>
  </si>
  <si>
    <t>7913,65.941667,0.019598,-0.021858,-35.518635,2.737253,23.332674,16.790751,0.005967,7.358142,23.368465,20.165838,0.986810,3.300123,23.380926,11.057004,0.984090,-2.446506,23.248629,19.149408,0.997273,-5.866751,11.917960,0.279908,0.918758,32.628952,16.556730,0.044900,2.008726,27.115227,16.533556,0.728604,0.918772,32.628986,16.556719,0.856721,-1.344146,27.753109,16.339836,0.933082,0.460793,28.018314,13.633147,0.784728</t>
  </si>
  <si>
    <t>7914,65.950000,0.007380,-0.023089,-35.520088,2.737160,23.332127,16.790749,0.006564,7.357970,23.367006,20.165953,0.982903,3.300185,23.380136,11.057016,0.981086,-2.446676,23.249237,19.149277,0.997319,-5.623515,11.864631,0.258893,0.900626,32.633911,16.550848,0.039602,2.013580,27.124760,16.533266,0.754259,0.900639,32.633949,16.550837,0.858492,-1.341872,27.748468,16.338057,0.940955,0.462666,28.018597,13.631585,0.789105</t>
  </si>
  <si>
    <t>7915,65.958333,0.013633,-0.029888,-35.524120,2.737594,23.333073,16.790981,0.005152,7.358163,23.368858,20.166506,0.985116,3.301018,23.380465,11.057283,0.983270,-2.446398,23.249897,19.149155,0.995074,-5.613599,11.871452,0.265841,0.900238,32.633560,16.551369,0.039662,2.014281,27.124634,16.532951,0.755807,0.900251,32.633598,16.551357,0.858630,-1.341314,27.747704,16.338181,0.939841,0.462881,28.018539,13.631553,0.787292</t>
  </si>
  <si>
    <t>7916,65.966667,0.004002,-0.022814,-35.521801,2.737224,23.332310,16.790619,0.006168,7.357935,23.366901,20.165958,0.983172,3.300424,23.380314,11.056903,0.982443,-2.446687,23.249716,19.148991,0.997788,-5.855525,11.911259,0.309218,0.917390,32.629333,16.556417,0.042920,2.009008,27.115934,16.533047,0.735013,0.917403,32.629368,16.556408,0.857920,-1.344155,27.752792,16.340998,0.936224,0.459324,28.018368,13.633370,0.789062</t>
  </si>
  <si>
    <t>7917,65.975000,179.779877,-0.837083,-23.976881,2.712166,23.349058,16.801033,0.038605,-2.490814,23.301323,19.182590,0.922653,3.308002,23.380243,11.070500,0.979754,7.319310,23.365608,20.150003,0.906412,-5.797379,11.900146,0.213706,0.917963,32.630337,16.556932,0.042683,2.013315,27.117666,16.537291,0.729176,0.917976,32.630371,16.556921,0.856424,-1.339962,27.752203,16.339638,0.940743,0.467676,28.018019,13.634809,0.782140</t>
  </si>
  <si>
    <t>7918,65.983333,0.009696,-0.020448,-35.524204,2.737114,23.332027,16.791439,0.007182,7.357680,23.366940,20.166975,0.982970,3.300550,23.380325,11.057748,0.980927,-2.446888,23.248819,19.149590,0.997938,-5.639771,11.847873,0.268279,0.902542,32.633282,16.550373,0.040118,2.014115,27.123848,16.534100,0.753112,0.902555,32.633316,16.550362,0.857792,-1.341217,27.748341,16.339348,0.941153,0.462878,28.017271,13.632464,0.789630</t>
  </si>
  <si>
    <t>7919,65.991667,-0.000278,-0.021529,-35.521557,2.737167,23.332054,16.790640,0.006326,7.357897,23.366226,20.165964,0.982790,3.300346,23.380146,11.056922,0.981966,-2.446740,23.249794,19.149033,0.997721,-5.629876,11.836895,0.230060,0.903226,32.634075,16.551699,0.042301,2.015007,27.124676,16.537529,0.745638,0.903239,32.634109,16.551689,0.856608,-1.340224,27.748999,16.340504,0.937058,0.465568,28.017307,13.634689,0.785727</t>
  </si>
  <si>
    <t>7920,66.000000,0.009675,-0.024991,-35.525616,2.737663,23.332159,16.791016,0.006727,7.358145,23.367336,20.166666,0.982134,3.301240,23.380003,11.057336,0.980484,-2.446397,23.249140,19.149044,0.997201,-5.646111,11.862799,0.258331,0.902714,32.633038,16.551348,0.040618,2.013485,27.123446,16.533953,0.751605,0.902727,32.633076,16.551336,0.857581,-1.341718,27.748478,16.338701,0.939028,0.462943,28.017801,13.632232,0.787314</t>
  </si>
  <si>
    <t>7921,66.008333,0.019623,-0.025275,-35.525169,2.737211,23.332979,16.792036,0.005971,7.357715,23.368975,20.167648,0.982134,3.300735,23.380890,11.058352,0.980484,-2.446815,23.249071,19.150108,0.997201,-5.541420,11.928444,0.272401,0.894125,32.634583,16.557650,0.041021,2.015237,27.127111,16.533703,0.751605,0.894138,32.634621,16.557638,0.857581,-1.341158,27.746067,16.339603,0.939028,0.462646,28.021929,13.633222,0.787314</t>
  </si>
  <si>
    <t>7922,66.016667,0.002606,-0.025648,-35.523396,2.738203,23.332031,16.791534,0.006519,7.358822,23.366676,20.167004,0.985033,3.301564,23.379738,11.057831,0.982507,-2.445776,23.249680,19.149765,0.996927,-5.636898,11.860486,0.284814,0.902259,32.633419,16.551153,0.040557,2.014431,27.124113,16.533230,0.757689,0.902272,32.633457,16.551144,0.857563,-1.341020,27.748287,16.339506,0.935325,0.462344,28.018084,13.632218,0.776926</t>
  </si>
  <si>
    <t>7923,66.025000,0.012104,-0.021305,-35.519783,2.737623,23.333128,16.791752,0.005232,7.358447,23.368284,20.166931,0.982363,3.300615,23.381363,11.058019,0.981022,-2.446193,23.249739,19.150303,0.997265,-5.832773,11.937615,0.359565,0.917992,32.629467,16.556381,0.042551,2.012780,27.116716,16.529121,0.752447,0.918005,32.629501,16.556372,0.857348,-1.340905,27.751738,16.340130,0.937814,0.460230,28.019831,13.631192,0.786509</t>
  </si>
  <si>
    <t>7924,66.033333,0.006909,-0.018558,-35.515106,2.737471,23.332153,16.791237,0.006557,7.358576,23.366728,20.166040,0.986064,3.299999,23.380611,11.057459,0.983623,-2.446159,23.249121,19.150208,0.995243,-5.822985,11.923223,0.290592,0.917940,32.629604,16.556044,0.041119,2.012328,27.116760,16.532076,0.734490,0.917953,32.629642,16.556034,0.856653,-1.341089,27.751974,16.339006,0.942295,0.463171,28.018925,13.632033,0.781483</t>
  </si>
  <si>
    <t>7925,66.041667,179.798355,-0.826465,-23.980268,2.713335,23.350311,16.800722,0.040179,-2.489488,23.301332,19.182602,0.982250,3.308817,23.380629,11.070148,0.980921,7.320674,23.368969,20.149416,0.997252,-5.636996,11.849809,0.285193,0.900699,32.635143,16.551092,0.043781,2.012868,27.125832,16.534161,0.733589,0.900712,32.635178,16.551083,0.856628,-1.342587,27.749971,16.340403,0.939702,0.460710,28.019268,13.633021,0.787161</t>
  </si>
  <si>
    <t>7926,66.050000,0.019886,0.131785,-35.537163,2.737852,23.339922,16.797298,0.016488,7.357652,23.366682,20.173960,0.920182,3.302571,23.403553,11.063884,0.978773,-2.446666,23.249529,19.154049,0.904526,-5.732652,11.986320,0.290110,0.910550,32.630161,16.562572,0.041723,2.013622,27.119076,16.532700,0.748438,0.910563,32.630196,16.562561,0.856749,-1.340769,27.749216,16.339922,0.937120,0.463388,28.021973,13.633461,0.782712</t>
  </si>
  <si>
    <t>7927,66.058333,0.017568,0.135226,-35.537659,2.738158,23.340113,16.797497,0.016746,7.357929,23.366486,20.174198,0.964749,3.302928,23.404066,11.064092,0.952441,-2.446383,23.249790,19.154198,0.987518,-5.638425,11.861603,0.262962,0.901734,32.634090,16.551622,0.040995,2.013334,27.124668,16.534210,0.740694,0.901747,32.634129,16.551613,0.856524,-1.341979,27.749189,16.339222,0.936769,0.462423,28.018749,13.632605,0.775899</t>
  </si>
  <si>
    <t>7928,66.066667,-0.003717,-0.015812,-35.528076,2.736950,23.332319,16.791559,0.005391,7.357297,23.365875,20.167412,0.985135,3.300785,23.380951,11.057911,0.985179,-2.447231,23.250135,19.149355,0.998407,-5.538017,11.926927,0.255370,0.892904,32.634502,16.558086,0.040874,2.014012,27.127028,16.534761,0.760284,0.892917,32.634537,16.558077,0.858056,-1.342327,27.745979,16.339666,0.934677,0.462255,28.021690,13.633786,0.780847</t>
  </si>
  <si>
    <t>7929,66.075000,0.005589,-0.022330,-35.519577,2.737509,23.332201,16.791155,0.006350,7.358351,23.366892,20.166317,0.981770,3.300486,23.380270,11.057417,0.980446,-2.446308,23.249443,19.149727,0.996252,-5.641223,11.854925,0.278760,0.902634,32.633553,16.550817,0.040476,2.014272,27.124134,16.533587,0.751153,0.902647,32.633587,16.550806,0.857388,-1.341100,27.748615,16.339481,0.937135,0.462542,28.017946,13.632334,0.787349</t>
  </si>
  <si>
    <t>7930,66.083333,0.011115,-0.021850,-35.535206,2.736808,23.332901,16.792509,0.004560,7.356725,23.368010,20.168932,0.987472,3.301344,23.381073,11.058927,0.986487,-2.447644,23.249622,19.149666,0.997846,-5.831266,11.947108,0.365857,0.917525,32.630135,16.556887,0.042201,2.012581,27.117443,16.528561,0.734415,0.917538,32.630169,16.556877,0.856937,-1.341152,27.752331,16.339981,0.940565,0.459726,28.020990,13.630928,0.779580</t>
  </si>
  <si>
    <t>7931,66.091667,179.789597,-0.832166,-23.975021,2.712039,23.349939,16.802179,0.041165,-2.491009,23.301529,19.183575,0.920144,3.308053,23.380733,11.071664,0.976416,7.319073,23.367556,20.151299,0.903046,-5.709373,11.968955,0.244840,0.908961,32.631504,16.564190,0.043616,2.013389,27.120676,16.537220,0.733252,0.908974,32.631538,16.564180,0.855516,-1.341010,27.749931,16.341726,0.937033,0.465079,28.022102,13.636496,0.774557</t>
  </si>
  <si>
    <t>7932,66.100000,0.002589,-0.016768,-35.519878,2.737283,23.331959,16.791161,0.007112,7.358109,23.366079,20.166351,0.981957,3.300292,23.380554,11.057430,0.980728,-2.446550,23.249241,19.149696,0.998351,-5.641309,11.859685,0.268057,0.902457,32.633312,16.551506,0.040461,2.013878,27.123850,16.534130,0.753731,0.902470,32.633350,16.551497,0.857716,-1.341432,27.748478,16.339428,0.938583,0.462736,28.017914,13.632642,0.787236</t>
  </si>
  <si>
    <t>7933,66.108333,0.010175,-0.023853,-35.533566,2.737040,23.332790,16.792490,0.005196,7.357053,23.367941,20.168777,0.986350,3.301412,23.380753,11.058890,0.985525,-2.447345,23.249680,19.149797,0.998459,-5.641730,11.865463,0.280117,0.902580,32.634026,16.551498,0.040672,2.014196,27.124607,16.533241,0.750549,0.902593,32.634060,16.551489,0.857295,-1.341175,27.749136,16.339270,0.937954,0.462455,28.018963,13.632163,0.783974</t>
  </si>
  <si>
    <t>7934,66.116667,0.008346,-0.027701,-35.531235,2.737017,23.332548,16.792633,0.004959,7.357171,23.367777,20.168732,0.986963,3.301158,23.380106,11.059006,0.985020,-2.447276,23.249762,19.150158,0.997200,-5.814800,11.935055,0.303032,0.917629,32.629589,16.557285,0.041780,2.013047,27.116955,16.531857,0.734790,0.917642,32.629623,16.557274,0.856998,-1.340525,27.751579,16.339569,0.937147,0.463168,28.019485,13.632314,0.783464</t>
  </si>
  <si>
    <t>7935,66.125000,179.810745,-0.982177,-23.965986,2.714129,23.357759,16.807247,0.029579,-2.489297,23.301210,19.187637,0.917531,3.311085,23.403770,11.076930,0.982864,7.320599,23.368296,20.157169,0.908791,-5.609279,11.833131,0.201112,0.900052,32.635002,16.551355,0.042847,2.013249,27.125887,16.538355,0.749825,0.900065,32.635036,16.551346,0.856541,-1.342046,27.749327,16.339628,0.934368,0.464992,28.017790,13.634660,0.783484</t>
  </si>
  <si>
    <t>7936,66.133333,-0.000391,-0.017148,-35.522160,2.737168,23.332207,16.791386,0.006064,7.357862,23.366110,20.166759,0.917531,3.300407,23.380735,11.057678,0.982864,-2.446764,23.249777,19.149717,0.908791,-5.541039,11.922606,0.250086,0.893376,32.635033,16.557621,0.041092,2.014090,27.127474,16.534849,0.749825,0.893389,32.635071,16.557610,0.856541,-1.342188,27.746651,16.339424,0.934368,0.462637,28.022007,13.633672,0.783484</t>
  </si>
  <si>
    <t>7937,66.141667,179.779999,-0.834963,-23.989199,2.712181,23.348780,16.800468,0.038219,-2.490287,23.301102,19.183149,0.982091,3.306784,23.379761,11.069806,0.982087,7.320047,23.365475,20.148451,0.996848,-5.623285,11.827127,0.222809,0.901761,32.634060,16.550468,0.042991,2.014034,27.124756,16.537420,0.760276,0.901774,32.634094,16.550459,0.858050,-1.341232,27.748745,16.339924,0.936461,0.464825,28.016722,13.634253,0.777364</t>
  </si>
  <si>
    <t>7938,66.150000,0.006435,-0.015155,-35.519871,2.737254,23.331951,16.790970,0.005952,7.358078,23.366289,20.166161,0.922906,3.300259,23.380747,11.057240,0.980608,-2.446574,23.248821,19.149506,0.907609,-5.821585,11.929232,0.304820,0.918091,32.629169,16.556499,0.041081,2.012890,27.116411,16.531567,0.745846,0.918103,32.629208,16.556490,0.855475,-1.340619,27.751394,16.339354,0.936447,0.462994,28.018833,13.632000,0.785633</t>
  </si>
  <si>
    <t>7939,66.158333,179.779251,-0.837319,-23.979404,2.712065,23.348242,16.801121,0.038883,-2.490811,23.300549,19.182909,0.982357,3.307648,23.379446,11.070561,0.981922,7.319358,23.364731,20.149889,0.996560,-5.811970,11.902360,0.246405,0.917917,32.630623,16.556953,0.042708,2.012503,27.117804,16.536184,0.733885,0.917930,32.630657,16.556944,0.856890,-1.340796,27.752819,16.340443,0.940582,0.465387,28.018644,13.634643,0.785517</t>
  </si>
  <si>
    <t>7940,66.166667,179.797546,-0.831925,-23.980537,2.713412,23.349268,16.800489,0.039993,-2.489401,23.300135,19.182386,0.922365,3.308870,23.380123,11.069916,0.979602,7.320767,23.367542,20.149166,0.906597,-5.613238,11.854082,0.288056,0.899235,32.634811,16.551304,0.043686,2.013745,27.125973,16.533890,0.727728,0.899247,32.634846,16.551294,0.856785,-1.341985,27.748701,16.340321,0.940435,0.461086,28.018978,13.632886,0.782650</t>
  </si>
  <si>
    <t>7941,66.175000,,,,,,,,,,,,,,,,,,,,,,,,,,,,,,,,,,,,,,,,,,</t>
  </si>
  <si>
    <t>7942,66.183333,0.004868,-0.013264,-35.519508,2.736430,23.331898,16.790678,0.006380,7.357275,23.365995,20.165840,0.920137,3.299400,23.380867,11.056948,0.979100,-2.447385,23.248831,19.149242,0.904158,-5.515948,11.923569,0.266823,0.891167,32.634480,16.556078,0.040825,2.014619,27.127480,16.532745,0.748565,0.891180,32.634514,16.556068,0.856707,-1.342022,27.744993,16.338297,0.936728,0.461899,28.021366,13.632046,0.781754</t>
  </si>
  <si>
    <t>7943,66.191667,179.798492,-0.822651,-23.982737,2.713254,23.349785,16.800638,0.039376,-2.489465,23.300951,19.182747,0.920245,3.308489,23.379725,11.070037,0.980382,7.320739,23.368681,20.149132,0.904831,-5.807627,11.891479,0.222344,0.917411,32.630966,16.555145,0.043474,2.011945,27.118128,16.536074,0.728367,0.917424,32.631001,16.555136,0.856008,-1.341270,27.753136,16.338879,0.938621,0.465969,28.018316,13.633722,0.784009</t>
  </si>
  <si>
    <t>7944,66.200000,0.008962,-0.023984,-35.523499,2.737579,23.332865,16.790941,0.005381,7.358188,23.367926,20.166418,0.984422,3.300945,23.380800,11.057241,0.982474,-2.446394,23.249868,19.149160,0.995191,-5.814705,11.906938,0.284717,0.917004,32.629932,16.554585,0.041396,2.012074,27.117214,16.532309,0.733060,0.917017,32.629967,16.554575,0.856780,-1.341408,27.751955,16.338816,0.939946,0.463011,28.018337,13.631892,0.782460</t>
  </si>
  <si>
    <t>7945,66.208333,0.012295,-0.026482,-35.523827,2.736919,23.332853,16.790953,0.004924,7.357506,23.368330,20.166454,0.986117,3.300314,23.380573,11.057253,0.984411,-2.447063,23.249659,19.149145,0.996645,-5.655275,11.862696,0.314400,0.900568,32.633968,16.549541,0.041532,2.011549,27.124422,16.530579,0.752168,0.900581,32.634007,16.549530,0.857338,-1.343865,27.749336,16.338583,0.940503,0.458205,28.018984,13.630420,0.786404</t>
  </si>
  <si>
    <t>7946,66.216667,0.020235,0.139792,-35.541424,2.738107,23.339893,16.795746,0.016294,7.357656,23.366209,20.172754,0.964498,3.303252,23.404329,11.062382,0.952815,-2.446585,23.249140,19.152100,0.988090,-5.612879,11.861771,0.254586,0.899618,32.633797,16.549936,0.040411,2.013511,27.124834,16.532745,0.755825,0.899630,32.633831,16.549925,0.857938,-1.342034,27.747959,16.337269,0.939673,0.462642,28.018242,13.630906,0.787874</t>
  </si>
  <si>
    <t>7947,66.225000,0.013028,-0.024771,-35.526104,2.738193,23.332428,16.790379,0.005284,7.358645,23.367863,20.166067,0.984785,3.301816,23.380325,11.056704,0.982893,-2.445882,23.249096,19.148363,0.994778,-5.674132,11.848615,0.266808,0.900598,32.633026,16.550341,0.043251,2.008839,27.122921,16.534039,0.750017,0.900611,32.633064,16.550329,0.858042,-1.346110,27.749447,16.339207,0.935699,0.458219,28.017315,13.632371,0.788144</t>
  </si>
  <si>
    <t>7948,66.233333,0.007725,-0.026271,-35.520466,2.736866,23.331356,16.789652,0.005843,7.357653,23.366451,20.164883,0.984342,3.299929,23.379051,11.055921,0.981552,-2.446984,23.248568,19.148149,0.995344,-5.813413,11.920465,0.299458,0.917411,32.629498,16.554461,0.041127,2.012892,27.116867,16.530500,0.735293,0.917424,32.629532,16.554449,0.856864,-1.340681,27.751404,16.337931,0.938964,0.463104,28.018629,13.630671,0.785069</t>
  </si>
  <si>
    <t>7949,66.241667,179.780319,-0.842234,-23.984682,2.712701,23.348482,16.799551,0.037575,-2.489955,23.300480,19.181812,0.921212,3.307758,23.380192,11.068941,0.983361,7.320300,23.364773,20.147900,0.907101,-5.615151,11.835759,0.219471,0.900602,32.634621,16.549776,0.043143,2.013592,27.125465,16.536013,0.747250,0.900615,32.634659,16.549767,0.856418,-1.341740,27.749050,16.338366,0.936980,0.464475,28.017649,13.632862,0.783019</t>
  </si>
  <si>
    <t>7950,66.250000,0.003762,-0.012082,-35.522003,2.737123,23.332150,16.790243,0.006033,7.357822,23.366089,20.165607,0.982665,3.300344,23.381226,11.056540,0.982291,-2.446795,23.249134,19.148581,0.997157,-5.804262,11.914113,0.285922,0.916726,32.629646,16.554890,0.040785,2.012824,27.117140,16.531906,0.735777,0.916739,32.629684,16.554878,0.856904,-1.340778,27.751278,16.338518,0.940456,0.463571,28.018337,13.631617,0.784902</t>
  </si>
  <si>
    <t>7951,66.258333,-0.005682,-0.009676,-35.525429,2.736402,23.331825,16.790833,0.007091,7.356905,23.364861,20.166475,0.982665,3.299973,23.381050,11.057164,0.982291,-2.447672,23.249567,19.148857,0.997157,-5.645445,11.857064,0.245824,0.901333,32.633095,16.549904,0.039953,2.011924,27.123463,16.533400,0.735777,0.901346,32.633133,16.549894,0.856904,-1.343219,27.748585,16.337393,0.940456,0.462000,28.017521,13.631257,0.784902</t>
  </si>
  <si>
    <t>7952,66.266667,0.012136,-0.029907,-35.523342,2.737139,23.332376,16.790684,0.005637,7.357755,23.368042,20.166145,0.982912,3.300487,23.379751,11.056976,0.981506,-2.446824,23.249338,19.148926,0.998579,-5.830292,11.922956,0.303743,0.918007,32.628815,16.555285,0.040957,2.011947,27.115885,16.530970,0.753277,0.918020,32.628853,16.555273,0.857632,-1.341462,27.751368,16.338663,0.940632,0.462213,28.018225,13.631291,0.788356</t>
  </si>
  <si>
    <t>7953,66.275000,0.014453,-0.024564,-35.526073,2.736892,23.332445,16.790640,0.005268,7.357345,23.367983,20.166325,0.984498,3.300510,23.380379,11.056965,0.982128,-2.447180,23.248976,19.148628,0.994621,-5.839971,11.928966,0.283288,0.918620,32.629314,16.555960,0.041016,2.011232,27.116117,16.531656,0.735213,0.918633,32.629349,16.555948,0.856862,-1.341954,27.752430,16.338192,0.940113,0.462755,28.019035,13.631485,0.787548</t>
  </si>
  <si>
    <t>7954,66.283333,179.791550,-0.823831,-23.981230,2.712984,23.349922,16.800245,0.040082,-2.489803,23.301670,19.182215,0.985505,3.308373,23.379906,11.069660,0.983589,7.320383,23.368187,20.148859,0.996641,-5.741824,11.992176,0.285328,0.909814,32.630386,16.562632,0.045753,2.011910,27.119108,16.532345,0.734428,0.909826,32.630424,16.562622,0.857055,-1.342351,27.749861,16.339319,0.941033,0.462102,28.022552,13.633049,0.783616</t>
  </si>
  <si>
    <t>7955,66.291667,0.020851,-0.034180,-35.524723,2.737819,23.332285,16.790667,0.005818,7.358348,23.368904,20.166237,0.919154,3.301298,23.379316,11.056970,0.979427,-2.446187,23.248632,19.148788,0.902464,-5.617166,11.856753,0.289122,0.899453,32.634514,16.549673,0.040753,2.013606,27.125607,16.531981,0.730617,0.899466,32.634552,16.549664,0.855081,-1.342085,27.748562,16.338486,0.938053,0.460965,28.018850,13.631040,0.772731</t>
  </si>
  <si>
    <t>7956,66.300000,0.014283,-0.032169,-35.524097,2.737285,23.332405,16.790983,0.004913,7.357854,23.368376,20.166504,0.983983,3.300707,23.379574,11.057283,0.983040,-2.446706,23.249266,19.149160,0.997530,-5.611227,11.859831,0.267082,0.900534,32.633675,16.549910,0.040716,2.014829,27.124792,16.532547,0.755443,0.900546,32.633709,16.549898,0.857701,-1.340803,27.747669,16.337788,0.937044,0.463269,28.018049,13.631032,0.785800</t>
  </si>
  <si>
    <t>7957,66.308333,0.003146,-0.019101,-35.517773,2.736461,23.331631,16.790224,0.006201,7.357409,23.365934,20.165243,0.985571,3.299258,23.379997,11.056473,0.983930,-2.447286,23.248960,19.148956,0.995158,-5.640120,11.857768,0.256657,0.901587,32.633213,16.549873,0.040277,2.012901,27.123728,16.532997,0.754667,0.901600,32.633247,16.549864,0.857476,-1.342359,27.748411,16.337624,0.937424,0.462329,28.017668,13.631166,0.785970</t>
  </si>
  <si>
    <t>7958,66.316667,0.017189,-0.033495,-35.523987,2.737474,23.332150,16.790468,0.005400,7.358049,23.368435,20.165979,0.985819,3.300883,23.379215,11.056766,0.983185,-2.446507,23.248802,19.148659,0.995158,-5.817506,11.923761,0.297830,0.917335,32.630077,16.555635,0.040230,2.012390,27.117365,16.531412,0.737039,0.917348,32.630112,16.555626,0.857535,-1.341127,27.752172,16.338766,0.941435,0.462769,28.019405,13.631579,0.786380</t>
  </si>
  <si>
    <t>7959,66.325000,0.007755,-0.023067,-35.523655,2.737257,23.332338,16.791231,0.005325,7.357857,23.367247,20.166723,0.985422,3.300640,23.380354,11.057535,0.983035,-2.446723,23.249414,19.149437,0.995786,-5.564087,11.899279,0.240804,0.890381,32.634590,16.556370,0.043318,2.008698,27.126535,16.536049,0.759745,0.890394,32.634628,16.556360,0.858309,-1.347287,27.747095,16.339964,0.931798,0.457978,28.020521,13.634309,0.779890</t>
  </si>
  <si>
    <t>7960,66.333333,0.018410,-0.018629,-35.527157,2.738057,23.332989,16.790392,0.004847,7.358444,23.368496,20.166168,0.985400,3.301781,23.381556,11.056732,0.984121,-2.446053,23.248919,19.148272,0.996174,-5.817390,11.928004,0.298963,0.918085,32.629402,16.556154,0.040978,2.013175,27.116697,16.531502,0.734692,0.918098,32.629436,16.556145,0.856994,-1.340349,27.751499,16.338942,0.938824,0.463514,28.018946,13.631755,0.785755</t>
  </si>
  <si>
    <t>7961,66.341667,0.000135,-0.018886,-35.521053,2.737706,23.331728,16.791101,0.006423,7.358465,23.365774,20.166388,0.982272,3.300834,23.380087,11.057382,0.980169,-2.446181,23.249321,19.149538,0.996128,-5.510556,11.920225,0.235992,0.890908,32.634502,16.556343,0.040798,2.014277,27.127480,16.534191,0.760616,0.890920,32.634537,16.556334,0.858343,-1.342252,27.745033,16.337936,0.936145,0.463077,28.021080,13.632589,0.778783</t>
  </si>
  <si>
    <t>7962,66.350000,179.787827,-0.834355,-23.986504,2.712652,23.349134,16.800404,0.038234,-2.489921,23.300774,19.182838,0.921911,3.307519,23.380135,11.069770,0.981381,7.320357,23.366493,20.148600,0.906848,-5.815971,11.892744,0.221621,0.918449,32.629959,16.555843,0.043322,2.012166,27.116962,16.536673,0.723490,0.918462,32.629997,16.555832,0.855705,-1.340953,27.752472,16.339441,0.940268,0.466365,28.017441,13.634316,0.782208</t>
  </si>
  <si>
    <t>7963,66.358333,179.784241,-0.833414,-23.984579,2.713234,23.348999,16.800529,0.039057,-2.489423,23.301008,19.182791,0.921018,3.308295,23.379868,11.069913,0.980762,7.320829,23.366121,20.148880,0.906894,-5.586451,11.831070,0.218928,0.899086,32.635204,16.550722,0.042437,2.014825,27.126608,16.537413,0.750645,0.899099,32.635242,16.550713,0.857061,-1.340818,27.748495,16.339710,0.935477,0.465267,28.017775,13.634189,0.783422</t>
  </si>
  <si>
    <t>7964,66.366667,0.013683,-0.025013,-35.523796,2.737604,23.332859,16.791403,0.005034,7.358192,23.368361,20.166904,0.986336,3.300996,23.380739,11.057706,0.985200,-2.446374,23.249477,19.149597,0.997730,-5.608228,11.853816,0.269584,0.899431,32.634209,16.550365,0.039721,2.014063,27.125397,16.533497,0.755430,0.899444,32.634247,16.550354,0.858486,-1.341618,27.748049,16.338854,0.939067,0.462295,28.018267,13.631974,0.786871</t>
  </si>
  <si>
    <t>7965,66.375000,-0.005389,-0.017499,-35.530205,2.736726,23.331871,16.791965,0.005257,7.356948,23.365393,20.167988,0.983569,3.300774,23.380314,11.058335,0.982694,-2.447545,23.249907,19.149570,0.995679,-5.515861,11.924687,0.238018,0.890830,32.634167,16.557081,0.040448,2.013729,27.127052,16.534454,0.759630,0.890843,32.634201,16.557070,0.857733,-1.342752,27.744904,16.338339,0.936334,0.462527,28.021017,13.632967,0.779145</t>
  </si>
  <si>
    <t>7966,66.383333,179.799911,-0.833605,-23.989960,2.713374,23.350245,16.801413,0.040320,-2.489044,23.300816,19.184162,0.983569,3.307889,23.381298,11.070744,0.982694,7.321277,23.368622,20.149330,0.995679,-5.661341,11.809755,0.223631,0.900828,32.634781,16.550934,0.045643,2.009457,27.124739,16.539492,0.759630,0.900841,32.634815,16.550924,0.857733,-1.345404,27.750889,16.341955,0.936334,0.460711,28.016857,13.636124,0.779145</t>
  </si>
  <si>
    <t>7967,66.391667,0.010755,-0.024071,-35.524597,2.736691,23.332626,16.792328,0.004535,7.357232,23.367838,20.167892,0.919552,3.300165,23.380573,11.058639,0.978779,-2.447325,23.249474,19.150446,0.903109,-5.528022,11.922376,0.259212,0.891759,32.634350,16.557163,0.040625,2.013902,27.127085,16.534157,0.742868,0.891771,32.634388,16.557152,0.856657,-1.342568,27.745390,16.339260,0.930835,0.461764,28.021244,13.633230,0.785008</t>
  </si>
  <si>
    <t>7968,66.400000,179.797668,-0.830311,-23.980101,2.713123,23.350136,16.802137,0.038641,-2.489708,23.301060,19.183996,0.987750,3.308624,23.380831,11.071568,0.986450,7.320453,23.368515,20.150848,0.997709,-5.621317,11.813346,0.218208,0.901401,32.635212,16.550041,0.042271,2.013773,27.125927,16.538414,0.759494,0.901414,32.635246,16.550032,0.857821,-1.341493,27.749807,16.340580,0.935188,0.464707,28.017145,13.634942,0.779330</t>
  </si>
  <si>
    <t>7969,66.408333,0.015287,-0.017696,-35.520164,2.737920,23.332434,16.792418,0.005683,7.358721,23.367634,20.167631,0.922066,3.300946,23.381062,11.058690,0.979849,-2.445908,23.248608,19.150930,0.905193,-5.625515,11.848814,0.276614,0.901962,32.633293,16.550360,0.040207,2.015068,27.124170,16.533762,0.749327,0.901975,32.633327,16.550348,0.856790,-1.340465,27.747732,16.339502,0.937878,0.463176,28.017250,13.632371,0.786677</t>
  </si>
  <si>
    <t>7970,66.416667,0.015360,-0.024539,-35.527660,2.738021,23.332996,16.791681,0.005115,7.358380,23.368607,20.167494,0.985656,3.301798,23.380941,11.058022,0.983548,-2.446115,23.249445,19.149525,0.997388,-5.515030,11.919944,0.261492,0.890981,32.634975,16.556580,0.041489,2.014417,27.127972,16.533739,0.751836,0.890994,32.635014,16.556570,0.857545,-1.342206,27.745481,16.338961,0.937371,0.461945,28.021654,13.632843,0.786717</t>
  </si>
  <si>
    <t>7971,66.425000,0.013279,-0.023843,-35.532555,2.737649,23.333103,16.791842,0.005182,7.357722,23.368504,20.168049,0.985022,3.301918,23.381096,11.058230,0.983245,-2.446691,23.249710,19.149240,0.995408,-5.714102,11.995054,0.277941,0.907353,32.631062,16.563490,0.041916,2.011971,27.120289,16.533140,0.759793,0.907366,32.631096,16.563480,0.857138,-1.342552,27.749516,16.339701,0.933833,0.462129,28.023132,13.633677,0.781461</t>
  </si>
  <si>
    <t>7972,66.433333,-0.000008,-0.018959,-35.517567,2.737186,23.332333,16.790970,0.006602,7.358149,23.366373,20.165972,0.984669,3.299966,23.380684,11.057216,0.984210,-2.446556,23.249943,19.149717,0.996978,-5.521858,11.914971,0.238890,0.891932,32.634964,16.556290,0.041149,2.014272,27.127731,16.534550,0.742761,0.891945,32.635002,16.556280,0.856825,-1.342153,27.745893,16.338434,0.938323,0.463070,28.021368,13.632960,0.775921</t>
  </si>
  <si>
    <t>7973,66.441667,0.020114,0.090466,-35.526062,2.736012,23.338137,16.797850,0.014212,7.356465,23.367353,20.173595,0.975368,3.299621,23.397636,11.064282,0.960661,-2.448048,23.249424,19.155670,0.985241,-5.684245,11.859187,0.347313,0.900820,32.633957,16.550640,0.044193,2.009655,27.123981,16.531078,0.750229,0.900833,32.633991,16.550629,0.857806,-1.345625,27.750191,16.340977,0.934880,0.455018,28.019127,13.631794,0.786587</t>
  </si>
  <si>
    <t>7974,66.450000,0.012176,-0.023491,-35.523983,2.736865,23.333109,16.791782,0.005780,7.357443,23.368399,20.167299,0.985841,3.300276,23.381126,11.058086,0.982337,-2.447124,23.249802,19.149956,0.995368,-5.616088,11.854886,0.262871,0.899846,32.634129,16.550520,0.040604,2.013592,27.125135,16.533739,0.753524,0.899859,32.634167,16.550510,0.857528,-1.341966,27.748329,16.338713,0.937861,0.462304,28.018278,13.632044,0.786382</t>
  </si>
  <si>
    <t>7975,66.458333,179.799744,-0.827485,-23.980989,2.713632,23.349537,16.801495,0.040369,-2.489159,23.300390,19.183437,0.919193,3.309042,23.379971,11.070913,0.979410,7.321013,23.368248,20.150131,0.904493,-5.497715,11.892478,0.199555,0.890575,32.636002,16.556810,0.043275,2.014468,27.129074,16.538286,0.756698,0.890588,32.636036,16.556799,0.856726,-1.342005,27.746206,16.339771,0.933646,0.464848,28.020958,13.635312,0.775262</t>
  </si>
  <si>
    <t>7976,66.466667,0.006265,-0.032149,-35.526615,2.737774,23.333160,16.791031,0.004922,7.358200,23.368484,20.166756,0.985993,3.301454,23.380255,11.057355,0.985197,-2.446331,23.250746,19.148979,0.997434,-5.857755,11.895248,0.271114,0.916414,32.630253,16.555590,0.043712,2.007075,27.116657,16.534792,0.734272,0.916427,32.630287,16.555578,0.857607,-1.345857,27.754036,16.340448,0.934014,0.459344,28.018362,13.633845,0.786552</t>
  </si>
  <si>
    <t>7977,66.475000,179.777176,-0.840622,-23.977732,2.712424,23.348846,16.800989,0.039309,-2.490524,23.301207,19.182621,0.923249,3.308177,23.380358,11.070449,0.977870,7.319620,23.364971,20.149895,0.906801,-5.613092,11.838454,0.273599,0.897937,32.635914,16.550135,0.043384,2.012179,27.127016,16.534594,0.750794,0.897950,32.635948,16.550123,0.856722,-1.343476,27.749851,16.340105,0.938090,0.460200,28.019241,13.632986,0.782467</t>
  </si>
  <si>
    <t>7978,66.483333,179.787720,-0.834004,-23.984726,2.712307,23.348949,16.800673,0.038935,-2.490340,23.300617,19.182947,0.919723,3.307353,23.379913,11.070056,0.982015,7.319909,23.366318,20.149014,0.905570,-5.529186,11.916783,0.259038,0.890199,32.635941,16.557690,0.044246,2.012226,27.128649,16.535213,0.754454,0.890212,32.635979,16.557680,0.856315,-1.344232,27.747007,16.340279,0.934636,0.460089,28.022558,13.634210,0.773654</t>
  </si>
  <si>
    <t>7979,66.491667,179.795731,-0.994417,-23.970009,2.714364,23.356663,16.806408,0.028006,-2.488912,23.300959,19.187147,0.916919,3.310933,23.403744,11.076061,0.980263,7.321069,23.365284,20.156013,0.910077,-5.962789,11.824131,0.284672,0.931076,32.622334,16.547394,0.046269,2.011890,27.106777,16.532885,0.701860,0.931089,32.622372,16.547384,0.846270,-1.339968,27.749908,16.338966,0.938986,0.464729,28.007730,13.631402,0.806632</t>
  </si>
  <si>
    <t>7980,66.500000,0.005842,-0.012420,-35.526455,2.737741,23.331524,16.790440,0.006278,7.358177,23.365650,20.166162,0.981942,3.301405,23.380587,11.056778,0.980303,-2.446359,23.248335,19.148375,0.995940,-5.520192,11.914471,0.256186,0.892082,32.634537,16.555952,0.040607,2.014919,27.127409,16.533772,0.758929,0.892095,32.634575,16.555941,0.857906,-1.341621,27.745264,16.338657,0.936706,0.462780,28.020960,13.632658,0.776963</t>
  </si>
  <si>
    <t>7981,66.508333,0.015496,-0.027734,-35.525772,2.736725,23.332731,16.790930,0.005188,7.357195,23.368540,20.166588,0.981942,3.300313,23.380358,11.057249,0.980303,-2.447333,23.249298,19.148949,0.995940,-5.602444,11.909410,0.257526,0.893594,32.633774,16.557022,0.044105,2.008549,27.125042,16.535280,0.758929,0.893607,32.633812,16.557013,0.857906,-1.347110,27.747684,16.340218,0.936706,0.457599,28.020567,13.634138,0.776963</t>
  </si>
  <si>
    <t>7982,66.516667,0.008458,-0.020112,-35.529346,2.736984,23.332968,16.791609,0.005242,7.357247,23.367758,20.167561,0.987451,3.300936,23.381285,11.057970,0.985438,-2.447231,23.249857,19.149294,0.997817,-5.623876,11.856800,0.276218,0.900508,32.633869,16.549629,0.040777,2.013764,27.124777,16.532295,0.754972,0.900520,32.633904,16.549618,0.857589,-1.341782,27.748278,16.338051,0.930859,0.461906,28.018215,13.630995,0.781222</t>
  </si>
  <si>
    <t>7983,66.525000,0.015103,-0.024492,-35.519215,2.737709,23.332727,16.790857,0.005723,7.358566,23.368313,20.165989,0.985905,3.300641,23.380672,11.057113,0.984869,-2.446080,23.249197,19.149464,0.997923,-5.839333,11.942421,0.368926,0.917351,32.629715,16.555843,0.042827,2.011691,27.116880,16.527870,0.752768,0.917364,32.629753,16.555834,0.856975,-1.341972,27.752192,16.339445,0.939460,0.458777,28.020409,13.630262,0.788021</t>
  </si>
  <si>
    <t>7984,66.533333,-0.000898,-0.013809,-35.525085,2.737417,23.331778,16.790039,0.005740,7.357939,23.365444,20.165651,0.985398,3.300950,23.380636,11.056364,0.983869,-2.446636,23.249254,19.148102,0.997976,-5.830591,11.946043,0.363436,0.916653,32.629330,16.556141,0.042666,2.011727,27.116638,16.527981,0.733209,0.916666,32.629364,16.556129,0.856873,-1.342001,27.751514,16.339258,0.940132,0.458982,28.020117,13.630268,0.781582</t>
  </si>
  <si>
    <t>7985,66.541667,179.780319,-0.843448,-23.991514,2.712485,23.348589,16.799952,0.038565,-2.489888,23.300528,19.182831,0.983348,3.306859,23.380424,11.069271,0.982396,7.320483,23.364815,20.147751,0.996655,-5.606838,11.830512,0.232977,0.899578,32.634834,16.549706,0.042312,2.013630,27.125893,16.536055,0.732330,0.899591,32.634869,16.549696,0.856521,-1.341871,27.748812,16.339165,0.940128,0.463648,28.017574,13.633212,0.783098</t>
  </si>
  <si>
    <t>7986,66.550000,0.007065,-0.012574,-35.517132,2.737915,23.331482,16.789503,0.007035,7.358899,23.365719,20.164474,0.920597,3.300646,23.380543,11.055751,0.981343,-2.445799,23.248190,19.148283,0.904685,-5.833529,11.937966,0.372466,0.916709,32.629845,16.554489,0.042320,2.011676,27.117134,16.526833,0.748865,0.916722,32.629879,16.554480,0.856628,-1.342072,27.752045,16.338593,0.934771,0.458462,28.020275,13.629267,0.785945</t>
  </si>
  <si>
    <t>7987,66.558333,0.008220,-0.028355,-35.538723,2.736392,23.332428,16.791985,0.005765,7.356104,23.367687,20.168688,0.981723,3.301281,23.379919,11.058431,0.979871,-2.448209,23.249678,19.148832,0.997283,-5.583252,11.822181,0.245355,0.897297,32.635082,16.549047,0.042802,2.013857,27.126646,16.535830,0.733575,0.897309,32.635117,16.549038,0.856662,-1.341971,27.748013,16.339617,0.941176,0.462817,28.017262,13.633224,0.783974</t>
  </si>
  <si>
    <t>7988,66.566667,0.009757,-0.025731,-35.526470,2.737344,23.332687,16.791040,0.005820,7.357777,23.367914,20.166756,0.985833,3.301006,23.380457,11.057368,0.982424,-2.446750,23.249691,19.148994,0.994698,-5.617921,11.845960,0.261273,0.899437,32.634251,16.548929,0.040014,2.012975,27.125216,16.533031,0.755049,0.899449,32.634289,16.548918,0.857969,-1.342558,27.748505,16.337864,0.937314,0.461755,28.017956,13.631175,0.787416</t>
  </si>
  <si>
    <t>7989,66.575000,0.009337,-0.033867,-35.518932,2.736905,23.332352,16.790733,0.006002,7.357782,23.368025,20.165836,0.985924,3.299814,23.379303,11.056979,0.981890,-2.446880,23.249729,19.149380,0.995127,-5.635470,11.882574,0.334315,0.898525,32.633347,16.549896,0.041693,2.011798,27.124273,16.528509,0.753933,0.898538,32.633381,16.549887,0.857684,-1.343935,27.747858,16.337772,0.939734,0.457198,28.019281,13.629162,0.784223</t>
  </si>
  <si>
    <t>7990,66.583333,-0.008636,-0.013436,-35.527996,2.736379,23.331718,16.790760,0.006272,7.356733,23.364738,20.166607,0.983252,3.300210,23.380537,11.057113,0.983424,-2.447805,23.249882,19.148558,0.998817,-5.528918,11.903291,0.242190,0.892036,32.634399,16.554010,0.040347,2.013761,27.127039,16.533272,0.762630,0.892049,32.634438,16.553999,0.858416,-1.342611,27.745533,16.337290,0.937740,0.462439,28.020277,13.631624,0.782803</t>
  </si>
  <si>
    <t>7991,66.591667,179.774933,-0.847485,-23.979673,2.712117,23.349129,16.800394,0.038859,-2.490754,23.301405,19.182194,0.922649,3.307680,23.381306,11.069838,0.979372,7.319425,23.364677,20.149147,0.906669,-5.609415,11.825476,0.261979,0.900084,32.634811,16.548903,0.042483,2.014453,27.125935,16.534904,0.750579,0.900097,32.634846,16.548891,0.856570,-1.341182,27.748648,16.339676,0.934504,0.462963,28.017410,13.632807,0.787021</t>
  </si>
  <si>
    <t>7992,66.600000,0.006223,-0.018156,-35.516991,2.736754,23.331581,16.790373,0.006930,7.357746,23.366077,20.165331,0.983264,3.299470,23.380074,11.056615,0.981882,-2.446955,23.248594,19.149174,0.998593,-5.821757,11.916343,0.273036,0.918231,32.629192,16.554188,0.041382,2.012394,27.116299,16.531359,0.730087,0.918244,32.629227,16.554178,0.856562,-1.340941,27.751619,16.337234,0.940357,0.464104,28.018089,13.630739,0.784346</t>
  </si>
  <si>
    <t>7993,66.608333,0.010091,-0.037182,-35.528183,2.737428,23.332142,16.791012,0.004895,7.357760,23.368071,20.166859,0.985338,3.301262,23.378769,11.057347,0.983794,-2.446737,23.249586,19.148827,0.995523,-5.679972,11.846654,0.254682,0.900888,32.633385,16.549631,0.043427,2.008331,27.123117,16.533855,0.749252,0.900901,32.633419,16.549622,0.857609,-1.346487,27.750120,16.338310,0.933882,0.458429,28.017578,13.631825,0.789236</t>
  </si>
  <si>
    <t>7994,66.616667,0.011265,0.140923,-35.538559,2.737693,23.339350,16.796734,0.016346,7.357415,23.364878,20.173512,0.966285,3.302562,23.403812,11.063343,0.953246,-2.446895,23.249363,19.153343,0.986901,-5.848224,11.943144,0.378484,0.917878,32.629204,16.555315,0.042938,2.011547,27.116236,16.527002,0.732584,0.917891,32.629238,16.555305,0.856388,-1.342069,27.751959,16.339138,0.939446,0.458276,28.020037,13.629673,0.782221</t>
  </si>
  <si>
    <t>7995,66.625000,179.784637,-0.839993,-23.982765,2.712662,23.349117,16.799984,0.039093,-2.490070,23.300819,19.182072,0.920914,3.307908,23.380646,11.069391,0.980583,7.320149,23.365883,20.148483,0.906047,-5.867420,11.876305,0.238485,0.918602,32.629929,16.555000,0.046485,2.007697,27.116013,16.536900,0.720486,0.918615,32.629963,16.554991,0.856492,-1.344951,27.754276,16.340563,0.933905,0.461734,28.017040,13.634799,0.785490</t>
  </si>
  <si>
    <t>7996,66.633333,-0.006500,-0.013783,-35.529156,2.736629,23.331554,16.790844,0.006139,7.356913,23.364767,20.166784,0.920914,3.300574,23.380360,11.057208,0.980583,-2.447600,23.249538,19.148537,0.906047,-5.674905,11.875985,0.334466,0.901928,32.633308,16.549294,0.042197,2.011411,27.123468,16.528521,0.720486,0.901941,32.633343,16.549284,0.856492,-1.343893,27.749336,16.337757,0.933905,0.457388,28.019215,13.629094,0.785490</t>
  </si>
  <si>
    <t>7997,66.641667,179.779617,-0.837964,-23.988317,2.712401,23.349424,16.800529,0.038705,-2.490105,23.301659,19.183125,0.983538,3.307093,23.380701,11.069877,0.983342,7.320215,23.365910,20.148581,0.998554,-5.603964,11.828662,0.207108,0.899634,32.634758,16.549269,0.042257,2.013459,27.125771,16.536518,0.750434,0.899647,32.634796,16.549257,0.856620,-1.341928,27.748817,16.338116,0.938674,0.464783,28.017300,13.632933,0.785597</t>
  </si>
  <si>
    <t>7998,66.650000,0.007414,-0.018794,-35.515564,2.737282,23.331898,16.790564,0.005500,7.358359,23.366529,20.165405,0.919163,3.299855,23.380339,11.056789,0.982834,-2.446368,23.248831,19.149492,0.905042,-5.545519,11.940337,0.331990,0.891331,32.634087,16.555721,0.042122,2.013208,27.126783,16.528982,0.745727,0.891344,32.634125,16.555710,0.856542,-1.343467,27.745319,16.338402,0.938122,0.457610,28.022263,13.630316,0.785222</t>
  </si>
  <si>
    <t>7999,66.658333,179.786179,-0.839802,-23.985216,2.712852,23.349369,16.800346,0.039048,-2.489776,23.300934,19.182659,0.984829,3.307851,23.380896,11.069730,0.983198,7.320481,23.366274,20.148649,0.996868,-5.525279,11.887926,0.206616,0.891830,32.635284,16.556046,0.043382,2.013211,27.127844,16.537750,0.758763,0.891843,32.635319,16.556034,0.857143,-1.343006,27.746490,16.339622,0.935939,0.463627,28.020235,13.634914,0.778221</t>
  </si>
  <si>
    <t>8000,66.666667,0.005186,-0.021935,-35.530525,2.736875,23.332489,16.792072,0.004915,7.357072,23.367123,20.168119,0.920245,3.300948,23.380592,11.058442,0.981482,-2.447394,23.249750,19.149654,0.906403,-5.535913,11.913208,0.249572,0.891958,32.634422,16.555075,0.040432,2.013155,27.126957,16.533201,0.752482,0.891971,32.634457,16.555065,0.855692,-1.343179,27.745808,16.337698,0.932966,0.461602,28.020876,13.631886,0.778128</t>
  </si>
  <si>
    <t>8001,66.675000,179.784348,-0.842345,-23.988770,2.713342,23.349022,16.800560,0.039379,-2.489141,23.300644,19.183191,0.987420,3.307987,23.380787,11.069907,0.986321,7.321179,23.365637,20.148579,0.998476,-5.584017,11.867387,0.205510,0.894475,32.634960,16.555353,0.045473,2.010187,27.126364,16.539015,0.759399,0.894487,32.634995,16.555344,0.857756,-1.345395,27.748390,16.340719,0.935161,0.461475,28.019306,13.635884,0.782279</t>
  </si>
  <si>
    <t>8002,66.683333,0.005487,-0.012232,-35.518108,2.737133,23.332178,16.791142,0.006687,7.358060,23.366266,20.166191,0.919146,3.299962,23.381256,11.057399,0.981732,-2.446622,23.249014,19.149832,0.905446,-5.602293,11.858525,0.275257,0.899940,32.633846,16.549196,0.039734,2.015253,27.125174,16.531725,0.749505,0.899953,32.633884,16.549185,0.856832,-1.340522,27.747425,16.337435,0.930630,0.463118,28.018114,13.630423,0.781151</t>
  </si>
  <si>
    <t>8003,66.691667,0.009596,-0.023351,-35.532223,2.737465,23.333067,16.791470,0.004490,7.357559,23.368141,20.167652,0.985209,3.301703,23.381073,11.057857,0.985289,-2.446867,23.249987,19.148899,0.996032,-5.645284,11.827427,0.286547,0.902563,32.634655,16.545706,0.040758,2.013961,27.125183,16.530834,0.752915,0.902576,32.634689,16.545694,0.857585,-1.341419,27.749714,16.337042,0.938353,0.461749,28.017712,13.629447,0.787663</t>
  </si>
  <si>
    <t>8004,66.700000,179.773666,-0.844923,-23.970104,2.712428,23.349447,16.801592,0.038443,-2.490841,23.301960,19.182528,0.922397,3.308947,23.381350,11.071136,0.980760,7.319176,23.365032,20.151115,0.907734,-5.628324,11.779921,0.304564,0.900386,32.637077,16.541292,0.042854,2.013765,27.127996,16.530369,0.747375,0.900399,32.637112,16.541281,0.856850,-1.341915,27.751165,16.337381,0.939273,0.460106,28.017660,13.628875,0.782264</t>
  </si>
  <si>
    <t>8005,66.708333,179.793961,-0.826564,-23.972086,2.713120,23.349728,16.801643,0.039928,-2.490047,23.301155,19.182779,0.922215,3.309422,23.380005,11.071155,0.977262,7.319982,23.368021,20.150993,0.905038,-5.581227,11.701869,0.248551,0.896924,32.639088,16.533009,0.042256,2.013740,27.130693,16.530983,0.752396,0.896937,32.639126,16.532997,0.857267,-1.342167,27.751490,16.334343,0.934967,0.461908,28.015184,13.626930,0.786600</t>
  </si>
  <si>
    <t>8006,66.716667,-0.000476,-0.018873,-35.514393,2.737048,23.331699,16.791298,0.006595,7.358199,23.365698,20.166044,0.983796,3.299510,23.380056,11.057512,0.981771,-2.446563,23.249350,19.150333,0.997733,-5.603781,11.720650,0.384454,0.895422,32.639149,16.527615,0.041581,2.012711,27.130854,16.519999,0.755656,0.895434,32.639183,16.527603,0.857716,-1.343691,27.751461,16.331352,0.935511,0.454185,28.016811,13.619980,0.783658</t>
  </si>
  <si>
    <t>8007,66.725000,0.004208,-0.020640,-35.526028,2.737224,23.332071,16.791517,0.005715,7.357686,23.366550,20.167200,0.983500,3.300847,23.380297,11.057845,0.982811,-2.446860,23.249369,19.149504,0.996966,-5.580171,11.641459,0.360324,0.892185,32.641678,16.517223,0.041572,2.011275,27.133739,16.517714,0.754609,0.892197,32.641712,16.517214,0.857638,-1.345277,27.752983,16.327265,0.937904,0.453260,28.015079,13.616015,0.782627</t>
  </si>
  <si>
    <t>8008,66.733333,0.004129,-0.020812,-35.524948,2.737976,23.332279,16.791100,0.005785,7.358502,23.366762,20.166697,0.983017,3.301491,23.380486,11.057416,0.982193,-2.446064,23.249588,19.149183,0.996531,-5.500741,11.565641,0.313801,0.881952,32.645287,16.506176,0.043941,2.007774,27.138727,16.515087,0.757365,0.881965,32.645321,16.506165,0.856503,-1.349405,27.753597,16.321550,0.930902,0.450613,28.014118,13.611131,0.783326</t>
  </si>
  <si>
    <t>8009,66.741667,-0.006020,-0.007927,-35.517059,2.736182,23.331837,16.791708,0.006443,7.357179,23.364744,20.166676,0.984529,3.298916,23.381233,11.057958,0.983542,-2.447548,23.249537,19.150486,0.999009,-5.758765,11.434025,0.431475,0.906242,32.636955,16.489094,0.044582,2.009542,27.125866,16.507030,0.723305,0.906255,32.636990,16.489084,0.846765,-1.345517,27.754078,16.319672,0.937117,0.449496,28.001572,13.604715,0.811104</t>
  </si>
  <si>
    <t>8010,66.750000,179.768509,-0.838510,-23.980742,2.712154,23.350035,16.799702,0.040826,-2.490675,23.303267,19.181608,0.917731,3.307610,23.381247,11.069131,0.979771,7.319526,23.365589,20.148363,0.903554,-5.110167,11.377928,0.247864,0.844996,32.656693,16.485651,0.043818,2.007055,27.157736,16.514025,0.776030,0.845009,32.656731,16.485640,0.858081,-1.353939,27.749819,16.315702,0.925453,0.446576,28.013075,13.605878,0.780039</t>
  </si>
  <si>
    <t>8011,66.758333,179.775711,-0.826389,-23.971107,2.710939,23.350449,16.800911,0.042757,-2.492283,23.303545,19.181957,0.917731,3.307351,23.380518,11.070433,0.979771,7.317750,23.367281,20.150343,0.903554,-4.922459,11.271324,0.246391,0.819293,32.660198,16.474285,0.042618,1.999337,27.165133,16.512701,0.776030,0.819305,32.660233,16.474276,0.858081,-1.363602,27.745850,16.313751,0.925453,0.435677,28.009964,13.603189,0.780039</t>
  </si>
  <si>
    <t>8012,66.766667,-0.002246,-0.011702,-35.515659,2.737252,23.332605,16.790672,0.003953,7.358330,23.366039,20.165527,0.917489,3.299843,23.381662,11.056905,0.975345,-2.446415,23.250120,19.149586,0.901183,-4.760133,11.155554,0.202366,0.793262,32.665054,16.460354,0.042461,1.988024,27.173269,16.510868,0.783860,0.793275,32.665092,16.460344,0.859954,-1.376345,27.744543,16.308769,0.929513,0.423800,28.007858,13.598704,0.785656</t>
  </si>
  <si>
    <t>8013,66.775000,0.016092,-0.019907,-35.517891,2.736617,23.333263,16.791487,0.004932,7.357552,23.368658,20.166515,0.986107,3.299416,23.381678,11.057734,0.985732,-2.447116,23.249454,19.150208,0.995139,-4.594009,11.003668,0.174939,0.769440,32.669987,16.442141,0.042247,1.979599,27.181732,16.507673,0.781399,0.769452,32.670025,16.442131,0.860294,-1.386308,27.743015,16.303209,0.930180,0.413784,28.004118,13.592895,0.786343</t>
  </si>
  <si>
    <t>8014,66.783333,0.017633,-0.021644,-35.519161,2.736199,23.333241,16.790714,0.002926,7.357058,23.368860,20.165844,0.987823,3.299123,23.381496,11.056973,0.985980,-2.447584,23.249363,19.149324,0.997871,-4.384357,10.886065,0.125003,0.742737,32.675190,16.425552,0.042778,1.972014,27.191347,16.503521,0.782374,0.742749,32.675224,16.425541,0.859901,-1.395691,27.740427,16.295553,0.928912,0.405364,28.002094,13.585933,0.793188</t>
  </si>
  <si>
    <t>8015,66.791667,0.000606,-0.009068,-35.505325,2.736605,23.332279,16.789501,0.004007,7.358288,23.365788,20.163523,0.990420,3.298159,23.381624,11.055636,0.990177,-2.446632,23.249426,19.149343,0.997305,-4.091464,10.707969,0.170805,0.708526,32.686146,16.400158,0.040034,1.966726,27.209106,16.493540,0.791461,0.708538,32.686180,16.400148,0.861839,-1.404029,27.739832,16.287342,0.928844,0.392900,28.002718,13.575101,0.792121</t>
  </si>
  <si>
    <t>8016,66.800000,0.020029,-0.017007,-35.517944,2.736342,23.332655,16.791111,0.003453,7.357271,23.368198,20.166145,0.988778,3.299143,23.381399,11.057363,0.988858,-2.447386,23.248371,19.149824,0.998641,-3.917591,10.526736,0.212201,0.680696,32.690216,16.374081,0.040556,1.956332,27.217506,16.483288,0.803221,0.680708,32.690250,16.374069,0.866653,-1.416276,27.736912,16.278591,0.928542,0.377303,27.997059,13.563871,0.788582</t>
  </si>
  <si>
    <t>8017,66.808333,0.010197,-0.020678,-35.509773,2.736327,23.333227,16.790112,0.003267,7.357743,23.368193,20.164484,0.992027,3.298318,23.381508,11.056278,0.991729,-2.447080,23.249985,19.149569,0.999354,-3.669395,10.323520,0.197953,0.650945,32.698036,16.346485,0.042631,1.950029,27.231268,16.475149,0.800241,0.650957,32.698071,16.346474,0.863755,-1.424773,27.735477,16.268604,0.927194,0.367721,27.993658,13.552978,0.803558</t>
  </si>
  <si>
    <t>8018,66.816667,-0.000334,0.001778,-35.518185,2.735880,23.332254,16.789923,0.003516,7.356806,23.365047,20.164988,0.990138,3.298722,23.382677,11.056192,0.991969,-2.447888,23.249041,19.148584,0.998129,-3.360316,10.092925,0.016586,0.618803,32.703106,16.319853,0.041347,1.943886,27.243277,16.475266,0.819804,0.618814,32.703140,16.319843,0.871300,-1.432702,27.730280,16.256969,0.914126,0.366319,27.985720,13.545404,0.812839</t>
  </si>
  <si>
    <t>8019,66.825000,0.015473,-0.015444,-35.510872,2.736257,23.333498,16.788996,0.002072,7.357605,23.368580,20.163460,0.993255,3.298353,23.382353,11.055178,0.993481,-2.447188,23.249561,19.148346,0.998344,-3.129555,9.966654,-0.010421,0.594608,32.707924,16.301449,0.039563,1.941167,27.253727,16.469463,0.828775,0.594619,32.707958,16.301437,0.875849,-1.437241,27.726913,16.248953,0.915673,0.361688,27.983416,13.537429,0.801378</t>
  </si>
  <si>
    <t>8020,66.833333,0.005473,-0.011927,-35.522621,2.736171,23.333036,16.789650,0.001955,7.356833,23.367105,20.165066,0.993883,3.299452,23.382145,11.055952,0.994777,-2.447771,23.249861,19.147932,0.998686,-2.981199,9.889728,-0.009465,0.575270,32.710201,16.288116,0.037752,1.935977,27.259743,16.463318,0.839274,0.575281,32.710236,16.288107,0.881265,-1.443665,27.723873,16.242477,0.918283,0.354359,27.981403,13.530450,0.804363</t>
  </si>
  <si>
    <t>8021,66.841667,-0.004215,-0.007804,-35.509266,2.735445,23.331575,16.788895,0.002246,7.356900,23.364620,20.163233,0.993291,3.297397,23.381001,11.055067,0.994706,-2.447962,23.249105,19.148378,0.998460,-2.890603,9.740578,0.008616,0.561167,32.714577,16.272326,0.036176,1.930865,27.266819,16.461000,0.844664,0.561179,32.714611,16.272316,0.884172,-1.449629,27.724855,16.240469,0.920482,0.346773,27.978315,13.526983,0.804519</t>
  </si>
  <si>
    <t>8022,66.850000,0.014455,-0.009025,-35.509056,2.735978,23.333462,16.788738,0.001840,7.357433,23.368084,20.163061,0.994174,3.297893,23.382948,11.054910,0.993758,-2.447393,23.249353,19.148245,0.997835,-2.677745,9.674596,-0.015735,0.538046,32.717728,16.263494,0.035487,1.927513,27.275223,16.459045,0.853362,0.538057,32.717766,16.263485,0.887310,-1.454547,27.720680,16.236759,0.918106,0.341910,27.977509,13.523624,0.808359</t>
  </si>
  <si>
    <t>8023,66.858333,0.016394,-0.023768,-35.511955,2.736343,23.333311,16.788425,0.001521,7.357625,23.368958,20.162971,0.994591,3.298547,23.381342,11.054613,0.994868,-2.447144,23.249636,19.147688,0.998313,-2.541490,9.431246,-0.066222,0.523839,32.722019,16.240580,0.036282,1.925309,27.283520,16.460369,0.851892,0.523850,32.722057,16.240568,0.889023,-1.457585,27.720467,16.233912,0.923941,0.340138,27.969688,13.520906,0.819141</t>
  </si>
  <si>
    <t>8024,66.866667,,,,,,,,,,,,,,,,,,,,,,,,,,,,,,,,,,,,,,,,,,</t>
  </si>
  <si>
    <t>8025,66.875000,-0.000678,-0.014078,-35.504505,2.736241,23.332293,16.788116,0.002399,7.357974,23.365992,20.162067,0.991896,3.297714,23.381126,11.054237,0.992540,-2.446965,23.249763,19.148041,0.996750,-2.055309,8.956578,-0.024311,0.466261,32.733536,16.182917,0.032776,1.914707,27.309284,16.446009,0.885660,0.466271,32.733570,16.182905,0.904916,-1.472050,27.715244,16.219641,0.916256,0.320697,27.957514,13.502717,0.837673</t>
  </si>
  <si>
    <t>8026,66.883333,0.003513,-0.006460,-35.504890,2.735698,23.332357,16.788246,0.002332,7.357406,23.365946,20.162233,0.991896,3.297206,23.381992,11.054378,0.992540,-2.447516,23.249134,19.148123,0.996750,-1.868868,8.771392,-0.051639,0.438697,32.740261,16.153023,0.032223,1.904289,27.321529,16.434238,0.885660,0.438708,32.740299,16.153011,0.904916,-1.483660,27.715979,16.205351,0.916256,0.309301,27.955128,13.488293,0.837673</t>
  </si>
  <si>
    <t>8027,66.891667,-0.002277,-0.005252,-35.500076,2.735592,23.332636,16.787725,0.001949,7.357585,23.365686,20.161325,0.992274,3.296623,23.382338,11.053812,0.993144,-2.447433,23.249887,19.148037,0.998063,-1.791838,8.393815,-0.096290,0.422279,32.745197,16.106358,0.032453,1.894356,27.330246,16.424208,0.895138,0.422290,32.745232,16.106344,0.907606,-1.493944,27.719009,16.190834,0.921821,0.300253,27.942394,13.473250,0.832439</t>
  </si>
  <si>
    <t>8028,66.900000,-0.000213,-0.010003,-35.501717,2.735920,23.332573,16.787682,0.002746,7.357817,23.366070,20.161411,0.993436,3.297114,23.381819,11.053780,0.994033,-2.447170,23.249834,19.147852,0.998051,-1.493070,8.038098,-0.083106,0.388615,32.750256,16.055874,0.031274,1.889215,27.345177,16.406662,0.879254,0.388625,32.750290,16.055862,0.904788,-1.501169,27.714703,16.172312,0.932637,0.290773,27.930647,13.452641,0.840321</t>
  </si>
  <si>
    <t>8029,66.908333,-0.005428,-0.003603,-35.511410,2.734989,23.332439,16.788790,0.003081,7.356318,23.365139,20.163305,0.991216,3.297157,23.382273,11.054988,0.992428,-2.448508,23.249908,19.148073,0.997347,-1.269837,7.740356,-0.106442,0.358125,32.756378,16.015751,0.027864,1.879366,27.359003,16.395069,0.884978,0.358135,32.756416,16.015738,0.906229,-1.512344,27.714279,16.157892,0.928855,0.279539,27.922947,13.437613,0.857710</t>
  </si>
  <si>
    <t>8030,66.916667,0.018819,-0.019727,-35.497906,2.735248,23.333614,16.788370,0.001926,7.357358,23.369221,20.161787,0.992704,3.296044,23.382074,11.054422,0.994295,-2.447658,23.249554,19.148899,0.997958,-1.148541,7.477636,-0.117257,0.337048,32.763744,15.981780,0.026393,1.869539,27.371359,16.385990,0.884439,0.337058,32.763779,15.981768,0.905239,-1.522884,27.718449,16.146894,0.930149,0.268818,27.918381,13.425840,0.862940</t>
  </si>
  <si>
    <t>8031,66.925000,0.016962,-0.009866,-35.502590,2.735763,23.333580,16.788429,0.001901,7.357597,23.368452,20.162230,0.995891,3.297029,23.383007,11.054535,0.994504,-2.447338,23.249279,19.148520,0.998598,-1.074038,7.203433,-0.082019,0.325382,32.768223,15.947609,0.025834,1.865600,27.379946,16.376467,0.894372,0.325392,32.768257,15.947596,0.914471,-1.527467,27.721214,16.138115,0.935381,0.262054,27.910624,13.414870,0.863484</t>
  </si>
  <si>
    <t>8032,66.933333,0.012534,-0.016009,-35.514240,2.735128,23.333138,16.789003,0.001087,7.356280,23.368017,20.163738,0.995047,3.297564,23.381908,11.055219,0.995580,-2.448459,23.249493,19.148048,0.999465,-0.984036,6.978125,-0.139803,0.316570,32.775913,15.919587,0.023979,1.864168,27.391609,16.371155,0.894793,0.316580,32.775951,15.919574,0.916648,-1.529164,27.727020,16.128311,0.938325,0.262621,27.908266,13.405999,0.871153</t>
  </si>
  <si>
    <t>8033,66.941667,-0.000262,-0.009627,-35.496754,2.735218,23.332043,16.788485,0.003565,7.357408,23.365515,20.161814,0.991173,3.295916,23.381325,11.054534,0.991587,-2.447668,23.249290,19.149103,0.999488,-0.914991,6.771127,-0.106342,0.309883,32.779884,15.890704,0.022696,1.864638,27.399216,16.360672,0.907002,0.309893,32.779919,15.890691,0.925066,-1.529273,27.729427,16.118797,0.943061,0.260544,27.903145,13.394705,0.871581</t>
  </si>
  <si>
    <t>8034,66.950000,0.000453,-0.006985,-35.499176,2.735474,23.333208,16.787340,0.002147,7.357520,23.366581,20.160866,0.992657,3.296412,23.382763,11.053414,0.992968,-2.447510,23.250284,19.147736,0.997933,-0.708400,6.456542,-0.079540,0.288317,32.784561,15.853060,0.022543,1.863011,27.412275,16.351660,0.924908,0.288327,32.784595,15.853045,0.929973,-1.532214,27.728737,16.109854,0.930442,0.255504,27.894058,13.383860,0.879902</t>
  </si>
  <si>
    <t>8035,66.958333,0.003827,-0.004931,-35.508797,2.734554,23.332905,16.788637,0.002901,7.356031,23.366428,20.162941,0.993110,3.296452,23.382698,11.054810,0.996359,-2.448821,23.249590,19.148161,0.996290,-0.767134,6.169354,-0.072021,0.292840,32.786961,15.817709,0.021718,1.862205,27.415651,16.342916,0.925524,0.292850,32.786999,15.817696,0.933387,-1.532747,27.734333,16.100183,0.934967,0.254599,27.884186,13.373050,0.889911</t>
  </si>
  <si>
    <t>8036,66.966667,0.011867,0.002176,-35.505032,2.735661,23.333221,16.787966,0.002592,7.357356,23.366976,20.161968,0.992531,3.297175,23.383804,11.054107,0.994350,-2.447548,23.248886,19.147818,0.997159,-0.817705,5.827303,-0.106193,0.297931,32.789024,15.778595,0.022265,1.861944,27.419472,16.336704,0.923253,0.297940,32.789059,15.778582,0.930487,-1.532581,27.739897,16.090328,0.934583,0.256290,27.871761,13.363266,0.906801</t>
  </si>
  <si>
    <t>8037,66.975000,0.016211,-0.008826,-35.508858,2.735739,23.333494,16.788534,0.001647,7.357205,23.368246,20.162838,0.994926,3.297632,23.383018,11.054702,0.995140,-2.447620,23.249220,19.148056,0.997006,-0.745007,5.529429,-0.048077,0.292591,32.797112,15.744559,0.018178,1.864570,27.432665,16.328802,0.942774,0.292601,32.797146,15.744546,0.947402,-1.530655,27.747171,16.084444,0.944141,0.255097,27.867334,13.354800,0.907869</t>
  </si>
  <si>
    <t>8038,66.983333,0.018954,0.020867,-35.533058,2.738715,23.335592,16.789526,0.003894,7.358756,23.368816,20.165802,0.988223,3.303028,23.388117,11.055958,0.989571,-2.445637,23.249847,19.146816,0.993085,-0.685142,5.192179,-0.063281,0.284664,32.798977,15.700561,0.020673,1.861997,27.439672,16.316679,0.943207,0.284674,32.799011,15.700547,0.944594,-1.533499,27.749268,16.069838,0.936736,0.252658,27.855179,13.339869,0.909007</t>
  </si>
  <si>
    <t>8039,66.991667,-0.000920,-0.000295,-35.501297,2.736199,23.333252,16.788235,0.002731,7.358122,23.366119,20.161936,0.991912,3.297351,23.383461,11.054336,0.993339,-2.446876,23.250175,19.148428,0.996505,-0.639838,4.933854,-0.034745,0.281323,32.802849,15.662803,0.019161,1.863472,27.447689,16.302177,0.946767,0.281333,32.802883,15.662787,0.946292,-1.532416,27.753338,16.055811,0.941050,0.252160,27.848444,13.324409,0.902178</t>
  </si>
  <si>
    <t>8040,67.000000,-0.000362,-0.001236,-35.512753,2.735714,23.332489,16.788647,0.002859,7.356961,23.365458,20.163271,0.991717,3.298012,23.382610,11.054860,0.994144,-2.447831,23.249399,19.147806,0.997190,-0.722469,4.610553,0.011330,0.286083,32.808708,15.618483,0.017004,1.861436,27.455061,16.286646,0.951123,0.286093,32.808746,15.618467,0.947861,-1.534243,27.763998,16.041498,0.955680,0.248079,27.841259,13.308062,0.903446</t>
  </si>
  <si>
    <t>8041,67.008333,0.005015,-0.003637,-35.500698,2.735680,23.333096,16.788527,0.002102,7.357635,23.366638,20.162178,0.991717,3.296767,23.383028,11.054620,0.994144,-2.447360,23.249620,19.148783,0.997190,-0.950963,4.236362,0.303512,0.297648,32.815117,15.571767,0.015349,1.857283,27.460236,16.266378,0.951123,0.297658,32.815151,15.571753,0.947861,-1.538495,27.779844,16.036789,0.955680,0.229879,27.833044,13.293737,0.903446</t>
  </si>
  <si>
    <t>8042,67.016667,0.003924,-0.006576,-35.499146,2.735630,23.333117,16.787731,0.002209,7.357677,23.366745,20.161257,0.993142,3.296563,23.382744,11.053807,0.993409,-2.447348,23.249861,19.148129,0.998316,-0.524966,3.850480,0.260238,0.251934,32.817181,15.523437,0.015846,1.850561,27.478764,16.255159,0.936960,0.251943,32.817215,15.523422,0.965438,-1.547324,27.771736,16.021240,0.959469,0.222506,27.819500,13.279027,0.942952</t>
  </si>
  <si>
    <t>8043,67.025000,0.013356,-0.012805,-35.503555,2.735496,23.333471,16.788557,0.001326,7.357276,23.368225,20.162434,0.993925,3.296861,23.382568,11.054670,0.995448,-2.447650,23.249617,19.148565,0.997109,-0.286803,3.606409,-0.028450,0.236133,32.819023,15.485364,0.015943,1.851450,27.489969,16.248030,0.953880,0.236143,32.819061,15.485350,0.962029,-1.546315,27.768888,15.995900,0.955168,0.237024,27.811695,13.262370,0.957415</t>
  </si>
  <si>
    <t>8044,67.033333,0.007206,-0.004087,-35.503578,2.735364,23.332848,16.788170,0.002414,7.357147,23.366594,20.162052,0.995716,3.296737,23.382757,11.054291,0.996162,-2.447791,23.249193,19.148163,0.998083,-0.271106,3.276674,-0.037785,0.228074,32.820313,15.443871,0.016183,1.844693,27.496164,16.237411,0.967278,0.228083,32.820351,15.443855,0.956036,-1.553111,27.772730,15.983226,0.958209,0.230587,27.800274,13.249734,0.914799</t>
  </si>
  <si>
    <t>8045,67.041667,0.007454,-0.014127,-35.513039,2.735811,23.333363,16.789150,0.001080,7.357036,23.367722,20.163792,0.992974,3.298131,23.382273,11.055355,0.994559,-2.447735,23.250099,19.148302,0.997345,-0.201846,3.020924,0.078894,0.214428,32.822456,15.407330,0.014651,1.839724,27.504030,16.221252,0.963558,0.214437,32.822495,15.407315,0.959790,-1.558957,27.774986,15.972820,0.957421,0.219098,27.792696,13.235575,0.924068</t>
  </si>
  <si>
    <t>8046,67.050000,0.010133,0.031018,-35.523617,2.737363,23.334551,16.788187,0.004398,7.357964,23.366465,20.163706,0.997324,3.300738,23.388002,11.054537,0.998039,-2.446613,23.249186,19.146315,0.998237,-0.412175,2.639791,-0.024976,0.231831,32.819977,15.369001,0.013588,1.835648,27.501028,16.221220,0.967171,0.231841,32.820015,15.368986,0.965023,-1.561546,27.783081,15.964915,0.960726,0.221385,27.775871,13.230795,0.940985</t>
  </si>
  <si>
    <t>8047,67.058333,0.029521,0.134312,-35.520283,2.736257,23.340879,16.794958,0.011546,7.357046,23.368273,20.170259,0.987449,3.299275,23.404860,11.061382,0.989630,-2.447550,23.249508,19.153233,0.993400,-0.288353,2.423806,-0.004878,0.216322,32.822849,15.343894,0.012426,1.832030,27.510654,16.215538,0.949678,0.216331,32.822887,15.343878,0.956307,-1.565864,27.784344,15.959455,0.975336,0.216069,27.770714,13.224708,0.957836</t>
  </si>
  <si>
    <t>8048,67.066667,0.018408,-0.017675,-35.500904,2.735110,23.333138,16.788965,0.001309,7.357043,23.368587,20.162624,0.996166,3.296206,23.381796,11.055049,0.997534,-2.447918,23.249029,19.149220,0.998627,-0.250637,2.273630,-0.042111,0.212277,32.824318,15.324111,0.012168,1.830780,27.515448,16.210722,0.964290,0.212287,32.824352,15.324095,0.963915,-1.567122,27.786318,15.951758,0.970030,0.216563,27.766640,13.218191,0.965289</t>
  </si>
  <si>
    <t>8049,67.075000,0.008285,-0.016002,-35.501492,2.735121,23.332985,16.789331,0.000969,7.357027,23.367519,20.163038,0.996962,3.296285,23.381714,11.055421,0.997355,-2.447946,23.249723,19.149530,0.999361,-0.233703,2.160923,-0.022930,0.210948,32.825054,15.308722,0.012768,1.831394,27.518440,16.205212,0.965533,0.210957,32.825092,15.308706,0.965665,-1.566681,27.787754,15.946883,0.966645,0.216073,27.763248,13.212747,0.964628</t>
  </si>
  <si>
    <t>8050,67.083333,0.005648,-0.004700,-35.502296,2.735756,23.333048,16.788036,0.002531,7.357615,23.366705,20.161816,0.993172,3.297002,23.382881,11.054145,0.995240,-2.447349,23.249557,19.148146,0.996754,-0.145656,2.038159,-0.063256,0.206255,32.824436,15.290030,0.010200,1.834087,27.522209,16.199026,0.975178,0.206265,32.824471,15.290013,0.972860,-1.564209,27.785831,15.937760,0.970199,0.220488,27.758158,13.204922,0.960172</t>
  </si>
  <si>
    <t>8051,67.091667,0.010935,-0.010368,-35.511799,2.735244,23.333679,16.789223,0.001277,7.356541,23.368095,20.163765,0.997124,3.297438,23.382998,11.055417,0.997366,-2.448245,23.249945,19.148479,0.997288,-0.124601,1.947300,-0.066584,0.206749,32.825150,15.278508,0.010099,1.836469,27.524965,16.195999,0.977274,0.206759,32.825184,15.278491,0.972981,-1.561909,27.786932,15.934132,0.967767,0.222947,27.755577,13.201438,0.959228</t>
  </si>
  <si>
    <t>8052,67.100000,-0.001888,-0.002763,-35.494194,2.735921,23.333120,16.788097,0.002072,7.358262,23.366055,20.161224,0.993721,3.296364,23.383074,11.054129,0.995029,-2.446861,23.250233,19.148939,0.998130,-0.184184,1.815494,-0.062132,0.214956,32.826256,15.261175,0.009434,1.839256,27.526510,16.190722,0.976843,0.214966,32.826294,15.261158,0.974594,-1.558871,27.791399,15.928534,0.971161,0.225719,27.751907,13.195771,0.965317</t>
  </si>
  <si>
    <t>8053,67.108333,0.011605,-0.007361,-35.513229,2.734770,23.332947,16.789474,0.001475,7.355982,23.367241,20.164135,0.996856,3.297105,23.382572,11.055689,0.998625,-2.448777,23.249029,19.148600,0.997677,-0.189825,1.764928,-0.049649,0.217949,32.826843,15.254395,0.009300,1.841968,27.527771,16.188257,0.979764,0.217958,32.826881,15.254378,0.975509,-1.556193,27.792740,15.926584,0.966484,0.227791,27.750673,13.193464,0.966986</t>
  </si>
  <si>
    <t>8054,67.116667,0.005618,-0.009845,-35.498211,2.735947,23.332573,16.788572,0.002295,7.358047,23.366531,20.162020,0.993630,3.296784,23.381891,11.054635,0.995297,-2.446990,23.249300,19.149059,0.997165,-0.215794,1.722248,-0.059424,0.222949,32.827221,15.248935,0.009530,1.844382,27.528101,16.187019,0.978589,0.222958,32.827259,15.248919,0.975806,-1.553613,27.794434,15.924579,0.967363,0.230810,27.749512,13.191791,0.963410</t>
  </si>
  <si>
    <t>8055,67.125000,-0.004849,-0.009208,-35.507236,2.734860,23.332462,16.789068,0.002031,7.356434,23.365540,20.163244,0.994781,3.296610,23.381742,11.055221,0.996184,-2.448465,23.250109,19.148737,0.996928,-0.175924,1.751453,-0.035432,0.219010,32.829159,15.250331,0.008362,1.844587,27.530712,16.185030,0.984400,0.219019,32.829197,15.250315,0.975987,-1.553704,27.794765,15.924142,0.967246,0.229610,27.752510,13.190588,0.956678</t>
  </si>
  <si>
    <t>8056,67.133333,0.001923,-0.002050,-35.492218,2.735387,23.332769,16.787502,0.001588,7.357841,23.365971,20.160469,0.994781,3.295629,23.382832,11.053513,0.996184,-2.447308,23.249508,19.148520,0.996928,-0.217181,1.667944,-0.058310,0.222216,32.828644,15.242812,0.008653,1.843545,27.530375,16.185881,0.984400,0.222225,32.828678,15.242796,0.975987,-1.554450,27.796539,15.923266,0.967246,0.229909,27.748983,13.190481,0.956678</t>
  </si>
  <si>
    <t>8057,67.141667,0.011747,-0.020560,-35.503273,2.735072,23.333454,16.788155,0.001464,7.356870,23.368538,20.162004,0.994555,3.296411,23.381762,11.054258,0.994970,-2.448066,23.250067,19.148201,0.998403,-0.264141,1.716567,-0.095375,0.227643,32.825996,15.249024,0.008733,1.843915,27.525574,16.188663,0.982627,0.227652,32.826031,15.249008,0.979324,-1.553683,27.794807,15.924065,0.967708,0.232412,27.748070,13.192400,0.965810</t>
  </si>
  <si>
    <t>8058,67.150000,0.020590,-0.017931,-35.504627,2.735853,23.333170,16.788000,0.000829,7.357566,23.368813,20.161959,0.995887,3.297321,23.381824,11.054120,0.995452,-2.447326,23.248873,19.147917,0.997531,-0.255615,1.742615,-0.030110,0.226638,32.826530,15.251830,0.008748,1.844947,27.525976,16.187195,0.981625,0.226648,32.826569,15.251814,0.979459,-1.552999,27.794710,15.926581,0.968444,0.229999,27.749554,13.192868,0.967853</t>
  </si>
  <si>
    <t>8059,67.158333,-0.005083,0.003383,-35.499504,2.735246,23.331850,16.788473,0.002448,7.357276,23.364166,20.162031,0.997378,3.296223,23.382387,11.054562,0.997774,-2.447759,23.248999,19.148823,0.999168,-0.214071,1.767834,-0.027156,0.221647,32.826252,15.255666,0.009198,1.843854,27.526463,16.188614,0.978840,0.221657,32.826286,15.255650,0.977187,-1.554299,27.792841,15.928289,0.973857,0.228595,27.750183,13.194468,0.967476</t>
  </si>
  <si>
    <t>8060,67.166667,-0.001312,-0.012194,-35.504230,2.735538,23.332539,16.787825,0.002714,7.357287,23.366074,20.161755,0.994617,3.296985,23.381554,11.053946,0.996290,-2.447656,23.249987,19.147768,0.997594,-0.195482,1.760969,-0.036080,0.218095,32.826019,15.257070,0.008440,1.841851,27.526859,16.190908,0.978312,0.218104,32.826054,15.257053,0.975282,-1.556347,27.792120,15.930024,0.969666,0.226985,27.749706,13.196484,0.969209</t>
  </si>
  <si>
    <t>8061,67.175000,0.003808,-0.006226,-35.499142,2.735505,23.332691,16.787601,0.002805,7.357551,23.366291,20.161125,0.992315,3.296437,23.382355,11.053677,0.993997,-2.447473,23.249432,19.147999,0.996522,-0.194478,1.775519,-0.051378,0.215395,32.826363,15.259154,0.009569,1.838950,27.526983,16.192087,0.979399,0.215404,32.826401,15.259138,0.977792,-1.559180,27.792280,15.930359,0.973925,0.224884,27.750572,13.197287,0.969986</t>
  </si>
  <si>
    <t>8062,67.183333,0.001469,-0.004170,-35.497192,2.735605,23.332478,16.787294,0.002269,7.357767,23.365767,20.160662,0.991895,3.296344,23.382322,11.053352,0.995337,-2.447296,23.249344,19.147865,0.996568,-0.183845,1.766914,-0.089110,0.211168,32.826313,15.259682,0.008439,1.834985,27.527344,16.194490,0.976847,0.211178,32.826347,15.259665,0.976382,-1.563016,27.792036,15.930488,0.973158,0.222852,27.750210,13.198595,0.969850</t>
  </si>
  <si>
    <t>8063,67.191667,0.010030,-0.005947,-35.508137,2.735074,23.333176,16.788353,0.001188,7.356586,23.367258,20.162603,0.997225,3.296901,23.382927,11.054518,0.997456,-2.448266,23.249342,19.147936,0.999578,-0.110530,1.802150,-0.047765,0.206996,32.828365,15.261206,0.007672,1.838383,27.530939,16.191574,0.985818,0.207006,32.828400,15.261189,0.978960,-1.560150,27.791368,15.930179,0.973700,0.223804,27.753550,13.196978,0.960747</t>
  </si>
  <si>
    <t>8064,67.200000,0.000912,-0.008519,-35.506012,2.735270,23.331640,16.787914,0.001728,7.356914,23.365139,20.161989,0.994895,3.296893,23.381046,11.054054,0.996376,-2.447995,23.248737,19.147694,0.998421,-0.159881,1.739921,-0.088442,0.211546,32.826584,15.254474,0.009414,1.837593,27.528736,16.191757,0.980499,0.211555,32.826622,15.254457,0.978338,-1.560523,27.791885,15.927674,0.972189,0.225327,27.749516,13.195777,0.966546</t>
  </si>
  <si>
    <t>8065,67.208333,0.016165,-0.012790,-35.507843,2.734373,23.332748,16.789156,0.000938,7.355899,23.367731,20.163378,0.998421,3.296166,23.381878,11.055312,0.998897,-2.448944,23.248642,19.148775,0.998581,-0.143656,1.695623,-0.089742,0.211467,32.827473,15.248266,0.009229,1.838990,27.530809,16.189678,0.980030,0.211476,32.827507,15.248249,0.977207,-1.559194,27.792793,15.925323,0.970806,0.226725,27.748817,13.193496,0.967282</t>
  </si>
  <si>
    <t>8066,67.216667,0.014348,-0.016463,-35.508499,2.734841,23.332577,16.788389,0.001148,7.356329,23.367628,20.162661,0.997799,3.296701,23.381319,11.054548,0.998623,-2.448506,23.248785,19.147955,0.998452,-0.141620,1.666860,-0.055250,0.211293,32.827003,15.242922,0.008598,1.839666,27.530897,16.186003,0.981676,0.211302,32.827038,15.242906,0.978191,-1.558691,27.792566,15.923566,0.968627,0.225583,27.747322,13.190685,0.969901</t>
  </si>
  <si>
    <t>8067,67.225000,0.015544,-0.015603,-35.500271,2.735075,23.333330,16.787678,0.000997,7.357048,23.368427,20.161289,0.997806,3.296111,23.382170,11.053757,0.997682,-2.447933,23.249395,19.147987,0.999697,-0.138490,1.612445,-0.060005,0.211376,32.828545,15.235681,0.008325,1.839950,27.533424,16.183924,0.982859,0.211385,32.828583,15.235664,0.978664,-1.558399,27.794668,15.920962,0.970056,0.226097,27.746920,13.188272,0.967772</t>
  </si>
  <si>
    <t>8068,67.233333,0.016538,-0.018397,-35.496075,2.735641,23.332708,16.787895,0.001294,7.357861,23.368050,20.161165,0.997017,3.296256,23.381277,11.053931,0.996345,-2.447192,23.248798,19.148588,0.999300,-0.088667,1.575385,-0.045161,0.207433,32.829208,15.230253,0.006982,1.840896,27.536133,16.181492,0.986650,0.207442,32.829247,15.230237,0.981913,-1.557750,27.794228,15.919250,0.971835,0.226078,27.746275,13.186124,0.968794</t>
  </si>
  <si>
    <t>8069,67.241667,0.001227,-0.003279,-35.501095,2.735138,23.332525,16.787537,0.002375,7.357070,23.365742,20.161221,0.992723,3.296269,23.382458,11.053636,0.994151,-2.447924,23.249378,19.147753,0.997908,-0.106970,1.546835,-0.063376,0.208467,32.828583,15.225371,0.007632,1.839892,27.535444,16.179770,0.985281,0.208477,32.828617,15.225355,0.981805,-1.558585,27.794521,15.916319,0.971839,0.226092,27.744621,13.183784,0.967890</t>
  </si>
  <si>
    <t>8070,67.250000,0.014918,-0.017148,-35.498028,2.735716,23.332823,16.787582,0.000998,7.357820,23.367960,20.161011,0.996783,3.296528,23.381502,11.053638,0.997110,-2.447200,23.249008,19.148096,0.998429,-0.088533,1.506014,-0.085091,0.205728,32.829609,15.220859,0.007327,1.838441,27.537663,16.179647,0.985583,0.205738,32.829647,15.220841,0.981569,-1.560016,27.795494,15.914729,0.971015,0.225708,27.744202,13.182904,0.968366</t>
  </si>
  <si>
    <t>8071,67.258333,0.014371,-0.016211,-35.500320,2.735245,23.333250,16.787428,0.001100,7.357215,23.368288,20.161041,0.996783,3.296287,23.382017,11.053507,0.997110,-2.447766,23.249445,19.147734,0.998429,-0.082275,1.525131,-0.081316,0.203423,32.830734,15.221575,0.006547,1.836786,27.538649,16.178490,0.985583,0.203433,32.830769,15.221559,0.981569,-1.561718,27.796190,15.913881,0.971015,0.223834,27.746006,13.181923,0.968366</t>
  </si>
  <si>
    <t>8072,67.266667,0.003493,-0.003898,-35.498985,2.736134,23.333055,16.787106,0.002089,7.358189,23.366491,20.160618,0.996935,3.297051,23.382946,11.053183,0.997525,-2.446838,23.249727,19.147514,0.998344,-0.066597,1.500551,-0.064742,0.201616,32.829762,15.220444,0.006633,1.836744,27.538548,16.179153,0.987065,0.201625,32.829796,15.220428,0.985150,-1.561908,27.795019,15.915420,0.976474,0.222866,27.744167,13.182965,0.974596</t>
  </si>
  <si>
    <t>8073,67.275000,0.005564,-0.012301,-35.499985,2.734858,23.332487,16.787743,0.002261,7.356853,23.366585,20.161331,0.993683,3.295873,23.381559,11.053823,0.994839,-2.448151,23.249319,19.148073,0.997754,-0.046620,1.506371,-0.048534,0.198385,32.829826,15.221761,0.006448,1.835669,27.539099,16.179470,0.987124,0.198395,32.829865,15.221745,0.982444,-1.563149,27.794388,15.916721,0.972036,0.220871,27.744448,13.183759,0.970326</t>
  </si>
  <si>
    <t>8074,67.283333,0.001950,-0.004999,-35.495888,2.735028,23.332565,16.787388,0.002408,7.357267,23.365942,20.160650,0.993452,3.295637,23.382332,11.053432,0.993575,-2.447819,23.249422,19.148079,0.999029,-0.058219,1.507556,-0.089215,0.198326,32.829876,15.222939,0.006836,1.833760,27.538767,16.181704,0.988083,0.198336,32.829914,15.222922,0.983699,-1.564814,27.794815,15.916547,0.973721,0.221134,27.744535,13.184850,0.972837</t>
  </si>
  <si>
    <t>8075,67.291667,0.012172,-0.012941,-35.516098,2.734858,23.332994,16.789154,0.001019,7.355901,23.367662,20.164042,0.994143,3.297479,23.382067,11.055389,0.995061,-2.448807,23.249254,19.148027,0.998872,-0.042233,1.509307,-0.078501,0.196341,32.830376,15.223444,0.007167,1.833456,27.539700,16.181738,0.985650,0.196351,32.830410,15.223427,0.982906,-1.565240,27.794790,15.917227,0.974064,0.220212,27.745100,13.185194,0.969710</t>
  </si>
  <si>
    <t>8076,67.300000,0.000215,-0.011434,-35.499237,2.735217,23.332502,16.787464,0.001738,7.357259,23.366117,20.160992,0.997141,3.296162,23.381609,11.053535,0.998758,-2.447770,23.249781,19.147860,0.998331,-0.041038,1.549405,-0.066034,0.196928,32.830956,15.227553,0.008006,1.834391,27.539656,16.181791,0.984853,0.196937,32.830994,15.227537,0.983164,-1.564370,27.794838,15.918194,0.971998,0.220491,27.747110,13.185740,0.971982</t>
  </si>
  <si>
    <t>8077,67.308333,0.022686,0.020221,-35.523273,2.737388,23.335310,16.788601,0.002691,7.358003,23.368874,20.164087,0.994723,3.300718,23.387804,11.054937,0.995457,-2.446556,23.249252,19.146780,0.997421,-0.044923,1.528422,-0.061371,0.198919,32.829903,15.226611,0.007555,1.836113,27.538845,16.182652,0.983900,0.198928,32.829941,15.226595,0.984292,-1.562652,27.794155,15.919240,0.972779,0.221982,27.745310,13.186657,0.973690</t>
  </si>
  <si>
    <t>8078,67.316667,0.005051,-0.002772,-35.492546,2.734736,23.332449,16.787840,0.002323,7.357170,23.365944,20.160835,0.993243,3.295007,23.382469,11.053856,0.995135,-2.447968,23.248934,19.148830,0.998098,-0.035296,1.539358,-0.057226,0.198962,32.829922,15.228176,0.007081,1.837124,27.538958,16.183088,0.985118,0.198971,32.829960,15.228160,0.982936,-1.561703,27.793741,15.919970,0.972039,0.222742,27.745720,13.187249,0.971515</t>
  </si>
  <si>
    <t>8079,67.325000,0.005552,-0.004468,-35.497013,2.735933,23.332508,16.787481,0.002007,7.358104,23.366142,20.160835,0.995164,3.296651,23.382364,11.053538,0.995734,-2.446955,23.249018,19.148069,0.999237,-0.083111,1.533722,-0.065667,0.204119,32.829956,15.226899,0.007158,1.837703,27.537716,16.182573,0.982862,0.204128,32.829990,15.226883,0.981588,-1.560870,27.795321,15.918930,0.969229,0.223936,27.745537,13.186477,0.970852</t>
  </si>
  <si>
    <t>8080,67.333333,0.000926,-0.005189,-35.499752,2.734902,23.332758,16.788139,0.002210,7.356914,23.366064,20.161713,0.993213,3.295898,23.382496,11.054221,0.994467,-2.448105,23.249718,19.148479,0.997960,-0.083378,1.531241,-0.056573,0.204864,32.830273,15.226765,0.006584,1.838598,27.538071,16.182407,0.987536,0.204873,32.830307,15.226748,0.983096,-1.560017,27.795666,15.919292,0.973791,0.224355,27.745762,13.186559,0.970935</t>
  </si>
  <si>
    <t>8081,67.341667,-0.001398,0.001438,-35.502018,2.734431,23.332968,16.788902,0.001556,7.356310,23.365694,20.162661,0.995784,3.295655,23.383347,11.055012,0.998070,-2.448673,23.249863,19.149027,0.997361,-0.085891,1.516391,-0.081067,0.204769,32.830532,15.225163,0.007508,1.837803,27.538490,16.182878,0.985924,0.204779,32.830570,15.225146,0.981175,-1.560686,27.796209,15.918244,0.970012,0.224850,27.745495,13.186286,0.967910</t>
  </si>
  <si>
    <t>8082,67.350000,0.010668,-0.015132,-35.503082,2.735556,23.333752,16.789402,0.001258,7.357366,23.368429,20.163239,0.997351,3.296877,23.382591,11.055510,0.997269,-2.447573,23.250238,19.149456,0.997028,-0.084439,1.493933,-0.117163,0.204177,32.830410,15.222476,0.006044,1.836653,27.538761,16.183298,0.988831,0.204186,32.830448,15.222460,0.983441,-1.561671,27.796341,15.916425,0.975276,0.225585,27.744570,13.185612,0.971030</t>
  </si>
  <si>
    <t>8083,67.358333,0.012126,-0.009733,-35.500610,2.735812,23.333780,16.788691,0.001041,7.357767,23.368256,20.162333,0.997406,3.296885,23.383173,11.054778,0.997752,-2.447214,23.249912,19.148960,0.997969,-0.056299,1.506430,-0.083193,0.202569,32.830696,15.221819,0.006132,1.838295,27.539661,16.180515,0.989152,0.202578,32.830730,15.221803,0.985821,-1.560316,27.795580,15.915711,0.976572,0.225346,27.745312,13.183827,0.976305</t>
  </si>
  <si>
    <t>8084,67.366667,0.013926,-0.017497,-35.510345,2.735300,23.332924,16.789728,0.000724,7.356681,23.368002,20.164150,0.998418,3.297346,23.381557,11.055903,0.998420,-2.448125,23.249212,19.149130,0.998405,-0.048692,1.470583,-0.084058,0.200782,32.830173,15.219111,0.006336,1.837194,27.539957,16.181141,0.989288,0.200791,32.830208,15.219095,0.982597,-1.561447,27.795258,15.916128,0.973015,0.224262,27.743519,13.184303,0.970358</t>
  </si>
  <si>
    <t>8085,67.375000,-0.001551,0.005199,-35.508598,2.735091,23.332912,16.788908,0.002410,7.356584,23.365406,20.163202,0.993700,3.296975,23.383667,11.055085,0.996716,-2.448284,23.249668,19.148434,0.995876,-0.041264,1.485081,-0.051142,0.199223,32.831158,15.217881,0.007428,1.836951,27.540937,16.177631,0.984174,0.199232,32.831196,15.217865,0.985363,-1.561879,27.795815,15.914633,0.973798,0.222269,27.745026,13.181770,0.976368</t>
  </si>
  <si>
    <t>8086,67.383333,0.010861,-0.013280,-35.507385,2.735160,23.332609,16.789555,0.001128,7.356717,23.367191,20.163740,0.993700,3.296911,23.381636,11.055706,0.996716,-2.448148,23.249002,19.149218,0.995876,-0.024108,1.473760,-0.078816,0.196090,32.831097,15.216443,0.006627,1.834873,27.541533,16.178030,0.984174,0.196100,32.831131,15.216427,0.985363,-1.563903,27.795387,15.913342,0.973798,0.221579,27.744568,13.181350,0.976368</t>
  </si>
  <si>
    <t>8087,67.391667,0.015627,-0.012566,-35.500282,2.736127,23.333790,16.789431,0.000914,7.358099,23.368715,20.163042,0.997689,3.297163,23.382933,11.055512,0.996882,-2.446880,23.249722,19.149734,0.997049,-0.026597,1.447676,-0.073252,0.195430,32.831581,15.214269,0.007365,1.834090,27.542391,16.178102,0.987669,0.195439,32.831619,15.214252,0.984347,-1.564702,27.796259,15.913631,0.973787,0.220512,27.744125,13.181488,0.975699</t>
  </si>
  <si>
    <t>8088,67.400000,0.025553,0.024944,-35.526344,2.738480,23.335516,16.789814,0.003302,7.358912,23.369032,20.165548,0.997827,3.302115,23.388512,11.056184,0.997866,-2.445585,23.249006,19.147705,0.997861,-0.015228,1.427813,-0.088808,0.194798,32.830914,15.211272,0.007033,1.834209,27.542374,16.177385,0.984747,0.194808,32.830952,15.211256,0.985230,-1.564558,27.795500,15.911902,0.974141,0.221407,27.742758,13.180264,0.975548</t>
  </si>
  <si>
    <t>8089,67.408333,0.004490,-0.010918,-35.503353,2.735724,23.332451,16.788887,0.002125,7.357522,23.366381,20.162750,0.990962,3.297078,23.381651,11.055001,0.991611,-2.447426,23.249323,19.148912,0.992702,0.005420,1.421523,-0.073756,0.193039,32.830753,15.210040,0.006798,1.834644,27.542919,16.176302,0.986752,0.193048,32.830791,15.210024,0.984686,-1.564286,27.794769,15.911685,0.973170,0.220981,27.742386,13.179583,0.976426</t>
  </si>
  <si>
    <t>8090,67.416667,0.004386,-0.003373,-35.500610,2.735841,23.333364,16.787907,0.002374,7.357801,23.366842,20.161551,0.994042,3.296920,23.383320,11.054000,0.995724,-2.447197,23.249935,19.148169,0.997571,0.012646,1.429712,-0.063582,0.191111,32.831596,15.210833,0.007472,1.833578,27.543840,16.176048,0.985085,0.191120,32.831635,15.210816,0.985026,-1.565431,27.795282,15.912071,0.974171,0.219357,27.743521,13.179642,0.977492</t>
  </si>
  <si>
    <t>8091,67.425000,-0.001603,-0.006262,-35.499046,2.735063,23.333172,16.788033,0.002007,7.357118,23.366337,20.161549,0.993518,3.295991,23.382778,11.054108,0.995188,-2.447918,23.250404,19.148439,0.996873,-0.000821,1.417266,-0.058947,0.193147,32.831650,15.208986,0.007237,1.834460,27.543720,16.175219,0.984909,0.193157,32.831688,15.208970,0.984492,-1.564512,27.795898,15.911460,0.972308,0.220044,27.743128,13.178900,0.976344</t>
  </si>
  <si>
    <t>8092,67.433333,0.003505,-0.001152,-35.499718,2.735055,23.333181,16.788473,0.002194,7.357067,23.366457,20.162046,0.993686,3.296046,23.383348,11.054561,0.994732,-2.447947,23.249739,19.148811,0.998298,-0.015749,1.419108,-0.033204,0.194610,32.831127,15.208755,0.006555,1.835037,27.542755,16.174080,0.982411,0.194619,32.831161,15.208739,0.984326,-1.563990,27.795792,15.911857,0.971364,0.219325,27.742662,13.178493,0.977517</t>
  </si>
  <si>
    <t>8093,67.441667,0.012289,-0.015712,-35.509594,2.735508,23.333080,16.789528,0.001350,7.356933,23.367922,20.163887,0.996898,3.297480,23.381878,11.055699,0.996923,-2.447887,23.249443,19.148994,0.996893,-0.023424,1.420616,-0.080524,0.195634,32.831562,15.209397,0.006944,1.834448,27.542913,16.175938,0.985366,0.195643,32.831596,15.209381,0.984542,-1.564324,27.796476,15.910914,0.973173,0.221240,27.743145,13.179024,0.976980</t>
  </si>
  <si>
    <t>8094,67.450000,0.013337,-0.016502,-35.511860,2.735003,23.333477,16.789351,0.000644,7.356294,23.368450,20.163895,0.997989,3.297200,23.382204,11.055543,0.998927,-2.448484,23.249779,19.148613,0.998181,-0.033473,1.417441,-0.072635,0.196251,32.831985,15.209643,0.007410,1.834288,27.543106,16.176250,0.984875,0.196260,32.832020,15.209627,0.984726,-1.564475,27.797245,15.911682,0.972930,0.220702,27.743452,13.179548,0.976278</t>
  </si>
  <si>
    <t>8095,67.458333,0.000517,-0.004691,-35.491528,2.735121,23.332472,16.787901,0.002017,7.357617,23.365715,20.160812,0.993789,3.295294,23.382257,11.053905,0.994944,-2.447549,23.249447,19.148987,0.998205,-0.017561,1.437581,-0.065358,0.195955,32.831387,15.210639,0.008219,1.835600,27.542629,16.175179,0.982112,0.195964,32.831421,15.210623,0.984621,-1.563269,27.795904,15.911131,0.971505,0.221577,27.743574,13.178751,0.975927</t>
  </si>
  <si>
    <t>8096,67.466667,0.022431,0.013850,-35.524281,2.737789,23.335157,16.788794,0.003178,7.358344,23.369076,20.164356,0.991767,3.301220,23.387012,11.055135,0.992313,-2.446196,23.249386,19.146889,0.992776,-0.022672,1.429082,-0.046228,0.196309,32.831032,15.211042,0.007171,1.835849,27.542284,16.175819,0.986452,0.196318,32.831066,15.211026,0.985081,-1.563087,27.795795,15.912868,0.973424,0.220842,27.742916,13.179900,0.976932</t>
  </si>
  <si>
    <t>8097,67.475000,0.010795,-0.010277,-35.501991,2.735528,23.333042,16.788580,0.001089,7.357403,23.367443,20.162333,0.996292,3.296740,23.382368,11.054680,0.996259,-2.447557,23.249317,19.148726,0.998233,-0.028581,1.423991,-0.050405,0.195781,32.831364,15.209959,0.007286,1.834695,27.542532,16.175325,0.984944,0.195790,32.831402,15.209943,0.985659,-1.564195,27.796375,15.912104,0.973803,0.219928,27.743069,13.179271,0.977712</t>
  </si>
  <si>
    <t>8098,67.483333,0.003486,-0.013290,-35.491604,2.735378,23.332064,16.788101,0.001758,7.357869,23.366053,20.161013,0.994317,3.295556,23.381018,11.054097,0.995126,-2.447290,23.249125,19.149191,0.998650,-0.029513,1.423419,-0.077658,0.196525,32.830967,15.210083,0.006409,1.834831,27.542099,16.176283,0.986959,0.196534,32.831005,15.210067,0.985663,-1.563926,27.796036,15.911442,0.975027,0.221495,27.742651,13.179459,0.977709</t>
  </si>
  <si>
    <t>8099,67.491667,-0.001763,-0.007596,-35.497673,2.735650,23.332619,16.787601,0.002286,7.357787,23.365849,20.161005,0.992809,3.296440,23.382088,11.053662,0.994079,-2.447275,23.249918,19.148134,0.998263,-0.022623,1.417787,-0.062712,0.194601,32.831219,15.208835,0.007010,1.833830,27.542654,16.175125,0.986620,0.194611,32.831253,15.208818,0.984250,-1.565028,27.796135,15.911147,0.972394,0.219686,27.742704,13.178703,0.975466</t>
  </si>
  <si>
    <t>8100,67.500000,0.009061,-0.010099,-35.500145,2.736038,23.332687,16.786959,0.001937,7.358022,23.366938,20.160561,0.994808,3.297065,23.382013,11.053041,0.995514,-2.446974,23.249111,19.147270,0.996328,-0.014879,1.417683,-0.038576,0.194927,32.830963,15.208244,0.006590,1.835332,27.542635,16.173855,0.984461,0.194936,32.830997,15.208228,0.986916,-1.563674,27.795622,15.911306,0.975892,0.219898,27.742449,13.178110,0.980458</t>
  </si>
  <si>
    <t>8101,67.508333,-0.001545,-0.012308,-35.498104,2.736278,23.332375,16.787161,0.001973,7.358387,23.365898,20.160597,0.994808,3.297111,23.381374,11.053222,0.995514,-2.446666,23.249847,19.147661,0.996328,-0.013582,1.403927,-0.062660,0.194571,32.830757,15.206342,0.006324,1.834635,27.542683,16.173912,0.984461,0.194580,32.830791,15.206326,0.986916,-1.564264,27.795563,15.909873,0.975892,0.220457,27.741755,13.177441,0.980458</t>
  </si>
  <si>
    <t>8102,67.516667,0.019220,-0.013848,-35.501984,2.735484,23.333956,16.788246,0.001016,7.357354,23.369247,20.161995,0.993855,3.296688,23.383007,11.054343,0.994889,-2.447588,23.249617,19.148397,0.998159,-0.009630,1.374824,-0.086527,0.193655,32.831394,15.203497,0.006093,1.833626,27.543909,16.174435,0.986961,0.193664,32.831429,15.203481,0.986808,-1.565177,27.796453,15.908855,0.976388,0.220684,27.741364,13.177193,0.979976</t>
  </si>
  <si>
    <t>8103,67.525000,0.012193,-0.004511,-35.510868,2.734508,23.334129,16.788752,0.000618,7.355858,23.368303,20.163221,0.996986,3.296607,23.384047,11.054942,0.997749,-2.448941,23.250040,19.148087,0.999072,0.012473,1.369718,-0.083007,0.192026,32.831215,15.201910,0.007531,1.834105,27.544455,16.173218,0.987761,0.192035,32.831253,15.201894,0.986669,-1.564812,27.795660,15.907824,0.976804,0.220903,27.741018,13.176058,0.979101</t>
  </si>
  <si>
    <t>8104,67.533333,-0.001573,-0.002600,-35.498848,2.735031,23.332899,16.787001,0.001779,7.357098,23.365849,20.160503,0.998339,3.295939,23.382872,11.053078,0.999705,-2.447942,23.249977,19.147421,0.998159,0.021765,1.360629,-0.091121,0.189803,32.831982,15.200128,0.007411,1.832584,27.545633,16.172508,0.984513,0.189813,32.832016,15.200111,0.984572,-1.566336,27.796257,15.906591,0.972055,0.219775,27.741465,13.175087,0.976681</t>
  </si>
  <si>
    <t>8105,67.541667,0.010429,-0.013636,-35.502312,2.735309,23.333569,16.787498,0.001041,7.357163,23.368137,20.161274,0.994530,3.296553,23.382555,11.053601,0.995643,-2.447789,23.250015,19.147619,0.998541,0.006992,1.358152,-0.086600,0.191139,32.831253,15.199429,0.006266,1.832644,27.544529,16.171909,0.984964,0.191149,32.831291,15.199412,0.984735,-1.566232,27.796013,15.906249,0.972519,0.219648,27.740643,13.174605,0.976717</t>
  </si>
  <si>
    <t>8106,67.550000,0.009892,-0.017950,-35.508568,2.734426,23.332340,16.788731,0.000731,7.355914,23.367119,20.163008,0.997133,3.296297,23.380890,11.054889,0.997806,-2.448931,23.249012,19.148293,0.999334,0.008220,1.338081,-0.076212,0.191903,32.830933,15.197012,0.006772,1.833719,27.544590,16.171045,0.987578,0.191912,32.830967,15.196996,0.985725,-1.565211,27.795893,15.905915,0.976271,0.220176,27.739614,13.173967,0.976604</t>
  </si>
  <si>
    <t>8107,67.558333,0.014030,-0.011405,-35.497562,2.735676,23.333500,16.787811,0.000872,7.357809,23.368229,20.161205,0.998428,3.296442,23.382744,11.053867,0.998476,-2.447222,23.249529,19.148359,0.999662,0.002840,1.326495,-0.074437,0.191236,32.831402,15.196507,0.006459,1.832591,27.545107,16.171558,0.985680,0.191246,32.831440,15.196490,0.986433,-1.566324,27.796671,15.906483,0.975391,0.218973,27.739674,13.174491,0.979329</t>
  </si>
  <si>
    <t>8108,67.566667,0.017789,-0.018147,-35.498775,2.734839,23.333347,16.787752,0.000791,7.356898,23.368774,20.161240,0.999035,3.295723,23.381952,11.053816,0.998850,-2.448102,23.249313,19.148201,0.998656,0.006574,1.326387,-0.068754,0.191443,32.831200,15.195799,0.007189,1.833250,27.545012,16.170696,0.984752,0.191452,32.831234,15.195783,0.985418,-1.565708,27.796347,15.905958,0.974014,0.219322,27.739466,13.173790,0.977555</t>
  </si>
  <si>
    <t>8109,67.575000,-0.002874,-0.005194,-35.498634,2.735065,23.332636,16.787403,0.002719,7.357144,23.365635,20.160887,0.992594,3.295953,23.382338,11.053475,0.993394,-2.447902,23.249937,19.147846,0.999162,0.023108,1.317767,-0.094556,0.189496,32.831398,15.195160,0.006683,1.832335,27.545816,16.171593,0.984565,0.189506,32.831432,15.195143,0.986383,-1.566574,27.796164,15.905285,0.974980,0.219702,27.739370,13.173929,0.980670</t>
  </si>
  <si>
    <t>8110,67.583333,0.007719,0.029148,-35.520367,2.738083,23.334904,16.787075,0.004188,7.358877,23.366734,20.162333,0.987545,3.301136,23.388145,11.053391,0.988913,-2.445764,23.249834,19.145500,0.992076,0.006762,1.321560,-0.082849,0.191243,32.831505,15.196018,0.006485,1.832798,27.545399,16.171764,0.987142,0.191252,32.831539,15.196001,0.986152,-1.566095,27.796719,15.906169,0.976493,0.219607,27.739603,13.174444,0.978833</t>
  </si>
  <si>
    <t>8111,67.591667,-0.000227,-0.005764,-35.494385,2.734855,23.332958,16.787237,0.001860,7.357184,23.366203,20.160378,0.994216,3.295315,23.382627,11.053267,0.995144,-2.447932,23.250046,19.148066,0.998071,0.000585,1.341248,-0.083813,0.191952,32.831188,15.197107,0.005896,1.832918,27.544571,16.171066,0.988157,0.191961,32.831226,15.197091,0.987002,-1.565943,27.796349,15.905499,0.977757,0.219799,27.739979,13.173784,0.979483</t>
  </si>
  <si>
    <t>8112,67.600000,0.019423,0.019784,-35.526756,2.738141,23.335440,16.788200,0.003355,7.358552,23.368765,20.163965,0.989560,3.301823,23.387859,11.054569,0.991126,-2.445950,23.249699,19.146061,0.996220,0.001588,1.314524,-0.096346,0.192890,32.831600,15.195481,0.006487,1.833709,27.545456,16.172264,0.986674,0.192899,32.831635,15.195465,0.986281,-1.565097,27.797070,15.905836,0.975782,0.221243,27.739447,13.174540,0.979179</t>
  </si>
  <si>
    <t>8113,67.608333,-0.003108,-0.010708,-35.504669,2.735819,23.332376,16.787472,0.002070,7.357544,23.365681,20.161438,0.994065,3.297310,23.381523,11.053597,0.996792,-2.447397,23.249928,19.147375,0.997272,-0.005743,1.321692,-0.095275,0.193006,32.831963,15.196111,0.007449,1.833169,27.545483,16.172201,0.982616,0.193015,32.831997,15.196094,0.985935,-1.565610,27.797565,15.905869,0.973485,0.220672,27.740055,13.174531,0.978707</t>
  </si>
  <si>
    <t>8114,67.616667,0.006595,-0.010276,-35.511131,2.735179,23.333473,16.788500,0.000672,7.356517,23.367537,20.162987,0.998342,3.297309,23.382759,11.054691,0.998922,-2.448287,23.250128,19.147820,0.998778,0.001514,1.318985,-0.090450,0.192589,32.832233,15.195642,0.006789,1.833514,27.546015,16.171846,0.986284,0.192598,32.832272,15.195626,0.986455,-1.565320,27.797646,15.905787,0.975998,0.220739,27.740236,13.174301,0.978167</t>
  </si>
  <si>
    <t>8115,67.625000,0.004756,-0.001112,-35.500710,2.735455,23.333273,16.787762,0.001924,7.357408,23.366648,20.161415,0.994412,3.296543,23.383457,11.053858,0.995762,-2.447585,23.249718,19.148010,0.997962,-0.000424,1.327314,-0.079480,0.193609,32.831573,15.197121,0.006923,1.834566,27.545162,16.172241,0.985453,0.193619,32.831608,15.197104,0.986637,-1.564312,27.796932,15.906869,0.975708,0.221223,27.739870,13.175035,0.978236</t>
  </si>
  <si>
    <t>8116,67.633333,0.000319,-0.008645,-35.493801,2.735307,23.332281,16.787317,0.001724,7.357669,23.365740,20.160410,0.994412,3.295708,23.381668,11.053339,0.995762,-2.447457,23.249437,19.148201,0.997962,-0.007567,1.318858,-0.091907,0.193966,32.831444,15.196202,0.006788,1.834025,27.544964,16.172459,0.985453,0.193975,32.831478,15.196186,0.986637,-1.564761,27.797136,15.906313,0.975708,0.221357,27.739439,13.174875,0.978236</t>
  </si>
  <si>
    <t>8117,67.641667,-0.005090,-0.012158,-35.495140,2.734946,23.332321,16.787853,0.001866,7.357232,23.365551,20.161051,0.994831,3.295485,23.381304,11.053885,0.996193,-2.447880,23.250113,19.148621,0.998523,0.025147,1.304465,-0.087778,0.190797,32.831974,15.194467,0.007356,1.833953,27.546680,16.171932,0.985162,0.190806,32.832008,15.194450,0.985036,-1.564996,27.796837,15.905969,0.974382,0.220959,27.739477,13.174415,0.979281</t>
  </si>
  <si>
    <t>8118,67.650000,0.015659,-0.012149,-35.512184,2.735339,23.333118,16.789038,0.001279,7.356611,23.368021,20.163610,0.993880,3.297567,23.382305,11.055237,0.994446,-2.448158,23.249031,19.148264,0.997172,-0.011955,1.297489,-0.090556,0.194154,32.831467,15.193808,0.006093,1.833834,27.545229,16.171997,0.984883,0.194163,32.831501,15.193791,0.985308,-1.564939,27.797556,15.905838,0.973802,0.221110,27.738705,13.174377,0.976709</t>
  </si>
  <si>
    <t>8119,67.658333,-0.003053,-0.012480,-35.509739,2.735376,23.332380,16.788763,0.001720,7.356802,23.365793,20.163137,0.996291,3.297375,23.381350,11.054937,0.998377,-2.448048,23.249998,19.148211,0.996963,0.007561,1.306256,-0.067055,0.192503,32.832233,15.193944,0.006341,1.834434,27.546417,16.170650,0.988157,0.192512,32.832268,15.193928,0.986298,-1.564537,27.797600,15.905924,0.976810,0.220413,27.739790,13.173723,0.980837</t>
  </si>
  <si>
    <t>8120,67.666667,0.019828,-0.016131,-35.499233,2.735972,23.333347,16.787870,0.001989,7.358004,23.368820,20.161396,0.995056,3.296901,23.382175,11.053939,0.997355,-2.446986,23.249046,19.148273,0.997706,0.010908,1.283934,-0.075036,0.191764,32.831745,15.192461,0.006438,1.833851,27.546400,16.171457,0.985768,0.191774,32.831779,15.192445,0.986732,-1.565097,27.797291,15.906158,0.975756,0.220238,27.738514,13.174229,0.980742</t>
  </si>
  <si>
    <t>8121,67.675000,0.013831,-0.009451,-35.500931,2.735535,23.333538,16.788736,0.000557,7.357469,23.368135,20.162401,0.995916,3.296638,23.382975,11.054828,0.997681,-2.447500,23.249504,19.148977,0.997327,0.041671,1.291735,-0.069489,0.187805,32.831676,15.192493,0.006560,1.832836,27.547089,16.170610,0.986926,0.187814,32.831715,15.192477,0.985306,-1.566272,27.796183,15.905675,0.974076,0.218829,27.738741,13.173565,0.978311</t>
  </si>
  <si>
    <t>8122,67.683333,0.001342,-0.002929,-35.498325,2.735021,23.332905,16.787979,0.001973,7.357117,23.366110,20.161438,0.998469,3.295873,23.382872,11.054049,0.999091,-2.447927,23.249731,19.148445,0.999305,0.019283,1.273271,-0.087711,0.189624,32.831512,15.190811,0.006111,1.832241,27.546585,16.171152,0.986383,0.189634,32.831547,15.190795,0.983727,-1.566683,27.796946,15.905057,0.972505,0.219263,27.737913,13.173532,0.979840</t>
  </si>
  <si>
    <t>8123,67.691667,0.011317,-0.011592,-35.508469,2.734474,23.333179,16.789974,0.001304,7.355966,23.367701,20.164248,0.996607,3.296334,23.382380,11.056137,0.998155,-2.448877,23.249462,19.149536,0.998398,0.008725,1.268908,-0.054037,0.191436,32.831291,15.189591,0.006343,1.833724,27.546156,16.169371,0.986328,0.191446,32.831326,15.189574,0.985985,-1.565314,27.797079,15.905252,0.974993,0.219018,27.737534,13.172685,0.980543</t>
  </si>
  <si>
    <t>8124,67.700000,-0.005974,-0.003400,-35.507477,2.734555,23.332491,16.789097,0.001464,7.356117,23.365133,20.163294,0.996290,3.296330,23.382339,11.055257,0.997424,-2.448781,23.249998,19.148737,0.997778,0.025073,1.268158,-0.084279,0.189613,32.831425,15.189216,0.006597,1.832829,27.546751,16.169931,0.985788,0.189622,32.831459,15.189199,0.986693,-1.566137,27.796740,15.904016,0.975108,0.219652,27.737648,13.172390,0.980358</t>
  </si>
  <si>
    <t>8125,67.708333,0.000803,-0.006815,-35.492130,2.735146,23.332237,16.788393,0.001919,7.357608,23.365627,20.161352,0.994676,3.295379,23.381811,11.054399,0.996951,-2.447548,23.249273,19.149427,0.997566,0.044520,1.258488,-0.075212,0.188007,32.831642,15.188781,0.006881,1.833190,27.547699,16.170128,0.985970,0.188016,32.831676,15.188764,0.985350,-1.565903,27.796476,15.904708,0.973537,0.219474,27.737537,13.172810,0.979092</t>
  </si>
  <si>
    <t>8126,67.716667,0.002617,-0.000953,-35.500057,2.735817,23.332691,16.787949,0.002114,7.357810,23.365883,20.161549,0.994088,3.296842,23.382870,11.054038,0.995357,-2.447199,23.249323,19.148254,0.997107,0.021956,1.256571,-0.077310,0.188960,32.831295,15.188457,0.006663,1.832023,27.546740,16.170042,0.986310,0.188970,32.831333,15.188440,0.984764,-1.566963,27.796850,15.904488,0.973191,0.218491,27.737110,13.172658,0.979472</t>
  </si>
  <si>
    <t>8127,67.725000,-0.001310,-0.009989,-35.494774,2.735406,23.331942,16.788166,0.001881,7.357712,23.365349,20.161337,0.994915,3.295906,23.381178,11.054197,0.995519,-2.447400,23.249300,19.148966,0.999387,0.043333,1.255573,-0.080333,0.188332,32.831722,15.187965,0.006628,1.833308,27.547792,16.169729,0.986462,0.188341,32.831757,15.187949,0.985120,-1.565756,27.796635,15.903992,0.973191,0.219864,27.737513,13.172256,0.978562</t>
  </si>
  <si>
    <t>8128,67.733333,0.011967,-0.017327,-35.499512,2.734948,23.333246,16.789040,0.001195,7.356966,23.368158,20.162588,0.997333,3.295911,23.381878,11.055110,0.997363,-2.448034,23.249706,19.149420,0.997371,0.020277,1.252023,-0.079806,0.189570,32.831936,15.187375,0.006677,1.832429,27.547407,16.169451,0.985967,0.189579,32.831974,15.187359,0.986080,-1.566537,27.797600,15.903729,0.974613,0.219035,27.737591,13.171981,0.979418</t>
  </si>
  <si>
    <t>8129,67.741667,0.003343,-0.003393,-35.497036,2.735580,23.332478,16.788351,0.001560,7.357751,23.365871,20.161707,0.995709,3.296303,23.382420,11.054410,0.996398,-2.447312,23.249144,19.148935,0.997327,0.036574,1.251758,-0.066531,0.188830,32.831947,15.187189,0.007515,1.833447,27.547899,16.168909,0.984666,0.188839,32.831985,15.187173,0.984939,-1.565653,27.797106,15.903974,0.972492,0.219303,27.737600,13.171813,0.978080</t>
  </si>
  <si>
    <t>8130,67.750000,0.002295,0.026554,-35.520073,2.738201,23.334789,16.788485,0.004464,7.359017,23.366335,20.163715,0.988188,3.301230,23.387718,11.054794,0.989634,-2.445641,23.250317,19.146940,0.991161,0.009303,1.259639,-0.085917,0.191519,32.831184,15.188408,0.006712,1.833249,27.546206,16.169956,0.986321,0.191528,32.831223,15.188392,0.985578,-1.565640,27.797094,15.903905,0.974158,0.220211,27.737103,13.172340,0.979279</t>
  </si>
  <si>
    <t>8131,67.758333,-0.001664,-0.001226,-35.508949,2.735340,23.332602,16.789324,0.001726,7.356811,23.365465,20.163643,0.988188,3.297259,23.382711,11.055501,0.989634,-2.448050,23.249630,19.148829,0.991161,0.036437,1.246596,-0.047003,0.189770,32.831509,15.187335,0.007264,1.834748,27.547556,16.168972,0.986321,0.189779,32.831543,15.187319,0.985578,-1.564444,27.796722,15.905171,0.974158,0.219582,27.736980,13.172409,0.979279</t>
  </si>
  <si>
    <t>8132,67.766667,0.006701,-0.000892,-35.495754,2.735076,23.333376,16.788370,0.001479,7.357319,23.366892,20.161625,0.994897,3.295667,23.383600,11.054419,0.996288,-2.447758,23.249634,19.149069,0.998434,0.019470,1.255416,-0.065822,0.190245,32.831543,15.187899,0.006474,1.833298,27.546940,16.169260,0.981879,0.190255,32.831581,15.187881,0.984771,-1.565730,27.797178,15.904384,0.970854,0.219174,27.737316,13.172197,0.979603</t>
  </si>
  <si>
    <t>8133,67.775000,-0.005282,-0.005116,-35.511620,2.734429,23.332636,16.789087,0.002169,7.355747,23.365437,20.163620,0.994551,3.296618,23.382320,11.055286,0.994709,-2.449075,23.250153,19.148355,0.997798,0.072981,1.262496,-0.071402,0.185176,32.831486,15.188454,0.007799,1.833057,27.548292,16.169323,0.985358,0.185185,32.831520,15.188437,0.984593,-1.566178,27.795399,15.904146,0.972541,0.219047,27.737534,13.172126,0.980019</t>
  </si>
  <si>
    <t>8134,67.783333,0.011067,-0.013525,-35.496895,2.735153,23.333996,16.788914,0.000582,7.357326,23.368608,20.162252,0.993762,3.295855,23.382999,11.054962,0.997646,-2.447721,23.250380,19.149525,0.996121,0.022317,1.243722,-0.089231,0.189252,32.831482,15.187152,0.007128,1.832119,27.547146,16.170263,0.982715,0.189262,32.831516,15.187136,0.982201,-1.566811,27.797192,15.903947,0.967629,0.219212,27.736845,13.172502,0.979894</t>
  </si>
  <si>
    <t>8135,67.791667,0.012259,-0.011242,-35.502136,2.735291,23.333519,16.788544,0.001164,7.357156,23.368093,20.162306,0.998439,3.296516,23.382763,11.054644,0.998329,-2.447798,23.249701,19.148678,0.998798,0.032199,1.246472,-0.059130,0.188196,32.831696,15.186967,0.006574,1.832552,27.547615,16.168962,0.984440,0.188206,32.831730,15.186951,0.984775,-1.566564,27.797047,15.904443,0.971662,0.218035,27.737158,13.172057,0.979835</t>
  </si>
  <si>
    <t>8136,67.800000,-0.000747,-0.000378,-35.498600,2.735590,23.332541,16.787943,0.001912,7.357670,23.365427,20.161427,0.998017,3.296473,23.382744,11.054020,0.997750,-2.447371,23.249453,19.148380,0.997116,0.029329,1.245778,-0.082503,0.189417,32.830952,15.186633,0.005714,1.833060,27.546783,16.169361,0.984985,0.189426,32.830986,15.186617,0.985722,-1.565933,27.796415,15.903454,0.973194,0.219777,27.736389,13.171797,0.980927</t>
  </si>
  <si>
    <t>8137,67.808333,0.000931,-0.005066,-35.493488,2.734839,23.332905,16.788513,0.001839,7.357220,23.366203,20.161583,0.994802,3.295208,23.382654,11.054536,0.996147,-2.447910,23.249857,19.149422,0.997459,0.027763,1.237794,-0.062863,0.188974,32.831501,15.184871,0.007119,1.832848,27.547440,16.167774,0.985681,0.188984,32.831539,15.184854,0.985710,-1.566230,27.797104,15.902994,0.973881,0.218542,27.736658,13.170734,0.982444</t>
  </si>
  <si>
    <t>8138,67.816667,0.001930,0.001697,-35.499718,2.735115,23.332994,16.787674,0.001836,7.357128,23.365976,20.161247,0.994809,3.296106,23.383432,11.053761,0.996206,-2.447890,23.249578,19.148008,0.997939,0.044484,1.231644,-0.057065,0.186932,32.831703,15.184228,0.007257,1.832459,27.548233,16.167532,0.982410,0.186941,32.831741,15.184212,0.985293,-1.566719,27.796864,15.903070,0.972269,0.217794,27.736654,13.170635,0.980206</t>
  </si>
  <si>
    <t>8139,67.825000,0.000551,-0.002705,-35.495773,2.735386,23.332720,16.787365,0.001863,7.357633,23.365849,20.160618,0.993960,3.295984,23.382702,11.053411,0.994722,-2.447458,23.249609,19.148062,0.998228,0.056798,1.229240,-0.048636,0.186820,32.831215,15.183825,0.006789,1.833644,27.548143,16.167109,0.985731,0.186830,32.831253,15.183808,0.986472,-1.565628,27.796024,15.903136,0.975382,0.218498,27.736086,13.170442,0.980238</t>
  </si>
  <si>
    <t>8140,67.833333,,,,,,,,,,,,,,,,,,,,,,,,,,,,,,,,,,,,,,,,,,</t>
  </si>
  <si>
    <t>8141,67.841667,,,,,,,,,,,,,,,,,,,,,,,,,,,,,,,,,,,,,,,,,,</t>
  </si>
  <si>
    <t>8142,67.850000,0.013913,-0.009695,-35.508595,2.735438,23.333782,16.787943,0.000916,7.356921,23.368401,20.162228,0.997637,3.297307,23.383198,11.054109,0.998723,-2.447914,23.249752,19.147491,0.998862,0.032882,1.207569,-0.076327,0.188618,32.831337,15.180601,0.006596,1.832706,27.547932,16.166677,0.985279,0.188628,32.831371,15.180585,0.984513,-1.566331,27.797165,15.900968,0.972575,0.219089,27.735434,13.169159,0.979035</t>
  </si>
  <si>
    <t>8143,67.858333,0.017401,-0.022424,-35.503586,2.735876,23.333197,16.788527,0.000866,7.357652,23.368845,20.162401,0.997741,3.297242,23.381372,11.054633,0.997827,-2.447264,23.249374,19.148546,0.998246,0.025444,1.199732,-0.082307,0.188194,32.831253,15.180503,0.006499,1.831481,27.547768,16.167473,0.985715,0.188203,32.831287,15.180487,0.985682,-1.567495,27.797413,15.901373,0.974025,0.218202,27.735069,13.169761,0.982106</t>
  </si>
  <si>
    <t>8144,67.866667,0.013058,-0.015492,-35.504841,2.735739,23.333286,16.788181,0.000923,7.357444,23.368177,20.162159,0.997281,3.297234,23.382114,11.054306,0.997529,-2.447459,23.249573,19.148077,0.998055,0.038592,1.199035,-0.048933,0.187348,32.831718,15.179671,0.005280,1.832487,27.548641,16.165751,0.987536,0.187358,32.831753,15.179655,0.985803,-1.566704,27.797464,15.901627,0.976155,0.217417,27.735519,13.168976,0.984018</t>
  </si>
  <si>
    <t>8145,67.875000,0.003533,-0.005603,-35.499222,2.735414,23.332666,16.787512,0.001879,7.357455,23.366205,20.161041,0.994280,3.296355,23.382387,11.053589,0.995351,-2.447567,23.249405,19.147900,0.998735,0.024744,1.193175,-0.087902,0.188342,32.831245,15.179104,0.006049,1.831459,27.547848,16.166840,0.984353,0.188352,32.831280,15.179088,0.985140,-1.567489,27.797514,15.900379,0.973473,0.218474,27.734835,13.168947,0.981324</t>
  </si>
  <si>
    <t>8146,67.883333,0.016874,-0.015571,-35.503738,2.735587,23.332958,16.787716,0.001094,7.357355,23.368160,20.161606,0.994280,3.296968,23.381813,11.053829,0.995351,-2.447561,23.248901,19.147713,0.998735,0.039583,1.193514,-0.088820,0.186873,32.831650,15.178665,0.006388,1.831340,27.548674,16.166395,0.984353,0.186882,32.831688,15.178649,0.985140,-1.567668,27.797461,15.899883,0.973473,0.218355,27.735260,13.168480,0.981324</t>
  </si>
  <si>
    <t>8147,67.891667,0.015287,-0.008444,-35.508087,2.734943,23.333138,16.788425,0.001176,7.356456,23.367792,20.162670,0.996802,3.296761,23.382690,11.054587,0.997422,-2.448386,23.248930,19.148020,0.998642,0.035472,1.208118,-0.082746,0.188463,32.830696,15.179440,0.005459,1.832667,27.547356,16.165649,0.985947,0.188472,32.830734,15.179424,0.985958,-1.566351,27.796444,15.899561,0.974785,0.219378,27.734816,13.167953,0.980673</t>
  </si>
  <si>
    <t>8148,67.900000,0.009587,-0.006931,-35.497452,2.735722,23.332458,16.787693,0.001678,7.357864,23.366564,20.161079,0.996792,3.296480,23.382109,11.053751,0.998998,-2.447179,23.248705,19.148245,0.997784,0.041071,1.192096,-0.070917,0.187843,32.830994,15.179160,0.006017,1.832790,27.548096,16.166508,0.988259,0.187852,32.831028,15.179144,0.984113,-1.566308,27.796762,15.901052,0.973404,0.218863,27.734554,13.169092,0.983123</t>
  </si>
  <si>
    <t>8149,67.908333,0.000870,-0.012674,-35.492241,2.734817,23.332541,16.787413,0.003429,7.357270,23.366282,20.160378,0.994604,3.295061,23.381529,11.053416,0.995283,-2.447881,23.249813,19.148443,0.998190,0.029126,1.192991,-0.077538,0.188440,32.831112,15.178512,0.006273,1.832159,27.547852,16.165968,0.986857,0.188450,32.831146,15.178495,0.985851,-1.566857,27.797243,15.900122,0.974302,0.218618,27.734697,13.168367,0.981540</t>
  </si>
  <si>
    <t>8150,67.916667,0.012741,-0.014883,-35.506790,2.734707,23.333319,16.788549,0.001134,7.356298,23.368147,20.162685,0.993190,3.296397,23.382202,11.054693,0.992308,-2.448573,23.249607,19.148268,0.998244,0.024712,1.196691,-0.076210,0.187709,32.831520,15.179162,0.006358,1.831046,27.548069,16.166237,0.985828,0.187718,32.831554,15.179146,0.985078,-1.567956,27.797737,15.900487,0.973982,0.217450,27.735233,13.168688,0.982228</t>
  </si>
  <si>
    <t>8151,67.925000,-0.001072,-0.005797,-35.506882,2.735137,23.332355,16.787884,0.001667,7.356730,23.365536,20.162033,0.997847,3.296848,23.382013,11.054036,0.998096,-2.448167,23.249521,19.147581,0.997214,0.033548,1.184895,-0.075592,0.188014,32.831753,15.177814,0.005453,1.832177,27.548759,16.165960,0.984952,0.188023,32.831787,15.177796,0.985089,-1.566866,27.797848,15.900193,0.973644,0.218520,27.735054,13.168388,0.981121</t>
  </si>
  <si>
    <t>8152,67.933333,0.001338,-0.015911,-35.496319,2.735291,23.332750,16.787264,0.002378,7.357505,23.366720,20.160553,0.995873,3.295943,23.381420,11.053305,0.996792,-2.447573,23.250113,19.147930,0.997170,0.012236,1.192209,-0.073377,0.188458,32.832191,15.178511,0.006147,1.830698,27.548462,16.165918,0.987056,0.188467,32.832230,15.178494,0.986398,-1.568263,27.798849,15.900317,0.975920,0.216995,27.735741,13.168433,0.981696</t>
  </si>
  <si>
    <t>8153,67.941667,0.015977,-0.017798,-35.496178,2.735503,23.333303,16.787989,0.000535,7.357717,23.368567,20.161264,0.998532,3.296128,23.381927,11.054026,0.998463,-2.447335,23.249420,19.148670,0.999797,0.062091,1.172908,-0.074717,0.186209,32.831947,15.177194,0.005514,1.833021,27.549978,16.166420,0.988626,0.186218,32.831982,15.177176,0.986386,-1.566151,27.797321,15.900654,0.976100,0.219226,27.734846,13.168834,0.980951</t>
  </si>
  <si>
    <t>8154,67.950000,0.006507,-0.005665,-35.497890,2.735574,23.332167,16.787395,0.001922,7.357692,23.365952,20.160818,0.993851,3.296379,23.381910,11.053459,0.994689,-2.447347,23.248640,19.147903,0.998116,0.031992,1.189388,-0.042717,0.187757,32.831383,15.177798,0.005422,1.832407,27.548290,16.164589,0.987025,0.187767,32.831417,15.177782,0.987400,-1.566785,27.797449,15.900792,0.977159,0.217033,27.734842,13.167958,0.983501</t>
  </si>
  <si>
    <t>8155,67.958333,0.015103,-0.014254,-35.497990,2.735245,23.333050,16.788174,0.001044,7.357353,23.368032,20.161600,0.997300,3.296052,23.382019,11.054232,0.998631,-2.447669,23.249100,19.148689,0.998617,0.036081,1.173417,-0.052554,0.186988,32.831688,15.175918,0.005956,1.831826,27.548977,16.164463,0.984872,0.186997,32.831722,15.175901,0.985611,-1.567337,27.797832,15.900013,0.974622,0.216955,27.734589,13.167502,0.983637</t>
  </si>
  <si>
    <t>8156,67.966667,-0.000290,-0.011340,-35.502762,2.735025,23.331755,16.787430,0.002471,7.356861,23.365324,20.161243,0.992692,3.296324,23.380865,11.053537,0.994692,-2.448108,23.249075,19.147509,0.997758,0.042533,1.161905,-0.057805,0.187139,32.831474,15.176217,0.006236,1.832471,27.549149,16.165976,0.986694,0.187149,32.831512,15.176201,0.985418,-1.566695,27.797573,15.901163,0.974761,0.217855,27.733976,13.168828,0.979648</t>
  </si>
  <si>
    <t>8157,67.975000,0.017345,-0.020438,-35.498516,2.735588,23.332792,16.788174,0.000726,7.357663,23.368320,20.161638,0.998892,3.296446,23.381166,11.054232,0.998739,-2.447345,23.248894,19.148649,0.998160,0.024504,1.164209,-0.089153,0.187879,32.831646,15.175798,0.006248,1.830949,27.548742,16.166241,0.985104,0.187889,32.831680,15.175782,0.986890,-1.567991,27.798286,15.899581,0.975442,0.218032,27.734217,13.168221,0.982545</t>
  </si>
  <si>
    <t>8158,67.983333,0.003720,-0.000540,-35.498035,2.735996,23.332878,16.787445,0.002387,7.358107,23.366135,20.160883,0.993554,3.296818,23.383108,11.053516,0.995016,-2.446936,23.249392,19.147936,0.996531,0.044306,1.154850,-0.077402,0.187131,32.831345,15.174693,0.005882,1.832252,27.549177,16.165661,0.987386,0.187141,32.831379,15.174677,0.985288,-1.566830,27.797491,15.899656,0.975011,0.218655,27.733601,13.167942,0.981088</t>
  </si>
  <si>
    <t>8159,67.991667,0.020470,-0.016642,-35.500801,2.735897,23.333384,16.788261,0.001363,7.357834,23.368940,20.161913,0.995783,3.296981,23.382168,11.054346,0.996250,-2.447124,23.249046,19.148523,0.997649,0.029554,1.147195,-0.078942,0.186955,32.832371,15.174212,0.005809,1.830685,27.549911,16.165930,0.985652,0.186964,32.832405,15.174195,0.986579,-1.568325,27.799065,15.899801,0.976224,0.217218,27.734348,13.168141,0.983285</t>
  </si>
  <si>
    <t>8160,68.000000,0.002506,-0.002921,-35.494781,2.735384,23.333178,16.787588,0.001729,7.357688,23.366476,20.160763,0.994381,3.295882,23.383158,11.053625,0.994945,-2.447416,23.249901,19.148376,0.997510,0.021839,1.140778,-0.078973,0.188182,32.831902,15.173615,0.005758,1.831201,27.549332,16.165928,0.985418,0.188192,32.831936,15.173599,0.984560,-1.567776,27.798916,15.899767,0.975051,0.217760,27.733650,13.168118,0.985776</t>
  </si>
  <si>
    <t>8161,68.008333,0.021551,-0.016259,-35.498337,2.736053,23.333130,16.788471,0.001131,7.358135,23.368752,20.161924,0.994381,3.296890,23.381964,11.054531,0.994945,-2.446866,23.248680,19.148954,0.997510,0.037709,1.148435,-0.065989,0.186817,32.831852,15.173660,0.005904,1.831547,27.549616,16.164892,0.985418,0.186826,32.831890,15.173644,0.984560,-1.567560,27.798277,15.899537,0.975051,0.217375,27.733881,13.167474,0.985776</t>
  </si>
  <si>
    <t>8162,68.016667,-0.000455,-0.008349,-35.502861,2.735830,23.333345,16.787914,0.002151,7.357660,23.366726,20.161736,0.996766,3.297138,23.382753,11.054024,0.997495,-2.447307,23.250559,19.147978,0.998637,0.096460,1.137806,-0.098923,0.181566,32.831444,15.173613,0.006327,1.831081,27.551058,16.166769,0.985262,0.181575,32.831478,15.173596,0.985159,-1.568123,27.796225,15.899414,0.973714,0.218447,27.733131,13.168388,0.983011</t>
  </si>
  <si>
    <t>8163,68.025000,0.001908,-0.006783,-35.490955,2.734608,23.332584,16.788069,0.001753,7.357137,23.366062,20.160931,0.994054,3.294722,23.382172,11.054065,0.995338,-2.448035,23.249519,19.149208,0.996967,0.055302,1.132737,-0.090608,0.185438,32.832348,15.173115,0.006146,1.831319,27.550873,16.166500,0.987615,0.185448,32.832382,15.173099,0.981163,-1.567747,27.798447,15.899616,0.970549,0.218380,27.733839,13.168338,0.983581</t>
  </si>
  <si>
    <t>8164,68.033333,0.021559,0.022180,-35.526039,2.737913,23.335815,16.789255,0.003869,7.358366,23.369171,20.164963,0.994935,3.301521,23.388494,11.055620,0.996921,-2.446146,23.249779,19.147179,0.998023,0.054896,1.124931,-0.095573,0.185563,32.831768,15.172337,0.006343,1.831311,27.550411,16.166584,0.985506,0.185572,32.831802,15.172320,0.985435,-1.567731,27.797979,15.899372,0.973874,0.218634,27.732983,13.168256,0.981848</t>
  </si>
  <si>
    <t>8165,68.041667,0.015758,-0.018949,-35.497807,2.735466,23.333191,16.788540,0.000905,7.357583,23.368504,20.161947,0.990318,3.296256,23.381699,11.054592,0.990660,-2.447439,23.249376,19.149075,0.990817,0.047104,1.131616,-0.079622,0.185773,32.832100,15.172024,0.005981,1.831109,27.550417,16.165199,0.987023,0.185783,32.832138,15.172008,0.986967,-1.567974,27.798458,15.898961,0.975700,0.217621,27.733543,13.167341,0.979847</t>
  </si>
  <si>
    <t>8166,68.050000,0.008821,-0.007522,-35.497761,2.735219,23.332531,16.787996,0.001313,7.357344,23.366611,20.161407,0.997233,3.296010,23.382114,11.054057,0.997517,-2.447695,23.248873,19.148520,0.998289,0.103902,1.138342,-0.060966,0.180414,32.831867,15.173314,0.006709,1.831342,27.551708,16.165335,0.985681,0.180423,32.831902,15.173298,0.986926,-1.568074,27.796391,15.900233,0.976023,0.216696,27.733576,13.168023,0.981753</t>
  </si>
  <si>
    <t>8167,68.058333,-0.002498,-0.004208,-35.501564,2.734182,23.332699,16.789385,0.001698,7.356089,23.365669,20.163107,0.995910,3.295362,23.382502,11.055488,0.996416,-2.448905,23.249926,19.149561,0.998029,0.037199,1.134202,-0.092129,0.186038,32.831696,15.173419,0.006196,1.830220,27.549675,16.166714,0.982413,0.186047,32.831730,15.173403,0.983506,-1.568761,27.798330,15.899745,0.969206,0.217419,27.733225,13.168512,0.982959</t>
  </si>
  <si>
    <t>8168,68.066667,-0.000976,-0.004256,-35.502338,2.735373,23.332544,16.788979,0.002091,7.357234,23.365641,20.162762,0.994119,3.296630,23.382357,11.055088,0.996641,-2.447743,23.249636,19.149082,0.997386,0.041715,1.125830,-0.090911,0.185989,32.832207,15.172252,0.006150,1.830611,27.550463,16.166283,0.985524,0.185998,32.832245,15.172235,0.986001,-1.568395,27.798811,15.899351,0.973293,0.217732,27.733444,13.168089,0.981258</t>
  </si>
  <si>
    <t>8169,68.075000,0.005393,-0.006434,-35.492607,2.735285,23.332693,16.788759,0.003106,7.357715,23.366432,20.161755,0.993870,3.295562,23.382351,11.054770,0.993503,-2.447421,23.249298,19.149748,0.998238,0.047075,1.125615,-0.065175,0.185657,32.832199,15.172036,0.005450,1.831266,27.550625,16.165350,0.986813,0.185666,32.832233,15.172020,0.986563,-1.567885,27.798626,15.899942,0.975498,0.217022,27.733433,13.167880,0.984353</t>
  </si>
  <si>
    <t>8170,68.083333,-0.001228,-0.000708,-35.500412,2.736147,23.332918,16.788347,0.002185,7.358121,23.365786,20.161976,0.993798,3.297211,23.383083,11.054440,0.994807,-2.446890,23.249886,19.148621,0.996513,0.032265,1.125978,-0.045037,0.186493,32.832432,15.171753,0.005731,1.831123,27.550438,16.164455,0.985600,0.186502,32.832466,15.171737,0.987239,-1.568059,27.799294,15.900246,0.976569,0.215871,27.733671,13.167556,0.984182</t>
  </si>
  <si>
    <t>8171,68.091667,0.000791,-0.004780,-35.496304,2.735300,23.332994,16.788036,0.002265,7.357516,23.366264,20.161331,0.994020,3.295951,23.382771,11.054085,0.995847,-2.447566,23.249949,19.148687,0.996903,0.018467,1.125305,-0.090862,0.186731,32.832317,15.172170,0.005887,1.829211,27.549911,16.166248,0.986861,0.186740,32.832352,15.172153,0.985721,-1.569695,27.799637,15.899316,0.974151,0.216404,27.733522,13.168054,0.982044</t>
  </si>
  <si>
    <t>8172,68.100000,,,,,,,,,,,,,,,,,,,,,,,,,,,,,,,,,,,,,,,,,,</t>
  </si>
  <si>
    <t>8173,68.108333,0.015100,-0.015072,-35.495304,2.735196,23.332981,16.788424,0.000393,7.357461,23.368011,20.161633,0.998898,3.295734,23.381870,11.054454,0.999104,-2.447608,23.249065,19.149181,0.999399,0.039356,1.115700,-0.077587,0.185895,32.832363,15.170403,0.006084,1.830555,27.550734,16.164988,0.986001,0.185905,32.832397,15.170386,0.985198,-1.568504,27.799160,15.898800,0.974436,0.216986,27.733246,13.167135,0.982926</t>
  </si>
  <si>
    <t>8174,68.116667,-0.003446,-0.001950,-35.495132,2.735267,23.332705,16.788025,0.001633,7.357553,23.365467,20.161230,0.995264,3.295805,23.382725,11.054066,0.995436,-2.447557,23.249924,19.148779,0.999325,0.095636,1.115979,-0.087037,0.180475,32.831970,15.169132,0.006676,1.830141,27.551949,16.163960,0.985164,0.180484,32.832005,15.169115,0.984504,-1.569116,27.797047,15.897215,0.971306,0.216888,27.732897,13.165844,0.982485</t>
  </si>
  <si>
    <t>8175,68.125000,0.010008,-0.010481,-35.506264,2.734562,23.333393,16.789276,0.000693,7.356185,23.367743,20.163372,0.999344,3.296202,23.382690,11.055417,0.997997,-2.448700,23.249746,19.149035,0.998555,0.061156,1.102621,-0.091372,0.183974,32.832481,15.169059,0.006123,1.830379,27.551695,16.165243,0.986855,0.183984,32.832516,15.169043,0.986221,-1.568708,27.798780,15.898182,0.974701,0.217464,27.732918,13.166961,0.983071</t>
  </si>
  <si>
    <t>8176,68.133333,0.004108,-0.004465,-35.500751,2.734888,23.332901,16.788019,0.002388,7.356840,23.366421,20.161674,0.999344,3.295981,23.382742,11.054112,0.997997,-2.448156,23.249540,19.148270,0.998555,0.055295,1.102237,-0.076877,0.184659,32.832413,15.168169,0.006328,1.830802,27.551476,16.163973,0.986855,0.184668,32.832451,15.168153,0.986221,-1.568330,27.798891,15.897770,0.974701,0.217145,27.732834,13.166100,0.983071</t>
  </si>
  <si>
    <t>8177,68.141667,0.017931,-0.009672,-35.499046,2.735215,23.333639,16.788393,0.001259,7.357258,23.368580,20.161909,0.993511,3.296126,23.383095,11.054465,0.994209,-2.447738,23.249243,19.148804,0.995102,0.045552,1.114974,-0.066463,0.185225,32.832214,15.168759,0.005449,1.830670,27.550781,16.163092,0.985402,0.185234,32.832249,15.168743,0.986621,-1.568470,27.798822,15.897562,0.975167,0.216498,27.733076,13.165551,0.981373</t>
  </si>
  <si>
    <t>8178,68.150000,0.003687,-0.011949,-35.493671,2.735017,23.332699,16.788383,0.001839,7.357385,23.366625,20.161463,0.997315,3.295403,23.381788,11.054402,0.997300,-2.447735,23.249685,19.149284,0.997137,0.055438,1.100755,-0.107505,0.184049,32.832222,15.167956,0.005696,1.829618,27.551292,16.164776,0.986376,0.184058,32.832256,15.167940,0.987736,-1.569370,27.798731,15.896748,0.977391,0.217565,27.732590,13.166033,0.983779</t>
  </si>
  <si>
    <t>8179,68.158333,-0.003447,-0.004608,-35.506931,2.735032,23.332275,16.788298,0.002294,7.356624,23.365194,20.162451,0.994537,3.296750,23.382029,11.054452,0.995886,-2.448277,23.249605,19.147989,0.998329,0.054630,1.093965,-0.066275,0.184210,32.832745,15.166686,0.006538,1.830494,27.551937,16.162951,0.988202,0.184219,32.832779,15.166670,0.986550,-1.568685,27.799341,15.897340,0.975653,0.216285,27.732876,13.165347,0.984063</t>
  </si>
  <si>
    <t>8180,68.166667,,,,,,,,,,,,,,,,,,,,,,,,,,,,,,,,,,,,,,,,,,</t>
  </si>
  <si>
    <t>8181,68.175000,0.000417,-0.003775,-35.494701,2.735421,23.332731,16.786930,0.001936,7.357731,23.365911,20.160097,0.994201,3.295912,23.382607,11.052964,0.996554,-2.447379,23.249678,19.147726,0.996122,-0.099312,0.984605,-0.093348,0.198493,32.829628,15.156115,0.008979,1.830068,27.546314,16.163235,0.984913,0.198502,32.829662,15.156097,0.986216,-1.568307,27.802372,15.895539,0.973804,0.217758,27.725878,13.164526,0.983403</t>
  </si>
  <si>
    <t>8182,68.183333,0.019069,-0.022193,-35.507187,2.735240,23.333588,16.788065,0.000887,7.356803,23.369356,20.162230,0.994032,3.296965,23.381802,11.054206,0.995087,-2.448048,23.249603,19.147760,0.998138,-0.100731,0.994983,-0.078290,0.199679,32.828938,15.156454,0.008889,1.831411,27.545410,16.162186,0.985304,0.199688,32.828976,15.156438,0.972284,-1.567029,27.801586,15.895430,0.981938,0.218318,27.725550,13.163935,0.994824</t>
  </si>
  <si>
    <t>8183,68.191667,-0.001106,-0.000494,-35.507988,2.735178,23.331903,16.787512,0.002190,7.356706,23.364767,20.161751,0.994087,3.297000,23.382092,11.053679,0.996341,-2.448170,23.248852,19.147100,0.997198,0.060486,1.093181,-0.074828,0.184403,32.832241,15.166224,0.005298,1.831063,27.551609,16.162806,0.988044,0.184412,32.832275,15.166208,0.988353,-1.568100,27.798674,15.896684,0.978536,0.217284,27.732349,13.164960,0.985954</t>
  </si>
  <si>
    <t>8184,68.200000,0.018043,-0.010041,-35.499954,2.735085,23.333466,16.787666,0.000849,7.357075,23.368437,20.161253,0.997657,3.296087,23.382885,11.053747,0.998071,-2.447905,23.249077,19.147995,0.999593,0.052052,1.089175,-0.091632,0.185071,32.832092,15.165535,0.005236,1.830632,27.551279,16.162966,0.990422,0.185080,32.832127,15.165518,0.987550,-1.568416,27.798843,15.895830,0.978891,0.217759,27.732056,13.164634,0.983720</t>
  </si>
  <si>
    <t>8185,68.208333,0.017972,-0.011397,-35.499458,2.735379,23.333055,16.787683,0.001158,7.357398,23.368103,20.161230,0.997973,3.296332,23.382339,11.053759,0.998874,-2.447591,23.248728,19.148060,0.998022,0.065420,1.083925,-0.091218,0.183658,32.832554,15.164874,0.004933,1.830458,27.552217,16.162779,0.991884,0.183667,32.832588,15.164858,0.986841,-1.568649,27.798962,15.895644,0.977477,0.217522,27.732342,13.164441,0.983779</t>
  </si>
  <si>
    <t>8186,68.216667,0.002557,-0.005805,-35.494717,2.734845,23.332417,16.787117,0.002731,7.357153,23.365889,20.160284,0.993274,3.295337,23.382109,11.053150,0.994924,-2.447952,23.249254,19.147915,0.998118,-0.084773,0.977710,-0.059049,0.197283,32.828884,15.154931,0.008696,1.830855,27.546124,16.161705,0.985565,0.197292,32.828922,15.154915,0.973738,-1.567747,27.801250,15.896013,0.982943,0.216704,27.724903,13.163940,0.993058</t>
  </si>
  <si>
    <t>8187,68.225000,0.021743,-0.023759,-35.499828,2.735293,23.332596,16.787785,0.001553,7.357288,23.368673,20.161354,0.997078,3.296279,23.380678,11.053853,0.997972,-2.447687,23.248436,19.148148,0.998045,0.038646,1.084179,-0.091017,0.185891,32.832031,15.164745,0.005387,1.830228,27.550920,16.162619,0.989841,0.185900,32.832069,15.164728,0.986985,-1.568764,27.799257,15.895498,0.978181,0.217366,27.731812,13.164289,0.983880</t>
  </si>
  <si>
    <t>8188,68.233333,0.011466,-0.015415,-35.501759,2.735204,23.333241,16.787853,0.000690,7.357091,23.367998,20.161583,0.997619,3.296392,23.382059,11.053948,0.997778,-2.447870,23.249666,19.148029,0.999332,-0.088129,0.977011,-0.077219,0.198244,32.829231,15.154539,0.009458,1.831159,27.546375,16.161896,0.984505,0.198253,32.829266,15.154523,0.970749,-1.567342,27.801720,15.895125,0.982426,0.217969,27.725224,13.163620,0.992275</t>
  </si>
  <si>
    <t>8189,68.241667,0.006354,-0.008812,-35.494892,2.735154,23.332949,16.787436,0.001234,7.357449,23.366905,20.160616,0.996193,3.295659,23.382378,11.053468,0.996155,-2.447645,23.249565,19.148220,0.997826,0.046454,1.076044,-0.089435,0.185725,32.832378,15.164116,0.005368,1.830812,27.551634,16.162695,0.988545,0.185735,32.832413,15.164100,0.987125,-1.568222,27.799469,15.895632,0.978355,0.217843,27.731880,13.164383,0.985267</t>
  </si>
  <si>
    <t>8190,68.250000,0.011387,0.037891,-35.524441,2.737848,23.334963,16.788015,0.004012,7.358400,23.366573,20.163605,0.988681,3.301304,23.389114,11.054379,0.990459,-2.446161,23.249201,19.146059,0.993340,0.056560,1.067083,-0.080392,0.185046,32.831982,15.163907,0.005379,1.831238,27.551689,16.163054,0.990535,0.185056,32.832016,15.163891,0.988292,-1.567882,27.798870,15.896487,0.980237,0.217763,27.731176,13.164968,0.984172</t>
  </si>
  <si>
    <t>8191,68.258333,0.019859,-0.016232,-35.495235,2.735408,23.333776,16.788002,0.000711,7.357675,23.369259,20.161205,0.988681,3.295936,23.382593,11.054031,0.990459,-2.447386,23.249477,19.148769,0.993340,-0.099259,0.970778,-0.090180,0.199364,32.829590,15.154402,0.009914,1.831004,27.546524,16.162704,0.990535,0.199373,32.829628,15.154386,0.988292,-1.567385,27.802511,15.895139,0.980237,0.218528,27.725363,13.164045,0.984172</t>
  </si>
  <si>
    <t>8192,68.266667,0.008132,-0.004133,-35.512486,2.735059,23.333490,16.788513,0.001415,7.356317,23.367313,20.163115,0.997909,3.297324,23.383404,11.054721,0.998420,-2.448462,23.249752,19.147699,0.999303,-0.082098,0.971082,-0.065710,0.197656,32.829582,15.153474,0.008196,1.831348,27.547010,16.161049,0.982961,0.197666,32.829620,15.153458,0.968813,-1.567234,27.801954,15.894933,0.983413,0.217536,27.725372,13.163078,0.991585</t>
  </si>
  <si>
    <t>8193,68.275000,0.007352,-0.008951,-35.512501,2.735006,23.333746,16.788794,0.001036,7.356264,23.367790,20.163393,0.995638,3.297272,23.383171,11.054998,0.998216,-2.448516,23.250277,19.147987,0.996217,0.076553,1.057809,-0.074270,0.182913,32.832432,15.162608,0.006632,1.831063,27.552879,16.162434,0.988079,0.182922,32.832466,15.162592,0.972979,-1.568172,27.798826,15.896191,0.984201,0.217206,27.731314,13.164492,0.994438</t>
  </si>
  <si>
    <t>8194,68.283333,-0.009477,-0.005999,-35.499878,2.734728,23.332535,16.788506,0.001468,7.356739,23.365047,20.162090,0.997001,3.295746,23.382090,11.054589,0.998144,-2.448300,23.250467,19.148836,0.997344,0.051810,1.065665,-0.072187,0.184299,32.832439,15.162841,0.005448,1.830210,27.552038,16.161882,0.986243,0.184308,32.832474,15.162824,0.986223,-1.568929,27.799488,15.895798,0.974559,0.216320,27.731579,13.164024,0.981769</t>
  </si>
  <si>
    <t>8195,68.291667,-0.005135,-0.002155,-35.507355,2.735447,23.332300,16.788465,0.002125,7.357015,23.364937,20.162655,0.995843,3.297209,23.382282,11.054625,0.997605,-2.447881,23.249681,19.148115,0.998191,0.065454,1.055706,-0.095491,0.183943,32.832630,15.162112,0.005833,1.830664,27.552784,16.162739,0.989948,0.183952,32.832664,15.162095,0.986712,-1.568423,27.799400,15.895228,0.976592,0.217954,27.731430,13.164192,0.983110</t>
  </si>
  <si>
    <t>8196,68.300000,-0.000157,0.002451,-35.502747,2.734955,23.332090,16.788404,0.001770,7.356792,23.364859,20.162224,0.994125,3.296252,23.382584,11.054524,0.996212,-2.448177,23.248833,19.148464,0.997508,0.074879,1.045335,-0.056873,0.182597,32.832283,15.162013,0.004861,1.830926,27.552912,16.162491,0.988269,0.182606,32.832317,15.161997,0.986811,-1.568384,27.798880,15.897224,0.976345,0.216164,27.730730,13.165000,0.983101</t>
  </si>
  <si>
    <t>8197,68.308333,0.013989,-0.003016,-35.512375,2.735178,23.333359,16.788774,0.001310,7.356440,23.367590,20.163368,0.995156,3.297426,23.383444,11.054983,0.996556,-2.448330,23.249044,19.147972,0.997798,0.050179,1.047518,-0.109231,0.185485,32.832722,15.161136,0.005876,1.830536,27.552572,16.162910,0.988131,0.185495,32.832756,15.161119,0.987633,-1.568420,27.800072,15.894550,0.978604,0.218593,27.731232,13.163953,0.987240</t>
  </si>
  <si>
    <t>8198,68.316667,0.001357,-0.012330,-35.494495,2.735650,23.332287,16.788090,0.001183,7.357971,23.366047,20.161236,0.995927,3.296120,23.381313,11.054114,0.996206,-2.447141,23.249500,19.148916,0.998343,0.072405,1.045928,-0.088505,0.182357,32.833035,15.161353,0.005159,1.829853,27.553562,16.162682,0.987999,0.182366,32.833069,15.161337,0.986890,-1.569297,27.799713,15.895542,0.977205,0.216755,27.731499,13.164301,0.985656</t>
  </si>
  <si>
    <t>8199,68.325000,0.007324,-0.001955,-35.497696,2.735655,23.332804,16.787382,0.001565,7.357784,23.366434,20.160793,0.994830,3.296440,23.382927,11.053449,0.995338,-2.447258,23.249050,19.147905,0.998093,0.052717,1.049734,-0.113801,0.184660,32.832474,15.160889,0.005908,1.829856,27.552357,16.162590,0.987998,0.184669,32.832508,15.160872,0.987103,-1.569089,27.799723,15.893968,0.977400,0.218145,27.731060,13.163511,0.982464</t>
  </si>
  <si>
    <t>8200,68.333333,0.015842,-0.011381,-35.502705,2.735695,23.333736,16.788956,0.000972,7.357524,23.368608,20.162764,0.997638,3.296974,23.383001,11.055061,0.997811,-2.447412,23.249599,19.149038,0.999755,0.067479,1.041000,-0.076869,0.183745,32.832848,15.161268,0.005649,1.831010,27.553329,16.162720,0.987031,0.183754,32.832886,15.161252,0.985978,-1.568174,27.799738,15.896247,0.975106,0.217318,27.731142,13.164650,0.984775</t>
  </si>
  <si>
    <t>8201,68.341667,0.002827,-0.004046,-35.497486,2.736389,23.332458,16.787954,0.002728,7.358533,23.365849,20.161346,0.992622,3.297157,23.382330,11.054015,0.994579,-2.446522,23.249199,19.148499,0.996362,0.057331,1.043640,-0.084628,0.185134,32.832481,15.160944,0.005429,1.831315,27.552620,16.162373,0.989792,0.185143,32.832520,15.160927,0.986219,-1.567789,27.799650,15.895453,0.976490,0.218061,27.730862,13.164094,0.983305</t>
  </si>
  <si>
    <t>8202,68.350000,0.012157,-0.003462,-35.500454,2.735374,23.333054,16.788347,0.001946,7.357337,23.367163,20.161980,0.994457,3.296431,23.383076,11.054439,0.995965,-2.447646,23.248924,19.148623,0.997888,0.064744,1.031543,-0.082086,0.183384,32.832294,15.159798,0.005156,1.830297,27.552858,16.162270,0.988116,0.183393,32.832329,15.159781,0.986710,-1.568851,27.799389,15.895447,0.977217,0.216887,27.730257,13.164024,0.985556</t>
  </si>
  <si>
    <t>8203,68.358333,-0.003557,-0.008040,-35.505970,2.734976,23.332912,16.789217,0.001937,7.356624,23.366026,20.163292,0.994451,3.296597,23.382322,11.055359,0.995808,-2.448294,23.250395,19.149000,0.997811,0.072429,1.038463,-0.080923,0.182377,32.833305,15.160422,0.006099,1.830020,27.553970,16.162222,0.984283,0.182386,32.833340,15.160406,0.985536,-1.569166,27.800077,15.895499,0.973705,0.216526,27.731510,13.164032,0.983728</t>
  </si>
  <si>
    <t>8204,68.366667,-0.003879,-0.001577,-35.504948,2.735278,23.332733,16.789272,0.001965,7.356987,23.365438,20.163267,0.994319,3.296798,23.382786,11.055410,0.996302,-2.447950,23.249977,19.149137,0.998022,0.070372,1.039755,-0.096342,0.183485,32.832325,15.160732,0.004843,1.830643,27.552896,16.162855,0.990345,0.183494,32.832359,15.160715,0.987339,-1.568461,27.799150,15.895222,0.978701,0.217963,27.730576,13.164234,0.986375</t>
  </si>
  <si>
    <t>8205,68.375000,0.012254,-0.006553,-35.507435,2.734621,23.333323,16.789722,0.000318,7.356174,23.367622,20.163914,0.998924,3.296376,23.383036,11.055880,0.998894,-2.448687,23.249313,19.149370,0.999482,0.057583,1.045161,-0.085576,0.183296,32.832424,15.161373,0.005783,1.829481,27.552542,16.162689,0.986787,0.183305,32.832462,15.161356,0.986216,-1.569619,27.799568,15.895719,0.975292,0.216276,27.730856,13.164388,0.983014</t>
  </si>
  <si>
    <t>8206,68.383333,0.002544,-0.010205,-35.496281,2.735057,23.332684,16.788490,0.001713,7.357272,23.366413,20.161781,0.998924,3.295704,23.381937,11.054535,0.998894,-2.447804,23.249702,19.149151,0.999482,0.069951,1.030665,-0.071855,0.182826,32.833527,15.159986,0.005560,1.830414,27.554262,16.162245,0.986787,0.182835,32.833565,15.159969,0.986216,-1.568804,27.800470,15.896026,0.975292,0.216453,27.731461,13.164285,0.983014</t>
  </si>
  <si>
    <t>8207,68.391667,0.011358,-0.011995,-35.500977,2.736321,23.334023,16.788568,0.001461,7.358254,23.368568,20.162237,0.994513,3.297431,23.383181,11.054657,0.995193,-2.446721,23.250317,19.148808,0.997996,0.073648,1.036157,-0.074914,0.182736,32.832863,15.159674,0.005813,1.830606,27.553602,16.161514,0.987479,0.182745,32.832897,15.159657,0.987089,-1.568613,27.799622,15.895139,0.976184,0.216793,27.730986,13.163486,0.984289</t>
  </si>
  <si>
    <t>8208,68.400000,-0.000514,0.015769,-35.599148,2.746605,23.334063,16.778454,0.018172,7.362758,23.366014,20.160051,0.995784,3.317548,23.385883,11.045538,0.996894,-2.440491,23.250290,19.129770,0.998484,0.056121,1.040661,-0.073115,0.183715,32.832939,15.160248,0.005594,1.830005,27.553099,16.161621,0.987575,0.183725,32.832973,15.160232,0.986187,-1.569147,27.800175,15.895371,0.975209,0.216152,27.731213,13.163659,0.983875</t>
  </si>
  <si>
    <t>8209,68.408333,0.017608,-0.013297,-35.506153,2.735240,23.333393,16.788742,0.001704,7.356866,23.368521,20.162827,0.985183,3.296862,23.382483,11.054880,0.941187,-2.448007,23.249176,19.148518,0.948056,0.083982,1.037631,-0.070785,0.181442,32.833149,15.160143,0.006074,1.830344,27.554167,16.161730,0.986838,0.181452,32.833187,15.160127,0.986642,-1.568940,27.799574,15.895605,0.975872,0.216283,27.731335,13.163823,0.985258</t>
  </si>
  <si>
    <t>8210,68.416667,0.011469,-0.017788,-35.500694,2.735987,23.333498,16.788980,0.001147,7.357937,23.368395,20.162622,0.997245,3.297069,23.382078,11.055062,0.996702,-2.447043,23.250021,19.149254,0.995683,0.060150,1.036449,-0.088081,0.184233,32.832413,15.159577,0.004678,1.830607,27.552757,16.161768,0.984764,0.184243,32.832451,15.159561,0.985956,-1.568491,27.799591,15.894611,0.973661,0.217526,27.730543,13.163370,0.984514</t>
  </si>
  <si>
    <t>8211,68.425000,-0.005498,-0.005089,-35.508728,2.735033,23.332886,16.788727,0.002481,7.356520,23.365667,20.163025,0.995949,3.296934,23.382572,11.054897,0.996037,-2.448353,23.250422,19.148256,0.998726,0.047447,1.019298,-0.068708,0.184285,32.832909,15.158354,0.005888,1.829859,27.553194,16.161570,0.989719,0.184294,32.832943,15.158338,0.986904,-1.569277,27.800686,15.895489,0.977425,0.215804,27.730433,13.163665,0.986221</t>
  </si>
  <si>
    <t>8212,68.433333,0.004517,-0.003231,-35.495956,2.735087,23.332844,16.788425,0.001959,7.357319,23.366325,20.161694,0.993962,3.295700,23.382814,11.054473,0.995705,-2.447757,23.249397,19.149107,0.995819,0.057700,1.035093,-0.058387,0.183694,32.832848,15.159662,0.005390,1.830411,27.553156,16.161127,0.986709,0.183704,32.832882,15.159646,0.983873,-1.568817,27.800098,15.895727,0.973367,0.215783,27.730925,13.163561,0.984942</t>
  </si>
  <si>
    <t>8213,68.441667,0.002213,-0.000734,-35.498966,2.735258,23.332863,16.788425,0.001332,7.357314,23.366009,20.161938,0.995831,3.296175,23.383059,11.054504,0.996331,-2.447715,23.249521,19.148830,0.999135,0.071964,1.028243,-0.069402,0.182579,32.832890,15.158656,0.005231,1.830400,27.553722,16.161068,0.986855,0.182588,32.832924,15.158640,0.986533,-1.568839,27.799797,15.894983,0.976063,0.216304,27.730736,13.163170,0.986080</t>
  </si>
  <si>
    <t>8214,68.450000,0.005426,-0.009936,-35.498791,2.735203,23.332783,16.788179,0.001886,7.357269,23.366730,20.161673,0.994661,3.296100,23.382090,11.054248,0.995912,-2.447758,23.249529,19.148613,0.997689,0.073702,1.020774,-0.049012,0.182814,32.832417,15.157485,0.005730,1.831185,27.553442,16.160002,0.987279,0.182824,32.832451,15.157469,0.985724,-1.568157,27.799358,15.895094,0.975474,0.216017,27.730005,13.162655,0.984405</t>
  </si>
  <si>
    <t>8215,68.458333,-0.002476,0.004455,-35.508987,2.735246,23.332180,16.788378,0.002921,7.356715,23.364643,20.162701,0.992274,3.297169,23.382851,11.054561,0.996094,-2.448146,23.249050,19.147869,0.995205,0.053218,1.022575,-0.073445,0.183685,32.832508,15.157829,0.005675,1.829700,27.552900,16.160879,0.987081,0.183694,32.832542,15.157813,0.985122,-1.569439,27.800066,15.894530,0.975889,0.215875,27.730146,13.162849,0.986666</t>
  </si>
  <si>
    <t>8216,68.466667,0.000515,-0.000892,-35.504539,2.734575,23.332319,16.788635,0.001832,7.356306,23.365339,20.162598,0.994732,3.296051,23.382484,11.054769,0.997758,-2.448629,23.249140,19.148537,0.996971,0.043590,1.019384,-0.057449,0.184625,32.832794,15.156802,0.005888,1.830060,27.552977,16.159689,0.986209,0.184635,32.832832,15.156786,0.985768,-1.569112,27.800682,15.894275,0.975763,0.215426,27.730318,13.162100,0.984887</t>
  </si>
  <si>
    <t>8217,68.475000,0.005202,-0.004974,-35.494217,2.734929,23.332571,16.787262,0.001653,7.357265,23.366209,20.160389,0.994780,3.295367,23.382372,11.053291,0.995635,-2.447845,23.249132,19.148104,0.998642,0.043980,1.018627,-0.058930,0.184768,32.832615,15.156444,0.006007,1.830211,27.552818,16.159443,0.983897,0.184777,32.832649,15.156427,0.986016,-1.568956,27.800497,15.893938,0.973282,0.215653,27.730110,13.161808,0.985274</t>
  </si>
  <si>
    <t>8218,68.483333,-0.003277,-0.000044,-35.503128,2.734712,23.332394,16.788240,0.001558,7.356526,23.365057,20.162088,0.996243,3.296049,23.382607,11.054363,0.998644,-2.448440,23.249521,19.148270,0.997399,0.071334,1.011867,-0.086122,0.182264,32.832905,15.156181,0.005600,1.829707,27.553999,16.160582,0.987676,0.182274,32.832943,15.156165,0.986285,-1.569450,27.800053,15.893434,0.974903,0.216489,27.730185,13.162162,0.984013</t>
  </si>
  <si>
    <t>8219,68.491667,0.012510,-0.010291,-35.508728,2.735212,23.333208,16.788513,0.001179,7.356687,23.367748,20.162809,0.996837,3.297096,23.382549,11.054681,0.998374,-2.448148,23.249329,19.148050,0.998217,0.042656,1.004970,-0.087515,0.184337,32.832848,15.156063,0.005831,1.829110,27.553242,16.161139,0.985118,0.184346,32.832886,15.156047,0.986091,-1.569917,27.800964,15.893880,0.975188,0.216054,27.729872,13.162659,0.985093</t>
  </si>
  <si>
    <t>8220,68.500000,0.009380,-0.012474,-35.491055,2.734596,23.332806,16.787376,0.001956,7.357114,23.367222,20.160244,0.995699,3.294714,23.381897,11.053369,0.996749,-2.448040,23.249300,19.148516,0.998362,0.045021,1.014052,-0.047124,0.185230,32.832085,15.155667,0.005472,1.830994,27.552408,16.158749,0.986629,0.185239,32.832123,15.155651,0.983800,-1.568233,27.799992,15.893925,0.975496,0.215816,27.729425,13.161434,0.988691</t>
  </si>
  <si>
    <t>8221,68.508333,0.003425,-0.001047,-35.501820,2.734554,23.332684,16.787539,0.001777,7.356442,23.365946,20.161280,0.995699,3.295755,23.382860,11.053646,0.996749,-2.448535,23.249245,19.147686,0.998362,0.068158,1.013791,-0.086242,0.183336,32.832657,15.155561,0.005337,1.830483,27.553631,16.159788,0.986629,0.183346,32.832695,15.155545,0.983800,-1.568659,27.799881,15.892641,0.975496,0.217282,27.730003,13.161370,0.988691</t>
  </si>
  <si>
    <t>8222,68.516667,0.023688,-0.026678,-35.500721,2.735393,23.333263,16.788145,0.001290,7.357334,23.369671,20.161785,0.995261,3.296467,23.381073,11.054219,0.994965,-2.447622,23.249048,19.148430,0.999392,0.050139,1.011320,-0.079876,0.184254,32.832031,15.156169,0.005776,1.829862,27.552526,16.160440,0.988269,0.184263,32.832066,15.156153,0.985016,-1.569233,27.799829,15.893661,0.974182,0.216383,27.729277,13.162195,0.985055</t>
  </si>
  <si>
    <t>8223,68.525000,0.011578,-0.017256,-35.500347,2.735748,23.333015,16.787586,0.001274,7.357718,23.367889,20.161200,0.996512,3.296795,23.381649,11.053664,0.997640,-2.447269,23.249508,19.147890,0.998854,0.042942,1.003939,-0.053071,0.185175,32.831814,15.154788,0.004879,1.830633,27.552250,16.158972,0.986561,0.185184,32.831852,15.154772,0.984871,-1.568557,27.799915,15.893751,0.974830,0.215773,27.728802,13.161460,0.985915</t>
  </si>
  <si>
    <t>8224,68.533333,0.005376,-0.011267,-35.510315,2.735127,23.332674,16.788443,0.001360,7.356515,23.366697,20.162865,0.996183,3.297177,23.381849,11.054623,0.996857,-2.448309,23.249479,19.147837,0.998458,-0.133540,0.902366,-0.070413,0.201977,32.829239,15.144503,0.009043,1.830837,27.546412,16.158545,0.989460,0.201986,32.829273,15.144486,0.987856,-1.567493,27.804092,15.891851,0.979349,0.217425,27.722628,13.160232,0.985869</t>
  </si>
  <si>
    <t>8225,68.541667,0.006098,-0.007296,-35.499634,2.735260,23.332394,16.786982,0.002481,7.357276,23.366240,20.160545,0.996137,3.296240,23.381971,11.053061,0.998171,-2.447736,23.248970,19.147337,0.997951,-0.203673,0.868118,-0.068848,0.208382,32.828770,15.141794,0.009546,1.830807,27.544561,16.158945,0.982882,0.208391,32.828804,15.141778,0.971352,-1.567214,27.806240,15.892196,0.983458,0.217523,27.720959,13.160574,0.995655</t>
  </si>
  <si>
    <t>8226,68.550000,0.017905,-0.018125,-35.504936,2.734902,23.333065,16.787477,0.000949,7.356599,23.368502,20.161463,0.992819,3.296403,23.381676,11.053601,0.994467,-2.448294,23.249020,19.147369,0.998311,-0.234981,0.853732,-0.047368,0.216936,32.828846,15.138142,0.008745,1.836886,27.544016,16.156002,0.981313,0.216946,32.828884,15.138125,0.971162,-1.561092,27.807465,15.890466,0.984079,0.222571,27.720537,13.158195,0.993366</t>
  </si>
  <si>
    <t>8227,68.558333,0.016217,-0.015109,-35.498058,2.734109,23.333668,16.787853,0.001253,7.356212,23.368792,20.161283,0.996542,3.294922,23.382565,11.053911,0.996661,-2.448807,23.249653,19.148359,0.998536,-0.391389,0.804430,-0.052524,0.237494,32.830341,15.131824,0.007344,1.842918,27.541983,16.154375,0.984947,0.237504,32.830376,15.131807,0.969819,-1.554306,27.814484,15.888315,0.987172,0.229343,27.720333,13.156276,0.991188</t>
  </si>
  <si>
    <t>8228,68.566667,0.015773,-0.017640,-35.498421,2.735850,23.333429,16.787355,0.001117,7.357932,23.368664,20.160814,0.996975,3.296700,23.382067,11.053414,0.997072,-2.447081,23.249557,19.147835,0.997807,-0.492224,0.783476,-0.069107,0.249317,32.830105,15.129095,0.006881,1.845117,27.539301,16.154051,0.980791,0.249326,32.830139,15.129079,0.978639,-1.551544,27.817696,15.886918,0.989594,0.232717,27.719391,13.155424,0.994230</t>
  </si>
  <si>
    <t>8229,68.575000,0.002190,-0.006154,-35.502014,2.734929,23.332806,16.787434,0.001761,7.356807,23.366270,20.161190,0.994993,3.296151,23.382460,11.053537,0.995670,-2.448170,23.249691,19.147572,0.996832,-0.509222,0.769493,-0.063625,0.253819,32.831699,15.125706,0.005294,1.848157,27.540672,16.151793,0.987890,0.253828,32.831734,15.125689,0.985571,-1.548449,27.820005,15.884922,0.990293,0.235517,27.720510,13.153278,0.994709</t>
  </si>
  <si>
    <t>8230,68.583333,0.013059,-0.016932,-35.501022,2.735659,23.333347,16.787699,0.000699,7.357588,23.368320,20.161367,0.997739,3.296772,23.382029,11.053784,0.997951,-2.447383,23.249691,19.147943,0.998843,-0.639261,0.746520,-0.064677,0.270987,32.832417,15.123457,0.003264,1.853297,27.538198,16.151690,0.987847,0.270997,32.832451,15.123441,0.994035,-1.542662,27.825134,15.884657,0.989362,0.241111,27.720493,13.153081,0.994161</t>
  </si>
  <si>
    <t>8231,68.591667,0.011056,-0.007669,-35.509911,2.735003,23.333572,16.788628,0.000590,7.356411,23.367842,20.163019,0.998580,3.297008,23.383163,11.054808,0.998597,-2.448408,23.249718,19.148054,0.998584,-0.638113,0.762204,-0.062871,0.274770,32.832714,15.123740,0.003082,1.857218,27.538246,16.150476,0.988678,0.274780,32.832752,15.123723,0.993869,-1.538755,27.825186,15.883620,0.992282,0.244942,27.721331,13.151963,0.991126</t>
  </si>
  <si>
    <t>8232,68.600000,0.024105,0.017763,-35.525257,2.737882,23.335344,16.787943,0.003231,7.358378,23.369167,20.163588,0.990194,3.301409,23.387608,11.054296,0.991454,-2.446141,23.249262,19.145943,0.994857,-0.686698,0.764894,-0.063624,0.279107,32.832924,15.124357,0.003689,1.857049,27.537069,16.150866,0.987802,0.279116,32.832958,15.124340,0.993065,-1.538675,27.826899,15.883978,0.993634,0.244971,27.721659,13.152340,0.988041</t>
  </si>
  <si>
    <t>8233,68.608333,0.015586,0.020997,-35.535679,2.737625,23.334999,16.788738,0.003519,7.357512,23.367943,20.165224,0.990655,3.302202,23.387503,11.055200,0.992062,-2.446838,23.249554,19.145792,0.993569,-0.728758,0.768489,-0.085819,0.284106,32.832317,15.125075,0.004498,1.857734,27.535236,16.151890,0.985471,0.284116,32.832352,15.125058,0.991301,-1.537670,27.827593,15.883699,0.989263,0.246957,27.721191,13.152748,0.988473</t>
  </si>
  <si>
    <t>8234,68.616667,0.005890,-0.007547,-35.497288,2.734627,23.332167,16.788107,0.002144,7.356781,23.366011,20.161482,0.993624,3.295373,23.381718,11.054164,0.994576,-2.448271,23.248772,19.148674,0.998828,-0.758664,0.780713,-0.067450,0.285674,32.831848,15.127519,0.004610,1.856886,27.533728,16.152681,0.984346,0.285683,32.831882,15.127502,0.991594,-1.538453,27.827904,15.885634,0.989471,0.245252,27.721172,13.154093,0.988263</t>
  </si>
  <si>
    <t>8235,68.625000,0.000929,-0.009383,-35.497635,2.735024,23.332548,16.788507,0.002637,7.357160,23.366100,20.161909,0.992591,3.295808,23.381866,11.054566,0.994299,-2.447896,23.249678,19.149048,0.998287,-0.759767,0.805697,-0.066819,0.286805,32.832260,15.130743,0.005310,1.857921,27.533669,16.153587,0.983704,0.286815,32.832298,15.130727,0.991409,-1.537412,27.828022,15.886685,0.988107,0.246276,27.722448,13.155089,0.986936</t>
  </si>
  <si>
    <t>8236,68.633333,0.013277,-0.017592,-35.504883,2.736068,23.333593,16.787870,0.001416,7.357769,23.368624,20.161850,0.992591,3.297568,23.382210,11.053993,0.994299,-2.447131,23.249945,19.147764,0.998287,-0.773916,0.831847,-0.060322,0.288288,32.832420,15.134944,0.005260,1.858214,27.532970,16.155191,0.983704,0.288298,32.832455,15.134928,0.991409,-1.537076,27.828281,15.888791,0.988107,0.246293,27.723520,13.156955,0.986936</t>
  </si>
  <si>
    <t>8237,68.641667,-0.001851,-0.012970,-35.497929,2.735029,23.332811,16.788206,0.001563,7.357150,23.366352,20.161627,0.997276,3.295845,23.381744,11.054264,0.996437,-2.447907,23.250341,19.148722,0.995957,-0.822379,0.866226,-0.063633,0.293495,32.831203,15.138690,0.004900,1.858865,27.529818,16.155867,0.981594,0.293504,32.831238,15.138674,0.990360,-1.536156,27.828163,15.889418,0.989100,0.247306,27.723530,13.157638,0.985319</t>
  </si>
  <si>
    <t>8238,68.650000,0.016033,-0.014270,-35.505287,2.735717,23.333563,16.788494,0.001488,7.357393,23.368622,20.162510,0.994487,3.297253,23.382540,11.054624,0.994796,-2.447497,23.249527,19.148348,0.998335,-0.874656,0.892616,-0.052112,0.297877,32.830585,15.143795,0.005444,1.858624,27.527309,16.158211,0.980495,0.297887,32.830624,15.143779,0.988671,-1.536176,27.828863,15.892561,0.987600,0.246659,27.723875,13.160383,0.988778</t>
  </si>
  <si>
    <t>8239,68.658333,0.007271,-0.013746,-35.503708,2.735368,23.332779,16.788002,0.001976,7.357143,23.367100,20.161892,0.995947,3.296755,23.381723,11.054117,0.996836,-2.447793,23.249516,19.147999,0.997834,-0.904213,0.944916,-0.052178,0.302710,32.830456,15.149896,0.005291,1.860705,27.525448,16.159494,0.978576,0.302719,32.830490,15.149879,0.988021,-1.533936,27.828997,15.894068,0.984917,0.248888,27.725584,13.161823,0.988972</t>
  </si>
  <si>
    <t>8240,68.666667,0.013171,-0.013724,-35.496548,2.735291,23.333513,16.788914,0.001504,7.357484,23.368309,20.162224,0.994171,3.295956,23.382517,11.054956,0.995032,-2.447567,23.249716,19.149557,0.996941,-0.943661,0.976775,-0.065175,0.308052,32.828724,15.155565,0.008454,1.862136,27.522083,16.162601,0.976624,0.308062,32.828758,15.155549,0.984973,-1.532231,27.828131,15.896543,0.984841,0.251166,27.724991,13.164661,0.989621</t>
  </si>
  <si>
    <t>8241,68.675000,0.013969,-0.017278,-35.505894,2.735595,23.334055,16.788992,0.001651,7.357237,23.369123,20.163055,0.996792,3.297194,23.382711,11.055125,0.997086,-2.447646,23.250332,19.148796,0.999122,-0.911449,1.059416,-0.056890,0.307781,32.831989,15.165287,0.006823,1.864983,27.524778,16.164467,0.972198,0.307791,32.832024,15.165271,0.974672,-1.529588,27.829288,15.899261,0.985143,0.253534,27.731102,13.167019,0.989592</t>
  </si>
  <si>
    <t>8242,68.683333,0.001730,-0.012415,-35.496494,2.735696,23.332815,16.788017,0.002136,7.357900,23.366611,20.161325,0.996080,3.296365,23.381838,11.054063,0.995987,-2.447175,23.249998,19.148664,0.996426,-0.983135,1.050537,-0.075262,0.317418,32.827782,15.168863,0.005699,1.867630,27.518780,16.169388,0.981381,0.317427,32.827820,15.168847,0.987751,-1.526472,27.827517,15.903054,0.984142,0.257394,27.726650,13.171395,0.982621</t>
  </si>
  <si>
    <t>8243,68.691667,0.005046,0.002632,-35.494099,2.735715,23.333364,16.788074,0.001600,7.358057,23.366543,20.161196,0.994513,3.296142,23.383926,11.054110,0.994889,-2.447052,23.249628,19.148914,0.997613,-1.134624,1.152189,-0.050593,0.331645,32.830166,15.180360,0.008612,1.868253,27.515322,16.170805,0.964059,0.331655,32.830204,15.180344,0.979068,-1.525128,27.833477,15.906380,0.975807,0.257386,27.732777,13.173832,0.975861</t>
  </si>
  <si>
    <t>8244,68.700000,0.009858,-0.014759,-35.489746,2.735271,23.333263,16.789219,0.000874,7.357867,23.367851,20.161980,0.997499,3.295259,23.382132,11.055195,0.997448,-2.447312,23.249807,19.150478,0.998380,-1.161618,1.135345,-0.060012,0.334442,32.827141,15.181465,0.007028,1.868371,27.511866,16.173735,0.969752,0.334452,32.827179,15.181449,0.983393,-1.524816,27.831549,15.908676,0.980742,0.258082,27.729193,13.176441,0.983504</t>
  </si>
  <si>
    <t>8245,68.708333,0.007984,-0.012970,-35.499462,2.735772,23.332693,16.788403,0.001554,7.357796,23.367025,20.161947,0.995873,3.296733,23.381721,11.054476,0.996195,-2.447213,23.249332,19.148781,0.996533,-1.149586,1.214725,-0.090934,0.333055,32.829121,15.190166,0.008772,1.867480,27.512789,16.176001,0.971538,0.333065,32.829155,15.190150,0.984029,-1.525621,27.832163,15.909455,0.977476,0.258848,27.733915,13.178095,0.977312</t>
  </si>
  <si>
    <t>8246,68.716667,0.002411,-0.005586,-35.500786,2.735631,23.332716,16.788288,0.002118,7.357580,23.366165,20.161945,0.993947,3.296729,23.382429,11.054382,0.994292,-2.447417,23.249556,19.148537,0.995854,-1.081697,1.283573,-0.082286,0.325790,32.828178,15.197481,0.007658,1.866656,27.512491,16.176718,0.972343,0.325800,32.828217,15.197465,0.984409,-1.526855,27.828154,15.910988,0.983081,0.257379,27.735317,13.179284,0.974519</t>
  </si>
  <si>
    <t>8247,68.725000,0.002636,-0.005465,-35.504101,2.735298,23.332626,16.788322,0.001934,7.357053,23.366087,20.162245,0.994009,3.296727,23.382355,11.054447,0.994925,-2.447886,23.249441,19.148270,0.997788,-1.195107,1.226534,-0.097525,0.335998,32.824806,15.191777,0.009272,1.866068,27.507050,16.176710,0.960186,0.336008,32.824841,15.191761,0.969489,-1.526745,27.829185,15.909826,0.981314,0.257971,27.730072,13.178658,0.983799</t>
  </si>
  <si>
    <t>8248,68.733333,-0.000789,-0.003897,-35.491241,2.735258,23.332865,16.788012,0.001582,7.357772,23.365955,20.160900,0.995102,3.295404,23.382715,11.054012,0.995533,-2.447401,23.249924,19.149122,0.996909,-1.131628,1.221710,-0.038017,0.330155,32.829361,15.190230,0.008897,1.867257,27.513399,16.173904,0.963709,0.330165,32.829395,15.190214,0.978733,-1.526193,27.831682,15.910528,0.976395,0.255792,27.734411,13.177512,0.973819</t>
  </si>
  <si>
    <t>8249,68.741667,0.003065,-0.007966,-35.500477,2.735487,23.333025,16.788548,0.001807,7.357455,23.366665,20.162178,0.993927,3.296553,23.382505,11.054635,0.994429,-2.447547,23.249905,19.148829,0.997496,-1.073575,1.271933,-0.045247,0.324032,32.828964,15.193137,0.008011,1.866366,27.513700,16.172386,0.962802,0.324042,32.828999,15.193121,0.977952,-1.527367,27.828785,15.908803,0.980012,0.255105,27.735704,13.175957,0.972227</t>
  </si>
  <si>
    <t>8250,68.750000,-0.000325,0.003872,-35.493896,2.734839,23.332796,16.788116,0.001816,7.357196,23.365467,20.161222,0.995501,3.295250,23.383430,11.054151,0.995332,-2.447928,23.249495,19.148973,0.999815,-1.159266,1.159423,-0.075442,0.331122,32.828331,15.180567,0.007782,1.864964,27.512697,16.171057,0.960680,0.331132,32.828365,15.180551,0.976334,-1.528160,27.832371,15.905190,0.976503,0.255501,27.731211,13.173408,0.982128</t>
  </si>
  <si>
    <t>8251,68.758333,0.011193,-0.015628,-35.507729,2.734817,23.333006,16.789379,0.001079,7.356353,23.367754,20.163589,0.995501,3.296602,23.381800,11.055531,0.995332,-2.448504,23.249466,19.149014,0.999815,-1.156524,1.161385,-0.094611,0.332903,32.828186,15.181213,0.008568,1.866632,27.512589,16.172071,0.960680,0.332913,32.828224,15.181197,0.976334,-1.526416,27.832132,15.905076,0.976503,0.258164,27.731121,13.173888,0.982128</t>
  </si>
  <si>
    <t>8252,68.766667,0.015951,-0.012573,-35.500679,2.735380,23.333538,16.788357,0.001504,7.357328,23.368490,20.162001,0.997171,3.296456,23.382685,11.054442,0.998171,-2.447644,23.249441,19.148626,0.998513,-1.178018,1.110778,-0.092763,0.334467,32.826866,15.175037,0.007091,1.866256,27.511570,16.170509,0.967441,0.334477,32.826904,15.175020,0.980388,-1.526687,27.832148,15.903401,0.978364,0.257718,27.728058,13.172215,0.974468</t>
  </si>
  <si>
    <t>8253,68.775000,0.019804,-0.010437,-35.499939,2.734977,23.333496,16.789013,0.001571,7.356967,23.368633,20.162600,0.996368,3.295976,23.382893,11.055094,0.996315,-2.448009,23.248962,19.149345,0.996884,-1.197132,1.113930,-0.081882,0.336856,32.826878,15.174624,0.007271,1.867079,27.511015,16.169495,0.967331,0.336866,32.826912,15.174608,0.981263,-1.525808,27.832729,15.903046,0.980737,0.258047,27.728212,13.171516,0.982351</t>
  </si>
  <si>
    <t>8254,68.783333,0.015902,-0.011183,-35.503361,2.736456,23.333324,16.788502,0.001539,7.358246,23.368191,20.162363,0.996200,3.297800,23.382610,11.054615,0.997372,-2.446679,23.249174,19.148525,0.998644,-1.191237,1.108440,-0.055902,0.336264,32.827950,15.173713,0.008107,1.867533,27.512344,16.168344,0.965310,0.336274,32.827984,15.173696,0.980476,-1.525511,27.833656,15.903412,0.979768,0.257112,27.729103,13.171080,0.980887</t>
  </si>
  <si>
    <t>8255,68.791667,0.002981,-0.011508,-35.504292,2.734958,23.332649,16.787472,0.002118,7.356700,23.366493,20.161407,0.995811,3.296406,23.381775,11.053594,0.996834,-2.448232,23.249683,19.147411,0.997895,-1.186151,1.185484,-0.050507,0.336170,32.830612,15.179857,0.008844,1.867986,27.513811,16.167231,0.962338,0.336180,32.830647,15.179841,0.978149,-1.525103,27.835173,15.902956,0.977213,0.257348,27.734459,13.170367,0.980624</t>
  </si>
  <si>
    <t>8256,68.800000,,,,,,,,,,,,,,,,,,,,,,,,,,,,,,,,,,,,,,,,,,</t>
  </si>
  <si>
    <t>8257,68.808333,0.001359,-0.001650,-35.493607,2.734883,23.332708,16.787975,0.001616,7.357256,23.365841,20.161055,0.994185,3.295264,23.382805,11.054003,0.995432,-2.447870,23.249483,19.148867,0.996944,-1.190287,1.180291,-0.058844,0.337426,32.829742,15.182222,0.008894,1.868700,27.512917,16.170315,0.965295,0.337436,32.829777,15.182206,0.979841,-1.524328,27.834507,15.905521,0.977301,0.258508,27.733404,13.173199,0.976838</t>
  </si>
  <si>
    <t>8258,68.816667,0.014266,-0.017602,-35.503025,2.735320,23.333454,16.788691,0.000743,7.357130,23.368567,20.162521,0.998106,3.296633,23.382082,11.054796,0.998024,-2.447802,23.249718,19.148754,0.999870,-1.233006,1.158188,-0.066079,0.342233,32.826843,15.181388,0.007413,1.869413,27.509264,16.171724,0.956345,0.342243,32.826881,15.181372,0.972983,-1.523343,27.833286,15.906405,0.977280,0.259739,27.729788,13.174335,0.981493</t>
  </si>
  <si>
    <t>8259,68.825000,0.012567,-0.003169,-35.503105,2.735300,23.333311,16.787868,0.001168,7.357107,23.367435,20.161715,0.996977,3.296622,23.383366,11.053987,0.997441,-2.447828,23.249132,19.147903,0.999537,-1.229014,1.197024,-0.087281,0.340980,32.827820,15.186109,0.008797,1.868110,27.509672,16.173471,0.970225,0.340990,32.827858,15.186092,0.982569,-1.524564,27.833664,15.907065,0.979543,0.259575,27.732103,13.175610,0.975846</t>
  </si>
  <si>
    <t>8260,68.833333,0.000186,-0.002917,-35.496414,2.734907,23.332422,16.787519,0.002310,7.357115,23.365534,20.160826,0.994219,3.295569,23.382381,11.053573,0.995105,-2.447963,23.249353,19.148159,0.999010,-1.199283,1.183395,-0.107824,0.339332,32.827862,15.185109,0.008339,1.868832,27.510735,16.174316,0.970709,0.339342,32.827896,15.185092,0.981885,-1.523912,27.832926,15.906631,0.980888,0.261244,27.731613,13.175833,0.975571</t>
  </si>
  <si>
    <t>8261,68.841667,0.021902,0.025829,-35.531418,2.737760,23.335512,16.788774,0.003979,7.357894,23.368681,20.164921,0.988716,3.301905,23.388559,11.055197,0.989640,-2.446520,23.249296,19.146206,0.991428,-1.199966,1.184706,-0.089361,0.339874,32.828270,15.183820,0.008956,1.869664,27.511110,16.172379,0.969848,0.339884,32.828308,15.183804,0.981680,-1.523164,27.833328,15.905794,0.979890,0.261113,27.732082,13.174417,0.974323</t>
  </si>
  <si>
    <t>8262,68.850000,0.009924,-0.016666,-35.500225,2.735497,23.332899,16.788313,0.001262,7.357475,23.367605,20.161919,0.997823,3.296533,23.381577,11.054392,0.997024,-2.447516,23.249516,19.148626,0.999001,-1.192567,1.170923,-0.067996,0.338770,32.829025,15.181298,0.009085,1.869661,27.512302,16.170515,0.962931,0.338780,32.829060,15.181282,0.977563,-1.523311,27.833992,15.905139,0.977493,0.259947,27.732357,13.173112,0.972804</t>
  </si>
  <si>
    <t>8263,68.858333,0.008349,0.000345,-35.500481,2.735368,23.332869,16.787430,0.002398,7.357332,23.366447,20.161066,0.993729,3.296431,23.383232,11.053524,0.993842,-2.447658,23.248928,19.147696,0.999709,-1.215405,1.152302,-0.081480,0.339835,32.828217,15.179396,0.009667,1.868356,27.511204,16.170715,0.967482,0.339846,32.828255,15.179379,0.980332,-1.524426,27.834177,15.904458,0.976238,0.259415,27.730921,13.172873,0.974744</t>
  </si>
  <si>
    <t>8264,68.866667,0.003286,-0.007700,-35.493698,2.735243,23.332436,16.786884,0.001723,7.357611,23.366079,20.159969,0.994617,3.295631,23.381945,11.052906,0.995523,-2.447512,23.249283,19.147778,0.998445,-1.205074,1.157478,-0.081576,0.338894,32.829185,15.178689,0.008811,1.868370,27.512360,16.169535,0.964296,0.338904,32.829224,15.178673,0.978492,-1.524469,27.834743,15.903294,0.976638,0.259400,27.732056,13.171705,0.974252</t>
  </si>
  <si>
    <t>8265,68.875000,0.002374,-0.006378,-35.493610,2.735128,23.332901,16.787529,0.002304,7.357500,23.366394,20.160606,0.994103,3.295509,23.382534,11.053551,0.995009,-2.447623,23.249779,19.148428,0.999052,-1.225657,1.167115,-0.094140,0.341404,32.827763,15.179701,0.009949,1.868724,27.510218,16.170017,0.965559,0.341414,32.827797,15.179685,0.979861,-1.523937,27.833879,15.903075,0.976559,0.260503,27.730989,13.171866,0.972995</t>
  </si>
  <si>
    <t>8266,68.883333,-0.001492,-0.006988,-35.507069,2.735124,23.333050,16.787329,0.002342,7.356706,23.366264,20.161491,0.994103,3.296854,23.382584,11.053482,0.995009,-2.448187,23.250299,19.147009,0.999052,-1.200593,1.181230,-0.066059,0.339086,32.829926,15.178720,0.009248,1.869266,27.512810,16.166929,0.965559,0.339096,32.829960,15.178702,0.979861,-1.523670,27.835024,15.901714,0.976559,0.259492,27.733629,13.169615,0.972995</t>
  </si>
  <si>
    <t>8267,68.891667,0.019469,-0.018676,-35.499687,2.735728,23.333286,16.787893,0.001208,7.357733,23.368879,20.161453,0.993085,3.296702,23.381857,11.053963,0.994675,-2.447250,23.249123,19.148258,0.997657,-1.233185,1.152918,-0.099793,0.341695,32.828236,15.178682,0.009928,1.868214,27.510735,16.170471,0.963648,0.341705,32.828270,15.178665,0.978974,-1.524379,27.834782,15.903129,0.977418,0.260302,27.730972,13.172113,0.975671</t>
  </si>
  <si>
    <t>8268,68.900000,0.022263,-0.025630,-35.499100,2.735318,23.333437,16.788023,0.001499,7.357356,23.369667,20.161533,0.997790,3.296231,23.381338,11.054083,0.997553,-2.447631,23.249308,19.148455,0.999132,-1.216059,1.161581,-0.041211,0.340755,32.828518,15.178494,0.009442,1.869983,27.511333,16.167807,0.965954,0.340765,32.828556,15.178478,0.980001,-1.522985,27.834343,15.903976,0.976423,0.258946,27.731577,13.171126,0.973311</t>
  </si>
  <si>
    <t>8269,68.908333,0.012076,-0.013398,-35.510609,2.734381,23.332918,16.788746,0.000887,7.355746,23.367605,20.163189,0.995339,3.296454,23.381945,11.054927,0.994996,-2.449057,23.249205,19.148115,0.998711,-1.216782,1.164345,-0.088607,0.340592,32.827827,15.180880,0.009654,1.868844,27.510569,16.171295,0.963356,0.340602,32.827862,15.180863,0.978694,-1.523895,27.833685,15.904667,0.974908,0.260295,27.730947,13.173288,0.975271</t>
  </si>
  <si>
    <t>8270,68.916667,-0.001780,-0.000622,-35.505440,2.735032,23.332279,16.787716,0.001830,7.356711,23.365097,20.161751,0.997468,3.296600,23.382448,11.053859,0.998900,-2.448214,23.249294,19.147535,0.998560,-1.232526,1.164941,-0.062997,0.341950,32.828712,15.180450,0.009193,1.869231,27.511028,16.170076,0.966752,0.341960,32.828747,15.180434,0.980970,-1.523541,27.835052,15.904970,0.976608,0.259402,27.731895,13.172793,0.974608</t>
  </si>
  <si>
    <t>8271,68.925000,0.005905,-0.010126,-35.508183,2.734911,23.333588,16.788322,0.000672,7.356423,23.367584,20.162573,0.994762,3.296746,23.382879,11.054485,0.997569,-2.448437,23.250298,19.147909,0.997189,-1.228983,1.166204,-0.085593,0.342306,32.827511,15.181853,0.008899,1.869483,27.509895,16.172010,0.961176,0.342316,32.827549,15.181836,0.977904,-1.523202,27.833742,15.905568,0.974115,0.260825,27.730719,13.174096,0.976964</t>
  </si>
  <si>
    <t>8272,68.933333,0.001980,-0.002837,-35.506924,2.734748,23.332640,16.787910,0.001795,7.356338,23.365891,20.162064,0.998744,3.296461,23.382624,11.054066,0.998906,-2.448553,23.249405,19.147598,0.999353,-1.238487,1.177297,-0.075460,0.343240,32.828583,15.182744,0.010036,1.869724,27.510527,16.171587,0.965549,0.343250,32.828621,15.182728,0.980046,-1.522953,27.834972,15.905796,0.977260,0.260585,27.732199,13.173994,0.974382</t>
  </si>
  <si>
    <t>8273,68.941667,0.007360,-0.013494,-35.507469,2.734789,23.333162,16.788515,0.000204,7.356343,23.367476,20.162708,0.999530,3.296551,23.382132,11.054667,0.999533,-2.448527,23.249882,19.148170,0.999567,-1.240681,1.155014,-0.090657,0.344407,32.827934,15.180534,0.009251,1.870405,27.510199,16.171867,0.967031,0.344418,32.827969,15.180518,0.980506,-1.522190,27.834692,15.905078,0.978172,0.262045,27.730762,13.173774,0.974512</t>
  </si>
  <si>
    <t>8274,68.950000,-0.001717,-0.005073,-35.505695,2.734840,23.332411,16.787800,0.001825,7.356503,23.365496,20.161854,0.995400,3.296433,23.382135,11.053941,0.997111,-2.448416,23.249603,19.147604,0.998149,-1.292607,1.129970,-0.088881,0.349612,32.826050,15.178205,0.008616,1.870834,27.507364,16.171797,0.960642,0.349622,32.826084,15.178188,0.976342,-1.521478,27.834812,15.905002,0.976746,0.262551,27.728075,13.173673,0.980412</t>
  </si>
  <si>
    <t>8275,68.958333,0.011676,-0.009360,-35.511032,2.734698,23.333168,16.788843,0.001435,7.356039,23.367586,20.163324,0.996114,3.296814,23.382593,11.055033,0.998010,-2.448758,23.249325,19.148169,0.996972,-1.252910,1.154412,-0.078120,0.345398,32.827831,15.180099,0.008705,1.870501,27.509781,16.171129,0.968602,0.345408,32.827866,15.180082,0.981995,-1.522085,27.834982,15.905079,0.978838,0.261531,27.730661,13.173387,0.976124</t>
  </si>
  <si>
    <t>8276,68.966667,0.001184,-0.002862,-35.498440,2.734774,23.332960,16.787674,0.002250,7.356863,23.366148,20.161142,0.994410,3.295638,23.382933,11.053745,0.994493,-2.448179,23.249800,19.148129,0.999889,-1.260172,1.161739,-0.083989,0.345835,32.827431,15.179910,0.009639,1.870149,27.509064,16.170431,0.966205,0.345845,32.827465,15.179893,0.981330,-1.522367,27.834732,15.904066,0.975298,0.261522,27.730528,13.172549,0.975877</t>
  </si>
  <si>
    <t>8277,68.975000,0.013730,-0.016177,-35.495884,2.735720,23.333115,16.788229,0.000716,7.357952,23.368099,20.161486,0.997617,3.296319,23.381878,11.054266,0.997564,-2.447109,23.249367,19.148937,0.999304,-1.255936,1.153255,-0.091383,0.345366,32.828194,15.179469,0.009385,1.869935,27.510082,16.170984,0.967897,0.345376,32.828228,15.179452,0.980724,-1.522571,27.835470,15.904143,0.978526,0.261669,27.730980,13.172867,0.974609</t>
  </si>
  <si>
    <t>8278,68.983333,0.015259,-0.013668,-35.509224,2.735763,23.333941,16.787916,0.000875,7.357208,23.368902,20.162249,0.997662,3.297695,23.382973,11.054085,0.997809,-2.447612,23.249952,19.147413,0.997984,-1.262274,1.158022,-0.091869,0.345094,32.828011,15.179976,0.008714,1.869063,27.509647,16.171068,0.969154,0.345104,32.828045,15.179960,0.981529,-1.523404,27.835432,15.904218,0.978951,0.260853,27.730972,13.172952,0.975601</t>
  </si>
  <si>
    <t>8279,68.991667,0.014876,-0.015787,-35.514294,2.736015,23.333342,16.788746,0.000553,7.357162,23.368397,20.163485,0.998608,3.298454,23.382156,11.054960,0.999166,-2.447572,23.249474,19.147787,0.999400,-1.257341,1.158795,-0.081784,0.345388,32.827766,15.179643,0.008793,1.870008,27.509521,16.170374,0.966908,0.345398,32.827801,15.179626,0.980876,-1.522535,27.835009,15.904125,0.977732,0.261252,27.730755,13.172543,0.976892</t>
  </si>
  <si>
    <t>8280,69.000000,0.013889,-0.015738,-35.501812,2.736303,23.333252,16.787867,0.001036,7.358186,23.368223,20.161598,0.996477,3.297494,23.382061,11.053959,0.996677,-2.446771,23.249472,19.148035,0.999039,-1.260629,1.150646,-0.081914,0.346104,32.827507,15.180008,0.009426,1.870420,27.509319,16.171494,0.966649,0.346114,32.827545,15.179992,0.980973,-1.522105,27.834961,15.905203,0.975797,0.261674,27.730217,13.173633,0.975856</t>
  </si>
  <si>
    <t>8281,69.008333,0.017105,-0.016436,-35.503040,2.735532,23.333584,16.788715,0.001063,7.357340,23.368856,20.162546,0.996477,3.296844,23.382355,11.054821,0.996677,-2.447586,23.249540,19.148775,0.999039,-1.221709,1.159762,-0.070730,0.342761,32.828903,15.179788,0.009519,1.870900,27.511597,16.170113,0.966649,0.342771,32.828938,15.179771,0.980973,-1.521897,27.834965,15.904525,0.975797,0.261429,27.731884,13.172597,0.975856</t>
  </si>
  <si>
    <t>8282,69.016667,0.011947,-0.014147,-35.495094,2.735384,23.333458,16.788631,0.000689,7.357663,23.368179,20.161823,0.996815,3.295905,23.382408,11.054662,0.996591,-2.447414,23.249788,19.149408,0.999226,-1.244184,1.151969,-0.087870,0.344344,32.827938,15.180384,0.008560,1.870071,27.510162,16.171917,0.961769,0.344354,32.827972,15.180367,0.977609,-1.522518,27.834845,15.905279,0.976206,0.261575,27.730665,13.173895,0.972867</t>
  </si>
  <si>
    <t>8283,69.025000,0.001356,-0.005752,-35.500515,2.735044,23.332127,16.788095,0.001420,7.357010,23.365499,20.161730,0.997933,3.296116,23.381813,11.054186,0.997748,-2.447994,23.249069,19.148367,0.999038,-1.356939,1.143468,-0.084832,0.354792,32.828609,15.179565,0.010506,1.870113,27.507988,16.171797,0.967560,0.354802,32.828644,15.179549,0.980871,-1.521846,27.839302,15.905301,0.979204,0.261884,27.731213,13.173830,0.975827</t>
  </si>
  <si>
    <t>8284,69.033333,-0.007437,0.000438,-35.509361,2.735490,23.332544,16.788704,0.002034,7.356941,23.364843,20.163055,0.996249,3.297456,23.382763,11.054886,0.998408,-2.447925,23.250027,19.148167,0.997803,-1.246670,1.146297,-0.076932,0.345445,32.827358,15.180087,0.008917,1.871154,27.509615,16.171831,0.963101,0.345455,32.827393,15.180071,0.976395,-1.521474,27.834404,15.905817,0.970850,0.262088,27.729897,13.174096,0.973976</t>
  </si>
  <si>
    <t>8285,69.041667,0.000846,-0.004737,-35.497631,2.735208,23.332245,16.787668,0.002252,7.357344,23.365515,20.161072,0.994073,3.295992,23.382027,11.053731,0.996082,-2.447713,23.249191,19.148201,0.997998,-1.338670,1.143790,-0.075903,0.353389,32.828945,15.179741,0.010230,1.870578,27.508804,16.171688,0.967581,0.353400,32.828979,15.179725,0.980853,-1.521529,27.839029,15.905723,0.977024,0.261811,27.731537,13.173973,0.975858</t>
  </si>
  <si>
    <t>8286,69.050000,-0.000054,-0.000094,-35.498848,2.735727,23.332878,16.788370,0.001893,7.357792,23.365803,20.161873,0.993694,3.296633,23.383118,11.054449,0.996053,-2.447244,23.249714,19.148785,0.997399,-1.353335,1.143024,-0.090531,0.354965,32.828468,15.179637,0.009696,1.870512,27.507950,16.172071,0.966234,0.354975,32.828503,15.179621,0.977561,-1.521441,27.839056,15.905237,0.971913,0.262567,27.731049,13.173944,0.975456</t>
  </si>
  <si>
    <t>8287,69.058333,-0.001391,-0.008104,-35.493317,2.735024,23.332737,16.788027,0.001814,7.357416,23.366026,20.161079,0.993954,3.295379,23.382162,11.054044,0.994811,-2.447721,23.250025,19.148952,0.998212,-1.268857,1.151744,-0.082820,0.346239,32.828030,15.179976,0.009152,1.869773,27.509604,16.171387,0.966945,0.346249,32.828064,15.179960,0.976521,-1.522700,27.835739,15.905048,0.973607,0.261107,27.730789,13.173504,0.973585</t>
  </si>
  <si>
    <t>8288,69.066667,0.002882,-0.004922,-35.493473,2.735134,23.332722,16.787567,0.002023,7.357515,23.366169,20.160635,0.995126,3.295500,23.382507,11.053590,0.996101,-2.447611,23.249493,19.148476,0.998799,-1.353508,1.137122,-0.094780,0.354596,32.829033,15.178630,0.010820,1.870047,27.508614,16.171732,0.966623,0.354606,32.829071,15.178614,0.975740,-1.521885,27.839705,15.904617,0.970844,0.262319,27.731403,13.173464,0.973201</t>
  </si>
  <si>
    <t>8289,69.075000,0.016886,-0.015035,-35.506817,2.735871,23.333597,16.788404,0.001580,7.357456,23.368771,20.162544,0.996384,3.297560,23.382507,11.054549,0.996415,-2.447404,23.249517,19.148121,0.996372,-1.257055,1.165797,-0.080812,0.346001,32.827942,15.181087,0.008860,1.870663,27.509588,16.171144,0.969523,0.346011,32.827980,15.181070,0.982191,-1.521884,27.835089,15.904985,0.978539,0.261863,27.731180,13.173363,0.975176</t>
  </si>
  <si>
    <t>8290,69.083333,0.006442,-0.004620,-35.496548,2.736012,23.332544,16.787907,0.002372,7.358209,23.366261,20.161224,0.993747,3.296683,23.382393,11.053959,0.995576,-2.446855,23.248980,19.148537,0.996713,-1.250875,1.162466,-0.089852,0.344703,32.828018,15.180490,0.009025,1.869768,27.509884,16.171114,0.969547,0.344713,32.828053,15.180474,0.981880,-1.522772,27.835011,15.904405,0.978274,0.261413,27.731121,13.173067,0.975250</t>
  </si>
  <si>
    <t>8291,69.091667,0.000340,-0.004300,-35.499424,2.735762,23.332365,16.788023,0.001647,7.357794,23.365570,20.161572,0.994498,3.296726,23.382187,11.054104,0.994914,-2.447233,23.249340,19.148394,0.997063,-1.267564,1.151945,-0.098922,0.346332,32.827835,15.180127,0.009060,1.869678,27.509434,16.171980,0.967058,0.346342,32.827869,15.180111,0.981591,-1.522726,27.835512,15.904686,0.977331,0.261850,27.730583,13.173644,0.976943</t>
  </si>
  <si>
    <t>8292,69.100000,0.009668,-0.006989,-35.500721,2.734701,23.332651,16.788036,0.001773,7.356651,23.366768,20.161686,0.994730,3.295786,23.382294,11.054126,0.996242,-2.448334,23.248894,19.148293,0.998412,-1.270016,1.150500,-0.073184,0.346201,32.828133,15.179796,0.008866,1.869813,27.509699,16.171045,0.969037,0.346211,32.828171,15.179780,0.981295,-1.522699,27.835888,15.905272,0.977449,0.260646,27.730858,13.173429,0.975913</t>
  </si>
  <si>
    <t>8293,69.108333,-0.001543,-0.008186,-35.498653,2.735308,23.331909,16.787930,0.001901,7.357386,23.365191,20.161413,0.994560,3.296197,23.381323,11.054000,0.995476,-2.447657,23.249214,19.148373,0.997085,-1.250588,1.147830,-0.071272,0.344897,32.828300,15.179667,0.008961,1.870349,27.510429,16.171108,0.968581,0.344907,32.828339,15.179650,0.981360,-1.522283,27.835453,15.905436,0.978136,0.261004,27.730906,13.173537,0.975134</t>
  </si>
  <si>
    <t>8294,69.116667,0.010866,0.030812,-35.521214,2.738184,23.334793,16.788048,0.004331,7.358927,23.366779,20.163372,0.987314,3.301319,23.388233,11.054374,0.988843,-2.445692,23.249371,19.146395,0.992079,-1.355769,1.148151,-0.088336,0.354435,32.828720,15.179141,0.010164,1.869795,27.508047,16.171040,0.965443,0.354445,32.828754,15.179125,0.976725,-1.522153,27.839317,15.904358,0.971808,0.261751,27.731483,13.172990,0.974639</t>
  </si>
  <si>
    <t>8295,69.125000,0.010848,-0.007903,-35.500912,2.735105,23.332211,16.788059,0.002172,7.357043,23.366474,20.161724,0.994279,3.296209,23.381775,11.054151,0.996026,-2.447935,23.248383,19.148298,0.998202,-1.329777,1.141518,-0.082851,0.353518,32.828030,15.178813,0.009746,1.871400,27.508163,16.171165,0.966543,0.353528,32.828064,15.178797,0.975777,-1.520725,27.837858,15.904781,0.972216,0.262960,27.730524,13.173251,0.974632</t>
  </si>
  <si>
    <t>8296,69.133333,0.001081,-0.004241,-35.491291,2.735249,23.332102,16.787481,0.002087,7.357759,23.365362,20.160374,0.994279,3.295398,23.381935,11.053482,0.996026,-2.447410,23.249006,19.148586,0.998202,-1.349233,1.153988,-0.072741,0.354482,32.828182,15.179263,0.010480,1.870746,27.507586,16.170177,0.966543,0.354492,32.828217,15.179247,0.975777,-1.521314,27.838480,15.904446,0.972216,0.261867,27.731150,13.172586,0.974632</t>
  </si>
  <si>
    <t>8297,69.141667,0.012820,-0.006946,-35.510754,2.735464,23.333313,16.788759,0.001468,7.356821,23.367682,20.163219,0.994307,3.297550,23.382992,11.054950,0.995247,-2.447979,23.249268,19.148108,0.999065,-1.256736,1.149877,-0.092671,0.345390,32.827492,15.179363,0.009236,1.869861,27.509418,16.171227,0.965689,0.345400,32.827530,15.179346,0.977519,-1.522634,27.834839,15.904295,0.969782,0.261662,27.730162,13.173061,0.975739</t>
  </si>
  <si>
    <t>8298,69.150000,0.018342,-0.013753,-35.498295,2.735492,23.332964,16.787968,0.001440,7.357579,23.368177,20.161417,0.995878,3.296327,23.382015,11.054029,0.997528,-2.447430,23.248699,19.148451,0.998253,-1.262045,1.150192,-0.073831,0.346255,32.827602,15.178890,0.009378,1.870594,27.509386,16.170185,0.968142,0.346265,32.827641,15.178874,0.981374,-1.521960,27.835100,15.904373,0.978090,0.261429,27.730307,13.172552,0.974641</t>
  </si>
  <si>
    <t>8299,69.158333,0.008177,-0.014883,-35.506348,2.735361,23.333223,16.788065,0.001966,7.356980,23.367683,20.162165,0.995815,3.297011,23.382061,11.054204,0.996817,-2.447907,23.249924,19.147823,0.998969,-1.244848,1.145516,-0.094211,0.345607,32.827740,15.179465,0.009522,1.871154,27.510059,16.171778,0.966911,0.345617,32.827778,15.179449,0.980715,-1.521402,27.834755,15.904734,0.976687,0.262985,27.730238,13.173553,0.974373</t>
  </si>
  <si>
    <t>8300,69.166667,0.020008,-0.015561,-35.504906,2.736412,23.333479,16.787781,0.000853,7.358108,23.368935,20.161764,0.994488,3.297908,23.382368,11.053906,0.995371,-2.446779,23.249140,19.147671,0.996738,-1.310167,1.119870,-0.078790,0.350577,32.825756,15.176612,0.008515,1.870366,27.506784,16.170845,0.967555,0.350587,32.825790,15.176596,0.981114,-1.521893,27.835215,15.904606,0.976697,0.261611,27.727467,13.172974,0.974717</t>
  </si>
  <si>
    <t>8301,69.175000,-0.000167,-0.005571,-35.498070,2.735149,23.332523,16.787424,0.001500,7.357261,23.365763,20.160862,0.998381,3.295978,23.382214,11.053489,0.998157,-2.447791,23.249598,19.147917,0.997844,-1.354771,1.148600,-0.089744,0.354276,32.829079,15.179327,0.010911,1.869702,27.508427,16.171227,0.960711,0.354286,32.829113,15.179311,0.976616,-1.522246,27.839643,15.904461,0.976305,0.261728,27.731857,13.173138,0.980410</t>
  </si>
  <si>
    <t>8302,69.183333,0.008152,-0.009682,-35.499470,2.735279,23.332687,16.787529,0.001640,7.357302,23.366838,20.161077,0.995716,3.296241,23.382048,11.053605,0.996966,-2.447706,23.249176,19.147902,0.998429,-1.329342,1.149266,-0.084587,0.353464,32.828499,15.178559,0.010480,1.871350,27.508507,16.170250,0.963787,0.353474,32.828533,15.178543,0.975335,-1.520768,27.838215,15.903793,0.970202,0.263008,27.731260,13.172308,0.972823</t>
  </si>
  <si>
    <t>8303,69.191667,0.000973,-0.007976,-35.495506,2.735115,23.332127,16.787514,0.002231,7.357377,23.365599,20.160744,0.994286,3.295687,23.381586,11.053554,0.995616,-2.447716,23.249195,19.148243,0.998583,-1.230014,1.163239,-0.016609,0.344456,32.829144,15.178174,0.008933,1.872859,27.511564,16.166628,0.964214,0.344466,32.829182,15.178158,0.978889,-1.520146,27.835381,15.904265,0.976202,0.260589,27.732298,13.170648,0.974964</t>
  </si>
  <si>
    <t>8304,69.200000,0.010314,-0.013716,-35.502651,2.735616,23.333227,16.787388,0.000867,7.357451,23.367792,20.161190,0.997357,3.296895,23.382204,11.053492,0.997613,-2.447497,23.249687,19.147478,0.998282,-1.265365,1.148524,-0.075888,0.346989,32.827557,15.178914,0.008767,1.870981,27.509277,16.170424,0.966911,0.346999,32.827591,15.178898,0.980618,-1.521545,27.835184,15.904480,0.976404,0.261935,27.730202,13.172725,0.976031</t>
  </si>
  <si>
    <t>8305,69.208333,0.001911,-0.005356,-35.506321,2.734957,23.332088,16.787859,0.002529,7.356582,23.365482,20.161964,0.994031,3.296610,23.381821,11.054007,0.996353,-2.448320,23.248964,19.147606,0.997250,-1.273438,1.156666,-0.076415,0.347831,32.827454,15.178683,0.008798,1.871062,27.508820,16.169456,0.966111,0.347841,32.827492,15.178667,0.981093,-1.521416,27.835243,15.903518,0.977979,0.262083,27.730400,13.171770,0.975480</t>
  </si>
  <si>
    <t>8306,69.216667,0.006137,-0.009768,-35.504593,2.735918,23.332636,16.786898,0.002234,7.357642,23.366632,20.160858,0.994008,3.297394,23.381968,11.053024,0.994981,-2.447280,23.249311,19.146807,0.996084,-1.368412,1.127508,-0.079220,0.356154,32.828068,15.176429,0.010689,1.870523,27.507421,16.169971,0.962987,0.356164,32.828106,15.176413,0.975775,-1.521398,27.839336,15.903738,0.968602,0.262026,27.730137,13.172111,0.975319</t>
  </si>
  <si>
    <t>8307,69.225000,0.007049,-0.015337,-35.509525,2.735035,23.332943,16.788614,0.001157,7.356468,23.367340,20.162970,0.996778,3.297004,23.381727,11.054784,0.997606,-2.448365,23.249765,19.148085,0.998575,-1.260666,1.141565,-0.084022,0.347221,32.827496,15.177793,0.009133,1.871497,27.509462,16.170176,0.967470,0.347231,32.827534,15.177776,0.981489,-1.521019,27.835068,15.903720,0.976463,0.262850,27.729887,13.172226,0.977159</t>
  </si>
  <si>
    <t>8308,69.233333,0.004176,-0.003522,-35.498165,2.735446,23.332020,16.787170,0.001612,7.357550,23.365488,20.160618,0.994440,3.296280,23.381956,11.053240,0.994823,-2.447491,23.248615,19.147654,0.997789,-1.241859,1.150606,-0.088763,0.345024,32.827805,15.178843,0.009255,1.870950,27.510115,16.170528,0.969156,0.345034,32.827843,15.178826,0.981129,-1.521647,27.834654,15.903831,0.978319,0.262491,27.730482,13.172475,0.974805</t>
  </si>
  <si>
    <t>8309,69.241667,0.013507,-0.014006,-35.501148,2.735571,23.333834,16.787933,0.000434,7.357492,23.368673,20.161617,0.998959,3.296696,23.382813,11.054024,0.998925,-2.447476,23.250017,19.148163,0.998876,-1.278977,1.142467,-0.083012,0.347940,32.827370,15.178222,0.009531,1.870535,27.508835,16.170492,0.966379,0.347950,32.827408,15.178205,0.980123,-1.521881,27.835527,15.904101,0.975993,0.261907,27.729820,13.172574,0.974359</t>
  </si>
  <si>
    <t>8310,69.250000,0.011291,-0.011073,-35.501392,2.736003,23.333437,16.787971,0.001694,7.357913,23.367926,20.161674,0.995498,3.297155,23.382689,11.054065,0.996712,-2.447057,23.249701,19.148172,0.997639,-1.262308,1.138876,-0.073181,0.346361,32.827793,15.177698,0.009041,1.870693,27.509768,16.170019,0.968005,0.346371,32.827831,15.177682,0.981664,-1.521864,27.835443,15.904194,0.977000,0.261482,27.730101,13.172367,0.976925</t>
  </si>
  <si>
    <t>8311,69.258333,0.006998,-0.001532,-35.503197,2.736020,23.332655,16.787395,0.002857,7.357825,23.366236,20.161247,0.995498,3.297355,23.382818,11.053514,0.996712,-2.447120,23.248915,19.147419,0.997639,-1.261599,1.138983,-0.091205,0.346555,32.827831,15.178004,0.008478,1.870606,27.509815,16.170832,0.968005,0.346565,32.827866,15.177987,0.981664,-1.521869,27.835470,15.903938,0.977000,0.262337,27.730125,13.172671,0.976925</t>
  </si>
  <si>
    <t>8312,69.266667,0.000372,-0.003937,-35.509689,2.735042,23.332481,16.788355,0.001774,7.356470,23.365667,20.162731,0.992129,3.297033,23.382339,11.054535,0.994436,-2.448375,23.249439,19.147795,0.996561,-1.263273,1.148456,-0.054125,0.347125,32.827629,15.178929,0.008709,1.871728,27.509409,16.169821,0.968364,0.347135,32.827663,15.178913,0.981941,-1.520913,27.835169,15.905169,0.978400,0.261534,27.730286,13.172735,0.977513</t>
  </si>
  <si>
    <t>8313,69.275000,0.015897,-0.008516,-35.507408,2.735400,23.333025,16.789093,0.001275,7.356952,23.367735,20.163282,0.994955,3.297149,23.382578,11.055246,0.997006,-2.447902,23.248766,19.148746,0.997894,-1.263920,1.150834,-0.073230,0.347048,32.828236,15.179388,0.008720,1.871225,27.509958,16.170607,0.968883,0.347058,32.828270,15.179372,0.981565,-1.521322,27.835787,15.904834,0.977916,0.262037,27.730963,13.172992,0.976469</t>
  </si>
  <si>
    <t>8314,69.283333,0.005110,-0.002586,-35.508526,2.735640,23.332785,16.787964,0.001123,7.357133,23.366274,20.162247,0.998227,3.297510,23.382824,11.054136,0.998536,-2.447722,23.249258,19.147509,0.997480,-1.335855,1.140314,-0.081686,0.354149,32.828403,15.178290,0.009919,1.871490,27.508396,16.170723,0.967543,0.354160,32.828438,15.178273,0.980993,-1.520606,27.838444,15.904400,0.978828,0.263011,27.730867,13.172833,0.975429</t>
  </si>
  <si>
    <t>8315,69.291667,0.020642,-0.015881,-35.505207,2.736004,23.333416,16.788429,0.001394,7.357682,23.368940,20.162436,0.996442,3.297529,23.382278,11.054556,0.996983,-2.447199,23.249031,19.148293,0.998955,-1.237240,1.152454,-0.045367,0.345126,32.828907,15.177701,0.009083,1.872312,27.511314,16.167973,0.964503,0.345136,32.828941,15.177685,0.976329,-1.520519,27.835539,15.903859,0.972286,0.261563,27.731672,13.171148,0.973606</t>
  </si>
  <si>
    <t>8316,69.300000,0.015707,-0.014403,-35.501595,2.735617,23.333763,16.788561,0.001318,7.357510,23.368805,20.162279,0.996170,3.296785,23.382725,11.054654,0.997606,-2.447445,23.249765,19.148748,0.998311,-1.302876,1.134730,-0.071291,0.351269,32.825676,15.176967,0.008131,1.871873,27.506641,16.169615,0.962551,0.351279,32.825710,15.176950,0.977900,-1.520462,27.834702,15.903886,0.975754,0.262715,27.727900,13.172002,0.974295</t>
  </si>
  <si>
    <t>8317,69.308333,-0.002212,-0.004024,-35.492416,2.735006,23.332895,16.788532,0.001825,7.357452,23.365879,20.161514,0.996705,3.295270,23.382719,11.054543,0.997624,-2.447704,23.250090,19.149536,0.998987,-1.274817,1.143286,-0.081797,0.347705,32.827587,15.178071,0.008538,1.870709,27.509148,16.170233,0.961554,0.347716,32.827621,15.178055,0.976666,-1.521735,27.835596,15.903915,0.978665,0.262003,27.730061,13.172351,0.980527</t>
  </si>
  <si>
    <t>8318,69.316667,0.023557,-0.023440,-35.506935,2.735752,23.333214,16.788507,0.000678,7.357327,23.369419,20.162651,0.997684,3.297448,23.381348,11.054646,0.997784,-2.447519,23.248877,19.148224,0.998866,-1.274413,1.141114,-0.100046,0.347465,32.827606,15.178290,0.009118,1.870157,27.509212,16.171173,0.967579,0.347475,32.827644,15.178273,0.982141,-1.522203,27.835646,15.903767,0.978211,0.262403,27.729988,13.172771,0.976628</t>
  </si>
  <si>
    <t>8319,69.325000,0.017903,-0.020243,-35.504730,2.735866,23.333559,16.788401,0.001004,7.357572,23.369122,20.162369,0.997011,3.297346,23.381958,11.054521,0.997533,-2.447322,23.249603,19.148312,0.998730,-1.261675,1.135318,-0.076959,0.346378,32.827682,15.178490,0.008581,1.870698,27.509731,16.171247,0.969625,0.346388,32.827717,15.178473,0.982919,-1.521846,27.835358,15.905184,0.978257,0.261678,27.729860,13.173476,0.977730</t>
  </si>
  <si>
    <t>8320,69.333333,-0.004986,-0.003968,-35.505730,2.734752,23.332375,16.788504,0.002218,7.356415,23.365131,20.162561,0.994121,3.296351,23.382177,11.054646,0.995843,-2.448510,23.249819,19.148302,0.998236,-1.256056,1.147218,-0.065386,0.344951,32.828671,15.178783,0.009212,1.870009,27.510664,16.170111,0.967977,0.344961,32.828705,15.178767,0.981447,-1.522620,27.836000,15.904786,0.977612,0.260376,27.731266,13.172706,0.974988</t>
  </si>
  <si>
    <t>8321,69.341667,0.008253,-0.012691,-35.507927,2.735381,23.333361,16.789118,0.001431,7.356907,23.367699,20.163345,0.996357,3.297189,23.382420,11.055274,0.997900,-2.447952,23.249964,19.148731,0.997560,-1.260805,1.142385,-0.099635,0.346007,32.827450,15.178516,0.008424,1.869969,27.509394,16.171270,0.969497,0.346017,32.827484,15.178500,0.982750,-1.522470,27.835030,15.903893,0.980215,0.262143,27.729856,13.172884,0.977475</t>
  </si>
  <si>
    <t>8322,69.350000,0.003976,-0.011416,-35.499622,2.735546,23.332905,16.787817,0.002196,7.357564,23.366823,20.161375,0.994262,3.296526,23.382050,11.053892,0.995073,-2.447452,23.249844,19.148178,0.995854,-1.260003,1.146760,-0.074484,0.346395,32.827969,15.179226,0.009438,1.870913,27.509863,16.170856,0.968321,0.346405,32.828003,15.179210,0.982218,-1.521651,27.835443,15.904990,0.976663,0.261771,27.730545,13.173193,0.975665</t>
  </si>
  <si>
    <t>8323,69.358333,0.010279,-0.005417,-35.501942,2.735876,23.333246,16.787626,0.002352,7.357752,23.367319,20.161375,0.993455,3.297082,23.383055,11.053731,0.994705,-2.447206,23.249369,19.147768,0.996476,-1.262752,1.144446,-0.119183,0.346389,32.827351,15.178649,0.009425,1.869795,27.509207,16.171772,0.967495,0.346399,32.827385,15.178633,0.981161,-1.522539,27.834988,15.903245,0.976849,0.263003,27.729818,13.172844,0.975319</t>
  </si>
  <si>
    <t>8324,69.366667,0.018474,-0.018587,-35.504433,2.736321,23.334003,16.788647,0.001122,7.358046,23.369513,20.162590,0.997075,3.297771,23.382572,11.054764,0.997868,-2.446853,23.249926,19.148584,0.998360,-1.261721,1.139177,-0.089446,0.346952,32.828022,15.178845,0.009060,1.871027,27.509998,16.171604,0.967141,0.346962,32.828056,15.178829,0.980936,-1.521457,27.835661,15.904817,0.977320,0.262666,27.730326,13.173493,0.975199</t>
  </si>
  <si>
    <t>8325,69.375000,-0.005942,-0.005710,-35.507912,2.735397,23.332428,16.788778,0.002082,7.356932,23.365210,20.163008,0.994388,3.297215,23.382048,11.054940,0.996969,-2.447956,23.250031,19.148380,0.997039,-1.240861,1.159412,-0.079110,0.344475,32.828979,15.179950,0.008556,1.870676,27.511168,16.170546,0.969812,0.344485,32.829018,15.179934,0.982298,-1.521973,27.835676,15.904461,0.980842,0.261716,27.731970,13.172793,0.974648</t>
  </si>
  <si>
    <t>8326,69.383333,0.017555,-0.015071,-35.506641,2.735775,23.333540,16.788710,0.001701,7.357370,23.368767,20.162832,0.994388,3.297447,23.382452,11.054852,0.996969,-2.447491,23.249399,19.148441,0.997039,-1.266399,1.143854,-0.082764,0.345928,32.828228,15.178837,0.009297,1.869694,27.510006,16.170973,0.969812,0.345938,32.828266,15.178821,0.982298,-1.522794,27.835958,15.904602,0.980842,0.261007,27.730709,13.173066,0.974648</t>
  </si>
  <si>
    <t>8327,69.391667,-0.003825,0.003442,-35.508522,2.735602,23.332148,16.789070,0.002596,7.357101,23.364561,20.163357,0.995613,3.297480,23.382702,11.055245,0.996613,-2.447774,23.249180,19.148605,0.997291,-1.250286,1.146426,-0.067056,0.345844,32.827938,15.179234,0.008641,1.871406,27.510101,16.170683,0.966871,0.345854,32.827972,15.179216,0.981601,-1.521248,27.835094,15.905255,0.976501,0.261837,27.730495,13.173225,0.975482</t>
  </si>
  <si>
    <t>8328,69.400000,0.008425,-0.003410,-35.491714,2.736318,23.332529,16.788534,0.001889,7.358799,23.366333,20.161461,0.993090,3.296504,23.382517,11.054539,0.995771,-2.446347,23.248735,19.149599,0.996516,-1.267534,1.138609,-0.076411,0.346702,32.828186,15.178941,0.009556,1.870487,27.510019,16.171379,0.969925,0.346712,32.828220,15.178925,0.982375,-1.522026,27.836010,15.905362,0.978152,0.261465,27.730486,13.173634,0.976980</t>
  </si>
  <si>
    <t>8329,69.408333,-0.003718,-0.000717,-35.495155,2.734672,23.333302,16.787828,0.001448,7.356957,23.365967,20.161034,0.995681,3.295212,23.383442,11.053869,0.995564,-2.448153,23.250494,19.148579,0.999592,-1.352986,1.133466,-0.089898,0.354112,32.828064,15.177858,0.010645,1.869707,27.507719,16.171156,0.966505,0.354122,32.828098,15.177841,0.981488,-1.522252,27.838758,15.904316,0.973919,0.261716,27.730307,13.173016,0.976654</t>
  </si>
  <si>
    <t>8330,69.416667,,,,,,,,,,,,,,,,,,,,,,,,,,,,,,,,,,,,,,,,,,</t>
  </si>
  <si>
    <t>8331,69.425000,0.002731,-0.005307,-35.496586,2.736340,23.332592,16.787346,0.001406,7.358538,23.366049,20.160664,0.994806,3.297017,23.382336,11.053397,0.995033,-2.446535,23.249392,19.147974,0.998121,-1.260584,1.150857,-0.089274,0.345868,32.828121,15.179260,0.008831,1.870047,27.509928,16.170937,0.963778,0.345878,32.828159,15.179244,0.975732,-1.522442,27.835577,15.904210,0.970505,0.261686,27.730835,13.172870,0.972885</t>
  </si>
  <si>
    <t>8332,69.433333,0.004026,-0.006175,-35.504173,2.735205,23.333090,16.788162,0.002322,7.356954,23.366703,20.162092,0.995623,3.296641,23.382761,11.054288,0.996184,-2.447980,23.249809,19.148106,0.998047,-1.275145,1.152755,-0.061953,0.346944,32.827732,15.178818,0.009196,1.870294,27.509123,16.169538,0.970951,0.346954,32.827766,15.178802,0.982027,-1.522242,27.835613,15.904440,0.978800,0.260561,27.730551,13.172245,0.975869</t>
  </si>
  <si>
    <t>8333,69.441667,0.005595,-0.005430,-35.490974,2.735042,23.332985,16.787996,0.001830,7.357568,23.366680,20.160862,0.995364,3.295155,23.382744,11.053991,0.994637,-2.447597,23.249531,19.149130,0.999082,-1.270357,1.148532,-0.074701,0.347009,32.828064,15.178366,0.008975,1.870561,27.509653,16.169840,0.968847,0.347019,32.828102,15.178349,0.981745,-1.521943,27.835855,15.903968,0.978987,0.261472,27.730721,13.172175,0.975751</t>
  </si>
  <si>
    <t>8334,69.450000,0.000134,-0.004633,-35.494408,2.734887,23.332821,16.787952,0.001631,7.357214,23.366030,20.161095,0.994817,3.295349,23.382607,11.053983,0.995663,-2.447901,23.249826,19.148775,0.998804,-1.273829,1.133222,-0.075425,0.346959,32.828285,15.177663,0.009397,1.870181,27.510048,16.170568,0.967229,0.346969,32.828323,15.177647,0.981122,-1.522301,27.836386,15.904588,0.977377,0.261125,27.730412,13.172835,0.974419</t>
  </si>
  <si>
    <t>8335,69.458333,-0.002439,-0.001215,-35.506672,2.734884,23.332191,16.788401,0.002296,7.356490,23.364990,20.162535,0.994202,3.296575,23.382294,11.054555,0.995973,-2.448415,23.249289,19.148111,0.996483,-1.252443,1.132800,-0.067159,0.345515,32.827557,15.177694,0.008597,1.870880,27.509895,16.170403,0.970550,0.345526,32.827591,15.177677,0.982929,-1.521762,27.834955,15.904909,0.978754,0.261309,27.729639,13.172899,0.976815</t>
  </si>
  <si>
    <t>8336,69.466667,0.000735,-0.004168,-35.503178,2.735169,23.332458,16.788000,0.002145,7.356979,23.365688,20.161850,0.993835,3.296508,23.382298,11.054117,0.994476,-2.447979,23.249392,19.148029,0.995652,-1.355076,1.135302,-0.048882,0.355367,32.828331,15.177056,0.011016,1.871553,27.507904,16.169010,0.964234,0.355377,32.828365,15.177040,0.977038,-1.520589,27.839031,15.904612,0.968988,0.261424,27.730673,13.172030,0.975101</t>
  </si>
  <si>
    <t>8337,69.475000,0.007951,-0.013431,-35.507015,2.735669,23.333036,16.788628,0.000817,7.357250,23.367395,20.162783,0.997769,3.297386,23.382019,11.054773,0.999443,-2.447627,23.249699,19.148323,0.997414,-1.274050,1.141343,-0.084661,0.347230,32.828056,15.178505,0.009093,1.870251,27.509672,16.170927,0.969328,0.347240,32.828094,15.178488,0.982105,-1.522185,27.836069,15.904432,0.978163,0.261689,27.730459,13.172958,0.975394</t>
  </si>
  <si>
    <t>8338,69.483333,0.013701,0.028322,-35.536610,2.737561,23.334682,16.789713,0.004063,7.357395,23.367043,20.166279,0.989774,3.302233,23.387899,11.056190,0.992543,-2.446945,23.249105,19.146671,0.993611,-1.264367,1.136971,-0.082696,0.347010,32.827831,15.177670,0.009118,1.870970,27.509779,16.170439,0.969206,0.347020,32.827866,15.177653,0.981821,-1.521531,27.835581,15.904042,0.977732,0.262263,27.730066,13.172512,0.975796</t>
  </si>
  <si>
    <t>8339,69.491667,0.001020,-0.001866,-35.492172,2.735338,23.332743,16.787281,0.002133,7.357796,23.365860,20.160244,0.993732,3.295576,23.382816,11.053291,0.994128,-2.447357,23.249556,19.148302,0.999056,-1.268873,1.140283,-0.092660,0.346847,32.827637,15.177872,0.009099,1.870195,27.509407,16.170620,0.968524,0.346857,32.827671,15.177855,0.981818,-1.522232,27.835501,15.903647,0.977854,0.262032,27.729988,13.172424,0.976555</t>
  </si>
  <si>
    <t>8340,69.500000,0.012778,-0.014473,-35.511810,2.735281,23.333187,16.788799,0.000701,7.356575,23.367994,20.163342,0.999073,3.297474,23.382113,11.054994,0.998137,-2.448205,23.249456,19.148064,0.998639,-1.281713,1.160435,-0.082380,0.348419,32.827408,15.179016,0.008878,1.870765,27.508488,16.169613,0.966837,0.348429,32.827442,15.178999,0.980928,-1.521635,27.835426,15.903336,0.977605,0.262136,27.730492,13.171770,0.976105</t>
  </si>
  <si>
    <t>8341,69.508333,0.002471,-0.007460,-35.501026,2.735157,23.332363,16.787214,0.002354,7.357093,23.365927,20.160889,0.999073,3.296279,23.381889,11.053308,0.998137,-2.447900,23.249275,19.147444,0.998639,-1.262721,1.141065,-0.096382,0.346821,32.827789,15.178180,0.008809,1.870670,27.509706,16.170963,0.966837,0.346831,32.827824,15.178164,0.980928,-1.521775,27.835443,15.903772,0.977605,0.262678,27.730156,13.172664,0.976105</t>
  </si>
  <si>
    <t>8342,69.516667,-0.002145,-0.004265,-35.490700,2.735473,23.332191,16.787430,0.003148,7.358021,23.365194,20.160275,0.993042,3.295565,23.381992,11.053425,0.994803,-2.447165,23.249392,19.148590,0.998189,-1.264152,1.135133,-0.087169,0.346352,32.826946,15.177753,0.008712,1.870247,27.508930,16.170820,0.966520,0.346363,32.826981,15.177737,0.980895,-1.522234,27.834717,15.904149,0.978508,0.261771,27.729113,13.172761,0.975150</t>
  </si>
  <si>
    <t>8343,69.525000,0.001533,-0.002657,-35.507076,2.735050,23.331924,16.788347,0.002600,7.356629,23.365128,20.162514,0.993249,3.296779,23.381922,11.054504,0.993202,-2.448258,23.248724,19.148022,0.998714,-1.257522,1.141178,-0.079648,0.346376,32.827755,15.177649,0.008620,1.871028,27.509815,16.169943,0.967307,0.346387,32.827793,15.177633,0.981075,-1.521526,27.835226,15.903746,0.978135,0.262140,27.730131,13.172115,0.976535</t>
  </si>
  <si>
    <t>8344,69.533333,,,,,,,,,,,,,,,,,,,,,,,,,,,,,,,,,,,,,,,,,,</t>
  </si>
  <si>
    <t>8345,69.541667,0.008271,-0.015885,-35.509518,2.734638,23.333216,16.788473,0.001433,7.356070,23.367743,20.162830,0.993558,3.296605,23.381956,11.054643,0.997267,-2.448761,23.249950,19.147947,0.996043,-1.271584,1.130394,-0.085685,0.347808,32.827728,15.176596,0.009118,1.871042,27.509600,16.170055,0.967038,0.347818,32.827766,15.176579,0.980767,-1.521404,27.835798,15.903454,0.978365,0.262512,27.729744,13.172025,0.976602</t>
  </si>
  <si>
    <t>8346,69.550000,0.009590,-0.005551,-35.491840,2.735699,23.332708,16.787582,0.001577,7.358171,23.366734,20.160517,0.996231,3.295896,23.382494,11.053588,0.999825,-2.446969,23.248898,19.148640,0.996276,-1.299644,1.120842,-0.100388,0.349974,32.825768,15.176110,0.008350,1.870326,27.507055,16.170874,0.965263,0.349984,32.825806,15.176094,0.980514,-1.521891,27.834888,15.903356,0.977370,0.262662,27.727478,13.172396,0.976096</t>
  </si>
  <si>
    <t>8347,69.558333,-0.003387,-0.009573,-35.497871,2.735323,23.332418,16.787901,0.001345,7.357449,23.365633,20.161322,0.994959,3.296135,23.381676,11.053962,0.995075,-2.447613,23.249949,19.148418,0.997263,-1.271222,1.139209,-0.095146,0.346714,32.828152,15.177534,0.009088,1.869797,27.509876,16.170454,0.960817,0.346724,32.828186,15.177518,0.976557,-1.522605,27.836109,15.903328,0.978851,0.261771,27.730469,13.172182,0.979268</t>
  </si>
  <si>
    <t>8348,69.566667,0.015107,-0.009623,-35.502903,2.735783,23.333366,16.787922,0.000892,7.357600,23.368076,20.161747,0.997087,3.297082,23.382799,11.054033,0.996929,-2.447333,23.249224,19.147985,0.998846,-1.267986,1.141072,-0.072729,0.346478,32.827644,15.177705,0.008617,1.870291,27.509426,16.169811,0.969618,0.346489,32.827682,15.177688,0.982118,-1.522236,27.835453,15.904021,0.977309,0.261081,27.730040,13.172176,0.978680</t>
  </si>
  <si>
    <t>8349,69.575000,-0.002132,0.005115,-35.505188,2.735159,23.332481,16.787806,0.002855,7.356853,23.364933,20.161825,0.992532,3.296702,23.383221,11.053951,0.995685,-2.448078,23.249290,19.147640,0.995806,-1.359585,1.142409,-0.067860,0.356454,32.827728,15.177436,0.010832,1.871855,27.507057,16.169279,0.963492,0.356464,32.827766,15.177420,0.976476,-1.520170,27.838507,15.903786,0.970553,0.262746,27.730312,13.171787,0.974018</t>
  </si>
  <si>
    <t>8350,69.583333,-0.002666,0.003364,-35.501583,2.734650,23.331959,16.788527,0.001667,7.356555,23.364470,20.162254,0.996124,3.295832,23.382517,11.054635,0.996731,-2.448438,23.248888,19.148689,0.999094,-1.272245,1.139655,-0.073297,0.346128,32.827847,15.178122,0.009117,1.869534,27.509541,16.170374,0.966753,0.346138,32.827885,15.178105,0.981142,-1.522965,27.835810,15.904546,0.976250,0.260369,27.730196,13.172720,0.976577</t>
  </si>
  <si>
    <t>8351,69.591667,,,,,,,,,,,,,,,,,,,,,,,,,,,,,,,,,,,,,,,,,,</t>
  </si>
  <si>
    <t>8352,69.600000,0.003872,-0.000371,-35.499825,2.735820,23.332947,16.787430,0.002311,7.357825,23.366205,20.161013,0.993220,3.296820,23.383196,11.053519,0.993688,-2.447187,23.249439,19.147758,0.998981,-1.266077,1.146838,-0.084751,0.347064,32.827549,15.177780,0.009080,1.870821,27.509281,16.169699,0.967557,0.347074,32.827587,15.177764,0.980858,-1.521659,27.835232,15.903223,0.978534,0.262240,27.730131,13.171744,0.974529</t>
  </si>
  <si>
    <t>8353,69.608333,-0.008138,-0.005308,-35.504539,2.734860,23.332281,16.788193,0.002192,7.356595,23.364862,20.162153,0.994960,3.296343,23.381918,11.054323,0.997086,-2.448357,23.250065,19.148102,0.997400,-1.354584,1.146191,-0.077301,0.354980,32.828625,15.177974,0.010226,1.870663,27.508020,16.169739,0.963914,0.354990,32.828663,15.177958,0.976432,-1.521345,27.839201,15.903703,0.970436,0.262034,27.731329,13.171993,0.975380</t>
  </si>
  <si>
    <t>8354,69.616667,0.018480,0.024698,-35.523758,2.737928,23.335325,16.788616,0.003794,7.358516,23.368286,20.164145,0.989214,3.301311,23.388227,11.054961,0.990756,-2.446042,23.249466,19.146744,0.993423,-1.251543,1.139314,-0.083785,0.345785,32.827557,15.177570,0.009014,1.870913,27.509802,16.170155,0.967153,0.345795,32.827591,15.177554,0.981189,-1.521655,27.834860,15.903703,0.977640,0.262216,27.729855,13.172205,0.975096</t>
  </si>
  <si>
    <t>8355,69.625000,-0.007650,-0.007329,-35.495575,2.735797,23.332586,16.786707,0.001690,7.358059,23.365324,20.159943,0.994790,3.296383,23.382027,11.052747,0.995665,-2.447050,23.250406,19.147427,0.998245,-1.267456,1.143979,-0.092120,0.346862,32.827629,15.178318,0.008307,1.870351,27.509371,16.170710,0.969380,0.346872,32.827663,15.178302,0.982343,-1.522086,27.835400,15.903786,0.979352,0.262158,27.730106,13.172542,0.976991</t>
  </si>
  <si>
    <t>8356,69.633333,0.006926,-0.005344,-35.501949,2.735506,23.332262,16.787699,0.002265,7.357386,23.366060,20.161449,0.994790,3.296716,23.382044,11.053803,0.995665,-2.447583,23.248684,19.147842,0.998245,-1.269716,1.148486,-0.095670,0.346608,32.827644,15.178386,0.008829,1.869817,27.509251,16.170464,0.969380,0.346618,32.827682,15.178369,0.982343,-1.522589,27.835434,15.903348,0.979352,0.261824,27.730284,13.172209,0.976991</t>
  </si>
  <si>
    <t>8357,69.641667,-0.005308,-0.000542,-35.507881,2.735048,23.332197,16.788647,0.002264,7.356586,23.364725,20.162878,0.993324,3.296863,23.382339,11.054813,0.995080,-2.448303,23.249529,19.148245,0.998208,-1.209511,1.186940,-0.083726,0.341578,32.827293,15.182029,0.008369,1.870589,27.509838,16.170219,0.969089,0.341588,32.827332,15.182013,0.982518,-1.522212,27.832624,15.903979,0.978575,0.261782,27.731201,13.172425,0.976264</t>
  </si>
  <si>
    <t>8358,69.650000,0.016618,-0.014371,-35.511028,2.735176,23.332895,16.789043,0.001681,7.356514,23.368008,20.163521,0.993698,3.297287,23.381870,11.055228,0.996262,-2.448273,23.248812,19.148376,0.997235,-1.268431,1.140211,-0.092016,0.346400,32.827995,15.178053,0.009025,1.869802,27.509775,16.170792,0.969249,0.346410,32.828030,15.178037,0.982311,-1.522631,27.835842,15.903854,0.982848,0.261603,27.730343,13.172611,0.973172</t>
  </si>
  <si>
    <t>8359,69.658333,0.008990,-0.017894,-35.507648,2.735483,23.332722,16.788980,0.001439,7.357025,23.367426,20.163185,0.996461,3.297262,23.381269,11.055129,0.998258,-2.447839,23.249474,19.148626,0.997530,-1.260825,1.142632,-0.065574,0.346962,32.827839,15.177469,0.009269,1.871576,27.509785,16.169226,0.969804,0.346972,32.827873,15.177452,0.981172,-1.521026,27.835384,15.903870,0.978689,0.261965,27.730280,13.171798,0.975260</t>
  </si>
  <si>
    <t>8360,69.666667,0.003892,-0.006835,-35.494415,2.735136,23.332483,16.787354,0.001449,7.357460,23.366125,20.160496,0.996528,3.295596,23.382088,11.053383,0.997524,-2.447647,23.249241,19.148178,0.997272,-1.346813,1.126283,-0.065552,0.355113,32.828789,15.176802,0.011136,1.871751,27.508736,16.170065,0.968125,0.355123,32.828827,15.176785,0.982024,-1.520360,27.839352,15.904638,0.976496,0.262452,27.730793,13.172586,0.976887</t>
  </si>
  <si>
    <t>8361,69.675000,-0.002135,-0.007378,-35.501228,2.735350,23.332788,16.788240,0.002461,7.357277,23.365974,20.161932,0.995242,3.296496,23.382278,11.054336,0.995724,-2.447724,23.250113,19.148453,0.998168,-1.259335,1.131293,-0.099409,0.345804,32.827862,15.178113,0.009109,1.869912,27.510038,16.171885,0.963591,0.345814,32.827896,15.178097,0.976699,-1.522538,27.835533,15.904471,0.970236,0.262055,27.729877,13.173467,0.973603</t>
  </si>
  <si>
    <t>8362,69.683333,-0.003880,-0.001949,-35.503872,2.734418,23.332142,16.789017,0.002559,7.356191,23.364868,20.162924,0.993657,3.295830,23.382158,11.055141,0.994661,-2.448766,23.249403,19.148981,0.998959,-1.257490,1.139549,-0.081318,0.346423,32.827629,15.177957,0.009436,1.871045,27.509716,16.170448,0.968379,0.346433,32.827667,15.177939,0.982134,-1.521501,27.835121,15.904143,0.978375,0.262243,27.729946,13.172567,0.976530</t>
  </si>
  <si>
    <t>8363,69.691667,0.010010,-0.012833,-35.504707,2.735299,23.333406,16.789045,0.000993,7.357013,23.367893,20.163013,0.997133,3.296783,23.382469,11.055169,0.997264,-2.447900,23.249857,19.148949,0.999607,-1.268928,1.141386,-0.072361,0.346601,32.828106,15.178044,0.008251,1.870333,27.509857,16.170111,0.970355,0.346611,32.828140,15.178028,0.982394,-1.522191,27.835936,15.904346,0.978753,0.261108,27.730509,13.172488,0.977323</t>
  </si>
  <si>
    <t>8364,69.700000,0.019583,-0.014081,-35.500774,2.735467,23.333252,16.788691,0.001068,7.357407,23.368586,20.162342,0.996402,3.296550,23.382282,11.054776,0.996514,-2.447555,23.248888,19.148952,0.999012,-1.256111,1.150260,-0.083053,0.345974,32.828430,15.178713,0.008988,1.870687,27.510366,16.170267,0.969864,0.345984,32.828465,15.178697,0.982133,-1.521858,27.835741,15.903907,0.978991,0.261983,27.731117,13.172373,0.975162</t>
  </si>
  <si>
    <t>8365,69.708333,,,,,,,,,,,,,,,,,,,,,,,,,,,,,,,,,,,,,,,,,,</t>
  </si>
  <si>
    <t>8366,69.716667,-0.001558,-0.009229,-35.500946,2.735736,23.332804,16.788465,0.002231,7.357678,23.366146,20.162132,0.993899,3.296854,23.382113,11.054556,0.995427,-2.447324,23.250153,19.148703,0.997036,-1.271311,1.136231,-0.091221,0.347077,32.827980,15.178450,0.008775,1.870228,27.509754,16.171530,0.969468,0.347087,32.828014,15.178433,0.982677,-1.522192,27.835974,15.904625,0.978630,0.261994,27.730194,13.173361,0.977337</t>
  </si>
  <si>
    <t>8367,69.725000,0.008516,-0.018782,-35.495598,2.735284,23.333460,16.788937,0.000548,7.357536,23.368177,20.162169,0.998435,3.295858,23.381912,11.054967,0.998643,-2.447541,23.250292,19.149673,0.998999,-1.264537,1.136691,-0.091440,0.346482,32.827957,15.177939,0.009336,1.870258,27.509901,16.170984,0.967897,0.346492,32.827991,15.177923,0.981705,-1.522200,27.835720,15.904067,0.977816,0.262009,27.730175,13.172812,0.975394</t>
  </si>
  <si>
    <t>8368,69.733333,0.018308,-0.019927,-35.499931,2.735325,23.333447,16.788929,0.001311,7.357316,23.369022,20.162510,0.996254,3.296324,23.381880,11.055001,0.996497,-2.447664,23.249439,19.149277,0.999526,-1.252370,1.136634,-0.069931,0.345369,32.828568,15.177906,0.009151,1.870686,27.510843,16.170340,0.969385,0.345379,32.828606,15.177889,0.981269,-1.521944,27.835920,15.904699,0.979161,0.261265,27.730783,13.172771,0.973389</t>
  </si>
  <si>
    <t>8369,69.741667,0.001340,-0.006110,-35.495720,2.735533,23.332743,16.787764,0.001802,7.357782,23.366135,20.161013,0.994471,3.296126,23.382395,11.053806,0.995352,-2.447306,23.249702,19.148468,0.997893,-1.264689,1.146065,-0.074530,0.346557,32.828377,15.178338,0.008866,1.870639,27.510160,16.170034,0.969226,0.346567,32.828415,15.178321,0.982135,-1.521898,27.836016,15.904161,0.976872,0.261516,27.730938,13.172366,0.977578</t>
  </si>
  <si>
    <t>8370,69.750000,0.012424,-0.010579,-35.507381,2.735311,23.333309,16.789747,0.001244,7.356867,23.367859,20.163933,0.997231,3.297061,23.382620,11.055901,0.998201,-2.447993,23.249449,19.149408,0.998685,-1.263248,1.138134,-0.094023,0.345315,32.828243,15.178444,0.008817,1.869160,27.510197,16.171431,0.970411,0.345325,32.828278,15.178427,0.982599,-1.523293,27.835951,15.904366,0.978595,0.261044,27.730507,13.173187,0.976913</t>
  </si>
  <si>
    <t>8371,69.758333,-0.000859,-0.010289,-35.510853,2.735372,23.331726,16.788609,0.002662,7.356730,23.365189,20.163074,0.997231,3.297481,23.380938,11.054795,0.998201,-2.448095,23.249056,19.147951,0.998685,-1.260373,1.146736,-0.083536,0.345669,32.828415,15.178612,0.008858,1.869980,27.510298,16.170506,0.970411,0.345679,32.828449,15.178596,0.982599,-1.522539,27.835911,15.904100,0.978595,0.261313,27.730984,13.172585,0.976913</t>
  </si>
  <si>
    <t>8372,69.766667,,,,,,,,,,,,,,,,,,,,,,,,,,,,,,,,,,,,,,,,,,</t>
  </si>
  <si>
    <t>8373,69.775000,0.004294,-0.002155,-35.503880,2.734701,23.332434,16.788727,0.001773,7.356467,23.365831,20.162636,0.992928,3.296108,23.382509,11.054852,0.996290,-2.448471,23.248962,19.148689,0.995928,-1.261475,1.127472,-0.099443,0.345418,32.827820,15.177621,0.008718,1.869328,27.510006,16.171745,0.968955,0.345428,32.827854,15.177605,0.981345,-1.523110,27.835608,15.904313,0.977820,0.261476,27.729706,13.173316,0.975452</t>
  </si>
  <si>
    <t>8374,69.783333,,,,,,,,,,,,,,,,,,,,,,,,,,,,,,,,,,,,,,,,,,</t>
  </si>
  <si>
    <t>8375,69.791667,0.013367,-0.017793,-35.509510,2.735563,23.332722,16.789255,0.001261,7.356992,23.367773,20.163609,0.995790,3.297525,23.381321,11.055422,0.997471,-2.447829,23.249075,19.148731,0.998039,-1.254998,1.141419,-0.100280,0.345920,32.828358,15.177997,0.008768,1.870410,27.510475,16.170860,0.970248,0.345930,32.828392,15.177980,0.982123,-1.522060,27.835762,15.903439,0.980638,0.262593,27.730721,13.172451,0.975347</t>
  </si>
  <si>
    <t>8376,69.800000,-0.000483,-0.008347,-35.496567,2.735797,23.332346,16.788298,0.002155,7.357997,23.365723,20.161613,0.996741,3.296476,23.381754,11.054346,0.999676,-2.447081,23.249561,19.148932,0.997061,-1.354053,1.127043,-0.097501,0.355413,32.828789,15.176990,0.010338,1.870766,27.508530,16.171097,0.967916,0.355423,32.828827,15.176972,0.981496,-1.521150,27.839609,15.903778,0.978574,0.263170,27.730804,13.172722,0.976683</t>
  </si>
  <si>
    <t>8377,69.808333,0.012496,-0.007470,-35.510223,2.735035,23.333134,16.789257,0.001348,7.356423,23.367506,20.163675,0.994319,3.297069,23.382757,11.055441,0.995680,-2.448387,23.249140,19.148655,0.998613,-1.253830,1.138062,-0.103796,0.345956,32.828011,15.177666,0.009291,1.870489,27.510214,16.170938,0.962937,0.345966,32.828045,15.177649,0.975944,-1.521971,27.835421,15.903294,0.970406,0.262848,27.730253,13.172421,0.974542</t>
  </si>
  <si>
    <t>8378,69.816667,0.007378,-0.000477,-35.501541,2.735188,23.332460,16.788111,0.002311,7.357090,23.366009,20.161831,0.994984,3.296357,23.382734,11.054214,0.995004,-2.447884,23.248642,19.148283,0.999098,-1.256245,1.139231,-0.087224,0.345519,32.827873,15.177664,0.008893,1.870144,27.509998,16.170355,0.970008,0.345529,32.827911,15.177648,0.982229,-1.522381,27.835333,15.903700,0.979721,0.261646,27.730175,13.172308,0.975247</t>
  </si>
  <si>
    <t>8379,69.825000,-0.001809,0.002220,-35.504448,2.734771,23.332279,16.788345,0.002005,7.356509,23.364927,20.162302,0.995301,3.296240,23.382730,11.054480,0.997137,-2.448434,23.249180,19.148251,0.997800,-1.255550,1.136439,-0.074001,0.346193,32.827393,15.177615,0.009075,1.871137,27.509584,16.170185,0.967848,0.346204,32.827427,15.177599,0.981617,-1.521455,27.834850,15.904300,0.979074,0.261941,27.729603,13.172500,0.975470</t>
  </si>
  <si>
    <t>8380,69.833333,-0.001439,-0.011833,-35.493832,2.735188,23.332022,16.788050,0.002769,7.357551,23.365528,20.161142,0.994064,3.295594,23.381073,11.054068,0.992671,-2.447579,23.249468,19.148935,0.998588,-1.252728,1.141143,-0.106721,0.345694,32.827847,15.178029,0.008805,1.870272,27.510027,16.171101,0.968519,0.345704,32.827881,15.178013,0.981195,-1.522180,27.835184,15.903298,0.978275,0.262784,27.730190,13.172512,0.977165</t>
  </si>
  <si>
    <t>8381,69.841667,-0.000331,-0.006547,-35.496250,2.735274,23.332874,16.787062,0.001982,7.357493,23.366158,20.160351,0.994252,3.295921,23.382463,11.053108,0.995837,-2.447590,23.250004,19.147720,0.998037,-1.262831,1.131734,-0.096905,0.345954,32.827721,15.177038,0.009118,1.869786,27.509796,16.170696,0.966663,0.345965,32.827755,15.177022,0.981167,-1.522656,27.835501,15.903434,0.978146,0.261811,27.729761,13.172352,0.975547</t>
  </si>
  <si>
    <t>8382,69.850000,0.015996,-0.015234,-35.501556,2.735721,23.333717,16.788244,0.001324,7.357617,23.368830,20.161957,0.995929,3.296885,23.382599,11.054337,0.996647,-2.447338,23.249725,19.148436,0.998710,-1.205660,1.185399,-0.071938,0.340878,32.827263,15.181507,0.008417,1.870474,27.509939,16.169502,0.966661,0.340888,32.827301,15.181491,0.980994,-1.522406,27.832478,15.903955,0.981087,0.261032,27.731121,13.172035,0.973520</t>
  </si>
  <si>
    <t>8383,69.858333,,,,,,,,,,,,,,,,,,,,,,,,,,,,,,,,,,,,,,,,,,</t>
  </si>
  <si>
    <t>8384,69.866667,0.013053,-0.013959,-35.498985,2.734833,23.333691,16.787663,0.000965,7.356882,23.368492,20.161169,0.997951,3.295742,23.382671,11.053731,0.997269,-2.448124,23.249914,19.148085,0.999318,-1.259834,1.141794,-0.067306,0.346720,32.827538,15.177602,0.008593,1.871393,27.509521,16.169485,0.967639,0.346731,32.827576,15.177586,0.981401,-1.521206,27.835066,15.904023,0.980304,0.261869,27.729946,13.172007,0.974993</t>
  </si>
  <si>
    <t>8385,69.875000,0.000789,-0.002452,-35.493183,2.735112,23.332026,16.787376,0.001802,7.357511,23.365158,20.160421,0.994580,3.295451,23.382036,11.053398,0.995379,-2.447624,23.248882,19.148308,0.997430,-1.264329,1.141029,-0.095563,0.346250,32.827805,15.177851,0.008852,1.869965,27.509684,16.170614,0.968006,0.346260,32.827843,15.177834,0.981893,-1.522475,27.835516,15.903471,0.978680,0.261936,27.730173,13.172338,0.977354</t>
  </si>
  <si>
    <t>8386,69.883333,0.017287,0.023097,-35.528145,2.738390,23.335470,16.787922,0.002957,7.358721,23.368429,20.163801,0.994580,3.302213,23.388201,11.054309,0.995379,-2.445761,23.249784,19.145655,0.997430,-1.254357,1.141209,-0.080885,0.346107,32.828075,15.177541,0.008950,1.871028,27.510214,16.169867,0.968006,0.346117,32.828110,15.177525,0.981893,-1.521538,27.835442,15.903597,0.978680,0.262193,27.730444,13.172004,0.977354</t>
  </si>
  <si>
    <t>8387,69.891667,-0.004923,-0.004158,-35.506012,2.735197,23.332308,16.787634,0.001520,7.356843,23.365080,20.161713,0.991726,3.296824,23.382093,11.053779,0.992655,-2.448076,23.249752,19.147406,0.994092,-1.258580,1.137306,-0.073397,0.346259,32.827492,15.177110,0.008598,1.870933,27.509590,16.169580,0.966368,0.346269,32.827530,15.177094,0.980714,-1.521645,27.835041,15.903738,0.978692,0.261717,27.729738,13.171917,0.975096</t>
  </si>
  <si>
    <t>8388,69.900000,0.001974,-0.013983,-35.499378,2.735595,23.332840,16.787048,0.001631,7.357627,23.366747,20.160587,0.995844,3.296553,23.381708,11.053122,0.997922,-2.447395,23.250065,19.147436,0.997741,-1.251392,1.137064,-0.077334,0.345638,32.828098,15.177102,0.009328,1.870904,27.510389,16.169708,0.967676,0.345648,32.828133,15.177086,0.981458,-1.521696,27.835421,15.903631,0.977686,0.261867,27.730322,13.171933,0.977287</t>
  </si>
  <si>
    <t>8389,69.908333,0.021316,-0.011179,-35.498745,2.735808,23.333790,16.788187,0.000688,7.357866,23.369091,20.161674,0.994045,3.296686,23.383127,11.054254,0.993976,-2.447128,23.249149,19.148626,0.997871,-1.233528,1.151208,-0.060709,0.344898,32.827671,15.178494,0.008814,1.872135,27.510197,16.169319,0.968314,0.344908,32.827709,15.178478,0.981851,-1.520643,27.834215,15.904289,0.975743,0.262175,27.730375,13.172059,0.977712</t>
  </si>
  <si>
    <t>8390,69.916667,0.001486,-0.007215,-35.497887,2.735798,23.333092,16.787083,0.002020,7.357919,23.366562,20.160505,0.997911,3.296607,23.382633,11.053146,0.998342,-2.447131,23.250084,19.147596,0.999378,-1.261561,1.132002,-0.083028,0.346331,32.827480,15.177238,0.008305,1.870546,27.509588,16.170475,0.969666,0.346341,32.827515,15.177221,0.982323,-1.521970,27.835199,15.904037,0.977650,0.261840,27.729534,13.172523,0.977174</t>
  </si>
  <si>
    <t>8391,69.925000,0.017030,-0.014233,-35.498325,2.735929,23.333151,16.787806,0.001001,7.358016,23.368288,20.161259,0.993819,3.296769,23.382143,11.053867,0.994617,-2.446995,23.249025,19.148291,0.998806,-1.261741,1.142402,-0.075545,0.346476,32.827740,15.177687,0.009100,1.870814,27.509663,16.169750,0.969777,0.346487,32.827774,15.177670,0.982132,-1.521735,27.835325,15.903801,0.977165,0.261729,27.730164,13.172041,0.978978</t>
  </si>
  <si>
    <t>8392,69.933333,0.009924,-0.005877,-35.509907,2.735521,23.333466,16.789104,0.001146,7.356930,23.367538,20.163498,0.997453,3.297526,23.383224,11.055285,0.997466,-2.447892,23.249638,19.148529,0.999950,-1.352323,1.142204,-0.088159,0.355482,32.828094,15.177473,0.010749,1.871168,27.507618,16.169916,0.968187,0.355492,32.828133,15.177457,0.982407,-1.520801,27.838659,15.903218,0.977456,0.263094,27.730646,13.171852,0.977370</t>
  </si>
  <si>
    <t>8393,69.941667,0.000843,-0.001755,-35.498367,2.736041,23.332891,16.787439,0.001823,7.358134,23.365988,20.160904,0.994281,3.296898,23.382973,11.053512,0.995006,-2.446909,23.249718,19.147902,0.997502,-1.243582,1.143872,-0.087454,0.345199,32.827866,15.177855,0.008965,1.870993,27.510246,16.170124,0.968930,0.345209,32.827904,15.177838,0.981714,-1.521602,27.834856,15.903475,0.979020,0.262464,27.730310,13.172086,0.975502</t>
  </si>
  <si>
    <t>8394,69.950000,0.005412,-0.006465,-35.497116,2.735792,23.332388,16.787382,0.001678,7.357957,23.366131,20.160742,0.994196,3.296521,23.382044,11.053438,0.994606,-2.447100,23.248995,19.147963,0.998257,-1.260951,1.132271,-0.090280,0.346163,32.827751,15.177276,0.009124,1.870295,27.509871,16.170696,0.967045,0.346173,32.827789,15.177258,0.981716,-1.522189,27.835459,15.903828,0.977772,0.261967,27.729815,13.172539,0.975836</t>
  </si>
  <si>
    <t>8395,69.958333,0.016411,-0.017842,-35.500584,2.735834,23.332985,16.787983,0.000726,7.357789,23.368284,20.161617,0.997804,3.296901,23.381609,11.054063,0.998361,-2.447185,23.249063,19.148268,0.999400,-1.249551,1.126982,-0.080831,0.345292,32.828476,15.176601,0.008638,1.870666,27.510992,16.170238,0.968685,0.345302,32.828514,15.176585,0.981676,-1.521930,27.835867,15.903908,0.979058,0.261793,27.730343,13.172332,0.975097</t>
  </si>
  <si>
    <t>8396,69.966667,0.001049,0.004218,-35.507904,2.735308,23.332508,16.788174,0.002225,7.356839,23.365269,20.162409,0.994291,3.297120,23.383188,11.054346,0.996810,-2.448034,23.249067,19.147764,0.997351,-1.299327,1.116689,-0.103648,0.349122,32.826267,15.176100,0.008091,1.869443,27.507635,16.171339,0.963056,0.349133,32.826305,15.176084,0.977302,-1.522761,27.835434,15.903610,0.979201,0.261944,27.727831,13.172756,0.980673</t>
  </si>
  <si>
    <t>8397,69.975000,0.017826,-0.012314,-35.499958,2.736080,23.333368,16.788240,0.001337,7.358070,23.368458,20.161827,0.996027,3.297082,23.382559,11.054320,0.995929,-2.446910,23.249092,19.148573,0.997584,-1.248912,1.142017,-0.081969,0.345476,32.828434,15.177523,0.009269,1.870881,27.510708,16.169806,0.969801,0.345486,32.828472,15.177506,0.981230,-1.521710,27.835617,15.903475,0.979231,0.262083,27.730825,13.171916,0.973729</t>
  </si>
  <si>
    <t>8398,69.983333,,,,,,,,,,,,,,,,,,,,,,,,,,,,,,,,,,,,,,,,,,</t>
  </si>
  <si>
    <t>8399,69.991667,0.010290,-0.010971,-35.507515,2.735274,23.333399,16.789219,0.001332,7.356824,23.367800,20.163416,0.996209,3.297038,23.382650,11.055372,0.998623,-2.448040,23.249748,19.148865,0.997445,-1.254828,1.130703,-0.089668,0.345998,32.828060,15.176913,0.009233,1.870712,27.510368,16.170460,0.967589,0.346009,32.828094,15.176897,0.980998,-1.521811,27.835583,15.903622,0.976792,0.262326,27.730057,13.172317,0.975408</t>
  </si>
  <si>
    <t>8400,70.000000,-0.000920,-0.009579,-35.503120,2.734733,23.332531,16.787931,0.002369,7.356547,23.365946,20.161776,0.993390,3.296067,23.381813,11.054043,0.995423,-2.448416,23.249838,19.147974,0.997307,-1.259312,1.132606,-0.109968,0.345696,32.828259,15.177565,0.009061,1.869603,27.510414,16.171516,0.968608,0.345706,32.828297,15.177547,0.980876,-1.522796,27.835924,15.903483,0.978921,0.262301,27.730316,13.172809,0.974225</t>
  </si>
  <si>
    <t>8401,70.008333,0.000605,-0.002685,-35.502476,2.735110,23.333120,16.788240,0.002542,7.356963,23.366251,20.162037,0.993390,3.296379,23.383106,11.054352,0.995423,-2.448010,23.250004,19.148333,0.997307,-1.250071,1.129401,-0.086085,0.345063,32.828133,15.177281,0.008879,1.870286,27.510590,16.170845,0.968608,0.345073,32.828167,15.177265,0.980876,-1.522280,27.835512,15.904214,0.978921,0.261694,27.730078,13.172798,0.974225</t>
  </si>
  <si>
    <t>8402,70.016667,0.009193,-0.010021,-35.509739,2.734836,23.333271,16.789061,0.000808,7.356256,23.367527,20.163437,0.992615,3.296824,23.382607,11.055237,0.994387,-2.448571,23.249680,19.148506,0.997322,-1.261215,1.139029,-0.086955,0.345496,32.827873,15.177848,0.007897,1.869665,27.509871,16.170547,0.969387,0.345506,32.827911,15.177831,0.982006,-1.522832,27.835501,15.903908,0.978415,0.261172,27.730175,13.172509,0.975169</t>
  </si>
  <si>
    <t>8403,70.025000,0.012763,-0.013708,-35.503662,2.735380,23.333586,16.788561,0.000924,7.357155,23.368347,20.162445,0.998544,3.296757,23.382587,11.054674,0.998761,-2.447772,23.249823,19.148561,0.999119,-1.252952,1.133781,-0.094194,0.345260,32.827961,15.177613,0.009055,1.870059,27.510265,16.171005,0.969042,0.345270,32.827995,15.177597,0.982053,-1.522452,27.835390,15.903913,0.980118,0.261907,27.730061,13.172744,0.977522</t>
  </si>
  <si>
    <t>8404,70.033333,-0.004586,-0.005172,-35.510555,2.734667,23.332273,16.788723,0.002025,7.356046,23.365133,20.163168,0.996975,3.296749,23.381960,11.054911,0.997220,-2.448793,23.249731,19.148087,0.998312,-1.258425,1.131003,-0.107957,0.345307,32.827751,15.177608,0.008692,1.869336,27.509958,16.171650,0.969508,0.345318,32.827789,15.177591,0.982447,-1.523079,27.835407,15.903729,0.976325,0.261923,27.729753,13.172993,0.978435</t>
  </si>
  <si>
    <t>8405,70.041667,0.013263,-0.010265,-35.503635,2.735142,23.333651,16.788921,0.001121,7.356918,23.368250,20.162804,0.994473,3.296516,23.383001,11.055037,0.996659,-2.448007,23.249702,19.148918,0.997445,-1.261434,1.139589,-0.092853,0.346124,32.828430,15.177984,0.008746,1.870160,27.510408,16.170803,0.968710,0.346134,32.828465,15.177968,0.981876,-1.522309,27.836060,15.903814,0.979407,0.261977,27.730745,13.172598,0.976054</t>
  </si>
  <si>
    <t>8406,70.050000,0.010277,-0.010613,-35.506615,2.735358,23.333866,16.788631,0.001287,7.356959,23.368246,20.162756,0.996729,3.297032,23.383154,11.054778,0.997506,-2.447918,23.250202,19.148359,0.998835,-1.273336,1.135692,-0.095585,0.346541,32.828434,15.177509,0.009240,1.869421,27.510166,16.170765,0.969112,0.346551,32.828472,15.177493,0.982346,-1.522967,27.836504,15.903598,0.977173,0.261423,27.730633,13.172472,0.978101</t>
  </si>
  <si>
    <t>8407,70.058333,0.011179,-0.017500,-35.506168,2.735507,23.333658,16.789040,0.001508,7.357135,23.368515,20.163124,0.996079,3.297137,23.382265,11.055176,0.996461,-2.447749,23.250195,19.148817,0.997477,-1.262545,1.133527,-0.090671,0.346114,32.828339,15.177886,0.008804,1.870091,27.510393,16.171200,0.967708,0.346124,32.828373,15.177870,0.981722,-1.522383,27.836079,15.904316,0.976659,0.261791,27.730444,13.173038,0.976315</t>
  </si>
  <si>
    <t>8408,70.066667,0.010179,-0.018028,-35.498100,2.734859,23.333197,16.788828,0.001058,7.356961,23.368004,20.162260,0.997597,3.295682,23.381741,11.054885,0.996877,-2.448067,23.249847,19.149336,0.999027,-1.243334,1.146351,-0.113540,0.344998,32.827560,15.178835,0.008937,1.870314,27.509897,16.171623,0.969176,0.345008,32.827595,15.178819,0.981334,-1.522158,27.834532,15.903437,0.979386,0.263153,27.730068,13.172857,0.975049</t>
  </si>
  <si>
    <t>8409,70.075000,0.015436,-0.013503,-35.502235,2.734615,23.333858,16.788691,0.001376,7.356472,23.368824,20.162460,0.996065,3.295847,23.382906,11.054791,0.997340,-2.448472,23.249847,19.148821,0.998573,-1.250517,1.134032,-0.097052,0.344877,32.828079,15.177404,0.009383,1.869848,27.510447,16.170856,0.969152,0.344887,32.828117,15.177388,0.981162,-1.522664,27.835428,15.903595,0.977271,0.261836,27.730183,13.172515,0.974154</t>
  </si>
  <si>
    <t>8410,70.083333,0.000446,0.001641,-35.508900,2.734756,23.332668,16.788641,0.001852,7.356229,23.365532,20.162954,0.995071,3.296668,23.383083,11.054819,0.996579,-2.448628,23.249388,19.148144,0.997529,-1.264607,1.140728,-0.089926,0.345435,32.828140,15.178111,0.009038,1.869231,27.510014,16.170740,0.968840,0.345445,32.828175,15.178095,0.982443,-1.523233,27.835857,15.903932,0.977385,0.260909,27.730503,13.172622,0.976805</t>
  </si>
  <si>
    <t>8411,70.091667,0.013673,-0.018478,-35.503807,2.735231,23.333979,16.788515,0.001348,7.356996,23.369095,20.162409,0.996960,3.296622,23.382511,11.054626,0.997239,-2.447924,23.250332,19.148510,0.997244,-1.342931,1.121472,-0.083459,0.353372,32.828747,15.176556,0.010767,1.870030,27.508879,16.170776,0.965941,0.353382,32.828785,15.176539,0.976703,-1.522019,27.839262,15.904265,0.970837,0.261647,27.730564,13.172777,0.974266</t>
  </si>
  <si>
    <t>8412,70.100000,0.005901,-0.008589,-35.497227,2.735593,23.332783,16.787615,0.002096,7.357751,23.366688,20.160982,0.993750,3.296332,23.382229,11.053669,0.994800,-2.447303,23.249432,19.148190,0.997277,-1.271467,1.144961,-0.100679,0.346868,32.827812,15.178185,0.008915,1.869820,27.509430,16.170731,0.967875,0.346878,32.827847,15.178167,0.981520,-1.522554,27.835709,15.903303,0.976657,0.262092,27.730326,13.172324,0.977557</t>
  </si>
  <si>
    <t>8413,70.108333,0.018218,-0.020658,-35.501637,2.736028,23.333471,16.788561,0.001255,7.357918,23.369083,20.162279,0.996584,3.297198,23.381832,11.054650,0.996614,-2.447031,23.249502,19.148754,0.997582,-1.260462,1.134331,-0.107925,0.345838,32.828133,15.177452,0.009195,1.869677,27.510229,16.171186,0.969245,0.345848,32.828171,15.177436,0.982128,-1.522726,27.835814,15.903282,0.977387,0.262274,27.730253,13.172542,0.976826</t>
  </si>
  <si>
    <t>8414,70.116667,0.010880,-0.008922,-35.505032,2.735519,23.333111,16.787573,0.002168,7.357215,23.367437,20.161570,0.993656,3.297035,23.382572,11.053702,0.994639,-2.447691,23.249321,19.147440,0.996691,-1.265079,1.137611,-0.091660,0.345278,32.828873,15.178069,0.009697,1.868999,27.510790,16.171036,0.967377,0.345288,32.828911,15.178053,0.981025,-1.523455,27.836647,15.904111,0.975960,0.260765,27.731127,13.172859,0.975725</t>
  </si>
  <si>
    <t>8415,70.125000,0.007203,-0.013828,-35.507381,2.735529,23.333204,16.788998,0.000957,7.357089,23.367523,20.163183,0.997731,3.297283,23.382139,11.055147,0.998285,-2.447783,23.249950,19.148661,0.998167,-1.269316,1.131266,-0.112515,0.346206,32.828110,15.177572,0.009878,1.869136,27.510019,16.171721,0.968844,0.346217,32.828148,15.177555,0.982115,-1.523194,27.836121,15.903529,0.975694,0.262004,27.730131,13.172936,0.976206</t>
  </si>
  <si>
    <t>8416,70.133333,0.014442,-0.016397,-35.504795,2.735602,23.333477,16.788137,0.001250,7.357308,23.368532,20.162111,0.997731,3.297092,23.382225,11.054258,0.998285,-2.447595,23.249674,19.148039,0.998167,-1.268000,1.124102,-0.096923,0.346517,32.828312,15.176828,0.008932,1.869871,27.510384,16.171192,0.968844,0.346527,32.828346,15.176812,0.982115,-1.522542,27.836355,15.903894,0.975694,0.261909,27.730089,13.172823,0.976206</t>
  </si>
  <si>
    <t>8417,70.141667,0.000751,-0.008539,-35.496067,2.736078,23.332541,16.787729,0.002578,7.358307,23.366028,20.161003,0.997035,3.296705,23.381943,11.053772,0.997054,-2.446779,23.249653,19.148407,0.997400,-1.263971,1.138871,-0.086667,0.346465,32.828133,15.177231,0.009473,1.870384,27.510059,16.169939,0.968346,0.346475,32.828171,15.177214,0.981610,-1.522100,27.835852,15.903314,0.979185,0.261885,27.730433,13.171906,0.975740</t>
  </si>
  <si>
    <t>8418,70.150000,0.002155,-0.010657,-35.499081,2.735905,23.332804,16.787308,0.002144,7.357955,23.366529,20.160824,0.991863,3.296833,23.382006,11.053380,0.992998,-2.447073,23.249874,19.147718,0.997187,-1.254666,1.140666,-0.089803,0.345604,32.828026,15.177943,0.008931,1.870326,27.510166,16.170574,0.968428,0.345614,32.828064,15.177926,0.981898,-1.522196,27.835421,15.903772,0.978150,0.261959,27.730373,13.172460,0.975137</t>
  </si>
  <si>
    <t>8419,70.158333,0.015306,-0.019798,-35.500721,2.735549,23.333265,16.788431,0.001410,7.357495,23.368589,20.162075,0.993615,3.296630,23.381681,11.054510,0.994874,-2.447478,23.249523,19.148705,0.997636,-1.270048,1.144327,-0.090710,0.346736,32.827564,15.177261,0.009269,1.870011,27.509233,16.169582,0.966503,0.346746,32.827602,15.177245,0.980549,-1.522418,27.835413,15.902741,0.977445,0.261755,27.730061,13.171453,0.975684</t>
  </si>
  <si>
    <t>8420,70.166667,0.018269,-0.019329,-35.501678,2.735274,23.333879,16.788174,0.001032,7.357162,23.369415,20.161894,0.996483,3.296448,23.382372,11.054262,0.996511,-2.447787,23.249851,19.148359,0.997145,-1.270583,1.133907,-0.070999,0.347079,32.827633,15.177020,0.009161,1.870686,27.509468,16.169737,0.967645,0.347089,32.827671,15.177004,0.981685,-1.521835,27.835613,15.904019,0.976497,0.261387,27.729780,13.172129,0.977031</t>
  </si>
  <si>
    <t>8421,70.175000,-0.003230,-0.005079,-35.496235,2.735654,23.332781,16.787428,0.002319,7.357874,23.365744,20.160717,0.996674,3.296302,23.382490,11.053477,0.996762,-2.447214,23.250111,19.148087,0.998218,-1.260820,1.135864,-0.078974,0.345582,32.828194,15.176843,0.009076,1.869942,27.510256,16.169607,0.966537,0.345592,32.828228,15.176826,0.981458,-1.522597,27.835836,15.903427,0.977184,0.261025,27.730387,13.171782,0.976654</t>
  </si>
  <si>
    <t>8422,70.183333,0.013498,-0.009053,-35.502487,2.735405,23.334070,16.787750,0.001170,7.357249,23.368616,20.161543,0.993264,3.296664,23.383545,11.053857,0.994796,-2.447697,23.250050,19.147850,0.997433,-1.264405,1.135997,-0.079979,0.346522,32.827492,15.177309,0.008557,1.870530,27.509457,16.170090,0.967903,0.346532,32.827526,15.177293,0.981602,-1.521983,27.835251,15.903850,0.976594,0.261680,27.729696,13.172237,0.976669</t>
  </si>
  <si>
    <t>8423,70.191667,-0.004682,-0.001472,-35.508526,2.734532,23.332741,16.788235,0.001925,7.356031,23.365374,20.162518,0.994742,3.296411,23.382797,11.054406,0.996048,-2.448844,23.250051,19.147776,0.997417,-1.238719,1.136781,-0.098445,0.344725,32.827934,15.177652,0.008760,1.870763,27.510565,16.170889,0.969771,0.344735,32.827969,15.177636,0.981858,-1.521808,27.834866,15.903558,0.979335,0.262783,27.730116,13.172520,0.976160</t>
  </si>
  <si>
    <t>8424,70.200000,0.001726,0.000129,-35.496647,2.736151,23.333073,16.787071,0.001853,7.358346,23.366129,20.160398,0.994358,3.296836,23.383350,11.053128,0.995642,-2.446728,23.249739,19.147686,0.998489,-1.246260,1.165955,-0.056658,0.345324,32.830338,15.177719,0.009440,1.871452,27.512270,16.167070,0.962057,0.345334,32.830372,15.177703,0.978295,-1.521273,27.837103,15.902344,0.974883,0.261345,27.733580,13.169970,0.977900</t>
  </si>
  <si>
    <t>8425,70.208333,0.012816,-0.014741,-35.508263,2.735026,23.333649,16.788774,0.000479,7.356529,23.368477,20.163029,0.998905,3.296863,23.382549,11.054934,0.998986,-2.448314,23.249926,19.148359,0.998999,-1.278715,1.128974,-0.086487,0.347576,32.827568,15.176431,0.009441,1.870134,27.509272,16.170046,0.965416,0.347586,32.827602,15.176414,0.980961,-1.522268,27.835890,15.903388,0.975874,0.261672,27.729544,13.171986,0.976650</t>
  </si>
  <si>
    <t>8426,70.216667,-0.002268,-0.009003,-35.498249,2.735147,23.332735,16.787260,0.001525,7.357250,23.366005,20.160711,0.994906,3.295996,23.382061,11.053326,0.995422,-2.447804,23.250139,19.147743,0.998603,-1.258029,1.129687,-0.085794,0.345757,32.827915,15.176175,0.009063,1.870247,27.510157,16.169704,0.967880,0.345767,32.827950,15.176159,0.981593,-1.522276,27.835550,15.903093,0.978605,0.261670,27.729883,13.171667,0.975363</t>
  </si>
  <si>
    <t>8427,70.225000,0.017435,-0.015015,-35.505001,2.735896,23.333572,16.788525,0.001344,7.357589,23.368788,20.162518,0.996238,3.297403,23.382488,11.054650,0.996416,-2.447304,23.249441,19.148405,0.997371,-1.240463,1.144938,-0.080322,0.345592,32.827503,15.177715,0.008337,1.871812,27.509949,16.169682,0.966189,0.345602,32.827538,15.177698,0.980623,-1.520835,27.834368,15.903460,0.978066,0.262898,27.729982,13.171847,0.975639</t>
  </si>
  <si>
    <t>8428,70.233333,0.004695,-0.011439,-35.500957,2.735593,23.332306,16.787579,0.002206,7.357531,23.366283,20.161243,0.993207,3.296706,23.381454,11.053669,0.994170,-2.447458,23.249180,19.147820,0.997067,-1.269385,1.124986,-0.105780,0.346132,32.827358,15.176619,0.008697,1.869188,27.509373,16.171152,0.967849,0.346143,32.827393,15.176601,0.981715,-1.523176,27.835442,15.903335,0.979119,0.261696,27.729162,13.172537,0.976528</t>
  </si>
  <si>
    <t>8429,70.241667,0.004341,0.033415,-35.529690,2.738482,23.334663,16.787895,0.004448,7.358728,23.365971,20.163906,0.987582,3.302471,23.388300,11.054307,0.989395,-2.445753,23.249725,19.145472,0.992170,-1.255551,1.133747,-0.095210,0.345886,32.827358,15.177068,0.008883,1.870425,27.509594,16.170492,0.966817,0.345896,32.827396,15.177052,0.981421,-1.522067,27.834875,15.903338,0.977774,0.262336,27.729460,13.172203,0.976471</t>
  </si>
  <si>
    <t>8430,70.250000,0.004198,-0.009595,-35.494892,2.734690,23.332947,16.787590,0.002072,7.356987,23.366776,20.160770,0.994749,3.295197,23.382275,11.053621,0.993899,-2.448112,23.249790,19.148376,0.998937,-1.207286,1.177906,-0.095261,0.341163,32.826874,15.181448,0.008649,1.870164,27.509632,16.170801,0.967214,0.341173,32.826908,15.181431,0.981695,-1.522596,27.832258,15.903838,0.981118,0.261942,27.730453,13.172653,0.973709</t>
  </si>
  <si>
    <t>8431,70.258333,0.000397,-0.004710,-35.499012,2.735574,23.332832,16.787645,0.002232,7.357630,23.366066,20.161160,0.994749,3.296497,23.382612,11.053720,0.993899,-2.447403,23.249819,19.148054,0.998937,-1.256227,1.125680,-0.092466,0.346264,32.828007,15.176153,0.008509,1.870796,27.510366,16.170242,0.967214,0.346274,32.828041,15.176137,0.981695,-1.521706,27.835644,15.903216,0.981118,0.262557,27.729828,13.172005,0.973709</t>
  </si>
  <si>
    <t>8432,70.266667,0.008919,-0.022942,-35.496914,2.735315,23.333551,16.788795,0.001259,7.357489,23.368546,20.162128,0.992847,3.296020,23.381592,11.054836,0.993854,-2.447564,23.250517,19.149418,0.998360,-1.264561,1.131451,-0.090146,0.346391,32.827923,15.176959,0.008385,1.870191,27.509960,16.170450,0.968729,0.346401,32.827957,15.176943,0.981972,-1.522273,27.835756,15.903587,0.979712,0.261869,27.729961,13.172296,0.976519</t>
  </si>
  <si>
    <t>8433,70.275000,0.015651,-0.008750,-35.499718,2.736078,23.334070,16.788235,0.001170,7.358082,23.368771,20.161802,0.996243,3.297057,23.383595,11.054316,0.996245,-2.446906,23.249842,19.148584,0.999301,-1.258566,1.145039,-0.087734,0.345575,32.827629,15.177729,0.009595,1.869973,27.509588,16.169899,0.968554,0.345585,32.827663,15.177711,0.982052,-1.522536,27.835089,15.903237,0.980796,0.261517,27.730135,13.171855,0.976340</t>
  </si>
  <si>
    <t>8434,70.283333,0.018541,-0.018075,-35.503002,2.735140,23.333864,16.787626,0.000787,7.356948,23.369349,20.161455,0.997426,3.296446,23.382484,11.053730,0.996991,-2.447975,23.249760,19.147692,0.997859,-1.275307,1.131784,-0.065662,0.347677,32.827770,15.176662,0.008400,1.870948,27.509520,16.169422,0.966752,0.347687,32.827805,15.176646,0.980820,-1.521571,27.835926,15.904013,0.979110,0.261386,27.729855,13.171959,0.972664</t>
  </si>
  <si>
    <t>8435,70.291667,0.015777,-0.012773,-35.500229,2.735573,23.333233,16.788044,0.002002,7.357547,23.368183,20.161652,0.997142,3.296604,23.382359,11.054124,0.997211,-2.447433,23.249161,19.148354,0.998771,-1.246799,1.134396,-0.093480,0.345993,32.828098,15.177070,0.008725,1.871376,27.510557,16.170383,0.967859,0.346003,32.828133,15.177053,0.981853,-1.521173,27.835318,15.903337,0.978974,0.263164,27.730211,13.172147,0.977796</t>
  </si>
  <si>
    <t>8436,70.300000,0.022151,0.151809,-35.511753,2.736700,23.340385,16.794588,0.012725,7.357996,23.366156,20.169207,0.996100,3.298873,23.406044,11.060946,0.997474,-2.446768,23.248960,19.153606,0.997446,-1.263223,1.126592,-0.089345,0.345770,32.827778,15.176980,0.009032,1.869712,27.509937,16.170897,0.968130,0.345780,32.827816,15.176964,0.981744,-1.522765,27.835629,15.904060,0.978738,0.261337,27.729645,13.172749,0.976179</t>
  </si>
  <si>
    <t>8437,70.308333,0.008291,-0.001362,-35.498577,2.736320,23.333073,16.787264,0.002342,7.358397,23.366747,20.160744,0.975824,3.297193,23.383266,11.053339,0.964538,-2.446627,23.249207,19.147705,0.988704,-1.261764,1.129771,-0.094941,0.346152,32.827614,15.177191,0.009150,1.870121,27.509752,16.170975,0.967654,0.346162,32.827648,15.177174,0.981307,-1.522337,27.835379,15.903818,0.977520,0.262037,27.729584,13.172679,0.976238</t>
  </si>
  <si>
    <t>8438,70.316667,0.007538,-0.015421,-35.495903,2.735198,23.332750,16.787962,0.001871,7.357432,23.367191,20.161217,0.994674,3.295803,23.381529,11.053997,0.995628,-2.447640,23.249533,19.148666,0.997246,-1.258611,1.116714,-0.102521,0.345861,32.828014,15.176186,0.009214,1.869982,27.510464,16.171391,0.968799,0.345871,32.828053,15.176169,0.981352,-1.522458,27.835852,15.903729,0.976679,0.262269,27.729521,13.172841,0.976249</t>
  </si>
  <si>
    <t>8439,70.325000,0.020136,-0.014923,-35.503269,2.735379,23.333649,16.788593,0.001395,7.357172,23.369078,20.162445,0.995971,3.296711,23.382601,11.054702,0.996531,-2.447745,23.249269,19.148630,0.999341,-1.250573,1.123270,-0.103708,0.345172,32.827751,15.176455,0.009109,1.870014,27.510300,16.171091,0.968632,0.345182,32.827789,15.176439,0.980849,-1.522467,27.835243,15.903386,0.979646,0.262339,27.729473,13.172526,0.974302</t>
  </si>
  <si>
    <t>8440,70.333333,0.012176,-0.011170,-35.510666,2.735368,23.333286,16.789433,0.000935,7.356731,23.367851,20.163885,0.997806,3.297446,23.382538,11.055617,0.999292,-2.448073,23.249474,19.148796,0.998353,-1.260328,1.128842,-0.110362,0.346030,32.827652,15.176636,0.009378,1.869837,27.509844,16.170946,0.968826,0.346040,32.827686,15.176620,0.981361,-1.522556,27.835400,15.902872,0.979046,0.262554,27.729576,13.172215,0.974684</t>
  </si>
  <si>
    <t>8441,70.341667,0.018461,-0.014805,-35.499352,2.736144,23.332882,16.788687,0.001182,7.358168,23.368168,20.162222,0.996821,3.297085,23.381828,11.054758,0.996779,-2.446821,23.248650,19.149078,0.999705,-1.259615,1.140598,-0.076544,0.345346,32.828316,15.177582,0.009569,1.869862,27.510326,16.169840,0.966661,0.345356,32.828350,15.177566,0.981583,-1.522695,27.835857,15.903825,0.976640,0.260819,27.730677,13.172099,0.975216</t>
  </si>
  <si>
    <t>8442,70.350000,-0.001581,-0.005529,-35.501198,2.735229,23.332756,16.787750,0.002275,7.357158,23.365877,20.161442,0.992653,3.296373,23.382435,11.053848,0.993422,-2.447841,23.249954,19.147961,0.996810,-1.258649,1.128730,-0.115133,0.346493,32.827942,15.176775,0.009388,1.870364,27.510178,16.171232,0.967578,0.346503,32.827976,15.176758,0.981353,-1.522015,27.835638,15.902875,0.976709,0.263325,27.729856,13.172366,0.976209</t>
  </si>
  <si>
    <t>8443,70.358333,0.014317,-0.005895,-35.510151,2.735207,23.333370,16.788849,0.001460,7.356598,23.367796,20.163261,0.995856,3.297232,23.383171,11.055033,0.998290,-2.448209,23.249146,19.148251,0.996785,-1.253741,1.137235,-0.091523,0.344782,32.827904,15.177483,0.008650,1.869559,27.510124,16.170479,0.969721,0.344792,32.827938,15.177466,0.983247,-1.522961,27.835310,15.903561,0.979602,0.261273,27.730125,13.172304,0.977138</t>
  </si>
  <si>
    <t>8444,70.366667,0.020059,0.012884,-35.529953,2.738771,23.335339,16.789480,0.004046,7.358992,23.369122,20.165501,0.988970,3.302772,23.387074,11.055875,0.989732,-2.445451,23.249823,19.147062,0.990718,-1.256640,1.135095,-0.066053,0.345699,32.828663,15.176186,0.009779,1.870695,27.510849,16.168652,0.961647,0.345709,32.828697,15.176169,0.978177,-1.521930,27.836168,15.903233,0.972974,0.261084,27.730831,13.171187,0.974960</t>
  </si>
  <si>
    <t>8445,70.375000,,,,,,,,,,,,,,,,,,,,,,,,,,,,,,,,,,,,,,,,,,</t>
  </si>
  <si>
    <t>8446,70.383333,0.001600,-0.000277,-35.506741,2.734793,23.332556,16.788883,0.001933,7.356393,23.365625,20.163023,0.988970,3.296489,23.382792,11.055038,0.989732,-2.448501,23.249250,19.148584,0.990718,-1.271364,1.129664,-0.092843,0.345760,32.828842,15.177422,0.009413,1.868878,27.510729,16.171154,0.961647,0.345770,32.828880,15.177404,0.978177,-1.523535,27.836922,15.904124,0.972974,0.260721,27.730825,13.172918,0.974960</t>
  </si>
  <si>
    <t>8447,70.391667,0.000175,-0.003405,-35.499340,2.735536,23.332489,16.787836,0.001899,7.357574,23.365627,20.161379,0.994681,3.296492,23.382399,11.053915,0.996138,-2.447456,23.249441,19.148211,0.997603,-1.263690,1.130820,-0.100609,0.346127,32.827862,15.176897,0.008814,1.869809,27.509933,16.170746,0.965842,0.346138,32.827900,15.176880,0.981847,-1.522611,27.835686,15.903260,0.975558,0.262030,27.729870,13.172295,0.977070</t>
  </si>
  <si>
    <t>8448,70.400000,-0.000271,0.000885,-35.502209,2.734887,23.332344,16.788784,0.002169,7.356755,23.365194,20.162560,0.994429,3.296130,23.382679,11.054895,0.995224,-2.448224,23.249159,19.148895,0.996919,-1.263093,1.124293,-0.095614,0.345822,32.828384,15.176839,0.009411,1.869656,27.510584,16.171146,0.969110,0.345832,32.828419,15.176823,0.981844,-1.522791,27.836266,15.903928,0.977226,0.261607,27.730167,13.172815,0.976894</t>
  </si>
  <si>
    <t>8449,70.408333,0.010322,-0.009731,-35.507420,2.735423,23.333069,16.789175,0.000738,7.356977,23.367399,20.163364,0.994510,3.297179,23.382444,11.055330,0.996370,-2.447886,23.249363,19.148830,0.997998,-1.256389,1.139657,-0.074776,0.345256,32.828182,15.177910,0.008703,1.870106,27.510298,16.170204,0.968192,0.345266,32.828217,15.177894,0.982800,-1.522478,27.835632,15.904289,0.975501,0.260957,27.730507,13.172510,0.978129</t>
  </si>
  <si>
    <t>8450,70.416667,0.010263,-0.007279,-35.506763,2.735435,23.333500,16.789145,0.001289,7.357029,23.367682,20.163282,0.998135,3.297125,23.383121,11.055294,0.998865,-2.447848,23.249701,19.148853,0.998617,-1.275127,1.131278,-0.080060,0.346446,32.828041,15.177406,0.009109,1.869459,27.509802,16.170626,0.968981,0.346456,32.828079,15.177390,0.982552,-1.522993,27.836212,15.904360,0.981051,0.260649,27.730095,13.172753,0.974467</t>
  </si>
  <si>
    <t>8451,70.425000,0.001569,0.031642,-35.529877,2.737857,23.334717,16.788443,0.005103,7.358094,23.365902,20.164467,0.997134,3.301867,23.388147,11.054854,0.998186,-2.446389,23.250099,19.146004,0.998594,-1.260664,1.129604,-0.098429,0.345228,32.828220,15.177089,0.009806,1.869232,27.510393,16.170988,0.965495,0.345238,32.828255,15.177073,0.980776,-1.523215,27.835958,15.903625,0.977305,0.261327,27.730183,13.172594,0.975499</t>
  </si>
  <si>
    <t>8452,70.433333,0.007232,-0.010597,-35.509224,2.735608,23.333597,16.789186,0.001616,7.357058,23.367729,20.163521,0.986767,3.297547,23.382856,11.055358,0.988243,-2.447779,23.250208,19.148678,0.989611,-1.345404,1.125415,-0.095264,0.353275,32.828983,15.176270,0.010139,1.869475,27.508980,16.170465,0.968324,0.353285,32.829018,15.176254,0.981567,-1.522503,27.839539,15.903272,0.976445,0.261725,27.730930,13.172147,0.975025</t>
  </si>
  <si>
    <t>8453,70.441667,0.014759,-0.014785,-35.495441,2.735295,23.333601,16.788902,0.000837,7.357553,23.368587,20.162123,0.997471,3.295848,23.382515,11.054934,0.998109,-2.447515,23.249704,19.149647,0.999303,-1.263145,1.127316,-0.128907,0.345845,32.828251,15.176885,0.008760,1.869035,27.510393,16.171867,0.968644,0.345855,32.828285,15.176868,0.981949,-1.523252,27.836126,15.902688,0.977666,0.262733,27.730114,13.172608,0.977225</t>
  </si>
  <si>
    <t>8454,70.450000,0.018666,-0.015269,-35.505569,2.735822,23.333864,16.788229,0.001351,7.357481,23.369194,20.162266,0.996554,3.297386,23.382769,11.054360,0.996748,-2.447399,23.249632,19.148058,0.996888,-1.249270,1.134074,-0.087530,0.344587,32.828865,15.177568,0.009172,1.869855,27.511263,16.170744,0.968358,0.344597,32.828899,15.177552,0.982303,-1.522709,27.836163,15.904047,0.976854,0.261341,27.730972,13.172671,0.977090</t>
  </si>
  <si>
    <t>8455,70.458333,0.001108,-0.003498,-35.498272,2.735873,23.332306,16.787682,0.002422,7.357971,23.365526,20.161137,0.992438,3.296721,23.382215,11.053751,0.993616,-2.447073,23.249178,19.148153,0.997497,-1.254680,1.131276,-0.104467,0.344804,32.827984,15.176763,0.008734,1.869247,27.510284,16.170681,0.969429,0.344815,32.828022,15.176746,0.981973,-1.523205,27.835512,15.902966,0.978757,0.261637,27.729992,13.172121,0.976401</t>
  </si>
  <si>
    <t>8456,70.466667,0.016963,0.022222,-35.538525,2.738151,23.334972,16.789761,0.003687,7.357870,23.367954,20.166475,0.990488,3.303012,23.387613,11.056249,0.992394,-2.446427,23.249352,19.146553,0.993840,-1.256277,1.137673,-0.106604,0.344765,32.828049,15.177557,0.008189,1.869017,27.510197,16.170946,0.970777,0.344775,32.828083,15.177541,0.982925,-1.523416,27.835545,15.903133,0.980453,0.261532,27.730278,13.172348,0.977617</t>
  </si>
  <si>
    <t>8457,70.475000,-0.001109,-0.004081,-35.497105,2.735390,23.332561,16.788185,0.002215,7.357559,23.365637,20.161545,0.993514,3.296123,23.382391,11.054241,0.994317,-2.447512,23.249659,19.148764,0.998954,-1.245913,1.126104,-0.060171,0.345328,32.829182,15.175380,0.009331,1.871435,27.511814,16.168505,0.961316,0.345338,32.829220,15.175364,0.977635,-1.521278,27.836449,15.903397,0.974711,0.261466,27.731028,13.171178,0.976392</t>
  </si>
  <si>
    <t>8458,70.483333,0.012254,-0.019558,-35.506523,2.735761,23.333694,16.788572,0.000911,7.357367,23.368759,20.162683,0.997794,3.297425,23.382105,11.054708,0.997843,-2.447510,23.250219,19.148321,0.998103,-1.271897,1.136624,-0.075535,0.346545,32.827873,15.177184,0.009201,1.869942,27.509630,16.169781,0.967335,0.346555,32.827911,15.177168,0.981578,-1.522550,27.835867,15.903807,0.978616,0.260889,27.730114,13.172052,0.975432</t>
  </si>
  <si>
    <t>8459,70.491667,0.004763,-0.006999,-35.499275,2.735641,23.332371,16.788174,0.002068,7.357678,23.366093,20.161709,0.993847,3.296586,23.381966,11.054251,0.995565,-2.447342,23.249058,19.148561,0.998171,-1.268497,1.130926,-0.088223,0.346567,32.828438,15.177156,0.008972,1.870039,27.510380,16.170641,0.967943,0.346577,32.828476,15.177139,0.982064,-1.522413,27.836403,15.903891,0.977890,0.261631,27.730465,13.172539,0.977149</t>
  </si>
  <si>
    <t>8460,70.500000,0.008449,-0.009835,-35.509621,2.735203,23.333227,16.789391,0.001366,7.356629,23.367413,20.163757,0.996048,3.297180,23.382574,11.055565,0.999213,-2.448200,23.249697,19.148846,0.996797,-1.252936,1.126716,-0.099620,0.344931,32.828037,15.177143,0.008671,1.869631,27.510464,16.171343,0.969830,0.344941,32.828075,15.177126,0.981771,-1.522856,27.835560,15.903896,0.978290,0.261755,27.729887,13.172905,0.976421</t>
  </si>
  <si>
    <t>8461,70.508333,0.000075,0.035789,-35.524338,2.737963,23.334677,16.788786,0.004397,7.358528,23.365498,20.164366,0.996048,3.301420,23.388506,11.055147,0.999213,-2.446058,23.250025,19.146845,0.996797,-1.262961,1.133036,-0.120887,0.345922,32.828636,15.177117,0.009969,1.869281,27.510685,16.171343,0.969830,0.345932,32.828674,15.177101,0.981771,-1.523045,27.836428,15.902664,0.978290,0.262565,27.730707,13.172329,0.976421</t>
  </si>
  <si>
    <t>8462,70.516667,0.008216,-0.004906,-35.495625,2.735527,23.332674,16.787321,0.002035,7.357779,23.366550,20.160563,0.986912,3.296104,23.382513,11.053365,0.988797,-2.447300,23.248962,19.148037,0.993252,-1.274312,1.129587,-0.094055,0.346810,32.828041,15.177065,0.009138,1.869632,27.509850,16.170839,0.967417,0.346820,32.828079,15.177049,0.981576,-1.522760,27.836218,15.903738,0.977146,0.261549,27.730026,13.172570,0.973757</t>
  </si>
  <si>
    <t>8463,70.525000,0.000801,-0.002442,-35.501881,2.735072,23.332817,16.788897,0.002325,7.356958,23.365950,20.162645,0.994757,3.296282,23.382830,11.055003,0.996405,-2.448022,23.249672,19.149040,0.998269,-1.262560,1.136217,-0.105139,0.346218,32.828140,15.177319,0.009070,1.869915,27.510145,16.170799,0.966531,0.346228,32.828175,15.177302,0.980813,-1.522489,27.835861,15.903068,0.975617,0.262376,27.730331,13.172239,0.976898</t>
  </si>
  <si>
    <t>8464,70.533333,0.009929,0.029599,-35.521366,2.737997,23.334743,16.788227,0.004845,7.358731,23.366726,20.163563,0.995122,3.301147,23.388050,11.054553,0.997515,-2.445887,23.249454,19.146561,0.996658,-1.271896,1.132755,-0.074261,0.347281,32.827282,15.176542,0.008857,1.870704,27.509106,16.169458,0.967328,0.347291,32.827316,15.176526,0.981709,-1.521794,27.835321,15.903543,0.979211,0.261580,27.729389,13.171757,0.975624</t>
  </si>
  <si>
    <t>8465,70.541667,0.004253,-0.006353,-35.507336,2.736011,23.333138,16.787638,0.002769,7.357575,23.366781,20.161823,0.986543,3.297764,23.382793,11.053793,0.989411,-2.447304,23.249844,19.147295,0.993216,-1.230690,1.142897,-0.083035,0.344467,32.828342,15.177452,0.009105,1.871542,27.511084,16.169685,0.967525,0.344477,32.828377,15.177436,0.981696,-1.521147,27.834923,15.903294,0.978017,0.262731,27.730740,13.171768,0.976246</t>
  </si>
  <si>
    <t>8466,70.550000,0.018761,-0.006635,-35.499458,2.735645,23.334112,16.788347,0.000788,7.357664,23.368940,20.161898,0.991877,3.296597,23.383881,11.054425,0.993185,-2.447324,23.249516,19.148716,0.995967,-1.265032,1.144540,-0.096958,0.346337,32.827824,15.177783,0.009464,1.869958,27.509621,16.170263,0.969700,0.346347,32.827862,15.177767,0.981766,-1.522470,27.835512,15.903052,0.977990,0.262010,27.730316,13.171959,0.976228</t>
  </si>
  <si>
    <t>8467,70.558333,-0.002673,-0.000337,-35.499390,2.735404,23.332621,16.788025,0.002160,7.357438,23.365351,20.161572,0.998282,3.296367,23.382811,11.054109,0.998335,-2.447594,23.249704,19.148392,0.999666,-1.350764,1.174630,-0.077075,0.354722,32.829628,15.179173,0.011475,1.870753,27.508635,16.168308,0.966552,0.354733,32.829662,15.179157,0.980271,-1.521275,27.839718,15.902411,0.977177,0.262132,27.733320,13.170663,0.974506</t>
  </si>
  <si>
    <t>8468,70.566667,0.000639,0.035317,-35.534397,2.737914,23.334671,16.788771,0.004720,7.357885,23.365564,20.165161,0.987842,3.302377,23.388458,11.055229,0.990074,-2.446520,23.249989,19.145918,0.991828,-1.278574,1.235543,-0.080051,0.347929,32.827068,15.187347,0.009776,1.870582,27.506939,16.170948,0.964641,0.347939,32.827103,15.187330,0.976544,-1.521840,27.834038,15.905142,0.976523,0.261906,27.732784,13.173419,0.969166</t>
  </si>
  <si>
    <t>8469,70.575000,0.004091,-0.008456,-35.499210,2.735382,23.332619,16.787519,0.002271,7.357423,23.366373,20.161047,0.993401,3.296322,23.382061,11.053595,0.994041,-2.447598,23.249426,19.147915,0.999032,-1.356716,1.175253,-0.084237,0.354865,32.826500,15.182970,0.009709,1.870205,27.505335,16.172255,0.963489,0.354875,32.826534,15.182954,0.978045,-1.521755,27.836782,15.905933,0.972958,0.261984,27.730217,13.174407,0.975297</t>
  </si>
  <si>
    <t>8470,70.583333,0.008591,-0.003991,-35.510445,2.734576,23.333693,16.789194,0.000896,7.355954,23.367544,20.163630,0.997558,3.296635,23.383627,11.055383,0.998832,-2.448860,23.249908,19.148565,0.998156,-1.497233,1.222244,-0.087558,0.370964,32.825222,15.187714,0.009688,1.873164,27.499548,16.172758,0.957130,0.370974,32.825260,15.187697,0.975891,-1.517951,27.839539,15.906446,0.972181,0.265738,27.730829,13.174972,0.975069</t>
  </si>
  <si>
    <t>8471,70.591667,0.007423,-0.012836,-35.508034,2.735513,23.333134,16.789236,0.001275,7.357034,23.367414,20.163473,0.997751,3.297333,23.382170,11.055392,0.998618,-2.447825,23.249819,19.148838,0.998003,-1.580039,1.277881,-0.103194,0.386207,32.824562,15.193759,0.010523,1.880384,27.495770,16.174118,0.954227,0.386218,32.824600,15.193743,0.973734,-1.510154,27.840937,15.907124,0.973532,0.274192,27.732271,13.176078,0.972560</t>
  </si>
  <si>
    <t>8472,70.600000,0.017213,0.024728,-35.537804,2.737812,23.334976,16.788925,0.003540,7.357573,23.367830,20.165583,0.991174,3.302601,23.387869,11.055409,0.992585,-2.446738,23.249228,19.145781,0.993446,-1.692930,1.364600,-0.069860,0.402378,32.824387,15.202231,0.010936,1.886647,27.491184,16.173635,0.953758,0.402388,32.824421,15.202215,0.973391,-1.503352,27.843391,15.908999,0.974190,0.279313,27.735413,13.176828,0.970274</t>
  </si>
  <si>
    <t>8473,70.608333,0.010592,0.028313,-35.536823,2.738279,23.334740,16.789017,0.004344,7.358101,23.366850,20.165598,0.989409,3.302976,23.387926,11.055494,0.991078,-2.446240,23.249445,19.145954,0.991853,-1.827788,1.427871,-0.085821,0.419609,32.822914,15.211554,0.011014,1.890981,27.485163,16.177576,0.948511,0.419620,32.822948,15.211537,0.969783,-1.498093,27.845659,15.912271,0.973715,0.285168,27.736467,13.180537,0.969600</t>
  </si>
  <si>
    <t>8474,70.616667,0.007726,-0.007401,-35.499950,2.736124,23.332815,16.787506,0.001836,7.358120,23.366798,20.161095,0.994127,3.297134,23.382399,11.053589,0.994740,-2.446881,23.249249,19.147835,0.997166,-1.986440,1.520405,-0.088184,0.437265,32.821854,15.224258,0.012670,1.893752,27.478493,16.181807,0.948273,0.437275,32.821888,15.224242,0.970809,-1.494286,27.848806,15.916769,0.969265,0.288932,27.739079,13.185029,0.968423</t>
  </si>
  <si>
    <t>8475,70.625000,0.002527,-0.003769,-35.501778,2.735510,23.332767,16.787615,0.002480,7.357402,23.366117,20.161354,0.992859,3.296708,23.382664,11.053719,0.993673,-2.447578,23.249521,19.147772,0.998948,-2.059862,1.633474,-0.059307,0.450201,32.820351,15.238619,0.012281,1.900326,27.473255,16.184898,0.946245,0.450212,32.820385,15.238603,0.968926,-1.487353,27.848391,15.922074,0.973677,0.294542,27.741837,13.189345,0.964825</t>
  </si>
  <si>
    <t>8476,70.633333,0.018570,-0.016618,-35.500942,2.736663,23.333662,16.788042,0.001139,7.358593,23.369064,20.161703,0.992859,3.297763,23.382429,11.054127,0.993673,-2.446367,23.249495,19.148293,0.998948,-2.129686,1.750769,-0.046536,0.460272,32.821037,15.253319,0.013624,1.904053,27.470255,16.188400,0.946245,0.460283,32.821072,15.253303,0.968926,-1.483208,27.850033,15.926849,0.973677,0.298156,27.746937,13.193642,0.964825</t>
  </si>
  <si>
    <t>8477,70.641667,0.001936,-0.004484,-35.494881,2.736159,23.332405,16.787729,0.001949,7.358457,23.365749,20.160910,0.995843,3.296667,23.382225,11.053764,0.995835,-2.446646,23.249243,19.148510,0.998259,-2.172839,1.886003,-0.042922,0.466695,32.819386,15.270732,0.014411,1.906431,27.465328,16.193213,0.938415,0.466706,32.819420,15.270716,0.963104,-1.480537,27.848267,15.932476,0.967807,0.300822,27.750284,13.199078,0.963964</t>
  </si>
  <si>
    <t>8478,70.650000,0.002637,-0.003007,-35.498150,2.735779,23.332735,16.787964,0.002291,7.357883,23.366049,20.161409,0.993935,3.296613,23.382708,11.054034,0.995124,-2.447160,23.249447,19.148447,0.998525,-2.167017,2.077375,-0.103252,0.466146,32.819313,15.296427,0.011950,1.905154,27.462336,16.202942,0.937520,0.466156,32.819347,15.296410,0.963760,-1.481530,27.845917,15.939479,0.966141,0.303053,27.757063,13.207872,0.961303</t>
  </si>
  <si>
    <t>8479,70.658333,-0.000466,0.000675,-35.503952,2.735483,23.332346,16.788521,0.001656,7.357247,23.365194,20.162436,0.992803,3.296901,23.382656,11.054652,0.993675,-2.447698,23.249187,19.148476,0.996709,-2.193712,2.183314,-0.070327,0.468764,32.820934,15.312677,0.010678,1.905844,27.461634,16.208450,0.946741,0.468775,32.820969,15.312661,0.969466,-1.480801,27.847210,15.947413,0.972464,0.302369,27.762669,13.214746,0.965369</t>
  </si>
  <si>
    <t>8480,70.666667,0.016014,-0.015036,-35.504395,2.736351,23.334007,16.788725,0.001710,7.358081,23.369108,20.162666,0.995244,3.297799,23.382908,11.054844,0.997273,-2.446826,23.250006,19.148659,0.997966,-2.200078,2.284448,-0.042064,0.472984,32.820877,15.326606,0.011298,1.909950,27.459856,16.212214,0.945127,0.472995,32.820911,15.326590,0.968200,-1.476770,27.846209,15.953302,0.969882,0.305230,27.766376,13.219730,0.967976</t>
  </si>
  <si>
    <t>8481,70.675000,-0.001054,-0.005425,-35.505852,2.735331,23.332258,16.788328,0.001861,7.356984,23.365417,20.162395,0.994990,3.296939,23.381952,11.054470,0.995435,-2.447931,23.249405,19.148117,0.996404,-2.381091,2.385191,0.019608,0.494323,32.818146,15.340199,0.011245,1.915461,27.451086,16.214716,0.948782,0.494333,32.818180,15.340182,0.970091,-1.470296,27.848450,15.959911,0.968852,0.308708,27.767996,13.224406,0.967639</t>
  </si>
  <si>
    <t>8482,70.683333,0.011184,-0.016200,-35.498997,2.735543,23.333311,16.788454,0.000938,7.357594,23.368092,20.161959,0.995389,3.296455,23.382048,11.054521,0.995923,-2.447417,23.249794,19.148880,0.999383,-2.486774,2.492833,0.009264,0.505731,32.817158,15.353508,0.012075,1.916698,27.445852,16.218357,0.938219,0.505742,32.817192,15.353492,0.962677,-1.468250,27.849964,15.963420,0.971720,0.311318,27.771324,13.228231,0.965032</t>
  </si>
  <si>
    <t>8483,70.691667,0.002365,0.039475,-35.529823,2.737645,23.334505,16.789289,0.004251,7.357886,23.365294,20.165312,0.988391,3.301649,23.388727,11.055707,0.990588,-2.446598,23.249495,19.146843,0.993314,-2.510077,2.550841,-0.037085,0.509640,32.815788,15.360926,0.012761,1.917496,27.443018,16.221731,0.932899,0.509650,32.815826,15.360909,0.959677,-1.467055,27.848875,15.964307,0.971525,0.314807,27.772120,13.230559,0.958614</t>
  </si>
  <si>
    <t>8484,70.700000,-0.000253,-0.001480,-35.510983,2.735711,23.332136,16.788561,0.002176,7.357062,23.365128,20.163044,0.994563,3.297832,23.382235,11.054757,0.996270,-2.447761,23.249050,19.147882,0.996579,-2.580516,2.615054,-0.031875,0.518376,32.815014,15.367707,0.013526,1.919684,27.439558,16.222416,0.928520,0.518387,32.815052,15.367693,0.956783,-1.464379,27.849850,15.965590,0.969188,0.317278,27.773983,13.231681,0.956289</t>
  </si>
  <si>
    <t>8485,70.708333,0.008828,-0.011481,-35.515320,2.735372,23.333214,16.789509,0.000892,7.356462,23.367527,20.164335,0.997847,3.297920,23.382401,11.055739,0.998111,-2.448266,23.249718,19.148451,0.998229,-2.592251,2.668321,-0.016689,0.521466,32.815094,15.373826,0.013598,1.921927,27.438566,16.223166,0.930554,0.521477,32.815128,15.373811,0.958517,-1.462113,27.849752,15.967480,0.971740,0.318921,27.776114,13.233105,0.952693</t>
  </si>
  <si>
    <t>8486,70.716667,0.012314,-0.008196,-35.507000,2.736120,23.334019,16.788420,0.001764,7.357699,23.368420,20.162577,0.995772,3.297832,23.383568,11.054571,0.995827,-2.447170,23.250071,19.148109,0.995812,-2.640920,2.719732,-0.049978,0.527462,32.813534,15.380589,0.013276,1.922683,27.435043,16.226118,0.925920,0.527473,32.813568,15.380575,0.954537,-1.460836,27.849419,15.968693,0.971768,0.321831,27.776596,13.235359,0.953742</t>
  </si>
  <si>
    <t>8487,70.725000,-0.002808,-0.000070,-35.510559,2.735382,23.332567,16.788673,0.002312,7.356759,23.365269,20.163122,0.993702,3.297462,23.382782,11.054867,0.996013,-2.448076,23.249653,19.148029,0.997149,-2.688643,2.767543,-0.026700,0.529544,32.813919,15.388364,0.017074,1.920697,27.433577,16.228796,0.925274,0.529555,32.813953,15.388349,0.955570,-1.462577,27.850924,15.972964,0.954697,0.319029,27.778980,13.238915,0.956413</t>
  </si>
  <si>
    <t>8488,70.733333,,,,,,,,,,,,,,,,,,,,,,,,,,,,,,,,,,,,,,,,,,</t>
  </si>
  <si>
    <t>8489,70.741667,,,,,,,,,,,,,,,,,,,,,,,,,,,,,,,,,,,,,,,,,,</t>
  </si>
  <si>
    <t>8490,70.750000,0.010539,-0.011727,-35.506863,2.736065,23.333120,16.788383,0.001394,7.357653,23.367586,20.162529,0.995456,3.297764,23.382299,11.054531,0.995574,-2.447222,23.249479,19.148092,0.997608,-2.740082,3.002852,-0.026371,0.534291,32.813530,15.419282,0.019653,1.920457,27.428537,16.237894,0.923529,0.534302,32.813564,15.419267,0.954582,-1.462393,27.849966,15.983144,0.952937,0.319669,27.787643,13.249157,0.944106</t>
  </si>
  <si>
    <t>8491,70.758333,0.018927,-0.010954,-35.504391,2.736427,23.333263,16.789032,0.001924,7.358155,23.368361,20.162975,0.995456,3.297872,23.382601,11.055154,0.995574,-2.446746,23.248831,19.148960,0.997608,-2.734869,3.035829,-0.030026,0.533615,32.813244,15.425370,0.019333,1.920179,27.427906,16.241030,0.923529,0.533626,32.813282,15.425356,0.954582,-1.462685,27.849186,15.986212,0.952937,0.319631,27.788580,13.252352,0.944106</t>
  </si>
  <si>
    <t>8492,70.766667,0.014030,0.023345,-35.536175,2.737988,23.335426,16.790468,0.003524,7.357847,23.368105,20.166996,0.994536,3.302617,23.388149,11.056935,0.996256,-2.446498,23.250025,19.147474,0.997955,-2.634091,3.098876,0.003925,0.523860,32.812851,15.432291,0.016859,1.920503,27.429089,16.241131,0.923255,0.523871,32.812889,15.432276,0.953672,-1.463247,27.844597,15.988610,0.955902,0.317697,27.790264,13.253725,0.942389</t>
  </si>
  <si>
    <t>8493,70.775000,0.021534,-0.018984,-35.501328,2.736236,23.333393,16.788975,0.001810,7.358143,23.369173,20.162668,0.990818,3.297373,23.381952,11.055061,0.992229,-2.446806,23.249056,19.149191,0.993527,-2.672585,3.106959,-0.025127,0.528949,32.812004,15.434827,0.016622,1.921413,27.427174,16.243750,0.930815,0.528960,32.812042,15.434812,0.959079,-1.461915,27.845079,15.989544,0.962976,0.320391,27.789820,13.255565,0.946918</t>
  </si>
  <si>
    <t>8494,70.783333,-0.000380,-0.009816,-35.509407,2.736118,23.332447,16.789268,0.002418,7.357562,23.365919,20.163620,0.995444,3.298081,23.381710,11.055443,0.996233,-2.447289,23.249714,19.148743,0.999136,-2.785576,3.116136,-0.038114,0.540258,32.811760,15.435984,0.018595,1.921844,27.424055,16.244427,0.929593,0.540269,32.811798,15.435968,0.958526,-1.460589,27.848711,15.989492,0.962748,0.322243,27.790323,13.255921,0.948162</t>
  </si>
  <si>
    <t>8495,70.791667,0.018410,-0.011942,-35.505051,2.735692,23.333288,16.789032,0.001814,7.357381,23.368402,20.163029,0.992971,3.297203,23.382523,11.055161,0.995067,-2.447509,23.248943,19.148905,0.997647,-2.668349,3.118716,-0.044918,0.530775,32.811947,15.436292,0.016819,1.923249,27.427038,16.244690,0.922087,0.530786,32.811981,15.436276,0.952910,-1.460012,27.844801,15.989365,0.958847,0.323266,27.790159,13.256007,0.941069</t>
  </si>
  <si>
    <t>8496,70.800000,0.001518,0.031639,-35.526081,2.738019,23.335400,16.788778,0.004621,7.358479,23.366583,20.164495,0.996246,3.301650,23.388828,11.055152,0.996099,-2.446071,23.250788,19.146683,0.999149,-2.668564,3.124893,-0.018736,0.530410,32.812107,15.435670,0.016677,1.923362,27.427124,16.242746,0.927654,0.530421,32.812141,15.435656,0.956835,-1.460022,27.844852,15.989001,0.965106,0.322023,27.790598,13.254831,0.943792</t>
  </si>
  <si>
    <t>8497,70.808333,0.011919,-0.008812,-35.510967,2.736907,23.333473,16.788397,0.001866,7.358250,23.367878,20.162872,0.985815,3.299016,23.382957,11.054586,0.987577,-2.446546,23.249586,19.147726,0.992789,-2.776849,3.119323,-0.011771,0.540817,32.812096,15.434562,0.018251,1.923727,27.424570,16.241955,0.930661,0.540828,32.812130,15.434546,0.958813,-1.458898,27.848646,15.988597,0.965310,0.322699,27.790789,13.254209,0.946149</t>
  </si>
  <si>
    <t>8498,70.816667,0.003625,-0.001474,-35.503014,2.734950,23.332090,16.788687,0.002773,7.356768,23.365395,20.162525,0.993968,3.296270,23.382227,11.054805,0.995715,-2.448187,23.248652,19.148727,0.997354,-2.807556,3.087977,-0.019725,0.542218,32.812248,15.430837,0.019013,1.922110,27.424419,16.241364,0.920684,0.542229,32.812283,15.430821,0.952978,-1.460256,27.850193,15.987393,0.954833,0.321615,27.789852,13.253238,0.943544</t>
  </si>
  <si>
    <t>8499,70.825000,0.018745,-0.013216,-35.504345,2.736062,23.333801,16.788664,0.001620,7.357793,23.369017,20.162603,0.996256,3.297503,23.382912,11.054783,0.996875,-2.447108,23.249479,19.148600,0.999075,-2.654048,3.096754,-0.029829,0.527565,32.812111,15.430140,0.017172,1.921687,27.427870,16.240143,0.928457,0.527575,32.812145,15.430125,0.957630,-1.461756,27.844646,15.985614,0.964177,0.320769,27.789461,13.251776,0.945544</t>
  </si>
  <si>
    <t>8500,70.833333,0.012821,-0.001281,-35.499454,2.735849,23.332794,16.787550,0.002045,7.357871,23.366829,20.161100,0.994361,3.296804,23.383039,11.053633,0.996301,-2.447128,23.248514,19.147911,0.998048,-2.769525,3.075665,-0.016627,0.538438,32.812286,15.427544,0.020179,1.921974,27.425552,16.239124,0.920091,0.538449,32.812321,15.427528,0.952489,-1.460691,27.849016,15.985280,0.951106,0.321044,27.789284,13.251023,0.943207</t>
  </si>
  <si>
    <t>8501,70.841667,0.013833,-0.020966,-35.502045,2.735749,23.333399,16.788620,0.001274,7.357620,23.368675,20.162369,0.995331,3.296964,23.381685,11.054711,0.995485,-2.447333,23.249840,19.148775,0.998065,-2.638951,3.071725,-0.026169,0.524127,32.812435,15.427123,0.017529,1.919754,27.428919,16.239344,0.927096,0.524137,32.812469,15.427108,0.956851,-1.463822,27.844683,15.984917,0.961690,0.318489,27.788786,13.250953,0.944450</t>
  </si>
  <si>
    <t>8502,70.850000,0.008871,-0.006855,-35.497410,2.735323,23.332567,16.787054,0.001463,7.357467,23.366611,20.160437,0.994940,3.296077,23.382217,11.053112,0.995291,-2.447575,23.248875,19.147608,0.998564,-2.781584,3.065419,-0.041002,0.537593,32.812157,15.426672,0.019743,1.919534,27.425266,16.239901,0.920557,0.537604,32.812195,15.426657,0.953285,-1.462925,27.849466,15.984567,0.953109,0.319931,27.788773,13.251061,0.944070</t>
  </si>
  <si>
    <t>8503,70.858333,0.021510,-0.015804,-35.506062,2.736852,23.333479,16.788336,0.001057,7.358479,23.369070,20.162415,0.996708,3.298463,23.382357,11.054472,0.997162,-2.446385,23.249012,19.148121,0.998667,-2.640754,3.080339,-0.038192,0.524317,32.812454,15.427635,0.018654,1.919538,27.428764,16.239401,0.926025,0.524328,32.812489,15.427621,0.955993,-1.463964,27.844706,15.984302,0.959970,0.318935,27.789120,13.250714,0.941019</t>
  </si>
  <si>
    <t>8504,70.866667,0.018207,-0.017769,-35.503963,2.736295,23.333643,16.788536,0.001600,7.358049,23.369083,20.162443,0.995171,3.297698,23.382292,11.054650,0.995174,-2.446860,23.249556,19.148514,0.997136,-2.745204,3.075682,-0.025460,0.535730,32.812363,15.427128,0.019283,1.921383,27.426212,16.238960,0.921876,0.535741,32.812397,15.427113,0.953488,-1.461419,27.848265,15.984593,0.954453,0.320761,27.789255,13.250608,0.942879</t>
  </si>
  <si>
    <t>8505,70.875000,0.020787,-0.015310,-35.504665,2.735723,23.333668,16.787590,0.001503,7.357433,23.369171,20.161554,0.994757,3.297194,23.382587,11.053713,0.994643,-2.447457,23.249247,19.147501,0.997615,-2.664710,3.083392,-0.022850,0.527800,32.812531,15.428125,0.018469,1.921063,27.428225,16.239170,0.923313,0.527811,32.812565,15.428111,0.954888,-1.462338,27.845552,15.984991,0.959544,0.319815,27.789423,13.250931,0.943799</t>
  </si>
  <si>
    <t>8506,70.883333,0.004189,-0.009057,-35.494984,2.736308,23.332626,16.787149,0.001950,7.358599,23.366421,20.160336,0.994757,3.296824,23.382008,11.053183,0.994643,-2.446497,23.249449,19.147926,0.997615,-2.756048,3.097555,-0.041039,0.540370,32.811703,15.428148,0.016237,1.924689,27.424971,16.238398,0.923313,0.540381,32.811737,15.428133,0.954888,-1.457952,27.847809,15.983208,0.959544,0.325007,27.789440,13.249718,0.943799</t>
  </si>
  <si>
    <t>8507,70.891667,0.001397,-0.008644,-35.492798,2.735665,23.331814,16.787090,0.001448,7.358087,23.365360,20.160099,0.993271,3.295965,23.381210,11.053101,0.993506,-2.447056,23.248873,19.148064,0.996785,-2.751785,3.097286,-0.011515,0.541625,32.812042,15.428102,0.016588,1.926911,27.425438,16.237532,0.923236,0.541636,32.812080,15.428087,0.953878,-1.455904,27.847935,15.984088,0.966391,0.325655,27.789806,13.249681,0.940723</t>
  </si>
  <si>
    <t>8508,70.900000,-0.003987,-0.010763,-35.512547,2.735443,23.332243,16.788229,0.002029,7.356704,23.365480,20.162832,0.995151,3.297724,23.381374,11.054433,0.995623,-2.448098,23.249874,19.147419,0.998550,-2.778371,3.089602,-0.009083,0.540364,32.812138,15.429500,0.018972,1.923203,27.424997,16.239573,0.922608,0.540375,32.812172,15.429485,0.953060,-1.459429,27.849024,15.986238,0.963781,0.321969,27.789711,13.251753,0.940254</t>
  </si>
  <si>
    <t>8509,70.908333,0.001675,-0.003733,-35.500046,2.735680,23.332781,16.787483,0.002385,7.357673,23.366060,20.161079,0.994244,3.296705,23.382671,11.053571,0.996114,-2.447338,23.249611,19.147795,0.997834,-2.673659,3.088969,-0.053338,0.530541,32.811764,15.428838,0.016997,1.922375,27.427143,16.240236,0.921877,0.530552,32.811798,15.428823,0.953321,-1.460813,27.845114,15.984278,0.957617,0.322793,27.788853,13.251167,0.942272</t>
  </si>
  <si>
    <t>8510,70.916667,0.017438,-0.021245,-35.503902,2.735655,23.333601,16.788021,0.001322,7.357412,23.369184,20.161919,0.992979,3.297053,23.381895,11.054130,0.995346,-2.447499,23.249727,19.148010,0.997617,-2.769202,3.084852,-0.007782,0.540454,32.811935,15.428350,0.019299,1.924183,27.425083,16.238827,0.928363,0.540465,32.811970,15.428336,0.957556,-1.458524,27.848541,15.985548,0.964660,0.322811,27.789295,13.251020,0.945302</t>
  </si>
  <si>
    <t>8511,70.925000,0.004515,-0.008137,-35.499619,2.735882,23.332321,16.787163,0.002789,7.357900,23.366089,20.160725,0.995885,3.296861,23.381800,11.053242,0.996535,-2.447114,23.249077,19.147520,0.998634,-2.774410,3.082508,-0.019747,0.543167,32.811558,15.426037,0.016028,1.926178,27.424610,16.237072,0.923691,0.543178,32.811592,15.426022,0.953404,-1.456433,27.848402,15.983075,0.955673,0.325460,27.788830,13.248918,0.940677</t>
  </si>
  <si>
    <t>8512,70.933333,0.002116,-0.002816,-35.496532,2.735252,23.332422,16.787630,0.002921,7.357453,23.365683,20.160946,0.993324,3.295925,23.382408,11.053684,0.993490,-2.447621,23.249174,19.148258,0.999545,-2.778448,3.073272,-0.022860,0.540370,32.812206,15.427155,0.019323,1.922949,27.425285,16.239136,0.924239,0.540381,32.812241,15.427139,0.954398,-1.459620,27.849283,15.984912,0.964970,0.322396,27.789137,13.250846,0.941834</t>
  </si>
  <si>
    <t>8513,70.941667,0.005443,-0.008474,-35.510658,2.735241,23.333275,16.788982,0.001309,7.356608,23.367138,20.163435,0.996449,3.297325,23.382729,11.055170,0.998411,-2.448209,23.249960,19.148342,0.997649,-2.776492,3.082766,-0.029041,0.541112,32.812252,15.427449,0.018199,1.923750,27.425245,16.238728,0.922355,0.541123,32.812290,15.427435,0.953686,-1.458802,27.849186,15.984180,0.957492,0.323532,27.789528,13.250312,0.943995</t>
  </si>
  <si>
    <t>8514,70.950000,-0.002346,-0.004600,-35.512936,2.735690,23.331833,16.787859,0.002850,7.356927,23.364840,20.162497,0.992415,3.298008,23.381598,11.054071,0.995155,-2.447865,23.249063,19.147005,0.996236,-2.674079,3.081221,-0.048609,0.529444,32.812706,15.428664,0.017457,1.921334,27.428186,16.240644,0.930496,0.529455,32.812740,15.428649,0.958280,-1.461875,27.846134,15.984932,0.964432,0.321488,27.789509,13.251671,0.943389</t>
  </si>
  <si>
    <t>8515,70.958333,0.006380,-0.005801,-35.508125,2.735481,23.331837,16.788715,0.002398,7.356996,23.365618,20.162964,0.993567,3.297310,23.381569,11.054879,0.995801,-2.447864,23.248327,19.148300,0.997741,-2.636639,3.079189,-0.073644,0.527439,32.812077,15.428021,0.017688,1.922368,27.428480,16.240906,0.929203,0.527450,32.812111,15.428007,0.957753,-1.460993,27.844280,15.983703,0.962174,0.323593,27.788630,13.251218,0.943469</t>
  </si>
  <si>
    <t>8516,70.966667,0.007602,-0.011538,-35.508339,2.735410,23.333673,16.788721,0.001735,7.356913,23.367891,20.162985,0.996463,3.297259,23.382841,11.054882,0.996625,-2.447941,23.250290,19.148296,0.998927,-2.663990,3.088424,-0.075358,0.529803,32.812275,15.428829,0.017322,1.922123,27.427881,16.240908,0.926905,0.529814,32.812309,15.428814,0.956475,-1.461028,27.845345,15.983643,0.962923,0.323632,27.789274,13.251217,0.943260</t>
  </si>
  <si>
    <t>8517,70.975000,0.014423,0.026513,-35.539772,2.738005,23.335331,16.789743,0.003803,7.357651,23.367855,20.166563,0.990241,3.302993,23.388374,11.056249,0.991951,-2.446629,23.249763,19.146416,0.993267,-2.772696,3.067010,-0.059059,0.540561,32.812172,15.426843,0.018815,1.922990,27.425459,16.240442,0.921102,0.540572,32.812206,15.426828,0.952767,-1.459447,27.849197,15.984045,0.956459,0.324280,27.788786,13.251102,0.942988</t>
  </si>
  <si>
    <t>8518,70.983333,0.003812,-0.010319,-35.510487,2.735161,23.332769,16.788914,0.002064,7.356539,23.366610,20.163349,0.994232,3.297228,23.382021,11.055098,0.996091,-2.448283,23.249678,19.148291,0.998142,-2.752555,3.086547,-0.030069,0.540933,32.812462,15.427101,0.015619,1.925799,27.425978,16.238058,0.925608,0.540944,32.812496,15.427086,0.955083,-1.456924,27.848526,15.983467,0.965910,0.325492,27.789787,13.249631,0.942527</t>
  </si>
  <si>
    <t>8519,70.991667,0.013925,-0.017008,-35.506672,2.735691,23.334099,16.788507,0.001392,7.357288,23.369146,20.162634,0.995789,3.297369,23.382782,11.054648,0.996272,-2.447582,23.250366,19.148239,0.997522,-2.776443,3.064451,-0.056727,0.540376,32.812267,15.426416,0.019443,1.922499,27.425501,16.240185,0.921851,0.540387,32.812302,15.426402,0.953566,-1.459922,27.849442,15.983915,0.954636,0.323685,27.788799,13.250897,0.943180</t>
  </si>
  <si>
    <t>8520,71.000000,0.011124,-0.011592,-35.506283,2.736260,23.333710,16.788933,0.001773,7.357881,23.368214,20.163029,0.995615,3.297901,23.382906,11.055075,0.994942,-2.447001,23.250008,19.148693,0.999225,-2.616585,3.081325,-0.033832,0.527889,32.812263,15.426554,0.013801,1.925464,27.429148,16.238102,0.932053,0.527900,32.812298,15.426538,0.958722,-1.458234,27.843657,15.983266,0.976182,0.324483,27.788887,13.249545,0.942711</t>
  </si>
  <si>
    <t>8521,71.008333,0.001874,-0.005981,-35.502518,2.735547,23.332890,16.788393,0.002680,7.357395,23.366318,20.162189,0.995615,3.296819,23.382559,11.054502,0.994942,-2.447573,23.249794,19.148483,0.999225,-2.801484,3.070830,-0.047281,0.543179,32.811619,15.427250,0.019341,1.923125,27.424166,16.240158,0.932053,0.543190,32.811653,15.427235,0.958722,-1.459156,27.849585,15.984476,0.976182,0.323990,27.788506,13.251167,0.942711</t>
  </si>
  <si>
    <t>8522,71.016667,0.004578,-0.000836,-35.510521,2.735936,23.332823,16.789103,0.002827,7.357311,23.366165,20.163548,0.993101,3.298006,23.383032,11.055295,0.994422,-2.447509,23.249271,19.148462,0.998618,-2.778578,3.073732,-0.045966,0.543065,32.811867,15.426688,0.015299,1.925187,27.424923,16.239288,0.921904,0.543076,32.811901,15.426673,0.953581,-1.457269,27.849001,15.983698,0.954192,0.325846,27.788778,13.250351,0.943976</t>
  </si>
  <si>
    <t>8523,71.025000,0.011574,-0.007327,-35.503506,2.736324,23.332859,16.788357,0.003175,7.358109,23.367147,20.162233,0.992957,3.297686,23.382486,11.054474,0.996024,-2.446823,23.248941,19.148363,0.996676,-2.670125,3.084564,-0.035629,0.530303,32.811821,15.428548,0.016528,1.922811,27.427357,16.239847,0.921262,0.530314,32.811855,15.428533,0.953398,-1.460489,27.845049,15.984919,0.966755,0.322269,27.788757,13.251255,0.943007</t>
  </si>
  <si>
    <t>8524,71.033333,0.026973,0.018960,-35.533119,2.738452,23.335619,16.789366,0.004223,7.358483,23.369602,20.165644,0.990658,3.302763,23.388031,11.055799,0.992701,-2.445890,23.249228,19.146654,0.997855,-2.783306,3.067815,-0.021061,0.541374,32.812309,15.426977,0.019481,1.923534,27.425352,16.239414,0.929850,0.541385,32.812344,15.426962,0.958108,-1.459008,27.849609,15.985271,0.965152,0.322904,27.789057,13.251148,0.945638</t>
  </si>
  <si>
    <t>8525,71.041667,0.031498,0.146326,-35.516258,2.736652,23.341446,16.794941,0.012321,7.357678,23.368292,20.169922,0.988882,3.299265,23.406647,11.061337,0.989842,-2.446987,23.249399,19.153563,0.990817,-2.664899,3.070576,-0.056310,0.529922,32.812519,15.427063,0.017318,1.922534,27.428368,16.240253,0.922492,0.529933,32.812553,15.427049,0.953945,-1.460707,27.845749,15.984035,0.953868,0.323008,27.788874,13.251008,0.943456</t>
  </si>
  <si>
    <t>8526,71.050000,0.007908,0.000402,-35.501740,2.735034,23.332817,16.788485,0.002148,7.356924,23.366358,20.162222,0.976570,3.296223,23.383184,11.054591,0.964223,-2.448045,23.248915,19.148638,0.987620,-2.674744,3.070645,-0.038840,0.530942,32.812492,15.428014,0.017693,1.922963,27.428114,16.240696,0.927770,0.530953,32.812531,15.427999,0.957153,-1.460291,27.846024,15.985515,0.962791,0.322585,27.788914,13.251944,0.944695</t>
  </si>
  <si>
    <t>8527,71.058333,0.002510,-0.001297,-35.502979,2.736037,23.332758,16.788139,0.002408,7.357860,23.365963,20.161974,0.992797,3.297355,23.382902,11.054255,0.993492,-2.447100,23.249413,19.148182,0.997964,-2.790293,3.076922,-0.035259,0.541785,32.812599,15.427452,0.018625,1.923010,27.425333,16.239450,0.927458,0.541796,32.812634,15.427438,0.956980,-1.459411,27.850086,15.984509,0.961285,0.323190,27.789694,13.250830,0.943992</t>
  </si>
  <si>
    <t>8528,71.066667,0.005530,0.001418,-35.503975,2.735775,23.332918,16.788723,0.002692,7.357535,23.366205,20.162640,0.992402,3.297190,23.383362,11.054852,0.993813,-2.447399,23.249187,19.148672,0.998561,-2.794284,3.066943,-0.055375,0.541824,32.812325,15.426692,0.019325,1.922294,27.425095,16.240192,0.921250,0.541835,32.812359,15.426678,0.953862,-1.460001,27.850094,15.984013,0.952388,0.323528,27.789024,13.250956,0.945366</t>
  </si>
  <si>
    <t>8529,71.075000,0.001941,-0.009097,-35.497902,2.734862,23.332874,16.788025,0.001715,7.356983,23.366491,20.161448,0.994123,3.295672,23.382231,11.054085,0.994395,-2.448067,23.249903,19.148540,0.998343,-2.668331,3.069587,-0.055587,0.530231,32.812626,15.427475,0.017486,1.922534,27.428406,16.240734,0.928364,0.530242,32.812660,15.427460,0.957618,-1.460685,27.845982,15.984554,0.961147,0.322990,27.788956,13.251506,0.945558</t>
  </si>
  <si>
    <t>8530,71.083333,-0.000505,-0.002618,-35.501095,2.736371,23.332937,16.788155,0.001935,7.358305,23.365974,20.161839,0.993722,3.297503,23.382919,11.054254,0.994267,-2.446693,23.249918,19.148371,0.996574,-2.662017,3.072026,-0.059155,0.529614,32.812656,15.427118,0.017636,1.922441,27.428555,16.240253,0.928979,0.529625,32.812695,15.427104,0.957536,-1.460807,27.845779,15.983875,0.962937,0.323050,27.789053,13.250937,0.942881</t>
  </si>
  <si>
    <t>8531,71.091667,-0.001576,-0.001765,-35.507301,2.734946,23.332302,16.788801,0.002061,7.356515,23.365204,20.162987,0.994261,3.296700,23.382359,11.054961,0.996620,-2.448375,23.249346,19.148455,0.997630,-2.649253,3.091433,-0.029243,0.528570,32.812336,15.428075,0.017975,1.923157,27.428288,16.238556,0.927557,0.528581,32.812370,15.428061,0.956380,-1.460325,27.844757,15.984036,0.962081,0.322166,27.789467,13.250176,0.940381</t>
  </si>
  <si>
    <t>8532,71.100000,0.012669,-0.015521,-35.504070,2.735559,23.333597,16.789104,0.001218,7.357309,23.368458,20.163021,0.996759,3.296977,23.382416,11.055221,0.998157,-2.447609,23.249918,19.149069,0.998281,-2.771382,3.053262,-0.039768,0.539876,32.812790,15.425920,0.019639,1.922809,27.426315,16.240242,0.925112,0.539887,32.812824,15.425905,0.954510,-1.459735,27.849855,15.984925,0.954127,0.323046,27.788908,13.251376,0.942736</t>
  </si>
  <si>
    <t>8533,71.108333,0.001688,-0.005795,-35.501144,2.735060,23.333069,16.788372,0.002146,7.356989,23.366470,20.162058,0.993634,3.296195,23.382753,11.054468,0.994112,-2.448004,23.249983,19.148588,0.998986,-2.788788,3.058378,-0.029580,0.540955,32.813072,15.426273,0.019219,1.922443,27.426111,16.239830,0.923906,0.540966,32.813107,15.426259,0.954701,-1.460020,27.850672,15.985140,0.954621,0.322269,27.789467,13.251276,0.944207</t>
  </si>
  <si>
    <t>8534,71.116667,0.003141,-0.001395,-35.495914,2.735185,23.333178,16.788097,0.001999,7.357421,23.366440,20.161364,0.993298,3.295795,23.383318,11.054145,0.993954,-2.447662,23.249779,19.148781,0.998105,-2.779979,3.059552,-0.019965,0.540468,32.812744,15.425844,0.019716,1.922968,27.425987,16.239016,0.924676,0.540479,32.812778,15.425830,0.954088,-1.459606,27.850004,15.984901,0.954211,0.322238,27.789167,13.250740,0.941191</t>
  </si>
  <si>
    <t>8535,71.125000,-0.002011,-0.000651,-35.505024,2.735471,23.332464,16.788282,0.002050,7.357173,23.365265,20.162285,0.993999,3.296997,23.382627,11.054420,0.996146,-2.447758,23.249500,19.148138,0.997854,-2.774137,3.076702,-0.036385,0.542733,32.811909,15.426395,0.015998,1.925455,27.425039,16.238447,0.927347,0.542744,32.811947,15.426381,0.955835,-1.457080,27.848837,15.983437,0.964118,0.325591,27.788935,13.249794,0.943552</t>
  </si>
  <si>
    <t>8536,71.133333,0.008212,-0.014117,-35.515034,2.735313,23.332928,16.788927,0.001508,7.356421,23.367348,20.163729,0.993999,3.297832,23.381844,11.055151,0.996146,-2.448313,23.249596,19.147898,0.997854,-2.785644,3.069748,-0.014153,0.540092,32.813244,15.426475,0.019931,1.922163,27.426207,16.238535,0.927347,0.540103,32.813282,15.426460,0.955835,-1.460395,27.850590,15.984810,0.964118,0.321191,27.790085,13.250473,0.943552</t>
  </si>
  <si>
    <t>8537,71.141667,0.014882,-0.008396,-35.499119,2.735070,23.333591,16.788389,0.001730,7.357111,23.368212,20.161909,0.995850,3.295990,23.383144,11.054462,0.996853,-2.447891,23.249418,19.148790,0.997988,-2.764956,3.082315,-0.044971,0.540978,32.812843,15.426728,0.016091,1.924394,27.426109,16.238504,0.921416,0.540989,32.812878,15.426713,0.953626,-1.458165,27.849415,15.983011,0.952379,0.324936,27.790031,13.249638,0.942491</t>
  </si>
  <si>
    <t>8538,71.150000,0.004709,-0.009181,-35.498348,2.735101,23.332602,16.787693,0.002198,7.357193,23.366447,20.161150,0.994932,3.295954,23.381979,11.053760,0.994346,-2.447842,23.249382,19.148167,0.998335,-2.749404,3.072727,-0.043999,0.540221,32.812218,15.425405,0.015804,1.925125,27.425995,16.238043,0.925023,0.540232,32.812252,15.425390,0.954467,-1.457557,27.848339,15.982564,0.964947,0.325493,27.788984,13.249154,0.942074</t>
  </si>
  <si>
    <t>8539,71.158333,-0.002060,-0.004432,-35.504581,2.734970,23.331959,16.788712,0.002535,7.356699,23.364977,20.162674,0.993641,3.296452,23.381742,11.054841,0.993703,-2.448240,23.249155,19.148613,0.999034,-2.647374,3.087748,-0.039320,0.529777,32.812801,15.427238,0.014197,1.924350,27.428844,16.238348,0.925837,0.529788,32.812836,15.427223,0.955017,-1.459097,27.845215,15.983215,0.965880,0.323866,27.789772,13.249668,0.942946</t>
  </si>
  <si>
    <t>8540,71.166667,0.018634,-0.014116,-35.504749,2.736140,23.333729,16.788721,0.001166,7.357846,23.368988,20.162693,0.994377,3.297620,23.382748,11.054846,0.995908,-2.447047,23.249453,19.148623,0.997756,-2.748962,3.070162,-0.021205,0.540582,32.812218,15.425643,0.016200,1.925967,27.426056,16.237867,0.932891,0.540593,32.812252,15.425629,0.959059,-1.456828,27.848295,15.983727,0.973941,0.325132,27.788921,13.249607,0.943310</t>
  </si>
  <si>
    <t>8541,71.175000,0.016416,-0.020941,-35.502693,2.735821,23.333456,16.788866,0.001752,7.357649,23.368938,20.162668,0.995966,3.297098,23.381769,11.054964,0.996066,-2.447284,23.249662,19.148964,0.998801,-2.796288,3.057703,-0.026746,0.542511,32.812054,15.426047,0.019201,1.923348,27.424923,16.239584,0.926130,0.542522,32.812088,15.426032,0.955354,-1.459073,27.849916,15.985060,0.963811,0.323072,27.788454,13.251108,0.943535</t>
  </si>
  <si>
    <t>8542,71.183333,0.015993,-0.018268,-35.504883,2.735797,23.333513,16.788996,0.001082,7.357498,23.368805,20.162975,0.994938,3.297294,23.382092,11.055117,0.995578,-2.447399,23.249647,19.148891,0.999211,-2.787651,3.054264,-0.048033,0.541261,32.812263,15.425714,0.019788,1.922505,27.425375,16.240177,0.923375,0.541272,32.812298,15.425698,0.954482,-1.459878,27.849907,15.984377,0.953104,0.323280,27.788465,13.251085,0.945229</t>
  </si>
  <si>
    <t>8543,71.191667,-0.009375,-0.010192,-35.509174,2.735167,23.332348,16.789061,0.002564,7.356629,23.365116,20.163391,0.993522,3.297115,23.381483,11.055233,0.994905,-2.448242,23.250443,19.148558,0.998504,-2.786577,3.067299,-0.045926,0.540880,32.812576,15.426699,0.019668,1.922256,27.425531,16.239893,0.920945,0.540891,32.812611,15.426683,0.953050,-1.460143,27.850050,15.984278,0.953509,0.322947,27.789270,13.250925,0.943494</t>
  </si>
  <si>
    <t>8544,71.200000,-0.000684,0.035661,-35.536526,2.738119,23.334093,16.788950,0.004449,7.357966,23.364861,20.165514,0.987459,3.302797,23.387903,11.055431,0.989178,-2.446404,23.249516,19.145905,0.991996,-2.779573,3.050981,-0.032842,0.541172,32.812031,15.425388,0.018465,1.923469,27.425394,16.239723,0.922666,0.541183,32.812065,15.425374,0.953800,-1.459048,27.849388,15.984806,0.956863,0.323389,27.788103,13.251040,0.944196</t>
  </si>
  <si>
    <t>8545,71.208333,0.002891,-0.009352,-35.506382,2.736025,23.332544,16.788519,0.002458,7.357646,23.366251,20.162624,0.992378,3.297683,23.381884,11.054664,0.993938,-2.447252,23.249495,19.148266,0.998173,-2.769149,3.056316,-0.058117,0.540140,32.812084,15.425852,0.018393,1.922928,27.425611,16.240416,0.924148,0.540151,32.812122,15.425837,0.954895,-1.459542,27.849091,15.984026,0.956860,0.324120,27.788280,13.251048,0.945250</t>
  </si>
  <si>
    <t>8546,71.216667,,,,,,,,,,,,,,,,,,,,,,,,,,,,,,,,,,,,,,,,,,</t>
  </si>
  <si>
    <t>8547,71.225000,,,,,,,,,,,,,,,,,,,,,,,,,,,,,,,,,,,,,,,,,,</t>
  </si>
  <si>
    <t>8548,71.233333,-0.005287,0.001539,-35.509869,2.735058,23.332367,16.788555,0.002116,7.356478,23.364775,20.162949,0.993792,3.297072,23.382719,11.054744,0.995119,-2.448374,23.249611,19.147972,0.997643,-2.750551,3.007403,-0.052532,0.537528,32.810200,15.419984,0.016633,1.922205,27.424875,16.238924,0.923210,0.537539,32.810234,15.419969,0.954251,-1.460440,27.847019,15.982643,0.960759,0.322864,27.784481,13.249472,0.953663</t>
  </si>
  <si>
    <t>8549,71.241667,0.007251,-0.016406,-35.517368,2.735389,23.333101,16.789413,0.001627,7.356359,23.367577,20.164402,0.996169,3.298142,23.381779,11.055660,0.996929,-2.448334,23.249949,19.148176,0.998991,-2.766834,3.054243,-0.030873,0.539650,32.812908,15.425658,0.019285,1.923180,27.426535,16.239634,0.921470,0.539661,32.812943,15.425643,0.953087,-1.459440,27.849787,15.984850,0.954329,0.322925,27.789063,13.251024,0.943174</t>
  </si>
  <si>
    <t>8550,71.250000,0.005626,-0.018693,-35.515087,2.734990,23.332834,16.789968,0.002226,7.356097,23.367313,20.164770,0.995633,3.297517,23.381268,11.056190,0.995754,-2.448642,23.249922,19.148943,0.998470,-2.802586,3.060815,-0.044380,0.542719,32.811882,15.426085,0.019506,1.922624,27.424543,16.239838,0.922324,0.542730,32.811916,15.426069,0.953473,-1.459664,27.849976,15.984282,0.955838,0.323319,27.788395,13.250880,0.942326</t>
  </si>
  <si>
    <t>8551,71.258333,0.018011,-0.014436,-35.502724,2.735882,23.333656,16.788774,0.001282,7.357709,23.368885,20.162582,0.995633,3.297161,23.382637,11.054878,0.995754,-2.447223,23.249451,19.148861,0.998470,-2.779875,3.058974,-0.039092,0.540732,32.812508,15.425815,0.018628,1.922874,27.425749,16.239586,0.922324,0.540743,32.812546,15.425799,0.953473,-1.459609,27.849817,15.984337,0.955838,0.323144,27.788877,13.250770,0.942326</t>
  </si>
  <si>
    <t>8552,71.266667,0.011052,-0.017739,-35.500675,2.735140,23.333662,16.788248,0.001074,7.357091,23.368523,20.161888,0.995653,3.296220,23.382242,11.054329,0.996037,-2.447891,23.250221,19.148521,0.998740,-2.794564,3.055641,-0.043863,0.541911,32.811825,15.425600,0.019312,1.922584,27.424755,16.239817,0.922647,0.541922,32.811859,15.425585,0.953362,-1.459768,27.849686,15.984270,0.955250,0.323188,27.788115,13.250849,0.943713</t>
  </si>
  <si>
    <t>8553,71.275000,-0.000342,-0.008973,-35.508205,2.736181,23.332832,16.787991,0.002911,7.357695,23.366259,20.162245,0.996687,3.298024,23.382179,11.054153,0.997199,-2.447176,23.250061,19.147572,0.998731,-2.762770,3.073045,-0.006072,0.541846,32.811943,15.425295,0.015403,1.926220,27.425417,16.236816,0.921563,0.541857,32.811977,15.425280,0.953264,-1.456545,27.848438,15.983586,0.954354,0.324688,27.788834,13.249000,0.943577</t>
  </si>
  <si>
    <t>8554,71.283333,0.005786,-0.015007,-35.501297,2.735405,23.333694,16.788836,0.002033,7.357322,23.367970,20.162529,0.991278,3.296552,23.382496,11.054926,0.992813,-2.447658,23.250618,19.149050,0.996505,-2.763166,3.005431,-0.037800,0.538637,32.810280,15.420567,0.016407,1.922412,27.424686,16.239265,0.924907,0.538648,32.810314,15.420551,0.954604,-1.460212,27.847525,15.983851,0.966241,0.322374,27.784559,13.250219,0.941626</t>
  </si>
  <si>
    <t>8555,71.291667,0.003310,-0.020696,-35.512466,2.735062,23.333160,16.789400,0.000804,7.356323,23.367573,20.163990,0.994599,3.297328,23.381371,11.055595,0.994053,-2.448465,23.250542,19.148613,0.995961,-2.645832,3.060158,-0.032803,0.527359,32.812263,15.425966,0.017424,1.922220,27.428740,16.239449,0.921238,0.527369,32.812302,15.425952,0.953392,-1.461276,27.844879,15.984577,0.959774,0.321318,27.788193,13.250814,0.954564</t>
  </si>
  <si>
    <t>8556,71.300000,0.000694,-0.008155,-35.503803,2.735234,23.332821,16.787630,0.002343,7.357007,23.366282,20.161530,0.997898,3.296636,23.382259,11.053751,0.998892,-2.447940,23.249922,19.147610,0.998670,-2.799889,3.055924,-0.057802,0.542638,32.812111,15.425227,0.019468,1.922542,27.424902,16.239817,0.929637,0.542649,32.812149,15.425213,0.957796,-1.459702,27.850193,15.983446,0.964025,0.323911,27.788410,13.250458,0.942909</t>
  </si>
  <si>
    <t>8557,71.308333,-0.001115,-0.009283,-35.501751,2.735889,23.332491,16.787907,0.002539,7.357785,23.365871,20.161640,0.992496,3.297088,23.381798,11.054007,0.992767,-2.447204,23.249802,19.148073,0.998265,-2.653002,3.067481,-0.032377,0.529245,32.812325,15.426278,0.017349,1.923435,27.428522,16.239069,0.921733,0.529256,32.812359,15.426263,0.953775,-1.460008,27.845118,15.984255,0.954061,0.322574,27.788555,13.250484,0.944555</t>
  </si>
  <si>
    <t>8558,71.316667,0.016456,-0.023333,-35.501568,2.735659,23.333199,16.788765,0.002248,7.357553,23.368826,20.162476,0.996541,3.296824,23.381273,11.054852,0.995182,-2.447400,23.249500,19.148968,0.997849,-2.805500,3.058257,-0.040987,0.541958,32.812042,15.425335,0.019402,1.921656,27.424673,16.239227,0.923726,0.541969,32.812077,15.425320,0.954636,-1.460628,27.850252,15.983862,0.953677,0.322185,27.788479,13.250354,0.944283</t>
  </si>
  <si>
    <t>8559,71.325000,0.006017,-0.014286,-35.513264,2.735362,23.333235,16.789616,0.001014,7.356575,23.367487,20.164274,0.997711,3.297705,23.382113,11.055822,0.997721,-2.448196,23.250107,19.148746,0.997686,-2.667856,3.070342,-0.028471,0.533363,32.811131,15.425769,0.014167,1.926231,27.426931,16.238182,0.930684,0.533374,32.811169,15.425754,0.958457,-1.457123,27.844402,15.983613,0.974786,0.325265,27.787533,13.249721,0.944773</t>
  </si>
  <si>
    <t>8560,71.333333,0.006126,-0.006970,-35.496719,2.735765,23.332615,16.787773,0.002166,7.357952,23.366444,20.161100,0.993348,3.296453,23.382225,11.053825,0.994645,-2.447109,23.249176,19.148392,0.998469,-2.794927,3.070303,-0.036940,0.542929,32.812153,15.426390,0.018883,1.923691,27.424871,16.239050,0.923147,0.542940,32.812191,15.426375,0.953809,-1.458688,27.849871,15.983978,0.953500,0.323972,27.789015,13.250349,0.945007</t>
  </si>
  <si>
    <t>8561,71.341667,0.017235,0.018978,-35.528923,2.737979,23.335321,16.788591,0.003909,7.358263,23.368519,20.164532,0.989590,3.301880,23.387640,11.054982,0.990244,-2.446205,23.249809,19.146257,0.991352,-2.822482,3.054074,-0.029443,0.543734,32.811619,15.424965,0.019179,1.922059,27.423906,16.238916,0.921963,0.543745,32.811653,15.424951,0.953747,-1.460155,27.850437,15.984215,0.953706,0.322082,27.787981,13.250345,0.944666</t>
  </si>
  <si>
    <t>8562,71.350000,0.000354,-0.006321,-35.512444,2.735720,23.332445,16.788382,0.002117,7.356983,23.365770,20.162977,0.994296,3.297987,23.382065,11.054587,0.996287,-2.447810,23.249502,19.147575,0.997314,-2.672934,3.064241,-0.048012,0.530414,32.811668,15.426311,0.017303,1.922434,27.427418,16.239851,0.930046,0.530425,32.811703,15.426296,0.958410,-1.460790,27.845219,15.984096,0.963051,0.322508,27.787825,13.250807,0.945159</t>
  </si>
  <si>
    <t>8563,71.358333,0.003514,-0.003215,-35.506771,2.735697,23.332214,16.788496,0.002148,7.357293,23.365612,20.162638,0.994208,3.297394,23.382175,11.054650,0.996394,-2.447595,23.248857,19.148199,0.997255,-2.797135,3.071521,-0.045137,0.542307,32.812405,15.426597,0.018783,1.922703,27.425047,16.239380,0.921959,0.542318,32.812439,15.426582,0.953103,-1.459620,27.850204,15.983828,0.954843,0.323430,27.789303,13.250452,0.944196</t>
  </si>
  <si>
    <t>8564,71.366667,0.019153,-0.016382,-35.506180,2.735408,23.333055,16.789450,0.002872,7.357029,23.368490,20.163536,0.994716,3.297031,23.381851,11.055587,0.996382,-2.447838,23.248825,19.149225,0.996197,-2.791004,3.055310,-0.015736,0.543190,32.811878,15.425226,0.018800,1.924736,27.424917,16.238670,0.921157,0.543201,32.811913,15.425211,0.953432,-1.457777,27.849556,15.984787,0.954241,0.323845,27.788185,13.250491,0.945184</t>
  </si>
  <si>
    <t>8565,71.375000,0.006777,-0.002065,-35.499233,2.735315,23.332804,16.788826,0.003022,7.357355,23.366396,20.162359,0.991651,3.296254,23.382912,11.054906,0.992703,-2.447661,23.249104,19.149208,0.998886,-2.778040,2.999228,-0.014278,0.539546,32.810581,15.420177,0.016310,1.922379,27.424728,16.238779,0.921295,0.539557,32.810616,15.420161,0.952836,-1.460250,27.848351,15.984728,0.960652,0.321186,27.784719,13.250364,0.954350</t>
  </si>
  <si>
    <t>8566,71.383333,0.012408,0.019228,-35.534920,2.737827,23.335314,16.789669,0.003448,7.357761,23.368105,20.166094,0.991651,3.302332,23.387609,11.056119,0.992703,-2.446610,23.250229,19.146791,0.998886,-2.682178,3.062981,-0.033023,0.531322,32.812302,15.426344,0.017858,1.922762,27.427855,16.239571,0.921295,0.531333,32.812340,15.426329,0.952836,-1.460467,27.846155,15.984697,0.960652,0.322107,27.788469,13.250944,0.954350</t>
  </si>
  <si>
    <t>8567,71.391667,-0.005108,-0.007350,-35.506687,2.735219,23.331772,16.788860,0.002266,7.356825,23.364717,20.162992,0.990877,3.296914,23.381235,11.055011,0.992152,-2.448083,23.249365,19.148579,0.993485,-2.798424,3.063719,-0.036785,0.542433,32.812431,15.425918,0.018916,1.922873,27.425158,16.239183,0.929421,0.542444,32.812466,15.425902,0.958043,-1.459483,27.850336,15.984091,0.960532,0.323151,27.789057,13.250455,0.944645</t>
  </si>
  <si>
    <t>8568,71.400000,-0.005703,-0.007904,-35.501324,2.735717,23.332422,16.788477,0.002107,7.357639,23.365353,20.162174,0.994045,3.296875,23.381824,11.054573,0.996037,-2.447365,23.250093,19.148680,0.996905,-2.804278,3.056518,-0.028566,0.542825,32.812248,15.425309,0.019121,1.922877,27.424944,16.239008,0.924129,0.542836,32.812286,15.425295,0.954499,-1.459476,27.850407,15.984370,0.955267,0.322744,27.788635,13.250475,0.944040</t>
  </si>
  <si>
    <t>8569,71.408333,0.016153,-0.013583,-35.501774,2.735861,23.333561,16.788836,0.001697,7.357745,23.368589,20.162567,0.992277,3.297046,23.382608,11.054930,0.992522,-2.447208,23.249487,19.149008,0.996796,-2.780466,3.061181,-0.029227,0.540714,32.812603,15.425645,0.019452,1.922989,27.425804,16.238932,0.922763,0.540725,32.812641,15.425630,0.954290,-1.459537,27.849886,15.984275,0.955132,0.322751,27.789074,13.250401,0.944446</t>
  </si>
  <si>
    <t>8570,71.416667,-0.001828,-0.008066,-35.502705,2.735740,23.332466,16.788015,0.002543,7.357579,23.365719,20.161825,0.996203,3.297035,23.381891,11.054123,0.996215,-2.447393,23.249792,19.148094,0.996356,-2.802568,3.063100,-0.017224,0.543561,32.812172,15.425834,0.019455,1.923987,27.424818,16.238598,0.924296,0.543572,32.812206,15.425819,0.954286,-1.458432,27.850182,15.984662,0.955229,0.323266,27.788820,13.250417,0.941806</t>
  </si>
  <si>
    <t>8571,71.425000,-0.001160,-0.001131,-35.508724,2.735114,23.332829,16.788568,0.002560,7.356599,23.365726,20.162868,0.992592,3.297010,23.382954,11.054744,0.994494,-2.448265,23.249807,19.148094,0.997477,-2.798278,3.046440,-0.042556,0.542528,32.812248,15.424413,0.018686,1.922882,27.425224,16.239447,0.923696,0.542539,32.812286,15.424397,0.954034,-1.459450,27.850330,15.983933,0.954654,0.323418,27.788206,13.250468,0.942169</t>
  </si>
  <si>
    <t>8572,71.433333,0.010650,0.030695,-35.530262,2.738676,23.334522,16.788462,0.005438,7.358885,23.366497,20.164516,0.993342,3.302716,23.387947,11.054876,0.994734,-2.445573,23.249125,19.145988,0.998558,-2.794667,3.071507,-0.042923,0.541945,32.811886,15.426334,0.019675,1.922615,27.424589,16.239054,0.923620,0.541956,32.811920,15.426320,0.953961,-1.459737,27.849596,15.983634,0.957159,0.323211,27.788778,13.250192,0.943833</t>
  </si>
  <si>
    <t>8573,71.441667,0.013366,-0.015088,-35.504517,2.736350,23.333729,16.789354,0.001447,7.358073,23.368620,20.163307,0.995601,3.297812,23.382599,11.055476,0.996002,-2.446835,23.249969,19.149281,0.997096,-2.668611,3.073155,-0.056149,0.530450,32.812035,15.426607,0.017669,1.922714,27.427757,16.239552,0.930791,0.530461,32.812073,15.426593,0.958506,-1.460500,27.845371,15.983356,0.963317,0.323210,27.788502,13.250325,0.943536</t>
  </si>
  <si>
    <t>8574,71.450000,-0.006537,-0.000690,-35.495808,2.734797,23.332663,16.788206,0.002123,7.357046,23.365101,20.161463,0.992942,3.295405,23.382778,11.054254,0.993295,-2.448059,23.250111,19.148897,0.998185,-2.678331,3.073712,-0.053616,0.530536,32.811718,15.426723,0.017282,1.921935,27.427200,16.239544,0.930976,0.530547,32.811756,15.426707,0.958733,-1.461220,27.845379,15.983500,0.962167,0.322360,27.788246,13.250390,0.944546</t>
  </si>
  <si>
    <t>8575,71.458333,0.002190,-0.000713,-35.505508,2.735343,23.332603,16.788073,0.002891,7.357014,23.365746,20.162113,0.991404,3.296914,23.382803,11.054216,0.993042,-2.447900,23.249262,19.147886,0.996680,-2.678331,3.073018,-0.035943,0.531120,32.812088,15.426869,0.017205,1.922859,27.427589,16.239250,0.929196,0.531131,32.812126,15.426855,0.957639,-1.460383,27.845713,15.984249,0.964153,0.322357,27.788618,13.250589,0.943855</t>
  </si>
  <si>
    <t>8576,71.466667,-0.001429,-0.006534,-35.506592,2.735645,23.332685,16.788465,0.002794,7.357255,23.365879,20.162588,0.990949,3.297328,23.382265,11.054614,0.991878,-2.447647,23.249912,19.148190,0.995975,-2.804774,3.071999,-0.039050,0.541738,32.812485,15.426354,0.019654,1.921531,27.424940,16.238918,0.923550,0.541749,32.812519,15.426339,0.954243,-1.460764,27.850536,15.983729,0.954152,0.321990,27.789444,13.250166,0.942394</t>
  </si>
  <si>
    <t>8577,71.475000,0.013781,-0.012747,-35.506855,2.735777,23.333605,16.789104,0.001890,7.357363,23.368391,20.163246,0.994596,3.297473,23.382713,11.055250,0.995950,-2.447505,23.249712,19.148813,0.997892,-2.790611,3.058769,-0.036856,0.542285,32.812420,15.425010,0.019119,1.923462,27.425406,16.238737,0.920991,0.542296,32.812454,15.424995,0.953040,-1.458952,27.850098,15.983619,0.955956,0.323682,27.788824,13.249981,0.941945</t>
  </si>
  <si>
    <t>8578,71.483333,0.003958,-0.001334,-35.495335,2.735452,23.332767,16.788315,0.002053,7.357721,23.366089,20.161537,0.993961,3.296003,23.382921,11.054359,0.993717,-2.447369,23.249292,19.149050,0.998793,-2.802290,3.051448,-0.047234,0.542225,32.812313,15.424938,0.019005,1.922110,27.425114,16.239641,0.924422,0.542237,32.812347,15.424924,0.954976,-1.460169,27.850494,15.983875,0.954807,0.322929,27.788465,13.250557,0.945467</t>
  </si>
  <si>
    <t>8579,71.491667,0.020387,-0.015635,-35.509453,2.736160,23.333372,16.788603,0.001396,7.357588,23.368862,20.162954,0.995195,3.298110,23.382256,11.054772,0.995521,-2.447218,23.249001,19.148081,0.997994,-2.794196,3.065792,-0.053362,0.541928,32.812195,15.425487,0.019670,1.922446,27.424988,16.239035,0.921087,0.541939,32.812233,15.425472,0.953045,-1.459860,27.849972,15.982970,0.954521,0.323571,27.788853,13.249850,0.941700</t>
  </si>
  <si>
    <t>8580,71.500000,0.003057,-0.010889,-35.502285,2.735036,23.332748,16.788006,0.003172,7.356898,23.366562,20.161781,0.992550,3.296284,23.381939,11.054109,0.993999,-2.448072,23.249750,19.148127,0.998051,-2.805876,3.045174,-0.060163,0.542445,32.812378,15.424308,0.019253,1.921748,27.425177,16.239964,0.921032,0.542456,32.812412,15.424294,0.953548,-1.460442,27.850777,15.983402,0.955651,0.323251,27.788288,13.250484,0.943871</t>
  </si>
  <si>
    <t>8581,71.508333,0.015289,-0.010763,-35.507008,2.735476,23.333740,16.788786,0.001104,7.357051,23.368532,20.162943,0.992550,3.297185,23.383062,11.054936,0.993999,-2.447809,23.249630,19.148479,0.998051,-2.786028,3.048409,-0.057111,0.541405,32.812405,15.424562,0.019078,1.922631,27.425634,16.239830,0.921032,0.541416,32.812439,15.424546,0.953548,-1.459721,27.850071,15.983464,0.955651,0.323857,27.788368,13.250452,0.943871</t>
  </si>
  <si>
    <t>8582,71.516667,0.004942,-0.009848,-35.503895,2.735826,23.332920,16.787888,0.002587,7.357592,23.366823,20.161793,0.996923,3.297233,23.382231,11.054008,0.996539,-2.447345,23.249706,19.147861,0.998499,-2.674087,3.063696,-0.037165,0.530240,32.812153,15.426005,0.017462,1.922360,27.427887,16.239285,0.922918,0.530251,32.812187,15.425990,0.953777,-1.460909,27.845722,15.984170,0.956309,0.321873,27.788309,13.250545,0.942341</t>
  </si>
  <si>
    <t>8583,71.525000,0.007105,-0.015873,-35.513988,2.735197,23.333048,16.789162,0.001473,7.356367,23.367479,20.163879,0.992293,3.297613,23.381777,11.055376,0.993615,-2.448387,23.249887,19.148232,0.996674,-2.791765,3.056822,-0.043222,0.541910,32.812538,15.425507,0.019627,1.922857,27.425522,16.239595,0.929930,0.541921,32.812576,15.425491,0.958185,-1.459517,27.850290,15.984091,0.962927,0.323413,27.788866,13.250652,0.944159</t>
  </si>
  <si>
    <t>8584,71.533333,0.000432,-0.008208,-35.500999,2.735732,23.332338,16.787560,0.001895,7.357670,23.365780,20.161232,0.996465,3.296853,23.381769,11.053653,0.997091,-2.447328,23.249466,19.147793,0.997288,-2.804047,3.067261,-0.034823,0.542662,32.811890,15.425786,0.019263,1.922608,27.424431,16.238668,0.921857,0.542673,32.811924,15.425772,0.953933,-1.459715,27.849949,15.983708,0.954230,0.322829,27.788670,13.250011,0.943242</t>
  </si>
  <si>
    <t>8585,71.541667,-0.003050,0.001560,-35.509502,2.735046,23.332457,16.788509,0.003191,7.356486,23.365044,20.162872,0.994018,3.297021,23.382832,11.054695,0.994039,-2.448368,23.249496,19.147959,0.996714,-2.812839,3.059634,-0.035989,0.543239,32.812370,15.425684,0.019159,1.922342,27.424809,16.239305,0.922770,0.543250,32.812405,15.425669,0.953557,-1.459911,27.850813,15.984241,0.955844,0.322660,27.788895,13.250579,0.941546</t>
  </si>
  <si>
    <t>8586,71.550000,0.005835,0.023713,-35.521675,2.738101,23.334652,16.788418,0.003875,7.358819,23.366652,20.163776,0.992521,3.301287,23.387331,11.054742,0.995622,-2.445801,23.249977,19.146732,0.996325,-2.804060,3.061165,-0.052610,0.542554,32.812153,15.425174,0.019286,1.922162,27.424770,16.239130,0.922495,0.542565,32.812191,15.425159,0.953954,-1.460075,27.850315,15.983088,0.955844,0.323299,27.788675,13.249943,0.943595</t>
  </si>
  <si>
    <t>8587,71.558333,0.011220,-0.011857,-35.507923,2.735202,23.333235,16.789343,0.001346,7.356726,23.367764,20.163572,0.986965,3.297008,23.382408,11.055500,0.987952,-2.448126,23.249537,19.148952,0.993763,-2.761181,3.068692,-0.026620,0.541362,32.812416,15.425041,0.016347,1.925495,27.425978,16.237555,0.922500,0.541373,32.812454,15.425026,0.953826,-1.457184,27.848948,15.983088,0.955747,0.325018,27.789104,13.249138,0.943722</t>
  </si>
  <si>
    <t>8588,71.566667,-0.000806,-0.006413,-35.505211,2.734951,23.332031,16.787954,0.001714,7.356643,23.365269,20.161966,0.994936,3.296494,23.381630,11.054089,0.995774,-2.448284,23.249197,19.147802,0.997629,-2.762854,3.087080,-0.029502,0.541564,32.812122,15.425592,0.015638,1.925472,27.425381,16.236485,0.925975,0.541575,32.812157,15.425578,0.954735,-1.457177,27.848539,15.981929,0.967607,0.325202,27.789507,13.248077,0.940876</t>
  </si>
  <si>
    <t>8589,71.575000,0.016463,-0.016694,-35.508076,2.736009,23.333664,16.787949,0.001746,7.357520,23.368900,20.162186,0.994711,3.297824,23.382402,11.054103,0.995678,-2.447318,23.249691,19.147551,0.998122,-2.793163,3.057750,-0.014216,0.542512,32.811539,15.424185,0.019555,1.923883,27.424494,16.237358,0.923008,0.542523,32.811577,15.424170,0.953959,-1.458621,27.849262,15.983576,0.954592,0.322932,27.787954,13.249235,0.943143</t>
  </si>
  <si>
    <t>8590,71.583333,0.000407,-0.010919,-35.501408,2.735797,23.332636,16.787142,0.002073,7.357712,23.366238,20.160845,0.993747,3.296959,23.381796,11.053236,0.994551,-2.447279,23.249878,19.147341,0.996613,-2.805406,3.052948,-0.052052,0.543023,32.812305,15.424192,0.020414,1.922521,27.425009,16.238894,0.919171,0.543034,32.812344,15.424177,0.951853,-1.459711,27.850592,15.982848,0.952923,0.323616,27.788523,13.249681,0.939784</t>
  </si>
  <si>
    <t>8591,71.591667,0.020202,-0.015607,-35.501213,2.735792,23.333553,16.787315,0.000816,7.357705,23.369028,20.160999,0.997656,3.296918,23.382439,11.053404,0.997566,-2.447246,23.249197,19.147537,0.998474,-2.809425,3.059210,-0.037827,0.542800,32.811649,15.424977,0.019542,1.922189,27.424175,16.238691,0.921470,0.542811,32.811684,15.424962,0.953273,-1.460081,27.849981,15.983518,0.953396,0.322580,27.788141,13.249910,0.943633</t>
  </si>
  <si>
    <t>8592,71.600000,0.018972,0.027819,-35.530415,2.738482,23.335352,16.788692,0.003918,7.358678,23.368166,20.164759,0.989529,3.302530,23.388571,11.055106,0.990365,-2.445760,23.249317,19.146212,0.991285,-2.664701,3.067702,-0.037912,0.529492,32.812286,15.426169,0.017577,1.922477,27.428192,16.239098,0.928737,0.529503,32.812321,15.426154,0.957704,-1.460855,27.845493,15.983957,0.961370,0.321980,27.788561,13.250357,0.944837</t>
  </si>
  <si>
    <t>8593,71.608333,0.005673,-0.007550,-35.504967,2.735618,23.332722,16.787745,0.002254,7.357319,23.366549,20.161739,0.993017,3.297132,23.382269,11.053878,0.994083,-2.447596,23.249348,19.147617,0.997414,-2.672595,3.054219,-0.036098,0.530268,32.812000,15.425086,0.017894,1.922555,27.427906,16.239214,0.927824,0.530279,32.812035,15.425071,0.956958,-1.460731,27.845610,15.984119,0.962226,0.321979,27.787792,13.250457,0.942303</t>
  </si>
  <si>
    <t>8594,71.616667,0.014409,-0.009207,-35.504154,2.735739,23.333532,16.788322,0.001240,7.357484,23.368160,20.162249,0.996307,3.297164,23.383001,11.054443,0.996734,-2.447430,23.249435,19.148272,0.997709,-2.787250,3.052410,-0.053359,0.541630,32.812206,15.424612,0.019168,1.922811,27.425354,16.239401,0.921304,0.541641,32.812244,15.424597,0.953358,-1.459550,27.849871,15.983276,0.954617,0.323858,27.788332,13.250150,0.944290</t>
  </si>
  <si>
    <t>8595,71.625000,0.017933,-0.011501,-35.500095,2.735858,23.333872,16.788240,0.001205,7.357840,23.368921,20.161839,0.996542,3.296874,23.383144,11.054322,0.996671,-2.447138,23.249552,19.148560,0.997711,-2.758554,3.065369,-0.031192,0.541126,32.812222,15.424556,0.015436,1.925420,27.425888,16.237509,0.924981,0.541137,32.812256,15.424541,0.954813,-1.457257,27.848703,15.982756,0.967369,0.325157,27.788761,13.248944,0.942172</t>
  </si>
  <si>
    <t>8596,71.633333,0.016895,0.028148,-35.531155,2.737870,23.335617,16.789474,0.003740,7.358024,23.368246,20.165600,0.996542,3.301993,23.388849,11.055897,0.996671,-2.446406,23.249760,19.146927,0.997711,-2.797797,3.058467,-0.020299,0.542260,32.811825,15.425261,0.018916,1.923078,27.424652,16.238543,0.924981,0.542271,32.811863,15.425245,0.954813,-1.459363,27.849718,15.984403,0.967369,0.322476,27.788275,13.250251,0.942172</t>
  </si>
  <si>
    <t>8597,71.641667,0.002063,-0.010341,-35.496933,2.735243,23.333342,16.787910,0.002158,7.357420,23.367043,20.161253,0.989678,3.295956,23.382576,11.053962,0.990743,-2.447646,23.250410,19.148514,0.992247,-2.801410,3.064833,-0.019589,0.542894,32.811703,15.425528,0.019187,1.923382,27.424351,16.238197,0.921442,0.542905,32.811737,15.425512,0.953458,-1.459034,27.849657,15.984130,0.955730,0.322782,27.788406,13.249959,0.943910</t>
  </si>
  <si>
    <t>8598,71.650000,0.017137,-0.026487,-35.506355,2.735826,23.333162,16.788063,0.001620,7.357439,23.369030,20.162157,0.992922,3.297470,23.380928,11.054193,0.992511,-2.447429,23.249531,19.147837,0.997775,-2.764860,3.003848,-0.049260,0.538980,32.810196,15.419830,0.016603,1.922377,27.424580,16.239006,0.920312,0.538991,32.810230,15.419815,0.952771,-1.460179,27.847540,15.982903,0.953453,0.322945,27.784405,13.249628,0.944745</t>
  </si>
  <si>
    <t>8599,71.658333,0.001223,-0.003339,-35.510963,2.735282,23.332668,16.788723,0.002060,7.356633,23.365889,20.163202,0.995207,3.297400,23.382593,11.054917,0.995764,-2.448186,23.249521,19.148046,0.997034,-2.785776,3.036684,-0.050594,0.541865,32.812309,15.423718,0.019745,1.923248,27.425718,16.239885,0.921162,0.541876,32.812344,15.423703,0.952927,-1.459140,27.850067,15.983854,0.958817,0.324101,27.787838,13.250634,0.954988</t>
  </si>
  <si>
    <t>8600,71.666667,0.019284,0.020040,-35.535332,2.738927,23.335348,16.789013,0.004447,7.358833,23.368647,20.165470,0.994062,3.303467,23.387793,11.055468,0.996335,-2.445517,23.249607,19.146099,0.997689,-2.793673,3.045361,-0.048946,0.542723,32.811756,15.424638,0.019016,1.923389,27.424850,16.239954,0.922830,0.542734,32.811790,15.424623,0.954029,-1.458947,27.849697,15.984058,0.954657,0.324227,27.787643,13.250791,0.942205</t>
  </si>
  <si>
    <t>8601,71.675000,0.006854,-0.005804,-35.496872,2.735359,23.332483,16.787916,0.003068,7.357538,23.366304,20.161257,0.988323,3.296062,23.382217,11.053970,0.988988,-2.447521,23.248932,19.148520,0.990404,-2.798616,3.044169,-0.041176,0.542333,32.812542,15.423788,0.019847,1.922684,27.425539,16.238993,0.920905,0.542344,32.812576,15.423773,0.953468,-1.459652,27.850651,15.983552,0.954844,0.323145,27.788418,13.250043,0.945805</t>
  </si>
  <si>
    <t>8602,71.683333,0.002298,-0.001839,-35.504528,2.734754,23.332680,16.788990,0.001803,7.356483,23.365896,20.162951,0.991713,3.296227,23.382767,11.055122,0.993732,-2.448448,23.249376,19.148891,0.997978,-2.661411,3.077950,-0.032343,0.532568,32.811401,15.425735,0.014528,1.925962,27.427244,16.237555,0.920740,0.532579,32.811436,15.425721,0.953438,-1.457418,27.844381,15.982790,0.953114,0.325177,27.788061,13.249022,0.944415</t>
  </si>
  <si>
    <t>8603,71.691667,0.002847,-0.009524,-35.500225,2.735355,23.332464,16.788460,0.003466,7.357337,23.366180,20.162067,0.992775,3.296397,23.381788,11.054542,0.992480,-2.447670,23.249428,19.148762,0.998452,-2.648102,3.066974,-0.036413,0.531210,32.812359,15.424410,0.014375,1.925784,27.428680,16.237364,0.929424,0.531221,32.812397,15.424395,0.957496,-1.457676,27.844995,15.982307,0.971619,0.325102,27.788549,13.248661,0.943532</t>
  </si>
  <si>
    <t>8604,71.700000,0.003185,-0.005747,-35.500385,2.736112,23.332972,16.788307,0.002085,7.358085,23.366491,20.161932,0.992864,3.297170,23.382675,11.054396,0.993372,-2.446917,23.249748,19.148592,0.997169,-2.803892,3.033072,-0.038028,0.542813,32.812534,15.423423,0.019404,1.922736,27.425566,16.239567,0.918784,0.542824,32.812572,15.423409,0.951634,-1.459579,27.850931,15.984262,0.954917,0.323036,27.788015,13.250650,0.941507</t>
  </si>
  <si>
    <t>8605,71.708333,-0.005474,-0.000694,-35.506554,2.735052,23.332792,16.789509,0.002537,7.356666,23.365316,20.163635,0.992780,3.296734,23.382919,11.055662,0.994783,-2.448245,23.250145,19.149229,0.997997,-2.789378,3.048119,-0.034474,0.541876,32.812511,15.424431,0.018989,1.923222,27.425680,16.239077,0.922480,0.541887,32.812546,15.424416,0.953837,-1.459216,27.850243,15.984051,0.955522,0.323282,27.788511,13.250335,0.943772</t>
  </si>
  <si>
    <t>8606,71.716667,-0.003384,-0.000966,-35.509258,2.735094,23.332703,16.789427,0.002475,7.356548,23.365412,20.163771,0.993060,3.297045,23.382822,11.055607,0.995653,-2.448311,23.249876,19.148903,0.997407,-2.767272,3.069012,-0.020904,0.543182,32.811649,15.424860,0.015916,1.926852,27.425060,16.237181,0.924085,0.543193,32.811684,15.424845,0.954105,-1.455810,27.848375,15.983052,0.964993,0.326114,27.788380,13.248925,0.941991</t>
  </si>
  <si>
    <t>8607,71.725000,0.008065,-0.011418,-35.505093,2.736224,23.332779,16.788683,0.002739,7.357917,23.367027,20.162683,0.991383,3.297748,23.381964,11.054812,0.992484,-2.446992,23.249348,19.148550,0.996389,-2.769888,3.038528,-0.036992,0.540763,32.812794,15.423420,0.019025,1.923899,27.426567,16.239027,0.922992,0.540774,32.812832,15.423405,0.954156,-1.458672,27.849949,15.983809,0.956083,0.323944,27.788353,13.250169,0.943790</t>
  </si>
  <si>
    <t>8608,71.733333,0.005176,-0.008070,-35.498974,2.735279,23.332376,16.788584,0.002210,7.357334,23.366194,20.162094,0.994089,3.296194,23.381868,11.054657,0.995055,-2.447689,23.249069,19.149000,0.999039,-2.800191,3.044659,-0.043686,0.541843,32.812466,15.424238,0.019194,1.921997,27.425415,16.239470,0.921162,0.541854,32.812500,15.424223,0.953245,-1.460315,27.850632,15.983883,0.953411,0.322600,27.788359,13.250451,0.944353</t>
  </si>
  <si>
    <t>8609,71.741667,0.014870,-0.009994,-35.499992,2.735509,23.334026,16.789211,0.000991,7.357498,23.368738,20.162802,0.997428,3.296517,23.383421,11.055293,0.996968,-2.447488,23.249922,19.149538,0.999373,-2.789914,3.046185,-0.044101,0.541720,32.812550,15.424146,0.018939,1.922832,27.425728,16.239246,0.924277,0.541731,32.812588,15.424130,0.955256,-1.459555,27.850346,15.983643,0.956714,0.323395,27.788465,13.250226,0.944853</t>
  </si>
  <si>
    <t>8610,71.750000,0.016601,-0.012208,-35.504375,2.735893,23.333637,16.789133,0.001989,7.357624,23.368622,20.163076,0.995161,3.297339,23.382826,11.055257,0.996159,-2.447282,23.249466,19.149067,0.998809,-2.783396,3.057792,-0.036341,0.540246,32.812733,15.425457,0.019741,1.922111,27.425905,16.239260,0.923743,0.540257,32.812767,15.425442,0.954153,-1.460359,27.850168,15.984167,0.955791,0.322256,27.789074,13.250515,0.940967</t>
  </si>
  <si>
    <t>8611,71.758333,0.003112,0.001191,-35.494286,2.735575,23.332514,16.788187,0.002488,7.357908,23.365620,20.161325,0.995161,3.296022,23.382912,11.054222,0.996159,-2.447204,23.249012,19.149014,0.998809,-2.787813,3.048946,-0.031836,0.541146,32.812576,15.424669,0.019227,1.922689,27.425772,16.239162,0.923743,0.541157,32.812614,15.424654,0.954153,-1.459772,27.850243,15.984297,0.955791,0.322604,27.788609,13.250500,0.940967</t>
  </si>
  <si>
    <t>8612,71.766667,-0.000181,-0.001836,-35.495647,2.735382,23.332762,16.788137,0.002322,7.357637,23.365780,20.161381,0.992623,3.295968,23.382824,11.054182,0.993720,-2.447458,23.249681,19.148844,0.998653,-2.778170,3.046358,-0.032887,0.541041,32.812523,15.424673,0.018923,1.923472,27.425987,16.239437,0.923356,0.541053,32.812561,15.424659,0.954381,-1.459056,27.849880,15.984498,0.954179,0.323374,27.788418,13.250732,0.944195</t>
  </si>
  <si>
    <t>8613,71.775000,0.008889,-0.015860,-35.514397,2.734884,23.333364,16.789616,0.001403,7.356029,23.367939,20.164364,0.993071,3.297339,23.382114,11.055833,0.994857,-2.448714,23.250042,19.148645,0.997964,-2.683882,3.051893,-0.029316,0.532062,32.812218,15.424781,0.017763,1.923421,27.427887,16.238930,0.924657,0.532073,32.812252,15.424766,0.955078,-1.459817,27.846226,15.984227,0.954529,0.322555,27.787975,13.250353,0.945032</t>
  </si>
  <si>
    <t>8614,71.783333,0.016154,-0.015047,-35.498737,2.736130,23.334158,16.788515,0.001467,7.358191,23.369270,20.162001,0.996267,3.297011,23.383059,11.054581,0.998186,-2.446814,23.250145,19.148962,0.998046,-2.782869,3.052622,-0.017953,0.540798,32.812557,15.424543,0.019291,1.923070,27.425829,16.238300,0.929101,0.540810,32.812592,15.424529,0.958064,-1.459494,27.849981,15.984273,0.962262,0.322235,27.788729,13.250046,0.945837</t>
  </si>
  <si>
    <t>8615,71.791667,-0.001820,-0.006384,-35.499676,2.735927,23.332417,16.788113,0.002088,7.357945,23.365570,20.161680,0.996278,3.296918,23.382010,11.054194,0.995685,-2.447081,23.249672,19.148462,0.997762,-2.771079,3.053055,-0.039763,0.542369,32.812462,15.424047,0.015525,1.925330,27.425999,16.238388,0.922121,0.542380,32.812496,15.424032,0.953731,-1.457216,27.849520,15.983070,0.954058,0.325564,27.788570,13.249521,0.943596</t>
  </si>
  <si>
    <t>8616,71.800000,0.011084,-0.008236,-35.512630,2.734958,23.333521,16.789303,0.001317,7.356205,23.367825,20.163914,0.992706,3.297234,23.383055,11.055509,0.993137,-2.448564,23.249685,19.148483,0.997050,-2.794780,3.045474,-0.032417,0.541367,32.812370,15.424437,0.019180,1.922245,27.425444,16.239269,0.925574,0.541378,32.812405,15.424421,0.955338,-1.460162,27.850311,15.984353,0.965867,0.322226,27.788294,13.250573,0.943919</t>
  </si>
  <si>
    <t>8617,71.808333,0.011046,-0.014876,-35.504185,2.735583,23.333494,16.788673,0.001722,7.357327,23.368185,20.162600,0.996340,3.297014,23.382362,11.054791,0.996933,-2.447592,23.249935,19.148628,0.997807,-2.810538,3.042854,-0.048063,0.542893,32.812462,15.424829,0.019253,1.921992,27.425184,16.240355,0.921830,0.542904,32.812496,15.424815,0.953092,-1.460224,27.851015,15.984499,0.956322,0.322885,27.788321,13.251204,0.941994</t>
  </si>
  <si>
    <t>8618,71.816667,0.021063,0.028564,-35.537674,2.738161,23.335606,16.789753,0.003115,7.357928,23.368546,20.166403,0.991339,3.302933,23.388920,11.056238,0.993009,-2.446377,23.249353,19.146612,0.995348,-2.807378,3.049462,-0.035247,0.542431,32.811977,15.424508,0.020103,1.922068,27.424694,16.239052,0.919828,0.542442,32.812016,15.424493,0.952569,-1.460231,27.850330,15.983987,0.952918,0.322287,27.788097,13.250296,0.942200</t>
  </si>
  <si>
    <t>8619,71.825000,-0.001155,-0.010170,-35.497166,2.735659,23.332613,16.787388,0.002243,7.357825,23.366045,20.160749,0.993367,3.296398,23.381834,11.053440,0.993518,-2.447245,23.249966,19.147970,0.995883,-2.812233,3.062726,-0.035460,0.542769,32.812103,15.425346,0.019980,1.921937,27.424511,16.238667,0.921548,0.542780,32.812138,15.425332,0.953454,-1.460323,27.850496,15.983648,0.951686,0.322231,27.788744,13.249969,0.943693</t>
  </si>
  <si>
    <t>8620,71.833333,0.009044,-0.020482,-35.514324,2.735717,23.333208,16.789122,0.001665,7.356866,23.368069,20.163862,0.995796,3.298164,23.381496,11.055335,0.997371,-2.447879,23.250061,19.148167,0.997368,-2.703395,3.056484,-0.026806,0.533370,32.811954,15.424556,0.017772,1.922939,27.427090,16.238207,0.926883,0.533381,32.811989,15.424541,0.957196,-1.460166,27.846592,15.983674,0.958708,0.322076,27.787962,13.249723,0.946684</t>
  </si>
  <si>
    <t>8621,71.841667,0.010555,-0.018579,-35.502960,2.735951,23.333363,16.788540,0.001341,7.357769,23.368233,20.162365,0.995180,3.297260,23.381857,11.054641,0.995224,-2.447175,23.250002,19.148609,0.998398,-2.674111,3.067963,-0.037460,0.530110,32.812401,15.425224,0.018677,1.922219,27.428076,16.238117,0.928006,0.530120,32.812439,15.425210,0.957423,-1.461047,27.845932,15.983004,0.958012,0.321757,27.788719,13.249390,0.943462</t>
  </si>
  <si>
    <t>8622,71.850000,0.000493,-0.003081,-35.498528,2.735005,23.332481,16.787996,0.002512,7.357089,23.365627,20.161474,0.992170,3.295879,23.382427,11.054070,0.993495,-2.447952,23.249392,19.148445,0.997729,-2.773432,3.062772,-0.040131,0.542103,32.812160,15.424201,0.015985,1.924829,27.425501,16.237650,0.924685,0.542114,32.812195,15.424186,0.954423,-1.457696,27.849209,15.982357,0.963486,0.325122,27.788649,13.248822,0.943537</t>
  </si>
  <si>
    <t>8623,71.858333,0.001228,-0.007489,-35.498592,2.735505,23.332487,16.788057,0.002074,7.357584,23.365952,20.161535,0.993780,3.296385,23.381998,11.054126,0.994824,-2.447454,23.249514,19.148506,0.997397,-2.682677,3.064523,-0.028469,0.530908,32.811893,15.425065,0.017338,1.922387,27.427418,16.238018,0.932175,0.530919,32.811932,15.425051,0.959908,-1.460860,27.845737,15.983423,0.962224,0.321500,27.788130,13.249529,0.946327</t>
  </si>
  <si>
    <t>8624,71.866667,0.002316,-0.003913,-35.498940,2.734992,23.332687,16.788288,0.002832,7.357050,23.366028,20.161798,0.992382,3.295906,23.382566,11.054364,0.993810,-2.447981,23.249466,19.148701,0.998560,-2.803647,3.055511,-0.023246,0.542204,32.811554,15.424373,0.019585,1.922419,27.424282,16.238012,0.922265,0.542215,32.811592,15.424357,0.953957,-1.459965,27.849689,15.983685,0.953574,0.322001,27.787909,13.249624,0.943593</t>
  </si>
  <si>
    <t>8625,71.875000,0.001437,-0.006893,-35.504734,2.735275,23.332874,16.787626,0.002706,7.356992,23.366322,20.161600,0.991445,3.296769,23.382448,11.053756,0.992767,-2.447937,23.249857,19.147518,0.997598,-2.663680,3.065231,-0.036790,0.528857,32.811855,15.425406,0.017418,1.921962,27.427822,16.238533,0.929570,0.528868,32.811893,15.425391,0.957996,-1.461384,27.845049,15.983447,0.963037,0.321393,27.788034,13.249810,0.943819</t>
  </si>
  <si>
    <t>8626,71.883333,0.007842,-0.011988,-35.497646,2.735414,23.332787,16.787628,0.002640,7.357546,23.367050,20.161026,0.991445,3.296194,23.381912,11.053684,0.992767,-2.447496,23.249399,19.148169,0.997598,-2.797962,3.052523,-0.042884,0.541999,32.812042,15.424034,0.019603,1.922373,27.424938,16.238514,0.929570,0.542010,32.812080,15.424019,0.957996,-1.459959,27.850052,15.983009,0.963037,0.322940,27.788231,13.249557,0.943819</t>
  </si>
  <si>
    <t>8627,71.891667,0.015454,-0.021589,-35.500481,2.735755,23.333729,16.788982,0.001365,7.357715,23.369171,20.162605,0.992646,3.296812,23.381968,11.055059,0.993103,-2.447260,23.250048,19.149282,0.999220,-2.784190,3.037231,-0.058410,0.540879,32.812454,15.423634,0.019014,1.922261,27.425888,16.239973,0.920925,0.540890,32.812492,15.423618,0.952975,-1.460101,27.850168,15.983481,0.954201,0.323515,27.787983,13.250504,0.942475</t>
  </si>
  <si>
    <t>8628,71.900000,0.001038,-0.004553,-35.496548,2.734837,23.332520,16.788061,0.002447,7.357037,23.365797,20.161377,0.996425,3.295512,23.382322,11.054112,0.996049,-2.448039,23.249441,19.148691,0.997317,-2.803436,3.054329,-0.055759,0.542342,32.812317,15.425025,0.019715,1.921952,27.425047,16.239704,0.923287,0.542353,32.812355,15.425010,0.954257,-1.460276,27.850533,15.983446,0.956166,0.323233,27.788574,13.250396,0.943717</t>
  </si>
  <si>
    <t>8629,71.908333,0.016998,-0.013825,-35.508453,2.736454,23.333658,16.788921,0.001874,7.357944,23.368769,20.163191,0.993707,3.298307,23.382690,11.055081,0.993781,-2.446888,23.249519,19.148487,0.999814,-2.803517,3.037637,-0.036739,0.542811,32.812191,15.423721,0.019283,1.922791,27.425163,16.239405,0.922981,0.542822,32.812225,15.423706,0.953404,-1.459533,27.850527,15.984197,0.953763,0.323033,27.787844,13.250547,0.941963</t>
  </si>
  <si>
    <t>8630,71.916667,0.015616,-0.015090,-35.498825,2.736043,23.333431,16.789059,0.001423,7.358099,23.368505,20.162550,0.994262,3.296934,23.382322,11.055124,0.994151,-2.446904,23.249470,19.149498,0.996690,-2.780910,3.041981,-0.042170,0.541322,32.812057,15.423237,0.019511,1.923320,27.425510,16.238672,0.921580,0.541333,32.812092,15.423222,0.953691,-1.459144,27.849569,15.983163,0.955468,0.323714,27.787777,13.249683,0.943350</t>
  </si>
  <si>
    <t>8631,71.925000,0.008261,-0.007938,-35.498192,2.735520,23.332455,16.787502,0.002591,7.357619,23.366512,20.160948,0.995353,3.296354,23.381989,11.053567,0.995436,-2.447412,23.248861,19.147987,0.998812,-2.653081,3.063941,-0.047646,0.528537,32.812397,15.424931,0.017457,1.922430,27.428637,16.238487,0.921954,0.528548,32.812435,15.424916,0.953157,-1.460940,27.845264,15.982753,0.953165,0.322360,27.788475,13.249454,0.942817</t>
  </si>
  <si>
    <t>8632,71.933333,0.007066,-0.009562,-35.499702,2.735711,23.332727,16.788168,0.002935,7.357722,23.366785,20.161736,0.993264,3.296696,23.382088,11.054247,0.994122,-2.447286,23.249310,19.148520,0.999125,-2.815000,3.041907,-0.049460,0.543466,32.812263,15.423913,0.019281,1.922119,27.424892,16.239565,0.929087,0.543477,32.812298,15.423899,0.957759,-1.460057,27.850986,15.983624,0.962060,0.323111,27.788099,13.250370,0.943944</t>
  </si>
  <si>
    <t>8633,71.941667,0.018838,-0.014306,-35.502918,2.735738,23.333641,16.788462,0.001711,7.357553,23.368927,20.162287,0.995411,3.297036,23.382641,11.054567,0.994827,-2.447374,23.249353,19.148531,0.999060,-2.755735,3.057596,-0.043988,0.541690,32.812202,15.423891,0.015996,1.926009,27.426041,16.237930,0.925709,0.541701,32.812237,15.423876,0.955055,-1.456629,27.848690,15.982385,0.965534,0.326379,27.788418,13.248968,0.942528</t>
  </si>
  <si>
    <t>8634,71.950000,0.003096,-0.010155,-35.504963,2.736088,23.332745,16.788097,0.003030,7.357791,23.366516,20.162088,0.991085,3.297604,23.382008,11.054227,0.993183,-2.447130,23.249712,19.147972,0.997818,-2.783473,3.043052,-0.032631,0.540629,32.812462,15.423595,0.019103,1.922568,27.425844,16.238659,0.919860,0.540640,32.812496,15.423581,0.952266,-1.459923,27.850033,15.983720,0.954869,0.322482,27.788248,13.249944,0.942638</t>
  </si>
  <si>
    <t>8635,71.958333,0.015168,0.026941,-35.529430,2.738628,23.335257,16.789352,0.003397,7.358884,23.367817,20.165339,0.989537,3.302581,23.388350,11.055757,0.990438,-2.445579,23.249603,19.146963,0.993345,-2.777038,3.045183,-0.015485,0.540515,32.812340,15.423605,0.019754,1.923387,27.425858,16.237980,0.921079,0.540527,32.812374,15.423590,0.953368,-1.459233,27.849627,15.984066,0.953805,0.322368,27.788214,13.249760,0.943532</t>
  </si>
  <si>
    <t>8636,71.966667,0.018910,-0.014884,-35.502449,2.735406,23.333637,16.788404,0.000622,7.357248,23.368963,20.162191,0.997858,3.296657,23.382582,11.054506,0.998013,-2.447686,23.249369,19.148518,0.999247,-2.802824,3.047646,-0.058757,0.542850,32.812687,15.424106,0.019674,1.922465,27.425524,16.239491,0.921929,0.542861,32.812725,15.424090,0.953494,-1.459755,27.850952,15.983025,0.952949,0.323882,27.788681,13.250063,0.944223</t>
  </si>
  <si>
    <t>8637,71.975000,0.013617,-0.011936,-35.502502,2.735410,23.333471,16.788258,0.001774,7.357252,23.368196,20.162048,0.995963,3.296671,23.382658,11.054362,0.996949,-2.447691,23.249559,19.148359,0.998618,-2.795141,3.050853,-0.040592,0.542753,32.811867,15.424406,0.019616,1.923438,27.424854,16.238974,0.920730,0.542764,32.811905,15.424392,0.953110,-1.458926,27.849791,15.983600,0.953550,0.323862,27.787983,13.250073,0.943359</t>
  </si>
  <si>
    <t>8638,71.983333,-0.000946,0.002769,-35.505211,2.736054,23.333145,16.787531,0.003072,7.357745,23.365829,20.161549,0.990412,3.297598,23.383661,11.053674,0.992034,-2.447180,23.249943,19.147366,0.997278,-2.796602,3.047506,-0.062921,0.542062,32.811684,15.424742,0.019082,1.922182,27.424669,16.240259,0.924293,0.542073,32.811718,15.424726,0.954508,-1.460063,27.849743,15.983545,0.955147,0.323777,27.787643,13.250714,0.944263</t>
  </si>
  <si>
    <t>8639,71.991667,0.018276,-0.019879,-35.511837,2.735869,23.333181,16.788555,0.002271,7.357158,23.368750,20.163095,0.994747,3.298059,23.381620,11.054746,0.996728,-2.447611,23.249174,19.147825,0.997558,-2.777902,3.048083,-0.003840,0.541085,32.812004,15.424435,0.019128,1.924097,27.425468,16.238209,0.923473,0.541096,32.812042,15.424420,0.954102,-1.458573,27.849270,15.984997,0.955162,0.322481,27.788010,13.250330,0.943740</t>
  </si>
  <si>
    <t>8640,72.000000,0.014796,-0.018770,-35.501209,2.736327,23.333221,16.788933,0.001477,7.358244,23.368444,20.162615,0.995521,3.297457,23.381737,11.055018,0.996466,-2.446720,23.249485,19.149160,0.998700,-2.774403,3.048280,-0.037859,0.543035,32.812042,15.423438,0.016012,1.925723,27.425566,16.238167,0.923401,0.543046,32.812077,15.423423,0.954142,-1.456808,27.849257,15.982941,0.964657,0.325866,27.787987,13.249331,0.942927</t>
  </si>
  <si>
    <t>8641,72.008333,-0.000713,-0.000952,-35.500237,2.735834,23.332972,16.787964,0.002175,7.357818,23.365894,20.161577,0.995521,3.296880,23.383118,11.054055,0.996466,-2.447195,23.249903,19.148256,0.998700,-2.811913,3.049312,-0.034581,0.544059,32.811985,15.424532,0.018877,1.923283,27.424591,16.239071,0.923401,0.544070,32.812019,15.424517,0.954142,-1.458986,27.850494,15.984043,0.964657,0.323495,27.788118,13.250332,0.942927</t>
  </si>
  <si>
    <t>8642,72.016667,0.020220,-0.010874,-35.500599,2.735560,23.334145,16.788635,0.001132,7.357511,23.369343,20.162273,0.992651,3.296624,23.383505,11.054720,0.993261,-2.447454,23.249594,19.148907,0.997360,-2.807111,3.041528,-0.038587,0.542519,32.812450,15.423799,0.019507,1.922123,27.425283,16.239174,0.920110,0.542530,32.812485,15.423783,0.952707,-1.460164,27.850878,15.983875,0.954512,0.322494,27.788261,13.250284,0.944713</t>
  </si>
  <si>
    <t>8643,72.025000,0.014005,-0.015285,-35.507896,2.735519,23.333935,16.788286,0.001940,7.357044,23.368891,20.162510,0.996719,3.297319,23.382792,11.054440,0.996346,-2.447805,23.250126,19.147903,0.998580,-2.776145,3.048826,-0.054126,0.540354,32.812733,15.424090,0.019436,1.922566,27.426199,16.239235,0.922266,0.540365,32.812767,15.424076,0.953655,-1.459874,27.850044,15.983047,0.954767,0.323574,27.788677,13.249943,0.943017</t>
  </si>
  <si>
    <t>8644,72.033333,0.020837,-0.016922,-35.503765,2.735832,23.333382,16.788477,0.001428,7.357596,23.368982,20.162369,0.994432,3.297213,23.382141,11.054589,0.995212,-2.447312,23.249022,19.148472,0.996629,-2.675058,3.052883,-0.049806,0.529791,32.812386,15.424712,0.017672,1.921584,27.428242,16.239355,0.923815,0.529802,32.812420,15.424697,0.954366,-1.461618,27.846125,15.983443,0.955729,0.321739,27.788115,13.250206,0.942130</t>
  </si>
  <si>
    <t>8645,72.041667,0.019489,-0.020476,-35.502968,2.736604,23.333017,16.788134,0.001437,7.358415,23.368721,20.161959,0.994741,3.297906,23.381407,11.054235,0.994729,-2.446509,23.248926,19.148207,0.997842,-2.789692,3.037632,-0.036826,0.541197,32.812172,15.422940,0.018471,1.922475,27.425480,16.238626,0.928860,0.541208,32.812206,15.422925,0.957735,-1.459951,27.850025,15.983415,0.961968,0.322634,27.787775,13.249767,0.944293</t>
  </si>
  <si>
    <t>8646,72.050000,0.000510,0.001080,-35.505524,2.735324,23.332747,16.787786,0.002539,7.356997,23.365648,20.161829,0.995677,3.296898,23.383108,11.053932,0.996108,-2.447921,23.249485,19.147596,0.997157,-2.786801,3.041371,-0.040057,0.541245,32.812798,15.423457,0.019273,1.922731,27.426121,16.238890,0.923560,0.541256,32.812836,15.423443,0.954365,-1.459700,27.850521,15.983502,0.956744,0.323050,27.788523,13.249958,0.945200</t>
  </si>
  <si>
    <t>8647,72.058333,0.004565,-0.012483,-35.513412,2.735504,23.332895,16.788765,0.001337,7.356710,23.366924,20.163437,0.993747,3.297864,23.381939,11.054975,0.996444,-2.448060,23.249825,19.147881,0.997035,-2.749275,3.073077,-0.030314,0.540383,32.812778,15.424850,0.016034,1.925561,27.426561,16.237064,0.921606,0.540394,32.812813,15.424835,0.953706,-1.457188,27.848858,15.982397,0.952097,0.325212,27.789577,13.248563,0.945502</t>
  </si>
  <si>
    <t>8648,72.066667,0.005784,-0.005436,-35.506733,2.736280,23.332697,16.787970,0.003160,7.357878,23.366407,20.162106,0.990962,3.297971,23.382458,11.054122,0.993053,-2.447007,23.249226,19.147678,0.996277,-2.802930,3.047672,-0.021663,0.542457,32.812061,15.424256,0.019558,1.922774,27.424917,16.238577,0.922173,0.542468,32.812099,15.424241,0.954007,-1.459624,27.850243,15.984308,0.955002,0.322249,27.788120,13.250195,0.943160</t>
  </si>
  <si>
    <t>8649,72.075000,0.007061,-0.010883,-35.501537,2.736242,23.332579,16.787989,0.002485,7.358144,23.366714,20.161701,0.992372,3.297411,23.381809,11.054084,0.993770,-2.446829,23.249218,19.148176,0.997651,-2.787018,3.039989,-0.014195,0.541057,32.812218,15.423388,0.019305,1.923019,27.425570,16.238209,0.921350,0.541068,32.812252,15.423374,0.953645,-1.459535,27.849901,15.984347,0.954379,0.321982,27.787933,13.249998,0.944670</t>
  </si>
  <si>
    <t>8650,72.083333,0.017202,-0.020048,-35.504395,2.736087,23.333061,16.788145,0.001680,7.357816,23.368553,20.162085,0.994428,3.297534,23.381472,11.054262,0.994987,-2.447088,23.249159,19.148088,0.998206,-2.804511,3.034590,-0.022697,0.543082,32.812405,15.423309,0.019169,1.923240,27.425407,16.238874,0.920671,0.543093,32.812439,15.423295,0.953089,-1.459145,27.850771,15.984485,0.951996,0.322745,27.787971,13.250397,0.946170</t>
  </si>
  <si>
    <t>8651,72.091667,0.017265,-0.010914,-35.503090,2.735859,23.333406,16.788532,0.001923,7.357664,23.368366,20.162371,0.993846,3.297175,23.382732,11.054643,0.994728,-2.447262,23.249123,19.148579,0.998322,-2.793015,3.046172,-0.048089,0.540906,32.812370,15.423354,0.019322,1.921650,27.425468,16.238571,0.923767,0.540918,32.812405,15.423340,0.955073,-1.460694,27.850279,15.982731,0.953784,0.322442,27.788288,13.249436,0.945210</t>
  </si>
  <si>
    <t>8652,72.100000,0.014137,-0.019559,-35.503174,2.735351,23.333509,16.788155,0.001459,7.357152,23.368727,20.161995,0.995595,3.296678,23.381939,11.054259,0.995162,-2.447778,23.249865,19.148207,0.998573,-2.744431,2.995859,-0.033659,0.536904,32.810638,15.418813,0.016511,1.922527,27.425634,16.238283,0.922373,0.536915,32.810673,15.418797,0.953982,-1.460258,27.847311,15.983068,0.958218,0.322130,27.784491,13.249305,0.955840</t>
  </si>
  <si>
    <t>8653,72.108333,0.019842,-0.012267,-35.504421,2.735658,23.333187,16.788626,0.001399,7.357383,23.368435,20.162571,0.995024,3.297105,23.382402,11.054749,0.995187,-2.447513,23.248726,19.148554,0.997759,-2.811426,3.048670,-0.029143,0.543333,32.812119,15.424696,0.019513,1.922707,27.424753,16.239140,0.918482,0.543344,32.812153,15.424681,0.952304,-1.459592,27.850605,15.984431,0.953113,0.322630,27.788235,13.250550,0.944244</t>
  </si>
  <si>
    <t>8654,72.116667,-0.000560,0.039139,-35.529339,2.737517,23.334225,16.788885,0.004785,7.357787,23.364798,20.164869,0.986569,3.301475,23.388384,11.055300,0.989158,-2.446710,23.249493,19.146484,0.993039,-2.807206,3.041271,-0.038804,0.542070,32.812698,15.423319,0.019818,1.921661,27.425531,16.238724,0.921850,0.542081,32.812733,15.423304,0.953463,-1.460625,27.851128,15.983412,0.952584,0.322043,27.788500,13.249826,0.943554</t>
  </si>
  <si>
    <t>8655,72.125000,0.013484,-0.012744,-35.508366,2.735947,23.333527,16.788774,0.001668,7.357445,23.368288,20.163038,0.996004,3.297794,23.382631,11.054935,0.996239,-2.447397,23.249659,19.148348,0.999599,-2.783844,3.050310,-0.044665,0.541484,32.812450,15.424250,0.019908,1.923153,27.425713,16.238985,0.920260,0.541495,32.812485,15.424235,0.953060,-1.459275,27.849993,15.983365,0.952711,0.323718,27.788496,13.249968,0.943831</t>
  </si>
  <si>
    <t>8656,72.133333,-0.001949,-0.007053,-35.497608,2.735905,23.332565,16.787487,0.002337,7.358046,23.365747,20.160887,0.996004,3.296689,23.382088,11.053547,0.996239,-2.447018,23.249861,19.148026,0.999599,-2.767100,3.050403,-0.037634,0.541002,32.812126,15.423425,0.015763,1.924380,27.425797,16.237949,0.920260,0.541013,32.812160,15.423409,0.953060,-1.458206,27.849066,15.982747,0.952711,0.324471,27.788124,13.249130,0.943831</t>
  </si>
  <si>
    <t>8657,72.141667,,,,,,,,,,,,,,,,,,,,,,,,,,,,,,,,,,,,,,,,,,</t>
  </si>
  <si>
    <t>8658,72.150000,0.000827,-0.006558,-35.497131,2.736145,23.332811,16.787964,0.002326,7.358311,23.366188,20.161325,0.992825,3.296879,23.382412,11.054020,0.993774,-2.446754,23.249834,19.148544,0.996555,-2.788405,3.050203,-0.040246,0.541833,32.812504,15.424757,0.018778,1.923158,27.425661,16.239374,0.925286,0.541844,32.812538,15.424742,0.954895,-1.459258,27.850195,15.984016,0.965118,0.323520,27.788570,13.250483,0.943377</t>
  </si>
  <si>
    <t>8659,72.158333,0.014848,-0.017818,-35.508347,2.735953,23.333540,16.788527,0.002218,7.357450,23.368710,20.162788,0.993219,3.297798,23.382149,11.054685,0.994605,-2.447388,23.249758,19.148108,0.997213,-2.800461,3.046508,-0.027150,0.542159,32.812542,15.423915,0.018979,1.922604,27.425470,16.238503,0.922653,0.542170,32.812576,15.423900,0.953764,-1.459786,27.850660,15.983902,0.957208,0.322347,27.788534,13.249958,0.942728</t>
  </si>
  <si>
    <t>8660,72.166667,0.011420,-0.013531,-35.520847,2.735561,23.333323,16.789099,0.001841,7.356325,23.367966,20.164371,0.994025,3.298659,23.382330,11.055382,0.995448,-2.448300,23.249676,19.147545,0.996828,-2.800187,3.048225,-0.035619,0.542581,32.812424,15.423918,0.019490,1.922888,27.425327,16.238588,0.923551,0.542592,32.812458,15.423903,0.954529,-1.459463,27.850536,15.983494,0.953888,0.323077,27.788465,13.249815,0.945145</t>
  </si>
  <si>
    <t>8661,72.175000,0.007976,-0.012654,-35.507336,2.735779,23.333437,16.788609,0.001463,7.357339,23.367750,20.162790,0.994772,3.297528,23.382498,11.054759,0.996139,-2.447531,23.250065,19.148275,0.997924,-2.796352,3.039415,-0.039589,0.542190,32.812569,15.423409,0.018431,1.922788,27.425688,16.239010,0.921070,0.542201,32.812603,15.423395,0.953571,-1.459574,27.850643,15.983641,0.953103,0.323138,27.788258,13.250081,0.945156</t>
  </si>
  <si>
    <t>8662,72.183333,0.000580,-0.008939,-35.498524,2.735433,23.332739,16.787983,0.002487,7.357518,23.366238,20.161455,0.995484,3.296307,23.382099,11.054049,0.996043,-2.447524,23.249882,19.148439,0.999108,-2.798455,3.043313,-0.018989,0.541327,32.812439,15.424403,0.019058,1.922120,27.425468,16.239054,0.922231,0.541338,32.812477,15.424389,0.953943,-1.460326,27.850502,15.984922,0.954600,0.321415,27.788317,13.250724,0.945919</t>
  </si>
  <si>
    <t>8663,72.191667,0.001136,0.000582,-35.502052,2.736020,23.332592,16.787827,0.002225,7.357897,23.365574,20.161591,0.992656,3.297246,23.382910,11.053937,0.993469,-2.447082,23.249292,19.147951,0.997871,-2.794734,3.050233,-0.036141,0.541785,32.812355,15.424260,0.019503,1.922593,27.425364,16.238760,0.921145,0.541796,32.812393,15.424246,0.952969,-1.459796,27.850262,15.983644,0.953398,0.322780,27.788454,13.249980,0.943041</t>
  </si>
  <si>
    <t>8664,72.200000,0.003526,-0.003047,-35.503841,2.735720,23.333090,16.788502,0.002429,7.357489,23.366478,20.162407,0.992200,3.297124,23.383068,11.054626,0.993062,-2.447451,23.249725,19.148470,0.998249,-2.795534,3.039503,-0.035304,0.541965,32.812275,15.423126,0.019892,1.922722,27.425415,16.238596,0.924139,0.541976,32.812309,15.423112,0.954254,-1.459668,27.850309,15.983481,0.955335,0.322843,27.787971,13.249787,0.941428</t>
  </si>
  <si>
    <t>8665,72.208333,-0.005839,-0.005956,-35.511189,2.735116,23.332590,16.788548,0.002710,7.356459,23.365395,20.163044,0.992269,3.297263,23.382185,11.054743,0.995127,-2.448372,23.250191,19.147856,0.997008,-2.795490,3.047520,-0.048710,0.542725,32.812172,15.424231,0.019510,1.923223,27.425194,16.239340,0.922561,0.542736,32.812206,15.424215,0.954225,-1.459100,27.850157,15.983468,0.952723,0.324066,27.788151,13.250195,0.945095</t>
  </si>
  <si>
    <t>8666,72.216667,0.011858,-0.009760,-35.504951,2.735420,23.333754,16.788601,0.001486,7.357119,23.368210,20.162592,0.996625,3.296926,23.383142,11.054732,0.996280,-2.447786,23.249910,19.148479,0.999603,-2.808918,3.046770,-0.026849,0.542537,32.812397,15.423844,0.019456,1.922192,27.425119,16.238400,0.922878,0.542548,32.812435,15.423830,0.954130,-1.460137,27.850809,15.983818,0.953357,0.321974,27.788437,13.249866,0.944616</t>
  </si>
  <si>
    <t>8667,72.225000,0.007371,-0.018059,-35.515839,2.736094,23.333197,16.789680,0.001527,7.357155,23.367779,20.164543,0.995686,3.298695,23.381710,11.055910,0.996844,-2.447567,23.250101,19.148584,0.998270,-2.778631,3.056343,-0.046815,0.541003,32.812382,15.425348,0.020130,1.923117,27.425682,16.239586,0.920177,0.541014,32.812416,15.425333,0.952312,-1.459339,27.849686,15.983866,0.953078,0.323776,27.788633,13.250537,0.941017</t>
  </si>
  <si>
    <t>8668,72.233333,-0.004548,-0.011532,-35.507084,2.735140,23.332262,16.789001,0.003010,7.356724,23.365499,20.163164,0.993692,3.296875,23.381311,11.055149,0.994966,-2.448177,23.249977,19.148689,0.997478,-2.751617,3.056884,-0.033952,0.540837,32.813095,15.423306,0.015539,1.925737,27.427050,16.237125,0.924953,0.540848,32.813133,15.423292,0.954963,-1.456980,27.849424,15.982170,0.966789,0.325553,27.789286,13.248442,0.942798</t>
  </si>
  <si>
    <t>8669,72.241667,0.002747,-0.009011,-35.501930,2.735729,23.332607,16.788025,0.002155,7.357612,23.366283,20.161772,0.993395,3.296942,23.381981,11.054126,0.994724,-2.447366,23.249559,19.148174,0.998178,-2.771359,3.070049,-0.066869,0.539748,32.811981,15.426211,0.018652,1.922151,27.425253,16.239750,0.922108,0.539759,32.812016,15.426196,0.953930,-1.460258,27.848948,15.982905,0.956577,0.323849,27.788692,13.250206,0.944319</t>
  </si>
  <si>
    <t>8670,72.250000,0.008375,-0.010869,-35.513363,2.734935,23.333805,16.788849,0.001322,7.356142,23.368044,20.163519,0.996120,3.297287,23.383047,11.055061,0.997469,-2.448622,23.250322,19.147966,0.998644,-2.794466,3.089976,-0.056626,0.542146,32.811848,15.428360,0.019433,1.922559,27.424284,16.239759,0.919574,0.542157,32.811882,15.428345,0.952115,-1.459724,27.849403,15.983610,0.955308,0.323918,27.789419,13.250601,0.941467</t>
  </si>
  <si>
    <t>8671,72.258333,-0.001457,-0.011107,-35.496407,2.735269,23.332609,16.788036,0.002782,7.357480,23.366070,20.161337,0.996120,3.295932,23.381733,11.054081,0.997469,-2.447604,23.250027,19.148687,0.998644,-2.822540,3.110632,-0.010238,0.544542,32.810787,15.432040,0.019411,1.923190,27.422285,16.240196,0.919574,0.544553,32.810822,15.432026,0.952115,-1.459104,27.849016,15.986890,0.955308,0.322353,27.789328,13.252449,0.941467</t>
  </si>
  <si>
    <t>8672,72.266667,0.011331,-0.013094,-35.512306,2.735199,23.333174,16.788883,0.001399,7.356466,23.367783,20.163464,0.992083,3.297442,23.382223,11.055082,0.993720,-2.448311,23.249516,19.148102,0.998342,-2.898463,3.148230,-0.040807,0.550733,32.810261,15.436890,0.019735,1.921627,27.419394,16.242432,0.920165,0.550744,32.810299,15.436874,0.952790,-1.459942,27.850861,15.987486,0.954873,0.322977,27.790478,13.254014,0.942878</t>
  </si>
  <si>
    <t>8673,72.275000,0.001499,-0.003303,-35.510868,2.734961,23.332350,16.788647,0.001982,7.356318,23.365589,20.163118,0.997543,3.297069,23.382282,11.054841,0.997599,-2.448503,23.249180,19.147978,0.998656,-2.958226,3.216167,-0.031691,0.557673,32.807896,15.444843,0.018851,1.923069,27.414656,16.243822,0.917042,0.557684,32.807930,15.444829,0.950858,-1.458077,27.849924,15.989724,0.954122,0.324512,27.790958,13.256007,0.941796</t>
  </si>
  <si>
    <t>8674,72.283333,0.001796,-0.008934,-35.497620,2.734995,23.332731,16.788023,0.002355,7.357132,23.366327,20.161423,0.994274,3.295777,23.382103,11.054082,0.995874,-2.447923,23.249765,19.148563,0.998389,-3.117766,3.283604,-0.038447,0.580121,32.806561,15.453691,0.020505,1.930314,27.408600,16.246609,0.914267,0.580132,32.806595,15.453677,0.949954,-1.449558,27.853601,15.992414,0.954982,0.333356,27.792852,13.258949,0.944051</t>
  </si>
  <si>
    <t>8675,72.291667,0.010336,-0.018948,-35.498367,2.735325,23.333460,16.788431,0.001797,7.357412,23.368336,20.161884,0.992775,3.296174,23.381914,11.054489,0.993822,-2.447612,23.250134,19.148918,0.998555,-3.230221,3.338600,-0.031624,0.597445,32.806664,15.461646,0.020865,1.937129,27.405310,16.249264,0.909862,0.597457,32.806702,15.461631,0.946934,-1.441882,27.857166,15.995725,0.951184,0.340733,27.795570,13.262084,0.939557</t>
  </si>
  <si>
    <t>8676,72.300000,0.017325,-0.011170,-35.501301,2.736498,23.333353,16.788383,0.002045,7.358409,23.368334,20.162081,0.995411,3.297635,23.382654,11.054477,0.994584,-2.446549,23.249073,19.148594,0.997795,-3.354253,3.424691,-0.014940,0.616304,32.803745,15.473351,0.019061,1.944543,27.398342,16.252501,0.911710,0.616316,32.803783,15.473336,0.948039,-1.433541,27.857834,16.000343,0.948758,0.348385,27.796560,13.266245,0.941416</t>
  </si>
  <si>
    <t>8677,72.308333,0.011911,-0.018671,-35.506790,2.736394,23.333145,16.788563,0.001726,7.357985,23.368130,20.162697,0.995349,3.298085,23.381641,11.054703,0.995812,-2.446887,23.249664,19.148287,0.999078,-3.564486,3.555463,0.017833,0.641686,32.801529,15.490672,0.021370,1.950602,27.389544,16.256744,0.912012,0.641698,32.801567,15.490657,0.948612,-1.425897,27.861893,16.007122,0.957147,0.354624,27.800468,13.272113,0.941311</t>
  </si>
  <si>
    <t>8678,72.316667,0.001042,-0.006379,-35.513023,2.735079,23.332935,16.788286,0.002665,7.356308,23.366320,20.162930,0.992400,3.297403,23.382557,11.054498,0.994965,-2.448475,23.249931,19.147429,0.997184,-3.951978,3.662536,-0.014840,0.683397,32.798992,15.506776,0.024930,1.954956,27.376842,16.263838,0.882896,0.683409,32.799030,15.506761,0.931431,-1.418079,27.872595,16.012772,0.929464,0.363888,27.804056,13.278872,0.933685</t>
  </si>
  <si>
    <t>8679,72.325000,0.018353,-0.020985,-35.507648,2.736067,23.333786,16.789194,0.002139,7.357603,23.369427,20.163395,0.993861,3.297839,23.382114,11.055340,0.995261,-2.447240,23.249819,19.148844,0.997495,-3.974632,3.787306,0.056653,0.700840,32.798477,15.519031,0.023151,1.971513,27.374231,16.262457,0.880888,0.700851,32.798515,15.519015,0.930475,-1.401638,27.871609,16.016193,0.935651,0.377323,27.808683,13.280203,0.928123</t>
  </si>
  <si>
    <t>8680,72.333333,-0.001150,-0.010431,-35.507469,2.735922,23.332335,16.788145,0.001782,7.357480,23.365780,20.162338,0.994271,3.297692,23.381529,11.054298,0.995080,-2.447406,23.249699,19.147795,0.998672,-4.026345,3.877246,0.084562,0.711862,32.796307,15.531601,0.022719,1.978092,27.369780,16.265873,0.880177,0.711873,32.796345,15.531586,0.930031,-1.394716,27.870480,16.021673,0.938210,0.383164,27.810389,13.284916,0.926151</t>
  </si>
  <si>
    <t>8681,72.341667,0.019922,-0.018172,-35.501461,2.735885,23.333502,16.788193,0.001472,7.357784,23.369104,20.161898,0.995284,3.297036,23.382128,11.054282,0.996019,-2.447165,23.249275,19.148396,0.998882,-4.111186,3.949469,0.069581,0.721829,32.794926,15.541284,0.024145,1.979670,27.365599,16.269272,0.878016,0.721841,32.794960,15.541269,0.928760,-1.392299,27.871656,16.024517,0.934822,0.386449,27.812290,13.288309,0.924979</t>
  </si>
  <si>
    <t>8682,72.350000,-0.002835,-0.007195,-35.506931,2.735271,23.332308,16.788965,0.002340,7.356861,23.365427,20.163116,0.995198,3.296988,23.381809,11.055117,0.995489,-2.448038,23.249689,19.148659,0.998540,-4.090435,4.024472,0.094824,0.719465,32.793144,15.551548,0.021985,1.979689,27.363342,16.271841,0.877577,0.719477,32.793179,15.551533,0.928788,-1.392563,27.868402,16.028925,0.942917,0.385264,27.813393,13.292027,0.926925</t>
  </si>
  <si>
    <t>8683,72.358333,0.013755,-0.011506,-35.507893,2.736147,23.333241,16.788950,0.001105,7.357672,23.367952,20.163177,0.996508,3.297947,23.382471,11.055108,0.996627,-2.447176,23.249296,19.148563,0.999227,-4.169287,4.126807,0.088539,0.724360,32.789967,15.561737,0.020928,1.976896,27.357159,16.272697,0.881557,0.724372,32.790001,15.561722,0.931216,-1.394595,27.867313,16.029879,0.945207,0.383808,27.814697,13.293308,0.928457</t>
  </si>
  <si>
    <t>8684,72.366667,0.016585,-0.014261,-35.500111,2.735779,23.333738,16.788902,0.001947,7.357761,23.368841,20.162498,0.995426,3.296797,23.382721,11.054979,0.994176,-2.447221,23.249655,19.149223,0.998284,-4.213952,4.216690,0.088091,0.730663,32.788681,15.572471,0.019666,1.978873,27.353794,16.275084,0.878812,0.730675,32.788719,15.572455,0.929670,-1.392189,27.866959,16.032656,0.950113,0.386509,27.817234,13.296221,0.929131</t>
  </si>
  <si>
    <t>8685,72.375000,0.013562,-0.011670,-35.507015,2.736288,23.333941,16.788364,0.001831,7.357864,23.368649,20.162518,0.994335,3.298000,23.383156,11.054513,0.995310,-2.446999,23.250025,19.148056,0.998235,-4.217407,4.302398,0.083497,0.731021,32.786392,15.583409,0.020990,1.978739,27.350384,16.278183,0.875703,0.731033,32.786430,15.583394,0.927446,-1.392244,27.864132,16.035877,0.945034,0.386970,27.818357,13.299709,0.928787</t>
  </si>
  <si>
    <t>8686,72.383333,0.017499,-0.012933,-35.506802,2.736223,23.333763,16.788759,0.001498,7.357810,23.368860,20.162895,0.994335,3.297910,23.382889,11.054903,0.995310,-2.447050,23.249540,19.148474,0.998235,-4.279032,4.384448,0.053885,0.735082,32.785583,15.596885,0.019941,1.976310,27.347221,16.284872,0.875703,0.735094,32.785618,15.596869,0.927446,-1.393947,27.865067,16.041193,0.945034,0.386913,27.821112,13.306067,0.928787</t>
  </si>
  <si>
    <t>8687,72.391667,-0.003183,0.003155,-35.512573,2.735705,23.332949,16.789146,0.002415,7.356964,23.365431,20.163757,0.995465,3.297987,23.383482,11.055362,0.996093,-2.447836,23.249935,19.148314,0.999142,-4.316916,4.488166,0.034469,0.740980,32.783245,15.611132,0.020083,1.978146,27.342819,16.290024,0.864555,0.740992,32.783283,15.611116,0.922164,-1.391638,27.863413,16.045677,0.949519,0.390485,27.823099,13.311317,0.924497</t>
  </si>
  <si>
    <t>8688,72.400000,0.001650,0.029215,-35.531670,2.738790,23.334568,16.788509,0.005537,7.358921,23.365902,20.164677,0.993010,3.302979,23.387756,11.054937,0.995552,-2.445530,23.250046,19.145912,0.997409,-4.241329,4.709734,0.014300,0.733078,32.782742,15.638052,0.018815,1.976842,27.341354,16.296898,0.860791,0.733090,32.782780,15.638037,0.919401,-1.393457,27.858538,16.052385,0.947466,0.390456,27.830994,13.319035,0.926009</t>
  </si>
  <si>
    <t>8689,72.408333,0.002708,-0.010220,-35.499565,2.735089,23.332733,16.788280,0.002971,7.357111,23.366478,20.161835,0.983795,3.296065,23.381987,11.054358,0.986448,-2.447906,23.249739,19.148645,0.991964,-4.434730,4.700060,-0.003086,0.754605,32.780338,15.641810,0.020672,1.979669,27.334877,16.302053,0.864076,0.754617,32.780373,15.641795,0.919806,-1.388781,27.863470,16.056469,0.956384,0.395816,27.829338,13.323638,0.920171</t>
  </si>
  <si>
    <t>8690,72.416667,0.000981,0.000743,-35.508366,2.735126,23.333073,16.789103,0.002075,7.356631,23.366032,20.163376,0.992562,3.296984,23.383406,11.055274,0.993143,-2.448236,23.249781,19.148657,0.999360,-4.371178,4.964047,0.000614,0.750670,32.778446,15.671499,0.019549,1.981617,27.331375,16.307051,0.857406,0.750682,32.778481,15.671484,0.918166,-1.387350,27.857340,16.062916,0.943278,0.398069,27.837763,13.330481,0.924431</t>
  </si>
  <si>
    <t>8691,72.425000,0.012377,-0.015046,-35.504940,2.735419,23.333220,16.789219,0.001768,7.357119,23.368029,20.163206,0.994208,3.296924,23.382084,11.055345,0.996322,-2.447785,23.249548,19.149105,0.997612,-4.393049,5.079270,0.059630,0.758037,32.775070,15.686071,0.020604,1.987942,27.326334,16.309202,0.858315,0.758049,32.775108,15.686057,0.916809,-1.381082,27.853781,16.069094,0.955455,0.401956,27.839380,13.335070,0.914831</t>
  </si>
  <si>
    <t>8692,72.433333,0.000488,0.000212,-35.502995,2.735456,23.332663,16.788492,0.002212,7.357278,23.365614,20.162331,0.995137,3.296777,23.382938,11.054609,0.995157,-2.447685,23.249439,19.148531,0.999494,-4.427947,5.151949,0.065589,0.763378,32.773537,15.695371,0.021603,1.990018,27.323269,16.311560,0.867652,0.763390,32.773571,15.695357,0.921107,-1.378689,27.853048,16.072144,0.953888,0.404324,27.841055,13.338094,0.912969</t>
  </si>
  <si>
    <t>8693,72.441667,0.018889,-0.012382,-35.503056,2.735763,23.333620,16.789011,0.001700,7.357569,23.368797,20.162846,0.994660,3.297075,23.382814,11.055120,0.994350,-2.447354,23.249249,19.149061,0.998548,-4.455754,5.196537,0.027577,0.767341,32.773136,15.702046,0.021146,1.990568,27.321758,16.315165,0.866059,0.767353,32.773174,15.702033,0.920437,-1.377678,27.853546,16.073713,0.953789,0.407295,27.842564,13.340937,0.909548</t>
  </si>
  <si>
    <t>8694,72.450000,0.007607,-0.001944,-35.497654,2.734727,23.332779,16.788696,0.002895,7.356858,23.366432,20.162102,0.993289,3.295507,23.382908,11.054763,0.994409,-2.448184,23.248999,19.149223,0.998360,-4.478673,5.232839,0.046900,0.769986,32.772583,15.705669,0.021409,1.991373,27.320353,16.314854,0.864157,0.769998,32.772617,15.705655,0.919198,-1.376745,27.853540,16.074711,0.953954,0.407444,27.843697,13.341419,0.909082</t>
  </si>
  <si>
    <t>8695,72.458333,-0.005942,0.004462,-35.505093,2.735283,23.332937,16.788601,0.002547,7.356983,23.365120,20.162613,0.992107,3.296820,23.383574,11.054747,0.993696,-2.447954,23.250120,19.148445,0.998044,-4.461641,5.248030,0.055827,0.768084,32.771717,15.706929,0.021786,1.991251,27.319700,16.314442,0.865528,0.768096,32.771755,15.706916,0.919608,-1.377064,27.851906,16.074900,0.953960,0.406761,27.843374,13.341366,0.908021</t>
  </si>
  <si>
    <t>8696,72.466667,-0.000544,-0.001860,-35.511990,2.735240,23.332567,16.789080,0.002229,7.356533,23.365559,20.163643,0.993147,3.297462,23.382626,11.055286,0.994550,-2.448273,23.249521,19.148310,0.998184,-4.431993,5.262098,0.076395,0.764178,32.773609,15.706934,0.021384,1.990550,27.322102,16.312548,0.864778,0.764190,32.773647,15.706921,0.919446,-1.378139,27.852518,16.074286,0.951862,0.404768,27.845711,13.340148,0.912619</t>
  </si>
  <si>
    <t>8697,72.475000,-0.001558,-0.001732,-35.513653,2.736427,23.332449,16.789623,0.003479,7.357622,23.365351,20.164320,0.989984,3.298816,23.382509,11.055846,0.992904,-2.447156,23.249489,19.148703,0.996488,-4.423569,5.241829,0.046913,0.761725,32.772591,15.704643,0.021352,1.988349,27.321440,16.312990,0.862513,0.761737,32.772625,15.704630,0.918120,-1.380278,27.851423,16.072889,0.953881,0.403952,27.843725,13.339618,0.906791</t>
  </si>
  <si>
    <t>8698,72.483333,0.002001,0.001883,-35.502388,2.735100,23.333061,16.788403,0.002871,7.356955,23.366035,20.162191,0.991158,3.296359,23.383518,11.054519,0.992815,-2.448013,23.249630,19.148495,0.997992,-4.418808,5.213816,0.015329,0.758429,32.774780,15.700972,0.020928,1.984920,27.323997,16.312832,0.855031,0.758441,32.774818,15.700958,0.914200,-1.383600,27.853743,16.070734,0.954544,0.402022,27.844656,13.338377,0.906958</t>
  </si>
  <si>
    <t>8699,72.491667,-0.003547,0.002596,-35.507088,2.735006,23.332657,16.789080,0.003217,7.356588,23.365143,20.163250,0.991594,3.296740,23.383131,11.055243,0.995018,-2.448310,23.249699,19.148746,0.996454,-4.409800,5.195470,0.026831,0.757847,32.773716,15.698921,0.021033,1.985432,27.323332,16.312160,0.864073,0.757859,32.773750,15.698908,0.919041,-1.383235,27.852413,16.070660,0.954881,0.401777,27.842808,13.337904,0.907623</t>
  </si>
  <si>
    <t>8700,72.500000,-0.003460,-0.007126,-35.505898,2.734946,23.332108,16.789093,0.002504,7.356599,23.365173,20.163162,0.992985,3.296561,23.381609,11.055236,0.996045,-2.448320,23.249540,19.148880,0.996817,-4.415652,5.184897,0.004792,0.757101,32.774387,15.696600,0.020708,1.983714,27.323967,16.311455,0.852584,0.757113,32.774426,15.696587,0.912877,-1.384792,27.853458,16.068600,0.955101,0.401224,27.843025,13.336504,0.906736</t>
  </si>
  <si>
    <t>8701,72.508333,0.001318,-0.007458,-35.501667,2.735839,23.332815,16.788303,0.003242,7.357738,23.366283,20.162031,0.992985,3.297026,23.382330,11.054404,0.996045,-2.447246,23.249832,19.148476,0.996817,-4.408647,5.199215,0.031384,0.757434,32.773434,15.697678,0.022006,1.985214,27.323038,16.310438,0.852584,0.757446,32.773468,15.697664,0.912877,-1.383486,27.852047,16.069223,0.955101,0.401324,27.842682,13.336335,0.906736</t>
  </si>
  <si>
    <t>8702,72.516667,0.009969,-0.020938,-35.509178,2.735770,23.333158,16.788712,0.002016,7.357222,23.368120,20.163036,0.991814,3.297703,23.381409,11.054875,0.993513,-2.447612,23.249947,19.148224,0.998158,-4.398844,5.194993,0.064118,0.757379,32.773594,15.697143,0.021935,1.986723,27.323490,16.309361,0.862728,0.757391,32.773628,15.697129,0.917817,-1.382232,27.851742,16.070061,0.953031,0.401015,27.842695,13.336150,0.906080</t>
  </si>
  <si>
    <t>8703,72.525000,0.005158,0.001118,-35.510651,2.735424,23.332863,16.788599,0.002800,7.356791,23.366137,20.163055,0.994026,3.297507,23.383274,11.054794,0.995163,-2.448026,23.249178,19.147945,0.997622,-4.416255,5.212043,0.054231,0.759158,32.774059,15.699202,0.021398,1.986643,27.323393,16.310116,0.862548,0.759170,32.774097,15.699188,0.917746,-1.382097,27.852789,16.070309,0.951574,0.401678,27.843946,13.336743,0.907102</t>
  </si>
  <si>
    <t>8704,72.533333,0.011709,-0.016355,-35.501003,2.736061,23.333340,16.788717,0.001483,7.357992,23.368172,20.162386,0.991999,3.297173,23.382067,11.054805,0.994735,-2.446982,23.249783,19.148962,0.997273,-4.411571,5.225224,0.058150,0.760295,32.772926,15.700573,0.021086,1.988290,27.322220,16.310144,0.863500,0.760307,32.772961,15.700560,0.918092,-1.380509,27.851376,16.070633,0.954442,0.403129,27.843332,13.336974,0.907317</t>
  </si>
  <si>
    <t>8705,72.541667,0.015191,-0.018409,-35.505615,2.735242,23.333157,16.789427,0.002362,7.356900,23.368389,20.163467,0.994949,3.296813,23.381712,11.055556,0.995300,-2.447987,23.249369,19.149258,0.997737,-4.437429,5.228846,0.054588,0.762120,32.773056,15.701616,0.022223,1.987584,27.321756,16.310953,0.864159,0.762133,32.773094,15.701602,0.918467,-1.380957,27.852463,16.071247,0.955510,0.402860,27.843765,13.337708,0.906872</t>
  </si>
  <si>
    <t>8706,72.550000,-0.002838,-0.013611,-35.497906,2.734276,23.332773,16.788269,0.002107,7.356400,23.366270,20.161690,0.992824,3.295091,23.381632,11.054327,0.994395,-2.448661,23.250420,19.148788,0.998264,-4.446162,5.213838,0.065014,0.763783,32.772484,15.699768,0.021310,1.988628,27.321169,16.310205,0.860725,0.763795,32.772522,15.699755,0.916563,-1.379889,27.852276,16.071045,0.952430,0.403377,27.842659,13.337151,0.906297</t>
  </si>
  <si>
    <t>8707,72.558333,0.015162,-0.020555,-35.507526,2.735959,23.332912,16.788673,0.001968,7.357504,23.368273,20.162865,0.992862,3.297721,23.381254,11.054820,0.992576,-2.447348,23.249216,19.148333,0.996874,-4.437081,5.218356,0.072053,0.763823,32.771984,15.700301,0.021651,1.989663,27.320824,16.310116,0.861127,0.763835,32.772018,15.700288,0.916883,-1.378971,27.851379,16.071392,0.954562,0.403980,27.842304,13.337290,0.907421</t>
  </si>
  <si>
    <t>8708,72.566667,0.014510,-0.007434,-35.502251,2.736274,23.333614,16.788174,0.001483,7.358131,23.368147,20.161947,0.995145,3.297508,23.383259,11.054279,0.994896,-2.446816,23.249435,19.148293,0.997771,-4.461643,5.188432,0.105347,0.764322,32.773903,15.698689,0.022259,1.988491,27.322569,16.310341,0.864072,0.764334,32.773937,15.698676,0.917521,-1.380091,27.854282,16.073446,0.954565,0.401167,27.843237,13.338247,0.905968</t>
  </si>
  <si>
    <t>8709,72.575000,-0.001408,-0.015536,-35.497093,2.736298,23.332668,16.789085,0.003168,7.358468,23.366394,20.162437,0.990931,3.297030,23.381350,11.055132,0.991111,-2.446604,23.250263,19.149681,0.998760,-4.427428,5.208608,0.086823,0.761932,32.773167,15.698735,0.022452,1.988983,27.322334,16.309038,0.861221,0.761944,32.773201,15.698722,0.917188,-1.379817,27.852207,16.071140,0.951064,0.402399,27.843063,13.336560,0.905190</t>
  </si>
  <si>
    <t>8710,72.583333,0.016812,-0.013763,-35.510777,2.736213,23.333645,16.788561,0.001375,7.357566,23.368736,20.163017,0.994886,3.298299,23.382681,11.054744,0.995004,-2.447225,23.249519,19.147917,0.997955,-4.453270,5.207463,0.060442,0.762853,32.772892,15.698550,0.021390,1.986939,27.321487,16.309713,0.862213,0.762865,32.772930,15.698537,0.917517,-1.381491,27.853008,16.070253,0.954911,0.401967,27.842838,13.336484,0.906752</t>
  </si>
  <si>
    <t>8711,72.591667,-0.001431,-0.008802,-35.501499,2.735234,23.332638,16.787865,0.002680,7.357143,23.365965,20.161577,0.991815,3.296407,23.381992,11.053962,0.992927,-2.447849,23.249958,19.148052,0.996090,-4.425593,5.196048,0.050608,0.760798,32.773457,15.697087,0.021056,1.987337,27.322754,16.309595,0.862910,0.760810,32.773491,15.697074,0.917918,-1.381303,27.852648,16.069498,0.955570,0.402582,27.842733,13.336010,0.908915</t>
  </si>
  <si>
    <t>8712,72.600000,0.008032,-0.009629,-35.498138,2.735682,23.332888,16.788313,0.002411,7.357785,23.367027,20.161755,0.993470,3.296510,23.382252,11.054376,0.993926,-2.447249,23.249386,19.148806,0.999433,-4.427753,5.196249,0.040883,0.760471,32.773262,15.696592,0.021920,1.986617,27.322500,16.309359,0.861914,0.760483,32.773296,15.696579,0.917269,-1.381955,27.852571,16.068689,0.955682,0.402392,27.842533,13.335503,0.905818</t>
  </si>
  <si>
    <t>8713,72.608333,0.012520,-0.010163,-35.519703,2.735728,23.333199,16.789093,0.002309,7.356557,23.367733,20.164274,0.994511,3.298710,23.382553,11.055367,0.995908,-2.448084,23.249313,19.147638,0.998271,-4.449193,5.193946,0.040719,0.762270,32.772682,15.696957,0.021619,1.986376,27.321487,16.309942,0.860468,0.762282,32.772720,15.696943,0.916425,-1.381997,27.852812,16.069252,0.953995,0.402345,27.841997,13.336064,0.906770</t>
  </si>
  <si>
    <t>8714,72.616667,0.001184,0.001993,-35.500549,2.736013,23.332279,16.787859,0.002263,7.357977,23.365183,20.161501,0.993071,3.297089,23.382740,11.053955,0.994451,-2.447026,23.248919,19.148117,0.998033,-4.435935,5.205639,0.054379,0.762578,32.772816,15.698269,0.021205,1.988199,27.321795,16.309774,0.862383,0.762590,32.772850,15.698256,0.917488,-1.380362,27.852318,16.069946,0.954615,0.403379,27.842560,13.336364,0.908030</t>
  </si>
  <si>
    <t>8715,72.625000,0.018417,-0.016134,-35.502281,2.735547,23.333723,16.788691,0.001617,7.357399,23.369083,20.162464,0.994806,3.296781,23.382538,11.054790,0.995003,-2.447539,23.249550,19.148819,0.998793,-4.431135,5.209305,0.038542,0.762870,32.772575,15.698825,0.021299,1.988640,27.321602,16.310442,0.862659,0.762882,32.772614,15.698812,0.917793,-1.379886,27.851936,16.069695,0.954105,0.404620,27.842400,13.336608,0.907230</t>
  </si>
  <si>
    <t>8716,72.633333,0.007708,-0.010638,-35.498974,2.735734,23.332699,16.788223,0.002947,7.357787,23.366871,20.161732,0.994806,3.296646,23.381958,11.054294,0.995003,-2.447231,23.249268,19.148642,0.998793,-4.451427,5.198802,0.048826,0.764000,32.773106,15.698203,0.021241,1.988045,27.321821,16.310505,0.862659,0.764012,32.773144,15.698190,0.917793,-1.380347,27.853256,16.070316,0.954105,0.403629,27.842653,13.336889,0.907230</t>
  </si>
  <si>
    <t>8717,72.641667,-0.002221,-0.004819,-35.507164,2.734683,23.332504,16.788834,0.002323,7.356261,23.365536,20.163006,0.991102,3.296424,23.382250,11.054989,0.992961,-2.448635,23.249731,19.148504,0.997934,-4.447657,5.165227,0.077762,0.762789,32.774723,15.696451,0.021563,1.987777,27.323908,16.311056,0.862604,0.762801,32.774757,15.696438,0.917692,-1.380805,27.854836,16.072420,0.954362,0.401677,27.842941,13.338022,0.906874</t>
  </si>
  <si>
    <t>8718,72.650000,-0.001663,0.001500,-35.516693,2.735818,23.332508,16.788647,0.003815,7.356834,23.365210,20.163589,0.992967,3.298512,23.382891,11.054902,0.993923,-2.447891,23.249426,19.147446,0.998681,-4.453977,5.205548,0.067412,0.764416,32.772694,15.697969,0.021951,1.988570,27.321301,16.309111,0.866036,0.764428,32.772728,15.697956,0.918426,-1.379889,27.852821,16.070053,0.957635,0.403232,27.842581,13.336065,0.905640</t>
  </si>
  <si>
    <t>8719,72.658333,0.011643,0.026836,-35.539967,2.737894,23.334951,16.790319,0.003932,7.357530,23.367233,20.167156,0.990421,3.302904,23.388000,11.056827,0.992966,-2.446753,23.249622,19.146976,0.993943,-4.447923,5.191074,0.060837,0.763836,32.773174,15.697549,0.021789,1.988451,27.322060,16.310226,0.860097,0.763848,32.773212,15.697536,0.916344,-1.380035,27.853197,16.070713,0.952552,0.403344,27.842415,13.336897,0.904644</t>
  </si>
  <si>
    <t>8720,72.666667,0.004750,-0.003053,-35.502018,2.735986,23.332584,16.788240,0.002703,7.357861,23.366072,20.161999,0.989390,3.297205,23.382572,11.054348,0.991185,-2.447109,23.249107,19.148373,0.993297,-4.441409,5.192834,0.040690,0.763349,32.772923,15.697080,0.021489,1.988196,27.321905,16.310171,0.860896,0.763361,32.772957,15.697066,0.916588,-1.380250,27.852764,16.069473,0.953484,0.404091,27.842140,13.336285,0.906105</t>
  </si>
  <si>
    <t>8721,72.675000,0.021716,-0.014083,-35.509956,2.736296,23.333288,16.789061,0.001506,7.357696,23.368793,20.163452,0.991900,3.298296,23.382339,11.055236,0.993506,-2.447100,23.248732,19.148493,0.998198,-4.515530,5.256206,0.308024,0.761195,32.776970,15.702565,0.023227,1.984062,27.323999,16.302101,0.861709,0.761207,32.777004,15.702552,0.917425,-1.384979,27.858130,16.077499,0.954565,0.386911,27.849970,13.336213,0.905820</t>
  </si>
  <si>
    <t>8722,72.683333,-0.003653,-0.004046,-35.509823,2.735190,23.332596,16.788925,0.003149,7.356612,23.365465,20.163313,0.995171,3.297198,23.382402,11.055107,0.995876,-2.448238,23.249922,19.148354,0.998747,-4.443532,5.200878,0.064052,0.763645,32.772964,15.697294,0.021136,1.988732,27.321842,16.308968,0.863700,0.763657,32.772999,15.697281,0.918042,-1.379808,27.852743,16.069689,0.936693,0.403456,27.842587,13.335795,0.920041</t>
  </si>
  <si>
    <t>8723,72.691667,0.001403,-0.005103,-35.498352,2.735926,23.332748,16.788679,0.003079,7.358019,23.366087,20.162142,0.991219,3.296782,23.382502,11.054749,0.991677,-2.447023,23.249660,19.149147,0.998901,-4.440161,5.191305,0.035507,0.762006,32.773418,15.696913,0.021060,1.986874,27.322435,16.310293,0.861757,0.762018,32.773453,15.696899,0.917009,-1.381558,27.853245,16.069284,0.956350,0.403023,27.842552,13.336251,0.906921</t>
  </si>
  <si>
    <t>8724,72.700000,-0.000640,0.002064,-35.510414,2.735505,23.332186,16.788759,0.002899,7.356891,23.364937,20.163198,0.991642,3.297569,23.382635,11.054953,0.994502,-2.447944,23.248987,19.148127,0.996991,-4.451619,5.186452,0.038426,0.763553,32.773525,15.696591,0.021522,1.987390,27.322355,16.310341,0.861317,0.763565,32.773560,15.696578,0.916864,-1.380952,27.853802,16.069481,0.953357,0.403471,27.842539,13.336347,0.907967</t>
  </si>
  <si>
    <t>8725,72.708333,0.027467,0.137597,-35.525219,2.736698,23.341404,16.795828,0.012507,7.357199,23.368437,20.171528,0.975571,3.300213,23.405691,11.062302,0.964804,-2.447316,23.250084,19.153652,0.989231,-4.441475,5.182596,0.044196,0.763265,32.773586,15.696006,0.021620,1.988182,27.322683,16.309950,0.861969,0.763278,32.773624,15.695992,0.917204,-1.380284,27.853485,16.069412,0.953650,0.403853,27.842394,13.336092,0.906137</t>
  </si>
  <si>
    <t>8726,72.716667,,,,,,,,,,,,,,,,,,,,,,,,,,,,,,,,,,,,,,,,,,</t>
  </si>
  <si>
    <t>8727,72.725000,0.005552,-0.010007,-35.497753,2.735714,23.332596,16.788235,0.003116,7.357841,23.366556,20.161644,0.991626,3.296506,23.381897,11.054293,0.991937,-2.447204,23.249334,19.148762,0.999404,-4.446662,5.187910,0.041200,0.763854,32.772678,15.696687,0.021564,1.988215,27.321602,16.310221,0.862685,0.763866,32.772713,15.696673,0.917961,-1.380186,27.852747,16.069530,0.954001,0.404111,27.841726,13.336316,0.906259</t>
  </si>
  <si>
    <t>8728,72.733333,0.019454,-0.008265,-35.507301,2.735586,23.333744,16.788639,0.001714,7.357142,23.368725,20.162819,0.994491,3.297322,23.383356,11.054794,0.995276,-2.447704,23.249153,19.148302,0.998576,-4.440568,5.182120,0.042411,0.763506,32.773453,15.696558,0.021947,1.988475,27.322569,16.310598,0.861934,0.763518,32.773487,15.696545,0.917435,-1.379991,27.853329,16.069954,0.953002,0.404229,27.842230,13.336687,0.906703</t>
  </si>
  <si>
    <t>8729,72.741667,0.015813,-0.014657,-35.508648,2.736145,23.333687,16.788668,0.001805,7.357624,23.368750,20.162952,0.994505,3.298018,23.382624,11.054830,0.994614,-2.447208,23.249687,19.148216,0.996764,-4.444239,5.177652,0.045919,0.763417,32.773159,15.696231,0.021695,1.988107,27.322248,16.310587,0.863607,0.763429,32.773193,15.696218,0.918212,-1.380343,27.853186,16.070127,0.952294,0.403693,27.841782,13.336742,0.905886</t>
  </si>
  <si>
    <t>8730,72.750000,0.004357,0.000687,-35.505024,2.735899,23.332769,16.788216,0.002821,7.357600,23.366005,20.162218,0.991547,3.297420,23.383129,11.054355,0.992225,-2.447321,23.249174,19.148071,0.998587,-4.438382,5.186454,0.082935,0.762630,32.772884,15.696796,0.021329,1.988583,27.322044,16.309275,0.862663,0.762643,32.772919,15.696783,0.917966,-1.380104,27.852491,16.071043,0.953641,0.402213,27.841932,13.336535,0.908511</t>
  </si>
  <si>
    <t>8731,72.758333,0.015619,-0.014547,-35.517487,2.736067,23.333509,16.789108,0.001399,7.357025,23.368551,20.164106,0.991547,3.298826,23.382456,11.055358,0.992225,-2.447648,23.249523,19.147858,0.998587,-4.435769,5.184369,0.048684,0.763001,32.772980,15.695934,0.021277,1.988545,27.322182,16.309586,0.862663,0.763013,32.773014,15.695921,0.917966,-1.379995,27.852636,16.069321,0.953641,0.403937,27.841837,13.335866,0.908511</t>
  </si>
  <si>
    <t>8732,72.766667,0.013674,-0.017664,-35.507187,2.736139,23.333586,16.789215,0.001518,7.357706,23.368654,20.163382,0.996513,3.297868,23.382200,11.055361,0.997236,-2.447156,23.249903,19.148903,0.997595,-4.443915,5.181459,0.029240,0.763498,32.772915,15.695704,0.021293,1.987895,27.321953,16.310181,0.863339,0.763510,32.772953,15.695689,0.918043,-1.380474,27.852974,16.068754,0.955172,0.404367,27.841652,13.335893,0.906937</t>
  </si>
  <si>
    <t>8733,72.775000,0.002407,-0.003209,-35.497261,2.735033,23.332882,16.788343,0.002433,7.357191,23.366190,20.161715,0.995563,3.295778,23.382833,11.054402,0.995930,-2.447869,23.249624,19.148907,0.996892,-4.466469,5.171475,0.103347,0.764346,32.774277,15.696377,0.021556,1.988031,27.323019,16.309666,0.863839,0.764358,32.774311,15.696363,0.918530,-1.380501,27.854952,16.072573,0.954342,0.400788,27.842939,13.337399,0.906985</t>
  </si>
  <si>
    <t>8734,72.783333,0.006500,-0.010332,-35.507164,2.735986,23.332735,16.788748,0.002113,7.357559,23.366793,20.162916,0.993129,3.297720,23.382013,11.054899,0.994302,-2.447318,23.249399,19.148426,0.998779,-4.424756,5.180737,0.057207,0.762442,32.773853,15.695992,0.021695,1.989201,27.323338,16.309738,0.864769,0.762454,32.773888,15.695979,0.917649,-1.379485,27.853086,16.069962,0.957151,0.404032,27.842510,13.336232,0.907145</t>
  </si>
  <si>
    <t>8735,72.791667,0.002363,-0.003011,-35.507351,2.736134,23.333241,16.788298,0.002379,7.357697,23.366533,20.162485,0.993344,3.297889,23.383213,11.054458,0.994046,-2.447184,23.249979,19.147947,0.996533,-4.436024,5.185180,0.050084,0.762400,32.773354,15.696014,0.021979,1.987946,27.322542,16.309549,0.862558,0.762412,32.773392,15.696001,0.917425,-1.380599,27.853008,16.069372,0.952754,0.403270,27.842247,13.335875,0.906811</t>
  </si>
  <si>
    <t>8736,72.800000,0.002627,-0.013644,-35.516712,2.735652,23.333408,16.790129,0.002209,7.356665,23.367348,20.165066,0.992057,3.298344,23.382317,11.056371,0.992791,-2.448051,23.250561,19.148949,0.997200,-4.458264,5.177438,0.050268,0.764574,32.773403,15.695481,0.021460,1.988015,27.322201,16.309732,0.862747,0.764586,32.773438,15.695468,0.918012,-1.380328,27.853939,16.069530,0.951537,0.403499,27.842117,13.336009,0.905380</t>
  </si>
  <si>
    <t>8737,72.808333,0.013317,-0.013782,-35.513634,2.736552,23.333635,16.788630,0.002648,7.357739,23.368444,20.163317,0.993817,3.298926,23.382633,11.054840,0.995406,-2.447010,23.249826,19.147726,0.997331,-4.456384,5.175701,0.059797,0.764939,32.773037,15.695225,0.021895,1.988743,27.321901,16.309366,0.862471,0.764951,32.773071,15.695211,0.917977,-1.379665,27.853477,16.069717,0.952628,0.403705,27.841694,13.335900,0.906562</t>
  </si>
  <si>
    <t>8738,72.816667,0.021741,-0.014233,-35.508022,2.736068,23.334084,16.788933,0.001856,7.357581,23.369602,20.163168,0.994695,3.297875,23.383121,11.055089,0.994115,-2.447249,23.249533,19.148539,0.997294,-4.442324,5.196648,0.079283,0.764432,32.772861,15.696775,0.021366,1.989930,27.321827,16.308407,0.861945,0.764444,32.772900,15.696762,0.917127,-1.378698,27.852566,16.070009,0.954617,0.403829,27.842342,13.335635,0.906636</t>
  </si>
  <si>
    <t>8739,72.825000,-0.003191,0.008568,-35.511765,2.735953,23.332499,16.788568,0.002674,7.357259,23.364662,20.163118,0.992469,3.298154,23.383574,11.054783,0.995328,-2.447555,23.249262,19.147804,0.996934,-4.508766,5.251538,0.317193,0.760244,32.777863,15.701288,0.023826,1.983934,27.325100,16.300997,0.863764,0.760256,32.777901,15.701275,0.918383,-1.385215,27.858765,16.076916,0.936078,0.386222,27.850651,13.335337,0.920225</t>
  </si>
  <si>
    <t>8740,72.833333,0.007100,-0.006115,-35.497536,2.736004,23.332769,16.788324,0.002142,7.358143,23.366625,20.161718,0.993074,3.296773,23.382475,11.054384,0.993408,-2.446902,23.249207,19.148869,0.996225,-4.414852,5.186522,0.044505,0.762188,32.772926,15.695868,0.021101,1.989640,27.322548,16.309437,0.863506,0.762200,32.772961,15.695855,0.918193,-1.379073,27.851803,16.068937,0.953812,0.405069,27.841726,13.335615,0.907538</t>
  </si>
  <si>
    <t>8741,72.841667,0.010554,-0.016965,-35.516445,2.735566,23.333590,16.789738,0.001555,7.356588,23.368364,20.164650,0.995433,3.298224,23.382244,11.055975,0.996520,-2.448114,23.250160,19.148584,0.998438,-4.399415,5.185129,0.040479,0.760532,32.773857,15.695815,0.021533,1.989376,27.323822,16.309629,0.863551,0.760544,32.773895,15.695802,0.918180,-1.379459,27.852184,16.068884,0.953215,0.404871,27.842499,13.335684,0.906741</t>
  </si>
  <si>
    <t>8742,72.850000,0.013440,-0.014170,-35.505222,2.736444,23.333429,16.788731,0.001361,7.358126,23.368273,20.162741,0.995415,3.297976,23.382391,11.054858,0.995792,-2.446771,23.249624,19.148588,0.998208,-4.424809,5.196326,0.052723,0.761527,32.773800,15.696989,0.021738,1.988181,27.323112,16.309410,0.865656,0.761539,32.773834,15.696976,0.919472,-1.380477,27.852953,16.069441,0.953622,0.403310,27.843088,13.335887,0.905015</t>
  </si>
  <si>
    <t>8743,72.858333,0.037938,0.142149,-35.518024,2.736517,23.341572,16.795107,0.012326,7.357436,23.369183,20.170229,0.977349,3.299300,23.406420,11.061515,0.965154,-2.447183,23.249117,19.153572,0.987794,-4.452779,5.185765,0.044143,0.764043,32.773350,15.695676,0.022167,1.987881,27.322166,16.309326,0.860901,0.764055,32.773384,15.695662,0.916671,-1.380479,27.853649,16.068802,0.953981,0.403670,27.842354,13.335488,0.905894</t>
  </si>
  <si>
    <t>8744,72.866667,0.008511,-0.011968,-35.504189,2.735832,23.333281,16.788366,0.001365,7.357578,23.367596,20.162292,0.995526,3.297266,23.382414,11.054487,0.996018,-2.447347,23.249830,19.148315,0.998557,-4.426597,5.180371,0.054509,0.762486,32.773296,15.695100,0.021494,1.989019,27.322742,16.308956,0.860693,0.762498,32.773331,15.695086,0.916639,-1.379638,27.852613,16.069019,0.954385,0.404006,27.841944,13.335374,0.905472</t>
  </si>
  <si>
    <t>8745,72.875000,-0.001880,-0.007867,-35.503529,2.735676,23.333164,16.788502,0.002845,7.357467,23.366400,20.162378,0.991444,3.297053,23.382607,11.054621,0.993660,-2.447490,23.250486,19.148504,0.997607,-4.452357,5.161938,0.092578,0.762860,32.775040,15.694879,0.021927,1.987689,27.324177,16.309366,0.867082,0.762872,32.775078,15.694865,0.919378,-1.380924,27.855295,16.071590,0.957510,0.400843,27.843195,13.336728,0.906098</t>
  </si>
  <si>
    <t>8746,72.883333,0.012659,-0.020890,-35.508587,2.735667,23.333574,16.789127,0.001652,7.357152,23.368750,20.163404,0.991444,3.297538,23.381857,11.055284,0.993660,-2.447686,23.250118,19.148693,0.997607,-4.420399,5.186210,0.028292,0.761764,32.773464,15.695761,0.021248,1.988376,27.322954,16.309824,0.867082,0.761776,32.773502,15.695747,0.919378,-1.380204,27.852613,16.068363,0.957510,0.404704,27.842247,13.335543,0.906098</t>
  </si>
  <si>
    <t>8747,72.891667,-0.001280,0.001257,-35.497658,2.735541,23.332596,16.788477,0.002215,7.357677,23.365343,20.161884,0.994918,3.296329,23.382957,11.054544,0.995404,-2.447384,23.249487,19.148998,0.999037,-4.431370,5.164492,0.048247,0.762190,32.773243,15.694181,0.021413,1.988160,27.322752,16.309696,0.861708,0.762202,32.773277,15.694168,0.917234,-1.380425,27.852865,16.069313,0.954118,0.403455,27.841251,13.335829,0.907723</t>
  </si>
  <si>
    <t>8748,72.900000,0.019388,-0.016526,-35.509441,2.736133,23.333609,16.788860,0.002306,7.357563,23.369070,20.163208,0.992839,3.298083,23.382395,11.055029,0.993790,-2.447246,23.249363,19.148340,0.998072,-4.446834,5.179634,0.027093,0.763388,32.773518,15.695435,0.021708,1.987468,27.322510,16.310143,0.861247,0.763400,32.773556,15.695421,0.916972,-1.380864,27.853703,16.068583,0.953189,0.404071,27.842194,13.335784,0.908094</t>
  </si>
  <si>
    <t>8749,72.908333,0.012462,-0.011821,-35.505161,2.736167,23.333805,16.789141,0.001742,7.357852,23.368431,20.163145,0.993416,3.297695,23.382992,11.055271,0.994627,-2.447046,23.249992,19.149000,0.996677,-4.433363,5.168932,0.011005,0.762506,32.773609,15.694708,0.021421,1.987567,27.322990,16.310873,0.860513,0.762518,32.773647,15.694695,0.916778,-1.380812,27.853424,16.068312,0.953822,0.404847,27.841721,13.335986,0.907219</t>
  </si>
  <si>
    <t>8750,72.916667,-0.000461,-0.002533,-35.508678,2.736161,23.333063,16.787971,0.003070,7.357647,23.366100,20.162266,0.993856,3.298052,23.383053,11.054144,0.994191,-2.447216,23.250036,19.147501,0.997882,-4.446031,5.179361,0.034766,0.763146,32.773293,15.695087,0.021419,1.987450,27.322313,16.309603,0.860994,0.763158,32.773327,15.695074,0.917013,-1.380927,27.853416,16.068493,0.953720,0.403643,27.841967,13.335456,0.907241</t>
  </si>
  <si>
    <t>8751,72.925000,0.004837,-0.023358,-35.509991,2.735916,23.333538,16.789335,0.001712,7.357322,23.368227,20.163723,0.991166,3.297933,23.381496,11.055504,0.993026,-2.447506,23.250889,19.148775,0.996205,-4.440698,5.184791,0.054502,0.763699,32.772976,15.695302,0.022199,1.988886,27.322075,16.308746,0.860673,0.763711,32.773010,15.695289,0.916524,-1.379638,27.852791,16.068830,0.953845,0.404019,27.841896,13.335196,0.907663</t>
  </si>
  <si>
    <t>8752,72.933333,0.001010,0.001043,-35.500019,2.735233,23.333036,16.788509,0.003285,7.357229,23.365982,20.162109,0.994563,3.296256,23.383400,11.054600,0.994687,-2.447784,23.249731,19.148817,0.997015,-4.432879,5.166917,0.056015,0.763194,32.773090,15.694573,0.020967,1.989169,27.322548,16.309641,0.859112,0.763206,32.773125,15.694560,0.915880,-1.379441,27.852722,16.069729,0.952263,0.404080,27.841228,13.336007,0.904264</t>
  </si>
  <si>
    <t>8753,72.941667,-0.000202,0.001931,-35.504719,2.735635,23.332806,16.788044,0.002725,7.357356,23.365601,20.162024,0.992084,3.297129,23.383245,11.054181,0.994238,-2.447579,23.249573,19.147926,0.997314,-4.450943,5.140633,0.025175,0.761153,32.776611,15.694562,0.021725,1.984838,27.325933,16.312960,0.857363,0.761165,32.776649,15.694549,0.914725,-1.383458,27.857214,16.071102,0.961523,0.401422,27.843708,13.338277,0.902752</t>
  </si>
  <si>
    <t>8754,72.950000,-0.002001,-0.012217,-35.493092,2.736072,23.332428,16.788555,0.002066,7.358477,23.365911,20.161587,0.993534,3.296404,23.381435,11.054567,0.993005,-2.446665,23.249943,19.149509,0.998124,-4.460628,5.172279,0.050082,0.764846,32.772560,15.694620,0.021204,1.988062,27.321362,16.309357,0.860228,0.764858,32.772594,15.694607,0.916188,-1.380259,27.853218,16.069118,0.954016,0.403557,27.841080,13.335593,0.908536</t>
  </si>
  <si>
    <t>8755,72.958333,0.012318,-0.014761,-35.508984,2.736307,23.333752,16.788439,0.001973,7.357768,23.368540,20.162750,0.994696,3.298217,23.382645,11.054604,0.994809,-2.447064,23.250072,19.147959,0.996145,-4.443913,5.185238,0.063931,0.763188,32.773670,15.695387,0.021385,1.988250,27.322706,16.308521,0.864150,0.763200,32.773705,15.695374,0.918864,-1.380292,27.853567,16.069162,0.955285,0.402920,27.842653,13.335237,0.906330</t>
  </si>
  <si>
    <t>8756,72.966667,0.002810,-0.012841,-35.504101,2.735641,23.333305,16.788521,0.002390,7.357396,23.367212,20.162443,0.992616,3.297071,23.382296,11.054641,0.993017,-2.447542,23.250408,19.148479,0.998557,-4.434068,5.166338,0.053302,0.763397,32.773682,15.693881,0.021799,1.989207,27.323118,16.309080,0.860831,0.763409,32.773720,15.693867,0.916920,-1.379378,27.853376,16.069004,0.952969,0.404269,27.841801,13.335366,0.906822</t>
  </si>
  <si>
    <t>8757,72.975000,-0.003271,-0.006851,-35.507538,2.735126,23.332306,16.789093,0.002465,7.356682,23.365370,20.163294,0.992678,3.296905,23.381836,11.055252,0.993262,-2.448207,23.249712,19.148733,0.998823,-4.457292,5.146624,0.065802,0.763979,32.774433,15.694171,0.022267,1.987836,27.323597,16.310850,0.863632,0.763991,32.774467,15.694158,0.917074,-1.380602,27.855074,16.071421,0.958467,0.402375,27.841919,13.337353,0.904788</t>
  </si>
  <si>
    <t>8758,72.983333,-0.007632,-0.011876,-35.501644,2.735084,23.332737,16.788822,0.003523,7.356989,23.365746,20.162544,0.991284,3.296277,23.381721,11.054918,0.992206,-2.448013,23.250746,19.149002,0.998914,-4.429235,5.180056,0.047964,0.762329,32.773811,15.695013,0.021307,1.988484,27.323198,16.309086,0.864694,0.762341,32.773846,15.695000,0.919232,-1.380115,27.853254,16.068760,0.954205,0.403837,27.842443,13.335316,0.907776</t>
  </si>
  <si>
    <t>8759,72.991667,-0.000614,-0.006196,-35.506248,2.735838,23.332579,16.788218,0.002472,7.357469,23.365818,20.162313,0.993544,3.297485,23.382200,11.054364,0.994013,-2.447439,23.249718,19.147972,0.999529,-4.430946,5.171322,0.047755,0.762046,32.773605,15.694144,0.021450,1.988042,27.323050,16.309038,0.864208,0.762058,32.773640,15.694131,0.918889,-1.380543,27.853170,16.068659,0.953748,0.403386,27.841890,13.335201,0.907634</t>
  </si>
  <si>
    <t>8760,73.000000,0.012930,-0.018450,-35.508636,2.735802,23.333273,16.789076,0.002358,7.357283,23.368328,20.163359,0.993901,3.297678,23.381802,11.055235,0.994367,-2.447553,23.249691,19.148632,0.999535,-4.435918,5.180081,0.056442,0.763297,32.772541,15.694997,0.021598,1.988979,27.321795,16.308825,0.860150,0.763309,32.772575,15.694983,0.916174,-1.379600,27.852201,16.069000,0.954101,0.403949,27.841244,13.335295,0.905329</t>
  </si>
  <si>
    <t>8761,73.008333,-0.002219,-0.003511,-35.504784,2.735376,23.333113,16.787771,0.002442,7.357094,23.366066,20.161751,0.993901,3.296879,23.382988,11.053904,0.994367,-2.447843,23.250286,19.147654,0.999535,-4.424584,5.169569,0.031540,0.762287,32.773422,15.694293,0.021628,1.988578,27.323004,16.309813,0.860150,0.762299,32.773460,15.694280,0.916174,-1.379985,27.852825,16.068468,0.954101,0.404706,27.841557,13.335508,0.905329</t>
  </si>
  <si>
    <t>8762,73.016667,0.017236,-0.021294,-35.502731,2.736287,23.333033,16.788841,0.001958,7.358114,23.368601,20.162647,0.992296,3.297567,23.381319,11.054940,0.993440,-2.446819,23.249180,19.148937,0.997594,-4.426807,5.183427,0.041927,0.762770,32.773735,15.694733,0.021281,1.989038,27.323130,16.308664,0.862781,0.762782,32.773769,15.694719,0.918110,-1.379552,27.853086,16.067997,0.953912,0.404698,27.842478,13.334748,0.905952</t>
  </si>
  <si>
    <t>8763,73.025000,-0.001969,-0.009568,-35.511314,2.734854,23.332745,16.788868,0.002006,7.356186,23.366074,20.163372,0.995368,3.297010,23.382017,11.055059,0.995567,-2.448634,23.250145,19.148169,0.999546,-4.428578,5.168970,0.035480,0.761595,32.773560,15.694326,0.021519,1.987582,27.323067,16.309790,0.860655,0.761607,32.773598,15.694313,0.916803,-1.380965,27.853098,16.068672,0.953303,0.403538,27.841705,13.335591,0.908585</t>
  </si>
  <si>
    <t>8764,73.033333,-0.000794,-0.000618,-35.499660,2.735862,23.332518,16.787619,0.002577,7.357881,23.365416,20.161188,0.993707,3.296851,23.382696,11.053703,0.994856,-2.447144,23.249445,19.147963,0.998485,-4.434086,5.163801,0.041578,0.762423,32.773674,15.694240,0.021438,1.988007,27.323124,16.310009,0.862785,0.762435,32.773708,15.694226,0.917495,-1.380520,27.853430,16.069231,0.955512,0.403673,27.841658,13.335949,0.905906</t>
  </si>
  <si>
    <t>8765,73.041667,0.019326,-0.013125,-35.511127,2.736198,23.333633,16.789228,0.002073,7.357529,23.368889,20.163717,0.991210,3.298317,23.382757,11.055416,0.991877,-2.447251,23.249254,19.148552,0.997617,-4.441107,5.165999,0.038855,0.762871,32.773216,15.693717,0.021529,1.987734,27.322489,16.309361,0.861486,0.762883,32.773251,15.693704,0.917083,-1.380715,27.853226,16.068430,0.956139,0.403614,27.841324,13.335237,0.904130</t>
  </si>
  <si>
    <t>8766,73.050000,0.014510,-0.008562,-35.517036,2.735758,23.333061,16.789623,0.002084,7.356744,23.367661,20.164589,0.994362,3.298471,23.382595,11.055873,0.994645,-2.447941,23.248928,19.148407,0.999533,-4.433557,5.175623,0.045973,0.761960,32.772915,15.694841,0.020984,1.987670,27.322254,16.309385,0.862345,0.761972,32.772949,15.694828,0.917415,-1.380881,27.852552,16.068920,0.952387,0.403148,27.841389,13.335529,0.909427</t>
  </si>
  <si>
    <t>8767,73.058333,0.011635,-0.008176,-35.515282,2.735306,23.333241,16.789383,0.001708,7.356397,23.367586,20.164207,0.993750,3.297846,23.382786,11.055614,0.995055,-2.448326,23.249353,19.148323,0.997947,-4.472512,5.154018,0.072486,0.764373,32.774918,15.694020,0.021869,1.986905,27.323687,16.309820,0.865525,0.764386,32.774956,15.694007,0.919715,-1.381423,27.856058,16.070820,0.954229,0.401261,27.842823,13.336561,0.910022</t>
  </si>
  <si>
    <t>8768,73.066667,0.002929,-0.006366,-35.501770,2.735408,23.333000,16.788164,0.002576,7.357299,23.366537,20.161900,0.991217,3.296604,23.382641,11.054266,0.991913,-2.447679,23.249826,19.148323,0.997128,-4.421552,5.173213,0.059368,0.761906,32.773594,15.694242,0.021439,1.989018,27.323231,16.308626,0.861968,0.761918,32.773628,15.694228,0.917383,-1.379711,27.852749,16.068941,0.955282,0.403676,27.841928,13.335131,0.906209</t>
  </si>
  <si>
    <t>8769,73.075000,0.006416,-0.010807,-35.497192,2.736155,23.332804,16.788378,0.003201,7.358314,23.366882,20.161741,0.991776,3.296890,23.382034,11.054432,0.992412,-2.446739,23.249496,19.148958,0.999359,-4.422038,5.181790,0.060412,0.761511,32.773952,15.694576,0.021429,1.988589,27.323490,16.308132,0.864842,0.761523,32.773991,15.694563,0.918785,-1.380138,27.853065,16.068550,0.954505,0.403232,27.842648,13.334725,0.907606</t>
  </si>
  <si>
    <t>8770,73.083333,0.018377,-0.020975,-35.504692,2.736369,23.334009,16.788712,0.002230,7.358079,23.369652,20.162674,0.993476,3.297844,23.382339,11.054830,0.993356,-2.446817,23.250038,19.148630,0.995927,-4.441075,5.165997,0.041221,0.762707,32.774181,15.693683,0.021709,1.987618,27.323458,16.309258,0.862699,0.762719,32.774216,15.693669,0.917755,-1.380842,27.854183,16.068468,0.953611,0.403374,27.842295,13.335202,0.907131</t>
  </si>
  <si>
    <t>8771,73.091667,0.013913,-0.016900,-35.501923,2.735516,23.333477,16.789024,0.001768,7.357393,23.368519,20.162767,0.995036,3.296719,23.382172,11.055119,0.994446,-2.447562,23.249744,19.149185,0.998843,-4.494316,5.244602,0.313878,0.760418,32.778049,15.700433,0.022880,1.985424,27.325661,16.300882,0.866677,0.760430,32.778084,15.700419,0.919881,-1.383845,27.858465,16.076574,0.939047,0.387726,27.850447,13.335080,0.921458</t>
  </si>
  <si>
    <t>8772,73.100000,-0.000510,-0.003158,-35.507053,2.734864,23.332743,16.789211,0.002854,7.356447,23.365814,20.163376,0.992549,3.296592,23.382671,11.055368,0.993422,-2.448446,23.249748,19.148890,0.999134,-4.442813,5.160205,0.063499,0.763622,32.773224,15.693050,0.022029,1.988800,27.322548,16.308529,0.859823,0.763634,32.773258,15.693037,0.916045,-1.379757,27.853245,16.069027,0.951875,0.403383,27.841169,13.335061,0.906658</t>
  </si>
  <si>
    <t>8773,73.108333,-0.000413,0.004674,-35.509483,2.735303,23.332918,16.788513,0.002407,7.356742,23.365534,20.162878,0.993073,3.297274,23.383629,11.054700,0.995086,-2.448106,23.249590,19.147959,0.997565,-4.461388,5.147085,0.090224,0.764025,32.775280,15.693699,0.021905,1.987961,27.324379,16.309637,0.865685,0.764037,32.775314,15.693686,0.918299,-1.380561,27.855978,16.071653,0.956126,0.401260,27.842876,13.336831,0.906880</t>
  </si>
  <si>
    <t>8774,73.116667,0.005644,-0.018278,-35.514572,2.734921,23.333485,16.788996,0.001377,7.356057,23.367941,20.163757,0.996026,3.297397,23.381960,11.055213,0.996991,-2.448689,23.250557,19.148014,0.998498,-4.442097,5.163212,0.028046,0.762049,32.774117,15.693360,0.021558,1.986611,27.323389,16.309572,0.863151,0.762061,32.774155,15.693347,0.918359,-1.381774,27.854229,16.067991,0.950983,0.403056,27.842089,13.335127,0.909194</t>
  </si>
  <si>
    <t>8775,73.125000,0.001583,0.002872,-35.501472,2.736188,23.332838,16.788124,0.002594,7.358098,23.365723,20.161842,0.991925,3.297355,23.383389,11.054233,0.993160,-2.446888,23.249405,19.148298,0.997154,-4.449666,5.158252,0.050960,0.763716,32.773666,15.692784,0.021116,1.988004,27.322855,16.308804,0.863631,0.763728,32.773705,15.692770,0.917940,-1.380428,27.854004,16.068552,0.954244,0.403297,27.841545,13.334969,0.908166</t>
  </si>
  <si>
    <t>8776,73.133333,0.015562,-0.010315,-35.516701,2.735682,23.333187,16.789377,0.001018,7.356686,23.367973,20.164314,0.991925,3.298362,23.382557,11.055621,0.993160,-2.448001,23.249033,19.148191,0.997154,-4.435341,5.180299,0.054580,0.763330,32.773296,15.694290,0.021631,1.989032,27.322561,16.308151,0.863631,0.763342,32.773335,15.694277,0.917940,-1.379543,27.852943,16.068216,0.954244,0.404094,27.841997,13.334571,0.908166</t>
  </si>
  <si>
    <t>8777,73.141667,0.015050,-0.013348,-35.507896,2.735772,23.333485,16.787872,0.002311,7.357296,23.368410,20.162098,0.997037,3.297572,23.382545,11.054028,0.997603,-2.447550,23.249502,19.147488,0.999400,-4.427686,5.161954,0.031288,0.761054,32.773937,15.692655,0.021277,1.987051,27.323532,16.308889,0.862573,0.761066,32.773972,15.692641,0.918114,-1.381484,27.853504,16.067495,0.954539,0.403190,27.841776,13.334528,0.905409</t>
  </si>
  <si>
    <t>8778,73.150000,0.010233,-0.013415,-35.513241,2.735800,23.333817,16.787529,0.001949,7.357012,23.368357,20.162186,0.992915,3.298137,23.382824,11.053737,0.993877,-2.447750,23.250271,19.146662,0.996672,-4.427773,5.149621,0.022605,0.761033,32.773979,15.690951,0.021582,1.986865,27.323692,16.308584,0.862072,0.761045,32.774014,15.690938,0.917339,-1.381630,27.853662,16.066616,0.954845,0.403411,27.841288,13.333891,0.908255</t>
  </si>
  <si>
    <t>8779,73.158333,0.013499,-0.011057,-35.502720,2.736125,23.333193,16.787811,0.001931,7.357955,23.367859,20.161621,0.994655,3.297408,23.382467,11.053919,0.994797,-2.446985,23.249256,19.147894,0.996225,-4.443400,5.166508,0.043879,0.762964,32.773880,15.692182,0.021476,1.987705,27.323103,16.307634,0.864460,0.762976,32.773914,15.692168,0.918672,-1.380747,27.853954,16.067003,0.954748,0.403345,27.842035,13.333656,0.906612</t>
  </si>
  <si>
    <t>8780,73.166667,0.003622,-0.009126,-35.500294,2.735725,23.332163,16.787598,0.002878,7.357703,23.365917,20.161213,0.994496,3.296773,23.381533,11.053683,0.993857,-2.447300,23.249039,19.147896,0.997405,-4.431231,5.163393,0.062794,0.762113,32.773418,15.693050,0.021166,1.988378,27.322960,16.308252,0.863272,0.762125,32.773457,15.693037,0.918359,-1.380282,27.852989,16.068726,0.953167,0.402905,27.841421,13.334787,0.907475</t>
  </si>
  <si>
    <t>8781,73.175000,0.016777,-0.009599,-35.502934,2.736751,23.333071,16.787609,0.001784,7.358566,23.367914,20.161438,0.992116,3.298051,23.382524,11.053720,0.991886,-2.446364,23.248777,19.147671,0.999032,-4.435180,5.174851,0.052203,0.762932,32.773350,15.693210,0.021416,1.988607,27.322668,16.307648,0.863106,0.762944,32.773384,15.693196,0.918125,-1.379959,27.853033,16.067547,0.954582,0.403771,27.841818,13.333961,0.908307</t>
  </si>
  <si>
    <t>8782,73.183333,0.008749,-0.014269,-35.500160,2.735945,23.332943,16.786596,0.002903,7.357927,23.367414,20.160198,0.994184,3.296975,23.381849,11.052675,0.993847,-2.447068,23.249569,19.146914,0.997701,-4.435592,5.158089,0.030256,0.761946,32.773346,15.691954,0.021853,1.987175,27.322813,16.308580,0.863931,0.761959,32.773380,15.691940,0.918427,-1.381284,27.853239,16.067104,0.953673,0.403424,27.841074,13.334161,0.908560</t>
  </si>
  <si>
    <t>8783,73.191667,0.008136,-0.019951,-35.500664,2.735287,23.333597,16.787449,0.001930,7.357241,23.368353,20.161087,0.996298,3.296368,23.381929,11.053528,0.996079,-2.447747,23.250511,19.147728,0.998761,-4.434023,5.149688,0.046425,0.762024,32.773964,15.690907,0.021488,1.987719,27.323570,16.307854,0.864353,0.762036,32.773998,15.690893,0.918797,-1.380837,27.853790,16.067293,0.953559,0.403074,27.841377,13.333832,0.908753</t>
  </si>
  <si>
    <t>8784,73.200000,0.016293,-0.020147,-35.507965,2.736283,23.333513,16.786802,0.001573,7.357801,23.368940,20.161030,0.995147,3.298088,23.381905,11.052953,0.994949,-2.447040,23.249699,19.146421,0.998822,-4.441255,5.166047,0.078229,0.763689,32.772938,15.692348,0.021462,1.989294,27.322250,16.306860,0.862732,0.763701,32.772972,15.692334,0.917792,-1.379349,27.852804,16.068258,0.953767,0.403115,27.841150,13.333848,0.908404</t>
  </si>
  <si>
    <t>8785,73.208333,0.001421,-0.009579,-35.504284,2.736123,23.332573,16.787163,0.003261,7.357868,23.366175,20.161100,0.991068,3.297572,23.381876,11.053287,0.991700,-2.447070,23.249666,19.147100,0.999146,-4.407079,5.167841,0.040149,0.760686,32.773457,15.692461,0.021426,1.988809,27.323441,16.307896,0.865609,0.760698,32.773491,15.692447,0.919508,-1.379959,27.852180,16.067051,0.955501,0.404321,27.841431,13.333821,0.906174</t>
  </si>
  <si>
    <t>8786,73.216667,0.003110,-0.007515,-35.505352,2.735784,23.332764,16.786541,0.002689,7.357465,23.366381,20.160564,0.991932,3.297339,23.382290,11.052677,0.993546,-2.447450,23.249619,19.146378,0.997249,-4.432578,5.173414,0.053382,0.761652,32.773994,15.692614,0.021451,1.987599,27.323389,16.307152,0.864176,0.761664,32.774033,15.692600,0.918608,-1.380998,27.853584,16.067114,0.953691,0.402672,27.842394,13.333489,0.907022</t>
  </si>
  <si>
    <t>8787,73.225000,0.009024,-0.018241,-35.509968,2.736121,23.332668,16.786310,0.001639,7.357527,23.367395,20.160700,0.994695,3.298132,23.381180,11.052482,0.995016,-2.447296,23.249432,19.145744,0.998762,-4.449748,5.160550,0.023438,0.761605,32.774799,15.691296,0.020712,1.985353,27.323931,16.307888,0.856916,0.761617,32.774837,15.691282,0.915358,-1.382939,27.855232,16.066019,0.955160,0.402097,27.842701,13.333292,0.907484</t>
  </si>
  <si>
    <t>8788,73.233333,-0.001791,-0.005297,-35.511974,2.735995,23.332191,16.786856,0.002867,7.357288,23.365284,20.161415,0.991440,3.298216,23.381891,11.053059,0.993605,-2.447520,23.249399,19.146091,0.997741,-4.442354,5.164466,0.044086,0.762392,32.773396,15.691684,0.021261,1.987237,27.322664,16.307322,0.865054,0.762404,32.773434,15.691670,0.919338,-1.381226,27.853447,16.066692,0.955920,0.402849,27.841463,13.333336,0.906336</t>
  </si>
  <si>
    <t>8789,73.241667,0.008819,-0.017559,-35.503593,2.735418,23.332722,16.787226,0.001979,7.357200,23.367392,20.161102,0.995839,3.296792,23.381298,11.053336,0.995920,-2.447736,23.249474,19.147238,0.999014,-4.436234,5.177003,0.042596,0.762677,32.772942,15.692682,0.021525,1.988066,27.322208,16.307194,0.862012,0.762689,32.772980,15.692669,0.917502,-1.380442,27.852690,16.066536,0.954444,0.403751,27.841482,13.333252,0.905296</t>
  </si>
  <si>
    <t>8790,73.250000,0.013555,-0.010871,-35.507229,2.735598,23.333838,16.787222,0.001675,7.357162,23.368496,20.161396,0.996364,3.297332,23.383131,11.053374,0.995019,-2.447698,23.249887,19.146896,0.998570,-4.466695,5.173913,0.079438,0.764732,32.773312,15.692372,0.022388,1.987933,27.322001,16.306118,0.861332,0.764744,32.773350,15.692359,0.917278,-1.380477,27.854076,16.067623,0.951481,0.401954,27.842014,13.333194,0.905081</t>
  </si>
  <si>
    <t>8791,73.258333,-0.002667,-0.013170,-35.507816,2.736489,23.332714,16.786314,0.002786,7.358027,23.366199,20.160534,0.996364,3.298295,23.381618,11.052470,0.995019,-2.446855,23.250324,19.145937,0.998570,-4.454232,5.156718,0.034174,0.763165,32.774033,15.691146,0.021302,1.986697,27.323118,16.307787,0.861332,0.763177,32.774067,15.691133,0.917278,-1.381609,27.854616,16.066538,0.951481,0.402904,27.841831,13.333469,0.905081</t>
  </si>
  <si>
    <t>8792,73.266667,0.000621,-0.008289,-35.515297,2.735904,23.332552,16.787601,0.002844,7.357000,23.366016,20.162426,0.990846,3.298455,23.381979,11.053834,0.991874,-2.447744,23.249666,19.146540,0.997273,-4.515491,5.220795,0.324795,0.762264,32.777493,15.697579,0.023248,1.985483,27.324911,16.299934,0.863424,0.762276,32.777527,15.697566,0.918669,-1.383648,27.858814,16.076160,0.954179,0.387312,27.849079,13.334277,0.908165</t>
  </si>
  <si>
    <t>8793,73.275000,0.010855,-0.014795,-35.509968,2.735715,23.333359,16.787928,0.001691,7.357120,23.368031,20.162319,0.991937,3.297724,23.382233,11.054103,0.995070,-2.447699,23.249813,19.147358,0.996730,-4.445417,5.163030,0.056256,0.763633,32.773205,15.692413,0.021090,1.988423,27.322439,16.307835,0.865016,0.763645,32.773243,15.692399,0.918740,-1.380073,27.853334,16.067919,0.937045,0.403420,27.841265,13.334182,0.921310</t>
  </si>
  <si>
    <t>8794,73.283333,0.015475,-0.015516,-35.508202,2.735425,23.333364,16.787477,0.001389,7.356930,23.368450,20.161726,0.994462,3.297255,23.382212,11.053635,0.994529,-2.447908,23.249432,19.147068,0.998564,-4.430765,5.171535,0.058212,0.762246,32.773445,15.692966,0.021450,1.988460,27.322901,16.307541,0.862840,0.762258,32.773479,15.692952,0.918085,-1.380179,27.852961,16.067780,0.954964,0.403256,27.841764,13.334000,0.908410</t>
  </si>
  <si>
    <t>8795,73.291667,0.018200,0.024372,-35.528671,2.738754,23.335611,16.787811,0.003890,7.359053,23.368568,20.163736,0.996113,3.302628,23.388477,11.054206,0.997845,-2.445419,23.249790,19.145493,0.998201,-4.436199,5.166004,0.030564,0.762375,32.773239,15.693033,0.021560,1.987545,27.322609,16.308912,0.861542,0.762387,32.773273,15.693019,0.917266,-1.380907,27.853102,16.067492,0.953956,0.403815,27.841293,13.334556,0.907611</t>
  </si>
  <si>
    <t>8796,73.300000,0.008149,-0.014627,-35.513161,2.735307,23.333336,16.788193,0.000682,7.356524,23.367779,20.162844,0.989654,3.297639,23.382200,11.054401,0.990299,-2.448241,23.250029,19.147335,0.991481,-4.419988,5.161685,0.024983,0.762630,32.773907,15.692240,0.021694,1.989238,27.323664,16.308681,0.862003,0.762642,32.773941,15.692226,0.917682,-1.379338,27.853212,16.066912,0.954283,0.405636,27.841669,13.334139,0.907173</t>
  </si>
  <si>
    <t>8797,73.308333,0.009751,-0.009291,-35.512264,2.736407,23.333431,16.788162,0.001443,7.357677,23.367687,20.162743,0.998075,3.298648,23.382845,11.054364,0.998102,-2.447103,23.249760,19.147377,0.999758,-4.440971,5.164882,0.048590,0.763406,32.773693,15.692158,0.021754,1.988469,27.322992,16.307627,0.860201,0.763418,32.773731,15.692144,0.916458,-1.380029,27.853674,16.067266,0.953683,0.403834,27.841782,13.333771,0.907001</t>
  </si>
  <si>
    <t>8798,73.316667,0.010985,-0.022576,-35.504818,2.736081,23.333790,16.787926,0.002107,7.357789,23.368929,20.161898,0.994365,3.297575,23.381886,11.054044,0.993794,-2.447120,23.250555,19.147835,0.999023,-4.418178,5.172471,0.040246,0.761608,32.772926,15.692409,0.021485,1.988673,27.322622,16.307409,0.861727,0.761620,32.772961,15.692395,0.917154,-1.379992,27.852036,16.066591,0.953786,0.404299,27.841160,13.333370,0.907340</t>
  </si>
  <si>
    <t>8799,73.325000,0.016989,-0.018995,-35.511314,2.736984,23.333824,16.787481,0.001549,7.358305,23.369238,20.161980,0.995045,3.299123,23.382338,11.053666,0.995572,-2.446477,23.249897,19.146795,0.997644,-4.446497,5.160023,0.043212,0.763280,32.773224,15.692401,0.021275,1.987718,27.322451,16.308477,0.862357,0.763292,32.773258,15.692388,0.918016,-1.380703,27.853462,16.067776,0.953962,0.403396,27.841133,13.334435,0.908224</t>
  </si>
  <si>
    <t>8800,73.333333,0.006110,-0.017219,-35.508110,2.735219,23.333294,16.788782,0.001538,7.356736,23.367725,20.163023,0.996995,3.297047,23.381878,11.054936,0.997083,-2.448125,23.250277,19.148386,0.998919,-4.463541,5.157411,0.045549,0.764119,32.773590,15.692620,0.021498,1.986983,27.322483,16.308872,0.859024,0.764131,32.773624,15.692607,0.915633,-1.381292,27.854475,16.068298,0.954116,0.402682,27.841505,13.334879,0.906342</t>
  </si>
  <si>
    <t>8801,73.341667,0.014364,-0.011936,-35.510067,2.736311,23.334150,16.788246,0.001803,7.357708,23.368937,20.162647,0.994368,3.298328,23.383345,11.054425,0.994483,-2.447100,23.250170,19.147665,0.996821,-4.422401,5.162042,0.035391,0.762098,32.774063,15.692596,0.021425,1.988677,27.323776,16.308706,0.862434,0.762110,32.774101,15.692583,0.917661,-1.379928,27.853416,16.067554,0.953977,0.404554,27.841885,13.334459,0.908199</t>
  </si>
  <si>
    <t>8802,73.350000,0.012366,-0.008711,-35.511906,2.736060,23.333717,16.789045,0.001856,7.357350,23.368151,20.163595,0.996252,3.298262,23.383215,11.055243,0.996257,-2.447432,23.249784,19.148293,0.998924,-4.433726,5.156606,0.051803,0.763553,32.774170,15.691860,0.021337,1.989375,27.323717,16.308008,0.861296,0.763565,32.774208,15.691847,0.916673,-1.379210,27.853922,16.067801,0.952934,0.404473,27.841881,13.334185,0.908164</t>
  </si>
  <si>
    <t>8803,73.358333,0.016592,-0.007959,-35.507732,2.736884,23.333981,16.788519,0.001278,7.358416,23.368711,20.162735,0.996380,3.298665,23.383595,11.054678,0.995993,-2.446429,23.249636,19.148142,0.997976,-4.438860,5.179403,0.091636,0.761630,32.775311,15.694064,0.021323,1.987710,27.324549,16.306950,0.864913,0.761642,32.775345,15.694051,0.919148,-1.381018,27.854946,16.069201,0.951847,0.400861,27.844091,13.334407,0.914114</t>
  </si>
  <si>
    <t>8804,73.366667,0.000034,-0.000891,-35.499805,2.736243,23.333530,16.787228,0.002022,7.358253,23.366508,20.160809,0.993653,3.297246,23.383690,11.053315,0.994367,-2.446768,23.250393,19.147558,0.996800,-4.413667,5.166959,0.050947,0.761460,32.774399,15.693240,0.021749,1.989165,27.324263,16.308447,0.862802,0.761472,32.774433,15.693227,0.918049,-1.379597,27.853334,16.068237,0.952826,0.404168,27.842405,13.334672,0.905643</t>
  </si>
  <si>
    <t>8805,73.375000,0.024114,0.023702,-35.523788,2.739371,23.336132,16.789209,0.003889,7.359954,23.369604,20.164738,0.988375,3.302751,23.388988,11.055554,0.989694,-2.444592,23.249804,19.147333,0.992871,-4.436733,5.160498,0.061366,0.761593,32.774521,15.692652,0.021465,1.987309,27.323971,16.308165,0.862082,0.761605,32.774555,15.692637,0.917768,-1.381294,27.854317,16.068537,0.953854,0.401949,27.842436,13.334638,0.907052</t>
  </si>
  <si>
    <t>8806,73.383333,0.014479,0.147511,-35.514915,2.737080,23.341372,16.794243,0.013652,7.358193,23.366776,20.169115,0.988375,3.299578,23.406523,11.060627,0.989694,-2.446531,23.250816,19.152983,0.992871,-4.431812,5.157308,0.040091,0.762104,32.774559,15.692666,0.021718,1.987882,27.324125,16.309084,0.862082,0.762116,32.774593,15.692653,0.917768,-1.380661,27.854275,16.068186,0.953854,0.403579,27.842257,13.334936,0.907052</t>
  </si>
  <si>
    <t>8807,73.391667,-0.002790,-0.001882,-35.510532,2.735543,23.333084,16.788330,0.002676,7.356923,23.365896,20.162775,0.972176,3.297621,23.383118,11.054521,0.960714,-2.447914,23.250242,19.147690,0.988479,-4.427313,5.164662,0.011990,0.762206,32.774086,15.692639,0.022145,1.987865,27.323639,16.309175,0.860758,0.762218,32.774120,15.692626,0.916747,-1.380577,27.853695,16.066650,0.952483,0.405022,27.841982,13.334286,0.906521</t>
  </si>
  <si>
    <t>8808,73.400000,0.004559,0.000565,-35.503559,2.736111,23.333542,16.788107,0.002165,7.357897,23.366802,20.161993,0.992649,3.297485,23.383892,11.054232,0.994836,-2.447048,23.249935,19.148094,0.996746,-4.434489,5.166973,0.037673,0.762728,32.773914,15.693050,0.021477,1.988196,27.323318,16.308638,0.862031,0.762740,32.773952,15.693037,0.917508,-1.380307,27.853680,16.067640,0.951669,0.404083,27.842022,13.334487,0.907765</t>
  </si>
  <si>
    <t>8809,73.408333,0.003178,-0.006560,-35.501637,2.736199,23.333492,16.788063,0.002487,7.358098,23.367060,20.161787,0.993040,3.297382,23.383116,11.054163,0.994069,-2.446882,23.250303,19.148235,0.998377,-4.423562,5.155545,0.047583,0.761580,32.774071,15.692231,0.021534,1.988288,27.323841,16.308599,0.862729,0.761592,32.774105,15.692218,0.918056,-1.380369,27.853462,16.068134,0.953724,0.403511,27.841663,13.334650,0.907659</t>
  </si>
  <si>
    <t>8810,73.416667,0.022158,-0.015604,-35.506916,2.736526,23.334055,16.789040,0.001697,7.358102,23.369684,20.163185,0.992192,3.298221,23.382959,11.055183,0.992483,-2.446745,23.249521,19.148748,0.998326,-4.409752,5.158950,0.053726,0.760433,32.774467,15.693073,0.021319,1.988570,27.324503,16.308949,0.864723,0.760445,32.774502,15.693060,0.918905,-1.380244,27.853298,16.068863,0.953874,0.403361,27.842129,13.335196,0.906903</t>
  </si>
  <si>
    <t>8811,73.425000,0.001032,-0.002496,-35.507103,2.735268,23.332823,16.788473,0.002445,7.356847,23.365978,20.162640,0.994351,3.296999,23.382832,11.054630,0.994059,-2.448042,23.249660,19.148144,0.998182,-4.431953,5.158232,0.029874,0.762175,32.774242,15.692261,0.022046,1.987742,27.323786,16.308884,0.862352,0.762187,32.774277,15.692247,0.917674,-1.380749,27.853998,16.067387,0.954506,0.403978,27.841953,13.334456,0.907171</t>
  </si>
  <si>
    <t>8812,73.433333,0.013779,-0.023082,-35.508160,2.736017,23.333696,16.788277,0.001820,7.357526,23.369093,20.162518,0.993956,3.297844,23.381771,11.054427,0.995120,-2.447318,23.250229,19.147882,0.998669,-4.435429,5.158055,0.039985,0.762614,32.774025,15.692854,0.021544,1.988045,27.323505,16.309204,0.859395,0.762626,32.774059,15.692841,0.915976,-1.380464,27.853874,16.068306,0.953281,0.403783,27.841774,13.335059,0.906640</t>
  </si>
  <si>
    <t>8813,73.441667,-0.000508,-0.015658,-35.500160,2.736194,23.332827,16.787703,0.002745,7.358183,23.366632,20.161304,0.991688,3.297232,23.381502,11.053782,0.992768,-2.446832,23.250345,19.148022,0.998443,-4.426681,5.161108,0.051539,0.762227,32.774265,15.692486,0.022010,1.988710,27.323917,16.308222,0.862015,0.762239,32.774303,15.692472,0.917412,-1.379937,27.853724,16.068020,0.954124,0.403776,27.842117,13.334423,0.905394</t>
  </si>
  <si>
    <t>8814,73.450000,0.005536,-0.013071,-35.504887,2.736725,23.332968,16.787846,0.002678,7.358431,23.367109,20.161829,0.991468,3.298231,23.381962,11.053972,0.992681,-2.446486,23.249834,19.147734,0.997410,-4.409767,5.157864,0.042873,0.760287,32.774529,15.692563,0.021304,1.988215,27.324566,16.308849,0.865244,0.760300,32.774563,15.692550,0.919292,-1.380545,27.853409,16.068119,0.955066,0.403570,27.842119,13.334784,0.906172</t>
  </si>
  <si>
    <t>8815,73.458333,0.004728,-0.006814,-35.501671,2.736583,23.332668,16.787443,0.002198,7.358479,23.366375,20.161169,0.992664,3.297768,23.382280,11.053543,0.993401,-2.446497,23.249350,19.147612,0.997950,-4.427992,5.158314,0.035972,0.761820,32.774212,15.691684,0.021224,1.987881,27.323845,16.308126,0.861565,0.761832,32.774250,15.691670,0.917567,-1.380677,27.853796,16.066990,0.953594,0.403763,27.841917,13.333869,0.907939</t>
  </si>
  <si>
    <t>8816,73.466667,0.018127,-0.018665,-35.502537,2.735928,23.333502,16.787895,0.002336,7.357765,23.368988,20.161686,0.995576,3.297189,23.382061,11.053995,0.994028,-2.447168,23.249458,19.148005,0.998357,-4.409319,5.168819,0.036741,0.759688,32.774498,15.692319,0.021289,1.987532,27.324421,16.307758,0.863969,0.759700,32.774536,15.692306,0.918925,-1.381199,27.853315,16.066719,0.954677,0.403247,27.842518,13.333598,0.907601</t>
  </si>
  <si>
    <t>8817,73.475000,-0.004149,-0.007829,-35.502071,2.736034,23.332701,16.787321,0.002585,7.357912,23.365753,20.161079,0.992481,3.297266,23.382126,11.053425,0.992631,-2.447075,23.250229,19.147457,0.998856,-4.439855,5.161952,0.058925,0.763103,32.774143,15.691775,0.021691,1.988474,27.323509,16.307220,0.862509,0.763115,32.774178,15.691762,0.917629,-1.380087,27.854057,16.067459,0.952358,0.403276,27.842129,13.333636,0.908098</t>
  </si>
  <si>
    <t>8818,73.483333,0.008452,-0.012455,-35.514023,2.735848,23.333302,16.788446,0.001492,7.357015,23.367640,20.163166,0.996279,3.298265,23.382385,11.054664,0.997660,-2.447737,23.249876,19.147509,0.998492,-4.433353,5.151241,0.051360,0.761795,32.773762,15.691183,0.021784,1.987648,27.323372,16.307844,0.864348,0.761807,32.773796,15.691170,0.919327,-1.380939,27.853531,16.067583,0.952315,0.402744,27.841246,13.333972,0.906626</t>
  </si>
  <si>
    <t>8819,73.491667,0.015017,-0.014655,-35.506115,2.736427,23.333754,16.787756,0.001920,7.358056,23.368752,20.161837,0.994743,3.298048,23.382683,11.053892,0.994572,-2.446822,23.249826,19.147535,0.996309,-4.419007,5.157163,0.057048,0.761050,32.774170,15.691415,0.021280,1.988372,27.324030,16.307362,0.864851,0.761062,32.774204,15.691401,0.919050,-1.380373,27.853342,16.067465,0.954742,0.403065,27.841824,13.333691,0.907528</t>
  </si>
  <si>
    <t>8820,73.500000,0.015112,-0.006592,-35.503105,2.735816,23.333603,16.787586,0.001670,7.357621,23.368135,20.161428,0.994687,3.297135,23.383341,11.053700,0.994934,-2.447309,23.249336,19.147625,0.998820,-4.404778,5.163157,0.060869,0.760513,32.774315,15.691156,0.021997,1.989257,27.324421,16.306437,0.862589,0.760525,32.774349,15.691143,0.917759,-1.379637,27.852905,16.066793,0.951595,0.403646,27.842136,13.332913,0.907501</t>
  </si>
  <si>
    <t>8821,73.508333,0.007173,-0.011640,-35.505844,2.735741,23.333254,16.787867,0.001099,7.357390,23.367443,20.161926,0.994687,3.297342,23.382408,11.054003,0.994934,-2.447508,23.249912,19.147665,0.998820,-4.436796,5.147708,0.040470,0.761694,32.774086,15.690700,0.021362,1.987013,27.323650,16.308001,0.862589,0.761706,32.774124,15.690686,0.917759,-1.381489,27.854052,16.067080,0.951595,0.402696,27.841425,13.333797,0.907501</t>
  </si>
  <si>
    <t>8822,73.516667,-0.005835,-0.001059,-35.503628,2.735522,23.332674,16.786707,0.002171,7.357310,23.365191,20.160595,0.997011,3.296912,23.382761,11.052831,0.997029,-2.447654,23.250074,19.146690,0.999723,-4.438140,5.160351,0.068400,0.762227,32.773197,15.691219,0.021798,1.987945,27.322626,16.306545,0.862060,0.762240,32.773232,15.691206,0.917869,-1.380680,27.853022,16.067333,0.954140,0.402229,27.841133,13.333215,0.908192</t>
  </si>
  <si>
    <t>8823,73.525000,-0.000090,-0.000729,-35.511749,2.735620,23.332083,16.787054,0.001855,7.356925,23.365044,20.161598,0.992778,3.297818,23.382259,11.053258,0.993409,-2.447883,23.248949,19.146303,0.996956,-4.421815,5.153554,0.059736,0.761336,32.773445,15.691000,0.021266,1.988446,27.323288,16.307207,0.863462,0.761348,32.773479,15.690987,0.918224,-1.380289,27.852737,16.067451,0.953187,0.403009,27.840975,13.333586,0.907365</t>
  </si>
  <si>
    <t>8824,73.533333,0.021832,-0.015776,-35.512032,2.736523,23.333782,16.787590,0.001546,7.357798,23.369398,20.162148,0.994682,3.298730,23.382666,11.053785,0.996753,-2.446959,23.249285,19.146835,0.997889,-4.439343,5.158856,0.048186,0.761755,32.774319,15.690792,0.021611,1.986971,27.323713,16.306833,0.863944,0.761767,32.774353,15.690778,0.918145,-1.381543,27.854275,16.066422,0.955018,0.402318,27.842146,13.332924,0.909134</t>
  </si>
  <si>
    <t>8825,73.541667,0.000920,-0.006479,-35.503239,2.736234,23.332966,16.786762,0.003102,7.358041,23.366346,20.160616,0.994514,3.297580,23.382574,11.052877,0.994798,-2.446917,23.249977,19.146788,0.998078,-4.445419,5.164461,0.055877,0.762442,32.773823,15.691513,0.022102,1.987223,27.323040,16.306812,0.863728,0.762454,32.773857,15.691500,0.918857,-1.381271,27.853943,16.066881,0.953167,0.402245,27.841940,13.333159,0.907676</t>
  </si>
  <si>
    <t>8826,73.550000,0.003276,-0.007034,-35.501759,2.735723,23.332699,16.786781,0.002680,7.357615,23.366302,20.160515,0.990248,3.296918,23.382275,11.052882,0.991917,-2.447362,23.249521,19.146942,0.997501,-4.421358,5.172296,0.050038,0.761325,32.773975,15.691404,0.021405,1.988276,27.323616,16.306141,0.862271,0.761337,32.774010,15.691391,0.917837,-1.380409,27.853165,16.065901,0.950666,0.403418,27.842247,13.332376,0.908881</t>
  </si>
  <si>
    <t>8827,73.558333,0.016223,-0.016449,-35.505379,2.736721,23.333103,16.786987,0.001791,7.358392,23.368305,20.161009,0.990878,3.298268,23.381863,11.053114,0.991399,-2.446497,23.249140,19.146833,0.997498,-4.426795,5.136283,0.026341,0.761048,32.773441,15.689119,0.021475,1.987056,27.323326,16.307888,0.862995,0.761060,32.773476,15.689106,0.918140,-1.381472,27.853161,16.066080,0.954171,0.403343,27.840210,13.333210,0.907435</t>
  </si>
  <si>
    <t>8828,73.566667,0.005859,0.001538,-35.499657,2.735972,23.332794,16.786232,0.002622,7.357986,23.366100,20.159800,0.992804,3.296955,23.383253,11.052320,0.993339,-2.447022,23.249029,19.146570,0.999292,-4.428232,5.156323,0.038271,0.761699,32.773380,15.690512,0.021071,1.987783,27.323032,16.307074,0.862663,0.761711,32.773415,15.690498,0.917943,-1.380784,27.852976,16.066063,0.955068,0.403539,27.841007,13.332868,0.908005</t>
  </si>
  <si>
    <t>8829,73.575000,0.001615,0.000618,-35.498405,2.736338,23.332441,16.786417,0.002866,7.358428,23.365459,20.159885,0.992539,3.297199,23.382767,11.052492,0.992370,-2.446612,23.249098,19.146872,0.999508,-4.415217,5.161541,0.035675,0.760237,32.773788,15.690580,0.021603,1.987505,27.323664,16.306730,0.862739,0.760249,32.773827,15.690567,0.918360,-1.381168,27.852879,16.065590,0.953517,0.403300,27.841545,13.332486,0.908515</t>
  </si>
  <si>
    <t>8830,73.583333,0.015148,-0.017273,-35.507034,2.736073,23.333199,16.787334,0.001903,7.357647,23.368362,20.161489,0.994668,3.297786,23.381868,11.053478,0.994719,-2.447213,23.249369,19.147032,0.996400,-4.437795,5.178671,0.091926,0.761094,32.775211,15.691815,0.021403,1.987281,27.324480,16.304762,0.866167,0.761106,32.775246,15.691802,0.919956,-1.381458,27.854813,16.067026,0.951414,0.400405,27.843958,13.332221,0.914428</t>
  </si>
  <si>
    <t>8831,73.591667,0.010386,-0.023241,-35.502052,2.736118,23.333048,16.787317,0.002182,7.357988,23.368177,20.161066,0.996291,3.297336,23.381073,11.053408,0.994972,-2.446971,23.249893,19.147476,0.998242,-4.441441,5.171336,0.055688,0.762708,32.773640,15.691497,0.021211,1.987858,27.322870,16.306162,0.862772,0.762720,32.773678,15.691483,0.918045,-1.380669,27.853567,16.066250,0.955819,0.402882,27.842014,13.332549,0.906770</t>
  </si>
  <si>
    <t>8832,73.600000,0.015573,-0.018014,-35.506310,2.736280,23.333349,16.787249,0.001891,7.357897,23.368589,20.161345,0.994975,3.297920,23.381947,11.053385,0.994146,-2.446976,23.249510,19.147015,0.997918,-4.434711,5.167572,0.033760,0.760847,32.774052,15.691895,0.021453,1.986218,27.323441,16.307535,0.865524,0.760859,32.774086,15.691881,0.919807,-1.382263,27.853838,16.066313,0.954345,0.402314,27.842173,13.333282,0.907417</t>
  </si>
  <si>
    <t>8833,73.608333,0.014116,-0.008997,-35.510735,2.736399,23.333286,16.786299,0.001889,7.357757,23.367880,20.160755,0.994811,3.298483,23.382774,11.052485,0.995382,-2.447042,23.249208,19.145651,0.996175,-4.435849,5.152930,0.050144,0.762017,32.774223,15.690284,0.021461,1.987608,27.323761,16.306822,0.865781,0.762030,32.774258,15.690270,0.919485,-1.380949,27.854082,16.066498,0.953939,0.402798,27.841791,13.332928,0.909560</t>
  </si>
  <si>
    <t>8834,73.616667,0.004403,-0.002790,-35.503559,2.736429,23.332769,16.786402,0.002553,7.358214,23.366213,20.160284,0.991770,3.297803,23.382782,11.052525,0.992941,-2.446730,23.249313,19.146397,0.997980,-4.441118,5.157505,0.068026,0.762384,32.774128,15.690634,0.021221,1.987813,27.323523,16.306234,0.863481,0.762396,32.774162,15.690620,0.918199,-1.380783,27.854082,16.066990,0.954106,0.402133,27.841961,13.332875,0.909122</t>
  </si>
  <si>
    <t>8835,73.625000,-0.001000,-0.008717,-35.498402,2.735896,23.332918,16.786596,0.003265,7.357989,23.366276,20.160059,0.990833,3.296759,23.382284,11.052663,0.991219,-2.447058,23.250195,19.147064,0.998972,-4.444359,5.162139,0.069067,0.763682,32.773521,15.690958,0.021209,1.988819,27.322800,16.306097,0.865462,0.763694,32.773556,15.690945,0.919711,-1.379751,27.853567,16.066936,0.954335,0.403132,27.841572,13.332801,0.909602</t>
  </si>
  <si>
    <t>8836,73.633333,-0.003904,-0.000159,-35.509232,2.736063,23.332405,16.787151,0.001753,7.357520,23.365025,20.161491,0.990833,3.298012,23.382599,11.053331,0.991219,-2.447341,23.249594,19.146627,0.998972,-4.433008,5.146171,0.071563,0.762330,32.773335,15.690128,0.021037,1.988608,27.323029,16.306684,0.865462,0.762342,32.773369,15.690115,0.919711,-1.380085,27.853048,16.067595,0.954335,0.402623,27.840666,13.333347,0.909602</t>
  </si>
  <si>
    <t>8837,73.641667,0.013812,-0.021460,-35.505058,2.736533,23.333120,16.787189,0.002137,7.358225,23.368423,20.161182,0.994922,3.298049,23.381357,11.053311,0.996640,-2.446674,23.249582,19.147074,0.998207,-4.429888,5.151646,0.009123,0.760137,32.775265,15.690349,0.020832,1.985507,27.324900,16.308180,0.863854,0.760149,32.775299,15.690335,0.918806,-1.382900,27.855068,16.065424,0.953929,0.402785,27.842638,13.333121,0.909546</t>
  </si>
  <si>
    <t>8838,73.650000,0.001485,-0.007435,-35.497398,2.735812,23.332233,16.786762,0.002801,7.357963,23.365717,20.160145,0.993589,3.296572,23.381754,11.052820,0.992987,-2.447097,23.249235,19.147318,0.997341,-4.450167,5.157272,0.049469,0.763149,32.773857,15.690823,0.021403,1.987361,27.323040,16.306976,0.855971,0.763161,32.773891,15.690809,0.914798,-1.381059,27.854221,16.066631,0.954099,0.402733,27.841690,13.333093,0.908141</t>
  </si>
  <si>
    <t>8839,73.658333,0.017683,-0.015481,-35.500294,2.736585,23.333502,16.787663,0.001527,7.358555,23.368763,20.161276,0.992070,3.297622,23.382374,11.053741,0.993184,-2.446421,23.249369,19.147970,0.998781,-4.425817,5.159043,0.063176,0.761185,32.773743,15.691325,0.021622,1.987976,27.323442,16.306921,0.862049,0.761198,32.773777,15.691312,0.917394,-1.380737,27.853134,16.067396,0.953900,0.402417,27.841532,13.333435,0.908702</t>
  </si>
  <si>
    <t>8840,73.666667,0.014434,-0.013745,-35.503708,2.736230,23.333914,16.787630,0.001745,7.358000,23.368813,20.161518,0.995502,3.297610,23.382927,11.053744,0.995069,-2.446920,23.250002,19.147625,0.997780,-4.425442,5.148630,0.048495,0.760687,32.774330,15.690983,0.021647,1.987240,27.324135,16.307970,0.864937,0.760699,32.774364,15.690969,0.919300,-1.381407,27.853834,16.067528,0.952731,0.402404,27.841652,13.333997,0.908239</t>
  </si>
  <si>
    <t>8841,73.675000,0.010283,-0.020442,-35.503162,2.735796,23.333836,16.787464,0.002192,7.357602,23.368793,20.161304,0.994905,3.297126,23.382139,11.053567,0.994296,-2.447339,23.250576,19.147518,0.998470,-4.447219,5.142956,0.047184,0.763396,32.774052,15.689999,0.021364,1.987857,27.323452,16.307552,0.861868,0.763408,32.774086,15.689985,0.917571,-1.380584,27.854412,16.067005,0.954189,0.403264,27.841276,13.333506,0.907821</t>
  </si>
  <si>
    <t>8842,73.683333,0.011268,-0.025500,-35.504684,2.736508,23.333328,16.787189,0.001438,7.358223,23.368662,20.161148,0.994374,3.297989,23.381134,11.053303,0.993321,-2.446688,23.250187,19.147114,0.997627,-4.433393,5.155362,0.068389,0.761879,32.773758,15.691598,0.021607,1.988052,27.323341,16.307388,0.865446,0.761891,32.773792,15.691585,0.919889,-1.380618,27.853437,16.068153,0.953396,0.402274,27.841457,13.334024,0.910325</t>
  </si>
  <si>
    <t>8843,73.691667,0.013456,-0.012995,-35.510635,2.736677,23.333891,16.787819,0.002269,7.358040,23.368666,20.162266,0.993651,3.298752,23.382971,11.054000,0.995256,-2.446760,23.250038,19.147186,0.997247,-4.428236,5.157196,0.035357,0.761501,32.774036,15.692260,0.021675,1.987528,27.323675,16.308823,0.859684,0.761513,32.774075,15.692245,0.916070,-1.381024,27.853642,16.067644,0.953903,0.403440,27.841696,13.334541,0.905885</t>
  </si>
  <si>
    <t>8844,73.700000,0.001212,-0.020499,-35.498222,2.735903,23.332834,16.787273,0.002707,7.358004,23.367064,20.160713,0.992294,3.296745,23.381042,11.053327,0.991802,-2.447041,23.250399,19.147774,0.998537,-4.428362,5.156384,0.041858,0.762383,32.773804,15.692311,0.021602,1.988523,27.323458,16.308765,0.861195,0.762395,32.773842,15.692298,0.916739,-1.380060,27.853394,16.067966,0.954588,0.404093,27.841450,13.334661,0.907294</t>
  </si>
  <si>
    <t>8845,73.708333,-0.003586,-0.008607,-35.512558,2.735857,23.332075,16.788132,0.002955,7.357118,23.365217,20.162735,0.992511,3.298138,23.381428,11.054337,0.993247,-2.447685,23.249582,19.147318,0.999225,-4.421132,5.161594,0.063950,0.761310,32.774014,15.691122,0.021725,1.988559,27.323788,16.306459,0.864247,0.761322,32.774048,15.691109,0.918823,-1.380200,27.853212,16.066990,0.952937,0.402928,27.841885,13.333014,0.906016</t>
  </si>
  <si>
    <t>8846,73.716667,0.018039,-0.010047,-35.507648,2.736333,23.333235,16.788166,0.001503,7.357870,23.368206,20.162374,0.995243,3.298105,23.382654,11.054323,0.995483,-2.446974,23.248846,19.147800,0.998965,-4.431401,5.152480,0.038567,0.761929,32.774216,15.691501,0.021901,1.987721,27.323841,16.308413,0.862799,0.761941,32.774250,15.691487,0.918006,-1.380821,27.853954,16.067402,0.952457,0.403474,27.841707,13.334188,0.906873</t>
  </si>
  <si>
    <t>8847,73.725000,0.019260,-0.017434,-35.500740,2.736006,23.333616,16.788288,0.001379,7.357949,23.369122,20.161934,0.996092,3.297086,23.382309,11.054368,0.995899,-2.447016,23.249420,19.148558,0.997394,-4.422709,5.155748,0.068860,0.761531,32.773911,15.691963,0.021639,1.988730,27.323723,16.307705,0.864902,0.761543,32.773949,15.691950,0.919484,-1.380042,27.853188,16.068499,0.953430,0.402832,27.841562,13.334356,0.906732</t>
  </si>
  <si>
    <t>8848,73.733333,0.034046,0.142333,-35.523411,2.737983,23.341572,16.794695,0.012528,7.358587,23.368858,20.170250,0.973967,3.301309,23.406399,11.061157,0.962904,-2.445946,23.249462,19.152674,0.988697,-4.412591,5.166281,0.059597,0.760315,32.773746,15.692778,0.021531,1.988289,27.323648,16.307802,0.865950,0.760327,32.773781,15.692764,0.919794,-1.380527,27.852610,16.068100,0.954108,0.402827,27.841742,13.334266,0.906319</t>
  </si>
  <si>
    <t>8849,73.741667,0.017240,-0.012682,-35.506317,2.736088,23.333790,16.787649,0.001522,7.357703,23.368853,20.161747,0.994431,3.297726,23.382938,11.053790,0.994598,-2.447165,23.249580,19.147408,0.997977,-4.432407,5.146203,0.057061,0.761739,32.774681,15.690642,0.021993,1.987795,27.324373,16.307610,0.862105,0.761751,32.774715,15.690629,0.917793,-1.380831,27.854427,16.067663,0.950853,0.402565,27.841970,13.333864,0.907279</t>
  </si>
  <si>
    <t>8850,73.750000,-0.001888,-0.005634,-35.513580,2.735503,23.333429,16.788361,0.002274,7.356702,23.366533,20.163050,0.993165,3.297885,23.383095,11.054579,0.994707,-2.448078,23.250660,19.147451,0.997973,-4.420797,5.148426,0.056247,0.761406,32.774246,15.691029,0.021333,1.988549,27.324162,16.307814,0.861628,0.761418,32.774281,15.691015,0.917193,-1.380179,27.853548,16.067829,0.955380,0.403265,27.841553,13.334058,0.906432</t>
  </si>
  <si>
    <t>8851,73.758333,0.004551,-0.003863,-35.500286,2.736272,23.333389,16.787495,0.002444,7.358251,23.366907,20.161114,0.993165,3.297319,23.383295,11.053584,0.994707,-2.446752,23.249964,19.147785,0.997973,-4.414465,5.158258,0.043747,0.759837,32.774357,15.691614,0.021227,1.987335,27.324289,16.307840,0.861628,0.759849,32.774391,15.691601,0.917193,-1.381387,27.853405,16.067162,0.955380,0.402687,27.841993,13.333800,0.906432</t>
  </si>
  <si>
    <t>8852,73.766667,0.005348,-0.011010,-35.496300,2.735515,23.332838,16.787743,0.002915,7.357727,23.366842,20.161036,0.992835,3.296162,23.382038,11.053789,0.993545,-2.447342,23.249636,19.148405,0.998893,-4.431551,5.154592,0.056386,0.763059,32.773617,15.691434,0.021803,1.989178,27.323236,16.307640,0.864383,0.763071,32.773651,15.691421,0.918538,-1.379450,27.853281,16.067692,0.954192,0.404008,27.841244,13.333932,0.908995</t>
  </si>
  <si>
    <t>8853,73.775000,0.002513,-0.005254,-35.501846,2.736456,23.332811,16.787321,0.003040,7.358343,23.366249,20.161062,0.992368,3.297660,23.382559,11.053424,0.993210,-2.446636,23.249630,19.147472,0.999169,-4.434263,5.155249,0.075493,0.762425,32.774769,15.691426,0.021348,1.988652,27.324343,16.307024,0.863203,0.762437,32.774803,15.691413,0.918490,-1.380045,27.854454,16.068211,0.951428,0.402510,27.842485,13.333860,0.908115</t>
  </si>
  <si>
    <t>8854,73.783333,0.005738,-0.009430,-35.504314,2.736072,23.333235,16.786940,0.002449,7.357813,23.367178,20.160879,0.992005,3.297520,23.382597,11.053064,0.992522,-2.447116,23.249933,19.146875,0.999452,-4.441035,5.149986,0.046546,0.761970,32.774696,15.691029,0.022304,1.987001,27.324152,16.307943,0.863159,0.761982,32.774731,15.691015,0.917922,-1.381492,27.854782,16.067392,0.953097,0.402414,27.842167,13.333929,0.908503</t>
  </si>
  <si>
    <t>8855,73.791667,0.003692,-0.006592,-35.505798,2.736271,23.332943,16.787310,0.003055,7.357925,23.366554,20.161369,0.991647,3.297870,23.382568,11.053451,0.991826,-2.446981,23.249708,19.147106,0.997593,-4.418045,5.151097,0.068073,0.760338,32.774967,15.690799,0.021866,1.987969,27.324926,16.306995,0.862421,0.760350,32.775002,15.690785,0.917704,-1.380843,27.854103,16.067722,0.951468,0.402052,27.842396,13.333593,0.906988</t>
  </si>
  <si>
    <t>8856,73.800000,0.014018,-0.017653,-35.515423,2.736117,23.333532,16.787878,0.001167,7.357197,23.368628,20.162708,0.990277,3.298671,23.382153,11.054104,0.991752,-2.447516,23.249821,19.146818,0.997430,-4.426841,5.147856,0.062095,0.762254,32.773727,15.689686,0.021983,1.988936,27.323526,16.306356,0.865750,0.762266,32.773762,15.689672,0.919695,-1.379766,27.853239,16.066713,0.953214,0.403398,27.841064,13.332764,0.907455</t>
  </si>
  <si>
    <t>8857,73.808333,0.012385,-0.021831,-35.505913,2.736235,23.333567,16.787933,0.002818,7.357878,23.368778,20.161995,0.997213,3.297838,23.381754,11.054063,0.997711,-2.447010,23.250175,19.147741,0.997849,-4.468676,5.125770,0.085504,0.763660,32.775070,15.689984,0.022331,1.986830,27.324238,16.308043,0.862497,0.763672,32.775108,15.689971,0.917675,-1.381608,27.856201,16.069681,0.952294,0.400356,27.841827,13.334958,0.908146</t>
  </si>
  <si>
    <t>8858,73.816667,0.011076,-0.012962,-35.515255,2.735811,23.333151,16.788168,0.001458,7.356905,23.367731,20.162987,0.995856,3.298350,23.382210,11.054396,0.995913,-2.447820,23.249510,19.147120,0.999457,-4.434306,5.155019,0.041248,0.761814,32.774471,15.690547,0.021420,1.987378,27.324013,16.307146,0.861802,0.761826,32.774509,15.690534,0.917153,-1.381148,27.854294,16.066305,0.954727,0.403028,27.842096,13.333015,0.907989</t>
  </si>
  <si>
    <t>8859,73.825000,-0.002153,-0.005916,-35.504303,2.735176,23.331947,16.787062,0.002929,7.356922,23.365047,20.161001,0.994154,3.296630,23.381584,11.053188,0.995614,-2.448024,23.249214,19.146992,0.996984,-4.421161,5.147860,0.047664,0.760685,32.774319,15.690062,0.021299,1.987630,27.324221,16.307144,0.862923,0.760697,32.774353,15.690048,0.918187,-1.381053,27.853668,16.066650,0.953743,0.402796,27.841579,13.333143,0.909219</t>
  </si>
  <si>
    <t>8860,73.833333,0.012480,-0.017617,-35.516098,2.735317,23.333303,16.787546,0.002288,7.356359,23.368273,20.162432,0.995452,3.297939,23.381910,11.053780,0.996567,-2.448347,23.249727,19.146427,0.997648,-4.443842,5.150531,0.056019,0.762517,32.773941,15.689728,0.021809,1.987462,27.323341,16.306322,0.860991,0.762529,32.773979,15.689714,0.916966,-1.381051,27.854094,16.066334,0.952596,0.402407,27.841478,13.332576,0.906923</t>
  </si>
  <si>
    <t>8861,73.841667,0.004564,-0.005117,-35.496212,2.734820,23.332281,16.786283,0.001835,7.357037,23.365875,20.159571,0.993783,3.295458,23.382063,11.052332,0.993711,-2.448036,23.248907,19.146944,0.998134,-4.440196,5.138538,0.025595,0.760764,32.774982,15.689450,0.020872,1.985481,27.324554,16.308031,0.853809,0.760776,32.775017,15.689437,0.913418,-1.382917,27.855194,16.066189,0.955327,0.401938,27.841927,13.333347,0.907181</t>
  </si>
  <si>
    <t>8862,73.850000,0.008568,-0.021644,-35.503017,2.736976,23.333492,16.787020,0.002163,7.358791,23.368382,20.160847,0.993813,3.298292,23.381659,11.053122,0.993513,-2.446154,23.250437,19.147089,0.995941,-4.439777,5.146102,0.070012,0.762288,32.774101,15.690191,0.021362,1.987893,27.323648,16.306799,0.863784,0.762300,32.774136,15.690178,0.918321,-1.380730,27.854073,16.067617,0.952151,0.402050,27.841467,13.333416,0.910541</t>
  </si>
  <si>
    <t>8863,73.858333,0.000385,-0.002268,-35.515007,2.735846,23.332346,16.786665,0.002812,7.356959,23.365435,20.161470,0.992095,3.298369,23.382370,11.052900,0.995295,-2.447790,23.249233,19.145622,0.996800,-4.416699,5.155789,0.043723,0.760659,32.773895,15.690404,0.021219,1.987945,27.323809,16.306860,0.866626,0.760671,32.773933,15.690391,0.920247,-1.380755,27.853048,16.066170,0.955089,0.403310,27.841450,13.332805,0.908243</t>
  </si>
  <si>
    <t>8864,73.866667,0.016880,-0.017763,-35.510162,2.736628,23.333324,16.787024,0.002364,7.358017,23.368656,20.161428,0.993562,3.298652,23.381960,11.053199,0.993685,-2.446785,23.249357,19.146441,0.999430,-4.428534,5.149879,0.036294,0.762082,32.774422,15.689929,0.021575,1.988104,27.324135,16.307146,0.863122,0.762094,32.774456,15.689916,0.918596,-1.380452,27.854078,16.065990,0.953409,0.403941,27.841782,13.332841,0.908295</t>
  </si>
  <si>
    <t>8865,73.875000,0.011057,-0.025769,-35.502148,2.736115,23.333054,16.787066,0.002017,7.357980,23.368387,20.160822,0.995507,3.297343,23.380831,11.053154,0.994076,-2.446977,23.249943,19.147219,0.998514,-4.430905,5.144068,0.056661,0.761808,32.774025,15.689457,0.021414,1.988002,27.323771,16.306635,0.863237,0.761820,32.774059,15.689443,0.917999,-1.380637,27.853733,16.066654,0.954291,0.402770,27.841217,13.332863,0.907567</t>
  </si>
  <si>
    <t>8866,73.883333,0.016794,-0.015603,-35.510792,2.736577,23.333355,16.786798,0.002610,7.357928,23.368553,20.161257,0.995507,3.298664,23.382206,11.052981,0.994076,-2.446862,23.249306,19.146156,0.998514,-4.430615,5.157085,0.055679,0.761908,32.773773,15.689754,0.021162,1.988100,27.323383,16.305748,0.863237,0.761920,32.773808,15.689741,0.917999,-1.380532,27.853388,16.065771,0.954291,0.402969,27.841494,13.332038,0.907567</t>
  </si>
  <si>
    <t>8867,73.891667,0.002740,-0.002830,-35.513855,2.735795,23.332293,16.786238,0.003099,7.356975,23.365604,20.160950,0.992439,3.298201,23.382284,11.052461,0.992609,-2.447790,23.248989,19.145298,0.998883,-4.427670,5.149084,0.053433,0.761155,32.773479,15.690011,0.021190,1.987590,27.323236,16.306814,0.863494,0.761167,32.773514,15.689998,0.918509,-1.381060,27.853045,16.066666,0.954753,0.402518,27.840849,13.332985,0.908550</t>
  </si>
  <si>
    <t>8868,73.900000,0.015542,-0.012558,-35.500706,2.736560,23.333403,16.786375,0.001962,7.358507,23.368320,20.160021,0.992674,3.297639,23.382545,11.052461,0.994927,-2.446465,23.249342,19.146639,0.997251,-4.433068,5.157690,0.047031,0.760603,32.773567,15.690576,0.021537,1.986395,27.323109,16.306759,0.862519,0.760615,32.773602,15.690562,0.917699,-1.382171,27.853302,16.066275,0.955889,0.401741,27.841305,13.332809,0.907416</t>
  </si>
  <si>
    <t>8869,73.908333,-0.002587,-0.004008,-35.506084,2.736135,23.332544,16.786570,0.001576,7.357775,23.365496,20.160654,0.995139,3.297767,23.382366,11.052715,0.994770,-2.447138,23.249771,19.146338,0.999590,-4.425987,5.157445,0.048977,0.760909,32.773911,15.690151,0.021603,1.987411,27.323610,16.306301,0.862302,0.760921,32.773945,15.690138,0.917544,-1.381230,27.853376,16.065929,0.953337,0.402591,27.841599,13.332406,0.909019</t>
  </si>
  <si>
    <t>8870,73.916667,0.000268,-0.007816,-35.497002,2.735869,23.332491,16.786142,0.002057,7.358044,23.365896,20.159492,0.994232,3.296591,23.381958,11.052197,0.994407,-2.447025,23.249617,19.146738,0.998060,-4.418292,5.158417,0.049544,0.760943,32.773529,15.689614,0.021973,1.988187,27.323383,16.305658,0.861617,0.760955,32.773563,15.689601,0.917081,-1.380527,27.852695,16.065325,0.954459,0.403272,27.841209,13.331786,0.906790</t>
  </si>
  <si>
    <t>8871,73.925000,0.003044,0.027375,-35.527149,2.738400,23.333723,16.786739,0.005411,7.358797,23.365282,20.162540,0.993841,3.302135,23.386742,11.053122,0.993251,-2.445732,23.249151,19.144554,0.997425,-4.438481,5.147396,0.072032,0.761165,32.773800,15.689945,0.021423,1.986930,27.323368,16.306374,0.863820,0.761177,32.773838,15.689932,0.918437,-1.381713,27.853712,16.067318,0.954828,0.400976,27.841217,13.333058,0.906184</t>
  </si>
  <si>
    <t>8872,73.933333,0.014102,-0.024371,-35.508434,2.736542,23.333282,16.786802,0.002326,7.358036,23.368780,20.161066,0.983452,3.298397,23.381229,11.052954,0.985902,-2.446804,23.249840,19.146385,0.992948,-4.430140,5.149404,0.064704,0.762890,32.773727,15.689895,0.021546,1.989307,27.323441,16.306347,0.862153,0.762902,32.773762,15.689881,0.917663,-1.379377,27.853340,16.066866,0.954055,0.403669,27.841154,13.332836,0.908412</t>
  </si>
  <si>
    <t>8873,73.941667,0.019052,-0.015212,-35.503391,2.736871,23.333933,16.786686,0.002447,7.358657,23.369289,20.160547,0.994459,3.298216,23.382845,11.052794,0.994113,-2.446260,23.249664,19.146711,0.999430,-4.430634,5.151829,0.052028,0.761542,32.773991,15.689714,0.021170,1.987666,27.323654,16.306301,0.863250,0.761554,32.774025,15.689701,0.918128,-1.380949,27.853653,16.066084,0.953298,0.402706,27.841484,13.332452,0.909920</t>
  </si>
  <si>
    <t>8874,73.950000,0.005477,-0.009123,-35.507019,2.736519,23.333368,16.786770,0.002378,7.358099,23.367271,20.160925,0.992405,3.298238,23.382759,11.052920,0.993470,-2.446780,23.250078,19.146460,0.997762,-4.499493,5.218063,0.320661,0.760004,32.778370,15.696587,0.023093,1.984670,27.326159,16.299316,0.863592,0.760016,32.778404,15.696573,0.917238,-1.384592,27.859131,16.075283,0.937904,0.386556,27.849731,13.333522,0.922835</t>
  </si>
  <si>
    <t>8875,73.958333,0.018044,-0.016283,-35.507027,2.736852,23.333982,16.787048,0.001595,7.358424,23.369322,20.161203,0.994165,3.298561,23.382778,11.053194,0.994177,-2.446430,23.249849,19.146748,0.997954,-4.413785,5.156536,0.051138,0.760762,32.773762,15.690888,0.021782,1.988467,27.323734,16.307064,0.864239,0.760774,32.773800,15.690875,0.918605,-1.380298,27.852770,16.066814,0.953246,0.403420,27.841345,13.333220,0.906987</t>
  </si>
  <si>
    <t>8876,73.966667,0.004097,-0.007352,-35.502769,2.736190,23.332905,16.786449,0.003807,7.358022,23.366592,20.160267,0.990545,3.297485,23.382456,11.052561,0.991279,-2.446937,23.249664,19.146521,0.999143,-4.435836,5.158414,0.034403,0.762685,32.774181,15.690502,0.021468,1.987970,27.323645,16.306980,0.860980,0.762697,32.774220,15.690489,0.916776,-1.380507,27.854067,16.065750,0.952640,0.404005,27.841934,13.332680,0.908947</t>
  </si>
  <si>
    <t>8877,73.975000,0.008499,-0.015850,-35.514446,2.735423,23.333179,16.787798,0.001431,7.356563,23.367723,20.162550,0.995903,3.297883,23.381926,11.054015,0.997851,-2.448179,23.249891,19.146824,0.998051,-4.403416,5.164520,0.081337,0.759365,32.773952,15.690668,0.021543,1.988630,27.324099,16.305235,0.865866,0.759377,32.773991,15.690655,0.919716,-1.380378,27.852404,16.066809,0.953868,0.401940,27.841877,13.332300,0.907886</t>
  </si>
  <si>
    <t>8878,73.983333,0.007690,-0.019699,-35.509666,2.735718,23.333763,16.787472,0.001837,7.357141,23.368469,20.161837,0.994542,3.297701,23.382116,11.053641,0.994733,-2.447687,23.250708,19.146936,0.996600,-4.423417,5.150241,0.053855,0.761946,32.773411,15.689999,0.021232,1.988793,27.323250,16.306683,0.861793,0.761958,32.773445,15.689985,0.917245,-1.379898,27.852810,16.066565,0.952499,0.403665,27.840801,13.332873,0.910447</t>
  </si>
  <si>
    <t>8879,73.991667,0.009107,-0.014154,-35.509701,2.735856,23.333464,16.787792,0.000718,7.357277,23.367958,20.162163,0.997567,3.297840,23.382387,11.053966,0.997761,-2.447549,23.250051,19.147247,0.999357,-4.420528,5.148606,0.057498,0.760536,32.774197,15.690315,0.021415,1.987729,27.324116,16.307047,0.864842,0.760548,32.774231,15.690301,0.918983,-1.381008,27.853479,16.067137,0.953995,0.402378,27.841509,13.333328,0.908286</t>
  </si>
  <si>
    <t>8880,74.000000,0.012041,-0.009995,-35.506405,2.737348,23.333622,16.787344,0.001313,7.358961,23.368107,20.161451,0.995443,3.299000,23.382988,11.053489,0.995714,-2.445917,23.249773,19.147091,0.997792,-4.421557,5.143487,0.092526,0.761491,32.774017,15.689622,0.021471,1.989263,27.324013,16.305830,0.862158,0.761503,32.774055,15.689609,0.917408,-1.379640,27.853241,16.067965,0.952046,0.402068,27.841223,13.333064,0.910189</t>
  </si>
  <si>
    <t>8881,74.008333,-0.003351,-0.012128,-35.507401,2.735964,23.333084,16.787348,0.003101,7.357528,23.366453,20.161533,0.995443,3.297729,23.382088,11.053499,0.995714,-2.447364,23.250715,19.147005,0.997792,-4.430050,5.139847,0.051511,0.760588,32.774284,15.690121,0.021556,1.986767,27.324089,16.307840,0.862158,0.760600,32.774319,15.690107,0.917408,-1.381855,27.854008,16.067535,0.952046,0.401780,27.841286,13.333893,0.910189</t>
  </si>
  <si>
    <t>8882,74.016667,0.012518,0.025148,-35.539371,2.738034,23.335554,16.788551,0.003888,7.357706,23.368006,20.165339,0.990933,3.302985,23.388443,11.055049,0.991820,-2.446587,23.250216,19.145264,0.998624,-4.424634,5.146101,0.059676,0.761180,32.774349,15.690823,0.021848,1.988026,27.324211,16.307726,0.862219,0.761192,32.774387,15.690809,0.917640,-1.380685,27.853798,16.067932,0.953709,0.402588,27.841591,13.334052,0.907191</t>
  </si>
  <si>
    <t>8883,74.025000,0.015114,-0.015622,-35.504074,2.736341,23.333805,16.787500,0.001977,7.358090,23.368870,20.161417,0.989062,3.297758,23.382639,11.053617,0.990621,-2.446823,23.249910,19.147467,0.993131,-4.426455,5.157053,0.045559,0.761332,32.774048,15.691781,0.021230,1.987725,27.323740,16.308065,0.864865,0.761344,32.774086,15.691768,0.919003,-1.380895,27.853548,16.067490,0.954016,0.403086,27.841717,13.334070,0.909271</t>
  </si>
  <si>
    <t>8884,74.033333,-0.002329,-0.007736,-35.512939,2.735193,23.332682,16.787989,0.002682,7.356429,23.365873,20.162624,0.994623,3.297511,23.382132,11.054200,0.994496,-2.448362,23.250038,19.147141,0.996197,-4.432899,5.161492,0.040281,0.762464,32.774071,15.692223,0.021634,1.988138,27.323568,16.308245,0.862633,0.762476,32.774105,15.692208,0.917320,-1.380394,27.853802,16.067377,0.954999,0.403852,27.841946,13.334131,0.907509</t>
  </si>
  <si>
    <t>8885,74.041667,0.015634,-0.021340,-35.505650,2.737081,23.333921,16.788078,0.002109,7.358736,23.369364,20.162117,0.992344,3.298655,23.382187,11.054205,0.993991,-2.446147,23.250214,19.147909,0.998319,-4.431047,5.146727,0.077985,0.761897,32.773991,15.690634,0.021137,1.988484,27.323732,16.306955,0.864090,0.761909,32.774029,15.690620,0.918675,-1.380258,27.853605,16.068247,0.953896,0.402148,27.841351,13.333802,0.908017</t>
  </si>
  <si>
    <t>8886,74.050000,0.013725,-0.018445,-35.503109,2.736503,23.333984,16.788023,0.001969,7.358309,23.369102,20.161861,0.992799,3.297824,23.382523,11.054129,0.993321,-2.446624,23.250332,19.148081,0.997044,-4.422563,5.152175,0.054737,0.761257,32.774723,15.690464,0.021278,1.988201,27.324560,16.306942,0.861796,0.761269,32.774757,15.690451,0.917462,-1.380502,27.854073,16.066885,0.954127,0.403027,27.842192,13.333172,0.909054</t>
  </si>
  <si>
    <t>8887,74.058333,0.003598,-0.006285,-35.502678,2.736239,23.333584,16.787132,0.001682,7.358077,23.367170,20.160942,0.994277,3.297526,23.383240,11.053244,0.995111,-2.446885,23.250345,19.147211,0.999031,-4.420700,5.154601,0.035802,0.760034,32.774796,15.691002,0.021453,1.986788,27.324623,16.307795,0.865076,0.760046,32.774830,15.690989,0.919445,-1.381837,27.854134,16.066629,0.953928,0.402599,27.842300,13.333507,0.908245</t>
  </si>
  <si>
    <t>8888,74.066667,0.001541,-0.003177,-35.505840,2.736092,23.333120,16.786612,0.002591,7.357744,23.366356,20.160677,0.991557,3.297697,23.383066,11.052756,0.992537,-2.447164,23.249941,19.146399,0.997231,-4.431243,5.151171,0.051370,0.760783,32.774189,15.690941,0.021794,1.986837,27.323845,16.307610,0.863557,0.760795,32.774223,15.690928,0.918332,-1.381770,27.853882,16.067348,0.952032,0.401913,27.841660,13.333735,0.907140</t>
  </si>
  <si>
    <t>8889,74.075000,-0.007230,-0.005997,-35.509293,2.735749,23.332228,16.787996,0.002861,7.357204,23.364922,20.162338,0.991418,3.297707,23.381805,11.054171,0.993320,-2.447664,23.249956,19.147474,0.997947,-4.414878,5.140191,0.035339,0.758501,32.775398,15.690348,0.020914,1.985812,27.325508,16.308496,0.855569,0.758513,32.775436,15.690334,0.914170,-1.382869,27.854612,16.067236,0.956109,0.401536,27.842278,13.334097,0.905010</t>
  </si>
  <si>
    <t>8890,74.083333,-0.004004,-0.009293,-35.512367,2.735747,23.332407,16.788137,0.002431,7.357018,23.365555,20.162725,0.992791,3.298010,23.381687,11.054340,0.994065,-2.447786,23.249979,19.147343,0.996908,-4.420062,5.139388,0.062244,0.760813,32.773735,15.689902,0.021741,1.988150,27.323771,16.307358,0.862929,0.760826,32.773769,15.689889,0.917838,-1.380618,27.853045,16.067684,0.952967,0.402509,27.840679,13.333710,0.907964</t>
  </si>
  <si>
    <t>8891,74.091667,-0.006527,-0.007804,-35.509762,2.735587,23.332483,16.787785,0.002704,7.357014,23.365343,20.162165,0.992241,3.297591,23.381887,11.053965,0.994370,-2.447843,23.250223,19.147224,0.997176,-4.396758,5.143188,0.070661,0.758727,32.774651,15.690084,0.021202,1.988439,27.325153,16.306944,0.863924,0.758739,32.774689,15.690070,0.918278,-1.380585,27.853033,16.067787,0.955082,0.402163,27.841631,13.333561,0.907658</t>
  </si>
  <si>
    <t>8892,74.100000,-0.003160,-0.003201,-35.508469,2.735349,23.332554,16.787376,0.003068,7.356849,23.365412,20.161655,0.992307,3.297220,23.382450,11.053547,0.993844,-2.448023,23.249800,19.146925,0.998302,-4.421398,5.152865,0.075957,0.760634,32.774185,15.690051,0.021378,1.988096,27.324062,16.305859,0.862758,0.760646,32.774223,15.690038,0.917420,-1.380724,27.853405,16.067059,0.952898,0.401803,27.841728,13.332690,0.908561</t>
  </si>
  <si>
    <t>8893,74.108333,0.009902,-0.014046,-35.510807,2.735271,23.333227,16.788734,0.001115,7.356626,23.367779,20.163193,0.997164,3.297365,23.382168,11.054919,0.996808,-2.448178,23.249739,19.148087,0.999540,-4.432637,5.133222,0.052689,0.761095,32.774441,15.689275,0.022132,1.987056,27.324265,16.307577,0.861693,0.761107,32.774479,15.689261,0.917192,-1.381550,27.854300,16.067310,0.952388,0.402005,27.841190,13.333618,0.907697</t>
  </si>
  <si>
    <t>8894,74.116667,0.012964,-0.022044,-35.501923,2.736096,23.333366,16.787609,0.002049,7.357974,23.368635,20.161348,0.994609,3.297300,23.381536,11.053699,0.993702,-2.446983,23.249929,19.147779,0.997642,-4.428786,5.155401,0.064180,0.761304,32.774315,15.691015,0.021759,1.987834,27.323992,16.306921,0.864036,0.761316,32.774349,15.691002,0.918485,-1.380858,27.853838,16.067440,0.953234,0.402235,27.841976,13.333440,0.908097</t>
  </si>
  <si>
    <t>8895,74.125000,0.013950,0.021842,-35.531853,2.738688,23.335400,16.788069,0.004155,7.358801,23.368162,20.164246,0.987814,3.302885,23.387970,11.054491,0.989567,-2.445621,23.250065,19.145466,0.993322,-4.428469,5.149130,0.022589,0.759210,32.775352,15.689811,0.020810,1.984976,27.325062,16.307491,0.856622,0.759222,32.775391,15.689797,0.914861,-1.383513,27.855068,16.065519,0.956040,0.401526,27.842649,13.332794,0.906349</t>
  </si>
  <si>
    <t>8896,74.133333,0.003990,-0.006325,-35.504822,2.736447,23.332655,16.786972,0.002361,7.358159,23.366274,20.160955,0.987814,3.297948,23.382311,11.053103,0.989567,-2.446765,23.249384,19.146856,0.993322,-4.430154,5.151457,0.043046,0.761848,32.774574,15.690289,0.021438,1.987845,27.324242,16.307167,0.856622,0.761860,32.774609,15.690276,0.914861,-1.380730,27.854258,16.066418,0.956040,0.403349,27.842028,13.333063,0.906349</t>
  </si>
  <si>
    <t>8897,74.141667,0.002200,-0.017459,-35.497150,2.736145,23.332586,16.786987,0.002798,7.358310,23.366714,20.160345,0.991757,3.296880,23.381107,11.053035,0.992231,-2.446753,23.249935,19.147583,0.997591,-4.494558,5.212591,0.304640,0.759243,32.778370,15.695329,0.022892,1.984077,27.326302,16.299026,0.861827,0.759255,32.778404,15.695315,0.917299,-1.385156,27.859043,16.074020,0.952768,0.386733,27.849430,13.332740,0.908918</t>
  </si>
  <si>
    <t>8898,74.150000,0.013234,-0.022209,-35.502174,2.736108,23.333176,16.787165,0.001345,7.357970,23.368475,20.160925,0.992863,3.297336,23.381332,11.053258,0.992506,-2.446981,23.249722,19.147312,0.999465,-4.435017,5.163301,0.035709,0.761305,32.774418,15.691055,0.022245,1.986688,27.323849,16.307039,0.866646,0.761317,32.774456,15.691042,0.919684,-1.381801,27.854235,16.065910,0.937586,0.402668,27.842369,13.332809,0.922802</t>
  </si>
  <si>
    <t>8899,74.158333,0.002381,-0.014448,-35.500053,2.736268,23.332436,16.786375,0.003084,7.358262,23.366404,20.159967,0.996261,3.297292,23.381264,11.052452,0.995694,-2.446750,23.249643,19.146702,0.998903,-4.411941,5.139490,0.069820,0.759945,32.774025,15.688898,0.021699,1.988199,27.324242,16.306126,0.861836,0.759957,32.774059,15.688885,0.917107,-1.380682,27.853003,16.066902,0.954147,0.402089,27.840944,13.332693,0.907615</t>
  </si>
  <si>
    <t>8900,74.166667,0.013098,-0.020378,-35.507301,2.736475,23.333471,16.787132,0.001789,7.358034,23.368654,20.161306,0.991846,3.298216,23.381809,11.053278,0.993111,-2.446826,23.249954,19.146812,0.998739,-4.413049,5.139863,0.052700,0.761123,32.773773,15.689384,0.021521,1.988943,27.323944,16.307066,0.863398,0.761135,32.773808,15.689370,0.918117,-1.379843,27.852854,16.066833,0.953122,0.403740,27.840668,13.333154,0.907511</t>
  </si>
  <si>
    <t>8901,74.175000,0.010352,-0.016588,-35.506603,2.736576,23.333431,16.786959,0.001769,7.358179,23.368166,20.161077,0.994559,3.298249,23.382120,11.053099,0.995106,-2.446700,23.250004,19.146696,0.999003,-4.408651,5.145709,0.067375,0.758811,32.774490,15.688968,0.021276,1.987327,27.324707,16.305687,0.862569,0.758823,32.774525,15.688954,0.918170,-1.381571,27.853313,16.066347,0.953528,0.401339,27.841637,13.332227,0.908578</t>
  </si>
  <si>
    <t>8902,74.183333,0.005579,-0.009570,-35.503235,2.736029,23.333033,16.786766,0.003365,7.357833,23.366972,20.160618,0.994302,3.297369,23.382378,11.052879,0.993961,-2.447115,23.249750,19.146799,0.997381,-4.407840,5.161917,0.081653,0.759422,32.774036,15.690769,0.021890,1.988275,27.324114,16.305571,0.865609,0.759434,32.774075,15.690756,0.919917,-1.380695,27.852669,16.067150,0.954842,0.401598,27.841881,13.332624,0.907751</t>
  </si>
  <si>
    <t>8903,74.191667,0.009839,-0.009801,-35.517544,2.736010,23.333174,16.787846,0.002305,7.356970,23.367470,20.162851,0.996031,3.298779,23.382538,11.054098,0.994708,-2.447717,23.249516,19.146582,0.998201,-4.415786,5.185765,0.077483,0.761034,32.773739,15.693387,0.021302,1.989031,27.323385,16.306084,0.863567,0.761046,32.773773,15.693374,0.918402,-1.379838,27.852526,16.067530,0.954228,0.402739,27.842602,13.333186,0.909025</t>
  </si>
  <si>
    <t>8904,74.200000,0.016243,-0.019127,-35.501549,2.736521,23.333694,16.787189,0.001942,7.358418,23.369057,20.160900,0.995136,3.297684,23.382187,11.053277,0.994896,-2.446538,23.249840,19.147388,0.999703,-4.512350,5.276708,0.336315,0.759556,32.777096,15.703193,0.023538,1.983249,27.324013,16.300007,0.862294,0.759568,32.777130,15.703179,0.917194,-1.385949,27.857891,16.077173,0.934889,0.384674,27.850994,13.335066,0.919934</t>
  </si>
  <si>
    <t>8905,74.208333,0.017641,-0.015051,-35.502079,2.736006,23.333801,16.786879,0.001939,7.357871,23.369036,20.160635,0.995669,3.297221,23.382715,11.052977,0.994647,-2.447072,23.249653,19.147024,0.998961,-4.480553,5.227378,0.031502,0.762596,32.772083,15.701753,0.025022,1.983513,27.319851,16.311886,0.859589,0.762608,32.772118,15.701739,0.916450,-1.384512,27.853207,16.070808,0.945408,0.400385,27.842941,13.337980,0.907795</t>
  </si>
  <si>
    <t>8906,74.216667,-0.000620,-0.006531,-35.502899,2.736107,23.333321,16.786322,0.002724,7.357935,23.366581,20.160149,0.991238,3.297419,23.382912,11.052434,0.992376,-2.447032,23.250475,19.146379,0.997994,-4.568190,5.283404,0.102868,0.772241,32.770668,15.706907,0.022853,1.986141,27.316067,16.309780,0.859071,0.772253,32.770706,15.706894,0.915974,-1.381401,27.854443,16.073181,0.947844,0.400312,27.844587,13.338275,0.909941</t>
  </si>
  <si>
    <t>8907,74.225000,0.035723,0.142374,-35.511719,2.737109,23.341166,16.793152,0.012346,7.358400,23.368587,20.167765,0.978034,3.299264,23.406012,11.059499,0.964639,-2.446335,23.248899,19.152187,0.986600,-4.686783,5.318520,0.130378,0.787844,32.770061,15.710470,0.023172,1.990951,27.312618,16.309282,0.854665,0.787856,32.770096,15.710457,0.913954,-1.375596,27.857967,16.074474,0.944488,0.404927,27.846283,13.338799,0.911116</t>
  </si>
  <si>
    <t>8908,74.233333,0.012821,0.027184,-35.538589,2.738103,23.335508,16.787949,0.003986,7.357820,23.367865,20.164671,0.988529,3.302975,23.388605,11.054441,0.990491,-2.446486,23.250059,19.144728,0.994089,-4.752374,5.354118,0.111537,0.802227,32.768135,15.715302,0.023601,1.998692,27.308929,16.311335,0.854062,0.802239,32.768173,15.715287,0.913116,-1.367122,27.858376,16.075579,0.945192,0.414419,27.846218,13.340570,0.908064</t>
  </si>
  <si>
    <t>8909,74.241667,,,,,,,,,,,,,,,,,,,,,,,,,,,,,,,,,,,,,,,,,,</t>
  </si>
  <si>
    <t>8910,74.250000,0.018965,-0.020614,-35.505943,2.736735,23.333210,16.787518,0.002841,7.358371,23.368879,20.161581,0.994884,3.298336,23.381582,11.053648,0.993250,-2.446501,23.249172,19.147320,0.997960,-5.143909,5.563770,0.467842,0.837008,32.768597,15.740970,0.026327,2.002767,27.299589,16.307255,0.846297,0.837020,32.768635,15.740956,0.905931,-1.360864,27.870977,16.093531,0.927688,0.404567,27.859201,13.348094,0.916508</t>
  </si>
  <si>
    <t>8911,74.258333,0.004775,-0.003257,-35.504066,2.735861,23.333061,16.786709,0.002809,7.357617,23.366564,20.160633,0.994884,3.297286,23.383030,11.052836,0.993250,-2.447319,23.249592,19.146656,0.997960,-5.278095,5.633351,0.455041,0.853538,32.765625,15.751590,0.027187,2.006179,27.293205,16.311752,0.846297,0.853550,32.765659,15.751576,0.905931,-1.356021,27.872795,16.097599,0.927688,0.410292,27.860111,13.352734,0.916508</t>
  </si>
  <si>
    <t>8912,74.266667,-0.002587,-0.007630,-35.507511,2.736063,23.332497,16.786947,0.002304,7.357620,23.365662,20.161146,0.991741,3.297839,23.381956,11.053104,0.992085,-2.447269,23.249872,19.146589,0.998726,-5.475355,5.700021,0.482783,0.876949,32.762798,15.761622,0.029382,2.011210,27.285830,16.314772,0.844902,0.876962,32.762833,15.761609,0.905490,-1.349081,27.877087,16.102570,0.924995,0.416166,27.861712,13.357031,0.915704</t>
  </si>
  <si>
    <t>8913,74.275000,0.018001,-0.011515,-35.506691,2.737086,23.333540,16.787685,0.001752,7.358678,23.368593,20.161816,0.993200,3.298762,23.382811,11.053832,0.994528,-2.446183,23.249214,19.147408,0.997309,-5.678200,5.840075,0.482103,0.903834,32.757988,15.778420,0.030301,2.018552,27.275709,16.318525,0.835273,0.903847,32.758026,15.778407,0.901331,-1.339570,27.879377,16.106937,0.916951,0.426308,27.864424,13.361804,0.909746</t>
  </si>
  <si>
    <t>8914,74.283333,0.015679,-0.014041,-35.503212,2.735936,23.333845,16.787411,0.002085,7.357736,23.368862,20.161259,0.995079,3.297266,23.382843,11.053520,0.994608,-2.447192,23.249834,19.147453,0.998966,-5.836419,5.959024,0.409889,0.928490,32.754639,15.794581,0.030203,2.026574,27.268120,16.325657,0.832954,0.928503,32.754673,15.794568,0.900573,-1.329478,27.881908,16.110363,0.916312,0.440351,27.867168,13.367775,0.907523</t>
  </si>
  <si>
    <t>8915,74.291667,0.023870,-0.017472,-35.511177,2.736791,23.333599,16.787693,0.002364,7.358116,23.369478,20.162180,0.994378,3.298911,23.382334,11.053877,0.994462,-2.446653,23.248987,19.147018,0.999559,-6.019713,6.136714,0.510977,0.948221,32.751534,15.815017,0.032122,2.030508,27.260027,16.326614,0.827470,0.948234,32.751568,15.815003,0.896564,-1.323981,27.884617,16.118122,0.915267,0.441900,27.873510,13.372972,0.909231</t>
  </si>
  <si>
    <t>8916,74.300000,-0.000269,0.035453,-35.537941,2.737865,23.334980,16.788017,0.004762,7.357629,23.365793,20.164696,0.993628,3.302683,23.388773,11.054511,0.992570,-2.446717,23.250374,19.144844,0.997772,-6.232439,6.355639,0.560092,0.971167,32.745655,15.841913,0.034920,2.033786,27.248318,16.331665,0.823058,0.971180,32.745689,15.841900,0.894316,-1.318509,27.885849,16.127102,0.913741,0.446134,27.879032,13.381142,0.902880</t>
  </si>
  <si>
    <t>8917,74.308333,0.020267,-0.016046,-35.506920,2.736430,23.334181,16.787540,0.001575,7.358008,23.369686,20.161686,0.986694,3.298127,23.383022,11.053685,0.989229,-2.446845,23.249836,19.147249,0.992917,-6.266085,6.482470,0.459589,0.982235,32.739685,15.862179,0.032999,2.039590,27.240545,16.342966,0.808746,0.982248,32.739723,15.862165,0.885929,-1.311795,27.881119,16.133074,0.906533,0.458259,27.878437,13.390592,0.894468</t>
  </si>
  <si>
    <t>8918,74.316667,0.010839,-0.007907,-35.518375,2.736282,23.333269,16.788874,0.001778,7.357191,23.367535,20.163948,0.995566,3.299132,23.382833,11.055136,0.996857,-2.447478,23.249443,19.147533,0.998566,-6.313107,6.578897,0.521445,0.990263,32.738155,15.881652,0.032684,2.044199,27.237425,16.351662,0.811633,0.990276,32.738190,15.881639,0.886670,-1.306922,27.880711,16.145874,0.912068,0.460713,27.881706,13.401831,0.899325</t>
  </si>
  <si>
    <t>8919,74.325000,0.001192,-0.002213,-35.507961,2.735808,23.333214,16.787966,0.002460,7.357337,23.366365,20.162205,0.992699,3.297626,23.383253,11.054131,0.994293,-2.447538,23.250025,19.147560,0.998306,-6.333133,6.755683,0.508686,0.992976,32.737202,15.905783,0.034225,2.044588,27.234671,16.359644,0.820929,0.992990,32.737236,15.905769,0.896320,-1.306175,27.879841,16.153940,0.911151,0.462997,27.888519,13.410900,0.889499</t>
  </si>
  <si>
    <t>8920,74.333333,179.778137,-0.841848,-23.986504,2.710190,23.350698,16.795553,0.044414,-2.492393,23.302906,19.177979,0.915040,3.305066,23.382347,11.064922,0.973441,7.317898,23.366838,20.143755,0.896077,-6.424235,6.860147,0.521247,1.000916,32.734497,15.919863,0.033940,2.043926,27.229504,16.363604,0.815062,1.000929,32.734531,15.919849,0.892536,-1.305827,27.880291,16.159136,0.908416,0.463323,27.891237,13.416091,0.892358</t>
  </si>
  <si>
    <t>8921,74.341667,0.007673,-0.008516,-35.502926,2.736125,23.332790,16.786942,0.002276,7.357946,23.366837,20.160769,0.991899,3.297433,23.382263,11.053053,0.992288,-2.447003,23.249275,19.147001,0.997105,-6.478726,6.887963,0.535816,1.003391,32.734211,15.926496,0.033705,2.041419,27.228033,16.367222,0.818426,1.003404,32.734245,15.926482,0.894059,-1.307774,27.882008,16.163744,0.911250,0.460848,27.892727,13.420355,0.893656</t>
  </si>
  <si>
    <t>8922,74.350000,-0.003982,-0.010004,-35.495705,2.735885,23.333191,16.787476,0.002172,7.358138,23.366385,20.160719,0.992999,3.296480,23.382401,11.053514,0.992537,-2.446962,23.250793,19.148190,0.997887,-6.420133,6.966400,0.540827,1.001657,32.731899,15.930599,0.034023,2.045344,27.226200,16.363850,0.811892,1.001670,32.731934,15.930586,0.890169,-1.304509,27.876991,16.161043,0.909281,0.464284,27.893295,13.417792,0.891982</t>
  </si>
  <si>
    <t>8923,74.358333,0.016203,-0.015842,-35.511875,2.736706,23.333847,16.788527,0.001873,7.357995,23.369013,20.163071,0.994381,3.298902,23.382669,11.054718,0.993820,-2.446778,23.249861,19.147787,0.997946,-6.484369,7.012047,0.544101,1.006833,32.730961,15.934208,0.035365,2.044371,27.223757,16.363100,0.808881,1.006846,32.730995,15.934195,0.888759,-1.304748,27.878443,16.160702,0.907056,0.464154,27.894964,13.417522,0.886675</t>
  </si>
  <si>
    <t>8924,74.366667,0.005693,-0.010590,-35.517265,2.735895,23.333122,16.788883,0.001795,7.356873,23.367128,20.163866,0.994019,3.298640,23.382368,11.055134,0.994601,-2.447826,23.249870,19.147648,0.998493,-6.443436,7.002335,0.564490,1.002780,32.731026,15.930753,0.035023,2.044650,27.224667,16.359968,0.809854,1.002793,32.731064,15.930739,0.889128,-1.305038,27.876789,16.158724,0.907764,0.462836,27.894297,13.414889,0.887598</t>
  </si>
  <si>
    <t>8925,74.375000,0.015868,-0.016191,-35.513489,2.736696,23.333426,16.788103,0.002667,7.357889,23.368584,20.162777,0.992511,3.299054,23.382210,11.054312,0.993718,-2.446855,23.249485,19.147217,0.998750,-6.450853,7.010644,0.537905,1.001156,32.730518,15.931873,0.035402,2.041798,27.223927,16.361074,0.808124,1.001169,32.730556,15.931860,0.888141,-1.307673,27.876690,16.158302,0.906688,0.461504,27.894125,13.415308,0.886076</t>
  </si>
  <si>
    <t>8926,74.383333,0.011711,-0.022627,-35.510975,2.736754,23.333557,16.787626,0.001888,7.358098,23.368759,20.162094,0.992511,3.298864,23.381657,11.053803,0.993718,-2.446700,23.250257,19.146976,0.998750,-6.421008,7.042838,0.563812,0.997808,32.731266,15.934725,0.035097,2.041786,27.225012,16.360176,0.808124,0.997821,32.731300,15.934711,0.888141,-1.308138,27.875969,16.159082,0.906688,0.459978,27.896091,13.415423,0.886076</t>
  </si>
  <si>
    <t>8927,74.391667,0.007919,-0.017178,-35.504295,2.736776,23.333784,16.788118,0.001629,7.358515,23.368359,20.162052,0.994527,3.298221,23.382391,11.054237,0.994898,-2.446408,23.250603,19.148067,0.996258,-6.395551,7.056162,0.276602,1.002859,32.725590,15.939207,0.034404,2.043765,27.219299,16.371622,0.807790,1.002872,32.725628,15.939194,0.887592,-1.305007,27.870760,16.153675,0.907594,0.476726,27.889692,13.418829,0.886889</t>
  </si>
  <si>
    <t>8928,74.400000,0.018280,-0.018076,-35.509750,2.736179,23.333424,16.788240,0.001766,7.357592,23.368887,20.162613,0.994853,3.298161,23.382042,11.054410,0.994958,-2.447214,23.249342,19.147694,0.998838,-6.451994,7.101422,0.289708,1.007997,32.723480,15.946722,0.035170,2.043692,27.215847,16.374533,0.802659,1.008010,32.723515,15.946709,0.884183,-1.304485,27.870687,16.157574,0.918607,0.476891,27.890131,13.422498,0.872937</t>
  </si>
  <si>
    <t>8929,74.408333,179.759933,-0.849990,-23.984236,2.709495,23.350813,16.795233,0.046103,-2.493198,23.304342,19.177443,0.993817,3.304611,23.383085,11.064632,0.993896,7.317071,23.365009,20.143621,0.997175,-6.477367,7.151880,0.317691,1.010025,32.721645,15.955647,0.036340,2.043777,27.213219,16.377943,0.798361,1.010039,32.721680,15.955634,0.882462,-1.304231,27.869541,16.162872,0.915338,0.476106,27.890846,13.427135,0.873088</t>
  </si>
  <si>
    <t>8930,74.416667,179.775253,-0.848762,-23.981861,2.710394,23.350161,16.795223,0.043932,-2.492386,23.302351,19.177221,0.911807,3.305738,23.382469,11.064646,0.972565,7.317828,23.365658,20.143805,0.892945,-6.564617,7.181533,0.317941,1.017520,32.722713,15.961504,0.036206,2.042862,27.212507,16.381020,0.801252,1.017533,32.722752,15.961491,0.883585,-1.304132,27.874035,16.166105,0.914203,0.476386,27.894037,13.430476,0.873959</t>
  </si>
  <si>
    <t>8931,74.425000,179.793045,-0.876893,-23.944149,2.712300,23.352388,16.797239,0.043876,-2.492036,23.301851,19.175777,0.917993,3.311416,23.387676,11.067073,0.971390,7.317518,23.367638,20.148867,0.896199,-6.568730,7.242183,0.322857,1.021724,32.718861,15.967578,0.036607,2.046715,27.208149,16.381281,0.796884,1.021737,32.718895,15.967565,0.881089,-1.300230,27.870110,16.166950,0.917003,0.480388,27.892906,13.431408,0.872245</t>
  </si>
  <si>
    <t>8932,74.433333,179.790298,-0.844131,-23.975578,2.710100,23.350103,16.796282,0.044909,-2.492926,23.301130,19.177713,0.916684,3.306062,23.382101,11.065767,0.973430,7.317164,23.367075,20.145363,0.900170,-6.602643,7.244237,0.350139,1.026148,32.718491,15.968999,0.036339,2.048401,27.207195,16.381731,0.790927,1.026162,32.718529,15.968986,0.880631,-1.298292,27.870956,16.169016,0.913621,0.481067,27.893055,13.432649,0.873362</t>
  </si>
  <si>
    <t>8933,74.441667,179.779770,-0.856620,-23.972616,2.710016,23.350565,16.796265,0.043171,-2.493145,23.302034,19.177414,0.919277,3.306284,23.383701,11.065787,0.971979,7.316907,23.365959,20.145590,0.897796,-6.597053,7.246629,0.306468,1.026863,32.718979,15.969183,0.036320,2.048811,27.207705,16.382938,0.793000,1.026876,32.719017,15.969170,0.881041,-1.297721,27.871450,16.167662,0.914550,0.483706,27.893427,13.432640,0.873132</t>
  </si>
  <si>
    <t>8934,74.450000,179.783661,-0.846785,-23.980129,2.710341,23.350470,16.796129,0.042877,-2.492501,23.301983,19.177971,0.916946,3.305854,23.382668,11.065570,0.974885,7.317672,23.366758,20.144846,0.897348,-6.588411,7.238737,0.313150,1.025534,32.718884,15.967221,0.036347,2.048448,27.207829,16.381525,0.791936,1.025547,32.718918,15.967208,0.880914,-1.298221,27.870993,16.166603,0.912537,0.482844,27.892923,13.431347,0.873821</t>
  </si>
  <si>
    <t>8935,74.458333,179.791382,-0.834007,-23.978970,2.710515,23.351025,16.796061,0.044390,-2.492368,23.302368,19.177813,0.917525,3.306133,23.382023,11.065505,0.970576,7.317779,23.368681,20.144863,0.894708,-6.550999,7.229248,0.297469,1.022776,32.720001,15.963406,0.034974,2.048994,27.209663,16.379044,0.794564,1.022789,32.720039,15.963392,0.881437,-1.298030,27.870714,16.163155,0.914431,0.483707,27.893215,13.428338,0.873791</t>
  </si>
  <si>
    <t>8936,74.466667,179.781509,-0.849563,-23.983229,2.709643,23.350840,16.794926,0.044093,-2.493074,23.302427,19.177046,0.916548,3.304847,23.383293,11.064335,0.972325,7.317156,23.366796,20.143394,0.895195,-6.502474,7.219961,0.288109,1.016192,32.721455,15.960974,0.034162,2.046904,27.212038,16.377747,0.798444,1.016205,32.721489,15.960960,0.882205,-1.300635,27.870285,16.161261,0.918370,0.481473,27.893766,13.426696,0.871981</t>
  </si>
  <si>
    <t>8937,74.475000,179.786530,-0.832937,-23.978743,2.709522,23.350807,16.796047,0.044844,-2.493375,23.302637,19.177780,0.915413,3.305166,23.381647,11.065492,0.971681,7.316775,23.368134,20.144867,0.893893,-6.555376,7.235947,0.545848,1.013307,32.724178,15.960893,0.036014,2.043866,27.214071,16.368807,0.796551,1.013320,32.724213,15.960879,0.882065,-1.304358,27.873680,16.167576,0.905341,0.465705,27.898676,13.425210,0.883063</t>
  </si>
  <si>
    <t>8938,74.483333,0.002955,-0.005882,-35.497082,2.735205,23.332699,16.787067,0.002665,7.357374,23.366209,20.160425,0.993226,3.295932,23.382387,11.053123,0.991744,-2.447689,23.249502,19.147652,0.997904,-6.518543,7.140997,0.311969,1.012625,32.723774,15.953519,0.036242,2.042317,27.214682,16.376993,0.799311,1.012638,32.723812,15.953505,0.881597,-1.305195,27.873405,16.161533,0.919711,0.475368,27.892864,13.425931,0.869738</t>
  </si>
  <si>
    <t>8939,74.491667,179.783508,-0.833497,-23.972649,2.709265,23.351843,16.795351,0.046339,-2.493888,23.303934,19.176529,0.911611,3.305520,23.382706,11.064859,0.971812,7.316162,23.368891,20.144661,0.890535,-6.572276,7.201173,0.541608,1.010653,32.725277,15.957475,0.035892,2.039533,27.215109,16.368761,0.795352,1.010666,32.725315,15.957461,0.881582,-1.308488,27.875610,16.167112,0.904153,0.461591,27.898390,13.424741,0.886463</t>
  </si>
  <si>
    <t>8940,74.500000,179.760941,-0.842684,-23.967890,2.708335,23.350368,16.794992,0.044820,-2.495036,23.304132,19.175730,0.916483,3.305082,23.381910,11.064556,0.970858,7.314959,23.365059,20.144691,0.894972,-6.558486,7.220181,0.552340,1.010949,32.724991,15.957869,0.036530,2.041346,27.214951,16.367071,0.795996,1.010962,32.725029,15.957854,0.882092,-1.306880,27.874640,16.166145,0.903618,0.462791,27.898848,13.423522,0.882274</t>
  </si>
  <si>
    <t>8941,74.508333,179.784424,-0.841648,-23.972878,2.709889,23.350649,16.796261,0.044720,-2.493255,23.302317,19.177450,0.916483,3.306124,23.382336,11.065773,0.970858,7.316797,23.367292,20.145555,0.894972,-6.482057,7.181240,0.292512,1.013829,32.721664,15.955748,0.034649,2.046621,27.212906,16.376015,0.795996,1.013842,32.721703,15.955734,0.882092,-1.301192,27.869785,16.159605,0.903618,0.480492,27.892103,13.424751,0.882274</t>
  </si>
  <si>
    <t>8942,74.516667,179.772781,-0.845630,-23.978033,2.709527,23.351038,16.794392,0.044973,-2.493413,23.303589,19.176044,0.916356,3.305254,23.383005,11.063853,0.970910,7.316740,23.366516,20.143276,0.893802,-6.556445,7.159005,0.307370,1.016909,32.722946,15.956203,0.036668,2.042853,27.213034,16.378126,0.799174,1.016922,32.722984,15.956189,0.882400,-1.304190,27.874073,16.162481,0.917755,0.476700,27.893166,13.427089,0.869924</t>
  </si>
  <si>
    <t>8943,74.525000,0.000906,-0.013137,-35.507393,2.736353,23.332691,16.786909,0.003213,7.357915,23.366463,20.161095,0.912881,3.298113,23.381634,11.053060,0.974043,-2.446970,23.249977,19.146570,0.893745,-6.588093,7.259672,0.564753,1.016757,32.724274,15.963054,0.035592,2.044511,27.213440,16.368208,0.796296,1.016770,32.724308,15.963040,0.880922,-1.303419,27.874908,16.168203,0.916563,0.465895,27.900198,13.425358,0.871918</t>
  </si>
  <si>
    <t>8944,74.533333,179.767319,-0.836145,-23.986164,2.709218,23.350639,16.794926,0.045325,-2.493385,23.304070,19.177328,0.989999,3.304131,23.381605,11.064297,0.990773,7.316908,23.366243,20.143150,0.998009,-6.548432,7.199837,0.321575,1.019965,32.721001,15.959527,0.036483,2.046918,27.210955,16.377228,0.797451,1.019978,32.721035,15.959513,0.882267,-1.300273,27.871582,16.162615,0.906328,0.480168,27.892988,13.426946,0.883506</t>
  </si>
  <si>
    <t>8945,74.541667,179.783539,-0.833191,-23.978075,2.709614,23.351507,16.795406,0.045472,-2.493312,23.303598,19.177076,0.911907,3.305326,23.382341,11.064858,0.973866,7.316828,23.368580,20.144278,0.891801,-6.586205,7.255576,0.551654,1.016867,32.724632,15.962988,0.036056,2.044555,27.213844,16.368900,0.793524,1.016880,32.724670,15.962975,0.881181,-1.303333,27.875280,16.168106,0.915211,0.466576,27.900311,13.425642,0.871453</t>
  </si>
  <si>
    <t>8946,74.550000,179.766251,-0.843188,-23.977509,2.708831,23.350906,16.795355,0.045227,-2.494135,23.304153,19.176964,0.912605,3.304614,23.382561,11.064820,0.972544,7.316016,23.366003,20.144281,0.890808,-6.592651,7.245430,0.537950,1.015689,32.724659,15.963481,0.035529,2.042504,27.213802,16.370735,0.796436,1.015702,32.724693,15.963468,0.882113,-1.305247,27.875677,16.169083,0.905417,0.465256,27.899897,13.426995,0.882076</t>
  </si>
  <si>
    <t>8947,74.558333,0.018120,-0.013798,-35.511337,2.736274,23.333158,16.787924,0.001205,7.357593,23.368357,20.162428,0.911713,3.298415,23.382204,11.054113,0.974605,-2.447185,23.248915,19.147228,0.893141,-6.602905,7.228950,0.566940,1.015755,32.724384,15.961549,0.036577,2.042151,27.213501,16.369513,0.794557,1.015768,32.724419,15.961535,0.881571,-1.305630,27.875715,16.169491,0.904643,0.463418,27.899107,13.426455,0.886419</t>
  </si>
  <si>
    <t>8948,74.566667,0.001099,-0.006640,-35.496174,2.735726,23.332375,16.786833,0.003300,7.357947,23.365778,20.160118,0.992648,3.296364,23.381968,11.052879,0.992016,-2.447133,23.249376,19.147501,0.999093,-6.560875,7.221311,0.539094,1.013106,32.725021,15.958555,0.035600,2.043019,27.214909,16.368031,0.796387,1.013119,32.725056,15.958542,0.882206,-1.305114,27.874834,16.166330,0.905993,0.465190,27.898901,13.424113,0.882651</t>
  </si>
  <si>
    <t>8949,74.575000,179.781113,-0.842824,-23.981401,2.709641,23.350325,16.794998,0.043907,-2.493151,23.302231,19.176960,0.915468,3.305025,23.382099,11.064423,0.973882,7.317048,23.366642,20.143610,0.895376,-6.584198,7.202315,0.575143,1.013291,32.724510,15.957570,0.035946,2.041666,27.214163,16.367788,0.796272,1.013304,32.724545,15.957557,0.881892,-1.306383,27.875134,16.168123,0.905072,0.462124,27.897915,13.424735,0.885226</t>
  </si>
  <si>
    <t>8950,74.583333,0.016033,-0.021093,-35.505905,2.736266,23.333370,16.788309,0.002684,7.357906,23.368832,20.162371,0.994081,3.297865,23.381666,11.054439,0.993699,-2.446973,23.249617,19.148117,0.999212,-6.551015,7.211785,0.535653,1.012542,32.725079,15.957739,0.035827,2.043345,27.215206,16.368202,0.795931,1.012555,32.725113,15.957726,0.881757,-1.304888,27.874544,16.166256,0.905623,0.465521,27.898430,13.424105,0.883520</t>
  </si>
  <si>
    <t>8951,74.591667,0.017230,-0.016435,-35.505016,2.736562,23.333527,16.787149,0.002047,7.358254,23.368809,20.161140,0.996488,3.298072,23.382299,11.053274,0.995749,-2.446637,23.249474,19.147030,0.998365,-6.573389,7.214375,0.576058,1.013095,32.725273,15.959747,0.036467,2.042516,27.215040,16.368813,0.793338,1.013108,32.725311,15.959734,0.881418,-1.305656,27.875418,16.169258,0.903076,0.462869,27.899111,13.425890,0.884059</t>
  </si>
  <si>
    <t>8952,74.600000,0.014389,-0.021369,-35.500328,2.736305,23.333448,16.787798,0.002465,7.358275,23.368792,20.161407,0.993747,3.297348,23.381701,11.053872,0.992976,-2.446707,23.249855,19.148109,0.999002,-6.503188,7.165884,0.333801,1.013534,32.721428,15.954813,0.036299,2.045101,27.212460,16.375340,0.794460,1.013547,32.721462,15.954800,0.881157,-1.302687,27.870230,16.161283,0.913481,0.476976,27.891546,13.425110,0.873982</t>
  </si>
  <si>
    <t>8953,74.608333,179.789398,-0.841176,-23.967781,2.710029,23.350548,16.795990,0.044246,-2.493323,23.301790,19.176718,0.919460,3.306770,23.382238,11.065555,0.969064,7.316638,23.367615,20.145697,0.895582,-6.580935,7.244476,0.571767,1.014995,32.724831,15.960630,0.035884,2.043584,27.214241,16.367004,0.795191,1.015008,32.724865,15.960617,0.881733,-1.304468,27.875195,16.167341,0.906108,0.464428,27.900045,13.424222,0.881898</t>
  </si>
  <si>
    <t>8954,74.616667,179.787262,-0.841514,-23.980148,2.710097,23.350086,16.794994,0.042847,-2.492743,23.301489,19.176844,0.919590,3.305603,23.381792,11.064429,0.972125,7.317430,23.366972,20.143705,0.897283,-6.645376,7.213224,0.551331,1.018175,32.726971,15.960200,0.035500,2.040200,27.215422,16.370081,0.795132,1.018188,32.727005,15.960187,0.880779,-1.307019,27.880169,16.169065,0.907552,0.462696,27.901354,13.426444,0.885070</t>
  </si>
  <si>
    <t>8955,74.625000,0.002747,-0.006869,-35.510902,2.735259,23.332481,16.787952,0.003126,7.356612,23.366032,20.162424,0.990992,3.297369,23.382069,11.054143,0.993014,-2.448204,23.249344,19.147287,0.997929,-6.566278,7.243539,0.539797,1.015671,32.724537,15.961348,0.035338,2.045059,27.214172,16.368725,0.799543,1.015684,32.724575,15.961334,0.882917,-1.303005,27.874487,16.167173,0.907732,0.467389,27.899450,13.425022,0.882950</t>
  </si>
  <si>
    <t>8956,74.633333,-0.000607,-0.004974,-35.509815,2.734987,23.332567,16.788580,0.003369,7.356408,23.365736,20.162966,0.990992,3.296992,23.382313,11.054762,0.993014,-2.448437,23.249657,19.148010,0.997929,-6.571849,7.163939,0.280705,1.019531,32.722919,15.956828,0.036371,2.043476,27.212658,16.379051,0.799543,1.019544,32.722958,15.956815,0.882917,-1.303249,27.874798,16.161861,0.907732,0.478928,27.893396,13.427302,0.882950</t>
  </si>
  <si>
    <t>8957,74.641667,179.776886,-0.849361,-23.985687,2.709746,23.350267,16.795458,0.043535,-2.492873,23.302279,19.177801,0.991091,3.304707,23.382654,11.064841,0.992430,7.317403,23.365868,20.143730,0.998661,-6.583239,7.218622,0.549026,1.014761,32.725273,15.960529,0.035722,2.042715,27.214792,16.369972,0.795195,1.014775,32.725311,15.960516,0.880806,-1.305210,27.875948,16.168844,0.917039,0.464620,27.899288,13.426314,0.870741</t>
  </si>
  <si>
    <t>8958,74.650000,179.784698,-0.841453,-23.971581,2.710052,23.350809,16.796375,0.045573,-2.493145,23.302462,19.177446,0.917432,3.306417,23.382479,11.065902,0.972721,7.316885,23.367485,20.145777,0.896030,-6.589759,7.214445,0.572748,1.013765,32.725464,15.959987,0.035748,2.041549,27.214930,16.369141,0.796299,1.013779,32.725498,15.959973,0.882034,-1.306418,27.876286,16.169392,0.903660,0.462270,27.899446,13.426125,0.886696</t>
  </si>
  <si>
    <t>8959,74.658333,0.014408,-0.014918,-35.505806,2.736055,23.333776,16.788067,0.001312,7.357703,23.368742,20.162123,0.916778,3.297646,23.382673,11.054200,0.968818,-2.447182,23.249916,19.147875,0.894376,-6.560780,7.205157,0.560190,1.011435,32.725426,15.959123,0.035592,2.041773,27.215464,16.369503,0.795002,1.011448,32.725464,15.959109,0.881656,-1.306470,27.875179,16.168972,0.904721,0.462748,27.898676,13.426049,0.885668</t>
  </si>
  <si>
    <t>8960,74.666667,0.016559,-0.010157,-35.501785,2.736685,23.333908,16.788462,0.002121,7.358567,23.368765,20.162197,0.996407,3.297871,23.383301,11.054562,0.995970,-2.446383,23.249657,19.148626,0.997931,-6.517469,7.155949,0.327048,1.014971,32.721382,15.954762,0.036308,2.045043,27.212217,16.376410,0.798429,1.014984,32.721416,15.954749,0.882449,-1.302551,27.870834,16.161909,0.905993,0.477382,27.891174,13.425903,0.885270</t>
  </si>
  <si>
    <t>8961,74.675000,0.012535,-0.014239,-35.505821,2.736241,23.333462,16.788361,0.002225,7.357889,23.368237,20.162418,0.995190,3.297835,23.382408,11.054495,0.993728,-2.446999,23.249743,19.148165,0.998090,-6.546036,7.219689,0.531989,1.012254,32.725025,15.958808,0.035533,2.043459,27.215183,16.368637,0.793739,1.012267,32.725060,15.958795,0.881225,-1.304810,27.874283,16.166513,0.914908,0.465814,27.898663,13.424507,0.872502</t>
  </si>
  <si>
    <t>8962,74.683333,179.782227,-0.845437,-23.982979,2.710348,23.350529,16.795546,0.043863,-2.492378,23.302225,19.177649,0.993846,3.305575,23.382578,11.064956,0.994323,7.317845,23.366785,20.144032,0.999358,-6.582024,7.228019,0.536479,1.015678,32.725357,15.959864,0.036097,2.043500,27.214817,16.368786,0.797292,1.015691,32.725395,15.959850,0.882080,-1.304373,27.876017,16.166965,0.907049,0.466100,27.899725,13.424854,0.883221</t>
  </si>
  <si>
    <t>8963,74.691667,0.003875,-0.008240,-35.504654,2.736211,23.333048,16.787975,0.002924,7.357933,23.366770,20.161945,0.991674,3.297696,23.382509,11.054105,0.992477,-2.446994,23.249865,19.147877,0.998900,-6.597078,7.216022,0.551414,1.014849,32.725376,15.960188,0.035957,2.041520,27.214670,16.369804,0.795413,1.014862,32.725410,15.960175,0.881790,-1.306258,27.876604,16.168808,0.903482,0.463449,27.899418,13.426193,0.885963</t>
  </si>
  <si>
    <t>8964,74.700000,179.793533,-0.842864,-23.977028,2.710868,23.351049,16.796360,0.045495,-2.492096,23.301832,19.177923,0.914498,3.306682,23.382956,11.065828,0.970933,7.318016,23.368359,20.145323,0.892307,-6.570283,7.205893,0.552224,1.013084,32.725590,15.959789,0.035685,2.042355,27.215439,16.370329,0.797318,1.013097,32.725628,15.959776,0.882331,-1.305740,27.875769,16.169331,0.904195,0.463863,27.898932,13.426654,0.886439</t>
  </si>
  <si>
    <t>8965,74.708333,179.789139,-0.839642,-23.972931,2.709333,23.350800,16.796986,0.044746,-2.493804,23.302122,19.178183,0.919343,3.305559,23.382334,11.066496,0.967810,7.316243,23.367939,20.146276,0.894132,-6.522715,7.177889,0.307677,1.017755,32.720860,15.956383,0.034421,2.046932,27.211416,16.376532,0.790388,1.017768,32.720898,15.956369,0.880433,-1.300493,27.870554,16.160995,0.917672,0.480474,27.891592,13.425666,0.871163</t>
  </si>
  <si>
    <t>8966,74.716667,179.783112,-0.843139,-23.980722,2.710731,23.349504,16.795713,0.043630,-2.492088,23.301216,19.177612,0.917569,3.306182,23.381332,11.065145,0.972431,7.318097,23.365965,20.144379,0.896182,-6.575919,7.217490,0.544184,1.013953,32.724869,15.959628,0.035823,2.042519,27.214521,16.369314,0.796856,1.013966,32.724907,15.959615,0.882070,-1.305466,27.875277,16.167896,0.904227,0.464582,27.898745,13.425511,0.886347</t>
  </si>
  <si>
    <t>8967,74.725000,-0.006391,0.004852,-35.508450,2.735811,23.332720,16.788557,0.002392,7.357315,23.364843,20.162838,0.993504,3.297684,23.383390,11.054733,0.994738,-2.447565,23.249926,19.148096,0.998763,-6.539215,7.137450,0.313577,1.016033,32.723026,15.954190,0.036526,2.043772,27.213589,16.377951,0.797076,1.016047,32.723061,15.954177,0.881016,-1.303511,27.873499,16.162569,0.918464,0.476964,27.892160,13.426905,0.869819</t>
  </si>
  <si>
    <t>8968,74.733333,179.795456,-0.837452,-23.982561,2.710710,23.350801,16.796223,0.044327,-2.492021,23.301624,19.178295,0.916721,3.305969,23.382189,11.065631,0.971326,7.318182,23.368587,20.144739,0.893927,-6.582117,7.194913,0.553593,1.013078,32.725624,15.958651,0.035926,2.041247,27.215338,16.370178,0.796820,1.013091,32.725658,15.958637,0.882299,-1.306723,27.876312,16.169209,0.903174,0.462760,27.898603,13.426445,0.886283</t>
  </si>
  <si>
    <t>8969,74.741667,0.002286,0.003442,-35.510048,2.736046,23.332439,16.788311,0.002602,7.357451,23.365345,20.162720,0.993117,3.298071,23.383055,11.054502,0.994690,-2.447384,23.248919,19.147709,0.998397,-6.561978,7.226923,0.550921,1.013071,32.725647,15.959480,0.035866,2.043099,27.215492,16.368093,0.798167,1.013084,32.725681,15.959467,0.882551,-1.305076,27.875420,16.167118,0.906335,0.464699,27.899832,13.424562,0.882400</t>
  </si>
  <si>
    <t>8970,74.750000,0.001168,-0.005271,-35.496494,2.736091,23.332243,16.787441,0.002375,7.358294,23.365572,20.160753,0.992178,3.296761,23.381975,11.053493,0.991752,-2.446781,23.249182,19.148077,0.997213,-6.543180,7.220752,0.524268,1.012408,32.725536,15.959459,0.035310,2.043739,27.215725,16.369411,0.799330,1.012421,32.725571,15.959446,0.882648,-1.304525,27.874718,16.166836,0.905384,0.466469,27.899166,13.425067,0.885842</t>
  </si>
  <si>
    <t>8971,74.758333,0.017060,-0.012565,-35.504658,2.736234,23.334070,16.787729,0.001182,7.357947,23.369110,20.161694,0.992178,3.297708,23.383228,11.053853,0.991752,-2.446952,23.249872,19.147636,0.997213,-6.471332,7.164038,0.302214,1.012855,32.722492,15.953861,0.034322,2.046880,27.214067,16.375462,0.799330,1.012869,32.722530,15.953848,0.882648,-1.301113,27.870188,16.159538,0.905384,0.480017,27.892117,13.424322,0.885842</t>
  </si>
  <si>
    <t>8972,74.766667,0.001463,-0.006725,-35.510162,2.735029,23.332302,16.788324,0.004104,7.356428,23.365740,20.162737,0.995611,3.297067,23.381891,11.054507,0.995704,-2.448407,23.249275,19.147726,0.998461,-6.587855,7.204386,0.587313,1.014444,32.725079,15.958385,0.036360,2.042697,27.214670,16.368063,0.797742,1.014457,32.725113,15.958372,0.882092,-1.305367,27.875778,16.169123,0.917471,0.462577,27.898657,13.425374,0.871378</t>
  </si>
  <si>
    <t>8973,74.775000,179.774445,-0.839376,-23.970186,2.709118,23.351381,16.796759,0.046408,-2.494146,23.304054,19.177706,0.990898,3.305627,23.382736,11.066297,0.992328,7.315873,23.367353,20.146271,0.997414,-6.555346,7.222461,0.547572,1.013403,32.725830,15.958755,0.035850,2.044008,27.215824,16.367880,0.793027,1.013416,32.725868,15.958741,0.881224,-1.304230,27.875370,16.166685,0.903559,0.465678,27.899742,13.424214,0.883998</t>
  </si>
  <si>
    <t>8974,74.783333,0.006302,-0.007356,-35.519791,2.735917,23.333519,16.788084,0.001635,7.356745,23.367386,20.163271,0.912762,3.298914,23.383095,11.054361,0.970489,-2.447908,23.250080,19.146616,0.890646,-6.546265,7.215458,0.537142,1.011583,32.726425,15.958932,0.035676,2.042867,27.216614,16.369011,0.797898,1.011596,32.726460,15.958919,0.882431,-1.305426,27.875679,16.167168,0.905455,0.464932,27.899900,13.424987,0.883281</t>
  </si>
  <si>
    <t>8975,74.791667,0.020589,0.020308,-35.529690,2.738677,23.335285,16.788254,0.003933,7.358914,23.368675,20.164255,0.995067,3.302652,23.387770,11.054653,0.996140,-2.445534,23.249414,19.145847,0.998518,-6.612381,7.197414,0.571779,1.015089,32.726868,15.958510,0.035167,2.040693,27.216047,16.369284,0.800612,1.015103,32.726902,15.958497,0.883276,-1.307015,27.878672,16.169395,0.906825,0.461634,27.900314,13.426092,0.882701</t>
  </si>
  <si>
    <t>8976,74.800000,179.760574,-0.843017,-23.967028,2.707998,23.350288,16.795700,0.045108,-2.495410,23.304073,19.176357,0.988012,3.304831,23.381861,11.065273,0.988922,7.314571,23.364929,20.145468,0.992398,-6.557928,7.218839,0.537563,1.012564,32.725258,15.958241,0.035754,2.042733,27.215212,16.367990,0.799411,1.012577,32.725292,15.958227,0.881647,-1.305427,27.874968,16.166189,0.909172,0.464934,27.898994,13.424009,0.884668</t>
  </si>
  <si>
    <t>8977,74.808333,0.017741,-0.015189,-35.506897,2.736547,23.333443,16.787285,0.002090,7.358128,23.368692,20.161428,0.913908,3.298244,23.382345,11.053430,0.972776,-2.446729,23.249290,19.146994,0.894200,-6.569180,7.230824,0.564308,1.013577,32.724545,15.959261,0.035914,2.043166,27.214252,16.367126,0.797981,1.013590,32.724579,15.959248,0.882458,-1.304991,27.874517,16.166956,0.905797,0.464177,27.899017,13.424010,0.883809</t>
  </si>
  <si>
    <t>8978,74.816667,0.017695,-0.011988,-35.498283,2.735601,23.333395,16.787588,0.001948,7.357688,23.368452,20.161039,0.995189,3.296436,23.382616,11.053652,0.994115,-2.447321,23.249117,19.148071,0.998115,-6.543462,7.220004,0.553283,1.010775,32.725574,15.957713,0.035454,2.042634,27.215809,16.366905,0.801394,1.010788,32.725613,15.957700,0.883875,-1.305768,27.874609,16.166037,0.908216,0.463850,27.899286,13.423382,0.882318</t>
  </si>
  <si>
    <t>8979,74.825000,0.017765,-0.007968,-35.505295,2.736074,23.332920,16.787725,0.002249,7.357749,23.367746,20.161745,0.993844,3.297610,23.382545,11.053861,0.994454,-2.447136,23.248468,19.147570,0.999329,-6.557539,7.221272,0.553344,1.013328,32.725639,15.958627,0.036135,2.043834,27.215607,16.367699,0.796198,1.013341,32.725674,15.958613,0.882153,-1.304407,27.875238,16.166838,0.906191,0.465222,27.899540,13.424188,0.880612</t>
  </si>
  <si>
    <t>8980,74.833333,179.779816,-0.845406,-23.986427,2.709928,23.349895,16.795393,0.043274,-2.492657,23.301804,19.177809,0.916745,3.304811,23.381918,11.064766,0.974155,7.317629,23.365963,20.143602,0.896714,-6.564446,7.191281,0.572198,1.011900,32.725613,15.957335,0.036184,2.042127,27.215702,16.368670,0.798123,1.011913,32.725651,15.957321,0.882724,-1.306139,27.875498,16.168777,0.903361,0.462439,27.898335,13.425437,0.885233</t>
  </si>
  <si>
    <t>8981,74.841667,0.006400,-0.008779,-35.503479,2.735745,23.332573,16.786903,0.001983,7.357534,23.366531,20.160776,0.993258,3.297110,23.382006,11.053019,0.993842,-2.447409,23.249184,19.146912,0.998142,-6.561773,7.209189,0.540186,1.012129,32.725243,15.958759,0.035830,2.041986,27.215204,16.369337,0.797814,1.012142,32.725277,15.958746,0.882369,-1.306146,27.875128,16.167645,0.903890,0.464040,27.898602,13.425345,0.886519</t>
  </si>
  <si>
    <t>8982,74.850000,179.779984,-0.826311,-23.975042,2.708902,23.352171,16.795547,0.045612,-2.494154,23.304876,19.176950,0.913588,3.304917,23.382278,11.065027,0.971614,7.315942,23.369356,20.144663,0.892161,-6.599097,7.189015,0.560377,1.013138,32.727306,15.956618,0.035437,2.039808,27.216772,16.368502,0.800167,1.013151,32.727345,15.956604,0.882261,-1.308001,27.878670,16.167904,0.908746,0.461136,27.900215,13.424912,0.883810</t>
  </si>
  <si>
    <t>8983,74.858333,0.003937,-0.007279,-35.499142,2.735899,23.332661,16.787066,0.003132,7.357945,23.366331,20.160589,0.991299,3.296831,23.382217,11.053141,0.991052,-2.447078,23.249432,19.147465,0.998816,-6.531230,7.220615,0.533503,1.010893,32.725807,15.958110,0.035088,2.043549,27.216227,16.367809,0.800623,1.010906,32.725845,15.958097,0.883199,-1.304897,27.874454,16.165777,0.908340,0.465654,27.899351,13.423727,0.883800</t>
  </si>
  <si>
    <t>8984,74.866667,179.782364,-0.839504,-23.969681,2.708630,23.350994,16.796467,0.045567,-2.494647,23.302942,19.177368,0.915512,3.305185,23.382442,11.066010,0.969622,7.315352,23.367596,20.146019,0.891941,-6.553003,7.221364,0.531759,1.012859,32.725010,15.957838,0.035693,2.043388,27.215027,16.367519,0.796580,1.012872,32.725044,15.957825,0.881976,-1.304799,27.874544,16.165388,0.906398,0.465848,27.898788,13.423393,0.882826</t>
  </si>
  <si>
    <t>8985,74.875000,0.019127,0.028386,-35.533245,2.738717,23.335808,16.788383,0.004153,7.358746,23.368601,20.164677,0.987767,3.303048,23.389084,11.054827,0.988976,-2.445643,23.249737,19.145647,0.991577,-6.559942,7.205540,0.538619,1.011524,32.725662,15.958069,0.035520,2.041530,27.215677,16.369034,0.797069,1.011537,32.725697,15.958055,0.882049,-1.306617,27.875498,16.167231,0.904890,0.463622,27.898840,13.424966,0.887213</t>
  </si>
  <si>
    <t>8986,74.883333,179.766647,-0.842539,-23.978073,2.709164,23.350937,16.794544,0.045519,-2.493778,23.304174,19.176205,0.987767,3.304889,23.382530,11.064003,0.988976,7.316381,23.366106,20.143423,0.991577,-6.560478,7.225350,0.522603,1.014121,32.724674,15.958195,0.035706,2.043753,27.214518,16.367764,0.797069,1.014134,32.724712,15.958181,0.882049,-1.304301,27.874548,16.165113,0.904890,0.466803,27.898666,13.423413,0.887213</t>
  </si>
  <si>
    <t>8987,74.891667,179.794495,-0.838867,-23.980469,2.710305,23.350624,16.794825,0.044225,-2.492515,23.301481,19.176706,0.911601,3.305774,23.382143,11.064255,0.973893,7.317655,23.368250,20.143509,0.892184,-6.514448,7.143754,0.312905,1.014726,32.721565,15.952296,0.036460,2.044827,27.212528,16.375488,0.798132,1.014739,32.721603,15.952283,0.882572,-1.302735,27.871019,16.160097,0.906526,0.477798,27.890741,13.424474,0.882145</t>
  </si>
  <si>
    <t>8988,74.900000,179.780777,-0.833662,-23.966173,2.708854,23.351400,16.796341,0.046746,-2.494569,23.303741,19.176931,0.917212,3.305758,23.382248,11.065918,0.970626,7.315373,23.368212,20.146172,0.892880,-6.556915,7.215939,0.543862,1.012856,32.725315,15.957644,0.035901,2.043245,27.215321,16.367487,0.794332,1.012870,32.725353,15.957631,0.881412,-1.304959,27.874962,16.166042,0.913998,0.465089,27.898941,13.423659,0.872507</t>
  </si>
  <si>
    <t>8989,74.908333,-0.004376,-0.004436,-35.510372,2.735258,23.332613,16.787689,0.002794,7.356648,23.365446,20.162121,0.914083,3.297322,23.382374,11.053877,0.968283,-2.448194,23.250019,19.147068,0.890098,-6.514444,7.146047,0.303959,1.015048,32.721252,15.953952,0.036081,2.044976,27.212185,16.377184,0.795914,1.015061,32.721291,15.953938,0.881750,-1.302540,27.870745,16.161278,0.906217,0.478427,27.890495,13.425939,0.882744</t>
  </si>
  <si>
    <t>8990,74.916667,0.015175,-0.015864,-35.503990,2.736124,23.333792,16.787979,0.002584,7.357878,23.368876,20.161888,0.991922,3.297532,23.382603,11.054094,0.993425,-2.447037,23.249903,19.147951,0.998414,-6.505560,7.154888,0.316864,1.013795,32.721813,15.953745,0.036316,2.044818,27.212858,16.375782,0.790421,1.013809,32.721851,15.953732,0.880259,-1.302861,27.870846,16.160677,0.915060,0.477542,27.891409,13.424977,0.873116</t>
  </si>
  <si>
    <t>8991,74.925000,0.006184,-0.010576,-35.506004,2.735711,23.333273,16.787127,0.002357,7.357351,23.367319,20.161201,0.995051,3.297329,23.382524,11.053267,0.994768,-2.447545,23.249977,19.146910,0.998332,-6.561159,7.195957,0.534129,1.012897,32.724716,15.956563,0.035467,2.042707,27.214771,16.368549,0.794443,1.012910,32.724751,15.956550,0.881311,-1.305407,27.874657,16.166439,0.915463,0.464992,27.897465,13.424273,0.871366</t>
  </si>
  <si>
    <t>8992,74.933333,0.000310,-0.006660,-35.514198,2.736077,23.332844,16.787632,0.003228,7.357238,23.366186,20.162371,0.992277,3.298519,23.382429,11.053855,0.993058,-2.447527,23.249920,19.146669,0.996979,-6.528387,7.207140,0.541066,1.010718,32.725952,15.956530,0.035518,2.043804,27.216526,16.367273,0.795040,1.010731,32.725986,15.956516,0.881241,-1.304718,27.874491,16.165623,0.905297,0.465402,27.898905,13.423289,0.886962</t>
  </si>
  <si>
    <t>8993,74.941667,0.016405,-0.008664,-35.507221,2.736696,23.333838,16.787827,0.001961,7.358259,23.368595,20.162001,0.994179,3.298426,23.383379,11.053980,0.993564,-2.446597,23.249538,19.147497,0.997960,-6.536777,7.213027,0.536069,1.011576,32.725483,15.957591,0.035587,2.043754,27.215858,16.367928,0.798003,1.011589,32.725517,15.957578,0.882371,-1.304644,27.874369,16.166010,0.907839,0.465747,27.898758,13.423853,0.881741</t>
  </si>
  <si>
    <t>8994,74.950000,179.774948,-0.852143,-23.973799,2.709309,23.350630,16.796288,0.043286,-2.493806,23.302721,19.177549,0.919159,3.305461,23.383270,11.065796,0.971493,7.316272,23.365900,20.145515,0.896430,-6.543231,7.211684,0.536075,1.012442,32.725555,15.957520,0.035438,2.044002,27.215824,16.367981,0.798285,1.012455,32.725590,15.957506,0.882280,-1.304324,27.874704,16.166058,0.906896,0.466063,27.898830,13.423894,0.884548</t>
  </si>
  <si>
    <t>8995,74.958333,179.782578,-0.849522,-23.982025,2.709803,23.350740,16.795597,0.043272,-2.492963,23.302235,19.177607,0.916636,3.305127,23.383202,11.065018,0.974177,7.317245,23.366785,20.144161,0.896392,-6.488686,7.160787,0.290497,1.014928,32.721451,15.953821,0.034075,2.047060,27.212719,16.376059,0.795160,1.014941,32.721485,15.953808,0.881690,-1.300674,27.869923,16.159430,0.916470,0.480996,27.891047,13.424561,0.872497</t>
  </si>
  <si>
    <t>8996,74.966667,0.017786,-0.015112,-35.504578,2.736433,23.333710,16.788807,0.002788,7.358151,23.368959,20.162764,0.993423,3.297898,23.382620,11.054930,0.992278,-2.446748,23.249552,19.148727,0.998815,-6.549069,7.220995,0.526697,1.011724,32.725548,15.958264,0.035069,2.042535,27.215633,16.368124,0.797581,1.011737,32.725586,15.958251,0.882123,-1.305673,27.874952,16.165693,0.906885,0.465209,27.899254,13.423853,0.885115</t>
  </si>
  <si>
    <t>8997,74.975000,0.003353,-0.006346,-35.502163,2.736261,23.333063,16.788061,0.002362,7.358130,23.366632,20.161829,0.992252,3.297497,23.382708,11.054167,0.992703,-2.446842,23.249847,19.148186,0.998106,-6.546181,7.217665,0.534796,1.012024,32.725185,15.958500,0.035105,2.043271,27.215355,16.368439,0.798100,1.012038,32.725220,15.958487,0.882130,-1.305012,27.874439,16.166470,0.906956,0.465469,27.898746,13.424368,0.885594</t>
  </si>
  <si>
    <t>8998,74.983333,179.793884,-0.839338,-23.979561,2.709797,23.351206,16.797218,0.044149,-2.493060,23.302099,19.179016,0.915611,3.305358,23.382763,11.066659,0.972175,7.317094,23.368752,20.145975,0.892163,-6.485894,7.150406,0.302802,1.014418,32.722202,15.952915,0.034354,2.047065,27.213612,16.375772,0.796890,1.014431,32.722237,15.952902,0.881883,-1.300770,27.870529,16.159819,0.919415,0.480264,27.891365,13.424532,0.871176</t>
  </si>
  <si>
    <t>8999,74.991667,179.791656,-0.842095,-23.976576,2.710133,23.351652,16.796551,0.044588,-2.492851,23.302637,19.178074,0.916607,3.305994,23.383461,11.066023,0.971001,7.317255,23.368855,20.145550,0.894140,-6.487221,7.161922,0.295184,1.014631,32.721027,15.953890,0.033568,2.046994,27.212318,16.375887,0.794415,1.014644,32.721062,15.953876,0.881062,-1.300781,27.869410,16.159540,0.918917,0.480674,27.890676,13.424532,0.872863</t>
  </si>
  <si>
    <t>9000,75.000000,0.009610,0.028354,-35.527813,2.738251,23.334999,16.788485,0.004979,7.358606,23.367027,20.164341,0.984601,3.302048,23.388180,11.054872,0.986316,-2.445899,23.249792,19.146238,0.991546,-6.541649,7.206904,0.557221,1.012438,32.725758,15.957296,0.035589,2.044558,27.216122,16.367599,0.799218,1.012451,32.725792,15.957282,0.882830,-1.303891,27.874744,16.166901,0.905895,0.465470,27.898890,13.424074,0.883735</t>
  </si>
  <si>
    <t>9001,75.008333,-0.000176,-0.006843,-35.503311,2.736084,23.333437,16.787689,0.002161,7.357886,23.366751,20.161551,0.984601,3.297437,23.382999,11.053806,0.986316,-2.447073,23.250563,19.147713,0.991546,-6.489632,7.156024,0.278284,1.014448,32.722031,15.953710,0.034491,2.046259,27.213299,16.376741,0.799218,1.014462,32.722069,15.953695,0.882830,-1.301404,27.870625,16.159370,0.905895,0.480817,27.891382,13.424857,0.883735</t>
  </si>
  <si>
    <t>9002,75.016667,0.019116,0.021826,-35.535851,2.739168,23.335974,16.788694,0.003785,7.359044,23.369154,20.165194,0.992504,3.303760,23.388594,11.055157,0.992991,-2.445297,23.250175,19.145731,0.997258,-6.481180,7.139329,0.291965,1.014595,32.722626,15.952002,0.034091,2.047495,27.214188,16.376204,0.795283,1.014608,32.722660,15.951988,0.881520,-1.300343,27.870861,16.159557,0.918035,0.481141,27.891216,13.424561,0.871627</t>
  </si>
  <si>
    <t>9003,75.025000,0.000664,-0.011898,-35.504074,2.736080,23.332981,16.787798,0.002886,7.357839,23.366661,20.161718,0.988779,3.297509,23.382048,11.053918,0.989650,-2.447106,23.250240,19.147760,0.992468,-6.568806,7.208349,0.538766,1.014243,32.725708,15.957726,0.035891,2.043397,27.215544,16.368423,0.796132,1.014256,32.725742,15.957713,0.881856,-1.304648,27.875889,16.166643,0.918678,0.465603,27.899092,13.424385,0.872167</t>
  </si>
  <si>
    <t>9004,75.033333,0.003460,-0.003522,-35.496040,2.736353,23.333191,16.787832,0.002434,7.358583,23.366604,20.161108,0.990708,3.296976,23.383121,11.053881,0.991321,-2.446497,23.249853,19.148508,0.997888,-6.577386,7.202779,0.566036,1.012741,32.726101,15.958001,0.035729,2.041596,27.215862,16.368437,0.794763,1.012754,32.726135,15.957987,0.881177,-1.306486,27.876503,16.168236,0.906162,0.462451,27.899426,13.425128,0.882874</t>
  </si>
  <si>
    <t>9005,75.041667,179.793335,-0.843318,-23.982874,2.710612,23.351234,16.796394,0.044560,-2.492108,23.302006,19.178490,0.993097,3.305843,23.383186,11.065803,0.992774,7.318102,23.368507,20.144888,0.998817,-6.496717,7.132755,0.314998,1.013919,32.722122,15.952275,0.036957,2.045775,27.213484,16.376436,0.797418,1.013933,32.722157,15.952262,0.881957,-1.302006,27.870884,16.161116,0.904140,0.478363,27.890656,13.425386,0.887447</t>
  </si>
  <si>
    <t>9006,75.050000,179.792618,-0.836706,-23.987530,2.710340,23.350428,16.796221,0.044509,-2.492187,23.301535,19.178747,0.915402,3.305103,23.381714,11.065578,0.972233,7.318102,23.368034,20.144337,0.893797,-6.550173,7.211508,0.533135,1.011277,32.726349,15.957996,0.035854,2.042112,27.216494,16.368557,0.794068,1.011290,32.726387,15.957983,0.881369,-1.306118,27.875799,16.166462,0.913157,0.464409,27.899677,13.424388,0.872047</t>
  </si>
  <si>
    <t>9007,75.058333,0.017559,0.033580,-35.523636,2.737945,23.335571,16.789097,0.003985,7.358541,23.367933,20.164618,0.916718,3.301315,23.389353,11.055449,0.970947,-2.446022,23.249430,19.147221,0.893849,-6.540034,7.218701,0.546462,1.011244,32.724869,15.958902,0.035982,2.043303,27.215162,16.368410,0.798354,1.011257,32.724907,15.958889,0.882631,-1.305106,27.873808,16.167133,0.905090,0.464826,27.898464,13.424683,0.883422</t>
  </si>
  <si>
    <t>9008,75.066667,179.790710,-0.837000,-23.978102,2.709954,23.350830,16.796579,0.044624,-2.492966,23.302113,19.178249,0.915847,3.305660,23.382122,11.066035,0.971418,7.317167,23.368258,20.145454,0.893074,-6.531873,7.199601,0.542473,1.010097,32.726864,15.956948,0.036105,2.042881,27.217432,16.368357,0.798828,1.010110,32.726898,15.956935,0.882869,-1.305611,27.875563,16.166754,0.905730,0.464403,27.899525,13.424347,0.881768</t>
  </si>
  <si>
    <t>9009,75.075000,179.778397,-0.891570,-23.950312,2.712293,23.351788,16.796518,0.042628,-2.491801,23.301962,19.175600,0.917091,3.310807,23.388391,11.066298,0.976073,7.317873,23.365005,20.147657,0.901348,-6.531457,7.209656,0.543549,1.010730,32.725914,15.957520,0.035603,2.043566,27.216423,16.367956,0.800621,1.010743,32.725952,15.957506,0.883240,-1.304931,27.874556,16.166466,0.907197,0.465086,27.899017,13.424066,0.883415</t>
  </si>
  <si>
    <t>9010,75.083333,179.783005,-0.842082,-23.978411,2.709723,23.350466,16.795630,0.044315,-2.493193,23.302235,19.177320,0.915254,3.305405,23.382183,11.065084,0.973258,7.316955,23.366976,20.144480,0.895262,-6.569872,7.192361,0.559098,1.012740,32.725872,15.957059,0.035465,2.042193,27.215836,16.368668,0.796267,1.012753,32.725910,15.957046,0.881527,-1.305945,27.876047,16.168011,0.905316,0.463259,27.898645,13.425070,0.887097</t>
  </si>
  <si>
    <t>9011,75.091667,179.776611,-0.844301,-23.981663,2.709896,23.350632,16.796061,0.043646,-2.492889,23.302885,19.178043,0.916929,3.305258,23.382509,11.065481,0.973013,7.317319,23.366503,20.144650,0.895965,-6.553093,7.189452,0.550007,1.010129,32.726803,15.957315,0.035880,2.041025,27.217075,16.369455,0.798023,1.010142,32.726841,15.957302,0.882291,-1.307264,27.876356,16.168249,0.904286,0.462347,27.899250,13.425573,0.886456</t>
  </si>
  <si>
    <t>9012,75.100000,0.003487,-0.012266,-35.503880,2.735923,23.333008,16.787220,0.002344,7.357690,23.366936,20.161121,0.992300,3.297330,23.382061,11.053336,0.992806,-2.447250,23.250025,19.147196,0.998124,-6.481257,7.147218,0.319920,1.013311,32.722263,15.951781,0.033919,2.046736,27.213806,16.374449,0.798508,1.013324,32.722298,15.951768,0.882331,-1.301241,27.870321,16.159487,0.917435,0.478968,27.891306,13.423665,0.873375</t>
  </si>
  <si>
    <t>9013,75.108333,179.798401,-0.833720,-23.977718,2.710280,23.351175,16.797020,0.043092,-2.492650,23.301895,19.178658,0.918626,3.306020,23.382217,11.066476,0.972149,7.317469,23.369411,20.145924,0.895674,-6.532532,7.201623,0.533885,1.010526,32.726158,15.956715,0.034970,2.043080,27.216690,16.368179,0.798982,1.010539,32.726196,15.956701,0.882523,-1.305361,27.874926,16.166080,0.907667,0.465070,27.898884,13.423944,0.884816</t>
  </si>
  <si>
    <t>9014,75.116667,179.775482,-0.849424,-23.981880,2.709806,23.350910,16.795589,0.042964,-2.492973,23.303053,19.177588,0.916400,3.305149,23.383287,11.065011,0.974816,7.317242,23.366390,20.144167,0.895856,-6.532816,7.210767,0.508698,1.011202,32.726181,15.957433,0.035535,2.043240,27.216604,16.368763,0.801388,1.011215,32.726215,15.957419,0.883934,-1.305070,27.875063,16.165224,0.906667,0.466600,27.899214,13.423890,0.883414</t>
  </si>
  <si>
    <t>9015,75.125000,0.006324,-0.008099,-35.504593,2.735974,23.332825,16.787458,0.002603,7.357697,23.366735,20.161421,0.991272,3.297450,23.382324,11.053588,0.992145,-2.447224,23.249413,19.147366,0.997693,-6.558374,7.203154,0.546096,1.012198,32.725937,15.956561,0.036083,2.042500,27.216009,16.367535,0.797736,1.012211,32.725971,15.956548,0.882474,-1.305703,27.875673,16.166161,0.904682,0.464170,27.899021,13.423659,0.883266</t>
  </si>
  <si>
    <t>9016,75.133333,179.790390,-0.847818,-23.981745,2.709840,23.351330,16.796431,0.045334,-2.492932,23.302185,19.178419,0.991272,3.305187,23.383701,11.065853,0.992145,7.317264,23.368101,20.145018,0.997693,-6.543840,7.201173,0.541323,1.009953,32.725754,15.958266,0.035609,2.041563,27.216095,16.369560,0.797736,1.009966,32.725792,15.958253,0.882474,-1.306785,27.874937,16.167896,0.904682,0.463296,27.898594,13.425532,0.883266</t>
  </si>
  <si>
    <t>9017,75.141667,179.775131,-0.850556,-23.973406,2.708749,23.349833,16.796392,0.043302,-2.494382,23.301973,19.177618,0.915219,3.304940,23.382313,11.065904,0.970421,7.315689,23.365208,20.145651,0.892073,-6.540111,7.202417,0.541085,1.011073,32.725994,15.957038,0.035510,2.043036,27.216393,16.368221,0.799397,1.011087,32.726028,15.957025,0.882739,-1.305352,27.875025,16.166552,0.905313,0.464745,27.898853,13.424198,0.886072</t>
  </si>
  <si>
    <t>9018,75.150000,0.001107,-0.012639,-35.503292,2.735741,23.332720,16.788309,0.003798,7.357544,23.366478,20.162165,0.919822,3.297092,23.381714,11.054422,0.970792,-2.447411,23.249969,19.148340,0.896550,-6.555120,7.200446,0.513585,1.012913,32.725437,15.956697,0.035519,2.042908,27.215540,16.368853,0.798774,1.012926,32.725475,15.956683,0.882676,-1.305174,27.875233,16.165552,0.905575,0.466218,27.898249,13.424028,0.884043</t>
  </si>
  <si>
    <t>9019,75.158333,0.014505,-0.016100,-35.504276,2.735543,23.333588,16.788479,0.001696,7.357282,23.368629,20.162413,0.990826,3.296981,23.382366,11.054598,0.991309,-2.447631,23.249765,19.148428,0.999217,-6.539886,7.208020,0.536663,1.011031,32.726124,15.956652,0.035707,2.042927,27.216478,16.367439,0.795847,1.011045,32.726158,15.956638,0.881768,-1.305441,27.875149,16.165533,0.905983,0.464896,27.899208,13.423339,0.883733</t>
  </si>
  <si>
    <t>9020,75.166667,0.019661,-0.014285,-35.512543,2.736934,23.333765,16.788221,0.002126,7.358181,23.369118,20.162821,0.994150,3.299194,23.382776,11.054422,0.994031,-2.446573,23.249403,19.147419,0.997283,-6.558734,7.199414,0.549725,1.012023,32.726139,15.956208,0.035963,2.042362,27.216238,16.367426,0.797993,1.012036,32.726173,15.956195,0.882504,-1.305855,27.875885,16.166248,0.906080,0.463825,27.899078,13.423622,0.882745</t>
  </si>
  <si>
    <t>9021,75.175000,179.789825,-0.839372,-23.977091,2.710614,23.350863,16.796402,0.043459,-2.492350,23.302128,19.177977,0.993158,3.306424,23.382381,11.065867,0.994132,7.317769,23.368078,20.145359,0.998300,-6.569457,7.185679,0.533724,1.012618,32.725540,15.957017,0.035654,2.041631,27.215519,16.369978,0.796529,1.012631,32.725574,15.957004,0.882049,-1.306390,27.875858,16.167793,0.905620,0.463976,27.897919,13.425597,0.882778</t>
  </si>
  <si>
    <t>9022,75.183333,0.016446,-0.013240,-35.507679,2.736110,23.333620,16.788408,0.001703,7.357645,23.368650,20.162617,0.917204,3.297886,23.382704,11.054562,0.972774,-2.447201,23.249506,19.148045,0.895026,-6.476924,7.138532,0.260256,1.013670,32.722427,15.951745,0.033525,2.046371,27.214029,16.376928,0.795926,1.013684,32.722466,15.951732,0.881893,-1.301353,27.870667,16.158411,0.904571,0.481618,27.890825,13.424381,0.886150</t>
  </si>
  <si>
    <t>9023,75.191667,0.007914,-0.015106,-35.510693,2.735255,23.333414,16.789064,0.002480,7.356618,23.367867,20.163515,0.994887,3.297339,23.382229,11.055246,0.997571,-2.448193,23.250147,19.148428,0.996188,-6.558978,7.201874,0.508464,1.012870,32.725410,15.957011,0.035104,2.042394,27.215427,16.369181,0.795940,1.012883,32.725449,15.956998,0.881382,-1.305617,27.875387,16.165585,0.906459,0.466026,27.898302,13.424222,0.886462</t>
  </si>
  <si>
    <t>9024,75.200000,0.001329,-0.011354,-35.503807,2.736137,23.332678,16.787786,0.002443,7.357910,23.366379,20.161686,0.991655,3.297539,23.381802,11.053904,0.991900,-2.447036,23.249855,19.147770,0.997618,-6.556394,7.210598,0.530184,1.012873,32.725101,15.956715,0.035710,2.043054,27.215132,16.367445,0.795719,1.012886,32.725136,15.956701,0.881825,-1.305090,27.874821,16.165171,0.905565,0.465574,27.898434,13.423183,0.884142</t>
  </si>
  <si>
    <t>9025,75.208333,0.006526,-0.006762,-35.517323,2.736104,23.333584,16.788860,0.002328,7.357077,23.367434,20.163851,0.993230,3.298853,23.383219,11.055115,0.994851,-2.447618,23.250099,19.147615,0.997553,-6.544936,7.201039,0.529304,1.011624,32.725216,15.956545,0.035381,2.042899,27.215519,16.368195,0.797806,1.011637,32.725250,15.956532,0.882367,-1.305377,27.874512,16.165825,0.906432,0.465271,27.898016,13.423824,0.884096</t>
  </si>
  <si>
    <t>9026,75.216667,-0.002877,0.005080,-35.511799,2.734823,23.332613,16.788651,0.003499,7.356129,23.365007,20.163202,0.991075,3.297028,23.383341,11.054858,0.994048,-2.448686,23.249493,19.147886,0.996838,-6.494991,7.134086,0.276366,1.013825,32.721813,15.951512,0.034152,2.045102,27.213144,16.376650,0.796205,1.013838,32.721851,15.951499,0.881835,-1.302499,27.870712,16.159061,0.920280,0.479695,27.890244,13.424521,0.872598</t>
  </si>
  <si>
    <t>9027,75.225000,179.783478,-0.842897,-23.974838,2.709804,23.351114,16.795940,0.046177,-2.493259,23.302813,19.177307,0.912608,3.305843,23.382917,11.065433,0.971459,7.316827,23.367609,20.145079,0.892223,-6.562087,7.196125,0.558599,1.011272,32.724915,15.957603,0.035635,2.041462,27.214987,16.368876,0.795895,1.011285,32.724949,15.957589,0.881555,-1.306763,27.874760,16.168203,0.904649,0.462483,27.897776,13.425295,0.887030</t>
  </si>
  <si>
    <t>9028,75.233333,179.782104,-0.851497,-23.981567,2.709720,23.350473,16.795298,0.043671,-2.493066,23.301928,19.177263,0.916362,3.305091,23.383125,11.064725,0.973656,7.317135,23.366364,20.143900,0.896307,-6.471396,7.152922,0.287411,1.012289,32.722961,15.952026,0.033927,2.046031,27.214592,16.375088,0.798655,1.012302,32.723000,15.952013,0.882493,-1.301890,27.870777,16.158239,0.919038,0.479878,27.892040,13.423434,0.871691</t>
  </si>
  <si>
    <t>9029,75.241667,179.785553,-0.883581,-23.941490,2.711924,23.352797,16.796589,0.044490,-2.492529,23.302668,19.174877,0.916421,3.311312,23.388674,11.066455,0.972086,7.316987,23.367048,20.148432,0.897863,-6.466581,7.141251,0.279782,1.011956,32.722469,15.951461,0.034351,2.046024,27.214264,16.375832,0.796519,1.011969,32.722507,15.951447,0.881641,-1.301918,27.870174,16.158478,0.918943,0.480145,27.890963,13.423861,0.870784</t>
  </si>
  <si>
    <t>9030,75.250000,0.003266,-0.008217,-35.497669,2.736068,23.333008,16.787481,0.002968,7.358202,23.366680,20.160885,0.991381,3.296853,23.382467,11.053541,0.991156,-2.446850,23.249880,19.148016,0.998476,-6.477771,7.147885,0.303737,1.013441,32.721771,15.952153,0.034131,2.046890,27.213350,16.375219,0.794756,1.013455,32.721809,15.952140,0.881493,-1.301045,27.869776,16.159309,0.916846,0.479929,27.890751,13.423984,0.872472</t>
  </si>
  <si>
    <t>9031,75.258333,0.007393,-0.003824,-35.502312,2.736639,23.333557,16.787189,0.002173,7.358496,23.367304,20.160971,0.991381,3.297886,23.383495,11.053299,0.991156,-2.446463,23.249874,19.147297,0.998476,-6.554397,7.205844,0.590673,1.011080,32.725704,15.958260,0.036034,2.042614,27.215893,16.367704,0.794756,1.011093,32.725739,15.958246,0.881493,-1.305851,27.875027,16.168970,0.916846,0.461929,27.899038,13.425125,0.872472</t>
  </si>
  <si>
    <t>9032,75.266667,179.778976,-0.848541,-23.983196,2.710400,23.350418,16.795725,0.044799,-2.492320,23.302277,19.177841,0.992320,3.305608,23.382742,11.065134,0.992748,7.317910,23.366230,20.144196,0.997605,-6.542165,7.213707,0.533693,1.012019,32.725399,15.958005,0.035873,2.043633,27.215672,16.368345,0.795776,1.012032,32.725437,15.957992,0.881428,-1.304691,27.874512,16.166294,0.905601,0.465818,27.898746,13.424211,0.884530</t>
  </si>
  <si>
    <t>9033,75.275000,0.013490,-0.013531,-35.502575,2.735836,23.333162,16.788610,0.001639,7.357673,23.367971,20.162407,0.913624,3.297104,23.382189,11.054715,0.973713,-2.447269,23.249327,19.148708,0.894155,-6.485512,7.152598,0.295612,1.013793,32.721840,15.952939,0.033915,2.046336,27.213234,16.375797,0.796061,1.013806,32.721878,15.952926,0.881631,-1.301466,27.870184,16.159430,0.906126,0.479919,27.891068,13.424371,0.882136</t>
  </si>
  <si>
    <t>9034,75.283333,0.015411,-0.012424,-35.509800,2.736112,23.334009,16.788229,0.001341,7.357523,23.368910,20.162609,0.994328,3.298101,23.383165,11.054405,0.994547,-2.447287,23.249956,19.147673,0.998336,-6.543570,7.118017,0.298750,1.015822,32.723640,15.951410,0.037154,2.042872,27.214247,16.377411,0.792123,1.015835,32.723679,15.951397,0.880749,-1.304293,27.874439,16.161064,0.918572,0.476776,27.891907,13.425775,0.869935</t>
  </si>
  <si>
    <t>9035,75.291667,179.771225,-0.847319,-23.980078,2.708524,23.350180,16.795456,0.044848,-2.494332,23.302799,19.177292,0.995402,3.304049,23.382299,11.064896,0.995723,7.315856,23.365437,20.144178,0.998081,-6.562608,7.197333,0.551465,1.010564,32.725990,15.958116,0.035542,2.040566,27.216036,16.369478,0.794239,1.010577,32.726025,15.958102,0.880305,-1.307617,27.875891,16.168394,0.914394,0.461972,27.898880,13.425706,0.871152</t>
  </si>
  <si>
    <t>9036,75.300000,179.776978,-0.860018,-23.968559,2.709613,23.349707,16.796690,0.043897,-2.493719,23.301292,19.177465,0.914348,3.306291,23.383150,11.066257,0.972832,7.316267,23.364674,20.146343,0.894068,-6.554303,7.192950,0.541518,1.012090,32.724987,15.956111,0.036229,2.042704,27.215200,16.368168,0.796585,1.012103,32.725025,15.956098,0.882001,-1.305528,27.874624,16.166477,0.904519,0.464504,27.897570,13.424074,0.886784</t>
  </si>
  <si>
    <t>9037,75.308333,0.000136,-0.001861,-35.510490,2.736155,23.332497,16.788746,0.002859,7.357535,23.365541,20.163189,0.919064,3.298227,23.382559,11.054936,0.970283,-2.447296,23.249390,19.148111,0.895997,-6.541779,7.208646,0.547793,1.011411,32.726131,15.957351,0.035698,2.043337,27.216465,16.367762,0.796269,1.011425,32.726166,15.957337,0.882228,-1.305063,27.875168,16.166513,0.904779,0.464752,27.899303,13.423983,0.882007</t>
  </si>
  <si>
    <t>9038,75.316667,179.772949,-0.846636,-23.984129,2.709729,23.350105,16.796204,0.045000,-2.492957,23.302591,19.178410,0.915430,3.304847,23.382179,11.065602,0.971530,7.317297,23.365547,20.144600,0.894757,-6.535951,7.203820,0.525418,1.010326,32.726089,15.957162,0.035857,2.042388,27.216530,16.368664,0.794954,1.010339,32.726124,15.957149,0.881653,-1.305971,27.875031,16.166077,0.907530,0.464872,27.898911,13.424206,0.880515</t>
  </si>
  <si>
    <t>9039,75.325000,0.004058,-0.004261,-35.494099,2.735760,23.332985,16.788170,0.002744,7.358102,23.366488,20.161289,0.991921,3.296187,23.382847,11.054198,0.993403,-2.447009,23.249622,19.149021,0.998357,-6.548851,7.198621,0.529605,1.011929,32.725964,15.956240,0.035347,2.042835,27.216217,16.368107,0.796791,1.011942,32.725998,15.956226,0.881734,-1.305398,27.875423,16.165743,0.906787,0.465224,27.898693,13.423723,0.884842</t>
  </si>
  <si>
    <t>9040,75.333333,0.006399,-0.012031,-35.504890,2.736421,23.333366,16.787792,0.002624,7.358126,23.367516,20.161776,0.992028,3.297926,23.382473,11.053922,0.993455,-2.446789,23.250111,19.147678,0.997213,-6.471834,7.148574,0.321613,1.013159,32.722248,15.952435,0.034477,2.047521,27.213955,16.374926,0.796256,1.013172,32.722286,15.952422,0.881731,-1.300572,27.869913,16.160072,0.916664,0.479561,27.891272,13.424203,0.873014</t>
  </si>
  <si>
    <t>9041,75.341667,0.033323,0.139418,-35.522057,2.737110,23.341652,16.795172,0.013636,7.357794,23.369049,20.170616,0.974612,3.300301,23.406179,11.061618,0.962028,-2.446764,23.249725,19.153278,0.987389,-6.540294,7.202372,0.535725,1.010769,32.725838,15.956780,0.035199,2.042612,27.216227,16.368122,0.797992,1.010782,32.725872,15.956767,0.882116,-1.305748,27.874905,16.166136,0.907762,0.464602,27.898676,13.423946,0.883929</t>
  </si>
  <si>
    <t>9042,75.350000,0.032536,0.138397,-35.523689,2.736955,23.341663,16.795631,0.012195,7.357544,23.369057,20.171209,0.976191,3.300311,23.406080,11.062093,0.964773,-2.446988,23.249851,19.153591,0.988547,-6.530355,7.194809,0.528713,1.010760,32.726223,15.956738,0.035389,2.043431,27.216833,16.368986,0.798045,1.010773,32.726257,15.956724,0.882281,-1.305013,27.874952,16.166550,0.907856,0.465624,27.898607,13.424544,0.882647</t>
  </si>
  <si>
    <t>9043,75.358333,179.777206,-0.845015,-23.983019,2.710136,23.350172,16.795927,0.043803,-2.492592,23.302340,19.178032,0.917208,3.305362,23.382126,11.065335,0.972769,7.317638,23.366047,20.144411,0.897565,-6.530614,7.112940,0.236049,1.012670,32.722782,15.952538,0.036245,2.039763,27.213573,16.380804,0.788014,1.012683,32.722820,15.952524,0.880154,-1.307229,27.873415,16.160738,0.917081,0.476761,27.890469,13.427351,0.871768</t>
  </si>
  <si>
    <t>9044,75.366667,0.005922,-0.001950,-35.503937,2.735439,23.332905,16.788410,0.002607,7.357201,23.366421,20.162325,0.991858,3.296850,23.383015,11.054538,0.993370,-2.447732,23.249277,19.148367,0.997960,-6.534841,7.191271,0.521287,1.010617,32.726116,15.956591,0.035562,2.042716,27.216661,16.369385,0.798848,1.010630,32.726154,15.956577,0.882713,-1.305640,27.875084,16.166492,0.906426,0.465330,27.898363,13.424699,0.883444</t>
  </si>
  <si>
    <t>9045,75.375000,179.775314,-0.844293,-23.976124,2.710003,23.349854,16.796358,0.044046,-2.493013,23.302231,19.177839,0.915935,3.305920,23.381712,11.065838,0.973377,7.317103,23.365614,20.145395,0.896497,-6.570637,7.181323,0.551051,1.011479,32.726009,15.956809,0.035344,2.040715,27.216022,16.369680,0.798693,1.011493,32.726044,15.956795,0.882459,-1.307380,27.876293,16.168495,0.906112,0.462144,27.898270,13.425757,0.886595</t>
  </si>
  <si>
    <t>9046,75.383333,179.775925,-0.851067,-23.975233,2.709239,23.349918,16.796913,0.043153,-2.493815,23.301962,19.178305,0.915935,3.305247,23.382462,11.066407,0.973377,7.316285,23.365330,20.146027,0.896497,-6.496705,7.135439,0.297912,1.013037,32.722916,15.951838,0.033912,2.044563,27.214235,16.376232,0.798693,1.013050,32.722950,15.951824,0.882459,-1.303129,27.871758,16.159920,0.906112,0.478058,27.891502,13.424726,0.886595</t>
  </si>
  <si>
    <t>9047,75.391667,-0.005064,-0.004163,-35.514858,2.735762,23.332756,16.788679,0.002091,7.356888,23.365517,20.163471,0.920345,3.298275,23.382538,11.054911,0.970912,-2.447877,23.250214,19.147652,0.897877,-6.538911,7.190718,0.564916,1.009688,32.726093,15.957226,0.035736,2.042232,27.216635,16.368822,0.793679,1.009701,32.726131,15.957212,0.881098,-1.306292,27.874989,16.168499,0.916516,0.462615,27.898518,13.425376,0.873971</t>
  </si>
  <si>
    <t>9048,75.400000,0.013394,-0.020512,-35.511803,2.736633,23.334013,16.788677,0.001987,7.357928,23.369226,20.163214,0.993404,3.298825,23.382339,11.054863,0.994382,-2.446853,23.250475,19.147949,0.997902,-6.540520,7.191991,0.509747,1.010823,32.726067,15.956363,0.035520,2.042155,27.216488,16.369419,0.796384,1.010836,32.726105,15.956349,0.881779,-1.306079,27.875322,16.165852,0.905199,0.465442,27.898354,13.424412,0.885796</t>
  </si>
  <si>
    <t>9049,75.408333,0.003119,-0.004079,-35.512249,2.735600,23.333162,16.788515,0.001995,7.356875,23.366577,20.163097,0.993858,3.297844,23.383034,11.054722,0.993886,-2.447920,23.249876,19.147724,0.996497,-6.470932,7.134755,0.272055,1.011595,32.722942,15.950926,0.033622,2.045102,27.214697,16.376123,0.798086,1.011608,32.722980,15.950912,0.882364,-1.302753,27.870890,16.158285,0.906498,0.479640,27.891165,13.423878,0.883888</t>
  </si>
  <si>
    <t>9050,75.416667,179.782745,-0.848556,-23.982182,2.709955,23.350393,16.795650,0.044098,-2.492804,23.301912,19.177675,0.994340,3.305263,23.382759,11.065070,0.995609,7.317407,23.366508,20.144201,0.998724,-6.532980,7.174250,0.564126,1.009163,32.726608,15.955406,0.035241,2.042275,27.217373,16.368565,0.799213,1.009176,32.726646,15.955393,0.882424,-1.306320,27.875328,16.168116,0.919230,0.462533,27.898252,13.424953,0.872547</t>
  </si>
  <si>
    <t>9051,75.425000,0.002193,-0.010359,-35.510719,2.736041,23.332674,16.788250,0.002809,7.357407,23.366386,20.162706,0.917027,3.298134,23.381908,11.054436,0.971990,-2.447417,23.249731,19.147606,0.895896,-6.535383,7.188598,0.544384,1.009512,32.726414,15.956667,0.035757,2.042004,27.217001,16.369049,0.799764,1.009525,32.726448,15.956654,0.882613,-1.306461,27.875284,16.167507,0.904764,0.463403,27.898634,13.424998,0.888711</t>
  </si>
  <si>
    <t>9052,75.433333,179.792282,-0.847933,-23.976971,2.710701,23.351555,16.796961,0.044811,-2.492266,23.302240,19.178514,0.992437,3.306525,23.383955,11.066432,0.993780,7.317845,23.368467,20.145931,0.998667,-6.552173,7.184355,0.546467,1.010343,32.726448,15.956836,0.035452,2.041264,27.216768,16.369555,0.799327,1.010357,32.726486,15.956822,0.883007,-1.307020,27.876005,16.168114,0.903565,0.462730,27.898651,13.425528,0.886596</t>
  </si>
  <si>
    <t>9053,75.441667,179.780289,-0.883040,-23.953043,2.712322,23.352003,16.796818,0.042114,-2.491655,23.302357,19.176157,0.915759,3.310559,23.387775,11.066564,0.978755,7.318063,23.365875,20.147732,0.902898,-6.499529,7.132760,0.276656,1.014134,32.722931,15.951404,0.034080,2.044981,27.214190,16.376657,0.797304,1.014147,32.722969,15.951390,0.882167,-1.302570,27.872017,16.159081,0.916647,0.479605,27.891350,13.424524,0.872241</t>
  </si>
  <si>
    <t>9054,75.450000,0.003745,-0.003138,-35.510735,2.736121,23.333132,16.788073,0.002967,7.357485,23.366543,20.162535,0.990727,3.298213,23.383102,11.054266,0.992092,-2.447335,23.249752,19.147417,0.996662,-6.518234,7.200622,0.521003,1.008955,32.726772,15.956333,0.035290,2.042639,27.217548,16.368259,0.797763,1.008968,32.726807,15.956320,0.881972,-1.305903,27.875032,16.165398,0.908109,0.465124,27.899265,13.423649,0.883572</t>
  </si>
  <si>
    <t>9055,75.458333,-0.005143,0.000099,-35.512241,2.735078,23.332491,16.788351,0.003092,7.356359,23.364994,20.162937,0.991262,3.297329,23.382698,11.054561,0.994082,-2.448453,23.249779,19.147556,0.996656,-6.536440,7.212854,0.551559,1.010843,32.725594,15.957189,0.035852,2.043350,27.216000,16.367098,0.795505,1.010856,32.725628,15.957175,0.881638,-1.305128,27.874380,16.166092,0.906365,0.464530,27.898916,13.423464,0.882877</t>
  </si>
  <si>
    <t>9056,75.466667,-0.001730,0.030418,-35.533958,2.737925,23.334326,16.788527,0.004908,7.357924,23.365318,20.164881,0.985681,3.302346,23.387602,11.054977,0.987629,-2.446495,23.250059,19.145723,0.991651,-6.483061,7.130896,0.300763,1.011783,32.721870,15.952646,0.036056,2.044680,27.213474,16.377386,0.794011,1.011797,32.721909,15.952633,0.881228,-1.303185,27.870167,16.161219,0.915293,0.477839,27.890142,13.425920,0.873377</t>
  </si>
  <si>
    <t>9057,75.475000,-0.000093,-0.005643,-35.513783,2.735609,23.332588,16.788446,0.002109,7.356794,23.365837,20.163151,0.993968,3.298009,23.382273,11.054667,0.995909,-2.447977,23.249657,19.147520,0.997818,-6.532817,7.205914,0.533863,1.010706,32.725719,15.956892,0.035580,2.043230,27.216213,16.367956,0.797061,1.010720,32.725754,15.956879,0.882031,-1.305206,27.874481,16.165876,0.906554,0.465249,27.898634,13.423758,0.883624</t>
  </si>
  <si>
    <t>9058,75.483333,0.007561,-0.021510,-35.517349,2.735444,23.333437,16.789427,0.001380,7.356416,23.368240,20.164410,0.995665,3.298196,23.381607,11.055668,0.996318,-2.448279,23.250467,19.148197,0.998578,-6.543736,7.196557,0.520814,1.011213,32.726040,15.956455,0.035636,2.042444,27.216387,16.368767,0.795634,1.011226,32.726078,15.956442,0.881280,-1.305806,27.875349,16.165874,0.905642,0.465219,27.898598,13.424115,0.884975</t>
  </si>
  <si>
    <t>9059,75.491667,179.783386,-0.842742,-23.982641,2.709681,23.349995,16.795858,0.042121,-2.493057,23.301697,19.177933,0.918993,3.304940,23.381784,11.065270,0.974372,7.317159,23.366501,20.144371,0.898116,-6.466692,7.126405,0.313974,1.010594,32.722851,15.951846,0.036009,2.045322,27.214802,16.376629,0.797371,1.010607,32.722889,15.951833,0.882210,-1.302801,27.870428,16.161219,0.914690,0.477571,27.890825,13.425496,0.874787</t>
  </si>
  <si>
    <t>9060,75.500000,179.782745,-0.835995,-23.969725,2.709666,23.351299,16.796150,0.045696,-2.493610,23.303360,19.177061,0.913818,3.306215,23.382402,11.065692,0.971515,7.316393,23.368135,20.145697,0.893797,-6.536992,7.198867,0.519115,1.011271,32.725315,15.956540,0.035330,2.043116,27.215763,16.368685,0.798290,1.011284,32.725353,15.956527,0.882589,-1.305202,27.874353,16.165703,0.906195,0.465912,27.897907,13.424005,0.883859</t>
  </si>
  <si>
    <t>9061,75.508333,-0.005191,-0.005833,-35.508301,2.735768,23.332769,16.788460,0.002605,7.357281,23.365620,20.162724,0.913818,3.297625,23.382383,11.054626,0.971515,-2.447600,23.250309,19.148029,0.893797,-6.549472,7.181500,0.553555,1.011210,32.725327,15.955840,0.035412,2.042528,27.215725,16.368624,0.798290,1.011224,32.725361,15.955827,0.882589,-1.305822,27.874744,16.167587,0.906195,0.463576,27.897402,13.424773,0.883859</t>
  </si>
  <si>
    <t>9062,75.516667,0.014327,-0.011143,-35.517307,2.736235,23.333580,16.789021,0.001929,7.357205,23.368315,20.164007,0.991906,3.298976,23.382853,11.055271,0.993273,-2.447475,23.249569,19.147781,0.997524,-6.551205,7.207804,0.544214,1.012056,32.725819,15.957088,0.035629,2.043008,27.215988,16.367680,0.795299,1.012069,32.725857,15.957075,0.881583,-1.305267,27.875263,16.166220,0.905700,0.464717,27.899033,13.423793,0.886260</t>
  </si>
  <si>
    <t>9063,75.525000,179.787735,-0.844803,-23.972698,2.710417,23.350752,16.796722,0.044906,-2.492731,23.301987,19.177893,0.994415,3.306669,23.382790,11.066238,0.995194,7.317314,23.367477,20.146036,0.999084,-6.578071,7.165697,0.533261,1.011745,32.727478,15.954988,0.034880,2.039938,27.217447,16.369829,0.795377,1.011758,32.727516,15.954974,0.881510,-1.307990,27.878225,16.167522,0.905830,0.462291,27.899059,13.425263,0.884008</t>
  </si>
  <si>
    <t>9064,75.533333,179.792664,-0.835714,-23.978275,2.709702,23.351191,16.796394,0.045343,-2.493208,23.302349,19.178082,0.918432,3.305391,23.382374,11.065848,0.968267,7.316925,23.368849,20.145254,0.893449,-6.559620,7.192564,0.554828,1.010754,32.725994,15.956955,0.035214,2.041111,27.216131,16.368666,0.800701,1.010767,32.726028,15.956942,0.882173,-1.307124,27.875772,16.167759,0.909673,0.462278,27.898657,13.424950,0.885603</t>
  </si>
  <si>
    <t>9065,75.541667,-0.001073,-0.006558,-35.501602,2.735665,23.332964,16.787390,0.002320,7.357570,23.366188,20.161112,0.916654,3.296848,23.382545,11.053489,0.969153,-2.447422,23.250160,19.147564,0.893015,-6.572983,7.178357,0.547634,1.010821,32.727470,15.956201,0.034725,2.039768,27.217461,16.369448,0.795959,1.010834,32.727509,15.956187,0.881645,-1.308285,27.877882,16.168045,0.905403,0.461385,27.899614,13.425401,0.887756</t>
  </si>
  <si>
    <t>9066,75.550000,179.793961,-0.841262,-23.973562,2.710341,23.350977,16.796192,0.044938,-2.492765,23.301792,19.177444,0.992620,3.306503,23.382725,11.065697,0.993500,7.317287,23.368410,20.145433,0.996927,-6.529596,7.202290,0.545270,1.009198,32.726612,15.956229,0.036286,2.042252,27.217209,16.367306,0.800243,1.009212,32.726650,15.956216,0.881470,-1.306278,27.875196,16.165880,0.911310,0.463617,27.899382,13.423400,0.884439</t>
  </si>
  <si>
    <t>9067,75.558333,179.779968,-0.855103,-23.983942,2.710579,23.350477,16.795172,0.044125,-2.492111,23.301973,19.177351,0.915282,3.305715,23.383471,11.064575,0.971469,7.318132,23.365986,20.143587,0.893278,-6.480223,7.117684,0.300131,1.011596,32.722427,15.950415,0.036700,2.044764,27.214178,16.376408,0.797947,1.011609,32.722466,15.950401,0.882696,-1.303136,27.870661,16.160139,0.903888,0.477846,27.890093,13.424809,0.882560</t>
  </si>
  <si>
    <t>9068,75.566667,0.005835,-0.012651,-35.499153,2.736423,23.332493,16.787062,0.002383,7.358468,23.366632,20.160583,0.992015,3.297355,23.381533,11.053131,0.992749,-2.446553,23.249315,19.147469,0.997336,-6.593238,7.169812,0.546094,1.012991,32.727642,15.955392,0.035118,2.039967,27.217329,16.369480,0.798823,1.013004,32.727680,15.955379,0.881550,-1.307847,27.878916,16.167950,0.908895,0.461856,27.899599,13.425316,0.885012</t>
  </si>
  <si>
    <t>9069,75.575000,179.788635,-0.843658,-23.983110,2.710312,23.349958,16.795612,0.043690,-2.492402,23.301144,19.177727,0.917245,3.305522,23.381897,11.065018,0.972503,7.317816,23.366835,20.144085,0.895651,-6.530451,7.195948,0.523467,1.010762,32.726185,15.955731,0.036012,2.043322,27.216780,16.368025,0.797617,1.010775,32.726223,15.955718,0.882372,-1.305094,27.874947,16.165285,0.905567,0.465797,27.898602,13.423443,0.882691</t>
  </si>
  <si>
    <t>9070,75.583333,0.022446,-0.018095,-35.504669,2.736043,23.333824,16.788061,0.002319,7.357751,23.369625,20.162024,0.994647,3.297513,23.382483,11.054182,0.994111,-2.447135,23.249367,19.147976,0.999441,-6.479220,7.141717,0.312430,1.012832,32.722145,15.951279,0.033801,2.046313,27.213753,16.374674,0.796400,1.012845,32.722179,15.951265,0.881693,-1.301651,27.870182,16.159245,0.919043,0.478880,27.890900,13.423631,0.872208</t>
  </si>
  <si>
    <t>9071,75.591667,179.771790,-0.838899,-23.973574,2.709207,23.350651,16.795189,0.044924,-2.493918,23.303581,19.176445,0.913500,3.305378,23.381931,11.064692,0.973677,7.316160,23.366442,20.144428,0.894619,-6.537522,7.205990,0.535990,1.011268,32.726402,15.956486,0.036091,2.043380,27.216816,16.367481,0.798903,1.011282,32.726440,15.956471,0.882820,-1.305012,27.875345,16.165527,0.904381,0.465344,27.899376,13.423343,0.882703</t>
  </si>
  <si>
    <t>9072,75.600000,0.004821,-0.010625,-35.508724,2.735826,23.333494,16.787733,0.002914,7.357307,23.367434,20.162027,0.991675,3.297717,23.382727,11.053898,0.992913,-2.447546,23.250324,19.147270,0.998641,-6.486640,7.129978,0.309578,1.012459,32.722954,15.950671,0.034189,2.045181,27.214510,16.375246,0.797527,1.012472,32.722988,15.950658,0.882132,-1.302688,27.871346,16.159592,0.918390,0.477917,27.891251,13.424020,0.871284</t>
  </si>
  <si>
    <t>9073,75.608333,0.004514,-0.006760,-35.500877,2.735560,23.332634,16.787493,0.002152,7.357503,23.366320,20.161156,0.993225,3.296666,23.382250,11.053586,0.993512,-2.447488,23.249331,19.147734,0.998546,-6.541886,7.204988,0.515232,1.011219,32.725735,15.956706,0.035452,2.042514,27.216043,16.368389,0.799275,1.011232,32.725769,15.956693,0.882678,-1.305726,27.874968,16.165207,0.907688,0.465607,27.898624,13.423652,0.883176</t>
  </si>
  <si>
    <t>9074,75.616667,0.003814,0.027193,-35.538750,2.738429,23.333864,16.788794,0.004850,7.358141,23.365494,20.165529,0.985587,3.303324,23.386871,11.055290,0.987997,-2.446178,23.249228,19.145559,0.993564,-6.529900,7.180092,0.533808,1.008850,32.726566,15.955931,0.035183,2.041674,27.217299,16.369411,0.798257,1.008864,32.726604,15.955917,0.882393,-1.306805,27.875307,16.167204,0.906296,0.463510,27.898321,13.424985,0.886761</t>
  </si>
  <si>
    <t>9075,75.625000,0.005320,-0.017689,-35.508846,2.735884,23.333120,16.788342,0.001799,7.357358,23.367517,20.162640,0.993902,3.297786,23.381651,11.054502,0.993657,-2.447491,23.250195,19.147877,0.998050,-6.539206,7.177150,0.570635,1.008786,32.725567,15.955153,0.036110,2.041422,27.216206,16.367855,0.796897,1.008800,32.725601,15.955140,0.882239,-1.307132,27.874491,16.167803,0.903733,0.461432,27.897421,13.424453,0.885554</t>
  </si>
  <si>
    <t>9076,75.633333,0.003760,0.029839,-35.537437,2.737255,23.334318,16.789011,0.005705,7.357045,23.365788,20.165644,0.993902,3.302019,23.387590,11.055495,0.993657,-2.447299,23.249578,19.145891,0.998050,-6.561625,7.190304,0.531048,1.012014,32.725807,15.955283,0.035695,2.041725,27.215893,16.367887,0.796897,1.012027,32.725845,15.955269,0.882239,-1.306371,27.875809,16.165565,0.903733,0.464143,27.898302,13.423471,0.885554</t>
  </si>
  <si>
    <t>9077,75.641667,179.793198,-0.840788,-23.977667,2.710390,23.350687,16.797020,0.043978,-2.492548,23.301586,19.178646,0.983583,3.306140,23.382381,11.066480,0.986784,7.317575,23.368092,20.145931,0.992463,-6.524121,7.097537,0.277852,1.012764,32.724422,15.949777,0.036889,2.041300,27.215502,16.378290,0.794757,1.012777,32.724457,15.949763,0.881429,-1.305991,27.874622,16.160612,0.905658,0.475946,27.891529,13.425886,0.884083</t>
  </si>
  <si>
    <t>9078,75.650000,179.784760,-0.845168,-23.973799,2.710679,23.350388,16.796377,0.042920,-2.492427,23.301878,19.177645,0.917460,3.306823,23.382431,11.065882,0.971228,7.317641,23.366856,20.145601,0.894072,-6.538602,7.197627,0.512472,1.011184,32.725735,15.956386,0.035714,2.042749,27.216154,16.368835,0.795707,1.011198,32.725773,15.956372,0.880656,-1.305519,27.874878,16.165457,0.915840,0.465904,27.898260,13.423956,0.871631</t>
  </si>
  <si>
    <t>9079,75.658333,0.001099,-0.003909,-35.510246,2.736011,23.332573,16.788454,0.002259,7.357405,23.365816,20.162876,0.918819,3.298057,23.382442,11.054641,0.972976,-2.447429,23.249464,19.147844,0.897860,-6.544815,7.189587,0.523435,1.011373,32.725952,15.955456,0.034823,2.042556,27.216333,16.368345,0.799477,1.011386,32.725986,15.955442,0.882942,-1.305697,27.875317,16.165573,0.905305,0.465166,27.898226,13.423707,0.883899</t>
  </si>
  <si>
    <t>9080,75.666667,0.020956,0.029334,-35.532631,2.739156,23.336029,16.788357,0.004430,7.359220,23.368914,20.164602,0.994068,3.303424,23.389420,11.054794,0.995605,-2.445174,23.249754,19.145674,0.998418,-6.549340,7.177759,0.528134,1.009933,32.726509,15.955223,0.035685,2.040781,27.216900,16.369083,0.799021,1.009946,32.726543,15.955210,0.882431,-1.307448,27.876074,16.166533,0.908436,0.463131,27.898323,13.424476,0.884556</t>
  </si>
  <si>
    <t>9081,75.675000,179.774521,-0.879660,-23.942200,2.712587,23.351683,16.797203,0.043355,-2.491846,23.302717,19.175560,0.986369,3.311910,23.387053,11.067059,0.987316,7.317695,23.365276,20.148987,0.991623,-6.530157,7.184376,0.537563,1.009547,32.726669,15.955927,0.035658,2.042414,27.217371,16.368898,0.798173,1.009560,32.726704,15.955914,0.882388,-1.306079,27.875381,16.166933,0.903751,0.464083,27.898628,13.424617,0.887607</t>
  </si>
  <si>
    <t>9082,75.683333,179.778458,-0.876657,-23.957323,2.711965,23.352211,16.796608,0.042672,-2.491835,23.302988,19.176344,0.915022,3.309772,23.387327,11.066304,0.976346,7.317958,23.366312,20.147177,0.902423,-6.475996,7.113001,0.290551,1.010488,32.723053,15.950796,0.036091,2.043882,27.214899,16.377501,0.798685,1.010501,32.723087,15.950783,0.882592,-1.304019,27.871180,16.160646,0.906516,0.477387,27.890434,13.425591,0.884435</t>
  </si>
  <si>
    <t>9083,75.691667,179.778488,-0.849905,-23.972260,2.710156,23.350084,16.796551,0.043564,-2.493019,23.301947,19.177673,0.919604,3.306459,23.382534,11.066073,0.970863,7.317029,23.365767,20.145901,0.897933,-6.530401,7.184784,0.522287,1.010110,32.726131,15.955253,0.035995,2.042660,27.216805,16.368624,0.798290,1.010123,32.726166,15.955239,0.882750,-1.305754,27.874935,16.165762,0.905957,0.465131,27.898052,13.423911,0.882257</t>
  </si>
  <si>
    <t>9084,75.700000,179.795914,-0.837954,-23.973135,2.710766,23.351002,16.796795,0.044406,-2.492357,23.301777,19.178013,0.915958,3.306967,23.382439,11.066301,0.972106,7.317686,23.368786,20.146069,0.894374,-6.461874,7.131341,0.281470,1.011260,32.722935,15.950476,0.033534,2.045821,27.214888,16.375723,0.797007,1.011273,32.722969,15.950462,0.881980,-1.302188,27.870476,16.158422,0.919839,0.479741,27.890957,13.423716,0.872206</t>
  </si>
  <si>
    <t>9085,75.708333,0.005579,-0.004674,-35.505630,2.735968,23.333342,16.787836,0.002055,7.357632,23.366991,20.161884,0.993297,3.297548,23.383177,11.053976,0.994159,-2.447275,23.249857,19.147644,0.998302,-6.550684,7.170031,0.535496,1.009452,32.726307,15.954934,0.035268,2.040318,27.216738,16.369305,0.797328,1.009465,32.726341,15.954921,0.881984,-1.307935,27.875912,16.167152,0.907457,0.462254,27.897823,13.424842,0.885782</t>
  </si>
  <si>
    <t>9086,75.716667,0.015580,-0.017503,-35.502865,2.736141,23.333527,16.788420,0.001537,7.357961,23.368738,20.162239,0.994816,3.297436,23.382177,11.054523,0.994581,-2.446974,23.249666,19.148497,0.998291,-6.542757,7.196390,0.540863,1.010349,32.726112,15.955914,0.035536,2.042058,27.216507,16.367668,0.795994,1.010362,32.726147,15.955901,0.881675,-1.306302,27.875271,16.165955,0.905987,0.463775,27.898731,13.423586,0.884732</t>
  </si>
  <si>
    <t>9087,75.725000,179.788269,-0.852445,-23.977243,2.710351,23.349960,16.795626,0.043479,-2.492610,23.300823,19.177197,0.917116,3.306151,23.382769,11.065098,0.973178,7.317510,23.366285,20.144575,0.896096,-6.523312,7.189832,0.528161,1.010640,32.726009,15.956084,0.035666,2.043981,27.216784,16.368814,0.796928,1.010653,32.726048,15.956071,0.882203,-1.304542,27.874479,16.166323,0.906796,0.466091,27.898109,13.424313,0.882555</t>
  </si>
  <si>
    <t>9088,75.733333,179.794983,-0.838846,-23.980974,2.710095,23.351444,16.796511,0.045668,-2.492703,23.302259,19.178440,0.914995,3.305513,23.382965,11.065937,0.969892,7.317474,23.369108,20.145155,0.891666,-6.466005,7.135340,0.285093,1.010967,32.722965,15.951127,0.034465,2.045197,27.214819,16.375898,0.796749,1.010980,32.723000,15.951114,0.881895,-1.302780,27.870640,16.158829,0.917383,0.479000,27.891212,13.424026,0.871377</t>
  </si>
  <si>
    <t>9089,75.741667,0.020963,-0.014027,-35.510281,2.737183,23.333355,16.788467,0.001764,7.358563,23.368795,20.162886,0.994649,3.299215,23.382404,11.054646,0.994748,-2.446229,23.248863,19.147869,0.998973,-6.540443,7.188047,0.540672,1.009420,32.726471,15.956426,0.035826,2.041354,27.216969,16.368965,0.795838,1.009433,32.726509,15.956412,0.881752,-1.307034,27.875572,16.167202,0.904813,0.463005,27.898703,13.424805,0.885859</t>
  </si>
  <si>
    <t>9090,75.750000,179.782013,-0.830838,-23.974817,2.709347,23.352091,16.796465,0.046657,-2.493717,23.304424,19.177843,0.911718,3.305385,23.382673,11.065950,0.970862,7.316372,23.369175,20.145599,0.889738,-6.525969,7.110956,0.293761,1.014130,32.724709,15.950243,0.036638,2.042783,27.215677,16.377047,0.800450,1.014143,32.724743,15.950230,0.881893,-1.304562,27.874847,16.160372,0.918030,0.476698,27.892483,13.425210,0.871229</t>
  </si>
  <si>
    <t>9091,75.758333,0.021890,-0.019346,-35.498047,2.736146,23.333460,16.788174,0.001741,7.358245,23.369289,20.161602,0.911718,3.296955,23.381987,11.054227,0.970862,-2.446761,23.249105,19.148687,0.889738,-6.557726,7.191928,0.540657,1.010920,32.725925,15.956900,0.035596,2.041189,27.216084,16.369078,0.800450,1.010933,32.725964,15.956886,0.881893,-1.306999,27.875710,16.167332,0.918030,0.463069,27.898491,13.424950,0.871229</t>
  </si>
  <si>
    <t>9092,75.766667,0.012693,-0.014314,-35.506905,2.736674,23.333954,16.788080,0.001657,7.358257,23.368744,20.162224,0.995181,3.298375,23.382893,11.054226,0.994476,-2.446610,23.250221,19.147787,0.998783,-6.540041,7.190837,0.530488,1.010683,32.725849,15.954949,0.034921,2.042459,27.216318,16.367519,0.797637,1.010696,32.725887,15.954935,0.882364,-1.305883,27.874977,16.165169,0.904684,0.464652,27.898159,13.423093,0.886818</t>
  </si>
  <si>
    <t>9093,75.775000,0.020456,-0.012680,-35.504833,2.736578,23.334129,16.788118,0.001720,7.358278,23.369452,20.162100,0.994099,3.298065,23.383308,11.054245,0.994376,-2.446611,23.249630,19.148012,0.997751,-6.530575,7.190733,0.528008,1.010188,32.726124,15.955484,0.035637,2.042828,27.216759,16.368134,0.797194,1.010202,32.726158,15.955470,0.881652,-1.305611,27.874882,16.165638,0.908392,0.465036,27.898329,13.423636,0.884951</t>
  </si>
  <si>
    <t>9094,75.783333,0.016713,-0.020004,-35.503414,2.735852,23.333252,16.788038,0.001142,7.357638,23.368702,20.161898,0.994777,3.297201,23.381662,11.054145,0.994363,-2.447282,23.249392,19.148069,0.998637,-6.530684,7.197970,0.532777,1.009234,32.726036,15.956079,0.035343,2.041948,27.216625,16.367916,0.799653,1.009248,32.726074,15.956065,0.882899,-1.306509,27.874750,16.165735,0.905640,0.463952,27.898581,13.423617,0.884594</t>
  </si>
  <si>
    <t>9095,75.791667,0.012630,-0.010374,-35.508396,2.736216,23.333485,16.787811,0.001368,7.357712,23.368040,20.162081,0.996356,3.298067,23.382820,11.053975,0.996154,-2.447131,23.249598,19.147379,0.998024,-6.445721,7.122651,0.286028,1.009429,32.722343,15.950521,0.034337,2.045638,27.214661,16.376451,0.799525,1.009442,32.722382,15.950508,0.882763,-1.302582,27.869242,16.159378,0.906131,0.479079,27.889854,13.424498,0.885513</t>
  </si>
  <si>
    <t>9096,75.800000,0.011630,-0.008276,-35.516346,2.735171,23.333233,16.788382,0.001954,7.356200,23.367582,20.163292,0.994906,3.297818,23.382767,11.054623,0.994935,-2.448505,23.249350,19.147226,0.997946,-6.543587,7.178068,0.548814,1.009058,32.726402,15.955424,0.035549,2.040854,27.216923,16.368664,0.798344,1.009071,32.726437,15.955411,0.882257,-1.307543,27.875618,16.167332,0.918773,0.462059,27.898252,13.424648,0.869934</t>
  </si>
  <si>
    <t>9097,75.808333,0.004403,-0.013226,-35.505402,2.735737,23.332184,16.787642,0.002827,7.357415,23.366241,20.161667,0.995375,3.297295,23.381151,11.053774,0.997932,-2.447498,23.249159,19.147484,0.997117,-6.520778,7.192321,0.540782,1.009794,32.726280,15.955956,0.035836,2.043619,27.217098,16.368093,0.797756,1.009808,32.726318,15.955943,0.881990,-1.304995,27.874571,16.166357,0.905207,0.465054,27.898512,13.423973,0.887306</t>
  </si>
  <si>
    <t>9098,75.816667,179.785583,-0.850698,-23.987890,2.710630,23.349964,16.795799,0.042798,-2.491889,23.301128,19.178339,0.918308,3.305366,23.382578,11.065161,0.973465,7.318412,23.366188,20.143894,0.896938,-6.536002,7.188370,0.529837,1.009110,32.726440,15.956384,0.035678,2.041264,27.216997,16.369204,0.798004,1.009123,32.726475,15.956370,0.882683,-1.307122,27.875418,16.166803,0.904420,0.463429,27.898602,13.424738,0.885805</t>
  </si>
  <si>
    <t>9099,75.825000,179.774658,-0.846686,-23.973938,2.709008,23.350338,16.796122,0.044189,-2.494100,23.302681,19.177401,0.919807,3.305144,23.382429,11.065625,0.969065,7.315979,23.365904,20.145334,0.896642,-6.563466,7.172785,0.551896,1.010785,32.726242,15.955156,0.036004,2.040733,27.216446,16.368801,0.797814,1.010798,32.726276,15.955143,0.882523,-1.307452,27.876265,16.167625,0.903370,0.461983,27.898062,13.424828,0.886702</t>
  </si>
  <si>
    <t>9100,75.833333,0.005986,0.033822,-35.531673,2.739732,23.334814,16.787607,0.005618,7.359860,23.366230,20.163778,0.984305,3.303917,23.388506,11.054040,0.986424,-2.444582,23.249710,19.145004,0.989686,-6.532066,7.185030,0.511385,1.010064,32.726170,15.954738,0.035524,2.042246,27.216795,16.368397,0.796349,1.010077,32.726204,15.954724,0.881706,-1.306096,27.875101,16.164892,0.906976,0.465306,27.898073,13.423376,0.884110</t>
  </si>
  <si>
    <t>9101,75.841667,179.790329,-0.838599,-23.982214,2.710035,23.351162,16.796095,0.044475,-2.492714,23.302404,19.178135,0.916698,3.305332,23.382610,11.065508,0.970740,7.317488,23.368467,20.144638,0.892935,-6.530275,7.189093,0.537220,1.010032,32.725941,15.955156,0.035653,2.042878,27.216608,16.367697,0.798736,1.010046,32.725979,15.955143,0.882567,-1.305610,27.874645,16.165735,0.907497,0.464593,27.898109,13.423448,0.882095</t>
  </si>
  <si>
    <t>9102,75.850000,0.001095,-0.008361,-35.503216,2.736295,23.333143,16.787069,0.002312,7.358102,23.366648,20.160921,0.992492,3.297637,23.382565,11.053185,0.992805,-2.446855,23.250216,19.147102,0.995968,-6.530494,7.183834,0.526239,1.009758,32.726349,15.955337,0.036074,2.042377,27.217030,16.368683,0.796913,1.009772,32.726383,15.955323,0.882290,-1.306056,27.875137,16.166050,0.906324,0.464637,27.898243,13.424074,0.881411</t>
  </si>
  <si>
    <t>9103,75.858333,179.796173,-0.838652,-23.967302,2.710368,23.350597,16.797504,0.043810,-2.492998,23.301329,19.178190,0.919774,3.307153,23.382103,11.067072,0.969547,7.316948,23.368355,20.147247,0.895458,-6.533306,7.191657,0.502731,1.009437,32.726524,15.955610,0.035497,2.041329,27.217070,16.368898,0.798742,1.009450,32.726563,15.955597,0.882521,-1.306954,27.875530,16.164917,0.907709,0.464894,27.898703,13.423689,0.883135</t>
  </si>
  <si>
    <t>9104,75.866667,179.769577,-0.838787,-23.975550,2.709473,23.350668,16.796120,0.044812,-2.493572,23.303799,19.177555,0.912362,3.305448,23.381916,11.065600,0.974956,7.316544,23.366289,20.145201,0.893872,-6.537527,7.180788,0.508778,1.010535,32.726322,15.954442,0.035503,2.042145,27.216875,16.368574,0.797980,1.010548,32.726357,15.954429,0.882219,-1.306123,27.875502,16.164896,0.905499,0.465382,27.898083,13.423441,0.884917</t>
  </si>
  <si>
    <t>9105,75.875000,179.789856,-0.854659,-23.969845,2.710157,23.350624,16.797096,0.044886,-2.493110,23.301262,19.177994,0.919754,3.306697,23.383669,11.066647,0.967415,7.316884,23.366941,20.146643,0.895508,-6.482091,7.112180,0.284882,1.009734,32.722801,15.950089,0.035733,2.042433,27.214537,16.377029,0.795002,1.009747,32.722836,15.950075,0.881384,-1.305369,27.871210,16.159838,0.915073,0.476302,27.890184,13.424953,0.873050</t>
  </si>
  <si>
    <t>9106,75.883333,0.001491,-0.013564,-35.506802,2.735742,23.332787,16.788221,0.003088,7.357338,23.366631,20.162359,0.919754,3.297443,23.381693,11.054367,0.967415,-2.447554,23.250038,19.147938,0.895508,-6.537645,7.184188,0.532010,1.010201,32.726337,15.954995,0.035649,2.042243,27.216900,16.368143,0.795002,1.010215,32.726376,15.954982,0.881384,-1.306137,27.875385,16.165852,0.915073,0.464289,27.898342,13.423702,0.873050</t>
  </si>
  <si>
    <t>9107,75.891667,0.015354,-0.008057,-35.505852,2.736069,23.333277,16.788731,0.002730,7.357714,23.367914,20.162794,0.990748,3.297663,23.382870,11.054871,0.992348,-2.447169,23.249048,19.148523,0.996231,-6.543983,7.190079,0.545147,1.010708,32.725464,15.955435,0.035591,2.042386,27.215885,16.367657,0.798187,1.010721,32.725498,15.955421,0.882359,-1.305983,27.874672,16.166166,0.906886,0.463857,27.897831,13.423641,0.883722</t>
  </si>
  <si>
    <t>9108,75.900000,0.010043,-0.019386,-35.513882,2.736292,23.333586,16.788572,0.002331,7.357465,23.368462,20.163277,0.994801,3.298695,23.381992,11.054782,0.994222,-2.447284,23.250303,19.147655,0.998315,-6.534540,7.176695,0.497826,1.009794,32.726963,15.954897,0.035632,2.041486,27.217585,16.369724,0.796221,1.009807,32.727001,15.954884,0.881619,-1.306764,27.876101,16.165382,0.906613,0.465234,27.898476,13.424245,0.884373</t>
  </si>
  <si>
    <t>9109,75.908333,0.002333,-0.002860,-35.508213,2.735544,23.332453,16.787348,0.003378,7.357057,23.365734,20.161606,0.993090,3.297386,23.382439,11.053515,0.994324,-2.447809,23.249187,19.146919,0.997070,-6.536633,7.173555,0.495738,1.009039,32.726143,15.955217,0.035312,2.040492,27.216743,16.370398,0.797906,1.009052,32.726177,15.955204,0.882215,-1.307724,27.875385,16.165916,0.905295,0.464355,27.897528,13.424831,0.885605</t>
  </si>
  <si>
    <t>9110,75.916667,-0.000901,-0.002239,-35.504242,2.736099,23.332876,16.787550,0.002859,7.357848,23.365860,20.161488,0.989923,3.297546,23.382893,11.053679,0.992054,-2.447095,23.249878,19.147480,0.996616,-6.553629,7.171803,0.543514,1.010686,32.725613,15.955518,0.035226,2.041421,27.215994,16.369495,0.797981,1.010700,32.725651,15.955504,0.882457,-1.306837,27.875290,16.167822,0.906231,0.462985,27.897268,13.425274,0.885934</t>
  </si>
  <si>
    <t>9111,75.925000,179.788010,-0.841530,-23.972330,2.710274,23.350882,16.797556,0.044734,-2.492890,23.302229,19.178696,0.991587,3.306562,23.382593,11.067072,0.992407,7.317151,23.367819,20.146898,0.998689,-6.548983,7.184714,0.548938,1.010778,32.725342,15.956495,0.035490,2.042053,27.215719,16.369110,0.796154,1.010791,32.725380,15.956482,0.881409,-1.306280,27.874752,16.167818,0.904678,0.463354,27.897539,13.425157,0.888867</t>
  </si>
  <si>
    <t>9112,75.933333,0.000215,0.000141,-35.504425,2.736034,23.332834,16.787786,0.002345,7.357770,23.365767,20.161741,0.917817,3.297498,23.383099,11.053920,0.968944,-2.447167,23.249636,19.147697,0.892512,-6.550155,7.197414,0.542679,1.010171,32.725819,15.958482,0.036108,2.041202,27.216074,16.370089,0.796288,1.010184,32.725853,15.958468,0.881555,-1.307081,27.875263,16.168488,0.905391,0.462918,27.898560,13.426067,0.887205</t>
  </si>
  <si>
    <t>9113,75.941667,0.016042,-0.011796,-35.502106,2.735993,23.333467,16.788536,0.001934,7.357857,23.368382,20.162296,0.994444,3.297212,23.382692,11.054637,0.993728,-2.447088,23.249331,19.148674,0.998278,-6.521621,7.169616,0.297251,1.013232,32.722633,15.957753,0.036211,2.042321,27.213255,16.378973,0.796227,1.013245,32.722672,15.957740,0.880433,-1.305067,27.872368,16.162785,0.918361,0.476346,27.892950,13.427742,0.870381</t>
  </si>
  <si>
    <t>9114,75.950000,179.770599,-0.846937,-23.986141,2.709697,23.350145,16.796024,0.043977,-2.492908,23.302830,19.178411,0.915965,3.304615,23.382225,11.065401,0.973316,7.317382,23.365379,20.144257,0.895744,-6.542908,7.207341,0.281472,1.014383,32.721844,15.963270,0.036180,2.041089,27.211784,16.381413,0.797832,1.014396,32.721882,15.963257,0.881187,-1.305955,27.872393,16.164476,0.919694,0.476413,27.893957,13.430063,0.870057</t>
  </si>
  <si>
    <t>9115,75.958333,179.773361,-0.855191,-23.977388,2.709431,23.349669,16.796221,0.043883,-2.493536,23.301771,19.177803,0.918219,3.305226,23.382597,11.065695,0.970886,7.316603,23.364635,20.145161,0.894939,-6.580747,7.282138,0.315972,1.021045,32.717010,15.971926,0.035865,2.044715,27.205786,16.382092,0.783869,1.021058,32.717045,15.971912,0.878952,-1.302039,27.868647,16.167543,0.915553,0.479128,27.892899,13.432371,0.872811</t>
  </si>
  <si>
    <t>9116,75.966667,179.789902,-0.838873,-23.976389,2.710180,23.350533,16.796776,0.043668,-2.492812,23.301813,19.178286,0.917633,3.306060,23.382000,11.066250,0.972157,7.317291,23.367783,20.145788,0.895725,-6.741600,7.346593,0.309303,1.036075,32.713326,15.978618,0.037590,2.044086,27.198782,16.382946,0.780955,1.036088,32.713360,15.978604,0.878603,-1.300731,27.871323,16.168316,0.908685,0.481172,27.893566,13.433605,0.873462</t>
  </si>
  <si>
    <t>9117,75.975000,179.784134,-0.844098,-23.982504,2.709722,23.350134,16.795385,0.043299,-2.493022,23.301710,19.177446,0.917957,3.304995,23.382069,11.064798,0.973089,7.317192,23.366619,20.143908,0.897730,-6.892889,7.416179,0.341197,1.052556,32.712822,15.987703,0.038209,2.046558,27.195204,16.384613,0.777771,1.052569,32.712860,15.987691,0.877167,-1.296606,27.876604,16.172195,0.909461,0.484248,27.897751,13.436792,0.868537</t>
  </si>
  <si>
    <t>9118,75.983333,0.010084,-0.017233,-35.512939,2.735989,23.333647,16.787710,0.001738,7.357219,23.368399,20.162340,0.994639,3.298297,23.382269,11.053912,0.994890,-2.447548,23.250271,19.146875,0.996831,-7.419310,7.329460,0.399343,1.109844,32.699017,15.981274,0.039478,2.054307,27.173168,16.384632,0.731902,1.109858,32.699051,15.981260,0.863450,-1.282799,27.884531,16.175220,0.898468,0.494907,27.885796,13.437692,0.891926</t>
  </si>
  <si>
    <t>9119,75.991667,0.019968,-0.013162,-35.505253,2.735850,23.333416,16.788687,0.001945,7.357527,23.368727,20.162701,0.994297,3.297381,23.382545,11.054817,0.993638,-2.447356,23.248981,19.148542,0.998164,-7.153133,7.639968,0.493095,1.088233,32.705887,16.012360,0.041670,2.059897,27.182528,16.384001,0.766432,1.088247,32.705921,16.012348,0.874824,-1.280820,27.878819,16.181595,0.913918,0.494299,27.903997,13.442503,0.855057</t>
  </si>
  <si>
    <t>9120,76.000000,0.007258,-0.007193,-35.517334,2.735728,23.333460,16.788692,0.002059,7.356700,23.367395,20.163683,0.994997,3.298478,23.383060,11.054947,0.995822,-2.447994,23.249928,19.147448,0.998988,-7.209257,7.883496,0.460971,1.098275,32.704712,16.041958,0.043426,2.063719,27.178837,16.391733,0.771133,1.098289,32.704746,16.041946,0.874518,-1.276041,27.879492,16.188610,0.911956,0.502072,27.914154,13.451565,0.836920</t>
  </si>
  <si>
    <t>9121,76.008333,0.010116,-0.011566,-35.514900,2.735779,23.333347,16.788965,0.001707,7.356894,23.367769,20.163757,0.994997,3.298283,23.382538,11.055191,0.995822,-2.447840,23.249737,19.147945,0.998988,-7.931902,7.879037,0.562296,1.165771,32.685993,16.044014,0.042467,2.063396,27.148539,16.391312,0.771133,1.165785,32.686028,16.044001,0.874518,-1.267792,27.890486,16.194124,0.911956,0.505833,27.903601,13.453979,0.836920</t>
  </si>
  <si>
    <t>9122,76.016667,0.002200,-0.016388,-35.508751,2.736326,23.332489,16.788448,0.003501,7.357808,23.366556,20.162741,0.994395,3.298222,23.381119,11.054610,0.995015,-2.447049,23.249794,19.147991,0.998140,-7.413901,8.133204,0.396858,1.126636,32.697189,16.076416,0.042747,2.070911,27.166336,16.404652,0.707484,1.126649,32.697224,16.076405,0.866771,-1.265874,27.880291,16.198965,0.893633,0.516901,27.919754,13.465018,0.879640</t>
  </si>
  <si>
    <t>9123,76.025000,0.012200,-0.015888,-35.512211,2.736828,23.333673,16.789003,0.002329,7.358099,23.368519,20.163576,0.990228,3.299061,23.382452,11.055202,0.990280,-2.446675,23.250051,19.148233,0.998840,-7.540878,8.310613,0.431706,1.144150,32.692276,16.097603,0.042727,2.076708,27.158421,16.408237,0.772925,1.144164,32.692314,16.097589,0.874856,-1.258589,27.880119,16.205458,0.914574,0.523746,27.924398,13.471298,0.840657</t>
  </si>
  <si>
    <t>9124,76.033333,0.029073,0.139206,-35.518761,2.737467,23.341452,16.795078,0.013412,7.358346,23.368521,20.170258,0.992306,3.300333,23.405916,11.061491,0.991907,-2.446278,23.249920,19.153482,0.996861,-7.696408,8.425933,0.433271,1.162515,32.685749,16.113281,0.042732,2.079996,27.148775,16.413076,0.761682,1.162529,32.685783,16.113270,0.872570,-1.253283,27.879917,16.210947,0.916555,0.529829,27.924828,13.477304,0.834414</t>
  </si>
  <si>
    <t>9125,76.041667,0.003763,-0.017576,-35.505272,2.736428,23.332375,16.788813,0.003216,7.358114,23.366638,20.162825,0.973672,3.297974,23.380901,11.054937,0.961317,-2.446803,23.249586,19.148672,0.987606,-7.763771,8.550303,0.409842,1.173133,32.682755,16.128448,0.044086,2.083565,27.144033,16.417267,0.754312,1.173147,32.682789,16.128435,0.871543,-1.248667,27.879721,16.214367,0.915313,0.536395,27.928152,13.482057,0.833737</t>
  </si>
  <si>
    <t>9126,76.050000,-0.005674,-0.014129,-35.515839,2.736570,23.332607,16.788288,0.003629,7.357639,23.365908,20.163155,0.988108,3.299182,23.381386,11.054521,0.988400,-2.447109,23.250530,19.147188,0.995783,-7.867374,8.653064,0.498099,1.188415,32.677845,16.140457,0.044960,2.090464,27.137133,16.417139,0.752443,1.188429,32.677879,16.140446,0.870118,-1.240857,27.878471,16.219919,0.917241,0.540827,27.929514,13.485453,0.826302</t>
  </si>
  <si>
    <t>9127,76.058333,0.010729,-0.021113,-35.511536,2.737108,23.333450,16.788992,0.003108,7.358419,23.368484,20.163507,0.987624,3.299275,23.381691,11.055178,0.988365,-2.446370,23.250175,19.148291,0.996598,-7.944037,8.689780,0.443447,1.195105,32.674706,16.148762,0.038606,2.088660,27.132526,16.423563,0.753762,1.195119,32.674744,16.148750,0.869782,-1.241355,27.878901,16.223314,0.912285,0.543197,27.928682,13.490695,0.824781</t>
  </si>
  <si>
    <t>9128,76.066667,0.003398,-0.020346,-35.513271,2.735788,23.332741,16.789886,0.004379,7.357002,23.367138,20.164541,0.988249,3.298135,23.380985,11.056088,0.987194,-2.447773,23.250099,19.149027,0.998093,-8.014714,8.785842,0.460162,1.202920,32.671539,16.160074,0.040001,2.089898,27.127838,16.425402,0.735026,1.202934,32.671574,16.160063,0.869826,-1.239237,27.878513,16.226603,0.917679,0.545231,27.930820,13.493976,0.842783</t>
  </si>
  <si>
    <t>9129,76.075000,0.018620,-0.018475,-35.519470,2.737357,23.333712,16.789707,0.003468,7.358196,23.369226,20.164864,0.989762,3.300311,23.382294,11.055973,0.988974,-2.446436,23.249617,19.148285,0.997593,-8.018290,8.854830,0.510714,1.208406,32.668556,16.169441,0.041373,2.095970,27.124580,16.426868,0.740598,1.208421,32.668594,16.169430,0.870177,-1.233357,27.875271,16.231369,0.913780,0.549206,27.931297,13.497575,0.840915</t>
  </si>
  <si>
    <t>9130,76.083333,0.006253,-0.010342,-35.514416,2.738011,23.332462,16.788820,0.004941,7.359156,23.366503,20.163574,0.985302,3.300470,23.381739,11.055041,0.985474,-2.445593,23.249151,19.147842,0.997408,-8.046662,8.931401,0.483824,1.211009,32.666363,16.180391,0.041707,2.095261,27.121561,16.431414,0.739823,1.211023,32.666397,16.180380,0.869939,-1.233513,27.874390,16.234711,0.913420,0.550849,27.932844,13.502139,0.839499</t>
  </si>
  <si>
    <t>9131,76.091667,0.012661,-0.028340,-35.521622,2.737663,23.333378,16.790112,0.003828,7.358379,23.368994,20.165436,0.988083,3.300838,23.380917,11.056389,0.987073,-2.446229,23.250227,19.148508,0.996581,-8.085002,9.018090,0.518164,1.214814,32.663502,16.191675,0.040920,2.095966,27.117804,16.433598,0.737971,1.214828,32.663540,16.191664,0.869670,-1.232447,27.872860,16.239334,0.913003,0.550928,27.934605,13.506189,0.840417</t>
  </si>
  <si>
    <t>9132,76.100000,0.019977,-0.025542,-35.520466,2.737023,23.333542,16.790524,0.004207,7.357803,23.369581,20.165756,0.988786,3.300076,23.381432,11.056793,0.986748,-2.446810,23.249615,19.149021,0.996632,-8.158356,9.127769,0.507555,1.221425,32.659657,16.205202,0.042067,2.095207,27.112366,16.437155,0.728121,1.221440,32.659691,16.205191,0.868579,-1.232126,27.872139,16.242802,0.914200,0.552565,27.936659,13.510582,0.839129</t>
  </si>
  <si>
    <t>9133,76.108333,0.013864,-0.016357,-35.524693,2.737357,23.333389,16.791368,0.004739,7.357893,23.368397,20.166948,0.988141,3.300838,23.382137,11.057687,0.987015,-2.446658,23.249636,19.149471,0.998651,-8.197023,9.217239,0.498994,1.223935,32.656372,16.216846,0.042957,2.093757,27.108128,16.440660,0.719597,1.223950,32.656406,16.216833,0.867863,-1.232973,27.870522,16.246244,0.911262,0.552770,27.937958,13.514783,0.837453</t>
  </si>
  <si>
    <t>9134,76.116667,-0.000155,-0.017361,-35.521507,2.737786,23.332817,16.790291,0.005145,7.358517,23.366753,20.165613,0.983207,3.300960,23.381327,11.056578,0.982551,-2.446119,23.250374,19.148682,0.995155,-8.198273,9.351073,0.509518,1.225894,32.656143,16.233671,0.043477,2.095726,27.107397,16.444647,0.726751,1.225909,32.656181,16.233658,0.868311,-1.230980,27.870220,16.251503,0.911477,0.555182,27.944056,13.520479,0.827888</t>
  </si>
  <si>
    <t>9135,76.125000,0.011857,-0.022973,-35.521183,2.737870,23.333101,16.790796,0.005427,7.358613,23.368336,20.166088,0.987165,3.301002,23.381168,11.057075,0.983905,-2.446004,23.249802,19.149225,0.994575,-8.199607,9.413328,0.527987,1.227250,32.653702,16.242374,0.042512,2.097277,27.104744,16.446993,0.729535,1.227264,32.653736,16.242363,0.868275,-1.229482,27.867687,16.255236,0.911850,0.556241,27.944637,13.524011,0.827021</t>
  </si>
  <si>
    <t>9136,76.133333,0.008690,-0.024012,-35.535233,2.738006,23.332434,16.791397,0.005708,7.357922,23.367474,20.167822,0.987165,3.302547,23.380365,11.057814,0.983905,-2.446450,23.249464,19.148556,0.994575,-8.301027,9.500290,0.384695,1.238854,32.648640,16.255159,0.041442,2.096237,27.097569,16.455704,0.729535,1.238868,32.648674,16.255148,0.868275,-1.228328,27.867985,16.255981,0.911850,0.564818,27.944166,13.529605,0.827021</t>
  </si>
  <si>
    <t>9137,76.141667,0.006491,-0.020052,-35.531094,2.736598,23.333151,16.791613,0.005182,7.356761,23.367783,20.167706,0.985289,3.300726,23.381456,11.057992,0.985155,-2.447691,23.250217,19.149139,0.999357,-8.346259,9.578635,0.539796,1.242721,32.647461,16.263554,0.045749,2.098689,27.095758,16.452349,0.714008,1.242736,32.647495,16.263542,0.868138,-1.226091,27.867647,16.262093,0.911501,0.560415,27.947966,13.531476,0.834093</t>
  </si>
  <si>
    <t>9138,76.150000,-0.001448,-0.009937,-35.518566,2.737784,23.332907,16.790653,0.006324,7.358690,23.366301,20.165741,0.987654,3.300665,23.382147,11.056916,0.986086,-2.446001,23.250277,19.149300,0.998393,-8.411641,9.657058,0.413003,1.253074,32.643517,16.275518,0.045671,2.100212,27.090332,16.460567,0.704146,1.253089,32.643551,16.275507,0.867441,-1.222941,27.867445,16.263277,0.905044,0.570120,27.947886,13.536966,0.826233</t>
  </si>
  <si>
    <t>9139,76.158333,-0.006023,-0.016639,-35.528629,2.737162,23.332268,16.790979,0.006353,7.357477,23.365686,20.166878,0.983143,3.301054,23.380793,11.057337,0.981316,-2.447044,23.250326,19.148726,0.997007,-8.425613,9.683062,0.454682,1.254702,32.641800,16.278479,0.044958,2.101282,27.088413,16.459906,0.686555,1.254717,32.641834,16.278467,0.867050,-1.221902,27.866039,16.265182,0.906393,0.569416,27.947769,13.537765,0.827717</t>
  </si>
  <si>
    <t>9140,76.166667,0.013425,-0.024312,-35.525284,2.737708,23.333071,16.790964,0.005390,7.358209,23.368511,20.166584,0.984583,3.301248,23.381020,11.057280,0.985099,-2.446332,23.249685,19.149023,0.999057,-8.324786,9.632262,0.452147,1.247599,32.645298,16.274498,0.043926,2.103925,27.093565,16.460758,0.695738,1.247613,32.645332,16.274487,0.867384,-1.220634,27.865196,16.265636,0.905233,0.570305,27.947655,13.537991,0.828520</t>
  </si>
  <si>
    <t>9141,76.175000,0.010665,-0.031244,-35.525700,2.738783,23.332958,16.790277,0.004650,7.359261,23.368584,20.165930,0.984534,3.302368,23.380184,11.056595,0.982452,-2.445279,23.250107,19.148310,0.995806,-8.412482,9.706698,0.455628,1.254695,32.641846,16.280899,0.044290,2.102556,27.088583,16.460087,0.710910,1.254710,32.641880,16.280888,0.867778,-1.220800,27.865517,16.265533,0.904821,0.570619,27.948784,13.538228,0.830781</t>
  </si>
  <si>
    <t>9142,76.183333,-0.004109,-0.026569,-35.524464,2.737724,23.332054,16.789923,0.006335,7.358283,23.366213,20.165476,0.984732,3.301197,23.379604,11.056231,0.984179,-2.446307,23.250349,19.148060,0.995552,-8.425929,9.701530,0.438852,1.254308,32.641472,16.279688,0.044397,2.100541,27.087990,16.459837,0.698596,1.254322,32.641506,16.279676,0.867527,-1.222541,27.865843,16.264277,0.905293,0.569645,27.948242,13.537447,0.829543</t>
  </si>
  <si>
    <t>9143,76.191667,0.016331,0.135999,-35.536633,2.738780,23.340120,16.796394,0.016108,7.358612,23.366346,20.173016,0.964873,3.303449,23.404139,11.062981,0.952569,-2.445722,23.249874,19.153189,0.987337,-8.445237,9.694978,0.400211,1.253039,32.641426,16.276735,0.042827,2.096654,27.087603,16.458593,0.697969,1.253053,32.641460,16.276724,0.867286,-1.225952,27.866913,16.260740,0.911541,0.568018,27.947926,13.535044,0.830255</t>
  </si>
  <si>
    <t>9144,76.200000,0.017117,0.142608,-35.534996,2.738250,23.339943,16.796293,0.016776,7.358179,23.365845,20.172783,0.964958,3.302754,23.404631,11.062868,0.951642,-2.446183,23.249357,19.153223,0.986555,-8.304473,9.619678,0.416931,1.244192,32.646374,16.269714,0.044283,2.101809,27.094913,16.458155,0.709016,1.244206,32.646408,16.269703,0.867226,-1.222832,27.865644,16.260910,0.905873,0.569635,27.947727,13.534257,0.827377</t>
  </si>
  <si>
    <t>9145,76.208333,0.008334,-0.027728,-35.523407,2.737401,23.333082,16.790829,0.005340,7.358015,23.368315,20.166296,0.985204,3.300758,23.380638,11.057123,0.982962,-2.446570,23.250298,19.149061,0.995259,-8.358712,9.620157,0.544134,1.244406,32.646183,16.266331,0.046344,2.099231,27.094168,16.451111,0.702519,1.244420,32.646217,16.266319,0.866714,-1.225385,27.866879,16.261312,0.907723,0.561223,27.948814,13.530813,0.821707</t>
  </si>
  <si>
    <t>9146,76.216667,0.015364,-0.028626,-35.524994,2.737891,23.333067,16.790039,0.005088,7.358408,23.368917,20.165636,0.985514,3.301401,23.380602,11.056350,0.984340,-2.446134,23.249683,19.148132,0.997015,-8.335732,9.611244,0.547474,1.242194,32.646549,16.264235,0.046846,2.099315,27.094915,16.449755,0.702564,1.242209,32.646584,16.264223,0.866793,-1.225633,27.866232,16.260109,0.906295,0.560724,27.948505,13.529455,0.821526</t>
  </si>
  <si>
    <t>9147,76.225000,0.016047,-0.028307,-35.520535,2.737548,23.332758,16.790094,0.004991,7.358327,23.368645,20.165331,0.987120,3.300612,23.380331,11.056360,0.984530,-2.446293,23.249300,19.148588,0.995768,-8.436125,9.672000,0.562915,1.249748,32.642956,16.269125,0.046811,2.097409,27.089668,16.448513,0.689787,1.249762,32.642990,16.269114,0.866772,-1.226237,27.866863,16.260069,0.907001,0.559965,27.949059,13.529311,0.820439</t>
  </si>
  <si>
    <t>9148,76.233333,0.011925,-0.008290,-35.516586,2.737614,23.331923,16.789637,0.005963,7.358628,23.366299,20.164566,0.983791,3.300285,23.381458,11.055881,0.982230,-2.446071,23.248013,19.148458,0.997071,-8.415225,9.665935,0.441351,1.251665,32.642765,16.271044,0.045871,2.099001,27.089558,16.454456,0.693303,1.251680,32.642799,16.271032,0.866995,-1.224258,27.866646,16.258867,0.904158,0.567548,27.947735,13.531751,0.825746</t>
  </si>
  <si>
    <t>9149,76.241667,0.001712,-0.027598,-35.534267,2.736992,23.332632,16.790598,0.004662,7.356970,23.367319,20.166943,0.987484,3.301442,23.380135,11.057001,0.986773,-2.447435,23.250441,19.147850,0.998393,-8.331195,9.622767,0.562082,1.241897,32.646454,16.265825,0.046351,2.099734,27.094879,16.449850,0.704213,1.241911,32.646488,16.265814,0.866732,-1.225350,27.865835,16.261116,0.907143,0.560398,27.948969,13.530090,0.820547</t>
  </si>
  <si>
    <t>9150,76.250000,0.001007,-0.017784,-35.519741,2.737298,23.332495,16.789700,0.005861,7.358132,23.366549,20.164879,0.983485,3.300294,23.380974,11.055968,0.982493,-2.446532,23.249964,19.148251,0.997073,-8.317135,9.601348,0.433680,1.244801,32.646034,16.266636,0.044486,2.101525,27.094477,16.456318,0.706903,1.244816,32.646069,16.266623,0.867034,-1.223049,27.865728,16.259960,0.907267,0.568528,27.946749,13.532692,0.826352</t>
  </si>
  <si>
    <t>9151,76.258333,0.002527,-0.020620,-35.520435,2.737401,23.331785,16.789652,0.005986,7.358192,23.366127,20.164886,0.983485,3.300466,23.379995,11.055925,0.982493,-2.446455,23.249235,19.148144,0.997073,-8.321815,9.591729,0.415740,1.246305,32.646526,16.265953,0.045531,2.102232,27.094894,16.457045,0.706903,1.246319,32.646561,16.265942,0.867034,-1.222183,27.866550,16.259592,0.907267,0.570172,27.946758,13.532810,0.826352</t>
  </si>
  <si>
    <t>9152,76.266667,0.014551,-0.026718,-35.519352,2.736882,23.332720,16.789701,0.005155,7.357731,23.368391,20.164845,0.982376,3.299829,23.380438,11.055958,0.981670,-2.446912,23.249331,19.148300,0.996469,-8.313257,9.605046,0.460432,1.246328,32.646809,16.266079,0.044130,2.103945,27.095354,16.454655,0.709015,1.246343,32.646843,16.266068,0.867005,-1.220829,27.866146,16.259884,0.905172,0.569520,27.947784,13.531825,0.824983</t>
  </si>
  <si>
    <t>9153,76.275000,0.016322,-0.024185,-35.524761,2.738183,23.332924,16.789730,0.005278,7.358713,23.368589,20.165310,0.987067,3.301670,23.380913,11.056042,0.984204,-2.445831,23.249269,19.147835,0.995540,-8.358882,9.584515,0.393423,1.249993,32.646484,16.265337,0.045530,2.101898,27.094280,16.457739,0.712236,1.250007,32.646519,16.265326,0.867185,-1.221895,27.868265,16.258945,0.906504,0.571503,27.946705,13.532797,0.827660</t>
  </si>
  <si>
    <t>9154,76.283333,0.013646,-0.022271,-35.528099,2.736178,23.332573,16.790941,0.005629,7.356512,23.367908,20.166792,0.985712,3.300000,23.380726,11.057287,0.984020,-2.447978,23.249083,19.148741,0.997105,-8.351057,9.589098,0.429771,1.248704,32.646187,16.263702,0.044146,2.102071,27.094156,16.454645,0.696373,1.248718,32.646221,16.263691,0.867175,-1.222030,27.867371,16.257998,0.906356,0.569693,27.946705,13.530776,0.827896</t>
  </si>
  <si>
    <t>9155,76.291667,-0.003635,-0.021464,-35.516998,2.737610,23.332233,16.789982,0.006787,7.358609,23.366129,20.164936,0.988052,3.300336,23.380299,11.056220,0.986438,-2.446114,23.250275,19.148787,0.997843,-8.312277,9.592145,0.446271,1.245818,32.646362,16.265028,0.044248,2.103261,27.094936,16.455215,0.707512,1.245833,32.646400,16.265017,0.867066,-1.221452,27.865761,16.259552,0.907574,0.569466,27.946651,13.531847,0.827082</t>
  </si>
  <si>
    <t>9156,76.300000,0.003587,-0.015468,-35.518326,2.737589,23.332514,16.789665,0.006597,7.358505,23.366638,20.164732,0.982117,3.300442,23.381250,11.055920,0.979402,-2.446180,23.249655,19.148340,0.996075,-8.341812,9.571166,0.383545,1.247549,32.647251,16.264366,0.045179,2.100924,27.095327,16.458300,0.710581,1.247563,32.647289,16.264353,0.866921,-1.223052,27.868366,16.258862,0.907710,0.570691,27.946594,13.532933,0.825821</t>
  </si>
  <si>
    <t>9157,76.308333,0.001451,-0.019993,-35.514351,2.737123,23.332142,16.789160,0.005421,7.358275,23.366362,20.163900,0.982308,3.299579,23.380405,11.055372,0.980974,-2.446485,23.249664,19.148201,0.997406,-8.395370,9.616147,0.559032,1.248700,32.645660,16.264425,0.046189,2.100263,27.093145,16.449158,0.696187,1.248715,32.645695,16.264414,0.866647,-1.223942,27.867830,16.260212,0.907996,0.561994,27.948614,13.529238,0.825013</t>
  </si>
  <si>
    <t>9158,76.316667,0.000086,-0.013420,-35.525715,2.738039,23.332781,16.789886,0.006087,7.358523,23.366503,20.165548,0.981844,3.301634,23.381687,11.056216,0.981104,-2.446039,23.250154,19.147890,0.996141,-8.310004,9.579593,0.445188,1.245648,32.647114,16.263596,0.044386,2.103296,27.095758,16.454988,0.713074,1.245662,32.647148,16.263584,0.867083,-1.221448,27.866417,16.259199,0.907315,0.569432,27.946774,13.531452,0.826628</t>
  </si>
  <si>
    <t>9159,76.325000,0.013764,-0.026369,-35.526539,2.738941,23.333256,16.791132,0.005321,7.359367,23.368845,20.166853,0.984582,3.302607,23.381001,11.057461,0.982695,-2.445150,23.249924,19.149080,0.994872,-8.328592,9.559582,0.383677,1.246418,32.647659,16.264317,0.044991,2.101081,27.095970,16.459332,0.702813,1.246432,32.647694,16.264305,0.866690,-1.223078,27.868202,16.259844,0.907975,0.570561,27.946297,13.533846,0.825362</t>
  </si>
  <si>
    <t>9160,76.333333,0.014537,0.145562,-35.542828,2.737938,23.340195,16.796604,0.016926,7.357406,23.365711,20.173727,0.965951,3.303229,23.405153,11.063261,0.954156,-2.446821,23.249720,19.152822,0.988142,-8.330633,9.592525,0.445137,1.247464,32.646221,16.264400,0.045012,2.103106,27.094517,16.454584,0.705766,1.247478,32.646255,16.264389,0.866880,-1.221354,27.866415,16.258856,0.905556,0.569646,27.946735,13.531187,0.825931</t>
  </si>
  <si>
    <t>9161,76.341667,0.003411,-0.019168,-35.523716,2.737811,23.332481,16.790380,0.005446,7.358411,23.366810,20.165878,0.982509,3.301203,23.380844,11.056685,0.981997,-2.446179,23.249790,19.148573,0.995312,-8.349515,9.579539,0.413256,1.248971,32.645721,16.264248,0.044507,2.102171,27.093714,16.456553,0.705379,1.248985,32.645760,16.264236,0.867179,-1.221863,27.866959,16.258896,0.905625,0.570562,27.945694,13.532117,0.828722</t>
  </si>
  <si>
    <t>9162,76.350000,0.030035,0.130184,-35.538288,2.738140,23.341314,16.796875,0.015559,7.357869,23.368988,20.173628,0.966151,3.302960,23.404886,11.063470,0.953882,-2.446408,23.250071,19.153526,0.986571,-8.337944,9.589850,0.444985,1.248516,32.646221,16.264847,0.044467,2.103448,27.094416,16.455286,0.707055,1.248531,32.646255,16.264835,0.866997,-1.220914,27.866734,16.259535,0.907194,0.570086,27.946695,13.531855,0.826749</t>
  </si>
  <si>
    <t>9163,76.358333,0.016175,-0.030129,-35.523785,2.737041,23.332699,16.791174,0.005501,7.357628,23.368702,20.166672,0.986964,3.300430,23.380093,11.057471,0.983624,-2.446933,23.249302,19.149378,0.996329,-8.337884,9.592242,0.428436,1.247447,32.646568,16.264807,0.044323,2.102062,27.094725,16.455490,0.709091,1.247461,32.646606,16.264795,0.866930,-1.222207,27.867199,16.258783,0.907385,0.569582,27.947077,13.531619,0.826299</t>
  </si>
  <si>
    <t>9164,76.366667,-0.183360,-0.094420,-35.536179,2.724275,23.341619,16.796440,0.025655,7.344240,23.365324,20.172895,0.961842,3.289045,23.380613,11.062811,0.963280,-2.460460,23.278925,19.153612,0.931652,-8.371984,9.594948,0.510830,1.246384,32.646748,16.264694,0.047532,2.099290,27.094549,16.452784,0.692707,1.246398,32.646786,16.264681,0.866656,-1.224976,27.868254,16.260912,0.907987,0.563032,27.948189,13.531269,0.820119</t>
  </si>
  <si>
    <t>9165,76.375000,0.011934,-0.023743,-35.525860,2.738200,23.332775,16.790947,0.005488,7.358667,23.368061,20.166616,0.985582,3.301800,23.380764,11.057271,0.983088,-2.445867,23.249500,19.148952,0.996491,-8.353265,9.578960,0.383049,1.248155,32.646732,16.264572,0.045853,2.100406,27.094612,16.457788,0.693737,1.248170,32.646770,16.264559,0.866840,-1.223407,27.868349,16.258360,0.907111,0.570428,27.946577,13.532494,0.825186</t>
  </si>
  <si>
    <t>9166,76.383333,0.001414,-0.011536,-35.520908,2.737361,23.332674,16.790518,0.006873,7.358126,23.366394,20.165794,0.985582,3.300473,23.381783,11.056803,0.983088,-2.446517,23.249849,19.148954,0.996491,-8.434760,9.618910,0.388798,1.255007,32.643921,16.268757,0.046427,2.099452,27.090471,16.458069,0.693737,1.255021,32.643955,16.268745,0.866840,-1.223270,27.869019,16.259172,0.907111,0.570686,27.946646,13.533369,0.825186</t>
  </si>
  <si>
    <t>9167,76.391667,-0.003422,-0.013882,-35.528160,2.737301,23.332102,16.791210,0.006593,7.357642,23.365570,20.167068,0.981551,3.301143,23.380928,11.057565,0.980660,-2.446882,23.249813,19.148994,0.997786,-8.320479,9.585995,0.430264,1.246279,32.647381,16.264797,0.044509,2.102620,27.095818,16.456015,0.683757,1.246294,32.647415,16.264786,0.866886,-1.221897,27.867243,16.259384,0.906843,0.569739,27.947395,13.532129,0.825038</t>
  </si>
  <si>
    <t>9168,76.400000,-0.002429,-0.020489,-35.517281,2.737170,23.332424,16.790766,0.006770,7.358151,23.366360,20.165745,0.984436,3.299923,23.380598,11.057007,0.984456,-2.446564,23.250317,19.149544,0.998960,-8.339450,9.567123,0.422745,1.248262,32.646828,16.262915,0.044353,2.102628,27.095032,16.456114,0.706819,1.248276,32.646866,16.262903,0.867067,-1.221601,27.867561,16.258951,0.906345,0.570282,27.946144,13.531810,0.827071</t>
  </si>
  <si>
    <t>9169,76.408333,0.004770,-0.017201,-35.526993,2.737858,23.332905,16.790432,0.006378,7.358263,23.367229,20.166197,0.983176,3.301577,23.381481,11.056772,0.980904,-2.446266,23.250011,19.148327,0.997340,-8.371228,9.589868,0.409559,1.247908,32.645821,16.264414,0.041814,2.098927,27.093449,16.455856,0.705738,1.247922,32.645859,16.264400,0.866881,-1.224787,27.868021,16.258032,0.908326,0.567912,27.946520,13.531425,0.828204</t>
  </si>
  <si>
    <t>9170,76.416667,0.001459,-0.017220,-35.520393,2.737898,23.332119,16.790094,0.006082,7.358694,23.366175,20.165325,0.982131,3.300959,23.380657,11.056368,0.980730,-2.445959,23.249523,19.148584,0.996619,-8.323446,9.576678,0.438944,1.247157,32.646797,16.263639,0.045100,2.103382,27.095240,16.455484,0.710550,1.247171,32.646835,16.263628,0.867443,-1.221147,27.866728,16.259315,0.913578,0.570023,27.946451,13.531740,0.830345</t>
  </si>
  <si>
    <t>9171,76.425000,0.000022,-0.018143,-35.520081,2.737865,23.332596,16.790476,0.006162,7.358681,23.366590,20.165682,0.982710,3.300897,23.381029,11.056748,0.981248,-2.445981,23.250168,19.148996,0.996395,-8.427692,9.661910,0.426951,1.254205,32.642288,16.270643,0.045455,2.100055,27.088884,16.454842,0.707699,1.254219,32.642326,16.270632,0.867142,-1.222956,27.866817,16.258390,0.905001,0.569510,27.947149,13.531685,0.826539</t>
  </si>
  <si>
    <t>9172,76.433333,-0.169028,-0.102602,-35.541710,2.724545,23.342426,16.796804,0.025536,7.344180,23.367769,20.173702,0.982305,3.289856,23.380739,11.063224,0.980902,-2.460401,23.278770,19.153488,0.996247,-8.329835,9.572233,0.395685,1.247212,32.647099,16.264456,0.045304,2.101982,27.095371,16.457947,0.692354,1.247227,32.647133,16.264444,0.866656,-1.222221,27.867609,16.259224,0.906253,0.570946,27.946407,13.532933,0.825221</t>
  </si>
  <si>
    <t>9173,76.441667,0.004878,-0.021784,-35.530312,2.736779,23.332439,16.792055,0.004980,7.356988,23.367041,20.168083,0.987331,3.300830,23.380556,11.058426,0.985626,-2.447480,23.249723,19.149654,0.997817,-8.326700,9.577756,0.428779,1.247127,32.646351,16.264311,0.045112,2.102840,27.094719,16.456343,0.708302,1.247141,32.646385,16.264299,0.867137,-1.221589,27.866489,16.259584,0.905715,0.570068,27.946043,13.532324,0.826049</t>
  </si>
  <si>
    <t>9174,76.450000,0.004637,-0.019880,-35.521931,2.737305,23.331982,16.790283,0.005905,7.358008,23.366451,20.165638,0.982882,3.300518,23.380287,11.056571,0.981929,-2.446610,23.249208,19.148640,0.996592,-8.310395,9.569906,0.419279,1.246106,32.647255,16.262421,0.044511,2.103219,27.095875,16.455458,0.711337,1.246120,32.647289,16.262409,0.867419,-1.221381,27.866760,16.258106,0.905947,0.570643,27.946341,13.531086,0.829136</t>
  </si>
  <si>
    <t>9175,76.458333,0.011566,-0.017417,-35.521927,2.737246,23.332882,16.790529,0.004491,7.357944,23.367765,20.165884,0.986596,3.300452,23.381502,11.056820,0.985156,-2.446659,23.249380,19.148882,0.995879,-8.335182,9.568293,0.402214,1.246712,32.646606,16.262381,0.044106,2.101092,27.094826,16.456055,0.706835,1.246726,32.646641,16.262369,0.867131,-1.223079,27.867300,16.257694,0.908238,0.569764,27.945822,13.531182,0.828435</t>
  </si>
  <si>
    <t>9176,76.466667,0.026384,0.125732,-35.540680,2.738554,23.340881,16.797079,0.015779,7.358143,23.368523,20.174021,0.967027,3.303618,23.403971,11.063693,0.954575,-2.446098,23.250151,19.153521,0.987446,-8.330011,9.580179,0.422120,1.247230,32.646942,16.263393,0.045010,2.102492,27.095240,16.455387,0.708069,1.247244,32.646976,16.263382,0.867404,-1.221855,27.867275,16.258251,0.904073,0.570134,27.946758,13.531208,0.828723</t>
  </si>
  <si>
    <t>9177,76.475000,0.015142,-0.027919,-35.523685,2.737917,23.333199,16.791130,0.005765,7.358511,23.368988,20.166618,0.985360,3.301296,23.380800,11.057428,0.983323,-2.446055,23.249805,19.149338,0.997401,-8.466496,9.683543,0.568036,1.254904,32.642262,16.270014,0.046595,2.099716,27.088503,16.448175,0.689234,1.254918,32.642300,16.270002,0.866585,-1.223541,27.867449,16.260088,0.907738,0.562546,27.949303,13.529244,0.821927</t>
  </si>
  <si>
    <t>9178,76.483333,0.003237,-0.025830,-35.531487,2.736805,23.332933,16.791174,0.004743,7.356946,23.367641,20.167295,0.987128,3.300976,23.380630,11.057550,0.984922,-2.447505,23.250532,19.148674,0.996336,-8.429346,9.655118,0.456930,1.254766,32.643047,16.268938,0.046776,2.101041,27.089697,16.452923,0.691476,1.254781,32.643082,16.268927,0.866960,-1.222119,27.867428,16.258192,0.903789,0.568904,27.947754,13.530538,0.824861</t>
  </si>
  <si>
    <t>9179,76.491667,0.019265,-0.024225,-35.523239,2.738001,23.333309,16.790548,0.005101,7.358618,23.369215,20.166006,0.986256,3.301332,23.381323,11.056845,0.985112,-2.445947,23.249392,19.148790,0.997809,-8.464751,9.643298,0.525754,1.252740,32.643295,16.268244,0.049038,2.096921,27.089600,16.451376,0.680851,1.252754,32.643330,16.268230,0.867155,-1.226146,27.868706,16.260616,0.905007,0.561631,27.948204,13.530810,0.819257</t>
  </si>
  <si>
    <t>9180,76.500000,0.015920,0.141136,-35.538219,2.738766,23.340073,16.795830,0.016503,7.358506,23.365963,20.172579,0.963863,3.303595,23.404600,11.062436,0.952016,-2.445800,23.249655,19.152470,0.987877,-8.318398,9.576096,0.437054,1.245669,32.646416,16.263128,0.043993,2.102348,27.094931,16.455082,0.707599,1.245684,32.646450,16.263117,0.867048,-1.222240,27.866137,16.258799,0.908053,0.569008,27.945972,13.531278,0.826901</t>
  </si>
  <si>
    <t>9181,76.508333,0.004197,-0.016977,-35.516079,2.736744,23.332317,16.790201,0.006630,7.357792,23.366581,20.165085,0.963863,3.299371,23.380909,11.056434,0.952016,-2.446931,23.249466,19.149082,0.987877,-8.349248,9.586689,0.415130,1.245827,32.646309,16.263346,0.041619,2.099086,27.094284,16.454927,0.707599,1.245841,32.646343,16.263332,0.867048,-1.224958,27.867519,16.257414,0.908053,0.567429,27.946625,13.530621,0.826901</t>
  </si>
  <si>
    <t>9182,76.516667,0.002065,-0.019394,-35.514812,2.737023,23.331686,16.789856,0.006184,7.358147,23.365919,20.164637,0.982363,3.299525,23.380013,11.056074,0.980836,-2.446603,23.249126,19.148857,0.997325,-8.320221,9.582358,0.443924,1.246216,32.646378,16.263262,0.044497,2.102849,27.094858,16.454432,0.714053,1.246231,32.646416,16.263250,0.867451,-1.221750,27.866131,16.258583,0.914908,0.569223,27.946287,13.530890,0.829094</t>
  </si>
  <si>
    <t>9183,76.525000,0.009247,-0.025342,-35.528778,2.736698,23.332924,16.791035,0.005180,7.356996,23.368088,20.166939,0.984655,3.300591,23.380726,11.057385,0.981355,-2.447493,23.249958,19.148779,0.996077,-8.348943,9.587467,0.404925,1.245041,32.646080,16.263714,0.042512,2.098132,27.094036,16.455515,0.706606,1.245056,32.646118,16.263702,0.866876,-1.225859,27.867353,16.257406,0.906468,0.567009,27.946381,13.530928,0.826121</t>
  </si>
  <si>
    <t>9184,76.533333,0.003366,-0.018555,-35.521290,2.737379,23.331924,16.789644,0.006528,7.358121,23.366213,20.164949,0.988099,3.300528,23.380348,11.055927,0.986524,-2.446512,23.249212,19.148058,0.998415,-8.336634,9.575853,0.448093,1.247185,32.646793,16.262728,0.044769,2.102311,27.095062,16.454390,0.713576,1.247199,32.646828,16.262716,0.867123,-1.222093,27.867226,16.258753,0.913729,0.568663,27.946609,13.530895,0.826015</t>
  </si>
  <si>
    <t>9185,76.541667,0.010704,-0.032999,-35.527775,2.736539,23.332312,16.791321,0.004843,7.356894,23.368042,20.167137,0.983177,3.300331,23.379364,11.057654,0.980871,-2.447609,23.249529,19.149166,0.996892,-8.327151,9.578474,0.444601,1.245761,32.646755,16.262650,0.045088,2.101737,27.095144,16.454166,0.709490,1.245776,32.646790,16.262638,0.867194,-1.222775,27.866802,16.258337,0.905728,0.568150,27.946562,13.530602,0.826678</t>
  </si>
  <si>
    <t>9186,76.550000,-0.002211,-0.011350,-35.532307,2.736689,23.332052,16.789677,0.005454,7.356785,23.365467,20.165873,0.988836,3.300946,23.381142,11.056073,0.986849,-2.447663,23.249548,19.147079,0.997990,-8.309571,9.568121,0.426144,1.245860,32.647163,16.261879,0.044645,2.103186,27.095816,16.454889,0.710003,1.245875,32.647198,16.261868,0.867163,-1.221463,27.866585,16.257929,0.907395,0.570226,27.946186,13.530691,0.827701</t>
  </si>
  <si>
    <t>9187,76.558333,0.031810,0.130704,-35.542969,2.738803,23.341022,16.796297,0.015579,7.358254,23.368809,20.173424,0.984651,3.304090,23.404663,11.062940,0.985664,-2.445934,23.249596,19.152525,0.998236,-8.314934,9.575803,0.436150,1.245921,32.647060,16.262390,0.044055,2.102918,27.095627,16.454395,0.710535,1.245936,32.647099,16.262379,0.867315,-1.221712,27.866644,16.258059,0.905084,0.569571,27.946558,13.530564,0.827201</t>
  </si>
  <si>
    <t>9188,76.566667,0.029094,0.124987,-35.535545,2.738693,23.341333,16.797014,0.015786,7.358582,23.369240,20.173542,0.967453,3.303240,23.404377,11.063578,0.955318,-2.445743,23.250387,19.153923,0.987837,-8.331930,9.576480,0.405951,1.244571,32.647545,16.261795,0.041686,2.099335,27.095795,16.454596,0.715714,1.244585,32.647579,16.261784,0.867720,-1.224897,27.868074,16.256493,0.912185,0.567824,27.947128,13.529918,0.830546</t>
  </si>
  <si>
    <t>9189,76.575000,0.011798,0.132131,-35.545208,2.738724,23.340311,16.795763,0.016314,7.358053,23.366398,20.173073,0.962185,3.304256,23.403896,11.062428,0.952477,-2.446138,23.250637,19.151787,0.989747,-8.316052,9.574601,0.400543,1.245810,32.646889,16.261959,0.044748,2.102009,27.095371,16.455088,0.705217,1.245825,32.646923,16.261948,0.867067,-1.222407,27.866772,16.256662,0.906890,0.570531,27.946171,13.530239,0.827467</t>
  </si>
  <si>
    <t>9190,76.583333,0.011559,-0.031199,-35.522667,2.737412,23.333334,16.790428,0.004485,7.358068,23.369028,20.165834,0.986788,3.300693,23.380573,11.056712,0.985310,-2.446524,23.250399,19.148733,0.995500,-8.308485,9.578154,0.432539,1.245636,32.646797,16.262508,0.044334,2.103187,27.095449,16.454397,0.707334,1.245651,32.646835,16.262497,0.867194,-1.221508,27.866129,16.257860,0.907450,0.569951,27.946314,13.530488,0.828693</t>
  </si>
  <si>
    <t>9191,76.591667,0.017175,-0.027993,-35.520168,2.737866,23.332542,16.791004,0.005764,7.358666,23.368502,20.166210,0.984877,3.300891,23.380159,11.057268,0.983114,-2.445959,23.248968,19.149532,0.997355,-8.421618,9.634969,0.424193,1.254040,32.643513,16.268415,0.046120,2.100438,27.090275,16.455217,0.691997,1.254055,32.643547,16.268404,0.866773,-1.222653,27.867790,16.258471,0.904112,0.569746,27.947012,13.531690,0.823935</t>
  </si>
  <si>
    <t>9192,76.600000,0.004579,-0.021450,-35.517773,2.736569,23.332150,16.790125,0.006656,7.357517,23.366707,20.165142,0.982736,3.299365,23.380297,11.056371,0.981490,-2.447176,23.249447,19.148859,0.998031,-8.315793,9.564642,0.409051,1.245936,32.647282,16.262289,0.044284,2.102329,27.095818,16.456110,0.710233,1.245950,32.647316,16.262278,0.867199,-1.222142,27.867094,16.258133,0.907987,0.570330,27.946133,13.531394,0.826888</t>
  </si>
  <si>
    <t>9193,76.608333,0.019517,-0.030876,-35.520733,2.737647,23.332638,16.791183,0.005549,7.358412,23.368954,20.166433,0.984974,3.300728,23.379988,11.057450,0.983059,-2.446197,23.248970,19.149662,0.996802,-8.353411,9.600149,0.544435,1.244731,32.647072,16.262533,0.045984,2.100085,27.095205,16.449179,0.704229,1.244745,32.647110,16.262522,0.866837,-1.224614,27.867538,16.259300,0.908408,0.561834,27.948702,13.528672,0.822979</t>
  </si>
  <si>
    <t>9194,76.616667,-0.008040,-0.013459,-35.531235,2.736628,23.332150,16.790874,0.005316,7.356791,23.365221,20.166983,0.985044,3.300782,23.380972,11.057260,0.984255,-2.447689,23.250259,19.148380,0.997476,-8.376486,9.587179,0.540456,1.246794,32.647186,16.261570,0.047090,2.099841,27.095009,16.449545,0.702803,1.246809,32.647221,16.261559,0.866758,-1.224530,27.868673,16.259369,0.906621,0.562046,27.948460,13.528785,0.820747</t>
  </si>
  <si>
    <t>9195,76.625000,-0.001322,-0.018677,-35.521534,2.737435,23.332344,16.790119,0.006407,7.358167,23.366262,20.165442,0.982082,3.300612,23.380711,11.056404,0.980934,-2.446473,23.250061,19.148510,0.996887,-8.326472,9.574207,0.439227,1.245851,32.647217,16.262922,0.044681,2.101790,27.095621,16.454992,0.708792,1.245865,32.647251,16.262911,0.867072,-1.222701,27.867273,16.258827,0.906314,0.568443,27.946791,13.531229,0.825742</t>
  </si>
  <si>
    <t>9196,76.633333,0.018523,0.134592,-35.533043,2.738756,23.340191,16.796436,0.016584,7.358800,23.366678,20.172766,0.982082,3.303064,23.404091,11.062985,0.980934,-2.445594,23.249807,19.153557,0.996887,-8.316625,9.573863,0.418522,1.246472,32.646847,16.262457,0.043969,2.102964,27.095360,16.455145,0.708792,1.246486,32.646881,16.262445,0.867072,-1.221545,27.866627,16.257767,0.906314,0.570550,27.946186,13.530794,0.825742</t>
  </si>
  <si>
    <t>9197,76.641667,0.000197,-0.016668,-35.529404,2.736305,23.331987,16.791477,0.006071,7.356571,23.365910,20.167435,0.965153,3.300269,23.380569,11.057840,0.952442,-2.447925,23.249485,19.149151,0.987185,-8.321958,9.567564,0.395747,1.245198,32.648037,16.263260,0.045387,2.100735,27.096445,16.457186,0.708198,1.245212,32.648071,16.263248,0.867219,-1.223578,27.868208,16.258442,0.907034,0.569544,27.947033,13.532125,0.828988</t>
  </si>
  <si>
    <t>9198,76.650000,-0.000677,-0.022017,-35.521183,2.737237,23.332565,16.790052,0.005860,7.357987,23.366732,20.165344,0.985432,3.300379,23.380604,11.056331,0.984860,-2.446654,23.250360,19.148478,0.999343,-8.324430,9.568262,0.447556,1.247199,32.647591,16.261700,0.044369,2.103501,27.096066,16.454088,0.697148,1.247213,32.647629,16.261688,0.866850,-1.221069,27.867502,16.258381,0.906422,0.569643,27.946901,13.530498,0.826679</t>
  </si>
  <si>
    <t>9199,76.658333,-0.005005,-0.012878,-35.525448,2.737213,23.332190,16.790928,0.005929,7.357715,23.365469,20.166571,0.982908,3.300786,23.381100,11.057256,0.981094,-2.446861,23.250000,19.148954,0.995680,-8.312800,9.568019,0.414903,1.246073,32.646732,16.261806,0.044695,2.102869,27.095312,16.455145,0.710540,1.246088,32.646767,16.261793,0.867495,-1.221675,27.866373,16.257526,0.904813,0.570544,27.945732,13.530628,0.828809</t>
  </si>
  <si>
    <t>9200,76.666667,0.010916,-0.022252,-35.535152,2.737208,23.332979,16.791954,0.005524,7.357129,23.368095,20.168373,0.984583,3.301738,23.381107,11.058372,0.984982,-2.447242,23.249735,19.149117,0.999358,-8.339082,9.577726,0.437821,1.246944,32.646816,16.262783,0.044672,2.101633,27.095020,16.454561,0.706964,1.246959,32.646854,16.262772,0.866819,-1.222680,27.867428,16.258331,0.907289,0.568572,27.946699,13.530797,0.826180</t>
  </si>
  <si>
    <t>9201,76.675000,0.002025,-0.018068,-35.516815,2.736731,23.332418,16.790625,0.006084,7.357738,23.366570,20.165565,0.986028,3.299434,23.380878,11.056863,0.985801,-2.446977,23.249807,19.149441,0.999570,-8.374621,9.589004,0.560940,1.246506,32.646675,16.262045,0.047238,2.100129,27.094561,16.449266,0.707759,1.246520,32.646713,16.262033,0.867151,-1.224380,27.867937,16.260300,0.906764,0.561250,27.948111,13.529107,0.826843</t>
  </si>
  <si>
    <t>9202,76.683333,0.017325,-0.021697,-35.526604,2.737508,23.333477,16.791122,0.004966,7.357928,23.369078,20.166853,0.984363,3.301177,23.381725,11.057455,0.982744,-2.446582,23.249632,19.149059,0.997760,-8.335240,9.563023,0.432163,1.247032,32.646923,16.261267,0.044519,2.101991,27.095222,16.454584,0.704723,1.247047,32.646961,16.261253,0.866948,-1.222350,27.867407,16.257950,0.905683,0.569060,27.946039,13.530500,0.823058</t>
  </si>
  <si>
    <t>9203,76.691667,0.005161,-0.022442,-35.523888,2.737175,23.332256,16.790539,0.005550,7.357763,23.366919,20.166050,0.984144,3.300583,23.380310,11.056845,0.983298,-2.446819,23.249540,19.148722,0.997081,-8.323799,9.571031,0.418948,1.246081,32.647095,16.262449,0.044006,2.101888,27.095512,16.455391,0.708200,1.246096,32.647129,16.262438,0.866925,-1.222528,27.867180,16.258024,0.908296,0.569537,27.946388,13.531022,0.827675</t>
  </si>
  <si>
    <t>9204,76.700000,-0.005777,-0.013787,-35.526661,2.737317,23.331890,16.790361,0.006315,7.357748,23.365162,20.166101,0.983766,3.301012,23.380703,11.056702,0.983469,-2.446807,23.249809,19.148281,0.999208,-8.336267,9.566220,0.417429,1.246845,32.647064,16.261948,0.044804,2.101417,27.095306,16.455381,0.705851,1.246860,32.647099,16.261936,0.867332,-1.222826,27.867699,16.257902,0.904756,0.569295,27.946272,13.530919,0.828706</t>
  </si>
  <si>
    <t>9205,76.708333,0.011731,-0.023772,-35.517689,2.737654,23.333866,16.790524,0.004673,7.358603,23.369139,20.165533,0.987050,3.300436,23.381851,11.056766,0.985084,-2.446076,23.250612,19.149267,0.995933,-8.321986,9.571558,0.426014,1.245802,32.646683,16.262623,0.044229,2.101921,27.095139,16.455315,0.707007,1.245816,32.646717,16.262611,0.867252,-1.222559,27.866640,16.258364,0.906033,0.569177,27.946012,13.531152,0.827789</t>
  </si>
  <si>
    <t>9206,76.716667,-0.001978,-0.016829,-35.517643,2.737458,23.332642,16.790260,0.006447,7.358417,23.366400,20.165270,0.983450,3.300246,23.381187,11.056510,0.982818,-2.446289,23.250341,19.149000,0.998884,-8.337895,9.559429,0.410444,1.247476,32.647427,16.262257,0.045731,2.101758,27.095652,16.456528,0.695286,1.247491,32.647461,16.262245,0.866621,-1.222427,27.868179,16.258604,0.907439,0.569975,27.946297,13.531792,0.824952</t>
  </si>
  <si>
    <t>9207,76.725000,0.014813,0.136262,-35.533054,2.738828,23.340303,16.796000,0.016448,7.358873,23.366394,20.172331,0.965790,3.303141,23.404335,11.062549,0.952903,-2.445529,23.250187,19.153114,0.987040,-8.333640,9.548378,0.402186,1.247078,32.648056,16.261396,0.045642,2.101618,27.096367,16.456938,0.696180,1.247093,32.648094,16.261385,0.866819,-1.222583,27.868685,16.258478,0.906985,0.570121,27.946318,13.531852,0.826258</t>
  </si>
  <si>
    <t>9208,76.733333,0.016342,-0.019932,-35.523239,2.737404,23.333212,16.790802,0.005542,7.358024,23.368628,20.166262,0.985804,3.300738,23.381624,11.057102,0.982779,-2.446548,23.249382,19.149038,0.995708,-8.335949,9.565525,0.429760,1.247624,32.646683,16.261723,0.044409,2.102466,27.094957,16.454872,0.706665,1.247639,32.646717,16.261711,0.867117,-1.221850,27.867216,16.258112,0.906603,0.569690,27.945911,13.530749,0.827353</t>
  </si>
  <si>
    <t>9209,76.741667,-0.168036,-0.093910,-35.514027,2.725608,23.341925,16.796070,0.025177,7.346871,23.366829,20.170740,0.962002,3.288151,23.381126,11.062222,0.963516,-2.458199,23.277824,19.155247,0.933660,-8.338169,9.558014,0.417012,1.247863,32.647423,16.262085,0.045685,2.102246,27.095663,16.456301,0.698117,1.247877,32.647457,16.262072,0.867012,-1.221972,27.868139,16.258755,0.907090,0.570113,27.946264,13.531737,0.826894</t>
  </si>
  <si>
    <t>9210,76.750000,0.022539,-0.027233,-35.522850,2.737921,23.333090,16.790310,0.004803,7.358559,23.369436,20.165733,0.986581,3.301210,23.380835,11.056601,0.986418,-2.446006,23.248999,19.148592,0.998255,-8.360489,9.563894,0.394668,1.246875,32.646576,16.261656,0.042085,2.098659,27.094421,16.455957,0.712980,1.246889,32.646610,16.261644,0.867470,-1.225129,27.868418,16.257133,0.912780,0.568069,27.945848,13.530827,0.830263</t>
  </si>
  <si>
    <t>9211,76.758333,0.004159,-0.015731,-35.518284,2.737289,23.332367,16.789139,0.005988,7.358207,23.366554,20.164200,0.986581,3.300136,23.381083,11.055393,0.986418,-2.446477,23.249466,19.147818,0.998255,-8.334455,9.558393,0.398796,1.247215,32.647228,16.262459,0.045808,2.101604,27.095488,16.457159,0.712980,1.247229,32.647263,16.262447,0.867470,-1.222562,27.867916,16.258549,0.912780,0.570371,27.945953,13.532084,0.830263</t>
  </si>
  <si>
    <t>9212,76.766667,-0.003432,-0.017076,-35.517727,2.737437,23.332386,16.789469,0.006297,7.358394,23.366039,20.164486,0.983642,3.300236,23.380892,11.055717,0.982226,-2.446316,23.250229,19.148203,0.997137,-8.301271,9.584846,0.443604,1.244592,32.647381,16.263060,0.044914,2.103053,27.096138,16.454006,0.696416,1.244606,32.647415,16.263048,0.866756,-1.221797,27.866322,16.258150,0.907315,0.569181,27.947178,13.530482,0.825443</t>
  </si>
  <si>
    <t>9213,76.775000,-0.162465,-0.107610,-35.533401,2.724827,23.342522,16.796455,0.026748,7.344949,23.368687,20.172678,0.982822,3.289301,23.380402,11.062788,0.981702,-2.459770,23.278479,19.153896,0.997394,-8.343784,9.547035,0.389205,1.247153,32.647610,16.261662,0.046229,2.100458,27.095751,16.457697,0.707846,1.247168,32.647644,16.261650,0.867172,-1.223533,27.868769,16.258469,0.905256,0.569781,27.945864,13.532228,0.826405</t>
  </si>
  <si>
    <t>9214,76.783333,0.002230,-0.018163,-35.511780,2.736546,23.332142,16.790285,0.006660,7.357849,23.366316,20.164820,0.959696,3.298745,23.380594,11.056474,0.962639,-2.446955,23.249516,19.149557,0.928323,-8.330153,9.560480,0.418674,1.245722,32.647602,16.262644,0.045280,2.100913,27.095959,16.456581,0.694263,1.245736,32.647640,16.262630,0.866948,-1.223422,27.867964,16.259146,0.906040,0.568592,27.946472,13.532090,0.825093</t>
  </si>
  <si>
    <t>9215,76.791667,0.018367,-0.022699,-35.521976,2.738178,23.333252,16.791130,0.005578,7.358870,23.368996,20.166487,0.983012,3.301383,23.381409,11.057414,0.979419,-2.445720,23.249352,19.149485,0.994477,-8.320436,9.538551,0.422565,1.246304,32.648033,16.260788,0.045288,2.102523,27.096615,16.456671,0.698271,1.246318,32.648067,16.260777,0.866716,-1.221975,27.867947,16.259354,0.907239,0.569693,27.945774,13.532051,0.825065</t>
  </si>
  <si>
    <t>9216,76.800000,0.011447,-0.026708,-35.521465,2.737781,23.333574,16.790619,0.005038,7.358508,23.368996,20.165932,0.985532,3.300941,23.381264,11.056897,0.982694,-2.446106,23.250467,19.149027,0.996210,-8.298794,9.554589,0.441316,1.245089,32.647987,16.260086,0.044579,2.103760,27.096876,16.453934,0.699347,1.245103,32.648026,16.260075,0.866931,-1.221125,27.866837,16.257793,0.906019,0.569748,27.946320,13.530018,0.826312</t>
  </si>
  <si>
    <t>9217,76.808333,0.008027,-0.030983,-35.528271,2.737864,23.333176,16.790733,0.004806,7.358191,23.368572,20.166592,0.984909,3.301708,23.380402,11.057075,0.983327,-2.446306,23.250553,19.148531,0.995268,-8.323606,9.556891,0.382346,1.246258,32.648083,16.261526,0.045827,2.101380,27.096478,16.456833,0.710101,1.246272,32.648121,16.261515,0.867166,-1.222841,27.868423,16.257254,0.906089,0.570835,27.946531,13.531278,0.826502</t>
  </si>
  <si>
    <t>9218,76.816667,-0.003065,-0.021261,-35.516224,2.737467,23.332678,16.789755,0.005564,7.358511,23.366608,20.164648,0.985049,3.300114,23.380768,11.055986,0.983629,-2.446224,23.250658,19.148630,0.997459,-8.323808,9.562823,0.448371,1.246844,32.647678,16.260534,0.044933,2.103225,27.096180,16.453409,0.707961,1.246859,32.647713,16.260523,0.867006,-1.221360,27.867552,16.257725,0.906435,0.569275,27.946728,13.529782,0.826759</t>
  </si>
  <si>
    <t>9219,76.825000,0.000088,-0.017730,-35.513821,2.737163,23.332262,16.790504,0.006895,7.358347,23.366238,20.165207,0.982699,3.299568,23.380737,11.056714,0.980183,-2.446425,23.249813,19.149591,0.996943,-8.312852,9.555253,0.395339,1.245840,32.648010,16.261950,0.045610,2.102258,27.096594,16.457039,0.701878,1.245855,32.648045,16.261936,0.867017,-1.222182,27.867790,16.258213,0.906885,0.570862,27.946318,13.531834,0.826350</t>
  </si>
  <si>
    <t>9220,76.833333,0.000749,-0.025140,-35.519547,2.737225,23.332363,16.790104,0.006336,7.358071,23.366829,20.165262,0.982851,3.300201,23.380104,11.056364,0.980712,-2.446598,23.250158,19.148684,0.996411,-8.334394,9.564103,0.418071,1.247392,32.646786,16.260975,0.044084,2.102159,27.095062,16.454590,0.704903,1.247407,32.646820,16.260962,0.867040,-1.222113,27.867332,16.257137,0.907045,0.569960,27.945873,13.530120,0.828542</t>
  </si>
  <si>
    <t>9221,76.841667,-0.008105,-0.009069,-35.518177,2.736813,23.331778,16.790646,0.005475,7.357746,23.364582,20.165705,0.984769,3.299661,23.381039,11.056907,0.984230,-2.446966,23.249712,19.149326,0.997820,-8.325170,9.560468,0.421381,1.246376,32.646862,16.260813,0.044671,2.102102,27.095297,16.454676,0.706020,1.246390,32.646896,16.260801,0.867205,-1.222315,27.866989,16.257399,0.905110,0.569566,27.945686,13.530260,0.827220</t>
  </si>
  <si>
    <t>9222,76.850000,0.019163,-0.030586,-35.520210,2.737218,23.332237,16.790823,0.005153,7.358013,23.368511,20.166031,0.985769,3.300247,23.379616,11.057085,0.984344,-2.446605,23.248592,19.149347,0.997165,-8.316797,9.562280,0.422400,1.244938,32.647877,16.260996,0.045193,2.101494,27.096430,16.454659,0.707868,1.244952,32.647911,16.260983,0.866944,-1.223040,27.867634,16.257450,0.907207,0.568794,27.946690,13.530292,0.826878</t>
  </si>
  <si>
    <t>9223,76.858333,0.014246,-0.027986,-35.521946,2.737478,23.332708,16.790516,0.004738,7.358174,23.368431,20.165865,0.986919,3.300684,23.380297,11.056796,0.985239,-2.446424,23.249397,19.148880,0.996985,-8.327638,9.553813,0.421891,1.245823,32.647335,16.260502,0.044817,2.101324,27.095758,16.454973,0.707752,1.245838,32.647369,16.260490,0.866984,-1.223066,27.867565,16.257692,0.906607,0.568748,27.945877,13.530501,0.827260</t>
  </si>
  <si>
    <t>9224,76.866667,0.001396,-0.017070,-35.517471,2.737456,23.332262,16.789705,0.006199,7.358424,23.366304,20.164701,0.984815,3.300225,23.380816,11.055952,0.982282,-2.446280,23.249666,19.148462,0.997133,-8.430958,9.619630,0.403050,1.254764,32.643421,16.267555,0.046628,2.099854,27.090052,16.456394,0.682625,1.254779,32.643456,16.267542,0.866503,-1.222999,27.868250,16.258335,0.907086,0.570292,27.946203,13.532103,0.823467</t>
  </si>
  <si>
    <t>9225,76.875000,0.003354,-0.021755,-35.518013,2.737700,23.332399,16.789635,0.005425,7.358634,23.366877,20.164671,0.984109,3.300522,23.380503,11.055882,0.982251,-2.446055,23.249821,19.148346,0.994954,-8.397150,9.629512,0.425130,1.252267,32.644047,16.266809,0.044971,2.101058,27.091190,16.454094,0.697370,1.252282,32.644081,16.266798,0.866689,-1.222373,27.867258,16.257378,0.906713,0.569910,27.947001,13.530535,0.826513</t>
  </si>
  <si>
    <t>9226,76.883333,0.015427,-0.020872,-35.526989,2.737171,23.333513,16.791048,0.005591,7.357569,23.368914,20.166809,0.984109,3.300881,23.381824,11.057385,0.982251,-2.446936,23.249805,19.148947,0.994954,-8.358395,9.588862,0.551178,1.245185,32.647072,16.260815,0.045920,2.100192,27.095175,16.448326,0.697370,1.245199,32.647106,16.260803,0.866689,-1.224482,27.867702,16.258787,0.906713,0.561579,27.948257,13.527889,0.826513</t>
  </si>
  <si>
    <t>9227,76.891667,0.006611,-0.031533,-35.532360,2.737856,23.333347,16.790619,0.004737,7.357943,23.368662,20.166805,0.984852,3.302111,23.380505,11.057000,0.982815,-2.446486,23.250875,19.148046,0.996644,-8.322428,9.559486,0.430256,1.246228,32.647110,16.260798,0.044677,2.102392,27.095608,16.454498,0.704543,1.246242,32.647144,16.260784,0.866675,-1.222112,27.867054,16.257736,0.908387,0.569344,27.945896,13.530324,0.822582</t>
  </si>
  <si>
    <t>9228,76.900000,0.014112,-0.029004,-35.526615,2.738310,23.332863,16.790051,0.005364,7.358732,23.368635,20.165777,0.985476,3.301984,23.380348,11.056377,0.984251,-2.445784,23.249607,19.147995,0.993849,-8.322516,9.565467,0.422723,1.246661,32.646927,16.260445,0.044261,2.102668,27.095387,16.453800,0.710436,1.246675,32.646961,16.260433,0.867204,-1.221790,27.866930,16.256628,0.906371,0.570059,27.945963,13.529478,0.827190</t>
  </si>
  <si>
    <t>9229,76.908333,0.013574,-0.024370,-35.518883,2.737371,23.333370,16.790619,0.005471,7.358249,23.368826,20.165724,0.985265,3.300272,23.381313,11.056872,0.983930,-2.446405,23.249973,19.149256,0.997288,-8.311874,9.563276,0.424846,1.245400,32.647434,16.260656,0.044722,2.102481,27.096066,16.454157,0.710547,1.245415,32.647469,16.260645,0.867056,-1.222133,27.866962,16.257097,0.906431,0.569587,27.946251,13.529871,0.827744</t>
  </si>
  <si>
    <t>9230,76.916667,-0.009166,-0.016979,-35.526718,2.736746,23.331947,16.790653,0.005949,7.357176,23.365133,20.166395,0.985246,3.300449,23.380405,11.056991,0.982713,-2.447386,23.250303,19.148573,0.995425,-8.330525,9.565150,0.421233,1.246005,32.646828,16.261045,0.044205,2.101207,27.095165,16.454473,0.709702,1.246019,32.646862,16.261034,0.867129,-1.223135,27.867186,16.257210,0.906366,0.568793,27.945932,13.530106,0.827904</t>
  </si>
  <si>
    <t>9231,76.925000,0.004992,-0.021166,-35.517342,2.737578,23.332106,16.789677,0.006509,7.358551,23.366680,20.164660,0.984088,3.300331,23.380285,11.055918,0.982913,-2.446148,23.249353,19.148449,0.997731,-8.312614,9.546984,0.373240,1.244117,32.648338,16.260876,0.045561,2.100133,27.096912,16.457369,0.705859,1.244132,32.648376,16.260864,0.867041,-1.224190,27.868271,16.257208,0.906512,0.569828,27.946148,13.531451,0.826919</t>
  </si>
  <si>
    <t>9232,76.933333,-0.003313,-0.017142,-35.513294,2.737004,23.332121,16.789856,0.006297,7.358220,23.365788,20.164513,0.983843,3.299360,23.380621,11.056061,0.980825,-2.446567,23.249954,19.148987,0.996428,-8.317500,9.562531,0.429702,1.245583,32.647861,16.261110,0.044951,2.102213,27.096420,16.454544,0.699788,1.245597,32.647900,16.261099,0.866888,-1.222353,27.867599,16.257765,0.905512,0.569143,27.946735,13.530386,0.826840</t>
  </si>
  <si>
    <t>9233,76.941667,0.001392,-0.026443,-35.518814,2.737903,23.332052,16.789927,0.006329,7.358792,23.366646,20.165026,0.982724,3.300807,23.379669,11.056179,0.981602,-2.445888,23.249842,19.148573,0.997372,-8.301385,9.559331,0.407532,1.244456,32.647449,16.261118,0.044973,2.102219,27.096214,16.455479,0.708534,1.244470,32.647484,16.261105,0.867066,-1.222442,27.866650,16.257385,0.906054,0.570045,27.945873,13.530662,0.827945</t>
  </si>
  <si>
    <t>9234,76.950000,0.002596,-0.015052,-35.518265,2.737135,23.333050,16.789967,0.006672,7.358055,23.367069,20.165028,0.983159,3.299983,23.381815,11.056224,0.980967,-2.446631,23.250263,19.148645,0.997271,-8.318212,9.564929,0.428605,1.244727,32.647820,16.260719,0.044513,2.101265,27.096357,16.453959,0.709811,1.244741,32.647854,16.260708,0.867153,-1.223283,27.867594,16.257126,0.906120,0.568282,27.946806,13.529796,0.827602</t>
  </si>
  <si>
    <t>9235,76.958333,-0.003538,-0.021033,-35.520069,2.737128,23.332233,16.789993,0.006202,7.357947,23.366112,20.165195,0.983062,3.300161,23.380342,11.056262,0.983144,-2.446721,23.250248,19.148520,0.998362,-8.303328,9.559011,0.436692,1.244645,32.649025,16.260866,0.044454,2.102785,27.097820,16.454432,0.709954,1.244659,32.649059,16.260855,0.867106,-1.222012,27.868101,16.258043,0.907143,0.569114,27.947599,13.530434,0.826538</t>
  </si>
  <si>
    <t>9236,76.966667,0.017204,0.125366,-35.534630,2.738647,23.339930,16.795938,0.016959,7.358596,23.366852,20.172394,0.963385,3.303115,23.402891,11.062493,0.950156,-2.445771,23.250044,19.152931,0.986425,-8.323412,9.563892,0.457006,1.245855,32.647427,16.260424,0.044258,2.102440,27.095949,16.452951,0.708227,1.245869,32.647465,16.260410,0.867051,-1.222197,27.867226,16.257778,0.906650,0.568042,27.946564,13.529581,0.827962</t>
  </si>
  <si>
    <t>9237,76.975000,-0.004730,-0.008610,-35.526840,2.737543,23.331863,16.790171,0.006128,7.357963,23.364914,20.165928,0.984758,3.301255,23.381203,11.056517,0.984767,-2.446587,23.249474,19.148067,0.999947,-8.346291,9.560634,0.514943,1.245064,32.648254,16.259733,0.047168,2.100557,27.096558,16.450920,0.699848,1.245079,32.648289,16.259722,0.867020,-1.224095,27.868620,16.259121,0.906649,0.563447,27.947790,13.529152,0.821354</t>
  </si>
  <si>
    <t>9238,76.983333,-0.006536,-0.018720,-35.516987,2.738090,23.332882,16.789644,0.005320,7.359090,23.366383,20.164600,0.983499,3.300817,23.381193,11.055885,0.982427,-2.445638,23.251072,19.148447,0.995605,-8.327486,9.546258,0.388531,1.246028,32.648582,16.260548,0.046009,2.100899,27.096962,16.456676,0.700067,1.246042,32.648617,16.260536,0.866819,-1.223309,27.869043,16.257404,0.905396,0.570010,27.946604,13.531179,0.825869</t>
  </si>
  <si>
    <t>9239,76.991667,-0.003048,-0.018654,-35.524155,2.736981,23.332281,16.790188,0.005799,7.357557,23.366060,20.165720,0.983659,3.300423,23.380632,11.056499,0.982923,-2.447036,23.250154,19.148340,0.997321,-8.313545,9.562342,0.432332,1.245203,32.647259,16.260872,0.044460,2.102267,27.095884,16.454248,0.707790,1.245217,32.647293,16.260860,0.866934,-1.222367,27.866804,16.257622,0.906631,0.569000,27.946085,13.530164,0.826985</t>
  </si>
  <si>
    <t>9240,77.000000,-0.004977,-0.012238,-35.523739,2.737445,23.332361,16.789814,0.006720,7.358047,23.365606,20.165318,0.980765,3.300846,23.381338,11.056127,0.979827,-2.446558,23.250145,19.147995,0.996511,-8.322699,9.556762,0.423795,1.245487,32.647541,16.260206,0.044499,2.101502,27.096029,16.454348,0.709162,1.245502,32.647575,16.260195,0.867160,-1.222964,27.867544,16.257195,0.905789,0.568776,27.946175,13.529961,0.827530</t>
  </si>
  <si>
    <t>9241,77.008333,0.000245,-0.019020,-35.521057,2.737458,23.331980,16.789827,0.006242,7.358216,23.366047,20.165112,0.980765,3.300587,23.380329,11.056108,0.979827,-2.446427,23.249569,19.148260,0.996511,-8.328183,9.569719,0.442035,1.245932,32.647881,16.261526,0.045265,2.101763,27.096283,16.453936,0.709162,1.245947,32.647915,16.261515,0.867160,-1.222724,27.867990,16.257914,0.905789,0.568260,27.947277,13.530204,0.827530</t>
  </si>
  <si>
    <t>9242,77.016667,-0.002397,-0.023008,-35.528194,2.737009,23.331774,16.790274,0.005277,7.357347,23.365860,20.166130,0.982612,3.300854,23.379696,11.056621,0.983007,-2.447174,23.249765,19.148067,0.998101,-8.321029,9.558062,0.453125,1.245612,32.646980,16.260832,0.044453,2.102356,27.095551,16.454018,0.707687,1.245627,32.647018,16.260818,0.867316,-1.222295,27.866703,16.258587,0.903222,0.568082,27.945795,13.530472,0.829082</t>
  </si>
  <si>
    <t>9243,77.025000,0.010971,-0.028518,-35.524254,2.737852,23.333185,16.791245,0.004980,7.358415,23.368675,20.166780,0.983067,3.301291,23.380688,11.057547,0.982783,-2.446150,23.250195,19.149403,0.995608,-8.306379,9.563232,0.451732,1.244948,32.647560,16.260696,0.044425,2.103082,27.096331,16.453438,0.707010,1.244963,32.647598,16.260685,0.866972,-1.221755,27.866661,16.257950,0.906952,0.568702,27.946442,13.529910,0.827386</t>
  </si>
  <si>
    <t>9244,77.033333,0.003836,-0.020593,-35.519905,2.737365,23.331614,16.790373,0.005636,7.358189,23.366060,20.165562,0.985890,3.300375,23.379841,11.056640,0.984041,-2.446467,23.248941,19.148912,0.994743,-8.319450,9.557954,0.438603,1.245445,32.647400,16.261200,0.044063,2.102060,27.095964,16.454809,0.708701,1.245459,32.647438,16.261187,0.867324,-1.222532,27.867157,16.258526,0.905643,0.568521,27.946121,13.530852,0.829932</t>
  </si>
  <si>
    <t>9245,77.041667,0.017412,-0.023472,-35.522160,2.737346,23.333078,16.790684,0.005568,7.358028,23.368792,20.166054,0.983071,3.300571,23.381149,11.056971,0.981575,-2.446559,23.249298,19.149023,0.995594,-8.308523,9.559168,0.443557,1.244990,32.647633,16.260889,0.044012,2.102759,27.096367,16.454243,0.708181,1.245004,32.647671,16.260878,0.866641,-1.222005,27.866884,16.258257,0.909542,0.568808,27.946308,13.530440,0.825679</t>
  </si>
  <si>
    <t>9246,77.050000,0.004138,-0.018471,-35.518780,2.737558,23.332781,16.790312,0.006530,7.358447,23.367128,20.165413,0.986357,3.300455,23.381222,11.056572,0.983434,-2.446228,23.249994,19.148952,0.996628,-8.328215,9.566483,0.429419,1.245529,32.647682,16.261959,0.045040,2.101113,27.096069,16.455029,0.711611,1.245544,32.647717,16.261948,0.867304,-1.223305,27.867884,16.258253,0.906540,0.568247,27.946865,13.530907,0.828695</t>
  </si>
  <si>
    <t>9247,77.058333,179.925659,-0.900367,-23.991316,2.725123,23.342152,16.795935,0.026665,-2.477122,23.278526,19.178728,0.982312,3.319442,23.381187,11.065292,0.981124,7.333049,23.366741,20.143782,0.997387,-8.329886,9.541939,0.406381,1.245894,32.648327,16.260714,0.045354,2.100882,27.096725,16.456738,0.705524,1.245908,32.648365,16.260702,0.866669,-1.223397,27.868763,16.258492,0.907168,0.569062,27.946260,13.531700,0.826338</t>
  </si>
  <si>
    <t>9248,77.066667,0.010395,-0.026562,-35.521736,2.737676,23.332827,16.790773,0.006138,7.358387,23.368155,20.166107,0.984422,3.300865,23.380520,11.057054,0.980997,-2.446222,23.249807,19.149157,0.995696,-8.328858,9.558655,0.412548,1.246899,32.647404,16.261049,0.044441,2.102097,27.095772,16.455332,0.706868,1.246913,32.647438,16.261036,0.867213,-1.222222,27.867752,16.257528,0.905544,0.570064,27.946144,13.530647,0.827423</t>
  </si>
  <si>
    <t>9249,77.075000,-0.000691,-0.017676,-35.518883,2.737795,23.332365,16.790241,0.005430,7.358681,23.366276,20.165352,0.983008,3.300706,23.380838,11.056500,0.981605,-2.446003,23.249985,19.148870,0.995053,-8.354109,9.580112,0.530077,1.244309,32.647305,16.260283,0.046212,2.099327,27.095461,16.449215,0.703724,1.244324,32.647343,16.260271,0.866930,-1.225292,27.867901,16.258398,0.907383,0.561688,27.947926,13.528085,0.823716</t>
  </si>
  <si>
    <t>9250,77.083333,-0.001682,-0.011091,-35.522305,2.736505,23.332218,16.791334,0.006794,7.357191,23.365662,20.166725,0.984032,3.299761,23.381340,11.057633,0.981725,-2.447435,23.249657,19.149643,0.997666,-8.350704,9.590098,0.556433,1.245150,32.646664,16.261215,0.046632,2.101003,27.094889,16.448462,0.704701,1.245164,32.646698,16.261204,0.866935,-1.223803,27.866924,16.259237,0.906365,0.562011,27.947840,13.528186,0.823174</t>
  </si>
  <si>
    <t>9251,77.091667,-0.000897,-0.010433,-35.519100,2.736578,23.332016,16.790583,0.007047,7.357451,23.365482,20.165712,0.985699,3.299513,23.381212,11.056850,0.984240,-2.447228,23.249355,19.149179,0.996681,-8.319983,9.560025,0.413058,1.245620,32.647999,16.260038,0.044891,2.101687,27.096495,16.454178,0.707201,1.245634,32.648033,16.260027,0.867198,-1.222753,27.867962,16.256413,0.905658,0.569506,27.946699,13.529524,0.826832</t>
  </si>
  <si>
    <t>9252,77.100000,179.927200,-0.900592,-23.987450,2.725191,23.342098,16.795338,0.026285,-2.477213,23.278328,19.177778,0.959959,3.319895,23.381170,11.064736,0.962988,7.332891,23.366795,20.143494,0.930153,-8.369032,9.544409,0.376958,1.247214,32.647495,16.260273,0.042387,2.097836,27.095245,16.456902,0.702510,1.247228,32.647533,16.260260,0.867283,-1.225748,27.869833,16.256945,0.912701,0.568154,27.945868,13.531060,0.830191</t>
  </si>
  <si>
    <t>9253,77.108333,0.014856,-0.025348,-35.520576,2.736717,23.332924,16.791424,0.005908,7.357494,23.368540,20.166666,0.986900,3.299785,23.380781,11.057694,0.983352,-2.447129,23.249453,19.149912,0.996405,-8.366816,9.589252,0.569078,1.245354,32.646904,16.260952,0.046470,2.099891,27.094919,16.447918,0.703333,1.245369,32.646938,16.260941,0.866794,-1.224767,27.867767,16.259428,0.906748,0.560473,27.948296,13.527992,0.822107</t>
  </si>
  <si>
    <t>9254,77.116667,0.011183,-0.017791,-35.529236,2.737494,23.333092,16.791519,0.005600,7.357764,23.367968,20.167463,0.987270,3.301432,23.381670,11.057880,0.985911,-2.446712,23.249641,19.149212,0.998517,-8.381320,9.574705,0.536165,1.244438,32.646431,16.259735,0.043334,2.096940,27.094210,16.449001,0.714384,1.244453,32.646465,16.259724,0.867096,-1.227349,27.868155,16.258514,0.914270,0.559348,27.947151,13.527985,0.825815</t>
  </si>
  <si>
    <t>9255,77.125000,-0.002690,-0.019417,-35.525543,2.736429,23.332615,16.790909,0.004640,7.356923,23.366468,20.166553,0.985240,3.300009,23.380894,11.057234,0.985281,-2.447645,23.250486,19.148937,0.996446,-8.311528,9.550503,0.395148,1.245136,32.648411,16.260466,0.045761,2.101680,27.097031,16.456009,0.699505,1.245150,32.648449,16.260454,0.867096,-1.222779,27.868137,16.257147,0.905006,0.570239,27.946478,13.530745,0.827293</t>
  </si>
  <si>
    <t>9256,77.133333,-0.005589,-0.010232,-35.525379,2.736683,23.332375,16.790720,0.005791,7.357189,23.365450,20.166359,0.985240,3.300250,23.381542,11.057051,0.985281,-2.447389,23.250128,19.148750,0.996446,-8.301747,9.550056,0.425607,1.244705,32.647789,16.259483,0.043945,2.102787,27.096617,16.454203,0.699505,1.244719,32.647823,16.259472,0.867096,-1.221973,27.866877,16.257120,0.905006,0.569606,27.945864,13.529794,0.827293</t>
  </si>
  <si>
    <t>9257,77.141667,0.006631,-0.023603,-35.530605,2.736933,23.333151,16.791697,0.005356,7.357123,23.368002,20.167747,0.983346,3.301013,23.381104,11.058067,0.983518,-2.447336,23.250351,19.149273,0.997580,-8.288544,9.552327,0.438560,1.243974,32.648029,16.260496,0.043036,2.103586,27.097076,16.454632,0.712657,1.243989,32.648067,16.260485,0.867447,-1.221423,27.866455,16.258322,0.905733,0.569549,27.946121,13.530615,0.829660</t>
  </si>
  <si>
    <t>9258,77.150000,0.016646,0.145699,-35.536915,2.738159,23.340117,16.796484,0.016812,7.357975,23.365797,20.173130,0.987772,3.302856,23.405109,11.063083,0.986413,-2.446353,23.249445,19.153234,0.998566,-8.339109,9.539356,0.372757,1.245107,32.647392,16.259651,0.043219,2.098550,27.095594,16.456873,0.711852,1.245122,32.647427,16.259640,0.867199,-1.225416,27.868467,16.256645,0.909022,0.568606,27.945148,13.530859,0.829384</t>
  </si>
  <si>
    <t>9259,77.158333,-0.090002,-0.054844,-35.522633,2.732358,23.336540,16.792034,0.012248,7.353074,23.365438,20.167423,0.963569,3.295714,23.380415,11.058302,0.950969,-2.451713,23.263769,19.150377,0.987121,-8.330949,9.560293,0.520679,1.243140,32.648373,16.259163,0.046906,2.100230,27.096922,16.450218,0.706216,1.243155,32.648407,16.259150,0.867228,-1.224659,27.868038,16.258755,0.911789,0.562591,27.947739,13.528607,0.829062</t>
  </si>
  <si>
    <t>9260,77.166667,-0.001970,-0.020842,-35.534313,2.737015,23.331762,16.790409,0.005254,7.356992,23.365757,20.166761,0.976970,3.301471,23.379908,11.056818,0.978121,-2.447419,23.249626,19.147646,0.970939,-8.313668,9.552912,0.440090,1.244148,32.647591,16.259993,0.044223,2.101355,27.096260,16.454031,0.696611,1.244162,32.647625,16.259979,0.866831,-1.223325,27.867085,16.257813,0.907099,0.567615,27.946012,13.530064,0.820005</t>
  </si>
  <si>
    <t>9261,77.175000,0.000769,-0.014285,-35.515789,2.737223,23.332476,16.789742,0.005738,7.358290,23.366304,20.164602,0.985393,3.299824,23.381302,11.055975,0.985424,-2.446444,23.249821,19.148645,0.998305,-8.305299,9.558374,0.441452,1.243577,32.647682,16.260555,0.043508,2.101619,27.096462,16.454044,0.712574,1.243591,32.647717,16.260544,0.867466,-1.223179,27.866808,16.257931,0.905036,0.567723,27.946270,13.530172,0.828400</t>
  </si>
  <si>
    <t>9262,77.183333,0.013797,-0.026914,-35.519913,2.737511,23.333006,16.790617,0.004910,7.358329,23.368628,20.165804,0.984569,3.300514,23.380697,11.056879,0.981869,-2.446307,23.249693,19.149164,0.995374,-8.315488,9.537040,0.410409,1.244418,32.647808,16.259523,0.045358,2.100882,27.096445,16.455893,0.709525,1.244433,32.647842,16.259510,0.867167,-1.223616,27.867594,16.257856,0.907387,0.568602,27.945358,13.530914,0.828491</t>
  </si>
  <si>
    <t>9263,77.191667,-0.176185,-0.090146,-35.521469,2.724993,23.341082,16.796318,0.024616,7.345822,23.365108,20.171591,0.963212,3.288287,23.380577,11.062546,0.964557,-2.459130,23.277561,19.154814,0.934716,-8.306154,9.551248,0.446331,1.243698,32.647873,16.259232,0.044760,2.101754,27.096674,16.453249,0.708421,1.243712,32.647907,16.259220,0.867115,-1.223062,27.867001,16.257387,0.905394,0.567564,27.946156,13.529439,0.826812</t>
  </si>
  <si>
    <t>9264,77.200000,0.014802,-0.023375,-35.525322,2.737231,23.333069,16.790701,0.005010,7.357727,23.368565,20.166327,0.986360,3.300774,23.381123,11.057021,0.984093,-2.446809,23.249519,19.148754,0.995925,-8.320487,9.542873,0.379675,1.244457,32.648571,16.259548,0.045566,2.099837,27.097052,16.456244,0.699027,1.244472,32.648609,16.259537,0.867029,-1.224418,27.868795,16.256437,0.906444,0.569281,27.946308,13.530463,0.826801</t>
  </si>
  <si>
    <t>9265,77.208333,0.012284,-0.031086,-35.529079,2.737930,23.332747,16.790316,0.004483,7.358207,23.368492,20.166239,0.985495,3.301852,23.380005,11.056664,0.985192,-2.446268,23.249743,19.148041,0.996097,-8.338676,9.565041,0.409822,1.244581,32.646828,16.259699,0.041807,2.098773,27.095020,16.453461,0.712374,1.244596,32.646862,16.259687,0.867418,-1.225395,27.867619,16.255529,0.912697,0.567075,27.945969,13.528770,0.829733</t>
  </si>
  <si>
    <t>9266,77.216667,0.012389,-0.034513,-35.519943,2.737724,23.333185,16.790804,0.004598,7.358539,23.369143,20.165989,0.986515,3.300732,23.380102,11.057062,0.984917,-2.446098,23.250315,19.149361,0.996025,-8.306965,9.536649,0.409455,1.244029,32.648521,16.259928,0.045227,2.101299,27.097284,16.456362,0.697812,1.244043,32.648556,16.259916,0.866715,-1.223308,27.867949,16.258270,0.907303,0.568941,27.945951,13.531353,0.825583</t>
  </si>
  <si>
    <t>9267,77.225000,-0.003785,-0.025776,-35.527504,2.737123,23.331881,16.790348,0.006644,7.357503,23.366018,20.166147,0.984304,3.300901,23.379513,11.056687,0.984076,-2.447032,23.250113,19.148209,0.999088,-8.319487,9.550325,0.444193,1.245325,32.647438,16.259439,0.044492,2.102050,27.096037,16.453604,0.709003,1.245340,32.647472,16.259428,0.867378,-1.222576,27.867157,16.257612,0.904983,0.568162,27.945826,13.529724,0.827222</t>
  </si>
  <si>
    <t>9268,77.233333,0.008231,-0.016970,-35.527782,2.736891,23.333048,16.790863,0.004566,7.357248,23.367636,20.166689,0.987273,3.300686,23.381680,11.057209,0.985956,-2.447260,23.249828,19.148685,0.997323,-8.304343,9.559885,0.418473,1.243699,32.647915,16.260939,0.044474,2.101387,27.096657,16.454939,0.709604,1.243713,32.647949,16.260927,0.867386,-1.223294,27.867165,16.257486,0.904830,0.568690,27.946451,13.530435,0.828335</t>
  </si>
  <si>
    <t>9269,77.241667,-0.003931,-0.019892,-35.528206,2.736904,23.331842,16.790482,0.006591,7.357242,23.365623,20.166342,0.984557,3.300752,23.380062,11.056833,0.983442,-2.447281,23.249846,19.148270,0.998792,-8.349704,9.562803,0.556860,1.243984,32.648129,16.258795,0.046188,2.099955,27.096458,16.448587,0.706117,1.243998,32.648163,16.258783,0.866993,-1.224880,27.868343,16.259253,0.907102,0.560724,27.948009,13.528029,0.823646</t>
  </si>
  <si>
    <t>9270,77.250000,0.002973,-0.021140,-35.531353,2.737114,23.332745,16.791351,0.005179,7.357263,23.367155,20.167463,0.986721,3.301271,23.380907,11.057731,0.984959,-2.447191,23.250175,19.148857,0.997657,-8.347208,9.577321,0.556585,1.243691,32.647346,16.259743,0.045978,2.099892,27.095669,16.448181,0.704938,1.243706,32.647385,16.259729,0.866962,-1.224968,27.867456,16.258902,0.907402,0.560745,27.947882,13.527772,0.824239</t>
  </si>
  <si>
    <t>9271,77.258333,0.015114,-0.034653,-35.520340,2.737234,23.333477,16.790510,0.005518,7.358025,23.369661,20.165728,0.986721,3.300279,23.380405,11.056770,0.984959,-2.446601,23.250364,19.149031,0.997657,-8.385271,9.567896,0.510317,1.246332,32.647465,16.260542,0.047793,2.097954,27.095158,16.451180,0.704938,1.246346,32.647499,16.260530,0.866962,-1.226143,27.869547,16.259146,0.907402,0.561720,27.947784,13.529359,0.824239</t>
  </si>
  <si>
    <t>9272,77.266667,0.015568,-0.022512,-35.528862,2.736812,23.332830,16.791853,0.004780,7.357100,23.368336,20.167765,0.986390,3.300709,23.380978,11.058208,0.983521,-2.447372,23.249176,19.149586,0.996639,-8.288812,9.561213,0.446730,1.242272,32.648159,16.260927,0.044519,2.102012,27.097187,16.454000,0.690052,1.242286,32.648193,16.260916,0.867089,-1.223035,27.866537,16.258211,0.905102,0.567617,27.946711,13.530308,0.821469</t>
  </si>
  <si>
    <t>9273,77.275000,0.011002,-0.018464,-35.528744,2.736892,23.333158,16.791899,0.005153,7.357191,23.368057,20.167805,0.988194,3.300781,23.381666,11.058254,0.985316,-2.447294,23.249750,19.149637,0.996578,-8.351976,9.576235,0.542387,1.243858,32.647053,16.259752,0.046162,2.099323,27.095276,16.448698,0.710098,1.243873,32.647087,16.259741,0.867278,-1.225395,27.867470,16.258581,0.905546,0.560981,27.947525,13.527875,0.828119</t>
  </si>
  <si>
    <t>9274,77.283333,179.960510,-1.049619,-23.981672,2.726333,23.350082,16.802614,0.026102,-2.476278,23.277102,19.184341,0.986902,3.321603,23.404404,11.072196,0.985354,7.333675,23.368740,20.151306,0.998007,-8.320298,9.549778,0.427411,1.245198,32.647697,16.260195,0.044638,2.101519,27.096254,16.454887,0.703867,1.245213,32.647736,16.260183,0.866737,-1.223003,27.867573,16.257910,0.908006,0.568516,27.945990,13.530527,0.821891</t>
  </si>
  <si>
    <t>9275,77.291667,0.012546,-0.035073,-35.525143,2.737341,23.333311,16.791248,0.005716,7.357851,23.369314,20.166853,0.948193,3.300869,23.380175,11.057555,0.954885,-2.446695,23.250446,19.149334,0.935646,-8.304724,9.551683,0.429520,1.244522,32.648285,16.260052,0.044029,2.102391,27.097071,16.454506,0.706083,1.244536,32.648319,16.260040,0.867129,-1.222350,27.867472,16.257662,0.906774,0.569062,27.946493,13.530226,0.828340</t>
  </si>
  <si>
    <t>9276,77.300000,0.009000,-0.020891,-35.524704,2.736551,23.333241,16.792011,0.004882,7.357088,23.368120,20.167587,0.984909,3.300038,23.381487,11.058326,0.983348,-2.447472,23.250113,19.150118,0.997518,-8.346320,9.575044,0.539381,1.243805,32.647678,16.260479,0.046256,2.099760,27.095985,16.449621,0.710269,1.243819,32.647713,16.260468,0.866888,-1.225019,27.867874,16.259325,0.907653,0.561482,27.948013,13.528700,0.828022</t>
  </si>
  <si>
    <t>9277,77.308333,0.000335,-0.024771,-35.518993,2.737345,23.332504,16.791035,0.006004,7.358223,23.366917,20.166149,0.987807,3.300267,23.380278,11.057290,0.985369,-2.446454,23.250322,19.149664,0.997055,-8.338833,9.577781,0.560702,1.243466,32.647678,16.259947,0.046092,2.100557,27.096132,16.448225,0.701006,1.243480,32.647713,16.259933,0.866892,-1.224437,27.867397,16.259190,0.907514,0.561075,27.948156,13.527937,0.822423</t>
  </si>
  <si>
    <t>9278,77.316667,-0.006097,-0.021431,-35.528954,2.737145,23.332047,16.791016,0.006072,7.357441,23.365742,20.166935,0.983248,3.301070,23.380091,11.057372,0.982582,-2.447074,23.250307,19.148739,0.997672,-8.307271,9.552584,0.430888,1.244891,32.647762,16.260311,0.043605,2.102540,27.096510,16.454641,0.708960,1.244906,32.647797,16.260300,0.867341,-1.222175,27.867048,16.257881,0.906371,0.569184,27.946049,13.530411,0.827772</t>
  </si>
  <si>
    <t>9279,77.325000,0.025777,0.128173,-35.538635,2.738632,23.340736,16.797407,0.015253,7.358342,23.368185,20.174185,0.967558,3.303492,23.404064,11.064003,0.954970,-2.445937,23.249960,19.154030,0.986529,-8.294966,9.554317,0.412768,1.242983,32.648380,16.260393,0.043989,2.101472,27.097273,16.455076,0.712046,1.242998,32.648418,16.260382,0.867363,-1.223307,27.867270,16.257265,0.906571,0.568893,27.946516,13.530352,0.829338</t>
  </si>
  <si>
    <t>9280,77.333333,-0.002510,-0.015756,-35.520569,2.737508,23.332834,16.790432,0.005796,7.358295,23.366484,20.165678,0.983000,3.300590,23.381481,11.056710,0.981628,-2.446362,23.250538,19.148905,0.996051,-8.283747,9.550139,0.439931,1.242092,32.648403,16.260132,0.044260,2.102197,27.097528,16.454435,0.710406,1.242107,32.648438,16.260120,0.867203,-1.222886,27.866613,16.258194,0.907200,0.568001,27.946341,13.530434,0.827395</t>
  </si>
  <si>
    <t>9281,77.341667,0.002267,-0.009616,-35.513504,2.737278,23.332777,16.790888,0.006565,7.358478,23.366449,20.165569,0.982780,3.299649,23.382084,11.057102,0.980987,-2.446294,23.249794,19.149990,0.997248,-8.371406,9.580278,0.535620,1.243583,32.646336,16.260246,0.043859,2.097032,27.094242,16.449005,0.711950,1.243598,32.646370,16.260235,0.867180,-1.227384,27.867640,16.258514,0.911421,0.559363,27.947197,13.528034,0.826329</t>
  </si>
  <si>
    <t>9282,77.350000,-0.000388,-0.023606,-35.516136,2.737344,23.332502,16.790386,0.005765,7.358391,23.366787,20.165270,0.982954,3.299981,23.380384,11.056614,0.982396,-2.446339,23.250338,19.149271,0.996608,-8.338213,9.545388,0.390254,1.244155,32.647671,16.260071,0.041563,2.098021,27.095900,16.456232,0.713009,1.244169,32.647705,16.260059,0.867472,-1.226053,27.868580,16.257057,0.913072,0.567194,27.945787,13.530776,0.830243</t>
  </si>
  <si>
    <t>9283,77.358333,0.010555,-0.023537,-35.531712,2.737199,23.333191,16.792191,0.005140,7.357322,23.368353,20.168329,0.986799,3.301385,23.381187,11.058572,0.985081,-2.447109,23.250031,19.149666,0.997696,-8.320178,9.544712,0.417950,1.244834,32.647739,16.259531,0.043921,2.100985,27.096292,16.454966,0.707528,1.244849,32.647774,16.259518,0.867141,-1.223487,27.867676,16.257412,0.906980,0.568438,27.945745,13.530284,0.828313</t>
  </si>
  <si>
    <t>9284,77.366667,0.014342,-0.026904,-35.519314,2.737249,23.333572,16.791365,0.004700,7.358099,23.369240,20.166502,0.987935,3.300191,23.381271,11.057621,0.985466,-2.446544,23.250212,19.149967,0.995970,-8.308953,9.544293,0.449730,1.243749,32.647980,16.259163,0.043767,2.101604,27.096766,16.453735,0.709435,1.243763,32.648014,16.259150,0.867427,-1.223198,27.867205,16.258038,0.905213,0.567226,27.945986,13.529944,0.829717</t>
  </si>
  <si>
    <t>9285,77.375000,0.014490,-0.023141,-35.518990,2.737021,23.333622,16.790976,0.005352,7.357892,23.369078,20.166090,0.985739,3.299932,23.381697,11.057232,0.983107,-2.446758,23.250092,19.149601,0.995945,-8.304839,9.555453,0.453161,1.244443,32.647964,16.260233,0.044374,2.102758,27.096785,16.453661,0.706828,1.244457,32.647999,16.260220,0.867333,-1.222113,27.866989,16.258221,0.904145,0.568222,27.946466,13.530089,0.828669</t>
  </si>
  <si>
    <t>9286,77.383333,0.012301,0.136851,-35.533192,2.738908,23.340427,16.796844,0.015786,7.358944,23.366280,20.173187,0.985739,3.303238,23.404493,11.063398,0.983107,-2.445458,23.250513,19.153946,0.995945,-8.285916,9.548086,0.441903,1.241859,32.648884,16.260204,0.044045,2.101793,27.097988,16.454643,0.706828,1.241874,32.648918,16.260191,0.867333,-1.223273,27.867170,16.258507,0.904145,0.567511,27.946758,13.530675,0.828669</t>
  </si>
  <si>
    <t>9287,77.391667,0.008732,-0.024102,-35.527744,2.737596,23.332500,16.791571,0.005014,7.357954,23.367550,20.167389,0.964369,3.301387,23.380423,11.057912,0.952766,-2.446553,23.249531,19.149406,0.987753,-8.338059,9.540141,0.399036,1.243465,32.648476,16.259605,0.042868,2.097519,27.096743,16.456007,0.713425,1.243480,32.648510,16.259592,0.866988,-1.226609,27.869316,16.257322,0.908287,0.566192,27.946386,13.530742,0.825828</t>
  </si>
  <si>
    <t>9288,77.400000,-0.000983,-0.014088,-35.522717,2.737177,23.332520,16.789658,0.005250,7.357837,23.366196,20.165079,0.987475,3.300472,23.381350,11.055960,0.986000,-2.446779,23.250017,19.147934,0.998241,-8.305014,9.553843,0.443610,1.243441,32.648399,16.260286,0.044476,2.101555,27.097202,16.454138,0.704455,1.243456,32.648434,16.260273,0.867152,-1.223261,27.867498,16.258129,0.913005,0.567509,27.946781,13.530278,0.827657</t>
  </si>
  <si>
    <t>9289,77.408333,0.011596,-0.027633,-35.520340,2.737004,23.333244,16.790867,0.005217,7.357796,23.368731,20.166088,0.984572,3.300051,23.380842,11.057133,0.982752,-2.446835,23.250160,19.149378,0.995578,-8.319696,9.540744,0.423028,1.245511,32.647659,16.259401,0.043923,2.101810,27.096245,16.455065,0.708092,1.245526,32.647694,16.259388,0.867155,-1.222700,27.867535,16.257786,0.905505,0.568960,27.945496,13.530482,0.828137</t>
  </si>
  <si>
    <t>9290,77.416667,0.009871,-0.021261,-35.525028,2.737153,23.332846,16.791639,0.004951,7.357670,23.367819,20.167242,0.986196,3.300672,23.381065,11.057957,0.983625,-2.446882,23.249657,19.149715,0.995810,-8.316139,9.548951,0.413355,1.244823,32.647831,16.259203,0.043699,2.101275,27.096424,16.454372,0.710123,1.244838,32.647865,16.259192,0.867269,-1.223225,27.867624,16.256569,0.905699,0.568939,27.945965,13.529608,0.828054</t>
  </si>
  <si>
    <t>9291,77.425000,0.003634,-0.019968,-35.515434,2.737386,23.332354,16.790066,0.005975,7.358474,23.366747,20.164894,0.988438,3.299949,23.380638,11.056289,0.986935,-2.446264,23.249674,19.149010,0.998498,-8.355824,9.573478,0.572801,1.244552,32.647373,16.259342,0.045987,2.100233,27.095613,16.447681,0.710040,1.244567,32.647411,16.259331,0.867330,-1.224600,27.867741,16.259333,0.906775,0.560340,27.947908,13.527690,0.830057</t>
  </si>
  <si>
    <t>9292,77.433333,0.004056,-0.007976,-35.524948,2.737563,23.332350,16.789991,0.005995,7.358089,23.366072,20.165596,0.982315,3.301077,23.381840,11.056319,0.980483,-2.446476,23.249140,19.148056,0.995364,-8.289509,9.558821,0.424219,1.242856,32.648327,16.259743,0.044446,2.102093,27.097309,16.453678,0.706644,1.242870,32.648365,16.259729,0.866970,-1.222820,27.866899,16.256559,0.907558,0.568868,27.946669,13.529326,0.823877</t>
  </si>
  <si>
    <t>9293,77.441667,179.920273,-0.899234,-23.992496,2.724499,23.341990,16.795017,0.026702,-2.477703,23.278898,19.177917,0.958934,3.318703,23.380856,11.064361,0.962372,7.332497,23.366213,20.142769,0.929319,-8.363464,9.556768,0.516568,1.243743,32.648304,16.259626,0.047125,2.097605,27.096371,16.451130,0.696907,1.243758,32.648338,16.259613,0.866843,-1.226826,27.869400,16.259407,0.906254,0.560637,27.947870,13.529365,0.820394</t>
  </si>
  <si>
    <t>9294,77.450000,0.032876,0.120555,-35.543198,2.738517,23.341251,16.796986,0.015686,7.357954,23.369722,20.174128,0.966093,3.303826,23.403889,11.063619,0.955122,-2.446228,23.250147,19.153208,0.988894,-8.336074,9.551665,0.397533,1.243524,32.648663,16.259275,0.042160,2.097736,27.096916,16.454639,0.716541,1.243538,32.648697,16.259264,0.867295,-1.226405,27.869431,16.255924,0.912745,0.566543,27.947083,13.529457,0.827673</t>
  </si>
  <si>
    <t>9295,77.458333,0.000187,-0.015484,-35.519875,2.737736,23.332779,16.789963,0.006298,7.358563,23.366632,20.165154,0.981240,3.300746,23.381481,11.056234,0.980276,-2.446100,23.250229,19.148499,0.995873,-8.306410,9.548721,0.426156,1.243006,32.648804,16.259422,0.043847,2.100649,27.097569,16.454250,0.710612,1.243021,32.648842,16.259411,0.867244,-1.224054,27.868090,16.257195,0.907877,0.567498,27.946877,13.529843,0.828887</t>
  </si>
  <si>
    <t>9296,77.466667,-0.006099,-0.013743,-35.522415,2.737184,23.332699,16.790010,0.006927,7.357865,23.365942,20.165405,0.982272,3.300454,23.381512,11.056308,0.980813,-2.446766,23.250645,19.148312,0.997962,-8.339484,9.572588,0.535716,1.242912,32.648109,16.259184,0.046278,2.099460,27.096521,16.448662,0.707348,1.242926,32.648148,16.259172,0.866939,-1.225392,27.868036,16.258137,0.906774,0.561253,27.948231,13.527610,0.822475</t>
  </si>
  <si>
    <t>9297,77.475000,0.008363,-0.021262,-35.531601,2.736997,23.333275,16.791519,0.005831,7.357128,23.368128,20.167652,0.986327,3.301174,23.381479,11.057902,0.983515,-2.447310,23.250221,19.149002,0.997065,-8.350283,9.560913,0.576845,1.243210,32.648067,16.258881,0.046299,2.099512,27.096439,16.448282,0.705246,1.243224,32.648106,16.258869,0.866848,-1.225424,27.868164,16.260107,0.906041,0.559232,27.947966,13.528270,0.821032</t>
  </si>
  <si>
    <t>9298,77.483333,-0.168924,-0.111370,-35.528496,2.724674,23.342674,16.796257,0.026918,7.345090,23.368538,20.172081,0.958472,3.288661,23.380114,11.062538,0.963167,-2.459727,23.279369,19.154146,0.927873,-8.321889,9.531107,0.385849,1.244563,32.648563,16.259354,0.045054,2.099932,27.097076,16.456978,0.698640,1.244577,32.648598,16.259342,0.866767,-1.224344,27.868801,16.257475,0.909324,0.568988,27.945793,13.531244,0.826015</t>
  </si>
  <si>
    <t>9299,77.491667,0.006399,-0.014672,-35.528332,2.736770,23.332678,16.791040,0.004836,7.357094,23.366983,20.166912,0.988621,3.300621,23.381521,11.057396,0.987108,-2.447405,23.249531,19.148809,0.998477,-8.377778,9.565881,0.528801,1.244268,32.647099,16.258772,0.043521,2.096975,27.094948,16.449074,0.710646,1.244283,32.647137,16.258760,0.867031,-1.227326,27.868727,16.258112,0.912698,0.559649,27.947325,13.527754,0.825770</t>
  </si>
  <si>
    <t>9300,77.500000,0.002776,-0.019027,-35.516602,2.737591,23.332186,16.789719,0.005448,7.358609,23.366455,20.164644,0.983741,3.300272,23.380558,11.055956,0.981975,-2.446107,23.249548,19.148556,0.995180,-8.317400,9.544654,0.433855,1.244284,32.648514,16.259100,0.044391,2.101013,27.097141,16.454090,0.710827,1.244298,32.648548,16.259089,0.867177,-1.223587,27.868214,16.257465,0.905338,0.567593,27.946558,13.529855,0.826740</t>
  </si>
  <si>
    <t>9301,77.508333,-0.166857,-0.107781,-35.529457,2.724682,23.342691,16.796034,0.026580,7.345040,23.368511,20.171938,0.983741,3.288764,23.380512,11.062329,0.981975,-2.459757,23.279053,19.153833,0.995180,-8.358194,9.547566,0.489491,1.244380,32.648361,16.258556,0.046951,2.098233,27.096483,16.451691,0.710827,1.244395,32.648396,16.258543,0.867177,-1.226124,27.869425,16.258339,0.905338,0.562533,27.947298,13.529062,0.826740</t>
  </si>
  <si>
    <t>9302,77.516667,0.001838,-0.005229,-35.524662,2.737125,23.332184,16.790005,0.006745,7.357669,23.365566,20.165586,0.958684,3.300612,23.381927,11.056331,0.963796,-2.446908,23.249062,19.148092,0.928835,-8.314665,9.546170,0.412348,1.243945,32.648254,16.258852,0.044325,2.100521,27.096876,16.454311,0.693373,1.243960,32.648289,16.258841,0.867091,-1.223993,27.867990,16.256435,0.907373,0.568196,27.946234,13.529487,0.822400</t>
  </si>
  <si>
    <t>9303,77.525000,0.013384,-0.025877,-35.523518,2.737751,23.333149,16.790142,0.005090,7.358356,23.368677,20.165619,0.984561,3.301115,23.380939,11.056439,0.984195,-2.446216,23.249830,19.148361,0.998544,-8.352041,9.564157,0.503116,1.243764,32.647694,16.259926,0.047464,2.098469,27.095879,16.451120,0.710348,1.243779,32.647728,16.259914,0.867256,-1.226038,27.868393,16.258646,0.906433,0.562089,27.947405,13.529055,0.827307</t>
  </si>
  <si>
    <t>9304,77.533333,0.018710,0.135137,-35.527672,2.738804,23.340464,16.795879,0.016611,7.359163,23.366936,20.171776,0.985959,3.302574,23.404419,11.062376,0.983702,-2.445324,23.250038,19.153482,0.996185,-8.291371,9.546358,0.435538,1.243129,32.648399,16.259220,0.043693,2.102412,27.097416,16.454002,0.693350,1.243144,32.648434,16.259209,0.866794,-1.222546,27.866968,16.257484,0.908746,0.568530,27.946228,13.529834,0.821601</t>
  </si>
  <si>
    <t>9305,77.541667,0.000263,-0.015202,-35.521763,2.737301,23.332846,16.790277,0.005122,7.358016,23.366688,20.165623,0.964274,3.300500,23.381577,11.056568,0.952370,-2.446614,23.250277,19.148642,0.987943,-8.291798,9.546906,0.450777,1.243677,32.647675,16.258665,0.043750,2.103214,27.096716,16.452963,0.711298,1.243692,32.647713,16.258654,0.867348,-1.221823,27.866156,16.257341,0.907007,0.568547,27.945608,13.529232,0.828563</t>
  </si>
  <si>
    <t>9306,77.550000,-0.004264,-0.010318,-35.532246,2.737317,23.333025,16.790337,0.004761,7.357418,23.366215,20.166529,0.982817,3.301569,23.382198,11.056735,0.982006,-2.447036,23.250664,19.147745,0.994339,-8.318449,9.538150,0.424163,1.245018,32.647980,16.258482,0.043596,2.101460,27.096596,16.454357,0.708938,1.245032,32.648014,16.258471,0.867241,-1.223074,27.867798,16.257133,0.906003,0.568514,27.945686,13.529780,0.827816</t>
  </si>
  <si>
    <t>9307,77.558333,0.010659,-0.018791,-35.529236,2.737013,23.333162,16.791544,0.005791,7.357284,23.368053,20.167488,0.984580,3.300952,23.381636,11.057903,0.985206,-2.447195,23.249800,19.149239,0.996314,-8.334361,9.550541,0.387566,1.243902,32.646961,16.259525,0.041880,2.098086,27.095226,16.455278,0.708331,1.243916,32.646996,16.259514,0.867229,-1.226022,27.867722,16.255974,0.906650,0.567381,27.945263,13.529803,0.829581</t>
  </si>
  <si>
    <t>9308,77.566667,0.007778,-0.022436,-35.529846,2.737023,23.333221,16.791290,0.005087,7.357258,23.368095,20.167282,0.987164,3.301025,23.381302,11.057652,0.986142,-2.447214,23.250271,19.148933,0.998692,-8.375416,9.568371,0.542078,1.245597,32.647099,16.258612,0.046415,2.098789,27.095001,16.448301,0.699538,1.245612,32.647137,16.258598,0.866927,-1.225616,27.868530,16.258129,0.906607,0.560753,27.947479,13.527385,0.823115</t>
  </si>
  <si>
    <t>9309,77.575000,0.030405,0.128382,-35.539425,2.738856,23.341183,16.797241,0.016096,7.358518,23.368994,20.174084,0.966442,3.303789,23.404579,11.063847,0.953310,-2.445737,23.249979,19.153795,0.986724,-8.320548,9.554701,0.446721,1.244590,32.647358,16.260002,0.043829,2.101258,27.095934,16.453686,0.705261,1.244604,32.647396,16.259991,0.867160,-1.223366,27.867105,16.257862,0.906958,0.567286,27.945980,13.529923,0.828195</t>
  </si>
  <si>
    <t>9310,77.583333,-0.002706,-0.013384,-35.528828,2.736947,23.332565,16.790958,0.005894,7.357247,23.366060,20.166870,0.985264,3.300856,23.381447,11.057319,0.984364,-2.447262,23.250189,19.148680,0.998921,-8.292686,9.525983,0.383640,1.242427,32.648918,16.259281,0.045348,2.100585,27.097881,16.457447,0.700511,1.242442,32.648952,16.259270,0.867386,-1.224073,27.867912,16.257792,0.904468,0.569287,27.945551,13.531595,0.828894</t>
  </si>
  <si>
    <t>9311,77.591667,0.012947,-0.024921,-35.524639,2.737732,23.333036,16.790533,0.005374,7.358271,23.368473,20.166101,0.985432,3.301208,23.380919,11.056844,0.984152,-2.446282,23.249720,19.148651,0.997526,-8.301143,9.557187,0.403647,1.242937,32.647793,16.260355,0.044137,2.100649,27.096563,16.455029,0.705415,1.242951,32.647831,16.260344,0.867056,-1.223994,27.867014,16.256697,0.906919,0.568659,27.946095,13.530079,0.828567</t>
  </si>
  <si>
    <t>9312,77.600000,0.000531,-0.012945,-35.518280,2.736927,23.332928,16.790339,0.005972,7.357847,23.366659,20.165403,0.982823,3.299778,23.381886,11.056598,0.981664,-2.446844,23.250242,19.149015,0.996519,-8.323262,9.567548,0.544953,1.241888,32.647533,16.258942,0.045495,2.100188,27.096224,16.448627,0.705251,1.241902,32.647572,16.258930,0.866785,-1.224934,27.866697,16.258619,0.909487,0.561221,27.947268,13.527783,0.824426</t>
  </si>
  <si>
    <t>9313,77.608333,-0.000622,-0.010883,-35.515133,2.737839,23.332567,16.790041,0.006064,7.358945,23.366083,20.164852,0.984541,3.300375,23.381720,11.056271,0.982250,-2.445804,23.249901,19.149000,0.997056,-8.322164,9.552240,0.449550,1.245973,32.647331,16.259432,0.044119,2.102541,27.095896,16.453264,0.708000,1.245988,32.647369,16.259420,0.867286,-1.222078,27.867126,16.257595,0.906796,0.568428,27.945869,13.529557,0.828311</t>
  </si>
  <si>
    <t>9314,77.616667,-0.152015,-0.107167,-35.520630,2.726018,23.342514,16.796610,0.025344,7.346889,23.369493,20.171803,0.961978,3.289208,23.380543,11.062818,0.964622,-2.458041,23.277508,19.155207,0.931913,-8.363733,9.565907,0.541337,1.243040,32.647278,16.258890,0.043165,2.097350,27.095356,16.448833,0.710222,1.243054,32.647312,16.258877,0.866863,-1.227209,27.868206,16.258604,0.915184,0.559161,27.947395,13.527867,0.824410</t>
  </si>
  <si>
    <t>9315,77.625000,0.014317,-0.023099,-35.525776,2.738054,23.333185,16.790808,0.004737,7.358526,23.368626,20.166470,0.986734,3.301643,23.381262,11.057130,0.985496,-2.446006,23.249668,19.148821,0.997293,-8.308358,9.546309,0.384855,1.244267,32.648056,16.260550,0.045552,2.100921,27.096718,16.456778,0.697854,1.244282,32.648094,16.260538,0.867038,-1.223525,27.867720,16.257290,0.906258,0.569940,27.945837,13.531178,0.826984</t>
  </si>
  <si>
    <t>9316,77.633333,0.019739,0.134789,-35.534996,2.738491,23.340481,16.796272,0.016405,7.358418,23.367054,20.172760,0.986734,3.302993,23.404411,11.062841,0.985496,-2.445938,23.249979,19.153215,0.997293,-8.295850,9.542430,0.465854,1.243539,32.648174,16.259008,0.043903,2.102977,27.097198,16.453297,0.697854,1.243554,32.648212,16.258997,0.867038,-1.222090,27.866722,16.258535,0.906258,0.567549,27.946018,13.529944,0.826984</t>
  </si>
  <si>
    <t>9317,77.641667,-0.004667,-0.017125,-35.529594,2.737255,23.332626,16.791037,0.005069,7.357512,23.366182,20.167009,0.965288,3.301242,23.381115,11.057403,0.952998,-2.446988,23.250582,19.148695,0.987603,-8.319014,9.556005,0.430422,1.244413,32.647430,16.259647,0.043977,2.100914,27.095991,16.453671,0.707932,1.244427,32.647469,16.259636,0.867487,-1.223639,27.867228,16.256901,0.905423,0.567780,27.946016,13.529463,0.829470</t>
  </si>
  <si>
    <t>9318,77.650000,-0.000026,-0.014580,-35.515579,2.737044,23.332472,16.790297,0.006046,7.358123,23.366253,20.165140,0.985011,3.299625,23.381262,11.056527,0.985308,-2.446615,23.249903,19.149218,0.997489,-8.347547,9.561880,0.549997,1.243405,32.647919,16.258741,0.046237,2.099452,27.096275,16.448814,0.708228,1.243419,32.647957,16.258730,0.867096,-1.225374,27.868092,16.259075,0.907849,0.560541,27.947697,13.528052,0.828340</t>
  </si>
  <si>
    <t>9319,77.658333,0.011028,-0.022654,-35.521183,2.737988,23.333406,16.791040,0.004975,7.358731,23.368555,20.166332,0.983212,3.301121,23.381496,11.057320,0.981120,-2.445888,23.250170,19.149469,0.996124,-8.359661,9.562230,0.513154,1.244290,32.648045,16.259979,0.046446,2.098452,27.096144,16.451069,0.704200,1.244304,32.648079,16.259968,0.867109,-1.226009,27.869001,16.259172,0.905523,0.561646,27.947807,13.529266,0.823354</t>
  </si>
  <si>
    <t>9320,77.666667,0.011797,-0.022308,-35.529259,2.737156,23.333187,16.791668,0.005594,7.357424,23.368378,20.167610,0.985015,3.301097,23.381319,11.058025,0.983566,-2.447051,23.249866,19.149363,0.994306,-8.308427,9.556053,0.437021,1.243772,32.647621,16.259789,0.043904,2.101426,27.096355,16.453619,0.693662,1.243786,32.647659,16.259775,0.866721,-1.223306,27.866915,16.257236,0.908045,0.567791,27.946117,13.529598,0.821825</t>
  </si>
  <si>
    <t>9321,77.675000,0.001458,-0.011553,-35.521019,2.738134,23.332493,16.790291,0.005350,7.358892,23.366217,20.165577,0.988172,3.301258,23.381599,11.056578,0.986707,-2.445748,23.249664,19.148718,0.997847,-8.309794,9.524899,0.425969,1.242938,32.648067,16.258194,0.044277,2.100260,27.096861,16.455259,0.706557,1.242952,32.648102,16.258183,0.867420,-1.224406,27.867496,16.258074,0.904672,0.566994,27.945053,13.530590,0.829864</t>
  </si>
  <si>
    <t>9322,77.683333,0.012388,-0.021248,-35.530865,2.737572,23.333273,16.791498,0.005762,7.357744,23.368450,20.167572,0.983438,3.301671,23.381517,11.057873,0.983041,-2.446700,23.249855,19.149048,0.996134,-8.307679,9.546267,0.437838,1.244261,32.647610,16.259155,0.043664,2.102008,27.096388,16.453880,0.706681,1.244275,32.647644,16.259142,0.867173,-1.222744,27.866863,16.257496,0.906308,0.568247,27.945637,13.529776,0.828622</t>
  </si>
  <si>
    <t>9323,77.691667,0.013597,-0.026158,-35.523827,2.737819,23.332926,16.791019,0.005037,7.358405,23.368486,20.166523,0.986730,3.301214,23.380690,11.057320,0.984240,-2.446161,23.249599,19.149212,0.995758,-8.319013,9.549601,0.431782,1.243958,32.647293,16.259546,0.044595,2.100488,27.095879,16.454132,0.705791,1.243973,32.647331,16.259535,0.867201,-1.224075,27.867083,16.257410,0.904727,0.567237,27.945583,13.529894,0.828340</t>
  </si>
  <si>
    <t>9324,77.700000,0.034007,0.130166,-35.541573,2.739054,23.341591,16.797438,0.015427,7.358587,23.369587,20.174452,0.966146,3.304199,23.405201,11.064064,0.954297,-2.445623,23.249990,19.153791,0.987728,-8.299706,9.544296,0.418627,1.243803,32.647953,16.259134,0.043781,2.101951,27.096817,16.454590,0.710580,1.243817,32.647987,16.259121,0.867188,-1.222802,27.867001,16.257072,0.908214,0.569062,27.945700,13.529922,0.828626</t>
  </si>
  <si>
    <t>9325,77.708333,-0.000556,-0.024456,-35.525986,2.737064,23.331808,16.790684,0.007070,7.357532,23.366127,20.166361,0.982826,3.300687,23.379602,11.057007,0.981847,-2.447026,23.249693,19.148680,0.999019,-8.288270,9.521111,0.397981,1.241799,32.649582,16.258728,0.045280,2.100666,27.098656,16.456944,0.700643,1.241813,32.649620,16.258717,0.866871,-1.224136,27.868286,16.258102,0.906353,0.568516,27.946005,13.531444,0.825752</t>
  </si>
  <si>
    <t>9326,77.716667,0.009755,-0.032013,-35.528717,2.737998,23.333769,16.790667,0.005063,7.358298,23.369366,20.166561,0.985485,3.301886,23.380909,11.057012,0.983743,-2.446188,23.251032,19.148426,0.993997,-8.294125,9.548903,0.428317,1.242563,32.648674,16.259422,0.044481,2.101437,27.097628,16.454170,0.710523,1.242577,32.648708,16.259409,0.867156,-1.223442,27.867413,16.257242,0.906390,0.567993,27.946621,13.529827,0.827291</t>
  </si>
  <si>
    <t>9327,77.725000,0.033199,0.128049,-35.536057,2.738663,23.340780,16.797180,0.015266,7.358521,23.368837,20.173750,0.967855,3.303256,23.404171,11.063750,0.956182,-2.445789,23.249336,19.154037,0.988229,-8.285921,9.527726,0.425104,1.242110,32.648891,16.257648,0.043776,2.101727,27.098032,16.454473,0.711246,1.242124,32.648926,16.257637,0.867260,-1.223254,27.867302,16.257254,0.905729,0.568173,27.945726,13.529810,0.828226</t>
  </si>
  <si>
    <t>9328,77.733333,-0.177485,-0.099583,-35.537411,2.724000,23.342230,16.796757,0.025144,7.343892,23.366713,20.173307,0.962072,3.288888,23.380762,11.063136,0.965495,-2.460779,23.279215,19.153824,0.931976,-8.302185,9.490453,0.379555,1.243079,32.650417,16.255219,0.045640,2.100255,27.099354,16.456831,0.700955,1.243093,32.650452,16.255207,0.867206,-1.224271,27.869850,16.256760,0.906124,0.569049,27.945471,13.530481,0.827394</t>
  </si>
  <si>
    <t>9329,77.741667,-0.003621,-0.014209,-35.529781,2.736964,23.332027,16.791252,0.005745,7.357210,23.365498,20.167242,0.984091,3.300970,23.380819,11.057621,0.984220,-2.447286,23.249769,19.148890,0.998265,-8.289532,9.487913,0.401901,1.242593,32.650124,16.250616,0.044647,2.101431,27.099300,16.451832,0.710958,1.242607,32.650158,16.250605,0.867106,-1.223393,27.868853,16.253056,0.906617,0.568850,27.945015,13.526085,0.825354</t>
  </si>
  <si>
    <t>9330,77.750000,0.012640,-0.021953,-35.521622,2.737275,23.333601,16.790688,0.004738,7.357991,23.368839,20.166016,0.986719,3.300450,23.381777,11.056972,0.984753,-2.446616,23.250189,19.149075,0.996224,-8.241592,9.381375,0.369360,1.235718,32.654270,16.238169,0.042254,2.098623,27.104485,16.450293,0.727285,1.235732,32.654305,16.238157,0.868272,-1.226714,27.871183,16.249088,0.909835,0.566257,27.943438,13.522488,0.828525</t>
  </si>
  <si>
    <t>9331,77.758333,0.002073,-0.023420,-35.529316,2.737175,23.333048,16.790846,0.004135,7.357445,23.367519,20.166794,0.986719,3.301129,23.380972,11.057204,0.984753,-2.447047,23.250652,19.148539,0.996224,-8.302656,9.303380,0.508113,1.235334,32.653271,16.223761,0.042477,2.095053,27.103117,16.439247,0.727285,1.235348,32.653305,16.223749,0.868272,-1.230273,27.871853,16.245787,0.909835,0.555758,27.940168,13.514534,0.828525</t>
  </si>
  <si>
    <t>9332,77.766667,0.018180,-0.031918,-35.524750,2.738046,23.333614,16.790796,0.005409,7.358575,23.369884,20.166372,0.987444,3.301530,23.380848,11.057102,0.987128,-2.445966,23.250111,19.148914,0.997270,-8.280569,9.211185,0.417452,1.229440,32.657303,16.211874,0.041680,2.089596,27.107664,16.438576,0.715325,1.229454,32.657337,16.211863,0.867192,-1.235573,27.875608,16.239353,0.913489,0.554034,27.939194,13.510328,0.834392</t>
  </si>
  <si>
    <t>9333,77.775000,-0.003785,-0.014192,-35.529636,2.737267,23.331945,16.791142,0.005306,7.357522,23.365402,20.167120,0.986403,3.301258,23.380737,11.057509,0.984824,-2.446978,23.249701,19.148790,0.998064,-8.198418,9.117833,0.523179,1.224386,32.660191,16.197950,0.042497,2.094596,27.112358,16.430387,0.705782,1.224401,32.660225,16.197937,0.867187,-1.232294,27.874289,16.236902,0.920782,0.551643,27.937275,13.504155,0.831768</t>
  </si>
  <si>
    <t>9334,77.783333,0.017813,-0.024778,-35.520042,2.737608,23.333359,16.790443,0.004592,7.358414,23.369179,20.165644,0.985553,3.300621,23.381304,11.056709,0.985059,-2.446211,23.249596,19.148977,0.998252,-8.081889,8.983310,0.482085,1.212051,32.665516,16.182405,0.042386,2.092829,27.119946,16.428614,0.721104,1.212066,32.665550,16.182392,0.867723,-1.235447,27.875011,16.232063,0.912549,0.549379,27.934799,13.499824,0.834677</t>
  </si>
  <si>
    <t>9335,77.791667,0.003249,-0.012797,-35.512070,2.737219,23.332554,16.789537,0.005125,7.358503,23.366495,20.164101,0.987931,3.299446,23.381554,11.055736,0.986527,-2.446292,23.249617,19.148775,0.997877,-8.013042,8.893975,0.492695,1.203702,32.669128,16.167774,0.042667,2.091402,27.125031,16.422050,0.729753,1.203717,32.669167,16.167763,0.868320,-1.237878,27.875700,16.225685,0.915725,0.545784,27.933535,13.492643,0.832919</t>
  </si>
  <si>
    <t>9336,77.800000,0.030316,0.131304,-35.534573,2.737934,23.341572,16.796013,0.013926,7.357881,23.369204,20.172464,0.985740,3.302382,23.405258,11.062572,0.984176,-2.446461,23.250256,19.153000,0.996917,-7.817943,8.838680,0.555211,1.184286,32.674541,16.159109,0.040503,2.092097,27.133856,16.416779,0.734065,1.184300,32.674580,16.159096,0.868355,-1.240077,27.872467,16.223814,0.917082,0.540088,27.934462,13.488585,0.830293</t>
  </si>
  <si>
    <t>9337,77.808333,-0.175550,-0.102543,-35.529236,2.723459,23.344238,16.794950,0.027966,7.343832,23.369049,20.170841,0.970703,3.287525,23.382496,11.061246,0.959650,-2.460981,23.281170,19.152761,0.988828,-7.504594,8.750971,0.447846,1.148162,32.680557,16.149704,0.040158,2.084245,27.145111,16.418650,0.750629,1.148176,32.680592,16.149693,0.870392,-1.251392,27.866100,16.218958,0.917605,0.532901,27.932510,13.486523,0.835419</t>
  </si>
  <si>
    <t>9338,77.816667,179.914658,-1.060706,-23.969406,2.723200,23.350613,16.800776,0.026215,-2.479979,23.281355,19.181372,0.948112,3.319741,23.405561,11.070495,0.959000,7.329837,23.364918,20.150455,0.932717,-7.219858,8.715565,0.413193,1.107964,32.687332,16.144749,0.041783,2.070896,27.156704,16.417995,0.766166,1.107978,32.687366,16.144735,0.871081,-1.268114,27.861277,16.216097,0.926213,0.517241,27.934507,13.484531,0.825828</t>
  </si>
  <si>
    <t>9339,77.825000,179.808304,-0.848326,-23.977606,2.711012,23.349930,16.797924,0.040890,-2.491915,23.299145,19.179535,0.921807,3.306763,23.382536,11.067390,0.973932,7.318189,23.368111,20.146843,0.899355,-7.151803,8.605708,0.440355,1.089073,32.689713,16.130411,0.042356,2.059164,27.160818,16.413174,0.760231,1.089087,32.689751,16.130400,0.872071,-1.280872,27.860815,16.212334,0.913468,0.502467,27.931252,13.479378,0.834087</t>
  </si>
  <si>
    <t>9340,77.833333,0.007624,-0.007710,-35.510723,2.736453,23.332769,16.788729,0.003815,7.357816,23.366764,20.163185,0.987944,3.298541,23.382322,11.054915,0.989714,-2.446997,23.249228,19.148081,0.996206,-6.925788,8.442855,0.511439,1.057577,32.697899,16.111547,0.044855,2.050938,27.173828,16.407532,0.761317,1.057590,32.697933,16.111536,0.870789,-1.292271,27.859497,16.210075,0.909700,0.486495,27.929985,13.474141,0.826086</t>
  </si>
  <si>
    <t>9341,77.841667,179.785751,-0.845152,-23.964573,2.711210,23.349466,16.797203,0.041587,-2.492278,23.300879,19.177633,0.919899,3.308275,23.381512,11.066804,0.975257,7.317631,23.366005,20.147169,0.900781,-6.536785,8.330363,0.426932,1.015832,32.704700,16.094778,0.040910,2.045117,27.187923,16.403702,0.783556,1.015845,32.704739,16.094767,0.875188,-1.302282,27.851173,16.200737,0.924346,0.479335,27.927567,13.466819,0.832000</t>
  </si>
  <si>
    <t>9342,77.850000,179.790146,-0.843276,-23.976788,2.711145,23.350018,16.796865,0.042657,-2.491832,23.301094,19.178408,0.916690,3.306986,23.381929,11.066337,0.975626,7.318281,23.367031,20.145849,0.897479,-6.314865,8.051632,0.329252,0.991836,32.707794,16.066969,0.036078,2.040773,27.196407,16.404766,0.790293,0.991849,32.707829,16.066956,0.877080,-1.308776,27.846464,16.194712,0.925551,0.475672,27.915604,13.462445,0.848215</t>
  </si>
  <si>
    <t>9343,77.858333,179.777908,-0.842837,-23.980053,2.710713,23.350107,16.796350,0.042754,-2.492138,23.302307,19.178190,0.917622,3.306234,23.381849,11.065788,0.974890,7.318041,23.366165,20.145071,0.899157,-6.223403,7.941485,0.307657,0.978267,32.710960,16.050333,0.033810,2.035656,27.201874,16.399054,0.788638,0.978280,32.710995,16.050322,0.877238,-1.314858,27.846346,16.187197,0.929069,0.469925,27.912909,13.455087,0.853817</t>
  </si>
  <si>
    <t>9344,77.866667,179.776566,-0.837278,-23.978285,2.709368,23.350693,16.796776,0.044749,-2.493556,23.303246,19.178463,0.913195,3.305065,23.381863,11.066230,0.974545,7.316596,23.366964,20.145638,0.895598,-6.055290,7.765754,0.224970,0.959268,32.717880,16.029135,0.033386,2.031338,27.212854,16.396656,0.791213,0.959281,32.717915,16.029123,0.877466,-1.320692,27.847469,16.179087,0.935619,0.466900,27.910170,13.448721,0.853865</t>
  </si>
  <si>
    <t>9345,77.875000,179.777481,-0.848003,-23.978107,2.710375,23.350628,16.796503,0.044101,-2.492559,23.302654,19.178160,0.915998,3.306094,23.382881,11.065963,0.973142,7.317591,23.366346,20.145384,0.896247,-5.858839,7.609508,0.197949,0.939716,32.723869,16.009415,0.032193,2.030238,27.223515,16.392323,0.802867,0.939729,32.723904,16.009403,0.880964,-1.323868,27.846241,16.172409,0.938541,0.464012,27.907423,13.442199,0.856036</t>
  </si>
  <si>
    <t>9346,77.883333,179.792648,-0.866311,-23.955305,2.712725,23.354303,16.797184,0.045640,-2.491146,23.304228,19.176750,0.915998,3.310722,23.388535,11.066895,0.973142,7.318600,23.370150,20.147907,0.896247,-5.544200,7.396945,0.187408,0.907187,32.731758,15.985764,0.030595,2.027834,27.238909,16.388857,0.802867,0.907200,32.731792,15.985751,0.880964,-1.329665,27.842464,16.167295,0.938541,0.457371,27.903292,13.436524,0.856036</t>
  </si>
  <si>
    <t>9347,77.891667,0.012818,-0.017179,-35.509418,2.737052,23.334003,16.788425,0.002232,7.358487,23.368975,20.162771,0.909706,3.299005,23.382660,11.054592,0.975975,-2.446337,23.250380,19.147909,0.896548,-5.334671,7.244001,0.170419,0.880404,32.736080,15.967507,0.028635,2.020905,27.248426,16.385389,0.825150,0.880417,32.736118,15.967494,0.893256,-1.338746,27.839231,16.162090,0.941506,0.448180,27.899191,13.431227,0.861869</t>
  </si>
  <si>
    <t>9348,77.900000,0.002522,-0.001928,-35.502598,2.736436,23.333199,16.787949,0.003091,7.358279,23.366442,20.161755,0.992751,3.297716,23.383280,11.054063,0.992406,-2.446685,23.249880,19.148027,0.996212,-4.879150,7.056705,0.111221,0.828538,32.744102,15.945715,0.027302,2.011610,27.266962,16.382795,0.831755,0.828551,32.744137,15.945702,0.897073,-1.352393,27.830717,16.155109,0.949474,0.436039,27.895523,13.425343,0.866272</t>
  </si>
  <si>
    <t>9349,77.908333,-0.002153,0.001276,-35.500404,2.735780,23.333229,16.788012,0.002170,7.357755,23.365904,20.161642,0.990171,3.296844,23.383585,11.054107,0.991291,-2.447259,23.250200,19.148285,0.995627,-4.685666,6.844865,0.250636,0.788726,32.753407,15.922297,0.032064,1.993104,27.282202,16.375204,0.848585,0.788738,32.753441,15.922284,0.905118,-1.373553,27.832817,16.154715,0.951243,0.407227,27.894657,13.419883,0.874602</t>
  </si>
  <si>
    <t>9350,77.916667,0.017303,-0.013221,-35.505074,2.735966,23.333849,16.788752,0.001488,7.357656,23.368948,20.162750,0.992376,3.297481,23.382944,11.054879,0.992349,-2.447237,23.249657,19.148623,0.997536,-4.246252,6.695799,0.078702,0.734928,32.756207,15.894814,0.025627,1.978013,27.295261,16.366554,0.854024,0.734940,32.756241,15.894800,0.904608,-1.391954,27.820602,16.135220,0.952005,0.395918,27.887770,13.405146,0.872673</t>
  </si>
  <si>
    <t>9351,77.925000,0.010356,-0.011924,-35.501560,2.735744,23.333614,16.788790,0.001346,7.357644,23.368076,20.162504,0.994873,3.296913,23.382771,11.054884,0.995211,-2.447324,23.249998,19.148977,0.997689,-3.914514,6.474490,0.039908,0.686553,32.765808,15.864060,0.027084,1.960615,27.313936,16.357582,0.856745,0.686565,32.765846,15.864047,0.910905,-1.412203,27.819105,16.122904,0.950000,0.376368,27.885845,13.393277,0.884743</t>
  </si>
  <si>
    <t>9352,77.933333,0.011157,-0.008548,-35.514530,2.735310,23.333778,16.789133,0.000795,7.356445,23.368105,20.163897,0.995776,3.297776,23.383280,11.055358,0.995446,-2.448289,23.249949,19.148142,0.998587,-3.510322,6.246893,0.345083,0.623021,32.777287,15.827590,0.025314,1.941485,27.337132,16.333652,0.868817,0.623033,32.777321,15.827577,0.916687,-1.436347,27.815681,16.115892,0.945157,0.336551,27.886127,13.376151,0.877305</t>
  </si>
  <si>
    <t>9353,77.941667,0.017275,-0.011939,-35.505730,2.735955,23.333735,16.788622,0.001436,7.357605,23.368755,20.162674,0.994909,3.297536,23.382957,11.054759,0.994983,-2.447275,23.249493,19.148432,0.997727,-3.246734,6.074865,0.344147,0.587891,32.783585,15.800677,0.023306,1.931437,27.351089,16.322826,0.871943,0.587902,32.783619,15.800664,0.922036,-1.448593,27.813446,16.104197,0.945775,0.323540,27.883831,13.363959,0.906031</t>
  </si>
  <si>
    <t>9354,77.950000,0.009300,0.035358,-35.536953,2.738025,23.334236,16.788603,0.004813,7.357840,23.365828,20.165199,0.986641,3.302736,23.388115,11.055088,0.989761,-2.446501,23.248770,19.145519,0.993667,-2.946917,5.762569,0.237933,0.553253,32.790653,15.763326,0.021473,1.923331,27.367985,16.317654,0.881140,0.553264,32.790688,15.763312,0.926565,-1.458640,27.812061,16.091284,0.951843,0.317391,27.876209,13.353417,0.914446</t>
  </si>
  <si>
    <t>9355,77.958333,0.011376,-0.007791,-35.514812,2.735772,23.333830,16.788950,0.000884,7.356890,23.368130,20.163736,0.998186,3.298266,23.383410,11.055179,0.998826,-2.447840,23.249950,19.147932,0.998954,-2.820589,5.326031,0.227223,0.535625,32.795631,15.714865,0.018293,1.917666,27.380354,16.310205,0.890815,0.535636,32.795670,15.714851,0.933665,-1.465311,27.815300,16.081156,0.951256,0.310058,27.862465,13.342515,0.931795</t>
  </si>
  <si>
    <t>9356,77.966667,0.004513,-0.005466,-35.500801,2.736034,23.333376,16.788269,0.002051,7.357982,23.366987,20.161926,0.992606,3.297132,23.383123,11.054362,0.992898,-2.447011,23.250023,19.148518,0.997310,-2.671922,5.133997,0.267639,0.513477,32.798306,15.688136,0.018937,1.910430,27.388721,16.300219,0.891584,0.513488,32.798340,15.688123,0.934653,-1.473887,27.813915,16.072659,0.948561,0.299000,27.856720,13.332340,0.932141</t>
  </si>
  <si>
    <t>9357,77.975000,0.020417,-0.019244,-35.505486,2.735615,23.334141,16.788452,0.001379,7.357278,23.369846,20.162481,0.996195,3.297169,23.382664,11.054579,0.996963,-2.447600,23.249916,19.148296,0.997955,-2.368789,4.925798,0.248565,0.476887,32.800877,15.658148,0.019261,1.902171,27.400986,16.290171,0.901105,0.476897,32.800911,15.658133,0.939154,-1.484296,27.807531,16.060516,0.957429,0.288838,27.849680,13.320345,0.931144</t>
  </si>
  <si>
    <t>9358,77.983333,0.015533,-0.010102,-35.510426,2.735510,23.333260,16.788706,0.001160,7.356885,23.368031,20.163137,0.997028,3.297561,23.382648,11.054890,0.998247,-2.447915,23.249098,19.148088,0.998182,-2.105404,4.700418,0.233239,0.448121,32.802315,15.628086,0.020781,1.898014,27.411530,16.281534,0.904749,0.448132,32.802349,15.628071,0.931198,-1.490249,27.801672,16.049927,0.961286,0.283007,27.841133,13.309796,0.939741</t>
  </si>
  <si>
    <t>9359,77.991667,-0.000322,0.004360,-35.510056,2.734763,23.333134,16.788239,0.001939,7.356168,23.365776,20.162647,0.994238,3.296791,23.383816,11.054431,0.995683,-2.448671,23.249811,19.147633,0.998505,-1.801421,4.447260,0.244526,0.413284,32.807732,15.598373,0.016711,1.892064,27.427673,16.275059,0.930920,0.413294,32.807766,15.598358,0.951335,-1.498304,27.798758,16.042950,0.966104,0.273798,27.835569,13.302035,0.948073</t>
  </si>
  <si>
    <t>9360,78.000000,0.013988,-0.016821,-35.506092,2.736363,23.333525,16.788647,0.001945,7.357993,23.368567,20.162725,0.995547,3.297983,23.382227,11.054783,0.994941,-2.446886,23.249779,19.148430,0.999385,-1.521163,4.077693,-0.098346,0.392233,32.807514,15.559440,0.014871,1.890874,27.438700,16.280308,0.941654,0.392244,32.807549,15.559424,0.957722,-1.499702,27.793100,16.026207,0.972314,0.288067,27.819712,13.295367,0.933088</t>
  </si>
  <si>
    <t>9361,78.008333,-0.004572,-0.007385,-35.510155,2.735414,23.332777,16.789248,0.002100,7.356817,23.365767,20.163658,0.995547,3.297456,23.382240,11.055429,0.994941,-2.448030,23.250322,19.148651,0.999385,-1.432274,3.824735,-0.078203,0.376165,32.810196,15.528318,0.015726,1.883600,27.446976,16.272125,0.941654,0.376175,32.810230,15.528303,0.957722,-1.507648,27.794916,16.018049,0.972314,0.278819,27.812311,13.286283,0.933088</t>
  </si>
  <si>
    <t>9362,78.016667,0.004073,-0.012841,-35.501118,2.735337,23.333485,16.788193,0.002009,7.357266,23.367495,20.161871,0.993732,3.296467,23.382490,11.054282,0.994619,-2.447722,23.250475,19.148422,0.996769,-1.254780,3.551636,-0.033114,0.353040,32.814373,15.490805,0.013320,1.878026,27.459517,16.258688,0.943585,0.353050,32.814411,15.490789,0.959293,-1.514526,27.795570,16.006033,0.968960,0.269447,27.805620,13.272601,0.935865</t>
  </si>
  <si>
    <t>9363,78.025000,0.004161,-0.010386,-35.499474,2.735794,23.333250,16.787666,0.002513,7.357821,23.367123,20.161215,0.993587,3.296759,23.382500,11.053741,0.994219,-2.447198,23.250130,19.148041,0.996605,-1.091537,3.284210,-0.043807,0.335348,32.816486,15.452862,0.013657,1.875449,27.469620,16.245874,0.949815,0.335358,32.816521,15.452847,0.963523,-1.518018,27.794861,15.991367,0.977129,0.266186,27.797207,13.258068,0.941631</t>
  </si>
  <si>
    <t>9364,78.033333,-0.005544,-0.002775,-35.499081,2.735624,23.333206,16.787834,0.001760,7.357679,23.365847,20.161356,0.992079,3.296558,23.383121,11.053913,0.993052,-2.447366,23.250650,19.148232,0.996539,-0.919187,3.008994,-0.086754,0.313058,32.821812,15.414734,0.011525,1.868474,27.483427,16.234505,0.951227,0.313067,32.821850,15.414720,0.960365,-1.525770,27.797365,15.976204,0.971133,0.260252,27.791845,13.244099,0.944025</t>
  </si>
  <si>
    <t>9365,78.041667,0.004538,-0.005441,-35.503838,2.735507,23.333006,16.787678,0.002533,7.357277,23.366617,20.161581,0.993937,3.296909,23.382755,11.053801,0.994228,-2.447664,23.249647,19.147650,0.998268,-0.902510,2.630483,-0.031783,0.303719,32.825272,15.367996,0.012651,1.861830,27.492926,16.221273,0.962933,0.303728,32.825310,15.367982,0.967771,-1.532795,27.804016,15.964523,0.974369,0.250327,27.781090,13.230613,0.940805</t>
  </si>
  <si>
    <t>9366,78.050000,0.023022,0.025986,-35.532253,2.738581,23.335678,16.788759,0.004238,7.358666,23.368929,20.164970,0.992617,3.302809,23.388754,11.055188,0.994386,-2.445731,23.249355,19.146112,0.997374,-0.795404,2.309047,0.008220,0.286892,32.828747,15.332387,0.013670,1.855801,27.504227,16.214279,0.960633,0.286902,32.828781,15.332371,0.971481,-1.539606,27.807432,15.958458,0.977302,0.241435,27.772581,13.223319,0.948297</t>
  </si>
  <si>
    <t>9367,78.058333,-0.005919,0.002347,-35.507301,2.735261,23.332806,16.788717,0.001871,7.356832,23.365114,20.162907,0.988859,3.297019,23.383232,11.054882,0.990149,-2.448066,23.250072,19.148365,0.991454,-0.639297,2.135554,0.008887,0.266257,32.828262,15.305538,0.016377,1.849711,27.510733,16.203461,0.972081,0.266267,32.828297,15.305522,0.970234,-1.546522,27.803913,15.946907,0.965469,0.234484,27.765633,13.211790,0.947100</t>
  </si>
  <si>
    <t>9368,78.066667,-0.002933,-0.005667,-35.493561,2.735426,23.333418,16.787519,0.001596,7.357805,23.366442,20.160595,0.995358,3.295806,23.383070,11.053542,0.996161,-2.447331,23.250746,19.148422,0.997737,-0.469268,2.019557,-0.061308,0.250727,32.824341,15.282326,0.010934,1.848625,27.513302,16.192986,0.972745,0.250737,32.824375,15.282309,0.973522,-1.548138,27.796024,15.931752,0.969290,0.236275,27.757389,13.198863,0.956987</t>
  </si>
  <si>
    <t>9369,78.075000,0.014166,0.020317,-35.531029,2.738188,23.335831,16.788401,0.003438,7.358350,23.368702,20.164511,0.990164,3.302301,23.388252,11.054813,0.991244,-2.446088,23.250542,19.145874,0.993168,-0.354400,1.732947,-0.067913,0.236505,32.827923,15.249483,0.008220,1.844950,27.524714,16.186823,0.981825,0.236514,32.827957,15.249467,0.980393,-1.552350,27.799330,15.923926,0.974230,0.232366,27.750591,13.191396,0.964820</t>
  </si>
  <si>
    <t>9370,78.083333,0.019009,-0.016799,-35.495724,2.735280,23.333492,16.787674,0.001092,7.357518,23.368938,20.160915,0.996778,3.295857,23.382244,11.053708,0.997318,-2.447534,23.249292,19.148394,0.998497,-0.258993,1.696402,-0.049026,0.226565,32.830914,15.241972,0.009467,1.844203,27.531004,16.182146,0.983573,0.226575,32.830948,15.241955,0.971905,-1.553639,27.799759,15.920207,0.972365,0.230248,27.752272,13.187114,0.954432</t>
  </si>
  <si>
    <t>9371,78.091667,0.010404,-0.013396,-35.508396,2.736412,23.333759,16.788187,0.001163,7.357910,23.368313,20.162453,0.995970,3.298265,23.382769,11.054347,0.996240,-2.446937,23.250198,19.147757,0.998519,-0.330506,1.548858,-0.076729,0.233199,32.829086,15.225537,0.007883,1.843704,27.529583,16.180130,0.983293,0.233208,32.829124,15.225521,0.980152,-1.553673,27.801949,15.915897,0.971063,0.231433,27.745167,13.183777,0.965279</t>
  </si>
  <si>
    <t>9372,78.100000,0.017066,-0.012009,-35.510605,2.735066,23.333111,16.788549,0.000836,7.356429,23.368118,20.162994,0.997950,3.297134,23.382324,11.054733,0.998435,-2.448364,23.248888,19.147919,0.998585,-0.357623,1.480892,-0.070015,0.238735,32.829102,15.218157,0.007315,1.846868,27.529980,16.178833,0.983743,0.238745,32.829140,15.218141,0.981461,-1.550414,27.803627,15.914698,0.974109,0.234325,27.742767,13.182425,0.968724</t>
  </si>
  <si>
    <t>9373,78.108333,0.019205,-0.009748,-35.495975,2.735362,23.333782,16.788256,0.001248,7.357585,23.368830,20.161524,0.996142,3.295964,23.383244,11.054298,0.996569,-2.447463,23.249275,19.148945,0.997845,-0.365380,1.499760,-0.073864,0.241823,32.831322,15.216969,0.006861,1.849163,27.531660,16.176014,0.985823,0.241833,32.831356,15.216952,0.984030,-1.548063,27.805862,15.911734,0.975705,0.236857,27.745655,13.179564,0.971433</t>
  </si>
  <si>
    <t>9374,78.116667,0.001916,-0.000032,-35.500366,2.735099,23.332996,16.786871,0.002118,7.357075,23.366077,20.160496,0.993213,3.296155,23.383261,11.052963,0.994011,-2.447933,23.249653,19.147148,0.997356,-0.434312,1.542705,-0.066602,0.250429,32.833118,15.221299,0.007757,1.851525,27.530817,16.176170,0.986836,0.250439,32.833157,15.221283,0.976133,-1.545401,27.809292,15.912512,0.981807,0.239114,27.748993,13.180080,0.962376</t>
  </si>
  <si>
    <t>9375,78.125000,0.000069,-0.003542,-35.500381,2.735494,23.332777,16.786585,0.001829,7.357469,23.365915,20.160210,0.994312,3.296553,23.382671,11.052675,0.995299,-2.447540,23.249744,19.146866,0.998726,-0.512442,1.511647,-0.074088,0.260651,32.831146,15.220265,0.007332,1.854376,27.527174,16.178219,0.983263,0.260660,32.831181,15.220249,0.978301,-1.542133,27.810150,15.913979,0.979815,0.242642,27.745930,13.181806,0.960908</t>
  </si>
  <si>
    <t>9376,78.133333,0.013737,-0.013947,-35.504131,2.735677,23.334217,16.787806,0.001470,7.357424,23.369070,20.161728,0.994312,3.297100,23.383205,11.053924,0.995299,-2.447493,23.250378,19.147764,0.998726,-0.567901,1.527137,-0.101330,0.268518,32.830357,15.224370,0.009334,1.856584,27.524572,16.181673,0.983263,0.268528,32.830395,15.224354,0.978301,-1.539519,27.810951,15.915886,0.979815,0.246497,27.745707,13.184550,0.960908</t>
  </si>
  <si>
    <t>9377,78.141667,0.012610,-0.018987,-35.502823,2.735967,23.333609,16.788630,0.001451,7.357792,23.368668,20.162443,0.996472,3.297260,23.382082,11.054729,0.996571,-2.447150,23.250080,19.148712,0.996852,-0.195785,1.405216,-0.082163,0.234662,32.836552,15.213296,0.013367,1.857527,27.543253,16.181305,0.980775,0.234671,32.836586,15.213280,0.978605,-1.540457,27.806976,15.916117,0.977387,0.245012,27.747536,13.184290,0.964122</t>
  </si>
  <si>
    <t>9378,78.150000,0.007424,0.025974,-35.521145,2.738403,23.334824,16.788303,0.004065,7.359152,23.366816,20.163622,0.995342,3.301534,23.387745,11.054625,0.995582,-2.445475,23.249910,19.146664,0.997417,-0.846470,1.610541,-0.072021,0.298149,32.829544,15.236113,0.008461,1.860942,27.514729,16.184875,0.960401,0.298159,32.829578,15.236096,0.952449,-1.533864,27.817953,15.921193,0.968206,0.250478,27.748049,13.188878,0.963149</t>
  </si>
  <si>
    <t>9379,78.158333,0.014445,-0.012158,-35.502808,2.735903,23.333900,16.788084,0.001686,7.357726,23.368706,20.161900,0.987281,3.297193,23.383074,11.054191,0.988323,-2.447210,23.249922,19.148157,0.992224,-0.758005,1.675014,-0.052823,0.289162,32.828331,15.242292,0.010148,1.860513,27.514883,16.184551,0.973824,0.289172,32.828365,15.242275,0.979974,-1.534844,27.813131,15.922293,0.980026,0.248729,27.749083,13.189331,0.962947</t>
  </si>
  <si>
    <t>9380,78.166667,-0.002336,-0.008302,-35.497959,2.735574,23.332727,16.787609,0.002607,7.357693,23.365952,20.161036,0.995485,3.296393,23.382122,11.053673,0.997024,-2.447364,23.250109,19.148117,0.997821,-0.747863,1.709323,-0.044468,0.288159,32.827763,15.247086,0.010535,1.860602,27.514034,16.185936,0.969913,0.288168,32.827797,15.247069,0.975938,-1.534845,27.811823,15.924326,0.977754,0.248363,27.749741,13.191080,0.962083</t>
  </si>
  <si>
    <t>9381,78.175000,0.003700,-0.008966,-35.496063,2.736012,23.333014,16.786882,0.002037,7.358239,23.366764,20.160156,0.992963,3.296636,23.382401,11.052926,0.994295,-2.446838,23.249876,19.147564,0.998665,-0.759842,1.681828,-0.063502,0.287453,32.826870,15.245474,0.010055,1.858427,27.513254,16.187408,0.966080,0.287463,32.826908,15.245457,0.973729,-1.536869,27.811659,15.924547,0.978144,0.247215,27.747864,13.191915,0.962344</t>
  </si>
  <si>
    <t>9382,78.183333,0.001586,-0.004721,-35.502071,2.735049,23.332991,16.788334,0.001969,7.356923,23.366322,20.162094,0.993645,3.296276,23.382782,11.054440,0.994588,-2.448053,23.249870,19.148462,0.997713,-0.093081,1.445550,-0.066942,0.220899,32.834518,15.222224,0.012906,1.853541,27.543467,16.186075,0.963845,0.220908,32.834553,15.222208,0.970171,-1.544984,27.801264,15.921967,0.979179,0.239868,27.746960,13.189629,0.968585</t>
  </si>
  <si>
    <t>9383,78.191667,0.008992,-0.012922,-35.511295,2.735687,23.333652,16.788712,0.001258,7.357015,23.368063,20.163212,0.997269,3.297831,23.382696,11.054899,0.997077,-2.447785,23.250200,19.148020,0.997097,-0.432769,1.568832,-0.062612,0.252131,32.829590,15.233082,0.006608,1.853443,27.526897,16.185427,0.986950,0.252141,32.829628,15.233066,0.984046,-1.543509,27.805397,15.922119,0.975807,0.240827,27.746397,13.189543,0.972943</t>
  </si>
  <si>
    <t>9384,78.200000,0.021524,-0.013574,-35.501316,2.736399,23.333578,16.788265,0.001375,7.358307,23.369038,20.161959,0.996131,3.297534,23.382679,11.054358,0.998232,-2.446642,23.249018,19.148476,0.997861,-0.407842,1.529048,-0.105127,0.247358,32.828648,15.230025,0.007771,1.850167,27.527285,16.187262,0.983041,0.247368,32.828682,15.230009,0.983292,-1.546705,27.804190,15.921256,0.972277,0.239668,27.744019,13.190037,0.971246</t>
  </si>
  <si>
    <t>9385,78.208333,0.017085,-0.013448,-35.501034,2.736484,23.333662,16.787933,0.001848,7.358411,23.368757,20.161606,0.994930,3.297594,23.382730,11.054023,0.995744,-2.446553,23.249498,19.148172,0.996827,-0.379405,1.493968,-0.071649,0.241485,32.827915,15.223543,0.007893,1.847570,27.527962,16.183060,0.980036,0.241495,32.827953,15.223527,0.984502,-1.549599,27.802965,15.918885,0.972843,0.235198,27.742046,13.186651,0.973697</t>
  </si>
  <si>
    <t>9386,78.216667,0.000985,-0.001752,-35.496830,2.735647,23.332798,16.787525,0.001480,7.357831,23.365906,20.160866,0.995351,3.296351,23.382881,11.053583,0.995898,-2.447239,23.249609,19.148127,0.997807,-0.297392,1.454049,-0.060027,0.232284,32.829788,15.215649,0.006594,1.846179,27.532812,16.178516,0.983719,0.232293,32.829823,15.215632,0.984251,-1.551436,27.802753,15.914856,0.975299,0.232883,27.742498,13.182296,0.974117</t>
  </si>
  <si>
    <t>9387,78.225000,0.003447,-0.006619,-35.500168,2.735150,23.333302,16.787632,0.001906,7.357136,23.366894,20.161238,0.994299,3.296186,23.382919,11.053717,0.995300,-2.447871,23.250090,19.147938,0.997681,-0.290311,1.412323,-0.090384,0.230305,32.830940,15.207961,0.007061,1.844278,27.534849,16.175549,0.984208,0.230315,32.830975,15.207945,0.986014,-1.553228,27.804220,15.909904,0.978902,0.232535,27.742165,13.178328,0.975652</t>
  </si>
  <si>
    <t>9388,78.233333,0.020100,-0.005916,-35.506905,2.736257,23.333590,16.788002,0.001649,7.357836,23.368484,20.162151,0.995389,3.297953,23.383444,11.054153,0.997992,-2.447016,23.248844,19.147697,0.997299,-0.277731,1.369013,-0.107932,0.228588,32.830982,15.201674,0.006940,1.843391,27.535969,16.173761,0.987943,0.228597,32.831020,15.201658,0.985220,-1.554092,27.804417,15.906887,0.977288,0.232510,27.740673,13.175898,0.974000</t>
  </si>
  <si>
    <t>9389,78.241667,0.008953,-0.004291,-35.511078,2.735311,23.332869,16.788445,0.001794,7.356650,23.366768,20.162931,0.995610,3.297434,23.382776,11.054638,0.997036,-2.448152,23.249063,19.147760,0.996644,-0.265606,1.290759,-0.079284,0.227300,32.831589,15.194408,0.006735,1.843778,27.538263,16.172895,0.985747,0.227309,32.831623,15.194392,0.983256,-1.553899,27.805592,15.907375,0.974405,0.231335,27.738523,13.175571,0.970417</t>
  </si>
  <si>
    <t>9390,78.250000,0.006168,0.004555,-35.502892,2.735507,23.333864,16.787376,0.002037,7.357331,23.367018,20.161209,0.993818,3.296813,23.384628,11.053497,0.994981,-2.447622,23.249947,19.147419,0.997945,-0.280163,1.281706,-0.089226,0.228947,32.831852,15.190685,0.006281,1.843891,27.538269,16.170292,0.987290,0.228956,32.831890,15.190668,0.985890,-1.553671,27.806431,15.904142,0.978114,0.232017,27.738466,13.172656,0.977003</t>
  </si>
  <si>
    <t>9391,78.258333,0.007160,-0.011980,-35.493977,2.735597,23.333405,16.787666,0.002202,7.357945,23.367613,20.160770,0.993818,3.296010,23.382524,11.053686,0.994981,-2.447164,23.250080,19.148540,0.997945,-0.300328,1.279344,-0.103473,0.232209,32.832058,15.190241,0.006532,1.845017,27.537939,16.170473,0.987290,0.232219,32.832096,15.190225,0.985890,-1.552383,27.807304,15.903468,0.978114,0.233959,27.738586,13.172430,0.977003</t>
  </si>
  <si>
    <t>9392,78.266667,0.012866,0.022369,-35.532146,2.737473,23.335480,16.789289,0.003427,7.357570,23.368124,20.165493,0.993470,3.301701,23.388094,11.055717,0.995054,-2.446849,23.250223,19.146660,0.997957,-0.315745,1.297902,-0.085182,0.234695,32.831375,15.192342,0.005571,1.846427,27.536510,16.170340,0.988540,0.234704,32.831409,15.192326,0.985226,-1.550987,27.806854,15.904500,0.976503,0.234470,27.738556,13.172873,0.975114</t>
  </si>
  <si>
    <t>9393,78.275000,0.025399,-0.015141,-35.502476,2.735757,23.334118,16.788506,0.000766,7.357594,23.369984,20.162292,0.991153,3.297005,23.383099,11.054608,0.992371,-2.447326,23.249271,19.148615,0.993438,-0.326092,1.315542,-0.075807,0.237484,32.831482,15.195224,0.006018,1.848438,27.536032,16.171326,0.989898,0.237494,32.831516,15.195208,0.985491,-1.548971,27.807056,15.906119,0.978209,0.236032,27.739286,13.174182,0.978979</t>
  </si>
  <si>
    <t>9394,78.283333,0.004110,0.001533,-35.501095,2.736308,23.333328,16.787989,0.002251,7.358239,23.366495,20.161673,0.997497,3.297435,23.383770,11.054090,0.997804,-2.446751,23.249723,19.148197,0.999302,-0.327436,1.349601,-0.079624,0.237594,32.831642,15.199865,0.006203,1.848347,27.535572,16.172934,0.990556,0.237603,32.831676,15.199849,0.985414,-1.549037,27.806839,15.907651,0.977710,0.236156,27.740652,13.175799,0.976800</t>
  </si>
  <si>
    <t>9395,78.291667,0.013285,-0.014823,-35.498222,2.736310,23.333447,16.788086,0.001417,7.358405,23.368315,20.161530,0.993130,3.297143,23.382341,11.054146,0.993636,-2.446616,23.249683,19.148581,0.998748,-0.338128,1.356209,-0.070064,0.239364,32.831146,15.203526,0.006595,1.849311,27.534670,16.175711,0.989203,0.239373,32.831181,15.203510,0.985614,-1.548067,27.806585,15.911025,0.977689,0.236659,27.740389,13.178868,0.974612</t>
  </si>
  <si>
    <t>9396,78.300000,0.003428,-0.009190,-35.497669,2.735371,23.332911,16.787493,0.002012,7.357504,23.366652,20.160896,0.997176,3.296156,23.382273,11.053552,0.997735,-2.447547,23.249807,19.148027,0.998674,-0.360779,1.364529,-0.069224,0.241632,32.830376,15.206573,0.007309,1.849500,27.533123,16.177967,0.986639,0.241641,32.830410,15.206557,0.983071,-1.547774,27.806421,15.913367,0.973385,0.236889,27.739916,13.181177,0.970968</t>
  </si>
  <si>
    <t>9397,78.308333,0.000187,-0.000809,-35.503937,2.735620,23.332047,16.788174,0.002673,7.357387,23.365034,20.162088,0.994057,3.297035,23.382217,11.054301,0.994715,-2.447561,23.248892,19.148130,0.999038,-0.307403,1.432178,-0.080986,0.237886,32.832035,15.212689,0.006243,1.850457,27.535135,16.178175,0.982351,0.237895,32.832069,15.212673,0.984328,-1.547013,27.805597,15.913177,0.975352,0.238289,27.743965,13.181289,0.973180</t>
  </si>
  <si>
    <t>9398,78.316667,0.003215,-0.007650,-35.504360,2.735548,23.332958,16.787746,0.002282,7.357288,23.366592,20.161692,0.993559,3.297003,23.382473,11.053871,0.995088,-2.447646,23.249811,19.147675,0.997190,-0.358943,1.437736,-0.095480,0.241386,32.829510,15.216127,0.008640,1.848913,27.531055,16.181515,0.981860,0.241396,32.829544,15.216110,0.982146,-1.548242,27.804619,15.915682,0.970301,0.237695,27.741634,13.184239,0.970611</t>
  </si>
  <si>
    <t>9399,78.325000,0.011663,-0.011694,-35.498722,2.736398,23.333982,16.788595,0.001106,7.358465,23.368538,20.162083,0.996480,3.297282,23.383175,11.054664,0.997051,-2.446552,23.250238,19.149040,0.999129,-0.341941,1.443285,-0.099984,0.239852,32.829647,15.216965,0.008704,1.848865,27.531572,16.181969,0.981638,0.239861,32.829681,15.216949,0.983003,-1.548351,27.804163,15.915893,0.972251,0.237821,27.741966,13.184587,0.971791</t>
  </si>
  <si>
    <t>9400,78.333333,0.000347,-0.006634,-35.495735,2.735720,23.333328,16.787758,0.001620,7.357968,23.366673,20.161005,0.994549,3.296314,23.382917,11.053800,0.995040,-2.447122,23.250399,19.148462,0.998192,-0.314863,1.420962,-0.089405,0.236246,32.830597,15.214330,0.007344,1.847967,27.533669,16.181093,0.985553,0.236255,32.830631,15.214314,0.984196,-1.549428,27.804533,15.915545,0.974377,0.236264,27.742126,13.183929,0.972146</t>
  </si>
  <si>
    <t>9401,78.341667,0.010412,-0.012173,-35.504044,2.735336,23.334105,16.787783,0.000530,7.357089,23.368587,20.161697,0.998193,3.296753,23.383238,11.053902,0.998278,-2.447834,23.250494,19.147745,0.999105,-0.312291,1.424789,-0.047562,0.236459,32.831436,15.211363,0.006170,1.849219,27.534542,16.176575,0.986756,0.236469,32.831470,15.211347,0.986219,-1.548385,27.805212,15.913526,0.976587,0.235316,27.743113,13.180601,0.977880</t>
  </si>
  <si>
    <t>9402,78.350000,0.002017,-0.019147,-35.499828,2.736268,23.332783,16.787186,0.001861,7.358274,23.366997,20.160757,0.994310,3.297270,23.381134,11.053257,0.994974,-2.446742,23.250216,19.147539,0.996821,-0.312742,1.381995,-0.089063,0.234152,32.831036,15.206143,0.006710,1.846079,27.534824,16.176493,0.983827,0.234161,32.831070,15.206127,0.986213,-1.551328,27.805386,15.910792,0.977857,0.234339,27.741184,13.179204,0.979297</t>
  </si>
  <si>
    <t>9403,78.358333,-0.000435,-0.005915,-35.500420,2.736012,23.332758,16.787380,0.002879,7.357985,23.365997,20.161007,0.993021,3.297077,23.382410,11.053470,0.993350,-2.447024,23.249868,19.147661,0.999473,-0.264648,1.357916,-0.083771,0.229194,32.831650,15.202026,0.007154,1.845670,27.537209,16.174446,0.985261,0.229203,32.831688,15.202009,0.985391,-1.551989,27.804794,15.908954,0.975141,0.233474,27.740955,13.177223,0.975185</t>
  </si>
  <si>
    <t>9404,78.366667,0.016764,-0.008198,-35.503479,2.735532,23.333801,16.788282,0.001378,7.357314,23.368561,20.162153,0.995926,3.296888,23.383394,11.054399,0.999115,-2.447605,23.249451,19.148289,0.996750,-0.277871,1.299730,-0.082502,0.229486,32.831879,15.194774,0.006390,1.844769,27.538052,16.172525,0.989439,0.229495,32.831913,15.194757,0.985427,-1.552836,27.806154,15.906854,0.976351,0.232539,27.739126,13.175140,0.976999</t>
  </si>
  <si>
    <t>9405,78.375000,-0.000734,0.030558,-35.530262,2.737365,23.334187,16.788877,0.004443,7.357580,23.365250,20.164932,0.987450,3.301416,23.387486,11.055292,0.990262,-2.446900,23.249823,19.146406,0.994342,-0.240292,1.263209,-0.053186,0.226152,32.833290,15.188725,0.006591,1.845471,27.541166,16.169006,0.986093,0.226162,32.833324,15.188709,0.985679,-1.552447,27.806831,15.904914,0.978679,0.231566,27.739260,13.172325,0.977003</t>
  </si>
  <si>
    <t>9406,78.383333,0.006074,-0.008195,-35.499752,2.735078,23.333519,16.787542,0.001849,7.357086,23.367414,20.161114,0.987450,3.296070,23.383007,11.053623,0.990262,-2.447922,23.250134,19.147888,0.994342,-0.253350,1.231659,-0.071748,0.225821,32.831333,15.184580,0.006985,1.843581,27.539370,16.168303,0.986093,0.225831,32.831367,15.184564,0.985679,-1.554190,27.805687,15.902970,0.978679,0.230686,27.736191,13.170994,0.977003</t>
  </si>
  <si>
    <t>9407,78.391667,-0.000742,-0.003244,-35.508373,2.735100,23.332714,16.787642,0.002134,7.356605,23.365768,20.161913,0.993901,3.296960,23.382629,11.053811,0.994358,-2.448265,23.249743,19.147200,0.998501,-0.381709,1.120513,-0.068373,0.237695,32.828991,15.172815,0.009393,1.843673,27.535337,16.166691,0.986319,0.237705,32.829029,15.172799,0.984560,-1.553513,27.808750,15.901073,0.976334,0.231007,27.729956,13.169114,0.977715</t>
  </si>
  <si>
    <t>9408,78.400000,0.002762,-0.002624,-35.495327,2.735976,23.333015,16.787710,0.001422,7.358247,23.366318,20.160929,0.994331,3.296527,23.383028,11.053752,0.997244,-2.446847,23.249701,19.148449,0.996175,-0.225273,1.198177,-0.081621,0.223312,32.831181,15.179731,0.006074,1.843478,27.540583,16.166824,0.978401,0.223322,32.831215,15.179714,0.968934,-1.554377,27.805090,15.900760,0.983849,0.230997,27.734863,13.169127,0.991924</t>
  </si>
  <si>
    <t>9409,78.408333,0.012338,-0.022430,-35.497681,2.735748,23.333166,16.787884,0.000695,7.357875,23.368408,20.161280,0.995238,3.296528,23.381290,11.053931,0.995702,-2.447158,23.249804,19.148438,0.998642,-0.246340,1.206480,-0.077124,0.224095,32.831512,15.180755,0.005951,1.842401,27.540176,16.166954,0.988610,0.224105,32.831547,15.180738,0.985433,-1.555378,27.805965,15.901192,0.975866,0.229758,27.735483,13.169410,0.977610</t>
  </si>
  <si>
    <t>9410,78.416667,0.002993,-0.008895,-35.498051,2.736267,23.333025,16.787455,0.001610,7.358378,23.366714,20.160889,0.998089,3.297091,23.382412,11.053517,0.998684,-2.446667,23.249950,19.147955,0.999165,-0.251339,1.209833,-0.070392,0.224279,32.832058,15.181383,0.006635,1.842252,27.540525,16.167080,0.988129,0.224289,32.832092,15.181367,0.985667,-1.555535,27.806622,15.901732,0.977742,0.229275,27.736149,13.169737,0.980492</t>
  </si>
  <si>
    <t>9411,78.425000,0.001166,-0.007462,-35.499180,2.736016,23.332720,16.787565,0.001936,7.358061,23.366177,20.161093,0.994413,3.296955,23.382233,11.053639,0.994773,-2.446968,23.249750,19.147961,0.997923,-0.232164,1.223482,-0.074891,0.224155,32.831974,15.184005,0.005926,1.843812,27.540749,16.168571,0.985608,0.224165,32.832012,15.183989,0.983560,-1.554042,27.805779,15.903017,0.975724,0.231008,27.736547,13.171146,0.979995</t>
  </si>
  <si>
    <t>9412,78.433333,0.000320,-0.008153,-35.497166,2.736019,23.333324,16.787407,0.002169,7.358184,23.366755,20.160770,0.994582,3.296757,23.382761,11.053462,0.995794,-2.446882,23.250460,19.147985,0.997432,-0.243021,1.245495,-0.069981,0.225810,32.831264,15.186546,0.006849,1.844557,27.539358,16.168943,0.986322,0.225820,32.831299,15.186530,0.986559,-1.553270,27.805122,15.903775,0.977984,0.231537,27.736607,13.171729,0.980311</t>
  </si>
  <si>
    <t>9413,78.441667,0.001786,-0.001116,-35.500210,2.735766,23.333521,16.787066,0.002601,7.357750,23.366655,20.160679,0.993259,3.296807,23.383675,11.053155,0.995554,-2.447260,23.250235,19.147358,0.996300,-0.229617,1.275041,-0.059775,0.223973,32.832294,15.191406,0.006959,1.844151,27.540266,16.170784,0.983648,0.223983,32.832329,15.191390,0.986652,-1.553786,27.805361,15.906352,0.975511,0.230557,27.738682,13.173957,0.979167</t>
  </si>
  <si>
    <t>9414,78.450000,-0.001599,-0.001593,-35.494286,2.735309,23.333008,16.787458,0.001793,7.357644,23.365896,20.160595,0.994467,3.295760,23.383081,11.053492,0.995174,-2.447476,23.250046,19.148289,0.998897,-0.239880,1.309308,-0.069932,0.225289,32.832256,15.195058,0.007138,1.844321,27.539349,16.171566,0.986067,0.225298,32.832291,15.195042,0.985487,-1.553519,27.805223,15.906683,0.974876,0.231303,27.739847,13.174568,0.976275</t>
  </si>
  <si>
    <t>9415,78.458333,0.001710,-0.007493,-35.497856,2.734984,23.332865,16.787716,0.001950,7.357106,23.366369,20.161135,0.994983,3.295790,23.382381,11.053779,0.995239,-2.447944,23.249847,19.148232,0.999752,-0.269358,1.307905,-0.070081,0.228987,32.832172,15.195340,0.006071,1.845294,27.538454,16.171982,0.987560,0.228997,32.832207,15.195324,0.985156,-1.552409,27.806074,15.907082,0.975827,0.232386,27.739712,13.174974,0.977517</t>
  </si>
  <si>
    <t>9416,78.466667,0.018541,-0.012277,-35.499340,2.735740,23.333834,16.787487,0.000794,7.357765,23.368977,20.161024,0.997391,3.296679,23.383036,11.053560,0.997259,-2.447224,23.249491,19.147877,0.998767,-0.267044,1.306500,-0.087326,0.229245,32.832039,15.195961,0.006633,1.845435,27.538401,16.173227,0.988175,0.229254,32.832073,15.195945,0.985590,-1.552197,27.805897,15.907298,0.976736,0.233422,27.739525,13.175729,0.976680</t>
  </si>
  <si>
    <t>9417,78.475000,0.011302,0.030875,-35.548157,2.737950,23.335541,16.788712,0.004543,7.357103,23.367556,20.166208,0.989837,3.303780,23.388990,11.055304,0.990452,-2.447033,23.250076,19.144619,0.990446,-0.247473,1.312423,-0.068130,0.227415,32.832325,15.196642,0.006898,1.845780,27.539148,16.172812,0.985034,0.227424,32.832359,15.196626,0.985854,-1.552034,27.805487,15.908048,0.974755,0.232694,27.740025,13.175875,0.977997</t>
  </si>
  <si>
    <t>9418,78.483333,0.002599,0.001405,-35.499733,2.735384,23.332556,16.787312,0.002184,7.357396,23.365608,20.160887,0.993504,3.296377,23.382971,11.053400,0.994345,-2.447620,23.249092,19.147644,0.996318,-0.254614,1.304864,-0.109745,0.228069,32.832024,15.196053,0.006022,1.844978,27.538754,16.174110,0.988470,0.228079,32.832058,15.196035,0.987002,-1.552605,27.805534,15.906845,0.978751,0.234095,27.739450,13.175976,0.979618</t>
  </si>
  <si>
    <t>9419,78.491667,0.006693,-0.017743,-35.508297,2.735527,23.333328,16.788610,0.001064,7.357033,23.367838,20.162865,0.997212,3.297373,23.381866,11.054768,0.998146,-2.447824,23.250280,19.148197,0.998532,-0.237209,1.280026,-0.067264,0.226195,32.832043,15.192665,0.006257,1.845528,27.539713,16.171799,0.989197,0.226205,32.832081,15.192649,0.984449,-1.552338,27.805290,15.906943,0.974544,0.232354,27.738604,13.174777,0.977346</t>
  </si>
  <si>
    <t>9420,78.500000,0.007183,-0.006662,-35.498592,2.735258,23.333103,16.786966,0.001992,7.357335,23.367001,20.160446,0.993904,3.296133,23.382755,11.053036,0.994980,-2.447692,23.249556,19.147413,0.997954,-0.229989,1.266201,-0.067347,0.223893,32.831154,15.189524,0.005702,1.843892,27.539263,16.169935,0.987718,0.223903,32.831188,15.189507,0.988078,-1.554008,27.804348,15.905015,0.979477,0.230694,27.737226,13.172865,0.980567</t>
  </si>
  <si>
    <t>9421,78.508333,0.015440,-0.009798,-35.495670,2.735671,23.333281,16.787418,0.000632,7.357915,23.368027,20.160660,0.993904,3.296246,23.382700,11.053456,0.994980,-2.447148,23.249115,19.148136,0.997954,-0.226420,1.241083,-0.079476,0.223512,32.831619,15.186329,0.006202,1.843609,27.540251,16.169403,0.987718,0.223521,32.831654,15.186313,0.988078,-1.554249,27.805025,15.903655,0.979477,0.231029,27.736807,13.171908,0.980567</t>
  </si>
  <si>
    <t>9422,78.516667,0.013400,-0.004152,-35.506313,2.735745,23.333754,16.788485,0.001115,7.357363,23.368004,20.162588,0.998196,3.297387,23.383718,11.054632,0.998442,-2.447515,23.249540,19.148232,0.999712,-0.220550,1.203498,-0.089548,0.223358,32.831806,15.181764,0.006177,1.843808,27.541245,16.168594,0.989149,0.223368,32.831841,15.181747,0.985670,-1.554031,27.805508,15.902081,0.977920,0.231728,27.735674,13.170690,0.979450</t>
  </si>
  <si>
    <t>9423,78.525000,-0.001368,-0.004076,-35.502716,2.736406,23.333090,16.787416,0.002371,7.358245,23.366144,20.161230,0.996821,3.297700,23.382917,11.053528,0.997632,-2.446727,23.250210,19.147488,0.997062,-0.200879,1.185688,-0.084477,0.220093,32.832359,15.178757,0.006134,1.842457,27.542665,16.167084,0.989601,0.220102,32.832397,15.178740,0.985755,-1.555497,27.805674,15.900795,0.977054,0.230041,27.735609,13.169265,0.976638</t>
  </si>
  <si>
    <t>9424,78.533333,0.020020,0.026702,-35.525368,2.738352,23.336149,16.787884,0.003580,7.358845,23.369116,20.163542,0.993331,3.301893,23.389267,11.054246,0.994657,-2.445681,23.250067,19.145861,0.996631,-0.317480,1.091901,-0.066417,0.230962,32.828747,15.167973,0.007991,1.842913,27.537394,16.164431,0.988175,0.230971,32.828781,15.167956,0.986795,-1.554587,27.806860,15.898803,0.977605,0.229919,27.728704,13.166817,0.979101</t>
  </si>
  <si>
    <t>9425,78.541667,0.015435,-0.012645,-35.500935,2.736599,23.334225,16.787382,0.000658,7.358533,23.369139,20.161047,0.991835,3.297701,23.383358,11.053472,0.991874,-2.446436,23.250177,19.147629,0.991744,-0.197754,1.154168,-0.081686,0.219030,32.832485,15.173885,0.006212,1.841738,27.543427,16.165039,0.983643,0.219040,32.832520,15.173869,0.974035,-1.556244,27.806097,15.898778,0.985008,0.229160,27.734629,13.167196,0.990844</t>
  </si>
  <si>
    <t>9426,78.550000,0.018353,-0.013071,-35.502602,2.736028,23.334120,16.787489,0.001248,7.357861,23.369295,20.161287,0.997930,3.297294,23.383240,11.053594,0.997818,-2.447071,23.249826,19.147583,0.998854,-0.326733,1.032380,-0.064700,0.231973,32.830757,15.162142,0.005055,1.843108,27.540184,16.164038,0.987938,0.231982,32.830791,15.162126,0.985380,-1.554358,27.809921,15.898250,0.977208,0.230038,27.728642,13.166285,0.980670</t>
  </si>
  <si>
    <t>9427,78.558333,0.008980,-0.006924,-35.509113,2.735490,23.333824,16.788776,0.001131,7.356945,23.367880,20.163103,0.996730,3.297416,23.383467,11.054950,0.997253,-2.447891,23.250126,19.148272,0.997746,-0.178185,1.159268,-0.079512,0.216722,32.832539,15.174124,0.006197,1.841278,27.543947,16.164745,0.987508,0.216732,32.832573,15.174108,0.985020,-1.556804,27.805481,15.898635,0.987896,0.228521,27.734867,13.166981,0.993439</t>
  </si>
  <si>
    <t>9428,78.566667,0.008649,-0.017388,-35.509789,2.734785,23.333387,16.788692,0.000932,7.356201,23.368034,20.163069,0.998635,3.296779,23.381979,11.054865,0.998852,-2.448624,23.250149,19.148144,0.998442,-0.185219,1.154414,-0.070555,0.217234,32.832016,15.174359,0.005709,1.841313,27.543316,16.165171,0.990519,0.217244,32.832054,15.174343,0.985015,-1.556779,27.805233,15.899571,0.976814,0.228109,27.734173,13.167644,0.981764</t>
  </si>
  <si>
    <t>9429,78.575000,0.002560,0.000258,-35.503933,2.734998,23.332500,16.788193,0.001570,7.356761,23.365616,20.162106,0.995616,3.296410,23.382799,11.054320,0.998625,-2.448179,23.249086,19.148148,0.996992,-0.175799,1.158117,-0.087965,0.216988,32.831970,15.175570,0.004907,1.841602,27.543461,16.166540,0.992357,0.216997,32.832005,15.175552,0.986861,-1.556451,27.804857,15.899922,0.978255,0.229280,27.734257,13.168531,0.981520</t>
  </si>
  <si>
    <t>9430,78.583333,0.024266,-0.014241,-35.505329,2.736421,23.333334,16.787983,0.001528,7.358090,23.369055,20.162001,0.994991,3.297955,23.382395,11.054111,0.995508,-2.446783,23.248554,19.147833,0.998089,-0.191802,1.169662,-0.067734,0.218551,32.831650,15.177688,0.005293,1.842075,27.542496,16.167013,0.990721,0.218560,32.831684,15.177671,0.986177,-1.556000,27.804873,15.901648,0.976516,0.228748,27.734339,13.169615,0.980684</t>
  </si>
  <si>
    <t>9431,78.591667,0.016705,-0.016793,-35.500435,2.735415,23.333769,16.788240,0.000905,7.357376,23.369030,20.161863,0.997482,3.296466,23.382500,11.054320,0.998032,-2.447598,23.249777,19.148537,0.998754,-0.199180,1.190769,-0.055854,0.219511,32.831619,15.179520,0.005751,1.842580,27.541901,16.166559,0.988659,0.219520,32.831654,15.179502,0.986694,-1.555518,27.804798,15.901989,0.978165,0.228660,27.735048,13.169563,0.979537</t>
  </si>
  <si>
    <t>9432,78.600000,0.005784,-0.006814,-35.510395,2.736273,23.333014,16.788820,0.001299,7.357656,23.366806,20.163252,0.996369,3.298330,23.382637,11.055004,0.997353,-2.447166,23.249599,19.148201,0.998474,-0.344552,1.086771,-0.045488,0.234479,32.829208,15.170866,0.008221,1.844330,27.537197,16.167198,0.983401,0.234488,32.829247,15.170850,0.972423,-1.553140,27.808220,15.902787,0.982548,0.230330,27.728996,13.170158,0.992189</t>
  </si>
  <si>
    <t>9433,78.608333,0.004797,-0.001488,-35.498852,2.735851,23.332756,16.787798,0.002075,7.357913,23.366156,20.161301,0.993110,3.296754,23.382902,11.053874,0.993413,-2.447114,23.249210,19.148214,0.996439,-0.333110,1.102124,-0.060546,0.233306,32.829239,15.172286,0.008874,1.843924,27.537268,16.167635,0.981499,0.233315,32.829273,15.172270,0.973658,-1.553530,27.807703,15.902398,0.983861,0.230679,27.729553,13.170218,0.990415</t>
  </si>
  <si>
    <t>9434,78.616667,0.001124,-0.009623,-35.499439,2.735854,23.333282,16.787764,0.001501,7.357885,23.366863,20.161310,0.995161,3.296818,23.382578,11.053840,0.995739,-2.447141,23.250406,19.148142,0.998268,-0.213306,1.190357,-0.080080,0.221079,32.832497,15.181339,0.005940,1.842380,27.542374,16.169109,0.989489,0.221089,32.832535,15.181322,0.985775,-1.555537,27.806135,15.903102,0.976729,0.229777,27.735907,13.171430,0.980055</t>
  </si>
  <si>
    <t>9435,78.625000,0.018073,-0.017836,-35.504154,2.736348,23.333979,16.787613,0.001663,7.358091,23.369411,20.161533,0.995536,3.297771,23.382620,11.053727,0.996809,-2.446815,23.249907,19.147573,0.997788,-0.219724,1.206352,-0.070463,0.220713,32.832535,15.182367,0.006319,1.841604,27.541960,16.168386,0.986920,0.220722,32.832573,15.182350,0.987727,-1.556329,27.806164,15.903020,0.979377,0.228522,27.736509,13.171031,0.979117</t>
  </si>
  <si>
    <t>9436,78.633333,0.000360,-0.007187,-35.497482,2.735788,23.332848,16.786749,0.001710,7.357934,23.366224,20.160139,0.995536,3.296558,23.382381,11.052807,0.996809,-2.447126,23.249939,19.147297,0.997788,-0.209745,1.194370,-0.061224,0.221220,32.832218,15.180622,0.006357,1.843210,27.542135,16.167482,0.986920,0.221230,32.832253,15.180606,0.987727,-1.554813,27.805679,15.902612,0.979377,0.229608,27.735769,13.170346,0.979117</t>
  </si>
  <si>
    <t>9437,78.641667,0.004012,-0.000541,-35.499271,2.736037,23.333044,16.787252,0.001915,7.358075,23.366325,20.160788,0.994935,3.296982,23.383278,11.053335,0.995546,-2.446945,23.249533,19.147631,0.996906,-0.182965,1.189709,-0.069157,0.219273,32.831516,15.179298,0.005896,1.843584,27.542269,16.166817,0.987198,0.219283,32.831554,15.179282,0.985583,-1.554524,27.804214,15.901454,0.976177,0.230306,27.734911,13.169442,0.980143</t>
  </si>
  <si>
    <t>9438,78.650000,0.019299,-0.005647,-35.502953,2.736198,23.334198,16.787989,0.001312,7.358012,23.369011,20.161821,0.994777,3.297498,23.384071,11.054103,0.995627,-2.446914,23.249514,19.148041,0.999149,-0.186344,1.167056,-0.077757,0.218587,32.832176,15.177091,0.005333,1.842422,27.543217,16.166943,0.987263,0.218596,32.832211,15.177074,0.987142,-1.555630,27.805269,15.900971,0.977568,0.229602,27.734774,13.169252,0.981636</t>
  </si>
  <si>
    <t>9439,78.658333,0.001886,-0.003784,-35.503750,2.735724,23.333288,16.787542,0.001943,7.357501,23.366589,20.161440,0.996012,3.297119,23.383179,11.053665,0.996871,-2.447447,23.250101,19.147522,0.998882,-0.193922,1.157752,-0.072266,0.218550,32.832008,15.174833,0.004838,1.841792,27.542999,16.165386,0.990160,0.218560,32.832043,15.174816,0.986379,-1.556252,27.805454,15.899700,0.976398,0.228708,27.734280,13.167821,0.980835</t>
  </si>
  <si>
    <t>9440,78.666667,0.005561,-0.002151,-35.498398,2.735720,23.333241,16.787447,0.002438,7.357808,23.366741,20.160913,0.994364,3.296577,23.383327,11.053520,0.995245,-2.447223,23.249655,19.147905,0.996970,-0.194670,1.140444,-0.079827,0.217742,32.832359,15.172562,0.005987,1.840771,27.543625,16.164928,0.990764,0.217752,32.832397,15.172545,0.985503,-1.557234,27.806049,15.898716,0.976495,0.228083,27.734024,13.167093,0.984494</t>
  </si>
  <si>
    <t>9441,78.675000,0.020251,-0.007829,-35.501095,2.735841,23.333530,16.787922,0.000929,7.357762,23.368549,20.161604,0.993333,3.296955,23.383194,11.054017,0.994548,-2.447194,23.248848,19.148146,0.998790,-0.170020,1.131941,-0.067998,0.215518,32.832573,15.170919,0.005486,1.841049,27.544693,16.163733,0.990076,0.215527,32.832611,15.170903,0.985678,-1.557125,27.805603,15.898185,0.976464,0.227658,27.733946,13.166203,0.980174</t>
  </si>
  <si>
    <t>9442,78.683333,0.004551,-0.009753,-35.488419,2.735679,23.333176,16.787382,0.002094,7.358356,23.367041,20.160038,0.997288,3.295539,23.382492,11.053349,0.999276,-2.446855,23.249994,19.148754,0.998002,-0.288465,1.026155,-0.063892,0.227746,32.828773,15.160312,0.008367,1.842431,27.539387,16.162760,0.989392,0.227755,32.828812,15.160295,0.986311,-1.555219,27.806824,15.896993,0.978119,0.229191,27.726442,13.165009,0.981600</t>
  </si>
  <si>
    <t>9443,78.691667,0.009120,-0.011841,-35.498211,2.735645,23.333858,16.788244,0.001231,7.357743,23.368216,20.161690,0.995834,3.296480,23.383011,11.054306,0.995953,-2.447286,23.250349,19.148735,0.998842,-0.160643,1.118830,-0.058262,0.215127,32.831627,15.169067,0.004604,1.841711,27.544243,16.162809,0.990955,0.215136,32.831661,15.169051,0.986639,-1.556553,27.804523,15.897782,0.977338,0.227777,27.732546,13.165513,0.984188</t>
  </si>
  <si>
    <t>9444,78.700000,0.018811,0.015203,-35.528477,2.738318,23.335625,16.788404,0.004394,7.358627,23.369169,20.164309,0.988714,3.302173,23.387579,11.054789,0.989176,-2.445846,23.250124,19.146118,0.989579,-0.286279,1.034876,-0.062960,0.225524,32.829437,15.160261,0.008876,1.840427,27.539959,16.161877,0.983810,0.225533,32.829472,15.160245,0.972045,-1.557237,27.807308,15.896204,0.981945,0.227134,27.727407,13.164182,0.995310</t>
  </si>
  <si>
    <t>9445,78.708333,0.021109,-0.012302,-35.504578,2.735553,23.333845,16.787905,0.001529,7.357269,23.369198,20.161863,0.996126,3.297015,23.383070,11.054028,0.997337,-2.447624,23.249271,19.147820,0.997677,-0.161656,1.100735,-0.042182,0.214504,32.832340,15.168275,0.005253,1.841303,27.545250,16.163223,0.988703,0.214514,32.832375,15.168259,0.986172,-1.557031,27.805489,15.899073,0.976906,0.226528,27.732626,13.166322,0.984585</t>
  </si>
  <si>
    <t>9446,78.716667,0.000288,-0.000072,-35.501030,2.735884,23.333055,16.787390,0.002844,7.357821,23.366009,20.161068,0.992105,3.297009,23.383301,11.053489,0.993370,-2.447176,23.249861,19.147608,0.995208,-0.285295,1.016808,-0.054919,0.227392,32.829155,15.159814,0.008803,1.842542,27.540026,16.162865,0.983687,0.227402,32.829193,15.159798,0.969889,-1.555165,27.807224,15.897590,0.982121,0.228820,27.726498,13.165339,0.993098</t>
  </si>
  <si>
    <t>9447,78.725000,0.000113,-0.005493,-35.493095,2.735006,23.333227,16.787453,0.001988,7.357410,23.366484,20.160488,0.993695,3.295336,23.382927,11.053471,0.994655,-2.447728,23.250271,19.148397,0.998239,-0.155061,1.107067,-0.071119,0.214145,32.831985,15.168649,0.005230,1.840998,27.544958,16.163843,0.991000,0.214154,32.832020,15.168633,0.985691,-1.557230,27.804867,15.898003,0.977611,0.227717,27.732491,13.166146,0.982593</t>
  </si>
  <si>
    <t>9448,78.733333,-0.001281,-0.007631,-35.497959,2.735531,23.332428,16.787472,0.001798,7.357649,23.365698,20.160898,0.995343,3.296349,23.381899,11.053535,0.995765,-2.447405,23.249685,19.147978,0.999587,-0.190525,1.108845,-0.076941,0.216392,32.831978,15.169099,0.005102,1.839861,27.543911,16.164297,0.992541,0.216402,32.832016,15.169083,0.985736,-1.558177,27.805939,15.898117,0.978791,0.227002,27.732540,13.166441,0.984914</t>
  </si>
  <si>
    <t>9449,78.741667,0.016465,-0.015530,-35.501915,2.736510,23.333727,16.787567,0.001421,7.358385,23.368893,20.161310,0.997128,3.297709,23.382582,11.053663,0.997084,-2.446563,23.249704,19.147728,0.996750,-0.293050,1.021756,-0.054080,0.227560,32.829952,15.160741,0.008507,1.842009,27.540516,16.163311,0.985061,0.227569,32.829987,15.160725,0.970913,-1.555665,27.808195,15.898108,0.982306,0.228270,27.727467,13.165826,0.993974</t>
  </si>
  <si>
    <t>9450,78.750000,0.012144,-0.010874,-35.501492,2.735501,23.333572,16.787809,0.001304,7.357404,23.368118,20.161520,0.997182,3.296662,23.382853,11.053904,0.997210,-2.447562,23.249752,19.147999,0.997149,-0.171070,1.124775,-0.074763,0.214981,32.832153,15.170944,0.006437,1.840286,27.544361,16.164610,0.984420,0.214990,32.832188,15.170927,0.986568,-1.557851,27.805307,15.898630,0.974825,0.227251,27.733273,13.166867,0.983042</t>
  </si>
  <si>
    <t>9451,78.758333,0.013489,-0.015048,-35.508999,2.736001,23.334026,16.787870,0.001210,7.357462,23.368925,20.162184,0.997182,3.297912,23.382900,11.054035,0.997210,-2.447369,23.250254,19.147390,0.997149,-0.177258,1.127692,-0.074214,0.215832,32.832214,15.171594,0.004866,1.840577,27.544197,16.164974,0.984420,0.215842,32.832249,15.171577,0.986568,-1.557535,27.805523,15.899041,0.974825,0.227534,27.733437,13.167256,0.983042</t>
  </si>
  <si>
    <t>9452,78.766667,0.012620,-0.006808,-35.503075,2.735239,23.333424,16.788639,0.000842,7.357048,23.367767,20.162479,0.996559,3.296557,23.383114,11.054754,0.997626,-2.447888,23.249390,19.148682,0.998727,-0.173166,1.112387,-0.080121,0.216141,32.832664,15.170277,0.005645,1.841151,27.545027,16.165239,0.991611,0.216150,32.832699,15.170259,0.988229,-1.556952,27.806044,15.898887,0.979792,0.228401,27.733349,13.167304,0.982809</t>
  </si>
  <si>
    <t>9453,78.775000,0.011395,-0.024297,-35.502731,2.735851,23.333340,16.787663,0.000613,7.357681,23.368614,20.161467,0.997851,3.297136,23.381268,11.053760,0.998620,-2.447263,23.250137,19.147762,0.998739,-0.178581,1.117171,-0.066720,0.216167,32.832405,15.170215,0.005718,1.840933,27.544537,16.164352,0.988925,0.216177,32.832439,15.170198,0.986361,-1.557207,27.805885,15.898816,0.976664,0.227502,27.733261,13.166812,0.982018</t>
  </si>
  <si>
    <t>9454,78.783333,0.012960,-0.014706,-35.500622,2.735463,23.333788,16.787554,0.001313,7.357417,23.368624,20.161194,0.998279,3.296536,23.382692,11.053638,0.998857,-2.447562,23.250050,19.147831,0.999428,-0.305343,1.032215,-0.061849,0.228710,32.829151,15.161408,0.008580,1.841874,27.539185,16.163237,0.987697,0.228719,32.829185,15.161392,0.987785,-1.555705,27.807648,15.897619,0.978210,0.228585,27.727028,13.165565,0.981852</t>
  </si>
  <si>
    <t>9455,78.791667,0.002161,-0.015214,-35.497608,2.735682,23.333078,16.787006,0.001685,7.357820,23.367075,20.160400,0.997257,3.296463,23.381826,11.053060,0.997615,-2.447234,23.250338,19.147556,0.999072,-0.166885,1.119804,-0.053541,0.215894,32.832684,15.169761,0.005868,1.841992,27.545107,16.163277,0.984863,0.215904,32.832718,15.169744,0.971411,-1.556264,27.805758,15.898535,0.981448,0.227832,27.733633,13.166116,0.995962</t>
  </si>
  <si>
    <t>9456,78.800000,0.003806,0.009831,-35.506783,2.735548,23.333609,16.787941,0.001422,7.357144,23.366262,20.162092,0.995233,3.297246,23.384878,11.054106,0.995944,-2.447745,23.249689,19.147625,0.997121,-0.300751,1.009364,-0.088053,0.228036,32.829628,15.159755,0.009434,1.841124,27.540180,16.164440,0.988837,0.228045,32.829662,15.159739,0.986382,-1.556353,27.808290,15.897168,0.976123,0.229186,27.726704,13.165959,0.980915</t>
  </si>
  <si>
    <t>9457,78.808333,-0.004172,-0.001946,-35.503937,2.735595,23.333549,16.786798,0.002715,7.357363,23.366251,20.160713,0.996278,3.297015,23.383562,11.052926,0.997707,-2.447592,23.250835,19.146755,0.997995,-0.277270,1.010329,-0.052611,0.225731,32.829697,15.158574,0.008770,1.841666,27.540905,16.162157,0.982740,0.225740,32.829731,15.158558,0.970155,-1.556089,27.807596,15.896991,0.985102,0.227795,27.726814,13.164675,0.991815</t>
  </si>
  <si>
    <t>9458,78.816667,0.009019,0.038802,-35.520237,2.737634,23.335300,16.787043,0.004377,7.358436,23.366667,20.162292,0.987792,3.300673,23.389521,11.053366,0.988826,-2.446205,23.249716,19.145466,0.990343,-0.290775,1.001440,-0.068538,0.225744,32.829300,15.157390,0.008232,1.840128,27.540279,16.162249,0.986175,0.225753,32.829334,15.157373,0.972012,-1.557489,27.807743,15.896097,0.986559,0.227133,27.726105,13.164290,0.992557</t>
  </si>
  <si>
    <t>9459,78.825000,0.021649,-0.019769,-35.506020,2.736321,23.333698,16.787661,0.001187,7.357951,23.369534,20.161730,0.997338,3.297927,23.382181,11.053792,0.996949,-2.446913,23.249382,19.147455,0.996685,-0.254270,0.994437,-0.052651,0.223339,32.829418,15.156409,0.008006,1.841397,27.541557,16.161457,0.986124,0.223348,32.829456,15.156393,0.973022,-1.556465,27.806810,15.896219,0.985530,0.227450,27.725986,13.163926,0.993706</t>
  </si>
  <si>
    <t>9460,78.833333,-0.004930,-0.007971,-35.498955,2.736489,23.333014,16.787149,0.002084,7.358551,23.366009,20.160658,0.993762,3.297410,23.382416,11.053221,0.995144,-2.446494,23.250616,19.147566,0.998042,-0.285502,0.997179,-0.052236,0.225363,32.829277,15.155631,0.009235,1.840546,27.540483,16.160416,0.985093,0.225372,32.829311,15.155615,0.970609,-1.557172,27.807600,15.895213,0.983634,0.226679,27.725935,13.162905,0.992944</t>
  </si>
  <si>
    <t>9461,78.841667,0.008323,-0.017399,-35.508373,2.735047,23.333174,16.788609,0.000590,7.356547,23.367796,20.162870,0.998190,3.296900,23.381762,11.054765,0.999181,-2.448305,23.249966,19.148186,0.998414,-0.150405,1.060561,-0.054994,0.212557,32.831936,15.161922,0.004871,1.840150,27.545856,16.160942,0.992243,0.212566,32.831974,15.161904,0.986778,-1.558175,27.805260,15.895852,0.978892,0.226004,27.730824,13.163550,0.983887</t>
  </si>
  <si>
    <t>9462,78.850000,-0.004918,-0.006679,-35.500576,2.735447,23.333014,16.787487,0.002103,7.357414,23.365934,20.161125,0.993743,3.296530,23.382545,11.053577,0.994674,-2.447603,23.250563,19.147757,0.996859,-0.279215,0.982438,-0.064344,0.224661,32.829079,15.154558,0.008122,1.840194,27.540720,16.161047,0.985288,0.224670,32.829113,15.154542,0.972290,-1.557497,27.807405,15.895062,0.987016,0.226937,27.725225,13.163149,0.993155</t>
  </si>
  <si>
    <t>9463,78.858333,0.004432,-0.007769,-35.502811,2.735023,23.332750,16.786774,0.001827,7.356853,23.366489,20.160591,0.994698,3.296323,23.382265,11.052884,0.995886,-2.448105,23.249498,19.146841,0.997944,-0.271242,0.974741,-0.043704,0.223804,32.829430,15.153196,0.008169,1.840468,27.541435,16.159803,0.987275,0.223813,32.829464,15.153180,0.972848,-1.557357,27.807594,15.895011,0.984348,0.226103,27.725309,13.162464,0.994657</t>
  </si>
  <si>
    <t>9464,78.866667,0.006173,0.037463,-35.524380,2.738528,23.334904,16.787491,0.004432,7.359086,23.366119,20.163074,0.987230,3.301984,23.388962,11.053854,0.988674,-2.445485,23.249632,19.145540,0.991405,-0.269459,0.980827,-0.082072,0.223780,32.829311,15.154369,0.008538,1.839874,27.541246,16.161514,0.985523,0.223789,32.829346,15.154353,0.971309,-1.557779,27.807367,15.894471,0.982712,0.227514,27.725399,13.163112,0.994307</t>
  </si>
  <si>
    <t>9465,78.875000,0.002941,0.000268,-35.492718,2.735970,23.332842,16.787340,0.002264,7.358395,23.365988,20.160349,0.993635,3.296260,23.383144,11.053359,0.994865,-2.446745,23.249392,19.148310,0.998759,-0.277612,0.972609,-0.029249,0.224599,32.829674,15.153450,0.008656,1.840952,27.541546,16.159838,0.984653,0.224608,32.829708,15.153434,0.971120,-1.556911,27.808056,15.895894,0.985319,0.225850,27.725483,13.162901,0.993034</t>
  </si>
  <si>
    <t>9466,78.883333,0.001909,-0.001992,-35.499081,2.736236,23.333235,16.786953,0.002292,7.358286,23.366430,20.160473,0.993635,3.297163,23.383303,11.053032,0.994865,-2.446741,23.249973,19.147350,0.998759,-0.170613,1.056432,-0.049831,0.214056,32.831787,15.161914,0.005198,1.839884,27.545210,16.161165,0.984653,0.214065,32.831825,15.161898,0.971120,-1.558374,27.805784,15.896366,0.985319,0.225532,27.730524,13.163908,0.993034</t>
  </si>
  <si>
    <t>9467,78.891667,0.023169,0.031637,-35.523857,2.738637,23.335556,16.788349,0.003087,7.359216,23.368484,20.163887,0.993531,3.302025,23.389200,11.054702,0.995325,-2.445329,23.248987,19.146454,0.997444,-0.276180,0.972624,-0.072453,0.224896,32.829796,15.154387,0.009058,1.840555,27.541691,16.162012,0.988627,0.224905,32.829834,15.154370,0.986762,-1.557112,27.808163,15.895505,0.978176,0.227710,27.725601,13.163857,0.986208</t>
  </si>
  <si>
    <t>9468,78.900000,0.017743,-0.014927,-35.500793,2.735693,23.334240,16.787663,0.001236,7.357634,23.369474,20.161316,0.990812,3.296779,23.383167,11.053748,0.992191,-2.447332,23.250078,19.147924,0.995450,-0.268292,0.982064,-0.048208,0.223396,32.829445,15.154779,0.008608,1.840246,27.541409,16.160839,0.985788,0.223406,32.829483,15.154762,0.970181,-1.557572,27.807426,15.895811,0.981548,0.226109,27.725584,13.163397,0.993291</t>
  </si>
  <si>
    <t>9469,78.908333,0.018020,-0.014850,-35.505280,2.736489,23.334129,16.787340,0.001115,7.358165,23.369383,20.161354,0.997319,3.298023,23.383068,11.053469,0.997342,-2.446721,23.249939,19.147196,0.997302,-0.265702,0.979422,-0.047157,0.224432,32.829781,15.155016,0.008860,1.841542,27.541864,16.161289,0.983602,0.224442,32.829819,15.155000,0.973309,-1.556293,27.807718,15.896313,0.986790,0.227341,27.725828,13.163868,0.992051</t>
  </si>
  <si>
    <t>9470,78.916667,0.006363,-0.010712,-35.506351,2.735994,23.333351,16.788372,0.001003,7.357614,23.367420,20.162476,0.997182,3.297646,23.382591,11.054515,0.997382,-2.447277,23.250046,19.148125,0.997515,-0.279539,0.983084,-0.064979,0.224996,32.830101,15.155198,0.007939,1.840487,27.541721,16.161644,0.984554,0.225005,32.830135,15.155181,0.971028,-1.557200,27.808432,15.895626,0.986416,0.227264,27.726269,13.163732,0.990965</t>
  </si>
  <si>
    <t>9471,78.925000,0.016649,-0.018879,-35.503384,2.735479,23.333578,16.787258,0.001021,7.357268,23.368958,20.161116,0.997015,3.296825,23.382101,11.053364,0.999134,-2.447655,23.249678,19.147291,0.997848,-0.155620,1.052470,-0.068155,0.213506,32.832409,15.162126,0.005055,1.840367,27.546316,16.162270,0.986259,0.213516,32.832443,15.162108,0.974332,-1.557872,27.806005,15.896363,0.984942,0.226926,27.731007,13.164481,0.991579</t>
  </si>
  <si>
    <t>9472,78.933333,0.012026,-0.006455,-35.506649,2.735120,23.333807,16.788342,0.000883,7.356719,23.368082,20.162470,0.998046,3.296797,23.383528,11.054490,0.997120,-2.448156,23.249813,19.148060,0.997203,-0.280455,0.968825,-0.075484,0.224497,32.829571,15.154064,0.008097,1.839703,27.541410,16.162127,0.992265,0.224506,32.829605,15.154047,0.986657,-1.557929,27.808117,15.895422,0.979033,0.227030,27.725241,13.163874,0.983620</t>
  </si>
  <si>
    <t>9473,78.941667,0.016329,-0.014933,-35.497753,2.735608,23.334139,16.788048,0.000901,7.357728,23.369259,20.161455,0.997937,3.296391,23.383053,11.054103,0.998221,-2.447294,23.250105,19.148584,0.998236,-0.266815,0.967168,-0.075023,0.224719,32.830002,15.153132,0.008484,1.841193,27.542257,16.161335,0.984356,0.224728,32.830040,15.153116,0.970847,-1.556506,27.808147,15.894650,0.985833,0.228452,27.725616,13.163090,0.994870</t>
  </si>
  <si>
    <t>9474,78.950000,0.001931,0.006425,-35.509575,2.735612,23.333117,16.788280,0.002846,7.357045,23.365818,20.162655,0.992393,3.297590,23.384026,11.054470,0.995702,-2.447799,23.249506,19.147717,0.996022,-0.269734,0.969683,-0.038264,0.224566,32.829350,15.153304,0.007992,1.841474,27.541491,16.160221,0.986539,0.224575,32.829388,15.153287,0.972480,-1.556384,27.807533,15.895729,0.985893,0.226818,27.725060,13.163020,0.995763</t>
  </si>
  <si>
    <t>9475,78.958333,-0.000477,-0.009759,-35.499294,2.736448,23.333038,16.787525,0.002259,7.358487,23.366499,20.161060,0.993662,3.297399,23.382305,11.053601,0.994458,-2.446542,23.250311,19.147915,0.995720,-0.262557,0.959338,-0.054816,0.223576,32.829609,15.151846,0.008148,1.840831,27.542130,16.160192,0.987026,0.223585,32.829647,15.151830,0.972151,-1.556983,27.807713,15.894670,0.985211,0.227016,27.724955,13.162491,0.994696</t>
  </si>
  <si>
    <t>9476,78.966667,-0.002018,-0.006197,-35.507034,2.735078,23.333025,16.787819,0.002298,7.356663,23.366152,20.161980,0.993748,3.296805,23.382633,11.053971,0.996830,-2.448234,23.250290,19.147501,0.996599,-0.271416,0.962438,-0.012822,0.223951,32.829399,15.151519,0.008269,1.841191,27.541628,16.158375,0.984196,0.223960,32.829433,15.151503,0.972831,-1.556779,27.807709,15.895359,0.984048,0.225207,27.724855,13.161868,0.994161</t>
  </si>
  <si>
    <t>9477,78.975000,0.005692,-0.002449,-35.495312,2.735635,23.333042,16.787399,0.001936,7.357905,23.366570,20.160616,0.994348,3.296183,23.383101,11.053441,0.993879,-2.447181,23.249456,19.148138,0.998695,-0.243412,0.954653,-0.050704,0.221512,32.829525,15.150661,0.007791,1.840613,27.542671,16.159319,0.987471,0.221522,32.829563,15.150644,0.974215,-1.557309,27.807093,15.894023,0.982453,0.226521,27.724712,13.161720,0.996647</t>
  </si>
  <si>
    <t>9478,78.983333,-0.000763,-0.008124,-35.508904,2.734922,23.333170,16.788212,0.001937,7.356395,23.366510,20.162521,0.994626,3.296835,23.382599,11.054382,0.997145,-2.448464,23.250401,19.147728,0.997468,-0.258222,0.946501,-0.064248,0.222413,32.830013,15.149684,0.007710,1.839888,27.542881,16.159483,0.986430,0.222423,32.830051,15.149668,0.974028,-1.557901,27.808153,15.893348,0.983826,0.226551,27.724913,13.161477,0.995427</t>
  </si>
  <si>
    <t>9479,78.991667,-0.001254,-0.000477,-35.493690,2.736161,23.333162,16.787449,0.001489,7.358531,23.366013,20.160536,0.996019,3.296552,23.383350,11.053475,0.996388,-2.446600,23.250124,19.148333,0.996805,-0.265057,0.936920,-0.060031,0.221950,32.829613,15.149158,0.009146,1.838876,27.542454,16.159718,0.983997,0.221959,32.829647,15.149142,0.971580,-1.558902,27.808088,15.893791,0.982383,0.225336,27.724180,13.161802,0.994678</t>
  </si>
  <si>
    <t>9480,79.000000,0.017417,-0.012865,-35.505497,2.736917,23.334051,16.787842,0.000902,7.358581,23.369139,20.161875,0.997238,3.298474,23.383184,11.053975,0.997615,-2.446302,23.249834,19.147675,0.998696,-0.262573,0.933281,-0.063109,0.222478,32.829258,15.147951,0.009238,1.839574,27.542233,16.158936,0.985741,0.222487,32.829292,15.147935,0.971713,-1.558201,27.807703,15.892810,0.980262,0.226187,27.723700,13.160922,0.992230</t>
  </si>
  <si>
    <t>9481,79.008333,0.016792,-0.013146,-35.500526,2.735513,23.333832,16.787714,0.000992,7.357470,23.368885,20.161346,0.997238,3.296573,23.382929,11.053798,0.997615,-2.447503,23.249681,19.147997,0.998696,-0.257181,0.935620,-0.079779,0.221980,32.829750,15.148798,0.008700,1.839255,27.542830,16.160042,0.985741,0.221990,32.829784,15.148781,0.971713,-1.558466,27.808008,15.892940,0.980262,0.226725,27.724270,13.161567,0.992230</t>
  </si>
  <si>
    <t>9482,79.016667,0.003491,0.037671,-35.526035,2.738400,23.335085,16.787249,0.004623,7.358862,23.366074,20.162968,0.997470,3.302024,23.389139,11.053628,0.997715,-2.445686,23.250048,19.145149,0.997906,-0.139140,1.026580,-0.070508,0.210770,32.831566,15.156679,0.005546,1.839107,27.546394,16.159275,0.985585,0.210779,32.831600,15.156662,0.971878,-1.559196,27.804985,15.893120,0.981555,0.225732,27.729267,13.161342,0.996357</t>
  </si>
  <si>
    <t>9483,79.025000,0.000027,-0.006273,-35.497494,2.736418,23.332428,16.787411,0.001576,7.358564,23.365725,20.160803,0.986671,3.297190,23.382048,11.053470,0.988245,-2.446497,23.249512,19.147959,0.991226,-0.270715,0.936359,-0.084190,0.221709,32.829689,15.148875,0.009943,1.837651,27.542374,16.160179,0.986230,0.221718,32.829727,15.148859,0.988458,-1.559988,27.808363,15.892817,0.978474,0.225394,27.724234,13.161582,0.986068</t>
  </si>
  <si>
    <t>9484,79.033333,0.013643,-0.011965,-35.499302,2.735772,23.333845,16.787689,0.000787,7.357803,23.368576,20.161224,0.995221,3.296712,23.383030,11.053762,0.995768,-2.447198,23.249933,19.148081,0.997225,-0.255137,0.940606,-0.047949,0.221892,32.829479,15.149148,0.009326,1.839965,27.542540,16.159021,0.982259,0.221901,32.829514,15.149132,0.969851,-1.557917,27.807587,15.893827,0.979838,0.225762,27.724176,13.161458,0.994529</t>
  </si>
  <si>
    <t>9485,79.041667,0.001546,-0.004131,-35.491222,2.735336,23.332964,16.787329,0.001163,7.357851,23.366257,20.160215,0.997932,3.295478,23.382814,11.053328,0.997928,-2.447319,23.249823,19.148439,0.998457,-0.260731,0.941546,-0.080806,0.221447,32.829933,15.149047,0.009066,1.838374,27.542809,16.159777,0.986195,0.221456,32.829971,15.149030,0.969305,-1.559326,27.808226,15.892637,0.982056,0.225910,27.724659,13.161288,0.993834</t>
  </si>
  <si>
    <t>9486,79.050000,0.007926,-0.008183,-35.495785,2.734995,23.333149,16.787107,0.001942,7.357235,23.367195,20.160358,0.995961,3.295587,23.382656,11.053148,0.996244,-2.447839,23.249598,19.147812,0.998817,-0.262271,0.929530,-0.061766,0.222561,32.829113,15.148309,0.009132,1.839711,27.542166,16.159599,0.984303,0.222570,32.829151,15.148293,0.973069,-1.558072,27.807600,15.893537,0.980625,0.226252,27.723425,13.161613,0.995035</t>
  </si>
  <si>
    <t>9487,79.058333,0.003642,-0.005706,-35.498398,2.736140,23.333187,16.787771,0.001539,7.358229,23.366741,20.161234,0.994742,3.296998,23.382900,11.053840,0.995722,-2.446807,23.249922,19.148233,0.996866,-0.261576,0.938730,-0.052470,0.222416,32.829437,15.149265,0.009077,1.839808,27.542347,16.159443,0.985481,0.222425,32.829472,15.149249,0.970815,-1.558022,27.807775,15.893972,0.981578,0.225862,27.724070,13.161746,0.994377</t>
  </si>
  <si>
    <t>9488,79.066667,0.015875,-0.008646,-35.496548,2.736224,23.333855,16.788065,0.001358,7.358416,23.368568,20.161379,0.996967,3.296887,23.383394,11.054113,0.996031,-2.446629,23.249603,19.148701,0.998690,-0.241895,0.929650,-0.040099,0.221266,32.829536,15.148209,0.008129,1.840712,27.543167,16.158869,0.987830,0.221276,32.829571,15.148192,0.972388,-1.557268,27.807373,15.894091,0.982329,0.226054,27.723854,13.161492,0.995242</t>
  </si>
  <si>
    <t>9489,79.075000,0.005870,-0.006036,-35.495399,2.735630,23.332644,16.787270,0.001550,7.357895,23.366398,20.160492,0.994667,3.296186,23.382345,11.053308,0.995040,-2.447191,23.249189,19.148006,0.998511,-0.235917,0.942205,-0.027711,0.219880,32.829803,15.148716,0.007842,1.840113,27.543386,16.157862,0.986466,0.219889,32.829838,15.148699,0.974987,-1.557952,27.807287,15.893877,0.984047,0.224790,27.724562,13.160874,0.994309</t>
  </si>
  <si>
    <t>9490,79.083333,0.018270,0.026111,-35.529320,2.738384,23.335453,16.788218,0.003923,7.358645,23.368313,20.164194,0.990239,3.302323,23.388493,11.054618,0.990564,-2.445815,23.249554,19.145838,0.990882,-0.271988,0.930044,-0.063441,0.222221,32.829594,15.147820,0.009318,1.838443,27.542362,16.159111,0.983848,0.222231,32.829632,15.147803,0.973000,-1.559287,27.808376,15.892953,0.980889,0.225103,27.723923,13.161079,0.993943</t>
  </si>
  <si>
    <t>9491,79.091667,0.011455,-0.010561,-35.504578,2.735834,23.333807,16.787544,0.001322,7.357555,23.368279,20.161503,0.995932,3.297304,23.383110,11.053669,0.996468,-2.447357,23.250034,19.147455,0.999192,-0.264068,0.928224,-0.059473,0.221827,32.829006,15.147051,0.009204,1.838856,27.542028,16.158396,0.986459,0.221836,32.829041,15.147035,0.970765,-1.558930,27.807560,15.892466,0.982975,0.225282,27.723270,13.160470,0.992659</t>
  </si>
  <si>
    <t>9492,79.100000,0.000703,0.000003,-35.498306,2.735462,23.332941,16.787014,0.001735,7.357559,23.365923,20.160473,0.994444,3.296314,23.383198,11.053087,0.995188,-2.447485,23.249706,19.147478,0.998262,-0.253878,0.932241,-0.052340,0.221120,32.829151,15.147484,0.009225,1.839226,27.542395,16.158255,0.983587,0.221130,32.829185,15.147467,0.971736,-1.558641,27.807335,15.892763,0.981046,0.225247,27.723557,13.160542,0.995395</t>
  </si>
  <si>
    <t>9493,79.108333,0.017682,-0.015757,-35.502911,2.735606,23.333462,16.787912,0.001072,7.357421,23.368740,20.161734,0.997146,3.296904,23.382305,11.054016,0.997672,-2.447508,23.249340,19.147984,0.998206,-0.222123,0.929248,-0.035812,0.218417,32.829842,15.146868,0.007969,1.839769,27.544043,16.157440,0.988488,0.218426,32.829876,15.146852,0.975042,-1.558321,27.807068,15.892917,0.980797,0.224824,27.724150,13.160186,0.993795</t>
  </si>
  <si>
    <t>9494,79.116667,0.005632,-0.008024,-35.498199,2.735635,23.332598,16.786558,0.002298,7.357735,23.366447,20.160006,0.992807,3.296471,23.382097,11.052625,0.993970,-2.447302,23.249247,19.147045,0.997831,-0.232933,0.911116,-0.044278,0.219778,32.829311,15.145594,0.008839,1.839971,27.543524,16.158081,0.985855,0.219787,32.829346,15.145577,0.970937,-1.558030,27.807117,15.892975,0.980945,0.225500,27.722988,13.160530,0.995557</t>
  </si>
  <si>
    <t>9495,79.125000,-0.005594,-0.005370,-35.505661,2.735051,23.332972,16.787477,0.001645,7.356719,23.365761,20.161528,0.995623,3.296644,23.382627,11.053617,0.996552,-2.448208,23.250526,19.147284,0.997441,-0.249537,0.917829,-0.072480,0.219360,32.829742,15.145685,0.009789,1.837481,27.543354,16.158360,0.982291,0.219369,32.829781,15.145668,0.971554,-1.560311,27.807993,15.891611,0.978943,0.224540,27.723646,13.160036,0.994159</t>
  </si>
  <si>
    <t>9496,79.133333,0.004101,-0.006504,-35.497368,2.735426,23.332613,16.787136,0.002665,7.357576,23.366251,20.160517,0.995623,3.296181,23.382250,11.053194,0.996552,-2.447479,23.249336,19.147694,0.997441,-0.223042,0.912341,-0.038853,0.218096,32.829590,15.145056,0.008463,1.839306,27.544058,16.157274,0.982291,0.218105,32.829624,15.145040,0.971554,-1.558767,27.807066,15.892497,0.978943,0.224520,27.723309,13.159880,0.994159</t>
  </si>
  <si>
    <t>9497,79.141667,0.013996,-0.016981,-35.498413,2.735463,23.333265,16.787806,0.000907,7.357545,23.368319,20.161264,0.993633,3.296314,23.381952,11.053864,0.993955,-2.447470,23.249527,19.148285,0.999398,-0.243944,0.920737,-0.067429,0.218822,32.829624,15.145842,0.008951,1.837556,27.543344,16.158104,0.986191,0.218832,32.829659,15.145824,0.972739,-1.560285,27.807659,15.891668,0.980393,0.224334,27.723631,13.159931,0.996024</t>
  </si>
  <si>
    <t>9498,79.150000,0.007824,-0.018093,-35.509186,2.734945,23.334330,16.788383,0.000787,7.356397,23.368950,20.162710,0.997608,3.296880,23.382845,11.054547,0.998138,-2.448440,23.251194,19.147888,0.998586,-0.240073,0.913684,-0.057820,0.218397,32.829838,15.144613,0.009265,1.837673,27.543798,16.157251,0.984492,0.218407,32.829876,15.144597,0.971768,-1.560232,27.807838,15.891354,0.983671,0.223933,27.723602,13.159328,0.994935</t>
  </si>
  <si>
    <t>9499,79.158333,0.008202,-0.015812,-35.511089,2.735527,23.333437,16.788206,0.001380,7.356867,23.367954,20.162687,0.998175,3.297652,23.382183,11.054391,0.998993,-2.447937,23.250174,19.147535,0.999024,-0.240829,0.909630,-0.042002,0.220866,32.830246,15.144770,0.008875,1.840375,27.544260,16.157328,0.982192,0.220875,32.830280,15.144753,0.973200,-1.557601,27.808311,15.892352,0.980558,0.225809,27.723869,13.159839,0.994679</t>
  </si>
  <si>
    <t>9500,79.166667,0.016391,-0.012239,-35.497421,2.735692,23.334084,16.787382,0.001305,7.357831,23.369051,20.160763,0.996630,3.296441,23.383268,11.053435,0.997280,-2.447198,23.249935,19.147943,0.997537,-0.259175,0.914278,-0.042323,0.220525,32.829712,15.144669,0.009340,1.838335,27.543127,16.156807,0.986559,0.220535,32.829750,15.144652,0.970604,-1.559554,27.808290,15.891832,0.982161,0.223844,27.723499,13.159323,0.994405</t>
  </si>
  <si>
    <t>9501,79.175000,0.013573,-0.014639,-35.501831,2.736137,23.333267,16.787256,0.001274,7.358019,23.368151,20.160992,0.996367,3.297330,23.382183,11.053351,0.996621,-2.446937,23.249472,19.147423,0.999616,-0.230001,0.911450,-0.042498,0.219309,32.829868,15.144612,0.009603,1.839808,27.544155,16.157017,0.983196,0.219318,32.829903,15.144595,0.970996,-1.558216,27.807575,15.892018,0.981395,0.225234,27.723557,13.159518,0.995786</t>
  </si>
  <si>
    <t>9502,79.183333,0.001702,-0.002073,-35.500023,2.734938,23.332212,16.787542,0.001785,7.356933,23.365396,20.161140,0.996678,3.295961,23.382271,11.053631,0.996850,-2.448079,23.248972,19.147856,0.997302,-0.222508,0.902815,-0.047942,0.218855,32.829624,15.144094,0.008988,1.839941,27.544275,16.157452,0.984921,0.218864,32.829659,15.144078,0.968500,-1.558091,27.807215,15.892093,0.980349,0.225627,27.723015,13.159773,0.993312</t>
  </si>
  <si>
    <t>9503,79.191667,0.016548,-0.016893,-35.502285,2.735797,23.333847,16.788111,0.001243,7.357650,23.369102,20.161882,0.996474,3.297034,23.382566,11.054208,0.997228,-2.447291,23.249874,19.148239,0.999245,-0.231850,0.897860,-0.077872,0.219747,32.829880,15.143750,0.008785,1.839399,27.544344,16.158421,0.986579,0.219757,32.829918,15.143734,0.970852,-1.558449,27.807844,15.891266,0.982692,0.226680,27.723095,13.159884,0.995157</t>
  </si>
  <si>
    <t>9504,79.200000,0.004883,-0.005465,-35.495655,2.736099,23.332977,16.786465,0.001763,7.358349,23.366619,20.159708,0.995178,3.296681,23.382727,11.052508,0.995803,-2.446733,23.249588,19.147177,0.996633,-0.225171,0.902215,-0.056510,0.218323,32.829983,15.143967,0.009067,1.838999,27.544563,16.157623,0.983744,0.218332,32.830017,15.143950,0.972635,-1.558981,27.807669,15.891754,0.980701,0.225142,27.723349,13.159701,0.994869</t>
  </si>
  <si>
    <t>9505,79.208333,0.011592,-0.010805,-35.506641,2.735663,23.333649,16.788965,0.001093,7.357264,23.368145,20.163092,0.998104,3.297339,23.382931,11.055110,0.998142,-2.447612,23.249874,19.148693,0.998918,-0.234382,0.907408,-0.020671,0.220588,32.829521,15.143754,0.008843,1.841100,27.543768,16.155907,0.985775,0.220597,32.829559,15.143737,0.970635,-1.557006,27.807409,15.892183,0.982928,0.225396,27.723074,13.159010,0.994921</t>
  </si>
  <si>
    <t>9506,79.216667,0.009137,-0.012323,-35.512280,2.735170,23.333382,16.788324,0.001168,7.356440,23.367769,20.162905,0.997027,3.297413,23.382488,11.054523,0.998285,-2.448341,23.249891,19.147543,0.997934,-0.253847,0.904483,-0.040353,0.221603,32.829369,15.144287,0.009296,1.839943,27.543106,16.157272,0.985508,0.221613,32.829403,15.144271,0.968964,-1.557980,27.807907,15.892371,0.982743,0.225330,27.722815,13.159813,0.993019</t>
  </si>
  <si>
    <t>9507,79.225000,0.015321,0.017604,-35.528893,2.738588,23.335268,16.788731,0.003033,7.358875,23.368389,20.164667,0.992462,3.302487,23.387428,11.055120,0.992939,-2.445597,23.249985,19.146400,0.993225,-0.232785,0.902200,-0.024352,0.220847,32.829643,15.143885,0.009545,1.841436,27.544022,16.156622,0.984312,0.220856,32.829678,15.143868,0.970115,-1.556660,27.807549,15.892660,0.982716,0.225919,27.723015,13.159607,0.992465</t>
  </si>
  <si>
    <t>9508,79.233333,0.002442,-0.005640,-35.500370,2.735911,23.333212,16.787767,0.001588,7.357886,23.366665,20.161392,0.994735,3.296968,23.382919,11.053856,0.995269,-2.447120,23.250051,19.148054,0.998257,-0.232001,0.911001,-0.052751,0.218461,32.830433,15.144356,0.009510,1.838579,27.544668,16.157095,0.982173,0.218471,32.830467,15.144340,0.972219,-1.559387,27.808212,15.891488,0.980458,0.224548,27.724106,13.159307,0.994813</t>
  </si>
  <si>
    <t>9509,79.241667,0.001293,-0.007299,-35.496052,2.735927,23.333122,16.787172,0.002241,7.358155,23.366581,20.160446,0.993356,3.296552,23.382652,11.053219,0.994918,-2.446928,23.250134,19.147850,0.997872,-0.219540,0.893277,-0.049001,0.218970,32.830067,15.142807,0.008551,1.840310,27.544970,16.157072,0.987264,0.218980,32.830101,15.142791,0.971853,-1.557731,27.807690,15.891610,0.981974,0.226041,27.723125,13.159336,0.995186</t>
  </si>
  <si>
    <t>9510,79.250000,-0.003411,-0.006641,-35.503872,2.735351,23.333616,16.787228,0.001838,7.357123,23.366657,20.161135,0.994288,3.296763,23.383167,11.053349,0.995030,-2.447833,23.251026,19.147200,0.998836,-0.219934,0.896564,-0.063721,0.218282,32.829689,15.143250,0.007970,1.839303,27.544519,16.157635,0.988835,0.218292,32.829727,15.143233,0.971931,-1.558666,27.807293,15.891312,0.982912,0.225807,27.722862,13.159492,0.996715</t>
  </si>
  <si>
    <t>9511,79.258333,0.006725,-0.005255,-35.499657,2.736209,23.333145,16.787096,0.001323,7.358223,23.366920,20.160664,0.994288,3.297191,23.382933,11.053179,0.995030,-2.446785,23.249580,19.147448,0.998836,-0.232108,0.885800,-0.067281,0.219280,32.830120,15.142566,0.009145,1.839112,27.544794,16.158045,0.988835,0.219290,32.830154,15.142550,0.971931,-1.558786,27.808241,15.891464,0.982912,0.225837,27.722916,13.159770,0.996715</t>
  </si>
  <si>
    <t>9512,79.266667,0.001660,-0.005876,-35.500568,2.736206,23.332636,16.787363,0.001983,7.358170,23.366039,20.161003,0.995794,3.297283,23.382313,11.053454,0.996201,-2.446833,23.249556,19.147631,0.997693,-0.244792,0.888643,-0.077263,0.220720,32.829697,15.142300,0.008133,1.839190,27.543957,16.157801,0.984696,0.220729,32.829731,15.142282,0.968773,-1.558602,27.808178,15.890641,0.984287,0.226478,27.722588,13.159254,0.993011</t>
  </si>
  <si>
    <t>9513,79.275000,-0.001137,-0.009517,-35.501415,2.734675,23.332582,16.788855,0.001736,7.356590,23.365976,20.162560,0.993989,3.295840,23.381868,11.054950,0.995198,-2.448403,23.249905,19.149050,0.998140,-0.209041,0.888503,-0.037683,0.217831,32.829338,15.142214,0.008580,1.840356,27.544626,16.156595,0.985967,0.217840,32.829372,15.142198,0.972631,-1.557786,27.806694,15.891783,0.985367,0.225460,27.722237,13.159163,0.995098</t>
  </si>
  <si>
    <t>9514,79.283333,-0.004320,-0.010408,-35.506248,2.735372,23.333241,16.787832,0.002347,7.357004,23.366428,20.161926,0.995113,3.297023,23.382404,11.053976,0.997515,-2.447910,23.250887,19.147593,0.997591,-0.235875,0.876374,-0.080373,0.218284,32.829296,15.141342,0.010128,1.837518,27.544025,16.158064,0.986917,0.218293,32.829330,15.141326,0.971059,-1.560301,27.807665,15.890667,0.983029,0.224938,27.721766,13.159392,0.993685</t>
  </si>
  <si>
    <t>9515,79.291667,0.000765,-0.002404,-35.498898,2.735286,23.332489,16.788055,0.001972,7.357348,23.365616,20.161562,0.993968,3.296197,23.382504,11.054132,0.995096,-2.447686,23.249346,19.148468,0.995946,-0.227295,0.879125,-0.063624,0.218304,32.829437,15.141465,0.008955,1.838650,27.544367,16.157454,0.982383,0.218313,32.829472,15.141448,0.968576,-1.559287,27.807495,15.891060,0.981119,0.225167,27.722004,13.159262,0.994163</t>
  </si>
  <si>
    <t>9516,79.300000,0.010802,-0.017829,-35.500767,2.736670,23.333494,16.787991,0.001318,7.358617,23.368341,20.161638,0.995669,3.297760,23.382065,11.054073,0.997252,-2.446364,23.250080,19.148258,0.997815,-0.218699,0.866804,-0.059771,0.218601,32.829487,15.140116,0.008432,1.839814,27.544880,16.157129,0.983381,0.218610,32.829521,15.140100,0.968265,-1.558181,27.807438,15.890911,0.985446,0.226101,27.721632,13.159010,0.993383</t>
  </si>
  <si>
    <t>9517,79.308333,0.014658,-0.017735,-35.499809,2.736150,23.334057,16.787870,0.000721,7.358150,23.369209,20.161442,0.996056,3.297140,23.382673,11.053944,0.996477,-2.446840,23.250290,19.148224,0.997495,-0.210531,0.855960,-0.023921,0.217406,32.829487,15.139434,0.008549,1.840060,27.545315,16.156418,0.986603,0.217416,32.829521,15.139418,0.971806,-1.558141,27.807308,15.892281,0.981267,0.224442,27.721262,13.159278,0.995781</t>
  </si>
  <si>
    <t>9518,79.316667,0.005473,0.027608,-35.525330,2.738186,23.335005,16.787561,0.004543,7.358688,23.366745,20.163218,0.988092,3.301738,23.388069,11.053926,0.990152,-2.445867,23.250202,19.145540,0.992073,-0.218020,0.894028,-0.054141,0.217993,32.828949,15.141614,0.008019,1.839375,27.543882,16.155956,0.987247,0.218003,32.828987,15.141598,0.971302,-1.558649,27.806520,15.890193,0.985756,0.225370,27.722036,13.158078,0.995013</t>
  </si>
  <si>
    <t>9519,79.325000,0.005056,-0.009700,-35.509480,2.735803,23.333277,16.788113,0.001594,7.357239,23.367180,20.162470,0.996300,3.297769,23.382605,11.054288,0.997754,-2.447599,23.250048,19.147581,0.998235,-0.225733,0.879516,-0.060272,0.218290,32.829468,15.140918,0.008422,1.838844,27.544434,16.156773,0.987335,0.218300,32.829502,15.140902,0.970358,-1.559115,27.807468,15.890582,0.983501,0.225181,27.722050,13.158679,0.995016</t>
  </si>
  <si>
    <t>9520,79.333333,-0.000407,0.001220,-35.501289,2.735112,23.332674,16.788187,0.001617,7.357035,23.365494,20.161888,0.995343,3.296263,23.383041,11.054289,0.998571,-2.447961,23.249489,19.148380,0.996775,-0.235945,0.864244,-0.044580,0.218883,32.829128,15.140067,0.010054,1.838797,27.544085,16.156881,0.982603,0.218893,32.829163,15.140051,0.967887,-1.559190,27.807638,15.891554,0.982048,0.224341,27.721182,13.159182,0.992723</t>
  </si>
  <si>
    <t>9521,79.341667,0.016106,-0.020327,-35.510513,2.736166,23.333811,16.787996,0.001314,7.357535,23.369232,20.162428,0.995889,3.298227,23.382183,11.054171,0.996488,-2.447262,23.250017,19.147385,0.999109,-0.235993,0.881728,-0.064551,0.218930,32.829346,15.140897,0.008320,1.838455,27.543980,16.156672,0.987454,0.218940,32.829380,15.140881,0.972422,-1.559437,27.807638,15.890236,0.983905,0.225049,27.722000,13.158462,0.993323</t>
  </si>
  <si>
    <t>9522,79.350000,-0.001486,-0.003994,-35.499012,2.735469,23.333151,16.787342,0.002656,7.357526,23.366192,20.160856,0.992711,3.296393,23.382986,11.053417,0.993902,-2.447511,23.250278,19.147747,0.995493,-0.230763,0.885878,-0.072561,0.217603,32.829304,15.141227,0.009264,1.837458,27.544012,16.156847,0.984608,0.217613,32.829342,15.141210,0.970308,-1.560421,27.807388,15.889956,0.980414,0.224455,27.722105,13.158425,0.996425</t>
  </si>
  <si>
    <t>9523,79.358333,0.014778,-0.016125,-35.499897,2.735904,23.333683,16.788059,0.001395,7.357900,23.368750,20.161638,0.995884,3.296903,23.382462,11.054132,0.996931,-2.447090,23.249838,19.148403,0.998691,-0.235283,0.866688,-0.055502,0.219200,32.829491,15.139608,0.009286,1.838966,27.544415,16.156509,0.984947,0.219210,32.829525,15.139591,0.969609,-1.558973,27.807955,15.890545,0.982697,0.225080,27.721628,13.158509,0.992288</t>
  </si>
  <si>
    <t>9524,79.366667,0.013595,-0.022151,-35.501888,2.735321,23.333935,16.788311,0.001024,7.357198,23.369261,20.162048,0.997431,3.296520,23.382101,11.054401,0.997538,-2.447756,23.250446,19.148483,0.997800,-0.214283,0.867012,-0.059513,0.217840,32.829891,15.139855,0.008060,1.839465,27.545404,16.156841,0.987413,0.217850,32.829926,15.139839,0.972663,-1.558550,27.807701,15.890641,0.984394,0.225725,27.722040,13.158730,0.994932</t>
  </si>
  <si>
    <t>9525,79.375000,0.002338,-0.004686,-35.495605,2.735615,23.333029,16.786718,0.001701,7.357870,23.366419,20.159956,0.994917,3.296195,23.382832,11.052762,0.995020,-2.447218,23.249840,19.147434,0.996904,-0.227015,0.863251,-0.033920,0.218656,32.829601,15.139445,0.008648,1.839597,27.544828,16.156044,0.986184,0.218666,32.829636,15.139429,0.970038,-1.558481,27.807840,15.891346,0.983188,0.224555,27.721622,13.158645,0.994303</t>
  </si>
  <si>
    <t>9526,79.383333,0.018517,-0.013809,-35.503765,2.735468,23.333925,16.787786,0.000954,7.357233,23.369158,20.161680,0.994917,3.296850,23.382973,11.053902,0.995020,-2.447679,23.249647,19.147778,0.996904,-0.347755,0.836000,-0.052116,0.230020,32.830143,15.137115,0.007559,1.839475,27.542448,16.156746,0.986184,0.230029,32.830177,15.137098,0.970038,-1.557956,27.812508,15.890848,0.983188,0.225753,27.721220,13.158752,0.994303</t>
  </si>
  <si>
    <t>9527,79.391667,-0.001954,-0.009049,-35.501629,2.736092,23.332369,16.786951,0.002618,7.357994,23.365669,20.160673,0.997058,3.297279,23.381693,11.053049,0.997521,-2.446996,23.249746,19.147127,0.998910,-0.229426,0.856792,-0.075301,0.218869,32.829624,15.138243,0.009540,1.838796,27.544886,16.156622,0.981013,0.218878,32.829659,15.138227,0.975181,-1.559076,27.808046,15.889442,0.989931,0.225927,27.721416,13.158037,0.994543</t>
  </si>
  <si>
    <t>9528,79.400000,0.021207,-0.010884,-35.500187,2.735884,23.334112,16.788260,0.000701,7.357857,23.369389,20.161863,0.992922,3.296906,23.383478,11.054341,0.994252,-2.447110,23.249470,19.148569,0.995789,-0.224461,0.857345,-0.042702,0.217816,32.830151,15.138358,0.008395,1.838825,27.545553,16.155752,0.985830,0.217825,32.830185,15.138342,0.967350,-1.559223,27.808392,15.890508,0.981918,0.224234,27.721966,13.158088,0.994578</t>
  </si>
  <si>
    <t>9529,79.408333,0.013662,-0.011541,-35.512390,2.735346,23.333241,16.788801,0.000522,7.356606,23.367947,20.163391,0.998054,3.297596,23.382467,11.055002,0.998331,-2.448164,23.249308,19.148008,0.999708,-0.239257,0.849440,-0.062490,0.217460,32.829639,15.137872,0.009063,1.836727,27.544758,16.156563,0.985430,0.217470,32.829674,15.137856,0.972462,-1.561161,27.808458,15.890108,0.981577,0.223215,27.721178,13.158316,0.994449</t>
  </si>
  <si>
    <t>9530,79.416667,0.001816,-0.005152,-35.504684,2.736099,23.333084,16.787180,0.002225,7.357820,23.366459,20.161152,0.998498,3.297588,23.382835,11.053312,0.998965,-2.447110,23.249962,19.147074,0.998638,-0.216321,0.854220,-0.045927,0.216234,32.829842,15.137951,0.009983,1.837932,27.545530,16.155727,0.983480,0.216243,32.829876,15.137935,0.970807,-1.560139,27.807877,15.890276,0.981838,0.223484,27.721552,13.157961,0.996574</t>
  </si>
  <si>
    <t>9531,79.425000,0.000223,-0.001381,-35.503258,2.735779,23.332424,16.787937,0.002178,7.357584,23.365448,20.161797,0.993241,3.297126,23.382538,11.054058,0.994241,-2.447374,23.249289,19.147955,0.996978,-0.327102,0.824531,-0.058307,0.227849,32.830189,15.135674,0.006494,1.839093,27.543276,16.156540,0.980501,0.227859,32.830223,15.135658,0.972552,-1.558406,27.812063,15.890224,0.978924,0.225628,27.720865,13.158337,0.992697</t>
  </si>
  <si>
    <t>9532,79.433333,-0.001622,0.001430,-35.503490,2.734767,23.333050,16.788021,0.002093,7.356561,23.365761,20.161900,0.994053,3.296140,23.383427,11.054146,0.997162,-2.448397,23.249966,19.148014,0.996599,-0.224956,0.859444,-0.042024,0.217561,32.829441,15.137882,0.008278,1.838537,27.544796,16.155066,0.983783,0.217571,32.829479,15.137866,0.977861,-1.559512,27.807674,15.889868,0.990312,0.223912,27.721333,13.157424,0.995735</t>
  </si>
  <si>
    <t>9533,79.441667,0.011600,-0.003204,-35.494377,2.735972,23.333853,16.787443,0.001121,7.358294,23.367901,20.160583,0.997605,3.296420,23.383894,11.053475,0.997610,-2.446799,23.249763,19.148266,0.997509,-0.225711,0.853621,-0.063253,0.218094,32.828960,15.137723,0.008576,1.838595,27.544388,16.156050,0.986259,0.218104,32.828995,15.137707,0.970298,-1.559351,27.807301,15.889568,0.982885,0.225083,27.720646,13.157794,0.995308</t>
  </si>
  <si>
    <t>9534,79.450000,-0.001722,-0.007504,-35.504654,2.734898,23.332323,16.787455,0.001493,7.356622,23.365551,20.161423,0.995711,3.296387,23.381804,11.053584,0.998530,-2.448315,23.249617,19.147354,0.996995,-0.221222,0.851321,-0.051822,0.217553,32.829811,15.137598,0.008602,1.838686,27.545410,16.155809,0.986845,0.217562,32.829849,15.137582,0.969840,-1.559334,27.808041,15.889997,0.982840,0.224562,27.721420,13.157868,0.996058</t>
  </si>
  <si>
    <t>9535,79.458333,0.003656,-0.009159,-35.496464,2.735588,23.332577,16.787312,0.002341,7.357792,23.366335,20.160618,0.994389,3.296252,23.381945,11.053359,0.994614,-2.447280,23.249453,19.147957,0.999546,-0.215408,0.842164,-0.043644,0.216702,32.830238,15.136990,0.007757,1.838529,27.546167,16.155811,0.986981,0.216711,32.830273,15.136973,0.973190,-1.559557,27.808401,15.890444,0.984064,0.223956,27.721533,13.158072,0.996955</t>
  </si>
  <si>
    <t>9536,79.466667,0.009254,-0.015153,-35.510555,2.735220,23.333721,16.788353,0.001027,7.356591,23.368284,20.162790,0.996796,3.297289,23.382544,11.054534,0.998852,-2.448220,23.250336,19.147732,0.997227,-0.218758,0.840281,-0.052543,0.217850,32.830212,15.136531,0.008131,1.839197,27.546076,16.155779,0.988828,0.217859,32.830246,15.136515,0.973200,-1.558831,27.808508,15.889875,0.983531,0.225101,27.721437,13.157785,0.994215</t>
  </si>
  <si>
    <t>9537,79.475000,0.014842,-0.016740,-35.503075,2.735681,23.333744,16.787601,0.001252,7.357488,23.368853,20.161436,0.996950,3.296998,23.382463,11.053708,0.997700,-2.447443,23.249920,19.147659,0.999122,-0.222487,0.848786,-0.056135,0.217308,32.829853,15.137074,0.008186,1.838242,27.545462,16.155643,0.987732,0.217317,32.829891,15.137058,0.973195,-1.559752,27.808157,15.889565,0.982319,0.224347,27.721375,13.157574,0.995675</t>
  </si>
  <si>
    <t>9538,79.483333,0.008980,-0.010830,-35.491272,2.735492,23.333071,16.786768,0.002595,7.357998,23.367357,20.159653,0.993383,3.295633,23.382324,11.052763,0.994503,-2.447153,23.249535,19.147882,0.998812,-0.223573,0.840264,-0.055507,0.217793,32.829094,15.136215,0.008178,1.838640,27.544821,16.155552,0.986531,0.217803,32.829128,15.136199,0.970644,-1.559352,27.807539,15.889470,0.986020,0.224713,27.720320,13.157474,0.994003</t>
  </si>
  <si>
    <t>9539,79.491667,-0.005217,0.001795,-35.494442,2.735336,23.332851,16.787352,0.001360,7.357663,23.365250,20.160501,0.995082,3.295806,23.383226,11.053390,0.995270,-2.447461,23.250076,19.148163,0.998156,-0.227485,0.832370,-0.061751,0.217733,32.829510,15.135786,0.008661,1.838100,27.545265,16.156027,0.987178,0.217742,32.829544,15.135770,0.970618,-1.559845,27.808184,15.889544,0.982781,0.224510,27.720461,13.157751,0.995526</t>
  </si>
  <si>
    <t>9540,79.500000,0.013286,-0.016913,-35.501255,2.735299,23.333843,16.788115,0.000867,7.357215,23.368835,20.161802,0.998598,3.296435,23.382530,11.054202,0.998473,-2.447752,23.250166,19.148336,0.997850,-0.209404,0.832710,-0.048160,0.216436,32.829636,15.136321,0.008124,1.838731,27.545902,16.156141,0.987910,0.216445,32.829674,15.136305,0.971645,-1.559362,27.807739,15.890464,0.982774,0.224374,27.720604,13.158248,0.996650</t>
  </si>
  <si>
    <t>9541,79.508333,0.016651,-0.015092,-35.504086,2.736072,23.334061,16.787983,0.001566,7.357819,23.369217,20.161900,0.998598,3.297488,23.382961,11.054099,0.998473,-2.447090,23.250004,19.147945,0.997850,-0.218328,0.836571,-0.041512,0.217127,32.829525,15.135664,0.007868,1.838726,27.545473,16.154940,0.987910,0.217136,32.829563,15.135648,0.971645,-1.559357,27.807852,15.889673,0.982774,0.224049,27.720627,13.157244,0.996650</t>
  </si>
  <si>
    <t>9542,79.516667,-0.001731,-0.006673,-35.501369,2.734512,23.332142,16.787792,0.001394,7.356431,23.365318,20.161497,0.995908,3.295672,23.381706,11.053890,0.997162,-2.448565,23.249401,19.147989,0.997798,-0.226684,0.823687,-0.061016,0.218220,32.829685,15.134811,0.008157,1.838676,27.545620,16.155832,0.987459,0.218230,32.829723,15.134795,0.972756,-1.559277,27.808453,15.889353,0.985813,0.225043,27.720339,13.157550,0.994184</t>
  </si>
  <si>
    <t>9543,79.525000,0.012620,-0.018044,-35.497005,2.735771,23.333447,16.787804,0.000785,7.357937,23.368452,20.161148,0.996213,3.296483,23.382013,11.053848,0.998318,-2.447107,23.249876,19.148411,0.997490,-0.206884,0.836911,-0.058417,0.215672,32.830074,15.136151,0.008712,1.838003,27.546333,16.155880,0.987496,0.215682,32.830109,15.136135,0.971773,-1.560052,27.808050,15.889612,0.985213,0.224176,27.721188,13.157709,0.993555</t>
  </si>
  <si>
    <t>9544,79.533333,-0.006198,-0.008737,-35.507317,2.734416,23.332441,16.788006,0.001602,7.355987,23.365379,20.162188,0.998178,3.296175,23.381754,11.054160,0.998116,-2.448912,23.250189,19.147667,0.998048,-0.240659,0.833943,-0.070136,0.217127,32.829956,15.135733,0.009263,1.836119,27.545309,16.156069,0.987278,0.217136,32.829990,15.135715,0.970594,-1.561727,27.809025,15.889094,0.982869,0.223009,27.720959,13.157561,0.993457</t>
  </si>
  <si>
    <t>9545,79.541667,0.011181,-0.010442,-35.503689,2.735795,23.333166,16.788347,0.001235,7.357569,23.367607,20.162235,0.995601,3.297176,23.382479,11.054463,0.997256,-2.447360,23.249413,19.148340,0.998055,-0.227474,0.841440,-0.049291,0.216983,32.830399,15.135741,0.007877,1.837589,27.545998,16.154789,0.983893,0.216992,32.830437,15.135725,0.969507,-1.560415,27.808949,15.889084,0.983021,0.223348,27.721668,13.156891,0.995302</t>
  </si>
  <si>
    <t>9546,79.550000,-0.000950,-0.010713,-35.494995,2.735686,23.332981,16.787226,0.002384,7.357979,23.366461,20.160412,0.996695,3.296207,23.382149,11.053255,0.997973,-2.447129,23.250338,19.148005,0.998696,-0.219061,0.821548,-0.056949,0.217243,32.829533,15.134258,0.008272,1.838480,27.545721,16.155359,0.986244,0.217252,32.829567,15.134242,0.972286,-1.559527,27.808088,15.889112,0.984699,0.224611,27.720112,13.157186,0.996004</t>
  </si>
  <si>
    <t>9547,79.558333,0.013191,-0.012797,-35.502914,2.735886,23.333796,16.787502,0.001244,7.357705,23.368538,20.161325,0.993063,3.297187,23.382893,11.053608,0.994438,-2.447234,23.249956,19.147570,0.998555,-0.213561,0.835916,-0.032188,0.216509,32.829647,15.135198,0.008380,1.838726,27.545744,16.154266,0.987485,0.216518,32.829685,15.135181,0.971330,-1.559422,27.807831,15.889549,0.987193,0.223546,27.720728,13.156832,0.991925</t>
  </si>
  <si>
    <t>9548,79.566667,0.011864,-0.020229,-35.507927,2.736491,23.333515,16.787184,0.001369,7.358016,23.368587,20.161407,0.996419,3.298296,23.381857,11.053333,0.997468,-2.446838,23.250103,19.146807,0.998055,-0.318189,0.806665,-0.045031,0.226977,32.830734,15.133077,0.006890,1.839299,27.544397,16.155207,0.983741,0.226987,32.830772,15.133060,0.976605,-1.558305,27.812565,15.889603,0.992515,0.225106,27.720800,13.157326,0.993804</t>
  </si>
  <si>
    <t>9549,79.575000,-0.001823,-0.012561,-35.495243,2.736499,23.332272,16.787144,0.002451,7.358778,23.365789,20.160351,0.992213,3.297047,23.381247,11.053176,0.993080,-2.446327,23.249783,19.147903,0.996373,-0.310774,0.805136,-0.068802,0.225346,32.830326,15.132401,0.006114,1.837898,27.544218,16.155354,0.985211,0.225356,32.830364,15.132385,0.977902,-1.559629,27.811956,15.888333,0.993443,0.224926,27.720335,13.156798,0.995591</t>
  </si>
  <si>
    <t>9550,79.583333,0.002048,-0.015588,-35.499653,2.735956,23.332449,16.786959,0.001868,7.357973,23.366455,20.160517,0.994141,3.296941,23.381157,11.053031,0.995169,-2.447046,23.249733,19.147324,0.998514,-0.210053,0.809509,-0.078492,0.215874,32.829853,15.133335,0.007841,1.837530,27.546505,16.156160,0.988951,0.215884,32.829891,15.133318,0.972469,-1.560416,27.808300,15.888585,0.985856,0.224760,27.720018,13.157347,0.993130</t>
  </si>
  <si>
    <t>9551,79.591667,0.000024,0.030946,-35.527431,2.737416,23.334522,16.788221,0.004006,7.357798,23.365625,20.164049,0.988943,3.301182,23.387869,11.054609,0.991422,-2.446732,23.250074,19.146006,0.994475,-0.229742,0.808815,-0.074914,0.216496,32.829727,15.133269,0.008469,1.836405,27.545834,16.156057,0.986210,0.216505,32.829762,15.133253,0.972389,-1.561469,27.808788,15.888689,0.984767,0.223506,27.719864,13.157341,0.994619</t>
  </si>
  <si>
    <t>9552,79.600000,0.015801,0.023550,-35.530144,2.737765,23.335278,16.788626,0.002823,7.357979,23.368090,20.164667,0.992998,3.301788,23.388039,11.055033,0.992980,-2.446471,23.249708,19.146175,0.992836,-0.352065,0.783564,-0.040315,0.228385,32.830231,15.130875,0.006379,1.837674,27.543350,16.154997,0.981995,0.228394,32.830265,15.130858,0.978847,-1.559794,27.813417,15.889571,0.993734,0.223331,27.719501,13.157182,0.993043</t>
  </si>
  <si>
    <t>9553,79.608333,0.011781,-0.007766,-35.508785,2.735395,23.333420,16.787884,0.001309,7.356869,23.367752,20.162184,0.996264,3.297286,23.383007,11.054053,0.997582,-2.447969,23.249502,19.147411,0.996049,-0.402951,0.769410,-0.036606,0.234688,32.830151,15.128687,0.006711,1.839354,27.542097,16.154007,0.981337,0.234697,32.830185,15.128671,0.976765,-1.557891,27.815109,15.888741,0.994126,0.224968,27.718941,13.156255,0.991025</t>
  </si>
  <si>
    <t>9554,79.616667,0.013852,-0.010008,-35.506687,2.736031,23.333347,16.788393,0.001400,7.357627,23.367979,20.162523,0.998062,3.297710,23.382729,11.054539,0.997739,-2.447244,23.249334,19.148115,0.998109,-0.409037,0.775104,-0.048775,0.239320,32.830681,15.127769,0.006441,1.843190,27.542356,16.152914,0.982265,0.239329,32.830719,15.127752,0.980105,-1.553968,27.815765,15.886950,0.989859,0.229463,27.719667,13.154835,0.994831</t>
  </si>
  <si>
    <t>9555,79.625000,0.014870,-0.018081,-35.498280,2.736042,23.333353,16.787825,0.001393,7.358133,23.368542,20.161270,0.996960,3.296879,23.381939,11.053881,0.998656,-2.446885,23.249582,19.148317,0.997849,-0.458399,0.748118,-0.042120,0.246520,32.830601,15.124949,0.007071,1.845966,27.541378,16.152390,0.982737,0.246530,32.830635,15.124933,0.978896,-1.550988,27.817583,15.886702,0.991486,0.232032,27.718666,13.154420,0.991615</t>
  </si>
  <si>
    <t>9556,79.633333,0.012016,-0.015651,-35.508293,2.735609,23.333050,16.788115,0.000395,7.357111,23.367865,20.162371,0.996960,3.297450,23.381849,11.054273,0.998656,-2.447734,23.249435,19.147699,0.997849,-0.536053,0.739282,-0.049100,0.255398,32.832794,15.123155,0.003020,1.847541,27.541565,16.151608,0.982737,0.255407,32.832829,15.123137,0.978896,-1.549003,27.822340,15.885468,0.991486,0.234210,27.720579,13.153416,0.991615</t>
  </si>
  <si>
    <t>9557,79.641667,0.011264,-0.022327,-35.501289,2.735161,23.334009,16.787649,0.000914,7.357076,23.369156,20.161337,0.998760,3.296302,23.382133,11.053734,0.999751,-2.447894,23.250738,19.147877,0.998863,-0.604338,0.724355,-0.078075,0.264240,32.832657,15.120552,0.004355,1.849524,27.539799,16.151209,0.989540,0.264250,32.832691,15.120536,0.994689,-1.546546,27.824572,15.883286,0.990417,0.237917,27.719948,13.152160,0.995237</t>
  </si>
  <si>
    <t>9558,79.650000,0.017668,-0.011702,-35.498825,2.736407,23.333593,16.787256,0.001503,7.358463,23.368631,20.160751,0.996630,3.297296,23.382843,11.053326,0.996600,-2.446537,23.249304,19.147692,0.998660,-0.643394,0.713533,-0.053624,0.270730,32.833298,15.118612,0.004908,1.852876,27.539557,16.149565,0.987404,0.270740,32.833332,15.118596,0.993746,-1.543116,27.826578,15.883046,0.988989,0.240105,27.720245,13.151175,0.990948</t>
  </si>
  <si>
    <t>9559,79.658333,0.013842,-0.017124,-35.500523,2.735820,23.333334,16.787693,0.000978,7.357779,23.368382,20.161322,0.996574,3.296882,23.382004,11.053773,0.996751,-2.447201,23.249615,19.147980,0.999488,-0.664357,0.724361,-0.043525,0.276685,32.833275,15.118477,0.003876,1.857085,27.538765,16.148144,0.987472,0.276695,32.833309,15.118461,0.992576,-1.538849,27.827068,15.882270,0.987379,0.243858,27.720612,13.150067,0.989024</t>
  </si>
  <si>
    <t>9560,79.666667,0.001358,-0.008184,-35.494560,2.735730,23.332708,16.786913,0.001514,7.358047,23.366222,20.160065,0.997157,3.296206,23.382149,11.052940,0.998081,-2.447062,23.249750,19.147726,0.999024,-0.720752,0.705305,-0.056941,0.284664,32.832985,15.116244,0.004524,1.859600,27.537260,16.148050,0.988458,0.284674,32.833019,15.116228,0.993014,-1.535986,27.828831,15.881298,0.992095,0.247243,27.719694,13.149542,0.988035</t>
  </si>
  <si>
    <t>9561,79.675000,0.015787,-0.023036,-35.500610,2.735540,23.332747,16.788160,0.001032,7.357492,23.368301,20.161793,0.995072,3.296610,23.380844,11.054236,0.995700,-2.447481,23.249096,19.148449,0.998694,-0.779852,0.690952,-0.075079,0.290135,32.833611,15.114758,0.004935,1.859264,27.536526,16.148407,0.989065,0.290145,32.833649,15.114742,0.991537,-1.535935,27.831543,15.880516,0.989950,0.248035,27.719864,13.149346,0.986467</t>
  </si>
  <si>
    <t>9562,79.683333,0.017159,-0.015578,-35.500027,2.735248,23.333727,16.788050,0.001992,7.357234,23.368954,20.161640,0.996631,3.296258,23.382586,11.054127,0.996911,-2.447747,23.249643,19.148382,0.999211,-0.844492,0.688159,-0.096502,0.299649,32.833298,15.114159,0.005089,1.862391,27.534494,16.148676,0.987109,0.299659,32.833336,15.114142,0.993137,-1.532371,27.833344,15.879503,0.987865,0.252491,27.719494,13.149005,0.986874</t>
  </si>
  <si>
    <t>9563,79.691667,0.012099,-0.011795,-35.506413,2.735021,23.333635,16.788548,0.001138,7.356635,23.368229,20.162655,0.996790,3.296673,23.382822,11.054690,0.998347,-2.448245,23.249855,19.148296,0.998417,-0.898677,0.698472,-0.073482,0.308403,32.831856,15.115971,0.005447,1.866571,27.531391,16.148878,0.984941,0.308412,32.831894,15.115954,0.991048,-1.528016,27.833483,15.881117,0.988232,0.255648,27.718466,13.149886,0.984441</t>
  </si>
  <si>
    <t>9564,79.700000,0.013787,-0.014147,-35.508224,2.735370,23.333364,16.788895,0.001887,7.356874,23.368235,20.163145,0.995456,3.297202,23.382334,11.055052,0.998542,-2.447969,23.249527,19.148483,0.996670,-1.014683,0.691003,-0.044724,0.323005,32.833260,15.113558,0.006666,1.870991,27.529785,16.146330,0.983733,0.323015,32.833298,15.113542,0.988638,-1.523114,27.838696,15.880242,0.982053,0.258938,27.719748,13.148126,0.985407</t>
  </si>
  <si>
    <t>9565,79.708333,0.014540,0.021834,-35.521427,2.738117,23.335604,16.788198,0.002979,7.358845,23.368416,20.163536,0.991458,3.301269,23.388180,11.054518,0.992040,-2.445763,23.250217,19.146538,0.994033,-1.066689,0.716430,-0.081913,0.332052,32.833435,15.116363,0.006830,1.874503,27.528101,16.147860,0.985145,0.332062,32.833473,15.116346,0.984129,-1.519142,27.840233,15.879674,0.985597,0.264596,27.720833,13.148679,0.980808</t>
  </si>
  <si>
    <t>9566,79.716667,0.000337,-0.008950,-35.498196,2.735350,23.333214,16.787483,0.002446,7.357453,23.366693,20.160929,0.993916,3.296190,23.382570,11.053547,0.994317,-2.447594,23.250380,19.147970,0.999537,-1.129921,0.732380,-0.062524,0.339720,32.832882,15.118785,0.007111,1.876681,27.525558,16.148258,0.986234,0.339730,32.832916,15.118769,0.984006,-1.516708,27.841499,15.881292,0.984067,0.265988,27.720917,13.149670,0.982951</t>
  </si>
  <si>
    <t>9567,79.725000,0.006920,-0.015960,-35.500660,2.735639,23.332355,16.787357,0.002153,7.357593,23.366779,20.160999,0.993657,3.296721,23.381075,11.053441,0.995157,-2.447396,23.249216,19.147631,0.997875,-1.507403,0.817768,-0.068658,0.378579,32.831413,15.127929,0.011209,1.880383,27.512554,16.149714,0.959942,0.378590,32.831448,15.127913,0.975159,-1.510811,27.851244,15.882756,0.965110,0.271451,27.722979,13.151198,0.978244</t>
  </si>
  <si>
    <t>9568,79.733333,0.023910,0.018125,-35.531406,2.737893,23.335670,16.788437,0.003707,7.358028,23.369457,20.164576,0.990225,3.302036,23.387968,11.054852,0.991302,-2.446383,23.249590,19.145880,0.992428,-1.552473,0.819592,-0.043714,0.386348,32.829659,15.131826,0.010153,1.884444,27.509583,16.152729,0.961972,0.386358,32.829693,15.131810,0.975789,-1.506600,27.850931,15.887259,0.967444,0.274374,27.721394,13.154922,0.976891</t>
  </si>
  <si>
    <t>9569,79.741667,0.013685,-0.008544,-35.512012,2.735148,23.333397,16.789093,0.000992,7.356429,23.367928,20.163652,0.997830,3.297360,23.382923,11.055294,0.997853,-2.448345,23.249338,19.148329,0.997838,-1.566658,0.864178,-0.077434,0.390342,32.829967,15.138139,0.009636,1.886454,27.508732,16.155899,0.963121,0.390352,32.830002,15.138123,0.976413,-1.504340,27.851156,15.888622,0.970106,0.278266,27.723240,13.157275,0.976641</t>
  </si>
  <si>
    <t>9570,79.750000,0.003216,-0.014082,-35.496613,2.735809,23.332731,16.787506,0.002025,7.358004,23.366745,20.160820,0.993925,3.296489,23.381603,11.053550,0.995289,-2.447065,23.249849,19.148142,0.998149,-1.604686,0.879526,-0.105752,0.396206,32.828556,15.142054,0.010431,1.888235,27.506060,16.159210,0.969100,0.396216,32.828590,15.142037,0.978048,-1.502194,27.850824,15.890321,0.971287,0.281696,27.722406,13.159836,0.976168</t>
  </si>
  <si>
    <t>9571,79.758333,-0.002151,0.004283,-35.500904,2.734601,23.332863,16.788143,0.002114,7.356547,23.365362,20.161816,0.993925,3.295716,23.383518,11.054245,0.995289,-2.448459,23.249710,19.148367,0.998149,-1.607506,0.923092,-0.098815,0.396384,32.828896,15.148772,0.010330,1.888263,27.505552,16.161718,0.969100,0.396395,32.828930,15.148756,0.978048,-1.502177,27.850685,15.893430,0.971287,0.281435,27.724270,13.162668,0.976168</t>
  </si>
  <si>
    <t>9572,79.766667,0.000985,-0.006950,-35.496239,2.735517,23.332340,16.787149,0.002175,7.357736,23.365753,20.160439,0.995293,3.296161,23.381905,11.053197,0.997657,-2.447345,23.249367,19.147810,0.997045,-1.640113,0.915450,-0.066186,0.398442,32.828159,15.150102,0.009439,1.887920,27.504105,16.162815,0.970787,0.398453,32.828197,15.150085,0.979014,-1.502479,27.851101,15.896431,0.972795,0.279496,27.723366,13.164661,0.976723</t>
  </si>
  <si>
    <t>9573,79.775000,-0.001365,-0.001784,-35.505325,2.734102,23.332272,16.788897,0.002098,7.355788,23.365192,20.162922,0.993771,3.295657,23.382328,11.055037,0.994752,-2.449138,23.249298,19.148729,0.998932,-1.594056,0.934778,-0.075715,0.393499,32.829399,15.151440,0.009746,1.887064,27.506203,16.162645,0.970894,0.393509,32.829437,15.151423,0.979191,-1.503565,27.850571,15.895780,0.972915,0.278992,27.725176,13.164282,0.978905</t>
  </si>
  <si>
    <t>9574,79.783333,0.006386,-0.006447,-35.501526,2.734773,23.332735,16.787806,0.002086,7.356677,23.366554,20.161522,0.995147,3.295942,23.382401,11.053904,0.996846,-2.448299,23.249250,19.147987,0.997881,-1.591039,0.928434,-0.053118,0.392513,32.829754,15.149487,0.009929,1.886794,27.506742,16.160629,0.965325,0.392523,32.829788,15.149469,0.976278,-1.503961,27.850883,15.895076,0.970561,0.277518,27.725321,13.162884,0.977748</t>
  </si>
  <si>
    <t>9575,79.791667,0.013264,0.033193,-35.524384,2.738840,23.335011,16.787685,0.004201,7.359394,23.367050,20.163267,0.993292,3.302289,23.388712,11.054045,0.994224,-2.445163,23.249273,19.145742,0.998449,-1.602026,0.932718,-0.102461,0.391816,32.830238,15.148118,0.010741,1.884129,27.506870,16.160280,0.963109,0.391826,32.830273,15.148102,0.976821,-1.506325,27.851725,15.891819,0.969568,0.277485,27.725929,13.161157,0.978050</t>
  </si>
  <si>
    <t>9576,79.800000,-0.002969,0.037376,-35.541588,2.737301,23.334902,16.788357,0.004854,7.356850,23.365383,20.165331,0.988399,3.302487,23.388861,11.054890,0.990124,-2.447435,23.250462,19.144852,0.992563,-1.604089,0.895844,-0.099217,0.389859,32.829796,15.142613,0.010662,1.882061,27.507025,16.158081,0.968161,0.389869,32.829834,15.142597,0.979668,-1.508402,27.851830,15.889650,0.968260,0.275200,27.724218,13.158938,0.979835</t>
  </si>
  <si>
    <t>9577,79.808333,0.003337,-0.014975,-35.502258,2.735575,23.332535,16.787394,0.002172,7.357436,23.366611,20.161163,0.988204,3.296820,23.381317,11.053493,0.990564,-2.447532,23.249678,19.147522,0.991389,-1.576764,0.886830,-0.091992,0.387766,32.830029,15.139299,0.010401,1.882649,27.508131,16.155390,0.967875,0.387776,32.830067,15.139283,0.979686,-1.508012,27.851265,15.887350,0.968022,0.275294,27.724092,13.156423,0.980262</t>
  </si>
  <si>
    <t>9578,79.816667,0.017227,-0.012310,-35.506073,2.736106,23.333593,16.788055,0.002012,7.357736,23.368631,20.162136,0.994803,3.297720,23.382778,11.054193,0.996379,-2.447139,23.249371,19.147835,0.998340,-1.570357,0.859684,-0.084035,0.387184,32.829102,15.134872,0.010154,1.882827,27.507854,16.153236,0.967002,0.387194,32.829140,15.134856,0.978345,-1.507914,27.850475,15.885549,0.970373,0.274993,27.722221,13.154413,0.977893</t>
  </si>
  <si>
    <t>9579,79.825000,0.015263,-0.019643,-35.503170,2.735816,23.333723,16.787601,0.001306,7.357617,23.369036,20.161442,0.996166,3.297143,23.382154,11.053705,0.997320,-2.447310,23.249979,19.147652,0.998769,-1.588795,0.839844,-0.101077,0.388041,32.829361,15.131881,0.010977,1.881656,27.507984,16.152559,0.964402,0.388052,32.829395,15.131864,0.977225,-1.508896,27.851618,15.883775,0.967535,0.274754,27.721813,13.153198,0.978049</t>
  </si>
  <si>
    <t>9580,79.833333,0.024011,0.022878,-35.524334,2.737751,23.335464,16.788658,0.003943,7.358301,23.368977,20.164230,0.989403,3.301185,23.388239,11.055008,0.991445,-2.446234,23.249180,19.146734,0.993674,-1.558055,0.843702,-0.071403,0.385720,32.830204,15.131107,0.010539,1.882756,27.509558,16.150581,0.961001,0.385731,32.830238,15.131090,0.975226,-1.508121,27.851368,15.883574,0.966033,0.274191,27.722757,13.152066,0.978992</t>
  </si>
  <si>
    <t>9581,79.841667,0.002336,-0.012297,-35.492374,2.734962,23.332626,16.787607,0.002165,7.357408,23.366465,20.160580,0.995263,3.295218,23.381668,11.053612,0.995509,-2.447739,23.249752,19.148624,0.999035,-1.579799,0.852729,-0.069154,0.388015,32.830746,15.132888,0.010801,1.883070,27.509371,16.151466,0.961380,0.388025,32.830780,15.132872,0.975508,-1.507686,27.852512,15.884630,0.968270,0.274481,27.723658,13.153040,0.976303</t>
  </si>
  <si>
    <t>9582,79.850000,0.016964,-0.015081,-35.499977,2.735367,23.333424,16.788288,0.001530,7.357356,23.368605,20.161875,0.995373,3.296371,23.382328,11.054365,0.995722,-2.447627,23.249336,19.148624,0.999187,-1.595567,0.817666,-0.088877,0.389872,32.828812,15.132674,0.010567,1.883102,27.507650,16.155048,0.957008,0.389882,32.828846,15.132658,0.973019,-1.507471,27.851572,15.886889,0.967624,0.275554,27.720526,13.155963,0.974255</t>
  </si>
  <si>
    <t>9583,79.858333,0.011782,-0.018538,-35.517052,2.735373,23.333399,16.788908,0.001859,7.356360,23.368366,20.163870,0.995405,3.298091,23.381908,11.055150,0.997028,-2.448330,23.249924,19.147703,0.996821,-1.610785,0.877716,-0.084232,0.393338,32.829082,15.139201,0.010150,1.885214,27.506456,16.155909,0.967071,0.393348,32.829117,15.139185,0.979473,-1.505282,27.851559,15.888288,0.968175,0.277568,27.722904,13.157134,0.981779</t>
  </si>
  <si>
    <t>9584,79.866667,0.017342,-0.016197,-35.498245,2.735573,23.333757,16.788317,0.001237,7.357664,23.369036,20.161762,0.997204,3.296404,23.382555,11.054376,0.997792,-2.447348,23.249683,19.148811,0.999117,-1.614484,0.886452,-0.067198,0.393773,32.829979,15.140478,0.010757,1.885627,27.507103,16.155893,0.965630,0.393783,32.830013,15.140462,0.977494,-1.504925,27.852449,15.889321,0.967924,0.277116,27.724129,13.157624,0.978846</t>
  </si>
  <si>
    <t>9585,79.875000,0.015162,-0.023085,-35.502586,2.735591,23.333668,16.788282,0.001392,7.357427,23.369175,20.162075,0.996498,3.296859,23.381756,11.054377,0.996620,-2.447513,23.250076,19.148392,0.999870,-1.597786,0.881465,-0.105942,0.394378,32.828552,15.142958,0.008883,1.887044,27.506199,16.159943,0.971188,0.394388,32.828587,15.142941,0.979063,-1.503426,27.850569,15.891049,0.974390,0.280491,27.722458,13.160567,0.978483</t>
  </si>
  <si>
    <t>9586,79.883333,0.014282,-0.021059,-35.494385,2.735958,23.333389,16.788425,0.000977,7.358277,23.368706,20.161556,0.996498,3.296406,23.381670,11.054443,0.996620,-2.446809,23.249794,19.149275,0.999870,-1.635393,0.886663,-0.091651,0.397763,32.828293,15.143956,0.010845,1.887206,27.504868,16.160053,0.971188,0.397773,32.828327,15.143940,0.979063,-1.503105,27.851475,15.892031,0.974390,0.280055,27.722466,13.161095,0.978483</t>
  </si>
  <si>
    <t>9587,79.891667,0.007880,-0.005113,-35.501888,2.736235,23.333303,16.787809,0.002376,7.358118,23.367165,20.161554,0.997225,3.297439,23.383118,11.053914,0.996848,-2.446849,23.249630,19.147957,0.999097,-1.640343,0.903729,-0.090837,0.398892,32.829685,15.144203,0.010634,1.887883,27.505831,16.158705,0.967162,0.398903,32.829720,15.144187,0.976620,-1.502399,27.852806,15.890805,0.969770,0.280733,27.724461,13.159821,0.975564</t>
  </si>
  <si>
    <t>9588,79.900000,0.024978,0.011962,-35.527618,2.737699,23.335844,16.788610,0.003106,7.358056,23.370079,20.164442,0.993416,3.301463,23.387537,11.054982,0.994317,-2.446421,23.249920,19.146406,0.999063,-1.630600,0.865757,-0.117248,0.398225,32.828449,15.141055,0.010697,1.887633,27.505526,16.159811,0.969047,0.398235,32.828487,15.141039,0.977807,-1.502586,27.851768,15.890180,0.968598,0.281774,27.721870,13.160070,0.978256</t>
  </si>
  <si>
    <t>9589,79.908333,0.012616,-0.014020,-35.508972,2.735610,23.333914,16.788277,0.001768,7.357071,23.368681,20.162588,0.990945,3.297519,23.382883,11.054442,0.992170,-2.447761,23.250177,19.147797,0.994685,-1.626606,0.887332,-0.084215,0.396812,32.830830,15.139103,0.011100,1.887213,27.507624,16.154924,0.968533,0.396822,32.830868,15.139087,0.977759,-1.503185,27.853706,15.887347,0.969736,0.279640,27.725019,13.156178,0.977428</t>
  </si>
  <si>
    <t>9590,79.916667,0.001044,-0.004520,-35.490318,2.735130,23.333065,16.787485,0.001339,7.357697,23.366341,20.160297,0.995224,3.295182,23.382872,11.053475,0.997200,-2.447489,23.249985,19.148678,0.997664,-1.627975,0.859147,-0.090637,0.395408,32.829113,15.137169,0.010458,1.885574,27.506369,16.155771,0.961330,0.395419,32.829147,15.137153,0.976094,-1.504790,27.852407,15.887690,0.966726,0.278300,27.722322,13.156759,0.977686</t>
  </si>
  <si>
    <t>9591,79.925000,0.020323,-0.013928,-35.502747,2.735855,23.333799,16.788258,0.001209,7.357679,23.369184,20.162067,0.995673,3.297134,23.382853,11.054362,0.995966,-2.447247,23.249363,19.148340,0.999006,-1.598434,0.864715,-0.085794,0.393107,32.830647,15.135394,0.010806,1.886107,27.508575,16.153345,0.962381,0.393117,32.830681,15.135378,0.974829,-1.504458,27.852884,15.885575,0.967784,0.278476,27.723991,13.154486,0.975767</t>
  </si>
  <si>
    <t>9592,79.933333,0.013902,-0.010969,-35.509350,2.734601,23.333532,16.788635,0.001089,7.356040,23.368223,20.162979,0.997361,3.296547,23.382818,11.054807,0.998078,-2.448782,23.249554,19.148115,0.998903,-1.606858,0.850226,-0.108093,0.393338,32.828857,15.134825,0.010950,1.885136,27.506823,16.154749,0.961733,0.393349,32.828892,15.134809,0.975770,-1.505274,27.851582,15.885593,0.967319,0.278684,27.721697,13.155220,0.977565</t>
  </si>
  <si>
    <t>9593,79.941667,0.001527,-0.006519,-35.500084,2.735448,23.333286,16.787655,0.001677,7.357440,23.366718,20.161253,0.994889,3.296477,23.382896,11.053740,0.995214,-2.447572,23.250244,19.147966,0.996841,-1.594757,0.842431,-0.081225,0.391544,32.829166,15.133601,0.010579,1.884984,27.507586,16.153475,0.959433,0.391554,32.829201,15.133585,0.973633,-1.505626,27.851570,15.885878,0.966828,0.277069,27.721739,13.154678,0.975154</t>
  </si>
  <si>
    <t>9594,79.950000,-0.000177,-0.001774,-35.497837,2.736065,23.333628,16.787359,0.001603,7.358190,23.366644,20.160780,0.995216,3.296870,23.383698,11.053428,0.995930,-2.446864,23.250546,19.147867,0.997653,-1.595686,0.833350,-0.095142,0.391512,32.829647,15.133336,0.010436,1.884604,27.508205,16.154444,0.959535,0.391522,32.829685,15.133320,0.974211,-1.505937,27.852213,15.885983,0.966088,0.277407,27.721897,13.155230,0.976592</t>
  </si>
  <si>
    <t>9595,79.958333,0.004373,-0.007578,-35.493294,2.734880,23.333328,16.787663,0.002378,7.357269,23.367052,20.160713,0.994335,3.295226,23.382860,11.053680,0.993647,-2.447857,23.250072,19.148592,0.999298,-1.624270,0.859418,-0.089701,0.393507,32.830395,15.135706,0.010419,1.884035,27.507744,16.154257,0.957245,0.393518,32.830429,15.135689,0.974400,-1.506355,27.853561,15.886230,0.967285,0.276699,27.723604,13.155272,0.978180</t>
  </si>
  <si>
    <t>9596,79.966667,0.014174,-0.015237,-35.510643,2.735008,23.333502,16.788488,0.000837,7.356371,23.368467,20.162933,0.997243,3.297082,23.382364,11.054670,0.999329,-2.448428,23.249676,19.147860,0.997544,-1.615052,0.840802,-0.070827,0.393847,32.829605,15.135913,0.011165,1.885602,27.507526,16.155638,0.959155,0.393858,32.829643,15.135897,0.973845,-1.504936,27.852695,15.888651,0.965207,0.277216,27.722174,13.157129,0.975888</t>
  </si>
  <si>
    <t>9597,79.975000,0.014340,-0.014824,-35.498219,2.735283,23.334002,16.787895,0.001207,7.357377,23.368954,20.161339,0.996315,3.296114,23.382906,11.053955,0.996506,-2.447641,23.250143,19.148390,0.997766,-1.602144,0.853159,-0.064498,0.393111,32.829823,15.137945,0.010316,1.886180,27.507860,16.156349,0.959374,0.393122,32.829861,15.137929,0.973821,-1.504464,27.852318,15.889793,0.967346,0.277432,27.722799,13.158057,0.975586</t>
  </si>
  <si>
    <t>9598,79.983333,0.016581,-0.019530,-35.499290,2.735315,23.333843,16.788143,0.000724,7.357344,23.369255,20.161671,0.997910,3.296252,23.382299,11.054209,0.998688,-2.447651,23.249977,19.148546,0.999231,-1.639243,0.849638,-0.083663,0.396468,32.829689,15.137918,0.010602,1.885725,27.506823,16.157196,0.961491,0.396478,32.829727,15.137902,0.973294,-1.504605,27.853477,15.889488,0.968225,0.278115,27.722601,13.158354,0.973854</t>
  </si>
  <si>
    <t>9599,79.991667,0.000141,-0.018209,-35.493622,2.735700,23.333055,16.787674,0.002033,7.358073,23.367062,20.160744,0.994123,3.296084,23.381481,11.053686,0.994825,-2.447055,23.250620,19.148588,0.999108,-1.621652,0.881301,-0.085632,0.397494,32.830673,15.138815,0.011185,1.888331,27.507704,16.155233,0.962003,0.397504,32.830708,15.138799,0.977329,-1.502091,27.853466,15.887545,0.966440,0.280805,27.724642,13.156429,0.979019</t>
  </si>
  <si>
    <t>9600,80.000000,0.000350,-0.013241,-35.501205,2.735589,23.333084,16.787628,0.002262,7.357515,23.366817,20.161312,0.993334,3.296731,23.382011,11.053718,0.994456,-2.447479,23.250427,19.147850,0.996907,-1.651635,0.852407,-0.101223,0.399094,32.828350,15.138576,0.010140,1.886863,27.505117,16.158100,0.967296,0.399105,32.828388,15.138559,0.977319,-1.503309,27.852530,15.889363,0.970922,0.280223,27.721367,13.158772,0.976715</t>
  </si>
  <si>
    <t>9601,80.008333,0.009504,-0.015040,-35.509422,2.735040,23.333029,16.789074,0.000944,7.356476,23.367605,20.163422,0.993334,3.296996,23.381866,11.055244,0.994456,-2.448353,23.249617,19.148554,0.996907,-1.631737,0.877378,-0.073444,0.399245,32.830669,15.137913,0.011066,1.889381,27.507505,16.154343,0.967296,0.399255,32.830708,15.137896,0.977319,-1.501040,27.853834,15.887361,0.970922,0.281249,27.724535,13.155870,0.976715</t>
  </si>
  <si>
    <t>9602,80.016667,0.003915,-0.006181,-35.501965,2.734992,23.333021,16.787439,0.002336,7.356872,23.366625,20.161190,0.997523,3.296207,23.382689,11.053543,0.998127,-2.448102,23.249750,19.147581,0.999377,-1.677731,0.837771,-0.108002,0.401812,32.827393,15.136703,0.010663,1.887033,27.503740,16.157774,0.961343,0.401822,32.827427,15.136687,0.976610,-1.502949,27.852634,15.888569,0.965399,0.280825,27.719952,13.158210,0.979776</t>
  </si>
  <si>
    <t>9603,80.025000,0.009823,-0.023528,-35.507172,2.735756,23.333275,16.788252,0.001682,7.357325,23.368378,20.162413,0.993758,3.297487,23.381266,11.054392,0.995385,-2.447544,23.250183,19.147947,0.996744,-1.629139,0.854138,-0.080988,0.396287,32.829670,15.136745,0.010305,1.886532,27.506987,16.155533,0.965280,0.396298,32.829704,15.136729,0.977719,-1.503871,27.853060,15.888002,0.968762,0.278750,27.722717,13.156779,0.977835</t>
  </si>
  <si>
    <t>9604,80.033333,-0.011335,-0.004495,-35.508137,2.734946,23.332817,16.787868,0.002127,7.356472,23.365091,20.162119,0.995768,3.296792,23.382504,11.054034,0.995708,-2.448424,23.250856,19.147449,0.996606,-1.639593,0.862139,-0.084869,0.396581,32.830448,15.136090,0.009988,1.885776,27.507349,16.154251,0.960937,0.396591,32.830482,15.136073,0.974920,-1.504544,27.854082,15.886526,0.967613,0.278249,27.723789,13.155411,0.976354</t>
  </si>
  <si>
    <t>9605,80.041667,-0.001517,-0.003601,-35.512772,2.735203,23.332449,16.787941,0.002135,7.356450,23.365463,20.162567,0.994361,3.297504,23.382320,11.054153,0.996707,-2.448344,23.249561,19.147104,0.997029,-1.610004,0.854380,-0.092632,0.394523,32.830914,15.135606,0.010913,1.886322,27.508726,16.154703,0.961976,0.394533,32.830952,15.135590,0.976361,-1.504141,27.853676,15.886484,0.967924,0.279079,27.723921,13.155622,0.979716</t>
  </si>
  <si>
    <t>9606,80.050000,-0.003210,0.001601,-35.509113,2.735308,23.333126,16.787874,0.001942,7.356772,23.365698,20.162207,0.994325,3.297244,23.383505,11.054055,0.996746,-2.448091,23.250179,19.147360,0.997005,-1.626972,0.860272,-0.097441,0.394622,32.830536,15.136332,0.011216,1.884750,27.507803,16.155025,0.960577,0.394632,32.830574,15.136315,0.975442,-1.505587,27.853790,15.886545,0.965069,0.277831,27.723778,13.155826,0.979634</t>
  </si>
  <si>
    <t>9607,80.058333,0.014013,-0.020937,-35.505222,2.735908,23.333502,16.788155,0.001251,7.357591,23.368790,20.162161,0.994688,3.297441,23.381792,11.054277,0.996050,-2.447306,23.249924,19.148024,0.997451,-1.596467,0.848424,-0.085662,0.393153,32.829086,15.135397,0.010506,1.886346,27.507357,16.154844,0.960420,0.393163,32.829124,15.135381,0.975179,-1.504232,27.851475,15.887012,0.965046,0.278678,27.721867,13.155942,0.978278</t>
  </si>
  <si>
    <t>9608,80.066667,0.004831,-0.006952,-35.498661,2.735231,23.332458,16.786982,0.002336,7.357304,23.366182,20.160467,0.992711,3.296114,23.382059,11.053053,0.994111,-2.447726,23.249136,19.147425,0.998264,-1.622013,0.832019,-0.070004,0.394531,32.829258,15.134756,0.009743,1.885660,27.507151,16.155266,0.960663,0.394542,32.829292,15.134740,0.974810,-1.504842,27.852694,15.888291,0.967381,0.277243,27.721537,13.156755,0.977139</t>
  </si>
  <si>
    <t>9609,80.075000,0.001134,-0.002694,-35.501289,2.734519,23.332817,16.787603,0.001400,7.356441,23.365992,20.161304,0.996923,3.295668,23.382807,11.053703,0.997050,-2.448551,23.249653,19.147800,0.997005,-1.606098,0.871086,-0.063688,0.393851,32.830418,15.136683,0.010604,1.886559,27.508030,16.153414,0.962887,0.393862,32.830452,15.136666,0.976436,-1.504062,27.852806,15.886983,0.966303,0.277810,27.724022,13.155196,0.979903</t>
  </si>
  <si>
    <t>9610,80.083333,0.008295,0.028038,-35.523834,2.738072,23.334738,16.787514,0.004403,7.358661,23.366680,20.163050,0.987514,3.301471,23.387873,11.053864,0.989064,-2.445916,23.249660,19.145628,0.991707,-1.615166,0.855765,-0.065250,0.395509,32.829861,15.136030,0.011228,1.887352,27.507507,16.154217,0.961187,0.395519,32.829895,15.136014,0.975843,-1.503210,27.852753,15.887627,0.966184,0.278696,27.722948,13.155910,0.977750</t>
  </si>
  <si>
    <t>9611,80.091667,0.001672,-0.013150,-35.504841,2.735293,23.332685,16.786909,0.002097,7.357005,23.366520,20.160889,0.993676,3.296798,23.381634,11.053036,0.994614,-2.447922,23.249903,19.146801,0.997022,-1.629684,0.847099,-0.065783,0.396993,32.828766,15.135635,0.010900,1.887482,27.506191,16.154634,0.958580,0.397003,32.828800,15.135619,0.973840,-1.502991,27.852253,15.887976,0.966137,0.278896,27.721586,13.156289,0.975776</t>
  </si>
  <si>
    <t>9612,80.100000,-0.000254,-0.001568,-35.509525,2.734817,23.332830,16.787703,0.002029,7.356254,23.365828,20.162067,0.994978,3.296793,23.382919,11.053883,0.996503,-2.448595,23.249744,19.147154,0.996720,-1.631068,0.839105,-0.073664,0.397087,32.829277,15.135357,0.010827,1.887300,27.506811,16.155319,0.959948,0.397097,32.829315,15.135341,0.973973,-1.503128,27.852922,15.888158,0.966466,0.279120,27.721819,13.156727,0.975688</t>
  </si>
  <si>
    <t>9613,80.108333,0.014879,-0.010571,-35.511314,2.735430,23.333536,16.788647,0.001723,7.356753,23.368284,20.163151,0.995717,3.297571,23.382872,11.054838,0.998907,-2.448033,23.249453,19.147951,0.996683,-1.651168,0.829052,-0.105607,0.399707,32.828392,15.135501,0.009640,1.887446,27.505583,16.157303,0.966416,0.399717,32.828426,15.135485,0.977558,-1.502709,27.852863,15.888204,0.970654,0.280999,27.720594,13.157784,0.977866</t>
  </si>
  <si>
    <t>9614,80.116667,0.013064,-0.016753,-35.497631,2.736290,23.333748,16.787046,0.001433,7.358418,23.368713,20.160442,0.996521,3.297064,23.382448,11.053099,0.996678,-2.446613,23.250086,19.147596,0.996738,-1.662767,0.837764,-0.098168,0.399883,32.827831,15.137177,0.011020,1.886683,27.504566,16.157965,0.962510,0.399894,32.827866,15.137159,0.976286,-1.503436,27.852566,15.889342,0.967530,0.279903,27.720366,13.158677,0.976822</t>
  </si>
  <si>
    <t>9615,80.125000,-0.004305,-0.009066,-35.491711,2.735126,23.332727,16.787506,0.001833,7.357615,23.365837,20.160429,0.994608,3.295322,23.382027,11.053507,0.996000,-2.447557,23.250317,19.148581,0.998271,-1.627826,0.847559,-0.109866,0.398039,32.828068,15.137193,0.010682,1.887856,27.505537,16.157413,0.967534,0.398050,32.828106,15.137177,0.976257,-1.502418,27.851524,15.888141,0.969387,0.281572,27.720860,13.157826,0.976330</t>
  </si>
  <si>
    <t>9616,80.133333,0.011803,-0.008072,-35.501163,2.736047,23.333462,16.787329,0.002062,7.357969,23.367813,20.161015,0.994608,3.297175,23.383018,11.053422,0.996000,-2.447003,23.249554,19.147545,0.998271,-1.617492,0.850370,-0.083638,0.396468,32.829254,15.136864,0.010951,1.887746,27.506941,16.156073,0.967534,0.396478,32.829292,15.136847,0.976257,-1.502716,27.852312,15.888369,0.969387,0.280053,27.722147,13.157233,0.976330</t>
  </si>
  <si>
    <t>9617,80.141667,0.004459,0.033462,-35.526817,2.738684,23.334770,16.787750,0.004544,7.359100,23.366083,20.163527,0.993417,3.302385,23.388411,11.054132,0.994191,-2.445432,23.249817,19.145586,0.997283,-1.640175,0.845342,-0.068457,0.397353,32.829529,15.136615,0.010223,1.886817,27.506712,16.155853,0.961684,0.397363,32.829563,15.136598,0.974533,-1.503580,27.853390,15.889028,0.967121,0.278407,27.722307,13.157426,0.975386</t>
  </si>
  <si>
    <t>9618,80.150000,0.001303,0.036217,-35.533943,2.737768,23.334833,16.788219,0.004598,7.357766,23.365728,20.164576,0.987124,3.302185,23.388718,11.054677,0.988850,-2.446646,23.250051,19.145407,0.991778,-1.618990,0.831342,-0.056009,0.395804,32.829071,15.134789,0.010066,1.887482,27.507051,16.154961,0.961834,0.395814,32.829105,15.134772,0.974935,-1.503104,27.852402,15.888813,0.968339,0.278320,27.721333,13.156843,0.976454</t>
  </si>
  <si>
    <t>9619,80.158333,0.016286,-0.015769,-35.493572,2.735595,23.333324,16.788074,0.001445,7.357961,23.368492,20.161142,0.987598,3.295960,23.382154,11.054088,0.989758,-2.447135,23.249331,19.148991,0.992268,-1.628846,0.869773,-0.077592,0.396742,32.830048,15.136840,0.010477,1.887072,27.507093,16.154089,0.960253,0.396753,32.830082,15.136823,0.975551,-1.503347,27.853220,15.886828,0.967646,0.279134,27.723637,13.155477,0.977753</t>
  </si>
  <si>
    <t>9620,80.166667,0.011125,-0.012063,-35.517323,2.735659,23.333418,16.788811,0.001289,7.356631,23.367950,20.163799,0.996422,3.298405,23.382568,11.055059,0.996196,-2.448058,23.249737,19.147572,0.999748,-1.625987,0.861253,-0.054149,0.395692,32.829742,15.135509,0.011263,1.886741,27.507013,16.152872,0.961741,0.395703,32.829781,15.135492,0.976393,-1.503808,27.852911,15.886964,0.966300,0.277552,27.723057,13.154894,0.980492</t>
  </si>
  <si>
    <t>9621,80.175000,-0.002583,-0.006445,-35.506798,2.734794,23.332106,16.788086,0.002205,7.356393,23.365202,20.162228,0.996524,3.296498,23.381683,11.054237,0.997833,-2.448508,23.249432,19.147793,0.997065,-1.644898,0.826237,-0.093493,0.397981,32.827770,15.134491,0.011025,1.886537,27.505175,16.156206,0.959953,0.397992,32.827805,15.134475,0.976619,-1.503715,27.852062,15.887814,0.966314,0.279428,27.719875,13.157018,0.978743</t>
  </si>
  <si>
    <t>9622,80.183333,0.001238,-0.002722,-35.507748,2.734995,23.332680,16.787758,0.001797,7.356536,23.365864,20.161978,0.994131,3.296791,23.382668,11.053922,0.995914,-2.448339,23.249508,19.147371,0.998180,-1.620383,0.858283,-0.083089,0.395958,32.830299,15.135262,0.010141,1.886974,27.507767,16.153727,0.963301,0.395969,32.830334,15.135245,0.975829,-1.503471,27.853346,15.886089,0.966594,0.279276,27.723471,13.154925,0.977022</t>
  </si>
  <si>
    <t>9623,80.191667,0.019869,-0.011421,-35.503876,2.735760,23.334368,16.787964,0.000905,7.357518,23.369568,20.161867,0.996769,3.297152,23.383669,11.054082,0.996926,-2.447390,23.249868,19.147942,0.998837,-1.636090,0.847435,-0.072594,0.397176,32.829742,15.134628,0.010728,1.886939,27.506996,16.153793,0.961870,0.397186,32.829777,15.134612,0.976195,-1.503463,27.853441,15.886730,0.965820,0.278734,27.722580,13.155254,0.979784</t>
  </si>
  <si>
    <t>9624,80.200000,-0.007795,-0.003569,-35.499931,2.735477,23.332695,16.787571,0.002133,7.357482,23.365202,20.161161,0.995745,3.296499,23.382511,11.053658,0.997536,-2.447550,23.250376,19.147892,0.997080,-1.658158,0.829792,-0.053168,0.399226,32.828880,15.134571,0.010484,1.887320,27.505871,16.154804,0.958859,0.399236,32.828915,15.134555,0.974403,-1.503042,27.853527,15.888818,0.966239,0.278154,27.721172,13.156761,0.977365</t>
  </si>
  <si>
    <t>9625,80.208333,0.008191,-0.014358,-35.494400,2.735857,23.332947,16.787466,0.002519,7.358179,23.367376,20.160603,0.992939,3.296311,23.381838,11.053489,0.993816,-2.446919,23.249624,19.148306,0.999017,-1.648712,0.828764,-0.113645,0.399049,32.827774,15.135522,0.010734,1.886863,27.505037,16.157583,0.965726,0.399059,32.827808,15.135506,0.977556,-1.503270,27.852175,15.888004,0.968908,0.280827,27.719954,13.157834,0.977854</t>
  </si>
  <si>
    <t>9626,80.216667,0.013260,-0.016167,-35.495918,2.735913,23.333340,16.787745,0.001307,7.358143,23.368286,20.161003,0.996961,3.296515,23.382099,11.053782,0.996169,-2.446919,23.249634,19.148449,0.998629,-1.659888,0.857137,-0.087607,0.399208,32.829540,15.135821,0.010651,1.886468,27.506006,16.154522,0.961310,0.399219,32.829578,15.135805,0.976570,-1.503717,27.853918,15.886612,0.966673,0.279154,27.722750,13.155590,0.979811</t>
  </si>
  <si>
    <t>9627,80.225000,0.004907,-0.009201,-35.502251,2.735923,23.332699,16.787388,0.002873,7.357785,23.366562,20.161161,0.992408,3.297166,23.382074,11.053492,0.994014,-2.447181,23.249462,19.147509,0.998372,-1.659602,0.824099,-0.115914,0.400201,32.827187,15.135474,0.010264,1.886962,27.504250,16.158030,0.965404,0.400211,32.827221,15.135458,0.978437,-1.503094,27.852011,15.888296,0.969866,0.281079,27.719227,13.158202,0.978642</t>
  </si>
  <si>
    <t>9628,80.233333,0.000412,0.031035,-35.524723,2.737722,23.334650,16.788223,0.004770,7.358263,23.365780,20.163832,0.986364,3.301217,23.388008,11.054583,0.988187,-2.446315,23.250164,19.146252,0.991475,-1.642948,0.830805,-0.074275,0.398072,32.828892,15.134807,0.011374,1.887174,27.506262,16.155552,0.960136,0.398082,32.828926,15.134790,0.975083,-1.503180,27.853043,15.888317,0.965837,0.279058,27.721170,13.156918,0.975630</t>
  </si>
  <si>
    <t>9629,80.241667,0.016804,-0.024192,-35.494614,2.735707,23.333300,16.787590,0.000751,7.358012,23.369003,20.160738,0.998890,3.296175,23.381290,11.053606,0.997841,-2.447066,23.249603,19.148424,0.998946,-1.642864,0.844143,-0.105880,0.397429,32.827839,15.136983,0.010202,1.885927,27.504980,16.157404,0.967008,0.397440,32.827873,15.136966,0.977046,-1.504275,27.851837,15.888352,0.970048,0.279486,27.720547,13.157919,0.977123</t>
  </si>
  <si>
    <t>9630,80.250000,0.009009,-0.015420,-35.510532,2.735143,23.333492,16.788513,0.001174,7.356515,23.368050,20.162952,0.997072,3.297211,23.382286,11.054695,0.998120,-2.448296,23.250141,19.147894,0.997780,-1.638542,0.830228,-0.099561,0.398649,32.827946,15.135538,0.009877,1.887677,27.505445,16.157061,0.967232,0.398660,32.827984,15.135522,0.977157,-1.502584,27.851978,15.888325,0.970627,0.280867,27.720171,13.157712,0.977889</t>
  </si>
  <si>
    <t>9631,80.258333,0.015555,-0.009906,-35.511238,2.735780,23.333456,16.788635,0.001266,7.357107,23.368219,20.163132,0.997072,3.297913,23.382864,11.054827,0.998120,-2.447678,23.249285,19.147943,0.997780,-1.625183,0.866009,-0.074136,0.396852,32.830223,15.136248,0.010525,1.887590,27.507431,16.153746,0.967232,0.396863,32.830257,15.136231,0.977157,-1.502868,27.853321,15.886673,0.970627,0.279452,27.723679,13.155219,0.977889</t>
  </si>
  <si>
    <t>9632,80.266667,-0.000165,-0.007021,-35.501976,2.735673,23.332821,16.787407,0.002012,7.357555,23.366146,20.161160,0.996612,3.296892,23.382366,11.053510,0.998228,-2.447427,23.249952,19.147549,0.998105,-1.636721,0.833187,-0.069023,0.397296,32.829170,15.134208,0.010614,1.887076,27.506659,16.154583,0.962455,0.397306,32.829205,15.134192,0.976838,-1.503340,27.853075,15.887671,0.967261,0.278665,27.721521,13.156102,0.979625</t>
  </si>
  <si>
    <t>9633,80.275000,0.011755,-0.011620,-35.510132,2.734915,23.333395,16.788403,0.001032,7.356310,23.367952,20.162809,0.994055,3.296942,23.382595,11.054582,0.995310,-2.448504,23.249638,19.147814,0.997838,-1.623472,0.831725,-0.073611,0.396031,32.829563,15.134266,0.010496,1.886955,27.507423,16.154905,0.959017,0.396041,32.829601,15.134250,0.974664,-1.503521,27.853054,15.887716,0.967364,0.278732,27.721834,13.156293,0.975869</t>
  </si>
  <si>
    <t>9634,80.283333,0.004261,-0.007011,-35.499130,2.735139,23.332895,16.787529,0.002413,7.357185,23.366577,20.161053,0.997510,3.296070,23.382483,11.053604,0.998912,-2.447837,23.249628,19.147930,0.998458,-1.634160,0.832478,-0.077113,0.396628,32.829548,15.134068,0.010328,1.886492,27.507118,16.154739,0.960742,0.396638,32.829582,15.134051,0.975056,-1.503902,27.853384,15.887344,0.967394,0.278494,27.721861,13.156030,0.976180</t>
  </si>
  <si>
    <t>9635,80.291667,0.003773,-0.005230,-35.496254,2.735438,23.332743,16.787447,0.002235,7.357654,23.366280,20.160738,0.993368,3.296082,23.382505,11.053496,0.995493,-2.447420,23.249445,19.148104,0.997129,-1.691223,0.757468,-0.100046,0.402671,32.826298,15.126689,0.010426,1.886833,27.503733,16.154926,0.960731,0.402682,32.826336,15.126673,0.976158,-1.503115,27.853043,15.885843,0.968008,0.280135,27.716127,13.155354,0.978059</t>
  </si>
  <si>
    <t>9636,80.300000,0.011071,-0.016142,-35.504311,2.736188,23.333260,16.787447,0.000900,7.357925,23.368029,20.161381,0.993467,3.297632,23.382000,11.053564,0.995572,-2.446993,23.249750,19.147392,0.997816,-1.628504,0.853546,-0.088296,0.396058,32.830128,15.134983,0.010208,1.886222,27.507473,16.154034,0.960503,0.396068,32.830162,15.134966,0.974310,-1.504151,27.853510,15.886066,0.967186,0.278819,27.723145,13.155071,0.982849</t>
  </si>
  <si>
    <t>9637,80.308333,0.000884,-0.010999,-35.499393,2.735239,23.332640,16.787535,0.002865,7.357271,23.366283,20.161076,0.997209,3.296199,23.381796,11.053611,0.997578,-2.447753,23.249840,19.147917,0.998740,-1.625237,0.863629,-0.089338,0.396504,32.830639,15.135978,0.010675,1.886947,27.507889,16.154129,0.962467,0.396515,32.830677,15.135962,0.976844,-1.503439,27.853785,15.886146,0.967290,0.279602,27.724001,13.155169,0.980658</t>
  </si>
  <si>
    <t>9638,80.316667,0.023329,0.020930,-35.531612,2.738213,23.335211,16.787960,0.004105,7.358335,23.368784,20.164118,0.988623,3.302377,23.387783,11.054379,0.989493,-2.446072,23.249067,19.145380,0.990809,-1.612088,0.865446,-0.085333,0.395033,32.829929,15.136376,0.010309,1.886773,27.507486,16.154245,0.961585,0.395043,32.829964,15.136359,0.976555,-1.503711,27.852608,15.886506,0.968393,0.279171,27.723328,13.155402,0.978951</t>
  </si>
  <si>
    <t>9639,80.325000,0.001281,0.001201,-35.500813,2.734989,23.332722,16.787884,0.001393,7.356937,23.365679,20.161545,0.997001,3.296091,23.383102,11.053984,0.997796,-2.448061,23.249384,19.148119,0.998725,-1.636373,0.847999,-0.078646,0.396989,32.830013,15.135530,0.010564,1.886610,27.507252,16.154816,0.961363,0.397000,32.830051,15.135513,0.976685,-1.503761,27.853724,15.887398,0.967239,0.278724,27.722868,13.156109,0.979738</t>
  </si>
  <si>
    <t>9640,80.333333,0.011158,-0.014130,-35.501156,2.735352,23.333794,16.788155,0.001375,7.357274,23.368450,20.161837,0.995796,3.296480,23.382738,11.054245,0.996460,-2.447697,23.250195,19.148380,0.998316,-1.624931,0.840736,-0.081298,0.396161,32.829399,15.135659,0.011099,1.886798,27.507061,16.155689,0.960413,0.396171,32.829433,15.135643,0.975106,-1.503631,27.852825,15.888083,0.966654,0.278997,27.721973,13.156888,0.975734</t>
  </si>
  <si>
    <t>9641,80.341667,0.000446,-0.015335,-35.497635,2.734785,23.332531,16.787172,0.001851,7.356922,23.366394,20.160570,0.994585,3.295569,23.381248,11.053226,0.995555,-2.448137,23.249950,19.147720,0.997518,-1.638192,0.836128,-0.066092,0.397096,32.829292,15.134766,0.010429,1.886795,27.506691,16.154785,0.960098,0.397107,32.829330,15.134748,0.974635,-1.503627,27.853209,15.888060,0.966822,0.278240,27.721754,13.156396,0.976983</t>
  </si>
  <si>
    <t>9642,80.350000,0.017690,-0.021083,-35.502155,2.735870,23.333822,16.787632,0.001166,7.357731,23.369415,20.161390,0.996465,3.297093,23.382135,11.053724,0.996138,-2.447212,23.249918,19.147778,0.998673,-1.651408,0.851587,-0.077399,0.398928,32.830051,15.134929,0.010301,1.887174,27.506832,16.153849,0.959823,0.398938,32.830086,15.134912,0.976137,-1.503112,27.854210,15.886519,0.967511,0.279284,27.723059,13.155188,0.980435</t>
  </si>
  <si>
    <t>9643,80.358333,0.001754,-0.010220,-35.502254,2.736094,23.332401,16.787096,0.001860,7.357959,23.366068,20.160870,0.994397,3.297340,23.381643,11.053199,0.995187,-2.447016,23.249491,19.147219,0.997230,-1.637203,0.839521,-0.064063,0.398829,32.828480,15.135259,0.010378,1.888656,27.505844,16.154907,0.960496,0.398839,32.828514,15.135242,0.974992,-1.501781,27.852314,15.888317,0.966230,0.279996,27.721056,13.156587,0.978323</t>
  </si>
  <si>
    <t>9644,80.366667,0.007619,-0.005043,-35.498825,2.735981,23.332785,16.787066,0.002440,7.358043,23.366621,20.160564,0.993536,3.296879,23.382605,11.053141,0.994335,-2.446977,23.249132,19.147490,0.999212,-1.652365,0.837264,-0.100156,0.398594,32.828243,15.136335,0.010405,1.886322,27.505260,16.157227,0.965221,0.398604,32.828281,15.136319,0.976886,-1.503850,27.852642,15.888485,0.969863,0.279607,27.720741,13.157884,0.976369</t>
  </si>
  <si>
    <t>9645,80.375000,0.010342,-0.013825,-35.507954,2.734769,23.333813,16.787594,0.001471,7.356292,23.368385,20.161825,0.996886,3.296578,23.382778,11.053750,0.996698,-2.448563,23.250275,19.147207,0.996377,-1.620986,0.829948,-0.061362,0.396448,32.829041,15.134923,0.010541,1.887839,27.506996,16.155376,0.960260,0.396459,32.829075,15.134907,0.974642,-1.502710,27.852461,15.888906,0.967079,0.278963,27.721256,13.157104,0.976534</t>
  </si>
  <si>
    <t>9646,80.383333,0.017093,-0.012857,-35.503452,2.735979,23.333694,16.788069,0.001265,7.357763,23.368755,20.161936,0.996886,3.297332,23.382824,11.054181,0.996698,-2.447156,23.249506,19.148085,0.996377,-1.616224,0.838118,-0.080657,0.395932,32.829403,15.135093,0.011009,1.887391,27.507341,16.155348,0.960260,0.395942,32.829441,15.135077,0.974642,-1.503094,27.852577,15.887766,0.967079,0.279520,27.721872,13.156554,0.976534</t>
  </si>
  <si>
    <t>9647,80.391667,0.017127,-0.013074,-35.506870,2.735699,23.333979,16.788204,0.001718,7.357282,23.369055,20.162348,0.996426,3.297394,23.383087,11.054351,0.996701,-2.447576,23.249796,19.147911,0.997324,-1.633360,0.840053,-0.077844,0.396766,32.830540,15.134159,0.011335,1.886687,27.507996,16.154154,0.962633,0.396777,32.830574,15.134142,0.974634,-1.503708,27.854252,15.886747,0.968567,0.278735,27.723112,13.155445,0.973715</t>
  </si>
  <si>
    <t>9648,80.400000,0.005200,-0.005344,-35.493736,2.735847,23.332565,16.787369,0.002623,7.358212,23.366224,20.160458,0.995713,3.296237,23.382330,11.053393,0.996709,-2.446907,23.249144,19.148256,0.997152,-1.634657,0.816142,-0.070675,0.397140,32.828793,15.133145,0.010715,1.887090,27.506641,16.155138,0.960501,0.397151,32.828827,15.133129,0.975722,-1.503334,27.852858,15.888053,0.965250,0.278732,27.720552,13.156562,0.978320</t>
  </si>
  <si>
    <t>9649,80.408333,-0.000986,-0.006293,-35.497864,2.735498,23.332127,16.787214,0.002132,7.357623,23.365343,20.160637,0.993865,3.296308,23.381735,11.053278,0.994113,-2.447434,23.249302,19.147728,0.999330,-1.627805,0.839224,-0.078309,0.396811,32.829483,15.135193,0.011218,1.887239,27.507097,16.155277,0.960721,0.396821,32.829517,15.135177,0.974689,-1.503187,27.853022,15.887840,0.966533,0.279289,27.722013,13.156554,0.976288</t>
  </si>
  <si>
    <t>9650,80.416667,0.014984,-0.017224,-35.504066,2.736119,23.333590,16.787649,0.000855,7.357869,23.368736,20.161564,0.993687,3.297534,23.382261,11.053764,0.994972,-2.447046,23.249773,19.147617,0.997663,-1.627403,0.844782,-0.093407,0.396496,32.828289,15.136615,0.011134,1.886669,27.505817,16.156620,0.959794,0.396506,32.828323,15.136598,0.974870,-1.503687,27.851757,15.888311,0.965852,0.279517,27.721001,13.157489,0.975374</t>
  </si>
  <si>
    <t>9651,80.425000,0.013779,-0.012583,-35.500591,2.735237,23.333841,16.788265,0.001021,7.357192,23.368620,20.161903,0.997845,3.296306,23.382967,11.054349,0.997735,-2.447787,23.249943,19.148540,0.998189,-1.641321,0.855637,-0.106244,0.396800,32.829006,15.136451,0.010398,1.885428,27.505981,16.155823,0.964407,0.396810,32.829041,15.136435,0.975756,-1.504781,27.852800,15.886800,0.967866,0.279017,27.722105,13.156362,0.974955</t>
  </si>
  <si>
    <t>9652,80.433333,-0.001307,-0.008392,-35.503307,2.736040,23.332470,16.787596,0.002681,7.357843,23.365782,20.161455,0.996284,3.297394,23.381865,11.053712,0.996423,-2.447117,23.249762,19.147619,0.998607,-1.646056,0.824099,-0.077883,0.397426,32.827843,15.134798,0.010444,1.886174,27.505251,16.156263,0.966410,0.397436,32.827877,15.134782,0.978961,-1.504146,27.852184,15.888786,0.969809,0.278248,27.719891,13.157508,0.977864</t>
  </si>
  <si>
    <t>9653,80.441667,0.001270,-0.001940,-35.503960,2.734778,23.332764,16.787901,0.001786,7.356542,23.365906,20.161816,0.995254,3.296195,23.382832,11.054028,0.997696,-2.448403,23.249557,19.147856,0.997510,-1.656426,0.829187,-0.115870,0.398697,32.828163,15.135871,0.010379,1.885751,27.505219,16.157955,0.965216,0.398708,32.828201,15.135855,0.976990,-1.504323,27.852818,15.888247,0.969797,0.279862,27.720373,13.158146,0.976849</t>
  </si>
  <si>
    <t>9654,80.450000,0.022372,0.018227,-35.523842,2.738023,23.335831,16.788813,0.003544,7.358604,23.369486,20.164341,0.990360,3.301411,23.388123,11.055152,0.991737,-2.445943,23.249886,19.146940,0.993495,-1.637949,0.821737,-0.080898,0.398033,32.828938,15.134371,0.010047,1.887477,27.506599,16.156139,0.961527,0.398043,32.828972,15.134354,0.975525,-1.502877,27.853045,15.888474,0.968863,0.279676,27.720884,13.157291,0.977337</t>
  </si>
  <si>
    <t>9655,80.458333,0.019062,-0.016229,-35.504967,2.735786,23.334051,16.788155,0.001422,7.357480,23.369471,20.162144,0.995831,3.297288,23.382864,11.054279,0.997021,-2.447410,23.249825,19.148041,0.998805,-1.611622,0.847713,-0.068675,0.396067,32.829540,15.135638,0.010768,1.888179,27.507423,16.154665,0.960941,0.396077,32.829578,15.135622,0.974433,-1.502390,27.852425,15.887837,0.967269,0.279677,27.722343,13.156239,0.975300</t>
  </si>
  <si>
    <t>9656,80.466667,0.014669,-0.021676,-35.504753,2.735742,23.333673,16.787819,0.002012,7.357450,23.369057,20.161785,0.994570,3.297227,23.381897,11.053936,0.996037,-2.447450,23.250067,19.147730,0.997318,-1.629958,0.852479,-0.101903,0.396890,32.829590,15.136645,0.010610,1.886659,27.506914,16.156185,0.967681,0.396900,32.829624,15.136629,0.978748,-1.503640,27.853045,15.887406,0.969219,0.279973,27.722561,13.156837,0.978550</t>
  </si>
  <si>
    <t>9657,80.475000,0.008982,0.025128,-35.533932,2.737573,23.335304,16.788786,0.003567,7.357567,23.367472,20.165134,0.990823,3.301983,23.388155,11.055233,0.992217,-2.446829,23.250284,19.145990,0.993378,-1.647349,0.835757,-0.106436,0.397558,32.828300,15.136387,0.010774,1.885633,27.505472,16.157597,0.965093,0.397568,32.828339,15.136370,0.978355,-1.504542,27.852558,15.888474,0.969090,0.279225,27.720728,13.158072,0.977233</t>
  </si>
  <si>
    <t>9658,80.483333,0.002478,-0.010970,-35.499149,2.736050,23.333117,16.787674,0.001802,7.358096,23.366886,20.161196,0.994273,3.296984,23.382292,11.053745,0.994948,-2.446930,23.250172,19.148077,0.997546,-1.654276,0.820634,-0.107377,0.399248,32.827702,15.134583,0.010556,1.886669,27.504965,16.157213,0.966135,0.399258,32.827740,15.134567,0.975898,-1.503461,27.852388,15.887971,0.966893,0.280314,27.719620,13.157617,0.978306</t>
  </si>
  <si>
    <t>9659,80.491667,0.001421,-0.007377,-35.496391,2.735892,23.332340,16.787020,0.002186,7.358101,23.365814,20.160320,0.993412,3.296551,23.381863,11.053069,0.994295,-2.446975,23.249344,19.147667,0.998777,-1.620960,0.818302,-0.081482,0.395950,32.829506,15.133621,0.009638,1.886963,27.507671,16.155724,0.960063,0.395960,32.829540,15.133604,0.974733,-1.503491,27.853096,15.888007,0.969268,0.279124,27.721298,13.156849,0.976666</t>
  </si>
  <si>
    <t>9660,80.500000,0.008802,-0.016121,-35.510052,2.735791,23.333546,16.788488,0.001585,7.357192,23.368130,20.162886,0.996337,3.297811,23.382265,11.054664,0.996905,-2.447628,23.250242,19.147913,0.996947,-1.600953,0.853540,-0.069249,0.395029,32.830181,15.135349,0.010646,1.888117,27.508242,16.153856,0.963238,0.395039,32.830219,15.135333,0.975727,-1.502512,27.852636,15.887019,0.968183,0.279614,27.723164,13.155431,0.977062</t>
  </si>
  <si>
    <t>9661,80.508333,0.003932,-0.000997,-35.496338,2.735427,23.333017,16.787060,0.002403,7.357637,23.366318,20.160358,0.996337,3.296078,23.383205,11.053113,0.996905,-2.447436,23.249531,19.147703,0.996947,-1.610003,0.852431,-0.076953,0.395751,32.830151,15.134705,0.010650,1.887852,27.507994,16.153532,0.963238,0.395761,32.830185,15.134687,0.975727,-1.502687,27.852922,15.886233,0.968183,0.279784,27.723104,13.154886,0.977062</t>
  </si>
  <si>
    <t>9662,80.516667,0.017821,-0.017378,-35.502060,2.735853,23.334049,16.787592,0.002046,7.357719,23.369434,20.161345,0.993135,3.297065,23.382732,11.053687,0.994652,-2.447224,23.249981,19.147741,0.997053,-1.643541,0.822873,-0.069629,0.397925,32.829277,15.133567,0.010802,1.887066,27.506771,16.154909,0.963185,0.397935,32.829311,15.133551,0.976868,-1.503309,27.853546,15.887917,0.967390,0.278696,27.721287,13.156383,0.979206</t>
  </si>
  <si>
    <t>9663,80.525000,0.015500,-0.017550,-35.499062,2.735360,23.334038,16.787596,0.001230,7.357404,23.369247,20.161108,0.996516,3.296275,23.382681,11.053662,0.996017,-2.447598,23.250189,19.148018,0.994914,-1.627655,0.848379,-0.056685,0.396843,32.830273,15.135294,0.011022,1.887694,27.507729,16.153917,0.958734,0.396853,32.830311,15.135278,0.973089,-1.502835,27.853668,15.887801,0.965988,0.278625,27.723143,13.155828,0.975622</t>
  </si>
  <si>
    <t>9664,80.533333,0.005708,-0.011145,-35.496151,2.735559,23.332964,16.787174,0.001763,7.357780,23.367006,20.160454,0.996962,3.296191,23.382153,11.053217,0.997973,-2.447293,23.249735,19.147850,0.997969,-1.619366,0.820906,-0.077723,0.396201,32.829052,15.134001,0.010324,1.887433,27.507215,16.155756,0.960109,0.396211,32.829086,15.133985,0.976154,-1.503048,27.852552,15.888273,0.966085,0.279395,27.720938,13.156995,0.979037</t>
  </si>
  <si>
    <t>9665,80.541667,0.009550,-0.008419,-35.497887,2.735268,23.332958,16.787487,0.001508,7.357384,23.367149,20.160908,0.994404,3.296070,23.382458,11.053550,0.994945,-2.447649,23.249268,19.148001,0.996900,-1.644749,0.849452,-0.122003,0.398354,32.828819,15.136383,0.010499,1.886365,27.505817,16.156776,0.960565,0.398364,32.828857,15.136367,0.975115,-1.503749,27.852825,15.886792,0.968368,0.280783,27.721697,13.156854,0.976154</t>
  </si>
  <si>
    <t>9666,80.550000,0.002139,-0.009727,-35.497330,2.735729,23.332613,16.787243,0.001690,7.357882,23.366283,20.160618,0.994588,3.296481,23.381908,11.053298,0.994820,-2.447177,23.249647,19.147810,0.997594,-1.674487,0.740440,-0.110199,0.400903,32.825935,15.127232,0.008994,1.886434,27.504110,16.157326,0.965649,0.400914,32.825970,15.127214,0.978456,-1.503570,27.852356,15.887568,0.966971,0.280180,27.715132,13.157420,0.981093</t>
  </si>
  <si>
    <t>9667,80.558333,0.011280,-0.017339,-35.510849,2.734977,23.332895,16.788670,0.001257,7.356329,23.367750,20.163132,0.994766,3.297076,23.381519,11.054852,0.995820,-2.448472,23.249418,19.148026,0.998696,-1.626568,0.833467,-0.049159,0.396536,32.829288,15.135052,0.010943,1.887640,27.507034,16.154831,0.961601,0.396546,32.829323,15.135035,0.977346,-1.502933,27.852837,15.889098,0.968540,0.278151,27.721647,13.156912,0.986258</t>
  </si>
  <si>
    <t>9668,80.566667,0.005035,-0.000583,-35.500618,2.736214,23.333143,16.787416,0.002173,7.358172,23.366508,20.161062,0.993671,3.297292,23.383383,11.053511,0.995139,-2.446823,23.249540,19.147673,0.997656,-1.641831,0.822949,-0.082979,0.398981,32.827587,15.135004,0.010381,1.888025,27.505129,16.156721,0.964755,0.398991,32.827625,15.134987,0.976877,-1.502296,27.851810,15.888937,0.969124,0.280348,27.719584,13.157818,0.977387</t>
  </si>
  <si>
    <t>9669,80.575000,0.018187,-0.008981,-35.500610,2.736046,23.333889,16.787882,0.001282,7.357998,23.368811,20.161524,0.996358,3.297113,23.383417,11.053969,0.997764,-2.446972,23.249443,19.148151,0.998531,-1.638409,0.838588,-0.110781,0.398446,32.828529,15.136194,0.010694,1.887266,27.505884,16.157267,0.966342,0.398456,32.828564,15.136178,0.975969,-1.502940,27.852455,15.887901,0.968251,0.281057,27.721029,13.157628,0.976608</t>
  </si>
  <si>
    <t>9670,80.583333,0.001886,0.027850,-35.526058,2.738395,23.334782,16.787149,0.004524,7.358857,23.366217,20.162863,0.987454,3.302023,23.387836,11.053519,0.989029,-2.445694,23.250294,19.145061,0.991358,-1.619817,0.824328,-0.078204,0.396684,32.829018,15.133751,0.010913,1.887863,27.507105,16.155205,0.958949,0.396694,32.829052,15.133734,0.974313,-1.502614,27.852488,15.887709,0.965518,0.279856,27.721018,13.156440,0.976539</t>
  </si>
  <si>
    <t>9671,80.591667,0.014314,0.027520,-35.539734,2.738301,23.335480,16.788599,0.003670,7.357950,23.367935,20.165417,0.990969,3.303287,23.388622,11.055103,0.991064,-2.446332,23.249880,19.145275,0.990983,-1.629848,0.858614,-0.072370,0.397089,32.829647,15.135590,0.010919,1.887431,27.506861,16.153717,0.962346,0.397099,32.829681,15.135572,0.976586,-1.503009,27.852995,15.886718,0.965041,0.279207,27.722857,13.155219,0.980375</t>
  </si>
  <si>
    <t>9672,80.600000,0.018171,-0.020188,-35.507721,2.736807,23.333818,16.787329,0.001789,7.358339,23.369398,20.161537,0.995513,3.298587,23.382225,11.053477,0.996601,-2.446503,23.249834,19.146971,0.997093,-1.593187,0.854075,-0.073181,0.393774,32.829929,15.135545,0.010971,1.887508,27.508181,16.154114,0.963336,0.393784,32.829964,15.135529,0.976074,-1.503149,27.852121,15.887046,0.967428,0.279182,27.722910,13.155580,0.977362</t>
  </si>
  <si>
    <t>9673,80.608333,0.008974,-0.002959,-35.499229,2.735828,23.332708,16.787642,0.002287,7.357865,23.366529,20.161175,0.993165,3.296765,23.382748,11.053722,0.994950,-2.447145,23.248846,19.148027,0.998023,-1.613280,0.867880,-0.046894,0.395489,32.830261,15.135795,0.010330,1.887853,27.507744,16.152340,0.962328,0.395499,32.830299,15.135778,0.977969,-1.502806,27.852917,15.886890,0.968182,0.278247,27.723785,13.154587,0.980622</t>
  </si>
  <si>
    <t>9674,80.616667,0.018291,-0.021529,-35.502861,2.735744,23.333527,16.788445,0.000647,7.357563,23.369194,20.162258,0.997891,3.297036,23.381800,11.054543,0.997809,-2.447367,23.249586,19.148529,0.998908,-1.616796,0.834385,-0.069735,0.395406,32.828831,15.133966,0.010083,1.887023,27.506819,16.154251,0.960067,0.395417,32.828869,15.133950,0.975633,-1.503510,27.852064,15.887302,0.965635,0.278577,27.721184,13.155755,0.980158</t>
  </si>
  <si>
    <t>9675,80.625000,-0.000177,-0.004027,-35.509846,2.735182,23.332882,16.788370,0.002048,7.356600,23.366030,20.162758,0.994388,3.297189,23.382727,11.054552,0.996142,-2.448243,23.249891,19.147795,0.997519,-1.614319,0.860660,-0.087360,0.395524,32.830067,15.135114,0.011320,1.887020,27.507650,16.153482,0.960720,0.395534,32.830101,15.135098,0.976264,-1.503442,27.852884,15.885602,0.963900,0.279526,27.723303,13.154570,0.980058</t>
  </si>
  <si>
    <t>9676,80.633333,0.003643,-0.004955,-35.497795,2.735402,23.332865,16.787346,0.001199,7.357527,23.366373,20.160761,0.994388,3.296200,23.382652,11.053411,0.996142,-2.447520,23.249567,19.147863,0.997519,-1.661934,0.759965,-0.067691,0.399554,32.827629,15.126366,0.010246,1.887056,27.505770,16.153446,0.960720,0.399565,32.827663,15.126349,0.976264,-1.503225,27.853336,15.886295,0.963900,0.278559,27.717510,13.154791,0.980058</t>
  </si>
  <si>
    <t>9677,80.641667,0.005874,-0.009381,-35.493645,2.734653,23.332600,16.787872,0.001865,7.357021,23.366550,20.160952,0.995555,3.295034,23.381968,11.053891,0.995529,-2.448095,23.249283,19.148771,0.998198,-1.606391,0.855221,-0.091052,0.395289,32.829727,15.135545,0.010799,1.887454,27.507618,16.154520,0.956754,0.395299,32.829765,15.135529,0.971442,-1.503039,27.852360,15.886397,0.966285,0.280115,27.722757,13.155486,0.984866</t>
  </si>
  <si>
    <t>9678,80.650000,0.016783,-0.014674,-35.495071,2.735668,23.333843,16.788071,0.001301,7.357944,23.368986,20.161263,0.994818,3.296182,23.382788,11.054102,0.996559,-2.447122,23.249758,19.148849,0.997859,-1.629582,0.821648,-0.058622,0.396781,32.828869,15.133506,0.010039,1.887429,27.506748,16.154646,0.959878,0.396791,32.828903,15.133490,0.975403,-1.503082,27.852682,15.888301,0.966498,0.278430,27.720816,13.156425,0.978484</t>
  </si>
  <si>
    <t>9679,80.658333,-0.000215,-0.005254,-35.503624,2.735830,23.333220,16.786850,0.002604,7.357614,23.366436,20.160734,0.996010,3.297215,23.382940,11.052971,0.995647,-2.447337,23.250284,19.146841,0.998809,-1.610894,0.828316,-0.074076,0.395538,32.829136,15.134122,0.010060,1.887623,27.507385,16.155090,0.962324,0.395548,32.829170,15.134105,0.975441,-1.502927,27.852255,15.887856,0.966824,0.279373,27.721262,13.156453,0.978221</t>
  </si>
  <si>
    <t>9680,80.666667,0.006700,-0.014011,-35.511223,2.735098,23.333267,16.788813,0.001276,7.356431,23.367558,20.163307,0.992745,3.297236,23.382179,11.055001,0.993974,-2.448374,23.250067,19.148129,0.995781,-1.624377,0.845113,-0.072145,0.397526,32.828831,15.135238,0.010258,1.888387,27.506430,16.154604,0.962334,0.397536,32.828869,15.135221,0.976370,-1.502088,27.852175,15.887557,0.967857,0.280111,27.721565,13.156072,0.977744</t>
  </si>
  <si>
    <t>9681,80.675000,0.005144,-0.007468,-35.494984,2.735947,23.332947,16.787022,0.002141,7.358237,23.366728,20.160210,0.996432,3.296463,23.382498,11.053057,0.997978,-2.446857,23.249619,19.147799,0.998453,-1.646724,0.857193,-0.094215,0.398487,32.829613,15.136467,0.011330,1.886844,27.506416,16.155352,0.963122,0.398498,32.829647,15.136451,0.975239,-1.503390,27.853558,15.887051,0.968032,0.279825,27.722788,13.156234,0.976735</t>
  </si>
  <si>
    <t>9682,80.683333,0.001319,-0.011354,-35.503971,2.735010,23.332674,16.788054,0.001931,7.356774,23.366373,20.161964,0.993542,3.296428,23.381798,11.054172,0.994520,-2.448170,23.249849,19.148022,0.997027,-1.633495,0.833151,-0.095476,0.397773,32.827385,15.135407,0.010814,1.887346,27.504963,16.156542,0.967531,0.397783,32.827423,15.135391,0.978396,-1.502964,27.851210,15.888062,0.966145,0.280308,27.719704,13.157318,0.979472</t>
  </si>
  <si>
    <t>9683,80.691667,-0.001606,0.000239,-35.506714,2.735174,23.333065,16.788145,0.002275,7.356778,23.365847,20.162285,0.993362,3.296869,23.383322,11.054301,0.995478,-2.448124,23.250029,19.147850,0.997776,-1.617456,0.847131,-0.055696,0.395363,32.830204,15.134480,0.009956,1.887181,27.507946,16.153189,0.962264,0.395373,32.830242,15.134464,0.977195,-1.503414,27.853277,15.887128,0.967323,0.278021,27.723011,13.155127,0.981748</t>
  </si>
  <si>
    <t>9684,80.700000,-0.002588,-0.011133,-35.510849,2.735088,23.332512,16.788322,0.002302,7.356449,23.365883,20.162788,0.993984,3.297198,23.381620,11.054509,0.996512,-2.448381,23.250032,19.147671,0.996623,-1.642832,0.815691,-0.063252,0.396933,32.829239,15.132441,0.010837,1.886265,27.506880,16.154261,0.958805,0.396943,32.829273,15.132424,0.975168,-1.504144,27.853573,15.887615,0.966534,0.277549,27.721003,13.155894,0.976923</t>
  </si>
  <si>
    <t>9685,80.708333,0.003750,-0.010804,-35.497246,2.735845,23.332851,16.786444,0.002616,7.358003,23.366714,20.159813,0.992930,3.296588,23.382053,11.052498,0.994755,-2.447055,23.249784,19.147020,0.998164,-1.611746,0.857608,-0.091927,0.394649,32.830395,15.135038,0.010699,1.886298,27.508104,16.153818,0.962512,0.394659,32.830433,15.135021,0.976796,-1.504158,27.853172,15.885654,0.968128,0.279029,27.723518,13.154766,0.978108</t>
  </si>
  <si>
    <t>9686,80.716667,-0.000035,-0.007456,-35.499249,2.735390,23.333275,16.787838,0.001670,7.357432,23.366636,20.161371,0.994293,3.296337,23.382776,11.053915,0.994719,-2.447598,23.250414,19.148228,0.997906,-1.622343,0.839186,-0.092624,0.396289,32.827869,15.135699,0.010661,1.886950,27.505630,16.156199,0.968603,0.396299,32.827904,15.135683,0.977344,-1.503442,27.851238,15.887912,0.970345,0.279729,27.720377,13.157071,0.976351</t>
  </si>
  <si>
    <t>9687,80.725000,0.011789,-0.014831,-35.499882,2.735898,23.333233,16.788288,0.001295,7.357897,23.367981,20.161867,0.996071,3.296898,23.382113,11.054364,0.996295,-2.447099,23.249605,19.148632,0.997578,-1.620682,0.855014,-0.065283,0.395565,32.829754,15.135324,0.011363,1.886896,27.507275,16.153582,0.958992,0.395576,32.829792,15.135307,0.975494,-1.503632,27.852839,15.886986,0.965836,0.278262,27.722832,13.155272,0.977368</t>
  </si>
  <si>
    <t>9688,80.733333,0.012402,-0.009764,-35.499660,2.736577,23.333580,16.787764,0.001135,7.358587,23.368082,20.161325,0.996761,3.297553,23.382973,11.053843,0.997517,-2.446409,23.249689,19.148119,0.998656,-1.611555,0.825067,-0.094005,0.394904,32.829086,15.134120,0.010741,1.886548,27.507378,16.155958,0.960671,0.394915,32.829121,15.134104,0.974315,-1.503903,27.852285,15.887528,0.967579,0.279339,27.721081,13.156751,0.975523</t>
  </si>
  <si>
    <t>9689,80.741667,-0.003487,-0.004106,-35.499405,2.735572,23.333002,16.787014,0.002048,7.357607,23.365889,20.160561,0.993991,3.296537,23.382807,11.053094,0.995090,-2.447428,23.250317,19.147385,0.997319,-1.642502,0.846023,-0.117004,0.397388,32.828915,15.134933,0.010227,1.885705,27.506033,16.155499,0.966581,0.397399,32.828949,15.134917,0.979206,-1.504445,27.852886,15.885798,0.969274,0.279849,27.721676,13.155707,0.979819</t>
  </si>
  <si>
    <t>9690,80.750000,0.001620,-0.004235,-35.496635,2.735982,23.333309,16.787395,0.001699,7.358177,23.366613,20.160719,0.996058,3.296666,23.383150,11.053448,0.996242,-2.446896,23.250166,19.148016,0.999505,-1.615751,0.825390,-0.079071,0.396103,32.829075,15.134401,0.010347,1.887643,27.507252,16.155783,0.960812,0.396114,32.829113,15.134385,0.974168,-1.502854,27.852398,15.888240,0.967008,0.279668,27.721107,13.156997,0.976201</t>
  </si>
  <si>
    <t>9691,80.758333,0.003033,-0.001323,-35.498993,2.735738,23.333073,16.787743,0.002189,7.357794,23.366320,20.161259,0.996058,3.296657,23.383219,11.053823,0.996242,-2.447235,23.249681,19.148148,0.999505,-1.628414,0.814723,-0.101005,0.396878,32.828358,15.134771,0.010667,1.886827,27.506395,16.157763,0.960812,0.396888,32.828392,15.134755,0.974168,-1.503491,27.852259,15.888873,0.967008,0.280032,27.720026,13.158329,0.976201</t>
  </si>
  <si>
    <t>9692,80.766667,-0.001763,-0.005942,-35.501293,2.735337,23.332205,16.787937,0.002617,7.357261,23.365337,20.161634,0.993932,3.296490,23.381842,11.054034,0.995834,-2.447737,23.249437,19.148142,0.997453,-1.641001,0.820527,-0.113226,0.398061,32.827927,15.134920,0.010289,1.886603,27.505535,16.157726,0.965574,0.398071,32.827961,15.134904,0.977172,-1.503579,27.852177,15.888137,0.969594,0.280504,27.719807,13.157966,0.976384</t>
  </si>
  <si>
    <t>9693,80.775000,0.013230,-0.016294,-35.495232,2.735631,23.333431,16.788071,0.000945,7.357902,23.368382,20.161274,0.994245,3.296164,23.382179,11.054100,0.995247,-2.447173,23.249735,19.148836,0.998215,-1.615425,0.834652,-0.078119,0.396113,32.828590,15.135139,0.010138,1.887697,27.506607,16.155640,0.966306,0.396124,32.828625,15.135123,0.977737,-1.502805,27.851778,15.888193,0.970005,0.279685,27.720940,13.156909,0.977479</t>
  </si>
  <si>
    <t>9694,80.783333,0.001579,-0.007133,-35.502697,2.734948,23.332693,16.787727,0.001723,7.356786,23.366165,20.161537,0.998307,3.296239,23.382244,11.053838,0.998226,-2.448179,23.249672,19.147804,0.999218,-1.629486,0.816617,-0.093233,0.396809,32.828243,15.134004,0.010665,1.886806,27.506220,16.156597,0.962246,0.396819,32.828278,15.133987,0.975193,-1.503542,27.852148,15.888177,0.969616,0.279611,27.719984,13.157389,0.975817</t>
  </si>
  <si>
    <t>9695,80.791667,-0.007286,-0.002185,-35.492622,2.734885,23.332878,16.787327,0.002580,7.357322,23.365343,20.160326,0.995060,3.295174,23.382837,11.053342,0.998038,-2.447840,23.250454,19.148308,0.996997,-1.624367,0.858546,-0.130232,0.395660,32.829189,15.136994,0.010786,1.885402,27.506557,16.156786,0.964448,0.395671,32.829224,15.136978,0.977477,-1.504794,27.852407,15.886353,0.969090,0.280188,27.722332,13.156658,0.976321</t>
  </si>
  <si>
    <t>9696,80.800000,0.012114,0.027430,-35.528858,2.738627,23.335796,16.788301,0.004259,7.358918,23.368082,20.164242,0.993450,3.302526,23.388908,11.054698,0.994545,-2.445563,23.250399,19.145962,0.998825,-1.635389,0.816831,-0.109766,0.397522,32.827522,15.134520,0.010487,1.886654,27.505344,16.157568,0.968028,0.397532,32.827560,15.134503,0.978880,-1.503580,27.851635,15.888166,0.969514,0.280347,27.719269,13.157892,0.978092</t>
  </si>
  <si>
    <t>9697,80.808333,-0.002723,0.000756,-35.512901,2.735446,23.332460,16.788078,0.002676,7.356686,23.365120,20.162714,0.990079,3.297761,23.382757,11.054296,0.990132,-2.448107,23.249504,19.147221,0.989990,-1.604507,0.862930,-0.065113,0.394708,32.830318,15.135739,0.010847,1.887541,27.508120,16.153263,0.967318,0.394718,32.830353,15.135723,0.976466,-1.503086,27.852762,15.886712,0.968747,0.278848,27.723635,13.154981,0.977771</t>
  </si>
  <si>
    <t>9698,80.816667,0.016436,-0.013211,-35.504929,2.736098,23.334099,16.787737,0.001542,7.357796,23.369125,20.161724,0.996121,3.297599,23.383184,11.053864,0.997182,-2.447099,23.249985,19.147621,0.997568,-1.629281,0.823175,-0.121749,0.396368,32.827866,15.134965,0.010258,1.885834,27.505735,16.157772,0.967835,0.396379,32.827904,15.134949,0.977166,-1.504377,27.851700,15.887688,0.969813,0.280142,27.719807,13.157779,0.977657</t>
  </si>
  <si>
    <t>9699,80.825000,0.010404,-0.013832,-35.514969,2.735372,23.333622,16.788717,0.000782,7.356481,23.368198,20.163513,0.997760,3.297883,23.382587,11.054941,0.998635,-2.448248,23.250078,19.147694,0.998036,-1.607161,0.825818,-0.082692,0.394324,32.829639,15.133846,0.010756,1.886592,27.508032,16.155291,0.963780,0.394335,32.829674,15.133829,0.975380,-1.503939,27.852674,15.887535,0.968642,0.278776,27.721664,13.156405,0.975171</t>
  </si>
  <si>
    <t>9700,80.833333,-0.002309,-0.010416,-35.510284,2.735296,23.332687,16.788095,0.002085,7.356689,23.366039,20.162516,0.994539,3.297348,23.381870,11.054276,0.996611,-2.448150,23.250153,19.147491,0.997079,-1.615600,0.826723,-0.078984,0.395753,32.828693,15.134163,0.009894,1.887308,27.506849,16.155418,0.961591,0.395763,32.828732,15.134147,0.975034,-1.503190,27.851994,15.887888,0.968163,0.279330,27.720770,13.156639,0.977778</t>
  </si>
  <si>
    <t>9701,80.841667,-0.003768,-0.000478,-35.506775,2.735199,23.332830,16.788258,0.002025,7.356800,23.365479,20.162401,0.995098,3.296902,23.382994,11.054413,0.997247,-2.448105,23.250017,19.147957,0.997585,-1.634828,0.825977,-0.087461,0.396600,32.828201,15.134714,0.010378,1.886207,27.505871,16.156282,0.966086,0.396610,32.828239,15.134698,0.977637,-1.504135,27.852158,15.888244,0.970456,0.278743,27.720284,13.157261,0.976720</t>
  </si>
  <si>
    <t>9702,80.850000,-0.000766,-0.008553,-35.503361,2.736090,23.332708,16.787279,0.002864,7.357891,23.366076,20.161142,0.992006,3.297450,23.382095,11.053393,0.993737,-2.447068,23.249958,19.147297,0.996086,-1.621681,0.816487,-0.072045,0.396223,32.829262,15.133249,0.011116,1.887351,27.507439,16.155249,0.960457,0.396234,32.829296,15.133233,0.974969,-1.503145,27.852890,15.888084,0.965546,0.279017,27.721003,13.156636,0.976499</t>
  </si>
  <si>
    <t>9703,80.858333,0.014438,-0.013121,-35.503067,2.735840,23.334267,16.787598,0.001840,7.357648,23.369127,20.161434,0.996985,3.297157,23.383343,11.053706,0.996333,-2.447284,23.250330,19.147650,0.995301,-1.609393,0.820763,-0.085868,0.395847,32.829350,15.133511,0.010650,1.887850,27.507776,16.155512,0.961933,0.395858,32.829388,15.133494,0.975633,-1.502654,27.852530,15.887547,0.967809,0.280200,27.721203,13.156521,0.976944</t>
  </si>
  <si>
    <t>9704,80.866667,0.000785,-0.003871,-35.497112,2.736036,23.333012,16.787115,0.001586,7.358203,23.366228,20.160477,0.994236,3.296767,23.382879,11.053172,0.994434,-2.446863,23.249929,19.147692,0.997583,-1.600950,0.843134,-0.092525,0.395021,32.830086,15.135151,0.010511,1.887669,27.508333,16.155283,0.962378,0.395032,32.830124,15.135135,0.976506,-1.502850,27.852695,15.887019,0.966613,0.280370,27.722687,13.156170,0.979950</t>
  </si>
  <si>
    <t>9705,80.875000,-0.007520,-0.002142,-35.504364,2.734586,23.332483,16.788134,0.001815,7.356331,23.364929,20.162083,0.995192,3.296051,23.382444,11.054266,0.996252,-2.448623,23.250080,19.148054,0.998925,-1.634158,0.835588,-0.080163,0.397227,32.829216,15.134795,0.011189,1.887031,27.506729,16.155268,0.957968,0.397238,32.829250,15.134779,0.974252,-1.503348,27.853016,15.887705,0.965280,0.279197,27.721634,13.156481,0.976817</t>
  </si>
  <si>
    <t>9706,80.883333,-0.001679,-0.013617,-35.498356,2.735755,23.332497,16.787361,0.001841,7.357850,23.366087,20.160818,0.995192,3.296613,23.381367,11.053424,0.996252,-2.447199,23.250038,19.147842,0.998925,-1.610142,0.832170,-0.062584,0.395215,32.828545,15.134881,0.010508,1.887588,27.506744,16.155165,0.957968,0.395225,32.828583,15.134865,0.974252,-1.503020,27.851578,15.888632,0.965280,0.278738,27.720816,13.156864,0.976817</t>
  </si>
  <si>
    <t>9707,80.891667,0.006754,-0.005532,-35.494995,2.735533,23.332899,16.787304,0.002252,7.357821,23.366695,20.160494,0.994546,3.296049,23.382660,11.053340,0.994294,-2.447269,23.249344,19.148075,0.996643,-1.618968,0.831649,-0.078889,0.396189,32.828617,15.134489,0.009827,1.887430,27.506596,16.155289,0.960397,0.396199,32.828651,15.134473,0.973979,-1.503048,27.851963,15.887785,0.967620,0.279467,27.720869,13.156526,0.974957</t>
  </si>
  <si>
    <t>9708,80.900000,0.014557,-0.012453,-35.512730,2.735222,23.333858,16.788609,0.001340,7.356462,23.368690,20.163225,0.993800,3.297505,23.383003,11.054811,0.995391,-2.448300,23.249882,19.147787,0.997116,-1.626418,0.820531,-0.058452,0.396270,32.829388,15.132841,0.010695,1.887216,27.507370,16.154079,0.961140,0.396280,32.829422,15.132825,0.974677,-1.503315,27.853107,15.887739,0.967536,0.278194,27.721292,13.155860,0.977628</t>
  </si>
  <si>
    <t>9709,80.908333,0.001772,-0.004603,-35.496567,2.736124,23.333000,16.787680,0.002132,7.358323,23.366339,20.160997,0.996553,3.296801,23.382807,11.053731,0.999238,-2.446751,23.249859,19.148308,0.997271,-1.613670,0.830787,-0.067071,0.396616,32.828785,15.134157,0.010650,1.888576,27.506918,16.154697,0.960734,0.396626,32.828819,15.134141,0.973824,-1.501990,27.851957,15.887889,0.965871,0.279973,27.721008,13.156265,0.976025</t>
  </si>
  <si>
    <t>9710,80.916667,-0.006773,-0.000617,-35.506275,2.735447,23.332573,16.787964,0.002802,7.357079,23.364986,20.162067,0.993984,3.297102,23.382692,11.054115,0.993929,-2.447840,23.250038,19.147709,0.999177,-1.617253,0.850681,-0.084227,0.395727,32.829189,15.136062,0.010877,1.887016,27.506876,16.155260,0.958746,0.395737,32.829224,15.136045,0.973705,-1.503444,27.852234,15.887523,0.966831,0.279354,27.722090,13.156405,0.975427</t>
  </si>
  <si>
    <t>9711,80.925000,0.017174,-0.019764,-35.506123,2.736436,23.333645,16.787247,0.001174,7.358064,23.369118,20.161325,0.993335,3.298056,23.382084,11.053379,0.996143,-2.446810,23.249733,19.147032,0.996756,-1.627516,0.816986,-0.080159,0.396229,32.829441,15.133198,0.010518,1.886659,27.507463,16.155382,0.966031,0.396239,32.829479,15.133182,0.978896,-1.503763,27.853268,15.887740,0.967960,0.278772,27.721205,13.156544,0.979016</t>
  </si>
  <si>
    <t>9712,80.933333,0.001045,-0.003397,-35.501923,2.734808,23.332647,16.787983,0.002211,7.356691,23.365856,20.161732,0.997895,3.296021,23.382566,11.054089,0.997761,-2.448288,23.249521,19.148123,0.997182,-1.614412,0.829664,-0.064151,0.395803,32.829262,15.133731,0.010564,1.887750,27.507395,16.154291,0.959877,0.395813,32.829296,15.133715,0.974615,-1.502825,27.852470,15.887652,0.966661,0.278995,27.721449,13.155939,0.976957</t>
  </si>
  <si>
    <t>9713,80.941667,0.003281,-0.003616,-35.495476,2.735718,23.332901,16.787037,0.001961,7.357980,23.366304,20.160267,0.994101,3.296284,23.382820,11.053080,0.995606,-2.447110,23.249582,19.147762,0.998350,-1.636633,0.855826,-0.107017,0.396778,32.828953,15.136133,0.010760,1.885827,27.506048,16.155510,0.967353,0.396788,32.828991,15.136117,0.978921,-1.504407,27.852594,15.886442,0.970738,0.279439,27.722052,13.156028,0.976564</t>
  </si>
  <si>
    <t>9714,80.950000,0.019781,0.018837,-35.525604,2.737462,23.335428,16.788698,0.002877,7.357940,23.368839,20.164371,0.990550,3.301028,23.387756,11.055057,0.991458,-2.446581,23.249691,19.146666,0.996075,-1.619758,0.824476,-0.089232,0.395993,32.829014,15.133569,0.010437,1.886966,27.507103,16.155325,0.960294,0.396004,32.829048,15.133553,0.975232,-1.503458,27.852491,15.887176,0.967290,0.279537,27.721012,13.156250,0.977383</t>
  </si>
  <si>
    <t>9715,80.958333,0.003172,-0.008449,-35.498543,2.736169,23.332684,16.787287,0.002167,7.358251,23.366362,20.160761,0.993171,3.297042,23.382118,11.053356,0.993888,-2.446785,23.249573,19.147741,0.996411,-1.625562,0.823546,-0.065963,0.396585,32.828400,15.133403,0.010373,1.887465,27.506351,16.154579,0.960735,0.396595,32.828434,15.133387,0.974929,-1.503035,27.852062,15.887806,0.967896,0.278838,27.720398,13.156157,0.977013</t>
  </si>
  <si>
    <t>9716,80.966667,0.005831,-0.008845,-35.497368,2.735803,23.332684,16.786919,0.001977,7.357953,23.366600,20.160297,0.994230,3.296557,23.382103,11.052975,0.995910,-2.447099,23.249350,19.147480,0.998112,-1.632090,0.814863,-0.071976,0.396022,32.829048,15.132579,0.010731,1.886184,27.506983,16.154726,0.959497,0.396032,32.829082,15.132563,0.974147,-1.504248,27.853043,15.887558,0.966132,0.277884,27.720755,13.156110,0.975850</t>
  </si>
  <si>
    <t>9717,80.975000,0.002432,-0.005654,-35.501328,2.734729,23.332954,16.786892,0.001415,7.356647,23.366409,20.160591,0.995433,3.295881,23.382660,11.052989,0.995895,-2.448342,23.249796,19.147091,0.997857,-1.619336,0.825658,-0.077128,0.394911,32.829048,15.133869,0.010933,1.886155,27.507126,16.155170,0.961655,0.394921,32.829086,15.133853,0.974791,-1.504330,27.852484,15.887743,0.964932,0.278092,27.721098,13.156440,0.977659</t>
  </si>
  <si>
    <t>9718,80.983333,-0.002992,-0.008472,-35.495670,2.735578,23.332624,16.787716,0.001771,7.357832,23.365807,20.160957,0.994547,3.296169,23.381996,11.053755,0.995149,-2.447267,23.250072,19.148430,0.998949,-1.644140,0.821182,-0.099703,0.397539,32.827900,15.134451,0.010151,1.886049,27.505413,16.156811,0.967620,0.397550,32.827934,15.134435,0.978412,-1.504179,27.852234,15.888025,0.970301,0.279254,27.719822,13.157432,0.978642</t>
  </si>
  <si>
    <t>9719,80.991667,0.003236,0.001408,-35.499069,2.735662,23.333031,16.787209,0.002428,7.357712,23.366135,20.160732,0.993048,3.296588,23.383451,11.053291,0.994181,-2.447314,23.249508,19.147602,0.996198,-1.613891,0.825795,-0.060846,0.395948,32.828846,15.134224,0.010514,1.888010,27.507061,16.155046,0.959163,0.395959,32.828884,15.134208,0.973680,-1.502585,27.852085,15.888587,0.967141,0.279074,27.720905,13.156775,0.974904</t>
  </si>
  <si>
    <t>9720,81.000000,0.021141,-0.020227,-35.495831,2.735677,23.333818,16.787893,0.001209,7.357908,23.369640,20.161142,0.997120,3.296263,23.382252,11.053926,0.996464,-2.447140,23.249569,19.148613,0.998579,-1.640431,0.828124,-0.056481,0.397891,32.828777,15.133895,0.010498,1.887570,27.506260,16.154377,0.958837,0.397902,32.828815,15.133879,0.975307,-1.502885,27.852863,15.888186,0.966782,0.278508,27.720976,13.156235,0.977050</t>
  </si>
  <si>
    <t>9721,81.008333,0.001086,-0.009962,-35.498844,2.735635,23.333111,16.787144,0.002572,7.357700,23.366709,20.160643,0.997120,3.296540,23.382372,11.053213,0.996464,-2.447335,23.250250,19.147575,0.998579,-1.615090,0.839146,-0.055032,0.395622,32.829372,15.133917,0.010006,1.887676,27.507317,16.153341,0.958837,0.395632,32.829407,15.133901,0.975307,-1.502937,27.852470,15.887286,0.966782,0.278461,27.721899,13.155274,0.977050</t>
  </si>
  <si>
    <t>9722,81.016667,0.002476,-0.008901,-35.495564,2.735694,23.333054,16.786736,0.001634,7.357952,23.366701,20.159969,0.992549,3.296270,23.382435,11.052773,0.994564,-2.447139,23.250025,19.147461,0.997424,-1.619664,0.827340,-0.058982,0.395651,32.829166,15.133052,0.011108,1.887211,27.507200,16.153677,0.960937,0.395661,32.829201,15.133036,0.974942,-1.503358,27.852573,15.887335,0.968278,0.278202,27.721289,13.155463,0.976417</t>
  </si>
  <si>
    <t>9723,81.025000,-0.004969,-0.003805,-35.504559,2.735429,23.332493,16.787811,0.001505,7.357162,23.365242,20.161776,0.994621,3.296911,23.382313,11.053943,0.995192,-2.447786,23.249928,19.147717,0.998124,-1.616617,0.839048,-0.050096,0.396055,32.828876,15.134452,0.009955,1.888063,27.506781,16.153746,0.959413,0.396066,32.828911,15.134436,0.975244,-1.502565,27.852022,15.887980,0.966329,0.278594,27.721405,13.155815,0.975935</t>
  </si>
  <si>
    <t>9724,81.033333,0.017268,-0.014415,-35.503609,2.736805,23.333275,16.787973,0.001138,7.358580,23.368443,20.161852,0.995847,3.298173,23.382252,11.054085,0.997040,-2.446338,23.249136,19.147978,0.998799,-1.625052,0.841666,-0.079847,0.395925,32.829868,15.133682,0.010965,1.886578,27.507511,16.153585,0.960574,0.395935,32.829903,15.133665,0.975425,-1.503857,27.853287,15.886068,0.968035,0.278702,27.722477,13.154825,0.977136</t>
  </si>
  <si>
    <t>9725,81.041667,0.006910,-0.018179,-35.507603,2.735292,23.333426,16.788357,0.001175,7.356838,23.367979,20.162556,0.996001,3.297069,23.381924,11.054507,0.995898,-2.448029,23.250378,19.148006,0.998208,-1.612718,0.819827,-0.064916,0.394719,32.829208,15.133184,0.010521,1.886815,27.507561,16.154673,0.960960,0.394729,32.829247,15.133168,0.976749,-1.503769,27.852493,15.887944,0.965895,0.278079,27.721056,13.156268,0.980306</t>
  </si>
  <si>
    <t>9726,81.050000,-0.003832,0.001230,-35.514194,2.735001,23.332478,16.788174,0.003092,7.356165,23.365019,20.162916,0.996737,3.297447,23.382811,11.054404,0.998452,-2.448608,23.249601,19.147200,0.998213,-1.617015,0.844876,-0.078936,0.395673,32.830284,15.134663,0.010261,1.887088,27.508080,16.154245,0.959365,0.395683,32.830318,15.134646,0.974730,-1.503399,27.853390,15.886795,0.965939,0.279139,27.722988,13.155519,0.977499</t>
  </si>
  <si>
    <t>9727,81.058333,0.006171,-0.005289,-35.494812,2.735039,23.332647,16.787407,0.001793,7.357339,23.366381,20.160583,0.991061,3.295537,23.382429,11.053441,0.994372,-2.447757,23.249136,19.148195,0.996698,-1.599862,0.855295,-0.077020,0.394574,32.830109,15.134819,0.011084,1.887614,27.508163,16.153387,0.960794,0.394584,32.830143,15.134803,0.975608,-1.502985,27.852509,15.886095,0.967571,0.279516,27.723139,13.154747,0.978585</t>
  </si>
  <si>
    <t>9728,81.066667,0.007824,-0.007538,-35.495628,2.735727,23.332708,16.787668,0.001751,7.357977,23.366707,20.160908,0.994339,3.296304,23.382278,11.053708,0.995121,-2.447101,23.249140,19.148386,0.998563,-1.631180,0.812727,-0.087873,0.395362,32.828701,15.133627,0.010931,1.885307,27.506702,16.156425,0.959075,0.395373,32.828735,15.133611,0.974225,-1.505057,27.852709,15.888307,0.968216,0.277831,27.720318,13.157356,0.974133</t>
  </si>
  <si>
    <t>9729,81.075000,0.008867,-0.021904,-35.500874,2.735367,23.333181,16.787958,0.001373,7.357308,23.368111,20.161612,0.995825,3.296469,23.381325,11.054038,0.996533,-2.447675,23.250111,19.148222,0.998429,-1.633906,0.825906,-0.083326,0.396542,32.829010,15.134132,0.010722,1.886314,27.506706,16.155586,0.958985,0.396552,32.829048,15.134115,0.973622,-1.504053,27.852932,15.887794,0.966523,0.278630,27.721092,13.156684,0.975788</t>
  </si>
  <si>
    <t>9730,81.083333,0.012308,-0.002194,-35.510529,2.735459,23.333498,16.788586,0.000651,7.356829,23.367544,20.163029,0.998280,3.297523,23.383648,11.054776,0.998666,-2.447976,23.249302,19.147947,0.999000,-1.620041,0.825077,-0.057655,0.396333,32.829357,15.133712,0.010602,1.887885,27.507423,16.154509,0.960601,0.396344,32.829391,15.133696,0.974606,-1.502688,27.852806,15.888235,0.967202,0.278804,27.721405,13.156324,0.976592</t>
  </si>
  <si>
    <t>9731,81.091667,0.014649,-0.011038,-35.503902,2.736307,23.334057,16.787848,0.000914,7.358066,23.368814,20.161755,0.997256,3.297707,23.383345,11.053967,0.997549,-2.446851,23.250015,19.147821,0.998246,-1.612769,0.851925,-0.066789,0.395740,32.829983,15.135264,0.010617,1.887779,27.507761,16.153851,0.963337,0.395750,32.830017,15.135248,0.977338,-1.502791,27.852844,15.887150,0.967533,0.279189,27.722935,13.155487,0.979527</t>
  </si>
  <si>
    <t>9732,81.100000,0.003565,-0.007382,-35.497337,2.735282,23.333359,16.787655,0.001538,7.357434,23.367006,20.161032,0.994560,3.296034,23.382904,11.053712,0.994832,-2.447622,23.250168,19.148216,0.998341,-1.623861,0.825431,-0.111595,0.396240,32.828419,15.134856,0.010711,1.886403,27.506388,16.157164,0.966252,0.396250,32.828457,15.134840,0.977650,-1.503890,27.852037,15.887692,0.970075,0.280162,27.720436,13.157463,0.976430</t>
  </si>
  <si>
    <t>9733,81.108333,0.010396,-0.015531,-35.516232,2.735571,23.333643,16.788971,0.001491,7.356607,23.368320,20.163870,0.996755,3.298209,23.382441,11.055206,0.999199,-2.448101,23.250170,19.147837,0.997041,-1.625580,0.851377,-0.084869,0.396171,32.830494,15.135116,0.010962,1.886674,27.507952,16.154268,0.960766,0.396181,32.830532,15.135099,0.976306,-1.503733,27.853806,15.886496,0.965190,0.279077,27.723438,13.155396,0.980455</t>
  </si>
  <si>
    <t>9734,81.116667,0.014592,0.028683,-35.521389,2.738523,23.334534,16.788282,0.005127,7.359253,23.366945,20.163622,0.985330,3.301672,23.387796,11.054608,0.988701,-2.445355,23.248861,19.146616,0.993951,-1.629273,0.847972,-0.083863,0.396445,32.830235,15.134391,0.011147,1.886626,27.507656,16.153830,0.961889,0.396456,32.830273,15.134375,0.976914,-1.503764,27.853712,15.886101,0.965533,0.278986,27.723068,13.154975,0.979602</t>
  </si>
  <si>
    <t>9735,81.125000,0.008345,0.029535,-35.522797,2.738750,23.334700,16.787804,0.004426,7.359400,23.366556,20.163256,0.987530,3.302045,23.387987,11.054143,0.989307,-2.445195,23.249557,19.146009,0.992189,-1.603732,0.847539,-0.046066,0.394838,32.829666,15.134708,0.010389,1.888115,27.507759,16.153103,0.961046,0.394848,32.829700,15.134692,0.976490,-1.502608,27.852270,15.887615,0.966539,0.278399,27.722466,13.155313,0.980680</t>
  </si>
  <si>
    <t>9736,81.133333,0.000010,-0.000884,-35.496368,2.735735,23.332394,16.787525,0.001881,7.357947,23.365372,20.160828,0.987530,3.296393,23.382553,11.053578,0.989307,-2.447133,23.249256,19.148165,0.992189,-1.608550,0.830608,-0.072495,0.394944,32.828903,15.133860,0.010154,1.887276,27.507174,16.154572,0.961046,0.394954,32.828938,15.133842,0.976490,-1.503295,27.851912,15.887441,0.966539,0.278937,27.721104,13.155987,0.980680</t>
  </si>
  <si>
    <t>9737,81.141667,0.013896,-0.013509,-35.505722,2.736115,23.333515,16.788700,0.001232,7.357768,23.368355,20.162750,0.993840,3.297697,23.382547,11.054834,0.994447,-2.447119,23.249643,19.148514,0.998530,-1.595743,0.828727,-0.077859,0.393836,32.828869,15.134108,0.010375,1.887256,27.507505,16.155146,0.959249,0.393846,32.828903,15.134091,0.974720,-1.503367,27.851480,15.887691,0.970020,0.279148,27.720972,13.156405,0.974758</t>
  </si>
  <si>
    <t>9738,81.150000,0.003844,-0.003872,-35.492462,2.735288,23.332928,16.787374,0.001589,7.357727,23.366390,20.160358,0.996371,3.295552,23.382826,11.053388,0.996573,-2.447414,23.249569,19.148373,0.997649,-1.604902,0.829181,-0.087675,0.395074,32.829006,15.134404,0.010279,1.887455,27.507397,16.155682,0.960194,0.395084,32.829041,15.134388,0.974785,-1.503066,27.851925,15.887647,0.967703,0.279895,27.721136,13.156666,0.976158</t>
  </si>
  <si>
    <t>9739,81.158333,0.017992,-0.012110,-35.502277,2.735664,23.333435,16.788483,0.001087,7.357517,23.368525,20.162256,0.995623,3.296898,23.382647,11.054585,0.995962,-2.447423,23.249134,19.148605,0.999556,-1.624554,0.813164,-0.089660,0.396364,32.829258,15.133389,0.010687,1.886890,27.507423,16.156199,0.959511,0.396375,32.829292,15.133372,0.973852,-1.503505,27.853043,15.887974,0.967936,0.279484,27.720875,13.157079,0.975361</t>
  </si>
  <si>
    <t>9740,81.166667,0.003577,-0.008004,-35.496132,2.736193,23.333488,16.787603,0.002453,7.358416,23.367172,20.160883,0.997463,3.296824,23.382971,11.053649,0.998627,-2.446661,23.250324,19.148277,0.998630,-1.631477,0.843865,-0.097381,0.396510,32.828899,15.135791,0.010071,1.886228,27.506340,16.155994,0.960996,0.396520,32.828938,15.135774,0.974401,-1.504084,27.852518,15.887445,0.967394,0.279299,27.721584,13.156748,0.975412</t>
  </si>
  <si>
    <t>9741,81.175000,-0.000559,-0.010275,-35.498119,2.735175,23.332960,16.787497,0.002567,7.357283,23.366446,20.160934,0.994867,3.296009,23.382175,11.053559,0.994713,-2.447767,23.250263,19.147991,0.998902,-1.633137,0.824982,-0.073073,0.397453,32.829082,15.134007,0.010335,1.887493,27.506813,16.155252,0.966753,0.397464,32.829117,15.133990,0.980462,-1.502927,27.852982,15.888065,0.970279,0.279269,27.721140,13.156636,0.980225</t>
  </si>
  <si>
    <t>9742,81.183333,0.019351,-0.011247,-35.504921,2.736078,23.334389,16.788609,0.001485,7.357775,23.369535,20.162598,0.994355,3.297575,23.383701,11.054738,0.994505,-2.447115,23.249929,19.148493,0.999002,-1.624187,0.831306,-0.059159,0.396879,32.828819,15.134427,0.010498,1.888014,27.506668,16.154692,0.959464,0.396890,32.828857,15.134411,0.974894,-1.502526,27.852327,15.888357,0.968049,0.279037,27.721088,13.156486,0.976618</t>
  </si>
  <si>
    <t>9743,81.191667,-0.001210,-0.003750,-35.499485,2.736314,23.333347,16.787138,0.001945,7.358342,23.366394,20.160692,0.993366,3.297286,23.383207,11.053221,0.993854,-2.446685,23.250441,19.147501,0.997427,-1.629108,0.849196,-0.083065,0.396848,32.830441,15.134822,0.010481,1.887059,27.507845,16.154123,0.963425,0.396858,32.830475,15.134806,0.977787,-1.503336,27.853897,15.886448,0.967317,0.279378,27.723316,13.155296,0.980935</t>
  </si>
  <si>
    <t>9744,81.200000,-0.001473,-0.013171,-35.504280,2.735315,23.332067,16.788609,0.002591,7.357062,23.365648,20.162542,0.993044,3.296767,23.380983,11.054729,0.994745,-2.447881,23.249571,19.148550,0.998297,-1.597234,0.856738,-0.067144,0.394601,32.830292,15.135450,0.010260,1.888074,27.508390,16.153603,0.963622,0.394611,32.830326,15.135434,0.976679,-1.502588,27.852577,15.886905,0.967932,0.279451,27.723377,13.155244,0.979267</t>
  </si>
  <si>
    <t>9745,81.208333,0.021158,-0.014369,-35.497841,2.735961,23.333551,16.788036,0.001184,7.358074,23.369030,20.161451,0.995774,3.296749,23.382568,11.054092,0.995966,-2.446938,23.249058,19.148563,0.998158,-1.599092,0.852589,-0.062229,0.394135,32.830570,15.134493,0.010877,1.887531,27.508694,16.152885,0.963020,0.394145,32.830605,15.134476,0.976919,-1.503143,27.852968,15.886460,0.966105,0.278651,27.723520,13.154655,0.979721</t>
  </si>
  <si>
    <t>9746,81.216667,0.002113,-0.005995,-35.499634,2.735465,23.332529,16.787321,0.001955,7.357483,23.365978,20.160885,0.994180,3.296449,23.382198,11.053401,0.995557,-2.447536,23.249413,19.147673,0.998189,-1.606311,0.846296,-0.080276,0.394514,32.829765,15.134217,0.010443,1.886897,27.507814,16.153708,0.962148,0.394525,32.829800,15.134200,0.976004,-1.503648,27.852499,15.886183,0.967427,0.278981,27.722496,13.154949,0.978712</t>
  </si>
  <si>
    <t>9747,81.225000,-0.001050,-0.000704,-35.499470,2.736000,23.332693,16.786827,0.002055,7.358029,23.365574,20.160379,0.994146,3.296969,23.382860,11.052912,0.996269,-2.446998,23.249645,19.147188,0.997753,-1.627551,0.837575,-0.072101,0.396164,32.829224,15.134867,0.010672,1.886735,27.506872,16.154926,0.957945,0.396175,32.829258,15.134851,0.973627,-1.503722,27.852770,15.887849,0.965841,0.278458,27.721703,13.156372,0.975658</t>
  </si>
  <si>
    <t>9748,81.233333,0.005832,-0.003670,-35.504150,2.735242,23.332666,16.787779,0.002156,7.356992,23.366278,20.161709,0.994013,3.296674,23.382605,11.053906,0.995742,-2.447940,23.249119,19.147720,0.997466,-1.627199,0.857616,-0.080586,0.395265,32.830284,15.135771,0.010926,1.885696,27.507587,16.154226,0.962211,0.395275,32.830318,15.135755,0.975902,-1.504721,27.853563,15.886734,0.965377,0.277891,27.723446,13.155493,0.979591</t>
  </si>
  <si>
    <t>9749,81.241667,0.013474,-0.019483,-35.503616,2.735899,23.333368,16.788143,0.001008,7.357676,23.368528,20.162020,0.997148,3.297271,23.381800,11.054251,0.997779,-2.447250,23.249781,19.148155,0.998696,-1.610392,0.816301,-0.064102,0.394665,32.829430,15.132607,0.010812,1.886993,27.507908,16.154394,0.959126,0.394675,32.829468,15.132589,0.974058,-1.503608,27.852682,15.887701,0.966306,0.278201,27.721151,13.156004,0.975469</t>
  </si>
  <si>
    <t>9750,81.250000,0.006936,-0.001103,-35.494431,2.735657,23.332869,16.787477,0.002182,7.357979,23.366419,20.160625,0.993313,3.296115,23.383076,11.053512,0.994593,-2.447122,23.249115,19.148296,0.998031,-1.617098,0.865599,-0.077829,0.394470,32.830555,15.135781,0.010564,1.885888,27.507978,16.153421,0.964591,0.394480,32.830589,15.135765,0.977298,-1.504602,27.853394,15.886129,0.967457,0.277912,27.723976,13.154791,0.979735</t>
  </si>
  <si>
    <t>9751,81.258333,0.014373,-0.020678,-35.500858,2.735543,23.333513,16.787840,0.000962,7.357481,23.368816,20.161495,0.993313,3.296638,23.381834,11.053922,0.994593,-2.447491,23.249893,19.148104,0.998031,-1.621392,0.843950,-0.094760,0.395856,32.829327,15.134582,0.010654,1.886562,27.507025,16.154701,0.964591,0.395866,32.829361,15.134565,0.977298,-1.503824,27.852608,15.886310,0.967457,0.279457,27.721994,13.155530,0.979735</t>
  </si>
  <si>
    <t>9752,81.266667,0.012493,-0.023609,-35.500469,2.735447,23.333580,16.788235,0.001003,7.357409,23.368902,20.161856,0.997365,3.296506,23.381588,11.054311,0.997782,-2.447572,23.250250,19.148537,0.998329,-1.628013,0.816785,-0.058523,0.396846,32.829594,15.132642,0.010807,1.887645,27.507601,16.154226,0.966815,0.396857,32.829632,15.132626,0.980167,-1.502877,27.853420,15.887865,0.969734,0.278627,27.721373,13.155993,0.978984</t>
  </si>
  <si>
    <t>9753,81.275000,0.005394,-0.004733,-35.500275,2.735960,23.333227,16.787668,0.002105,7.357938,23.366865,20.161283,0.997499,3.297004,23.383055,11.053758,0.996907,-2.447062,23.249763,19.147961,0.999243,-1.608353,0.859057,-0.065218,0.395778,32.830093,15.134925,0.010371,1.888254,27.507860,16.152807,0.958169,0.395789,32.830128,15.134909,0.974352,-1.502349,27.852715,15.886233,0.966592,0.279575,27.723282,13.154511,0.976110</t>
  </si>
  <si>
    <t>9754,81.283333,0.019002,-0.016659,-35.500767,2.736175,23.333323,16.788490,0.001174,7.358116,23.368761,20.162140,0.994030,3.297257,23.382090,11.054572,0.995708,-2.446849,23.249119,19.148754,0.997706,-1.630143,0.841923,-0.079082,0.396234,32.829708,15.134152,0.010875,1.886428,27.507215,16.154011,0.961826,0.396244,32.829742,15.134136,0.976421,-1.503980,27.853289,15.886540,0.965590,0.278532,27.722338,13.155274,0.981091</t>
  </si>
  <si>
    <t>9755,81.291667,0.014380,-0.011265,-35.509975,2.734741,23.333696,16.788731,0.001181,7.356144,23.368444,20.163124,0.996743,3.296749,23.382959,11.054908,0.996516,-2.448668,23.249689,19.148155,0.999443,-1.628002,0.846184,-0.097047,0.396677,32.830158,15.133948,0.010750,1.886724,27.507648,16.153929,0.962620,0.396687,32.830193,15.133932,0.976319,-1.503611,27.853628,15.885411,0.966122,0.279767,27.722914,13.154699,0.979010</t>
  </si>
  <si>
    <t>9756,81.300000,0.013478,-0.015344,-35.503876,2.735435,23.333649,16.787828,0.001731,7.357196,23.368565,20.161730,0.997300,3.296833,23.382494,11.053943,0.998746,-2.447724,23.249889,19.147810,0.998282,-1.614648,0.853729,-0.053841,0.394894,32.830105,15.134835,0.010725,1.887005,27.507799,16.152882,0.961317,0.394904,32.830139,15.134819,0.976587,-1.503615,27.852997,15.886961,0.965766,0.277746,27.723133,13.154891,0.980525</t>
  </si>
  <si>
    <t>9757,81.308333,0.012258,0.027715,-35.529442,2.738601,23.334555,16.787560,0.004927,7.358859,23.366837,20.163548,0.995302,3.302558,23.387697,11.053965,0.995773,-2.445612,23.249134,19.145166,0.996359,-1.622313,0.854472,-0.073419,0.395806,32.829563,15.134558,0.011068,1.886830,27.507050,16.153097,0.962950,0.395816,32.829597,15.134542,0.976420,-1.503650,27.852715,15.886018,0.968399,0.278626,27.722614,13.154557,0.976994</t>
  </si>
  <si>
    <t>9758,81.316667,0.004931,0.035328,-35.526268,2.738065,23.334974,16.787786,0.004345,7.358512,23.366215,20.163521,0.987818,3.301711,23.388805,11.054166,0.989516,-2.446028,23.249903,19.145670,0.992208,-1.611412,0.854858,-0.077408,0.395102,32.829983,15.134861,0.010404,1.887062,27.507746,16.153479,0.964256,0.395112,32.830017,15.134844,0.977611,-1.503465,27.852770,15.886164,0.966838,0.279027,27.723021,13.154827,0.981171</t>
  </si>
  <si>
    <t>9759,81.325000,-0.000132,-0.002040,-35.499928,2.736129,23.332987,16.787506,0.001991,7.358131,23.366022,20.161095,0.993603,3.297143,23.383030,11.053594,0.994406,-2.446887,23.249912,19.147829,0.997807,-1.600337,0.839013,-0.067704,0.394674,32.830246,15.133347,0.009914,1.887856,27.508577,16.153147,0.962594,0.394684,32.830280,15.133330,0.977607,-1.502786,27.852865,15.886338,0.968511,0.279248,27.722725,13.154721,0.981464</t>
  </si>
  <si>
    <t>9760,81.333333,0.015361,-0.015080,-35.496284,2.735364,23.333986,16.788000,0.001302,7.357571,23.369038,20.161287,0.996014,3.296001,23.382875,11.054041,0.996917,-2.447479,23.250046,19.148668,0.998985,-1.607549,0.839427,-0.084676,0.394877,32.830448,15.133338,0.010793,1.887064,27.508587,16.153585,0.962454,0.394887,32.830482,15.133322,0.976166,-1.503454,27.853319,15.885772,0.967002,0.279373,27.722940,13.154684,0.978232</t>
  </si>
  <si>
    <t>9761,81.341667,-0.000017,-0.001277,-35.498672,2.735982,23.333115,16.787500,0.001921,7.358058,23.366114,20.160990,0.994170,3.296870,23.383234,11.053576,0.995385,-2.446982,23.249998,19.147934,0.998273,-1.634976,0.816644,-0.053902,0.396399,32.829128,15.132888,0.010254,1.886639,27.506956,16.154354,0.959750,0.396409,32.829166,15.132872,0.974380,-1.503862,27.853186,15.888267,0.965899,0.277405,27.720922,13.156250,0.977602</t>
  </si>
  <si>
    <t>9762,81.350000,0.007412,-0.010455,-35.511124,2.735660,23.333431,16.788689,0.001452,7.356998,23.367569,20.163176,0.996162,3.297788,23.382706,11.054878,0.998063,-2.447807,23.250017,19.148008,0.997278,-1.627084,0.845333,-0.107802,0.395746,32.828716,15.135418,0.010195,1.885672,27.506245,16.155785,0.967642,0.395756,32.828751,15.135402,0.979479,-1.504616,27.852177,15.886624,0.970154,0.279274,27.721428,13.156249,0.979348</t>
  </si>
  <si>
    <t>9763,81.358333,0.023379,-0.020146,-35.504555,2.735897,23.334080,16.788250,0.000856,7.357612,23.370077,20.162203,0.997062,3.297355,23.382542,11.054367,0.997210,-2.447275,23.249622,19.148178,0.998563,-1.603884,0.843198,-0.074016,0.395127,32.830940,15.133773,0.010388,1.887857,27.509108,16.153368,0.964607,0.395137,32.830978,15.133757,0.976592,-1.502733,27.853632,15.886204,0.965690,0.279599,27.723566,13.154778,0.981330</t>
  </si>
  <si>
    <t>9764,81.366667,0.003290,-0.006123,-35.490078,2.735571,23.332943,16.787395,0.001934,7.358151,23.366493,20.160189,0.994092,3.295597,23.382612,11.053382,0.995386,-2.447034,23.249725,19.148613,0.998429,-1.641143,0.812829,-0.114996,0.397291,32.827969,15.133689,0.010779,1.885790,27.505714,16.157255,0.965434,0.397302,32.828007,15.133673,0.977908,-1.504383,27.852329,15.887527,0.969200,0.279773,27.719587,13.157423,0.977231</t>
  </si>
  <si>
    <t>9765,81.375000,-0.006528,0.000127,-35.507847,2.735056,23.332285,16.788662,0.001884,7.356596,23.364676,20.162891,0.994613,3.296869,23.382483,11.054828,0.996600,-2.448296,23.249699,19.148264,0.997932,-1.622980,0.822382,-0.085005,0.396469,32.828720,15.133903,0.010973,1.887226,27.506763,16.155729,0.958869,0.396480,32.828758,15.133886,0.974057,-1.503200,27.852327,15.887822,0.966203,0.279584,27.720657,13.156769,0.976033</t>
  </si>
  <si>
    <t>9766,81.383333,-0.004761,-0.005119,-35.496765,2.735617,23.332476,16.787809,0.001902,7.357808,23.365316,20.161142,0.994613,3.296319,23.382164,11.053864,0.996600,-2.447275,23.249945,19.148420,0.997932,-1.614554,0.826321,-0.072298,0.395583,32.828888,15.134041,0.010732,1.887363,27.507078,16.155142,0.958869,0.395593,32.828922,15.134025,0.974057,-1.503173,27.852154,15.888005,0.966203,0.279030,27.720955,13.156549,0.976033</t>
  </si>
  <si>
    <t>9767,81.391667,-0.007265,-0.001300,-35.514477,2.735501,23.332312,16.787996,0.002846,7.356651,23.364727,20.162760,0.993805,3.297977,23.382359,11.054225,0.994563,-2.448125,23.249849,19.146997,0.998183,-1.612838,0.830824,-0.075294,0.395459,32.829174,15.134439,0.010385,1.887339,27.507328,16.155210,0.960317,0.395469,32.829208,15.134422,0.975052,-1.503193,27.852327,15.887917,0.967882,0.279163,27.721390,13.156549,0.976089</t>
  </si>
  <si>
    <t>9768,81.400000,0.000941,0.001383,-35.507923,2.735193,23.332350,16.787739,0.001830,7.356724,23.365269,20.161976,0.992745,3.297007,23.382746,11.053908,0.995235,-2.448150,23.249037,19.147331,0.995746,-1.616455,0.841353,-0.089718,0.396074,32.829659,15.133800,0.010512,1.887336,27.507534,16.154015,0.959293,0.396084,32.829697,15.133783,0.974562,-1.503103,27.852804,15.885910,0.966253,0.279945,27.722233,13.154976,0.977302</t>
  </si>
  <si>
    <t>9769,81.408333,0.006138,-0.014583,-35.511318,2.735063,23.333700,16.788513,0.001319,7.356391,23.367979,20.163015,0.994892,3.297212,23.382549,11.054701,0.996866,-2.448413,23.250574,19.147821,0.997841,-1.618947,0.851452,-0.076421,0.396228,32.830109,15.134586,0.011121,1.887509,27.507734,16.153490,0.962953,0.396238,32.830143,15.134570,0.976063,-1.502979,27.853191,15.886219,0.967543,0.279445,27.723047,13.154857,0.978481</t>
  </si>
  <si>
    <t>9770,81.416667,0.016300,-0.019943,-35.506931,2.735906,23.333939,16.787914,0.001318,7.357486,23.369352,20.162058,0.997281,3.297607,23.382351,11.054053,0.996829,-2.447376,23.250113,19.147625,0.996828,-1.623619,0.817081,-0.075070,0.396206,32.829117,15.132913,0.010766,1.887096,27.507236,16.154945,0.961191,0.396216,32.829155,15.132896,0.975970,-1.503374,27.852806,15.887603,0.965273,0.278929,27.720881,13.156247,0.978975</t>
  </si>
  <si>
    <t>9771,81.425000,0.014664,-0.015057,-35.497192,2.736257,23.333673,16.788151,0.001312,7.358410,23.368668,20.161512,0.996576,3.296985,23.382559,11.054200,0.996740,-2.446625,23.249796,19.148737,0.997249,-1.624821,0.826786,-0.069448,0.397285,32.829319,15.133540,0.010286,1.888166,27.507233,16.154518,0.962529,0.397296,32.829357,15.133524,0.975299,-1.502321,27.852917,15.887551,0.966927,0.279723,27.721426,13.156006,0.976353</t>
  </si>
  <si>
    <t>9772,81.433333,0.000137,0.027668,-35.527191,2.737437,23.334509,16.788979,0.004587,7.357833,23.365814,20.164785,0.995577,3.301181,23.387527,11.055361,0.995973,-2.446701,23.250187,19.146790,0.998522,-1.635153,0.829689,-0.076971,0.397315,32.828922,15.133588,0.010954,1.887090,27.506519,16.154512,0.958778,0.397325,32.828960,15.133572,0.973190,-1.503299,27.852831,15.887113,0.965731,0.279085,27.721146,13.155799,0.976322</t>
  </si>
  <si>
    <t>9773,81.441667,0.003780,-0.014327,-35.505619,2.735222,23.333485,16.788395,0.000898,7.356887,23.367558,20.162436,0.998003,3.296803,23.382338,11.054527,0.998146,-2.448023,23.250563,19.148218,0.998136,-1.634014,0.852998,-0.039587,0.397263,32.828903,15.136237,0.010306,1.887848,27.506107,16.153944,0.960560,0.397273,32.828938,15.136221,0.974121,-1.502722,27.852434,15.888864,0.967443,0.277915,27.721962,13.156353,0.976070</t>
  </si>
  <si>
    <t>9774,81.450000,0.022239,0.151993,-35.505566,2.735892,23.341171,16.793999,0.012608,7.357552,23.366940,20.168119,0.976729,3.297446,23.406849,11.060297,0.963958,-2.447320,23.249727,19.153578,0.987230,-1.643803,0.860879,-0.073826,0.397899,32.828297,15.137423,0.010498,1.886915,27.505112,16.155382,0.959038,0.397909,32.828331,15.137405,0.974395,-1.503433,27.852076,15.888307,0.967640,0.278824,27.721613,13.156851,0.975905</t>
  </si>
  <si>
    <t>9775,81.458333,-0.002270,-0.010474,-35.496113,2.734848,23.332960,16.787294,0.001574,7.357076,23.366318,20.160570,0.994554,3.295483,23.382137,11.053336,0.994909,-2.448013,23.250425,19.147972,0.997951,-1.713905,0.908252,-0.078890,0.403920,32.827984,15.142436,0.011552,1.886300,27.502144,16.156179,0.961718,0.403930,32.828022,15.142420,0.975637,-1.503590,27.853483,15.889007,0.963587,0.278814,27.723085,13.157645,0.977633</t>
  </si>
  <si>
    <t>9776,81.466667,-0.000330,-0.005026,-35.498795,2.735337,23.332651,16.786676,0.001717,7.357407,23.365845,20.160175,0.994735,3.296239,23.382395,11.052750,0.995710,-2.447633,23.249716,19.147104,0.998347,-1.770071,0.890846,-0.099840,0.410812,32.826828,15.143582,0.010401,1.887579,27.499849,16.159527,0.962619,0.410822,32.826866,15.143566,0.974802,-1.501868,27.854446,15.891038,0.967629,0.281379,27.721432,13.160353,0.976618</t>
  </si>
  <si>
    <t>9777,81.475000,-0.002996,-0.007741,-35.511101,2.735466,23.331945,16.788357,0.002094,7.356811,23.365084,20.162846,0.994623,3.297601,23.381390,11.054549,0.996730,-2.448015,23.249363,19.147676,0.996848,-1.821065,0.937505,-0.092129,0.420334,32.826591,15.148403,0.011181,1.892481,27.497471,16.159828,0.963802,0.420345,32.826626,15.148386,0.975527,-1.496678,27.855297,15.892000,0.967535,0.286153,27.722935,13.161011,0.975471</t>
  </si>
  <si>
    <t>9778,81.483333,0.016271,-0.011610,-35.507622,2.734831,23.333321,16.789156,0.001452,7.356369,23.368242,20.163361,0.997409,3.296601,23.382568,11.055311,0.998270,-2.448479,23.249155,19.148794,0.997931,-1.896243,0.966963,-0.089473,0.431557,32.826103,15.152497,0.011319,1.896744,27.494537,16.161133,0.963668,0.431567,32.826141,15.152481,0.977443,-1.491952,27.856945,15.893591,0.969570,0.290625,27.723652,13.162478,0.973906</t>
  </si>
  <si>
    <t>9779,81.491667,0.018898,0.025430,-35.537426,2.738456,23.335064,16.789106,0.003693,7.358239,23.368013,20.165735,0.990425,3.303206,23.388042,11.055586,0.991891,-2.446075,23.249136,19.145994,0.993187,-2.014201,1.070240,-0.058843,0.447272,32.826035,15.163671,0.011969,1.902002,27.489651,16.161909,0.956964,0.447283,32.826073,15.163655,0.972177,-1.486068,27.859488,15.896636,0.966939,0.294945,27.727514,13.164441,0.969667</t>
  </si>
  <si>
    <t>9780,81.500000,0.015185,-0.003967,-35.504097,2.736274,23.334177,16.788227,0.001483,7.358022,23.368559,20.162153,0.997094,3.297692,23.384178,11.054354,0.996927,-2.446892,23.249794,19.148174,0.996468,-2.166357,1.138674,-0.069950,0.463787,32.824390,15.173750,0.013740,1.904084,27.482975,16.165997,0.953710,0.463798,32.824429,15.173733,0.971284,-1.482928,27.862137,15.900363,0.963307,0.298380,27.728668,13.168433,0.967402</t>
  </si>
  <si>
    <t>9781,81.508333,0.012970,-0.015569,-35.501968,2.736508,23.334139,16.788206,0.001008,7.358383,23.369028,20.161953,0.997094,3.297716,23.382957,11.054301,0.996927,-2.446573,23.250435,19.148361,0.996468,-2.297868,1.223443,-0.070843,0.481071,32.823177,15.184500,0.013912,1.909028,27.477011,16.168955,0.953710,0.481082,32.823215,15.184483,0.971284,-1.477085,27.864340,15.903640,0.963307,0.304117,27.730816,13.171643,0.967402</t>
  </si>
  <si>
    <t>9782,81.516667,0.001927,-0.004972,-35.500481,2.736303,23.333151,16.787256,0.002495,7.358270,23.366524,20.160889,0.996485,3.297371,23.382921,11.053348,0.996403,-2.446732,23.250011,19.147530,0.998844,-2.386675,1.297182,-0.080562,0.493883,32.822819,15.193361,0.014677,1.913312,27.473185,16.171293,0.949205,0.493894,32.822857,15.193345,0.967918,-1.472136,27.866114,15.905725,0.960511,0.309466,27.733320,13.173953,0.966434</t>
  </si>
  <si>
    <t>9783,81.525000,0.019073,-0.010089,-35.504761,2.735802,23.334223,16.788410,0.001697,7.357508,23.369282,20.162386,0.993564,3.297284,23.383648,11.054539,0.993375,-2.447385,23.249741,19.148306,0.999589,-2.461086,1.412482,-0.013780,0.507080,32.822567,15.206094,0.014879,1.920756,27.469131,16.171473,0.945182,0.507091,32.822601,15.206078,0.966926,-1.464473,27.866903,15.910374,0.959950,0.314012,27.737474,13.176412,0.964214</t>
  </si>
  <si>
    <t>9784,81.533333,-0.005655,-0.003899,-35.506794,2.735699,23.332270,16.788296,0.002339,7.357299,23.364967,20.162436,0.995417,3.297405,23.382072,11.054449,0.996214,-2.447607,23.249769,19.147997,0.999217,-2.622449,1.493060,-0.076098,0.522219,32.819729,15.219013,0.015989,1.919556,27.460989,16.178741,0.942845,0.522230,32.819767,15.218997,0.966576,-1.464226,27.868744,15.914299,0.958620,0.317030,27.737963,13.182205,0.964023</t>
  </si>
  <si>
    <t>9785,81.541667,-0.006290,-0.002536,-35.512344,2.735746,23.332678,16.788198,0.002966,7.357020,23.365244,20.162788,0.993292,3.298008,23.382610,11.054407,0.996405,-2.447790,23.250179,19.147396,0.996880,-2.764578,1.579312,-0.080629,0.540248,32.817329,15.230863,0.016709,1.924132,27.453703,16.182756,0.942078,0.540259,32.817368,15.230846,0.966324,-1.458587,27.870256,15.918427,0.960182,0.322752,27.739149,13.186402,0.959943</t>
  </si>
  <si>
    <t>9786,81.550000,0.011603,-0.008757,-35.501629,2.735932,23.333288,16.787714,0.001356,7.357827,23.367666,20.161436,0.991729,3.297107,23.382774,11.053812,0.994520,-2.447137,23.249428,19.147890,0.996641,-3.104577,1.716244,0.022397,0.579362,32.816689,15.247404,0.016681,1.933244,27.442667,16.183701,0.935690,0.579373,32.816723,15.247388,0.963586,-1.447402,27.879759,15.926084,0.957873,0.328583,27.744967,13.190757,0.958838</t>
  </si>
  <si>
    <t>9787,81.558333,0.001573,0.025445,-35.530548,2.738586,23.334604,16.788408,0.005312,7.358784,23.366156,20.164484,0.996756,3.302663,23.387415,11.054820,0.996851,-2.445688,23.250242,19.145920,0.997083,-3.247835,1.845274,0.260495,0.590825,32.820545,15.263512,0.019374,1.935686,27.441031,16.181051,0.915029,0.590836,32.820583,15.263494,0.950238,-1.444919,27.886761,15.938128,0.942889,0.319731,27.754557,13.195348,0.959027</t>
  </si>
  <si>
    <t>9788,81.566667,0.023157,0.021561,-35.530327,2.737483,23.335957,16.789011,0.004012,7.357680,23.369480,20.165066,0.988604,3.301518,23.388592,11.055417,0.990474,-2.446750,23.249804,19.146545,0.993642,-3.229719,1.853820,-0.029600,0.605855,32.814541,15.268607,0.014782,1.946875,27.435356,16.193680,0.923873,0.605866,32.814579,15.268591,0.955156,-1.432525,27.880535,15.933591,0.943802,0.346003,27.748226,13.199796,0.967960</t>
  </si>
  <si>
    <t>9789,81.575000,0.015211,-0.012522,-35.504684,2.735589,23.332947,16.788309,0.001532,7.357302,23.367838,20.162277,0.995483,3.297066,23.382092,11.054434,0.996472,-2.447601,23.248915,19.148216,0.998393,-3.346808,1.978346,0.025324,0.620838,32.814102,15.283627,0.016537,1.951797,27.430189,16.195616,0.920320,0.620849,32.814140,15.283610,0.952433,-1.426916,27.882736,15.939336,0.937010,0.349075,27.752939,13.203770,0.964640</t>
  </si>
  <si>
    <t>9790,81.583333,0.018487,-0.023424,-35.504223,2.735978,23.333494,16.788027,0.001704,7.357716,23.369289,20.161951,0.995195,3.297407,23.381580,11.054138,0.995463,-2.447187,23.249617,19.147989,0.999446,-3.496853,2.019262,0.019768,0.637023,32.814590,15.292774,0.017583,1.953732,27.426559,16.201139,0.921189,0.637035,32.814625,15.292758,0.953777,-1.423746,27.888145,15.944712,0.943750,0.352282,27.755627,13.209301,0.962788</t>
  </si>
  <si>
    <t>9791,81.591667,-0.000273,-0.004752,-35.499249,2.735800,23.332834,16.787758,0.002350,7.357841,23.366016,20.161291,0.992763,3.296747,23.382605,11.053838,0.994196,-2.447188,23.249882,19.148144,0.998062,-3.575336,2.076292,0.023100,0.647167,32.814320,15.300563,0.016598,1.956502,27.423590,16.203560,0.920581,0.647178,32.814358,15.300547,0.953136,-1.420340,27.890053,15.947583,0.941215,0.355515,27.757832,13.212046,0.965344</t>
  </si>
  <si>
    <t>9792,81.600000,0.000856,-0.008649,-35.499836,2.735294,23.332899,16.788103,0.002479,7.357301,23.366402,20.161680,0.993984,3.296299,23.382292,11.054184,0.993745,-2.447716,23.250008,19.148441,0.999746,-3.598004,2.135779,0.059960,0.651986,32.812935,15.306947,0.016761,1.959834,27.420750,16.203386,0.920821,0.651998,32.812969,15.306931,0.953711,-1.416981,27.888742,15.949859,0.943586,0.357248,27.758806,13.213158,0.964692</t>
  </si>
  <si>
    <t>9793,81.608333,-0.001795,-0.005464,-35.509491,2.735916,23.333294,16.787954,0.001958,7.357355,23.366396,20.162313,0.994455,3.297889,23.382978,11.054133,0.996324,-2.447496,23.250509,19.147415,0.997885,-3.612699,2.160361,0.036350,0.653266,32.812527,15.310858,0.016539,1.959256,27.419626,16.205700,0.916362,0.653278,32.812561,15.310842,0.951045,-1.417320,27.888641,15.950884,0.943926,0.358071,27.759323,13.214907,0.962922</t>
  </si>
  <si>
    <t>9794,81.616667,0.000750,-0.007395,-35.510078,2.735454,23.332806,16.787960,0.001818,7.356858,23.366226,20.162365,0.994685,3.297483,23.382320,11.054142,0.996044,-2.447979,23.249870,19.147369,0.998608,-3.626021,2.182862,0.044580,0.654587,32.811356,15.312635,0.016454,1.959458,27.417799,16.205160,0.914935,0.654598,32.811390,15.312619,0.949967,-1.417043,27.887682,15.950932,0.941123,0.357996,27.759058,13.214692,0.965898</t>
  </si>
  <si>
    <t>9795,81.625000,0.001646,-0.013190,-35.497154,2.735810,23.333204,16.787983,0.002159,7.357975,23.367039,20.161343,0.993002,3.296546,23.382149,11.054034,0.993442,-2.447089,23.250427,19.148571,0.998366,-3.617515,2.156073,0.006531,0.651016,32.812531,15.310701,0.016923,1.955986,27.419590,16.206795,0.915089,0.651027,32.812565,15.310685,0.950220,-1.420410,27.888927,15.950191,0.941983,0.356375,27.759129,13.215141,0.964480</t>
  </si>
  <si>
    <t>9796,81.633333,0.017125,-0.008614,-35.498947,2.736479,23.333435,16.787767,0.001188,7.358529,23.368248,20.161274,0.993002,3.297380,23.382988,11.053840,0.993442,-2.446472,23.249069,19.148188,0.998366,-3.601280,2.160829,0.044339,0.647944,32.812157,15.310308,0.017574,1.955161,27.419508,16.204878,0.915089,0.647956,32.812195,15.310292,0.950220,-1.421547,27.887836,15.950537,0.941983,0.353492,27.758926,13.214311,0.964480</t>
  </si>
  <si>
    <t>9797,81.641667,0.013065,-0.011540,-35.495682,2.735538,23.333103,16.787926,0.001292,7.357783,23.367764,20.161167,0.996513,3.296117,23.382326,11.053963,0.996584,-2.447283,23.249226,19.148645,0.997814,-3.593980,2.142232,0.001631,0.646777,32.812637,15.306899,0.017916,1.953882,27.420448,16.204412,0.914363,0.646788,32.812672,15.306883,0.949965,-1.422688,27.888346,15.947456,0.941275,0.354342,27.758602,13.212564,0.962316</t>
  </si>
  <si>
    <t>9798,81.650000,0.009577,-0.012810,-35.512287,2.735365,23.333586,16.788698,0.001507,7.356632,23.368036,20.163280,0.996670,3.297608,23.382647,11.054899,0.996279,-2.448146,23.250074,19.147917,0.999462,-3.580781,2.130709,0.014718,0.645349,32.812698,15.304770,0.018064,1.953958,27.420994,16.202972,0.914336,0.645361,32.812737,15.304753,0.950041,-1.422785,27.888035,15.946743,0.941749,0.353619,27.758205,13.211447,0.960648</t>
  </si>
  <si>
    <t>9799,81.658333,0.005289,-0.009665,-35.502045,2.735808,23.332966,16.787348,0.002446,7.357682,23.366886,20.161104,0.996147,3.297030,23.382299,11.053449,0.997821,-2.447288,23.249712,19.147488,0.997438,-3.576884,2.114868,0.040206,0.643787,32.812943,15.302603,0.017664,1.953265,27.421574,16.201540,0.913724,0.643798,32.812981,15.302587,0.949491,-1.423634,27.888266,15.946752,0.940776,0.351519,27.757904,13.210670,0.959321</t>
  </si>
  <si>
    <t>9800,81.666667,0.012825,-0.014400,-35.502270,2.736192,23.333508,16.788479,0.001424,7.358048,23.368315,20.162252,0.992813,3.297430,23.382441,11.054579,0.994499,-2.446902,23.249769,19.148605,0.997543,-3.555051,2.131592,0.008574,0.643177,32.811970,15.301950,0.017797,1.954089,27.420837,16.200249,0.914505,0.643189,32.812004,15.301934,0.950099,-1.422834,27.886379,15.943657,0.942729,0.353923,27.757362,13.208551,0.959842</t>
  </si>
  <si>
    <t>9801,81.675000,-0.001216,-0.010326,-35.501816,2.735945,23.332651,16.787264,0.002329,7.357837,23.366087,20.160999,0.995984,3.297150,23.381855,11.053363,0.996190,-2.447150,23.250015,19.147427,0.997213,-3.595360,2.108463,0.028662,0.646294,32.812412,15.302213,0.017896,1.953820,27.420717,16.202074,0.911707,0.646306,32.812447,15.302197,0.947779,-1.422876,27.888493,15.946571,0.936833,0.352765,27.757206,13.210850,0.958187</t>
  </si>
  <si>
    <t>9802,81.683333,0.015773,-0.021042,-35.503929,2.735509,23.333965,16.788334,0.001621,7.357265,23.369402,20.162235,0.993087,3.296911,23.382263,11.054444,0.993134,-2.447648,23.250233,19.148319,0.998773,-3.608982,2.110008,0.024758,0.647749,32.812767,15.303095,0.017815,1.953917,27.420742,16.202925,0.912600,0.647760,32.812805,15.303079,0.948945,-1.422649,27.889332,15.947197,0.940992,0.353150,27.757683,13.211596,0.960713</t>
  </si>
  <si>
    <t>9803,81.691667,0.008800,-0.014356,-35.504173,2.735279,23.333738,16.788118,0.001591,7.357025,23.368219,20.162045,0.994681,3.296711,23.382637,11.054237,0.995118,-2.447899,23.250362,19.148073,0.998646,-3.608618,2.133141,0.035940,0.649602,32.812847,15.305572,0.017965,1.955995,27.420467,16.202942,0.911963,0.649614,32.812885,15.305555,0.948483,-1.420620,27.889118,15.947980,0.940062,0.354718,27.758629,13.212025,0.961525</t>
  </si>
  <si>
    <t>9804,81.700000,0.008438,-0.003843,-35.501381,2.736191,23.333073,16.787371,0.002144,7.358103,23.366905,20.161077,0.993293,3.297344,23.383020,11.053471,0.994233,-2.446872,23.249296,19.147564,0.998567,-3.627584,2.120138,0.031244,0.651189,32.812275,15.305064,0.018097,1.955720,27.419662,16.203773,0.911241,0.651201,32.812309,15.305048,0.948120,-1.420722,27.889383,15.948475,0.938816,0.354758,27.757668,13.212669,0.961783</t>
  </si>
  <si>
    <t>9805,81.708333,0.005652,-0.009062,-35.500248,2.736027,23.332603,16.787632,0.002525,7.358006,23.366516,20.161243,0.992278,3.297069,23.382000,11.053717,0.993986,-2.446993,23.249294,19.147932,0.997985,-3.617105,2.133849,0.023525,0.651386,32.812351,15.306723,0.018333,1.956742,27.419767,16.204384,0.909805,0.651397,32.812386,15.306706,0.947252,-1.419745,27.888945,15.948689,0.939294,0.356166,27.758175,13.213119,0.960189</t>
  </si>
  <si>
    <t>9806,81.716667,0.016953,-0.015442,-35.500538,2.735888,23.333786,16.788389,0.001850,7.357843,23.368988,20.162020,0.996024,3.296949,23.382656,11.054470,0.996069,-2.447129,23.249718,19.148674,0.999207,-3.629088,2.131279,0.031506,0.652936,32.812344,15.306219,0.017869,1.957319,27.419525,16.203890,0.910761,0.652947,32.812382,15.306203,0.947782,-1.419109,27.889383,15.948656,0.939501,0.356389,27.758152,13.212839,0.961910</t>
  </si>
  <si>
    <t>9807,81.725000,0.016963,-0.011526,-35.499355,2.735916,23.333555,16.788084,0.001067,7.357942,23.368526,20.161621,0.997166,3.296859,23.382816,11.054156,0.996735,-2.447052,23.249323,19.148468,0.999353,-3.629445,2.130087,0.015660,0.652412,32.811989,15.305416,0.016867,1.956460,27.419182,16.203651,0.913303,0.652424,32.812023,15.305400,0.949272,-1.419889,27.889088,15.947474,0.942476,0.356356,27.757719,13.212148,0.961927</t>
  </si>
  <si>
    <t>9808,81.733333,0.017614,-0.013893,-35.501858,2.736096,23.333342,16.788202,0.001568,7.357974,23.368505,20.161942,0.996420,3.297289,23.382374,11.054298,0.995277,-2.446974,23.249149,19.148365,0.998749,-3.628769,2.141559,0.036549,0.652385,32.811668,15.306115,0.017264,1.956884,27.418697,16.202690,0.914219,0.652396,32.811703,15.306099,0.949709,-1.419567,27.888573,15.947803,0.941364,0.355722,27.757858,13.211824,0.960197</t>
  </si>
  <si>
    <t>9809,81.741667,-0.011216,0.000713,-35.511173,2.735462,23.332691,16.788269,0.002215,7.356809,23.364670,20.162767,0.993859,3.297612,23.382900,11.054466,0.995693,-2.448034,23.250505,19.147568,0.997403,-3.605309,2.121579,0.040378,0.651380,32.812008,15.304546,0.017565,1.958181,27.419884,16.202860,0.913847,0.651392,32.812042,15.304529,0.949501,-1.418486,27.888281,15.948110,0.940396,0.356614,27.757359,13.212019,0.960936</t>
  </si>
  <si>
    <t>9810,81.750000,-0.001534,-0.005005,-35.508808,2.735358,23.332798,16.788401,0.002043,7.356837,23.365894,20.162704,0.994903,3.297263,23.382530,11.054572,0.996225,-2.448025,23.249971,19.147923,0.998531,-3.638833,2.113493,0.044806,0.652751,32.811996,15.303882,0.017896,1.956489,27.419233,16.202816,0.908964,0.652762,32.812031,15.303865,0.946858,-1.419927,27.889561,15.948291,0.939430,0.354862,27.757233,13.212067,0.960060</t>
  </si>
  <si>
    <t>9811,81.758333,-0.000119,0.001555,-35.510822,2.735329,23.332764,16.788706,0.002960,7.356690,23.365585,20.163177,0.994903,3.297434,23.383165,11.054903,0.996225,-2.448136,23.249538,19.148037,0.998531,-3.621852,2.104847,0.023041,0.650817,32.812294,15.302265,0.017086,1.955746,27.420055,16.202623,0.908964,0.650829,32.812328,15.302248,0.946858,-1.420708,27.889385,15.946770,0.939430,0.355128,27.757084,13.211224,0.960060</t>
  </si>
  <si>
    <t>9812,81.766667,0.001583,-0.004906,-35.505013,2.736346,23.333193,16.787354,0.001947,7.358047,23.366535,20.161352,0.993308,3.297868,23.382967,11.053489,0.995490,-2.446877,23.250080,19.147217,0.997095,-3.636257,2.129573,0.063554,0.651903,32.812737,15.304422,0.017781,1.956226,27.419775,16.201332,0.912813,0.651914,32.812771,15.304406,0.948833,-1.420295,27.889988,15.947991,0.940307,0.353657,27.758587,13.211181,0.962817</t>
  </si>
  <si>
    <t>9813,81.775000,0.001721,-0.009971,-35.499752,2.735381,23.333485,16.788023,0.002350,7.357392,23.367136,20.161594,0.993636,3.296376,23.382753,11.054103,0.994396,-2.447625,23.250570,19.148371,0.998199,-3.618898,2.106097,0.034766,0.651134,32.812004,15.302096,0.017156,1.956563,27.419809,16.202003,0.910949,0.651145,32.812038,15.302080,0.947904,-1.419970,27.888948,15.946850,0.939807,0.355320,27.756845,13.210940,0.961371</t>
  </si>
  <si>
    <t>9814,81.783333,0.019619,-0.022083,-35.499104,2.735965,23.333811,16.788563,0.001403,7.358003,23.369617,20.162075,0.993099,3.296880,23.382040,11.054626,0.993248,-2.446987,23.249773,19.148987,0.998895,-3.628512,2.124850,0.034973,0.651851,32.812370,15.303925,0.016747,1.956361,27.419662,16.202091,0.911550,0.651863,32.812405,15.303908,0.948176,-1.420089,27.889452,15.947034,0.940309,0.355225,27.757948,13.211110,0.962679</t>
  </si>
  <si>
    <t>9815,81.791667,-0.000431,-0.002396,-35.504784,2.735697,23.332703,16.789257,0.002144,7.357413,23.365734,20.163239,0.996545,3.297198,23.382708,11.055393,0.997175,-2.447518,23.249670,19.149139,0.999267,-3.624019,2.122545,0.028554,0.651236,32.812794,15.303916,0.017766,1.956049,27.420229,16.202478,0.912749,0.651248,32.812832,15.303900,0.948802,-1.420409,27.889755,15.947032,0.940695,0.355214,27.758253,13.211308,0.963722</t>
  </si>
  <si>
    <t>9816,81.800000,0.006420,-0.018524,-35.509888,2.735861,23.333048,16.788925,0.001878,7.357273,23.367580,20.163309,0.994494,3.297867,23.381504,11.055097,0.995211,-2.447555,23.250059,19.148369,0.999261,-3.602734,2.120051,0.057828,0.649610,32.813122,15.303869,0.016936,1.956988,27.421078,16.201824,0.909653,0.649622,32.813160,15.303853,0.947142,-1.419783,27.889282,15.948102,0.940608,0.354489,27.758440,13.211471,0.960661</t>
  </si>
  <si>
    <t>9817,81.808333,0.017168,0.018175,-35.527100,2.738707,23.335667,16.788589,0.003604,7.359099,23.368906,20.164383,0.995202,3.302425,23.387903,11.054963,0.996982,-2.445402,23.250195,19.146423,0.998119,-3.639055,2.113323,0.056791,0.652468,32.812241,15.303191,0.017920,1.956414,27.419472,16.201797,0.913151,0.652480,32.812275,15.303175,0.949274,-1.420056,27.889791,15.947984,0.943029,0.354162,27.757498,13.211388,0.960892</t>
  </si>
  <si>
    <t>9818,81.816667,0.013128,-0.015716,-35.510349,2.736526,23.333776,16.788647,0.002044,7.357906,23.368685,20.163069,0.994443,3.298572,23.382580,11.054824,0.994583,-2.446900,23.250065,19.148045,0.996018,-3.637409,2.115479,0.016240,0.652196,32.812187,15.303683,0.017845,1.955519,27.419430,16.203251,0.912614,0.652207,32.812222,15.303667,0.948960,-1.420771,27.889738,15.947044,0.941348,0.355384,27.757431,13.211706,0.960067</t>
  </si>
  <si>
    <t>9819,81.825000,0.011674,-0.018302,-35.508808,2.736040,23.333870,16.788345,0.001141,7.357512,23.368814,20.162642,0.996674,3.297933,23.382401,11.054505,0.996842,-2.447325,23.250395,19.147886,0.997826,-3.635276,2.121449,0.022193,0.652723,32.812027,15.304687,0.018429,1.956356,27.419222,16.203533,0.909748,0.652735,32.812061,15.304669,0.947217,-1.419979,27.889420,15.947704,0.939042,0.355917,27.757490,13.212178,0.958816</t>
  </si>
  <si>
    <t>9820,81.833333,0.007330,0.033031,-35.528908,2.738492,23.334747,16.787571,0.005017,7.358782,23.366318,20.163519,0.986600,3.302399,23.388374,11.053975,0.989225,-2.445707,23.249554,19.145218,0.991934,-3.605130,2.131052,0.035592,0.651385,32.812832,15.304592,0.017690,1.958101,27.420559,16.202168,0.914728,0.651396,32.812866,15.304576,0.950180,-1.418542,27.888998,15.947175,0.941327,0.356815,27.758514,13.211229,0.960690</t>
  </si>
  <si>
    <t>9821,81.841667,0.014415,-0.015524,-35.502518,2.736708,23.333967,16.788071,0.001405,7.358549,23.368969,20.161861,0.995362,3.297970,23.382803,11.054173,0.995757,-2.446392,23.250130,19.148176,0.997791,-3.625794,2.119671,0.034416,0.652356,32.812565,15.303620,0.017431,1.957116,27.420002,16.202282,0.914896,0.652367,32.812603,15.303604,0.950271,-1.419355,27.889610,15.947169,0.941759,0.355976,27.757940,13.211266,0.961316</t>
  </si>
  <si>
    <t>9822,81.850000,0.007871,0.029929,-35.531193,2.738867,23.335112,16.788080,0.004888,7.359022,23.366907,20.164209,0.986497,3.303003,23.388432,11.054504,0.988503,-2.445423,23.249996,19.145525,0.991362,-3.659339,2.121378,0.028293,0.654496,32.812309,15.303774,0.018018,1.955980,27.418959,16.202454,0.911914,0.654508,32.812344,15.303758,0.948359,-1.420186,27.890560,15.946984,0.939059,0.355364,27.757908,13.211269,0.961539</t>
  </si>
  <si>
    <t>9823,81.858333,0.013839,-0.016935,-35.502472,2.736423,23.333549,16.788647,0.001860,7.358266,23.368587,20.162434,0.994688,3.297680,23.382238,11.054747,0.994384,-2.446677,23.249823,19.148758,0.999005,-3.621941,2.122931,0.026942,0.651377,32.812836,15.304080,0.017772,1.956354,27.420309,16.202652,0.913703,0.651389,32.812870,15.304063,0.949629,-1.420113,27.889717,15.947112,0.940593,0.355592,27.758291,13.211438,0.960990</t>
  </si>
  <si>
    <t>9824,81.866667,0.010839,-0.017611,-35.502766,2.736162,23.333931,16.788507,0.001035,7.357990,23.368767,20.162317,0.996423,3.297452,23.382524,11.054609,0.996304,-2.446954,23.250504,19.148594,0.998624,-3.626273,2.113081,0.034781,0.651812,32.812126,15.303856,0.017217,1.956541,27.419657,16.203115,0.914219,0.651824,32.812164,15.303840,0.949830,-1.419930,27.889263,15.947996,0.942508,0.355363,27.757263,13.212082,0.960632</t>
  </si>
  <si>
    <t>9825,81.875000,0.012800,-0.016011,-35.503441,2.736258,23.333351,16.788465,0.001234,7.358046,23.368252,20.162329,0.996239,3.297613,23.382122,11.054574,0.995912,-2.446883,23.249681,19.148489,0.998430,-3.624932,2.129171,0.040376,0.651734,32.812862,15.304237,0.018305,1.956680,27.420170,16.201847,0.914876,0.651745,32.812897,15.304221,0.950116,-1.419824,27.889755,15.947132,0.940138,0.355255,27.758589,13.211040,0.959586</t>
  </si>
  <si>
    <t>9826,81.883333,0.003134,-0.004662,-35.499191,2.736341,23.332823,16.787430,0.002512,7.358386,23.366274,20.160959,0.996239,3.297279,23.382635,11.053509,0.995912,-2.446640,23.249559,19.147821,0.998430,-3.647288,2.113676,0.028770,0.653544,32.811821,15.303443,0.018018,1.956179,27.418863,16.202822,0.914876,0.653555,32.811855,15.303427,0.950116,-1.420091,27.889719,15.947347,0.940138,0.355441,27.757076,13.211620,0.959586</t>
  </si>
  <si>
    <t>9827,81.891667,0.007457,-0.001783,-35.499405,2.735940,23.333096,16.787434,0.002225,7.357969,23.366728,20.160982,0.992322,3.296895,23.383240,11.053516,0.993566,-2.447044,23.249323,19.147800,0.997072,-3.631973,2.125979,0.036390,0.653309,32.812107,15.303607,0.018537,1.957520,27.419304,16.201628,0.913890,0.653321,32.812141,15.303591,0.949579,-1.418909,27.889299,15.946661,0.941119,0.356333,27.757746,13.210693,0.959248</t>
  </si>
  <si>
    <t>9828,81.900000,0.003400,-0.006624,-35.499119,2.735606,23.332397,16.787935,0.003397,7.357653,23.365986,20.161457,0.992185,3.296537,23.382017,11.054010,0.992632,-2.447371,23.249191,19.148336,0.997109,-3.624169,2.133881,0.031088,0.651668,32.812309,15.304595,0.017897,1.956504,27.419561,16.202038,0.912874,0.651680,32.812344,15.304579,0.948916,-1.419961,27.889145,15.946791,0.938559,0.355575,27.758186,13.210985,0.960088</t>
  </si>
  <si>
    <t>9829,81.908333,0.020197,-0.014587,-35.504425,2.736086,23.333607,16.788111,0.001977,7.357811,23.369020,20.162054,0.991877,3.297532,23.382593,11.054231,0.991615,-2.447086,23.249208,19.148043,0.999637,-3.630126,2.117292,0.043549,0.653117,32.812283,15.302987,0.018015,1.957647,27.419657,16.201607,0.916029,0.653129,32.812317,15.302971,0.951077,-1.418833,27.889494,15.947024,0.942428,0.356047,27.757612,13.210839,0.960175</t>
  </si>
  <si>
    <t>9830,81.916667,0.018628,-0.019098,-35.506111,2.736317,23.333689,16.787819,0.001451,7.357943,23.369240,20.161898,0.995101,3.297935,23.382208,11.053951,0.994696,-2.446926,23.249617,19.147604,0.999546,-3.636039,2.118100,0.052415,0.653052,32.812241,15.303233,0.016838,1.957194,27.419466,16.201523,0.913287,0.653064,32.812275,15.303217,0.949274,-1.419279,27.889637,15.947472,0.939599,0.355168,27.757648,13.211009,0.960909</t>
  </si>
  <si>
    <t>9831,81.925000,0.022062,0.022440,-35.533546,2.738768,23.335789,16.788132,0.003783,7.358776,23.369171,20.164448,0.996807,3.303127,23.388500,11.054572,0.997169,-2.445599,23.249699,19.145376,0.999197,-3.635238,2.129419,0.010368,0.652789,32.812279,15.303818,0.017426,1.956191,27.419353,16.202265,0.914034,0.652801,32.812317,15.303801,0.949634,-1.420086,27.889606,15.945771,0.942352,0.356396,27.758009,13.210609,0.960403</t>
  </si>
  <si>
    <t>9832,81.933333,0.002146,-0.007822,-35.507847,2.735729,23.332561,16.788561,0.002407,7.357265,23.366121,20.162786,0.988928,3.297534,23.382048,11.054722,0.989908,-2.447610,23.249517,19.148176,0.992053,-3.628051,2.126459,0.046813,0.652568,32.812672,15.304004,0.017810,1.957346,27.419952,16.201681,0.913031,0.652580,32.812710,15.303988,0.949114,-1.419163,27.889698,15.947334,0.941237,0.355594,27.758333,13.211043,0.961239</t>
  </si>
  <si>
    <t>9833,81.941667,-0.000169,0.000539,-35.500351,2.735595,23.332949,16.787643,0.001867,7.357572,23.365828,20.161270,0.993933,3.296652,23.383249,11.053738,0.994633,-2.447439,23.249771,19.147923,0.997939,-3.641158,2.120083,0.057481,0.652948,32.812447,15.303805,0.017440,1.956703,27.419525,16.201767,0.912964,0.652960,32.812481,15.303789,0.949112,-1.419751,27.889994,15.948025,0.940126,0.354449,27.757963,13.211404,0.961917</t>
  </si>
  <si>
    <t>9834,81.950000,-0.001335,-0.013208,-35.500610,2.735280,23.332947,16.787888,0.002682,7.357243,23.366541,20.161526,0.992822,3.296364,23.381859,11.053973,0.993270,-2.447766,23.250441,19.148163,0.999458,-3.641242,2.112115,0.031206,0.654002,32.812016,15.302523,0.017284,1.957255,27.419222,16.201973,0.912497,0.654014,32.812054,15.302506,0.948801,-1.419077,27.889711,15.946637,0.940993,0.356349,27.757189,13.210836,0.961369</t>
  </si>
  <si>
    <t>9835,81.958333,0.005846,-0.012237,-35.499844,2.735939,23.333187,16.787893,0.002102,7.357943,23.367304,20.161469,0.992598,3.296940,23.382269,11.053970,0.993021,-2.447065,23.249990,19.148237,0.997393,-3.616064,2.126817,0.017431,0.651688,32.812958,15.303532,0.017698,1.957033,27.420509,16.202017,0.913742,0.651700,32.812996,15.303514,0.949585,-1.419436,27.889606,15.945930,0.942289,0.356747,27.758507,13.210551,0.958932</t>
  </si>
  <si>
    <t>9836,81.966667,0.014528,-0.013110,-35.504696,2.735861,23.333431,16.788370,0.001460,7.357574,23.368301,20.162338,0.996027,3.297340,23.382511,11.054495,0.996482,-2.447329,23.249487,19.148275,0.999543,-3.639514,2.116196,0.033222,0.652714,32.812698,15.302531,0.017354,1.956164,27.419876,16.201548,0.916898,0.652725,32.812733,15.302515,0.951231,-1.420191,27.890280,15.946349,0.942409,0.355155,27.758015,13.210483,0.960474</t>
  </si>
  <si>
    <t>9837,81.975000,0.008802,-0.004150,-35.491386,2.736128,23.332661,16.787649,0.002087,7.358628,23.366539,20.160549,0.993606,3.296280,23.382578,11.053652,0.994833,-2.446523,23.248863,19.148746,0.998552,-3.590683,2.135165,-0.017474,0.650196,32.810753,15.302814,0.017042,1.957253,27.418756,16.201529,0.912579,0.650208,32.810791,15.302798,0.948215,-1.419255,27.886463,15.943410,0.936813,0.358670,27.756401,13.209112,0.959659</t>
  </si>
  <si>
    <t>9838,81.983333,0.012191,-0.013741,-35.512375,2.735548,23.333498,16.789087,0.000916,7.356809,23.368214,20.163675,0.997782,3.297798,23.382490,11.055287,0.997994,-2.447962,23.249788,19.148298,0.998099,-3.630213,2.121755,0.057136,0.652063,32.812424,15.303480,0.017243,1.956840,27.419727,16.201296,0.915917,0.652075,32.812462,15.303464,0.950810,-1.419702,27.889559,15.947541,0.942671,0.354545,27.757946,13.210932,0.960826</t>
  </si>
  <si>
    <t>9839,81.991667,0.004425,-0.005429,-35.502186,2.736149,23.332346,16.787382,0.002773,7.358016,23.365946,20.161152,0.992108,3.297386,23.382095,11.053491,0.993913,-2.446953,23.248997,19.147503,0.998173,-3.630404,2.108716,0.020064,0.652645,32.812588,15.302319,0.017519,1.956708,27.420095,16.202404,0.911823,0.652657,32.812626,15.302302,0.948615,-1.419661,27.889952,15.946391,0.942720,0.356309,27.757559,13.210938,0.958858</t>
  </si>
  <si>
    <t>9840,82.000000,0.015880,-0.017396,-35.504459,2.736190,23.333509,16.788221,0.001229,7.357916,23.368738,20.162169,0.996700,3.297645,23.382172,11.054339,0.997845,-2.446989,23.249617,19.148155,0.998424,-3.645740,2.110262,0.032146,0.653306,32.812119,15.302618,0.017948,1.956155,27.419250,16.202213,0.913163,0.653318,32.812153,15.302602,0.949193,-1.420144,27.889994,15.946924,0.940158,0.355220,27.757248,13.211096,0.960372</t>
  </si>
  <si>
    <t>9841,82.008333,0.005746,-0.008187,-35.501873,2.736200,23.332964,16.787928,0.002410,7.358083,23.366835,20.161671,0.996700,3.297404,23.382450,11.054030,0.997845,-2.446887,23.249609,19.148081,0.998424,-3.618253,2.112076,0.026846,0.652076,32.812302,15.302937,0.017361,1.957409,27.420033,16.202517,0.913163,0.652087,32.812340,15.302920,0.949193,-1.419091,27.889177,15.946921,0.940158,0.356594,27.757343,13.211255,0.960372</t>
  </si>
  <si>
    <t>9842,82.016667,0.004709,-0.007865,-35.501450,2.735909,23.333090,16.787893,0.002195,7.357820,23.366858,20.161602,0.992402,3.297072,23.382599,11.053989,0.993560,-2.447162,23.249817,19.148083,0.997715,-3.653699,2.116636,0.055508,0.655321,32.812016,15.302435,0.017476,1.957861,27.418861,16.200771,0.913329,0.655332,32.812050,15.302418,0.949345,-1.418482,27.890059,15.946897,0.941842,0.355773,27.757465,13.210339,0.960431</t>
  </si>
  <si>
    <t>9843,82.025000,0.020749,-0.018242,-35.508087,2.736624,23.333689,16.788239,0.001467,7.358134,23.369362,20.162477,0.993252,3.298438,23.382315,11.054391,0.994040,-2.446698,23.249392,19.147844,0.998702,-3.613860,2.123286,0.034643,0.651157,32.812531,15.303705,0.018600,1.957041,27.420181,16.202024,0.912571,0.651168,32.812565,15.303689,0.948694,-1.419529,27.889103,15.946942,0.939148,0.355830,27.757975,13.211030,0.961244</t>
  </si>
  <si>
    <t>9844,82.033333,0.009443,-0.002016,-35.500248,2.736157,23.333225,16.787643,0.002143,7.358135,23.367031,20.161259,0.995508,3.297195,23.383366,11.053734,0.996368,-2.446858,23.249283,19.147936,0.998650,-3.621222,2.115455,0.024248,0.651801,32.812710,15.303644,0.017697,1.956802,27.420319,16.202986,0.912469,0.651812,32.812744,15.303628,0.948914,-1.419661,27.889656,15.947252,0.940890,0.356152,27.757883,13.211664,0.958295</t>
  </si>
  <si>
    <t>9845,82.041667,0.017051,0.025021,-35.542454,2.738953,23.335073,16.789299,0.004194,7.358441,23.367899,20.166334,0.992641,3.304207,23.387995,11.055829,0.993172,-2.445788,23.249331,19.145733,0.997438,-3.630463,2.110106,0.025639,0.651675,32.812672,15.302981,0.018156,1.955837,27.420156,16.202778,0.916230,0.651686,32.812710,15.302965,0.950885,-1.420557,27.890011,15.947104,0.942874,0.355152,27.757704,13.211475,0.959481</t>
  </si>
  <si>
    <t>9846,82.050000,0.016812,-0.017998,-35.503021,2.735426,23.333805,16.788483,0.001263,7.357236,23.369146,20.162312,0.988314,3.296736,23.382418,11.054587,0.990218,-2.447691,23.249855,19.148546,0.993025,-3.644202,2.122207,0.033984,0.654954,32.811169,15.303528,0.016841,1.957971,27.418148,16.201967,0.912478,0.654966,32.811203,15.303512,0.948797,-1.418346,27.888853,15.946839,0.940084,0.356971,27.756729,13.210949,0.959223</t>
  </si>
  <si>
    <t>9847,82.058333,0.013691,-0.022405,-35.500477,2.735440,23.333471,16.787979,0.001649,7.357402,23.368818,20.161602,0.996217,3.296498,23.381611,11.054054,0.996919,-2.447578,23.249985,19.148277,0.998568,-3.610320,2.118494,0.048556,0.651576,32.812519,15.302735,0.017091,1.958065,27.420326,16.201099,0.913682,0.651588,32.812557,15.302719,0.949346,-1.418601,27.888988,15.946820,0.941261,0.356090,27.757799,13.210479,0.961929</t>
  </si>
  <si>
    <t>9848,82.066667,0.005319,-0.002105,-35.502357,2.735925,23.333029,16.787968,0.003025,7.357780,23.366508,20.161753,0.992103,3.297179,23.383120,11.054079,0.993144,-2.447182,23.249464,19.148067,0.998948,-3.627604,2.123377,0.031423,0.652483,32.812656,15.303542,0.017935,1.957012,27.419992,16.201944,0.913204,0.652495,32.812691,15.303525,0.949296,-1.419429,27.889732,15.946671,0.940748,0.356052,27.758169,13.210860,0.959333</t>
  </si>
  <si>
    <t>9849,82.075000,0.003375,-0.006785,-35.497612,2.735755,23.332884,16.787582,0.003226,7.357892,23.366480,20.160982,0.992502,3.296535,23.382486,11.053644,0.993541,-2.447159,23.249685,19.148121,0.998404,-3.622490,2.124073,0.040884,0.651956,32.812683,15.302642,0.017473,1.957146,27.420128,16.200710,0.913981,0.651967,32.812721,15.302626,0.949504,-1.419382,27.889547,15.946001,0.940072,0.355663,27.758217,13.209894,0.962243</t>
  </si>
  <si>
    <t>9850,82.083333,0.002243,-0.006001,-35.502644,2.736008,23.332762,16.787571,0.002752,7.357849,23.366220,20.161379,0.992112,3.297292,23.382431,11.053681,0.994318,-2.447117,23.249634,19.147652,0.997129,-3.632247,2.115878,0.006704,0.652729,32.812824,15.302670,0.017377,1.956356,27.420177,16.202475,0.915476,0.652741,32.812862,15.302653,0.950412,-1.419932,27.890202,15.945703,0.941206,0.356690,27.758036,13.210660,0.961301</t>
  </si>
  <si>
    <t>9851,82.091667,0.015504,-0.020490,-35.514797,2.735510,23.333368,16.789026,0.000974,7.356627,23.368752,20.163805,0.997277,3.297999,23.381720,11.055243,0.998189,-2.448096,23.249638,19.148027,0.998905,-3.624281,2.129333,0.063745,0.652870,32.812126,15.303752,0.017773,1.958324,27.419441,16.200678,0.913640,0.652882,32.812160,15.303736,0.949384,-1.418296,27.888945,15.947348,0.939579,0.355674,27.757904,13.210530,0.961235</t>
  </si>
  <si>
    <t>9852,82.100000,0.002318,0.001881,-35.503139,2.735750,23.332794,16.787634,0.002559,7.357562,23.365795,20.161484,0.991734,3.297083,23.383253,11.053756,0.992903,-2.447395,23.249336,19.147659,0.998023,-3.636200,2.115193,0.069239,0.653020,32.812229,15.303061,0.017318,1.957471,27.419495,16.201138,0.912537,0.653032,32.812263,15.303044,0.948823,-1.419081,27.889629,15.948069,0.941323,0.354557,27.757566,13.211086,0.961150</t>
  </si>
  <si>
    <t>9853,82.108333,0.017019,-0.015154,-35.511353,2.736086,23.333826,16.788742,0.001588,7.357405,23.369017,20.163246,0.996158,3.298229,23.382725,11.054930,0.996528,-2.447376,23.249739,19.148048,0.999501,-3.623180,2.112684,0.019037,0.652227,32.812634,15.302799,0.017659,1.956946,27.420244,16.202547,0.912774,0.652238,32.812672,15.302783,0.949030,-1.419476,27.889692,15.946491,0.941591,0.356572,27.757708,13.211067,0.959583</t>
  </si>
  <si>
    <t>9854,82.116667,0.019152,-0.012070,-35.502804,2.736739,23.333181,16.788342,0.001460,7.358560,23.368362,20.162157,0.995629,3.298025,23.382410,11.054448,0.995698,-2.446368,23.248774,19.148417,0.999214,-3.631980,2.109684,0.041401,0.652370,32.812851,15.302713,0.017062,1.956692,27.420303,16.202097,0.913524,0.652382,32.812889,15.302697,0.949466,-1.419765,27.890217,15.947353,0.941996,0.355190,27.757908,13.211237,0.960907</t>
  </si>
  <si>
    <t>9855,82.125000,0.018095,-0.022982,-35.506039,2.736618,23.333675,16.787731,0.001478,7.358249,23.369413,20.161802,0.996498,3.298229,23.381802,11.053862,0.996584,-2.446623,23.249813,19.147530,0.996825,-3.629833,2.122664,0.042961,0.652777,32.812656,15.303665,0.017682,1.957318,27.419954,16.201805,0.914025,0.652789,32.812695,15.303649,0.949658,-1.419160,27.889797,15.947212,0.941414,0.355765,27.758181,13.211041,0.959822</t>
  </si>
  <si>
    <t>9856,82.133333,0.004614,-0.014461,-35.497726,2.735563,23.333054,16.788048,0.002177,7.357692,23.367203,20.161453,0.996498,3.296354,23.381899,11.054102,0.996584,-2.447355,23.250059,19.148584,0.996825,-3.635334,2.109385,0.045897,0.653100,32.812927,15.301974,0.017942,1.957192,27.420309,16.201256,0.914025,0.653111,32.812965,15.301958,0.949658,-1.419259,27.890411,15.946780,0.941414,0.355474,27.758003,13.210522,0.959822</t>
  </si>
  <si>
    <t>9857,82.141667,0.014848,-0.016830,-35.508904,2.735938,23.333769,16.788219,0.001333,7.357401,23.368881,20.162525,0.992704,3.297839,23.382479,11.054383,0.993375,-2.447425,23.249947,19.147749,0.997552,-3.652622,2.119394,0.018261,0.654501,32.812389,15.303352,0.017390,1.956427,27.419224,16.202501,0.913363,0.654512,32.812424,15.303336,0.949140,-1.419748,27.890440,15.946430,0.939284,0.356289,27.757858,13.211028,0.961488</t>
  </si>
  <si>
    <t>9858,82.150000,0.015705,0.030032,-35.531513,2.737607,23.335510,16.789949,0.003813,7.357740,23.367933,20.166105,0.995980,3.301768,23.388920,11.056374,0.996546,-2.446687,23.249681,19.147366,0.998003,-3.615877,2.113616,0.045537,0.652026,32.812386,15.302626,0.017202,1.957939,27.420145,16.201527,0.911993,0.652038,32.812424,15.302608,0.948306,-1.418669,27.889118,15.947047,0.939122,0.356139,27.757513,13.210800,0.962092</t>
  </si>
  <si>
    <t>9859,82.158333,0.011699,-0.020036,-35.507088,2.736202,23.333578,16.788012,0.001758,7.357775,23.368628,20.162169,0.988899,3.297923,23.381937,11.054153,0.990947,-2.447092,23.250174,19.147711,0.994937,-3.646894,2.109360,0.031346,0.654077,32.812111,15.302470,0.017616,1.956803,27.419230,16.202173,0.915268,0.654089,32.812145,15.302454,0.950325,-1.419483,27.890041,15.946833,0.941529,0.355914,27.757210,13.211027,0.961228</t>
  </si>
  <si>
    <t>9860,82.166667,0.000825,-0.008441,-35.498363,2.735212,23.333080,16.788151,0.002606,7.357306,23.366570,20.161610,0.995726,3.296070,23.382492,11.054218,0.996121,-2.447737,23.250181,19.148621,0.999482,-3.634865,2.115509,0.038970,0.653088,32.812538,15.302311,0.017343,1.957085,27.419836,16.201227,0.914421,0.653099,32.812576,15.302295,0.949926,-1.419335,27.889950,15.946364,0.941483,0.355747,27.757818,13.210320,0.962123</t>
  </si>
  <si>
    <t>9861,82.175000,0.013855,0.022633,-35.525803,2.738450,23.335617,16.788610,0.003736,7.358921,23.368324,20.164303,0.992469,3.302041,23.388268,11.054974,0.993776,-2.445612,23.250259,19.146555,0.998586,-3.614303,2.106850,0.053003,0.651654,32.812679,15.302114,0.017974,1.957864,27.420574,16.201427,0.913297,0.651665,32.812714,15.302097,0.949297,-1.418794,27.889412,15.947360,0.941214,0.355642,27.757565,13.210884,0.960848</t>
  </si>
  <si>
    <t>9862,82.183333,0.016246,-0.009355,-35.515118,2.735890,23.333324,16.789026,0.001953,7.356988,23.368111,20.163837,0.989189,3.298410,23.382797,11.055257,0.990059,-2.447727,23.249067,19.147984,0.992294,-3.628566,2.107836,-0.000544,0.652344,32.811893,15.301723,0.017776,1.956186,27.419460,16.202480,0.915460,0.652355,32.811932,15.301706,0.950277,-1.420099,27.889246,15.945241,0.939973,0.356851,27.756781,13.210428,0.960087</t>
  </si>
  <si>
    <t>9863,82.191667,0.007604,-0.015515,-35.500347,2.735653,23.333838,16.788113,0.001418,7.357626,23.368288,20.161728,0.995330,3.296703,23.382607,11.054193,0.995204,-2.447368,23.250618,19.148415,0.997633,-3.627587,2.121350,0.039351,0.652256,32.812717,15.302876,0.017718,1.956941,27.420086,16.201241,0.914225,0.652268,32.812752,15.302859,0.949667,-1.419539,27.889797,15.946427,0.939878,0.355558,27.758173,13.210370,0.961421</t>
  </si>
  <si>
    <t>9864,82.200000,0.018214,-0.008928,-35.505585,2.735961,23.333490,16.788322,0.001066,7.357619,23.368410,20.162365,0.996643,3.297526,23.383022,11.054461,0.996899,-2.447261,23.249037,19.148142,0.997998,-3.627941,2.104624,0.040234,0.652044,32.812538,15.302174,0.017300,1.956728,27.420162,16.202059,0.912151,0.652055,32.812576,15.302157,0.948704,-1.419757,27.889818,15.947225,0.942455,0.355247,27.757389,13.211146,0.957754</t>
  </si>
  <si>
    <t>9865,82.208333,0.015401,-0.019047,-35.506817,2.736260,23.333601,16.788536,0.001292,7.357846,23.368891,20.162672,0.996175,3.297951,23.382095,11.054677,0.997039,-2.447016,23.249821,19.148258,0.998725,-3.629876,2.110737,0.048684,0.652667,32.812447,15.302002,0.018215,1.957325,27.419928,16.201080,0.913538,0.652679,32.812481,15.301986,0.949083,-1.419183,27.889711,15.946774,0.938029,0.355433,27.757545,13.210431,0.960211</t>
  </si>
  <si>
    <t>9866,82.216667,0.003695,-0.001827,-35.499638,2.736043,23.333244,16.788050,0.001845,7.358059,23.366575,20.161617,0.993075,3.297025,23.383347,11.054136,0.993065,-2.446955,23.249813,19.148396,0.997353,-3.633301,2.118315,0.016260,0.653041,32.812546,15.303269,0.017909,1.956749,27.419836,16.202576,0.913547,0.653052,32.812580,15.303252,0.949276,-1.419575,27.889914,15.946381,0.940023,0.356598,27.757868,13.211040,0.959808</t>
  </si>
  <si>
    <t>9867,82.225000,0.002308,-0.007130,-35.490273,2.735130,23.332888,16.787535,0.002210,7.357698,23.366419,20.160343,0.995066,3.295177,23.382446,11.053523,0.995966,-2.447485,23.249800,19.148735,0.998517,-3.604568,2.135929,0.007095,0.650699,32.811798,15.303307,0.017581,1.956918,27.419466,16.201246,0.910868,0.650710,32.811832,15.303289,0.947183,-1.419592,27.887949,15.944587,0.934731,0.357135,27.757597,13.209525,0.959243</t>
  </si>
  <si>
    <t>9868,82.233333,0.016065,-0.013196,-35.504528,2.736054,23.333769,16.788445,0.002141,7.357776,23.368767,20.162397,0.994802,3.297516,23.382854,11.054566,0.994447,-2.447128,23.249687,19.148365,0.999639,-3.629052,2.108648,0.042625,0.652862,32.812859,15.301856,0.017396,1.957483,27.420393,16.201302,0.916354,0.652873,32.812893,15.301840,0.950935,-1.419003,27.890127,15.946627,0.941673,0.355897,27.757866,13.210471,0.962394</t>
  </si>
  <si>
    <t>9869,82.241667,0.011204,-0.001107,-35.502903,2.735928,23.333092,16.787298,0.002027,7.357748,23.366985,20.161129,0.993524,3.297231,23.383341,11.053415,0.994378,-2.447194,23.248953,19.147348,0.997857,-3.648038,2.126158,0.041361,0.654208,32.812195,15.303211,0.018134,1.957001,27.419025,16.201073,0.912366,0.654219,32.812233,15.303194,0.948841,-1.419319,27.889957,15.946400,0.940385,0.355650,27.757936,13.210279,0.959969</t>
  </si>
  <si>
    <t>9870,82.250000,0.005173,-0.007929,-35.504387,2.736571,23.332958,16.787470,0.002261,7.358307,23.366768,20.161415,0.992663,3.298028,23.382463,11.053595,0.993350,-2.446620,23.249643,19.147396,0.996362,-3.635231,2.124964,0.047748,0.653317,32.812168,15.303071,0.017232,1.957439,27.419308,16.200859,0.914260,0.653328,32.812206,15.303055,0.949689,-1.419017,27.889469,15.946561,0.940859,0.355675,27.757813,13.210241,0.960790</t>
  </si>
  <si>
    <t>9871,82.258333,0.013854,-0.008741,-35.509018,2.736123,23.334126,16.788473,0.002514,7.357582,23.368683,20.162790,0.992663,3.298034,23.383635,11.054643,0.993350,-2.447247,23.250061,19.147980,0.996362,-3.612919,2.116858,0.037849,0.649827,32.813019,15.302687,0.017449,1.955868,27.420795,16.201508,0.914260,0.649839,32.813053,15.302670,0.949689,-1.420726,27.889622,15.946588,0.940859,0.354463,27.758232,13.210578,0.960790</t>
  </si>
  <si>
    <t>9872,82.266667,0.021966,-0.020714,-35.506348,2.736257,23.333319,16.788620,0.001786,7.357867,23.369234,20.162716,0.993342,3.297896,23.381710,11.054754,0.994857,-2.446990,23.249012,19.148386,0.996187,-3.644604,2.111640,0.017204,0.653584,32.812527,15.301901,0.018365,1.956253,27.419666,16.201797,0.914169,0.653596,32.812561,15.301885,0.949666,-1.419985,27.890379,15.945630,0.940937,0.356097,27.757668,13.210262,0.960235</t>
  </si>
  <si>
    <t>9873,82.275000,0.013932,-0.017990,-35.502621,2.736542,23.333019,16.788170,0.002030,7.358377,23.368128,20.161968,0.995079,3.297814,23.381605,11.054270,0.996139,-2.446565,23.249329,19.148270,0.997449,-3.625120,2.104460,0.042963,0.652049,32.812256,15.300780,0.017010,1.957052,27.419945,16.200602,0.914591,0.652061,32.812290,15.300764,0.949942,-1.419470,27.889427,15.945930,0.939016,0.355410,27.757090,13.209764,0.961184</t>
  </si>
  <si>
    <t>9874,82.283333,0.010337,-0.017277,-35.503490,2.735440,23.333340,16.788439,0.001369,7.357226,23.368116,20.162306,0.994853,3.296803,23.381960,11.054545,0.995184,-2.447708,23.249943,19.148458,0.999661,-3.623752,2.094666,0.037433,0.651493,32.812534,15.300900,0.018082,1.956528,27.420410,16.201786,0.916597,0.651505,32.812572,15.300883,0.950928,-1.419981,27.889782,15.946741,0.941622,0.355136,27.756994,13.210752,0.960941</t>
  </si>
  <si>
    <t>9875,82.291667,0.022383,-0.012210,-35.503368,2.736011,23.333727,16.788763,0.002451,7.357797,23.369177,20.162624,0.995965,3.297351,23.382973,11.054873,0.996544,-2.447114,23.249033,19.148788,0.999291,-3.630615,2.115786,0.051364,0.652455,32.812263,15.302163,0.017379,1.957090,27.419647,16.200697,0.915348,0.652467,32.812298,15.302147,0.950355,-1.419424,27.889490,15.946573,0.939786,0.355079,27.757555,13.210143,0.960886</t>
  </si>
  <si>
    <t>9876,82.300000,0.009476,-0.012248,-35.514172,2.735748,23.333286,16.789135,0.001276,7.356905,23.367697,20.163868,0.995608,3.298180,23.382402,11.055353,0.996403,-2.447841,23.249762,19.148182,0.997182,-3.644364,2.120448,0.027601,0.653532,32.812466,15.302827,0.017465,1.956414,27.419466,16.201611,0.913003,0.653544,32.812500,15.302810,0.949002,-1.419873,27.890184,15.946097,0.940310,0.355742,27.757948,13.210403,0.961247</t>
  </si>
  <si>
    <t>9877,82.308333,0.004658,-0.009426,-35.507458,2.736171,23.332905,16.788084,0.001934,7.357727,23.366760,20.162277,0.996339,3.297935,23.382256,11.054239,0.997319,-2.447148,23.249699,19.147736,0.998651,-3.612617,2.111609,0.044078,0.650945,32.813053,15.302059,0.017533,1.957138,27.420914,16.201187,0.915642,0.650956,32.813087,15.302043,0.950561,-1.419490,27.889690,15.946613,0.942144,0.355389,27.758085,13.210411,0.959201</t>
  </si>
  <si>
    <t>9878,82.316667,0.004016,-0.002326,-35.501560,2.735401,23.332888,16.787680,0.001872,7.357306,23.366274,20.161402,0.993296,3.296576,23.382942,11.053782,0.993611,-2.447676,23.249449,19.147854,0.997889,-3.614717,2.121226,0.039742,0.651128,32.813091,15.302886,0.017832,1.957032,27.420759,16.201250,0.915849,0.651140,32.813129,15.302870,0.950695,-1.419555,27.889711,15.946460,0.941073,0.355553,27.758480,13.210390,0.959994</t>
  </si>
  <si>
    <t>9879,82.325000,0.014666,-0.020845,-35.509338,2.735765,23.333611,16.788425,0.001332,7.357204,23.368946,20.162764,0.996018,3.297709,23.381918,11.054588,0.996850,-2.447618,23.249969,19.147921,0.998657,-3.596370,2.140173,-0.011554,0.650524,32.811268,15.303676,0.016487,1.957154,27.419064,16.201757,0.913869,0.650535,32.811306,15.303659,0.948921,-1.419334,27.887115,15.944010,0.937865,0.358311,27.757145,13.209528,0.961468</t>
  </si>
  <si>
    <t>9880,82.333333,0.000156,-0.009864,-35.491726,2.735854,23.333061,16.787369,0.001816,7.358339,23.366579,20.160294,0.994406,3.296048,23.382324,11.053370,0.993923,-2.446823,23.250282,19.148443,0.998044,-3.637764,2.104875,0.040164,0.653606,32.812195,15.302513,0.017184,1.957364,27.419590,16.202377,0.911491,0.653617,32.812229,15.302497,0.948250,-1.419041,27.889824,15.947540,0.940859,0.355945,27.757103,13.211463,0.960601</t>
  </si>
  <si>
    <t>9881,82.341667,-0.004857,0.001680,-35.505917,2.735253,23.332363,16.787880,0.002825,7.356906,23.364798,20.161955,0.992003,3.296871,23.382732,11.054030,0.995164,-2.448017,23.249561,19.147654,0.996838,-3.643388,2.110208,0.025235,0.653550,32.812065,15.301935,0.017571,1.956489,27.419250,16.201735,0.912810,0.653562,32.812099,15.301919,0.948963,-1.419798,27.889872,15.946035,0.940931,0.355901,27.757164,13.210419,0.962151</t>
  </si>
  <si>
    <t>9882,82.350000,0.016265,-0.016281,-35.500580,2.736407,23.333553,16.788580,0.001575,7.358361,23.368750,20.162214,0.995119,3.297473,23.382334,11.054661,0.994832,-2.446613,23.249582,19.148863,0.997213,-3.648139,2.101850,0.043743,0.653840,32.812351,15.301579,0.017295,1.956693,27.419558,16.201622,0.914898,0.653851,32.812386,15.301563,0.950010,-1.419644,27.890385,15.946981,0.939183,0.355138,27.757212,13.210794,0.963335</t>
  </si>
  <si>
    <t>9883,82.358333,0.001340,-0.005447,-35.500324,2.735660,23.332830,16.788103,0.002164,7.357638,23.366182,20.161724,0.993380,3.296714,23.382545,11.054191,0.994053,-2.447371,23.249762,19.148394,0.998779,-3.633354,2.110899,0.023262,0.652319,32.812836,15.301794,0.018036,1.956163,27.420238,16.201586,0.913019,0.652330,32.812870,15.301778,0.949093,-1.420196,27.890274,15.945773,0.940829,0.355621,27.757904,13.210217,0.958839</t>
  </si>
  <si>
    <t>9884,82.366667,0.002112,-0.004478,-35.499985,2.736258,23.332703,16.788002,0.002075,7.358257,23.366062,20.161596,0.993323,3.297276,23.382524,11.054089,0.994245,-2.446757,23.249525,19.148321,0.998457,-3.641341,2.112070,0.049709,0.653185,32.812641,15.302515,0.017838,1.956782,27.419842,16.201439,0.912764,0.653196,32.812675,15.302499,0.949030,-1.419636,27.890301,15.947201,0.941069,0.354909,27.757851,13.210824,0.959422</t>
  </si>
  <si>
    <t>9885,82.375000,0.017339,0.022897,-35.530510,2.738767,23.335518,16.788933,0.004003,7.358958,23.368492,20.165005,0.989054,3.302826,23.388227,11.055342,0.990248,-2.445482,23.249834,19.146450,0.991853,-3.623722,2.106096,0.044740,0.651875,32.812454,15.302268,0.017072,1.957041,27.420151,16.201887,0.912673,0.651887,32.812492,15.302251,0.948753,-1.419500,27.889555,15.947327,0.939866,0.355305,27.757347,13.211107,0.961422</t>
  </si>
  <si>
    <t>9886,82.383333,0.016687,-0.010782,-35.510490,2.736003,23.333918,16.788656,0.001415,7.357373,23.368824,20.163094,0.989054,3.298061,23.383251,11.054841,0.990248,-2.447423,23.249680,19.148035,0.991853,-3.631034,2.104107,0.029254,0.652070,32.812313,15.301688,0.016931,1.956254,27.419874,16.201935,0.912673,0.652081,32.812347,15.301672,0.948753,-1.420155,27.889732,15.946447,0.939866,0.355363,27.757135,13.210710,0.961422</t>
  </si>
  <si>
    <t>9887,82.391667,0.018134,-0.021836,-35.502007,2.736650,23.333601,16.788773,0.001260,7.358519,23.369274,20.162518,0.995455,3.297857,23.381844,11.054861,0.995867,-2.446426,23.249689,19.148933,0.997490,-3.641907,2.104233,0.030763,0.653455,32.812958,15.301461,0.018173,1.956645,27.420271,16.201654,0.914094,0.653467,32.812992,15.301445,0.949778,-1.419682,27.890766,15.946257,0.942581,0.355739,27.757845,13.210471,0.961378</t>
  </si>
  <si>
    <t>9888,82.400000,0.010499,-0.007739,-35.503956,2.736072,23.333120,16.788153,0.003158,7.357830,23.367348,20.162064,0.996247,3.297481,23.382696,11.054275,0.996922,-2.447094,23.249317,19.148115,0.998455,-3.639023,2.104076,0.025734,0.652743,32.812851,15.301561,0.017878,1.956108,27.420235,16.201914,0.913713,0.652754,32.812889,15.301545,0.949431,-1.420219,27.890570,15.946217,0.938799,0.355448,27.757708,13.210588,0.961696</t>
  </si>
  <si>
    <t>9889,82.408333,0.004139,-0.003480,-35.509869,2.736792,23.333254,16.787542,0.002406,7.358205,23.366716,20.161932,0.991531,3.298797,23.383194,11.053727,0.993042,-2.446627,23.249849,19.146967,0.998490,-3.623043,2.114996,0.063432,0.653456,32.813343,15.302605,0.017839,1.959034,27.420914,16.200867,0.912672,0.653467,32.813377,15.302588,0.948775,-1.417598,27.890284,15.947453,0.939252,0.356346,27.758595,13.210649,0.961249</t>
  </si>
  <si>
    <t>9890,82.416667,0.008882,-0.015074,-35.506275,2.735634,23.333744,16.789368,0.001667,7.357257,23.368273,20.163462,0.992372,3.297276,23.382572,11.055507,0.993142,-2.447630,23.250391,19.149134,0.995971,-3.642336,2.112195,0.038770,0.653405,32.812725,15.302418,0.018051,1.956699,27.419901,16.201645,0.912104,0.653417,32.812759,15.302402,0.948579,-1.419659,27.890440,15.946758,0.939903,0.355404,27.757919,13.210721,0.961575</t>
  </si>
  <si>
    <t>9891,82.425000,0.000537,-0.002794,-35.500309,2.735851,23.333233,16.787579,0.002295,7.357831,23.366365,20.161198,0.996443,3.296904,23.383205,11.053669,0.998304,-2.447178,23.250126,19.147865,0.997520,-3.654452,2.101539,0.056317,0.654344,32.812469,15.301898,0.017445,1.956844,27.419535,16.201609,0.912872,0.654356,32.812508,15.301882,0.948695,-1.419501,27.890713,15.947713,0.937433,0.354668,27.757380,13.211136,0.961501</t>
  </si>
  <si>
    <t>9892,82.433333,0.017679,-0.010557,-35.508408,2.735953,23.333818,16.788473,0.002039,7.357445,23.368792,20.162741,0.992896,3.297801,23.383184,11.054636,0.994365,-2.447387,23.249483,19.148039,0.998257,-3.634384,2.113908,0.041345,0.653114,32.812099,15.302260,0.016814,1.957204,27.419430,16.201254,0.911552,0.653126,32.812134,15.302244,0.948220,-1.419232,27.889502,15.946528,0.939931,0.355733,27.757320,13.210410,0.962211</t>
  </si>
  <si>
    <t>9893,82.441667,0.000622,-0.005137,-35.498241,2.735899,23.332518,16.787226,0.002539,7.358000,23.365793,20.160677,0.993252,3.296744,23.382257,11.053293,0.993303,-2.447046,23.249500,19.147703,0.999548,-3.624367,2.110795,0.044992,0.652414,32.812511,15.301995,0.017262,1.957520,27.420118,16.201172,0.915420,0.652426,32.812546,15.301979,0.950283,-1.419016,27.889582,15.946649,0.940059,0.355789,27.757576,13.210419,0.962979</t>
  </si>
  <si>
    <t>9894,82.450000,-0.000672,-0.006067,-35.499428,2.736687,23.332714,16.787716,0.002733,7.358719,23.365944,20.161264,0.992257,3.297652,23.382349,11.053796,0.992840,-2.446311,23.249855,19.148088,0.994310,-3.632286,2.096134,0.022411,0.652808,32.812672,15.301492,0.017878,1.956751,27.420334,16.202673,0.914198,0.652820,32.812710,15.301475,0.949668,-1.419616,27.890242,15.946744,0.940205,0.356199,27.757198,13.211221,0.960630</t>
  </si>
  <si>
    <t>9895,82.458333,0.012397,-0.020171,-35.503540,2.735790,23.334139,16.788572,0.001525,7.357573,23.369253,20.162443,0.995356,3.297156,23.382490,11.054678,0.995197,-2.447357,23.250677,19.148592,0.997290,-3.632693,2.109428,0.057923,0.652346,32.812489,15.301845,0.017606,1.956916,27.419926,16.200777,0.911801,0.652357,32.812523,15.301828,0.948367,-1.419613,27.889847,15.947014,0.939779,0.354554,27.757572,13.210384,0.960535</t>
  </si>
  <si>
    <t>9896,82.466667,0.004603,-0.010052,-35.499229,2.735000,23.332592,16.787697,0.003021,7.357040,23.366480,20.161226,0.993521,3.295940,23.381878,11.053769,0.994817,-2.447981,23.249418,19.148094,0.997621,-3.620816,2.116756,0.034872,0.650935,32.813080,15.302211,0.017839,1.956175,27.420679,16.201128,0.914017,0.650946,32.813118,15.302195,0.949821,-1.420339,27.889978,15.946029,0.942187,0.354972,27.758324,13.210112,0.960478</t>
  </si>
  <si>
    <t>9897,82.475000,0.012739,-0.013622,-35.502235,2.735749,23.333286,16.788456,0.001314,7.357606,23.368040,20.162224,0.996298,3.296983,23.382296,11.054556,0.996435,-2.447343,23.249523,19.148584,0.997469,-3.609674,2.111291,0.049969,0.651109,32.813179,15.301329,0.017291,1.957692,27.421110,16.200319,0.914175,0.651120,32.813217,15.301312,0.949787,-1.418988,27.889706,15.946092,0.941693,0.355616,27.758196,13.209706,0.959890</t>
  </si>
  <si>
    <t>9898,82.483333,-0.005529,0.028287,-35.525116,2.738980,23.334936,16.787649,0.004833,7.359501,23.365749,20.163288,0.985911,3.302520,23.387960,11.054012,0.987496,-2.445081,23.251101,19.145647,0.990688,-3.632427,2.119933,0.054943,0.652708,32.812386,15.302184,0.017576,1.957237,27.419662,16.200233,0.914703,0.652719,32.812420,15.302168,0.950012,-1.419278,27.889624,15.946338,0.940268,0.355063,27.757845,13.209796,0.962873</t>
  </si>
  <si>
    <t>9899,82.491667,0.009630,-0.015166,-35.504616,2.736280,23.333460,16.788086,0.001513,7.358000,23.368055,20.162046,0.995409,3.297755,23.382286,11.054208,0.996246,-2.446915,23.250042,19.148001,0.998418,-3.634264,2.108826,0.046730,0.653001,32.812519,15.301730,0.017405,1.957210,27.419931,16.201040,0.915057,0.653012,32.812553,15.301713,0.950301,-1.419253,27.889967,15.946610,0.940651,0.355440,27.757566,13.210328,0.961707</t>
  </si>
  <si>
    <t>9900,82.500000,-0.001983,-0.008411,-35.497841,2.736284,23.333036,16.787682,0.001862,7.358409,23.366297,20.161098,0.993629,3.297091,23.382423,11.053742,0.994039,-2.446650,23.250391,19.148199,0.996805,-3.623546,2.103747,0.040211,0.651951,32.812840,15.301333,0.017386,1.957049,27.420578,16.201302,0.914280,0.651962,32.812874,15.301317,0.949757,-1.419472,27.889971,15.946462,0.939389,0.355540,27.757633,13.210383,0.962704</t>
  </si>
  <si>
    <t>9901,82.508333,0.017941,-0.018620,-35.502827,2.735869,23.333548,16.788202,0.001037,7.357689,23.369017,20.162016,0.993629,3.297159,23.382109,11.054305,0.994039,-2.447239,23.249521,19.148285,0.996805,-3.634948,2.121643,0.050320,0.652895,32.813068,15.301992,0.017977,1.957096,27.420265,16.200014,0.914280,0.652906,32.813107,15.301975,0.949757,-1.419376,27.890390,15.945853,0.939389,0.355185,27.758595,13.209455,0.962704</t>
  </si>
  <si>
    <t>9902,82.516667,0.002689,-0.002402,-35.497623,2.736315,23.332548,16.787550,0.002798,7.358451,23.365831,20.160954,0.996740,3.297097,23.382584,11.053615,0.997224,-2.446601,23.249233,19.148079,0.998900,-3.636757,2.103661,0.023443,0.652252,32.813408,15.301063,0.017652,1.955786,27.420849,16.201519,0.913377,0.652263,32.813442,15.301045,0.949380,-1.420547,27.891048,15.945683,0.939336,0.355232,27.758228,13.210125,0.960910</t>
  </si>
  <si>
    <t>9903,82.525000,0.002405,-0.008629,-35.498047,2.735551,23.332661,16.787359,0.001934,7.357661,23.366287,20.160793,0.991225,3.296376,23.382069,11.053424,0.992261,-2.447383,23.249626,19.147858,0.995884,-3.630907,2.096112,0.030045,0.651640,32.812847,15.300812,0.018189,1.955859,27.420536,16.201777,0.913044,0.651652,32.812881,15.300796,0.949041,-1.420556,27.890348,15.946301,0.940200,0.354900,27.757380,13.210540,0.960414</t>
  </si>
  <si>
    <t>9904,82.533333,0.015400,-0.008684,-35.509655,2.734687,23.333067,16.789171,0.001043,7.356107,23.367744,20.163542,0.993405,3.296661,23.382597,11.055348,0.993875,-2.448707,23.248859,19.148621,0.997239,-3.615211,2.117731,0.059229,0.650553,32.812710,15.302418,0.018733,1.956786,27.420416,16.200546,0.913357,0.650565,32.812748,15.302402,0.949490,-1.419890,27.889343,15.946898,0.940073,0.354280,27.758011,13.210223,0.960568</t>
  </si>
  <si>
    <t>9905,82.541667,0.002397,-0.007940,-35.497757,2.735959,23.332823,16.788015,0.002568,7.358088,23.366407,20.161427,0.997222,3.296754,23.382299,11.054075,0.998176,-2.446964,23.249760,19.148540,0.998623,-3.608099,2.126402,0.021861,0.651394,32.810940,15.301363,0.017152,1.957573,27.418676,16.199762,0.915689,0.651405,32.810974,15.301347,0.950626,-1.418982,27.887293,15.943934,0.940804,0.357007,27.756441,13.208418,0.958145</t>
  </si>
  <si>
    <t>9906,82.550000,-0.004886,-0.002054,-35.507790,2.735449,23.332865,16.788193,0.002669,7.356991,23.365517,20.162418,0.993349,3.297255,23.382860,11.054358,0.994127,-2.447898,23.250221,19.147802,0.999212,-3.628334,2.103894,0.030733,0.651533,32.812672,15.301299,0.017680,1.956000,27.420300,16.201525,0.910505,0.651545,32.812710,15.301283,0.946935,-1.420438,27.889994,15.946123,0.934158,0.355015,27.757477,13.210339,0.961502</t>
  </si>
  <si>
    <t>9907,82.558333,0.004167,-0.011762,-35.499405,2.736194,23.332989,16.787678,0.002466,7.358225,23.366943,20.161221,0.992461,3.297152,23.382101,11.053751,0.995376,-2.446794,23.249926,19.148060,0.997083,-3.633231,2.103454,0.009654,0.652265,32.813324,15.300995,0.018567,1.955868,27.420849,16.201866,0.915614,0.652276,32.813358,15.300979,0.950790,-1.420430,27.890867,15.945212,0.942697,0.356012,27.758091,13.210084,0.960047</t>
  </si>
  <si>
    <t>9908,82.566667,-0.002695,-0.003167,-35.498718,2.735223,23.333323,16.787363,0.001718,7.357298,23.366217,20.160856,0.993955,3.296119,23.383228,11.053438,0.994208,-2.447747,23.250526,19.147795,0.997197,-3.641936,2.117597,0.031733,0.652915,32.812859,15.302500,0.017527,1.956107,27.419960,16.201429,0.916927,0.652926,32.812893,15.302484,0.951367,-1.420221,27.890514,15.946148,0.941997,0.355195,27.758234,13.210328,0.961391</t>
  </si>
  <si>
    <t>9909,82.575000,0.016705,-0.014481,-35.504829,2.736159,23.334568,16.788441,0.001846,7.357863,23.369694,20.162418,0.995042,3.297650,23.383532,11.054564,0.995021,-2.447035,23.250481,19.148336,0.999587,-3.623067,2.106118,0.042907,0.652916,32.812561,15.301302,0.017274,1.958109,27.420271,16.200974,0.916413,0.652927,32.812595,15.301286,0.951104,-1.418430,27.889639,15.946303,0.941237,0.356464,27.757442,13.210140,0.962979</t>
  </si>
  <si>
    <t>9910,82.583333,0.015899,-0.014384,-35.503662,2.735776,23.333971,16.788525,0.001461,7.357548,23.369024,20.162409,0.995908,3.297151,23.382936,11.054638,0.997186,-2.447371,23.249954,19.148525,0.998369,-3.624361,2.090680,0.039125,0.651389,32.813145,15.300353,0.017832,1.956403,27.421070,16.201561,0.912486,0.651401,32.813179,15.300337,0.948784,-1.420111,27.890453,15.946597,0.939998,0.354913,27.757465,13.210557,0.960215</t>
  </si>
  <si>
    <t>9911,82.591667,0.004168,-0.004399,-35.501492,2.735557,23.333113,16.787888,0.001790,7.357465,23.366632,20.161602,0.994872,3.296725,23.382961,11.053988,0.995807,-2.447517,23.249744,19.148067,0.997440,-3.620081,2.101841,0.026759,0.651508,32.812969,15.300861,0.018005,1.956677,27.420816,16.201391,0.911409,0.651520,32.813004,15.300844,0.948104,-1.419810,27.890020,15.945745,0.938769,0.355845,27.757645,13.210084,0.961467</t>
  </si>
  <si>
    <t>9912,82.600000,0.021649,-0.010125,-35.504276,2.736125,23.333611,16.788235,0.001355,7.357858,23.368877,20.162170,0.996081,3.297556,23.383059,11.054358,0.997202,-2.447038,23.248898,19.148174,0.998654,-3.634616,2.108541,0.019828,0.651714,32.812710,15.302251,0.018114,1.955376,27.420122,16.202358,0.915575,0.651726,32.812744,15.302235,0.950308,-1.420957,27.890226,15.946332,0.939276,0.355014,27.757692,13.210885,0.961385</t>
  </si>
  <si>
    <t>9913,82.608333,0.001252,-0.005276,-35.508598,2.735270,23.332603,16.788738,0.002525,7.356760,23.365940,20.163027,0.992892,3.297151,23.382336,11.054909,0.995836,-2.448101,23.249535,19.148279,0.997057,-3.640768,2.101528,0.040182,0.652632,32.812679,15.301723,0.018119,1.956112,27.420059,16.201895,0.914066,0.652644,32.812714,15.301706,0.949578,-1.420269,27.890455,15.947044,0.938049,0.354698,27.757481,13.210967,0.962260</t>
  </si>
  <si>
    <t>9914,82.616667,0.017943,-0.014679,-35.511806,2.736268,23.333509,16.788599,0.001553,7.357559,23.368746,20.163139,0.995527,3.298455,23.382465,11.054792,0.996486,-2.447211,23.249319,19.147863,0.998111,-3.627208,2.096246,0.054385,0.651028,32.813343,15.300894,0.018587,1.956060,27.421114,16.201149,0.913982,0.651039,32.813377,15.300878,0.949702,-1.420501,27.890661,15.947115,0.938960,0.353807,27.757914,13.210601,0.960265</t>
  </si>
  <si>
    <t>9915,82.625000,0.010745,-0.014129,-35.508373,2.735584,23.333286,16.789219,0.001132,7.357082,23.367908,20.163483,0.996924,3.297435,23.382225,11.055379,0.998599,-2.447764,23.249723,19.148792,0.998092,-3.632243,2.090709,0.021657,0.651567,32.813072,15.300923,0.017558,1.955505,27.420818,16.202629,0.913147,0.651579,32.813107,15.300907,0.949209,-1.420861,27.890699,15.946631,0.941167,0.354974,27.757397,13.211133,0.961154</t>
  </si>
  <si>
    <t>9916,82.633333,-0.003182,-0.008862,-35.503075,2.735774,23.333138,16.787777,0.002490,7.357592,23.366325,20.161615,0.996924,3.297106,23.382467,11.053889,0.998599,-2.447376,23.250618,19.147821,0.998092,-3.637263,2.095712,0.041452,0.652920,32.812508,15.301405,0.017303,1.956759,27.420059,16.202080,0.913147,0.652931,32.812546,15.301389,0.949209,-1.419659,27.890223,15.947278,0.941167,0.355240,27.757084,13.211164,0.961154</t>
  </si>
  <si>
    <t>9917,82.641667,0.003943,-0.011786,-35.501274,2.736040,23.333042,16.787394,0.002508,7.357960,23.366980,20.161087,0.992592,3.297186,23.382149,11.053486,0.993370,-2.447025,23.249998,19.147606,0.995145,-3.632196,2.107838,0.044405,0.653639,32.812561,15.301761,0.017170,1.957999,27.420038,16.201229,0.915237,0.653650,32.812599,15.301744,0.950465,-1.418470,27.889952,15.946656,0.942357,0.356336,27.757561,13.210447,0.961737</t>
  </si>
  <si>
    <t>9918,82.650000,0.000652,-0.010239,-35.503269,2.735650,23.332832,16.787983,0.002535,7.357453,23.366413,20.161837,0.992712,3.296998,23.382063,11.054097,0.993572,-2.447502,23.250025,19.148012,0.995263,-3.633911,2.107646,0.042678,0.652896,32.812996,15.301890,0.017337,1.957063,27.420435,16.201426,0.912907,0.652908,32.813030,15.301874,0.949027,-1.419385,27.890450,15.946751,0.940986,0.355499,27.757990,13.210593,0.961713</t>
  </si>
  <si>
    <t>9919,82.658333,0.001798,-0.003321,-35.502300,2.735948,23.333395,16.787733,0.002381,7.357810,23.366659,20.161514,0.992505,3.297199,23.383327,11.053843,0.993721,-2.447163,23.250196,19.147842,0.998572,-3.638557,2.100545,0.038560,0.653598,32.812328,15.301323,0.017574,1.957256,27.419775,16.201633,0.914276,0.653610,32.812366,15.301307,0.949698,-1.419136,27.890045,15.946682,0.939734,0.355911,27.757082,13.210656,0.962850</t>
  </si>
  <si>
    <t>9920,82.666667,-0.000595,-0.013259,-35.496307,2.735600,23.332966,16.787693,0.002008,7.357815,23.366623,20.160984,0.992579,3.296253,23.381882,11.053735,0.993632,-2.447267,23.250393,19.148357,0.997117,-3.642997,2.098754,0.038194,0.653575,32.812531,15.300797,0.017413,1.956809,27.419905,16.201283,0.914029,0.653586,32.812565,15.300780,0.949435,-1.419545,27.890423,15.946301,0.938588,0.355504,27.757240,13.210288,0.962257</t>
  </si>
  <si>
    <t>9921,82.675000,0.015366,-0.014861,-35.500237,2.736429,23.334112,16.788137,0.001302,7.358402,23.369152,20.161743,0.994720,3.297461,23.383022,11.054217,0.994884,-2.446576,23.250160,19.148449,0.999723,-3.611392,2.127271,0.010463,0.651669,32.811386,15.302147,0.017494,1.957319,27.419037,16.200790,0.912073,0.651680,32.811420,15.302131,0.948418,-1.419155,27.887875,15.944292,0.938416,0.357371,27.756912,13.209130,0.962013</t>
  </si>
  <si>
    <t>9922,82.683333,0.009788,-0.010467,-35.509640,2.735548,23.333292,16.788639,0.001708,7.356973,23.367622,20.163008,0.996015,3.297526,23.382589,11.054814,0.995708,-2.447853,23.249664,19.148094,0.997961,-3.641510,2.105417,0.038214,0.653298,32.812344,15.301320,0.018241,1.956666,27.419645,16.201189,0.907809,0.653309,32.812378,15.301304,0.945409,-1.419699,27.890106,15.946239,0.933237,0.355372,27.757286,13.210222,0.959315</t>
  </si>
  <si>
    <t>9923,82.691667,0.011780,-0.009978,-35.514847,2.736222,23.333126,16.789066,0.001581,7.357338,23.367588,20.163855,0.995393,3.298719,23.382492,11.055293,0.996391,-2.447392,23.249300,19.148048,0.998204,-3.614538,2.091868,0.013961,0.650714,32.813099,15.301283,0.018307,1.956170,27.421232,16.203100,0.911804,0.650726,32.813133,15.301267,0.948358,-1.420304,27.890089,15.946652,0.938625,0.355942,27.757359,13.211393,0.960286</t>
  </si>
  <si>
    <t>9924,82.700000,0.010773,-0.009789,-35.506660,2.735656,23.333233,16.788452,0.001594,7.357255,23.367601,20.162582,0.995648,3.297334,23.382607,11.054600,0.996835,-2.447622,23.249489,19.148176,0.997954,-3.638918,2.103118,0.024946,0.652918,32.812672,15.301158,0.018255,1.956279,27.420067,16.201620,0.911569,0.652930,32.812706,15.301141,0.948419,-1.420045,27.890392,15.945872,0.940654,0.355656,27.757490,13.210268,0.959755</t>
  </si>
  <si>
    <t>9925,82.708333,0.001596,-0.008475,-35.500153,2.736139,23.332636,16.787529,0.001831,7.358126,23.366188,20.161135,0.993996,3.297174,23.382053,11.053613,0.994680,-2.446884,23.249670,19.147839,0.998567,-3.629679,2.111338,0.020658,0.651400,32.812901,15.301815,0.018003,1.955540,27.420382,16.201641,0.913113,0.651411,32.812935,15.301798,0.949107,-1.420837,27.890205,15.945675,0.939735,0.355114,27.757961,13.210201,0.960396</t>
  </si>
  <si>
    <t>9926,82.716667,0.002589,-0.002948,-35.498264,2.736013,23.333212,16.787746,0.002392,7.358111,23.366518,20.161203,0.992520,3.296858,23.383190,11.053817,0.993554,-2.446931,23.249928,19.148218,0.997063,-3.626674,2.105386,0.039594,0.652295,32.812141,15.301919,0.017767,1.957085,27.419781,16.201752,0.911498,0.652306,32.812180,15.301903,0.948066,-1.419407,27.889368,15.946883,0.939216,0.355633,27.757010,13.210823,0.960669</t>
  </si>
  <si>
    <t>9927,82.725000,0.003955,-0.004854,-35.503040,2.736337,23.332598,16.787390,0.002440,7.358154,23.366127,20.161228,0.992988,3.297660,23.382399,11.053504,0.994793,-2.446801,23.249268,19.147432,0.997394,-3.643413,2.117002,0.070286,0.653874,32.812531,15.302343,0.018062,1.957664,27.419603,16.200222,0.912498,0.653885,32.812565,15.302327,0.948743,-1.418833,27.890169,15.947226,0.938171,0.354744,27.757975,13.210209,0.961274</t>
  </si>
  <si>
    <t>9928,82.733333,0.017531,-0.020026,-35.509281,2.736653,23.333490,16.788033,0.001646,7.358094,23.369009,20.162367,0.995290,3.298589,23.381907,11.054196,0.996323,-2.446723,23.249556,19.147533,0.997984,-3.600179,2.124528,-0.001733,0.651136,32.811363,15.301243,0.017002,1.957611,27.419313,16.200489,0.911731,0.651147,32.811401,15.301226,0.947607,-1.418897,27.887503,15.943256,0.934226,0.358226,27.756706,13.208473,0.962486</t>
  </si>
  <si>
    <t>9929,82.741667,0.013405,-0.021529,-35.504253,2.736034,23.333578,16.788269,0.001816,7.357773,23.368853,20.162195,0.994131,3.297470,23.381804,11.054380,0.994909,-2.447140,23.250080,19.148224,0.998364,-3.641667,2.112642,0.041385,0.653620,32.813053,15.302263,0.017702,1.957027,27.420240,16.201374,0.914966,0.653632,32.813091,15.302247,0.949943,-1.419349,27.890739,15.946643,0.939530,0.355593,27.758270,13.210526,0.960763</t>
  </si>
  <si>
    <t>9930,82.750000,-0.002163,-0.006234,-35.498135,2.736070,23.333103,16.787481,0.002474,7.358179,23.366220,20.160923,0.992541,3.296907,23.382706,11.053547,0.994029,-2.446876,23.250383,19.147970,0.998335,-3.641880,2.108592,0.042641,0.653509,32.812847,15.300694,0.017805,1.956923,27.420088,16.200144,0.912619,0.653520,32.812881,15.300677,0.948723,-1.419458,27.890581,15.945471,0.937829,0.355411,27.757915,13.209314,0.961848</t>
  </si>
  <si>
    <t>9931,82.758333,0.004151,-0.002325,-35.502285,2.735982,23.333437,16.787680,0.002577,7.357841,23.366833,20.161459,0.992541,3.297229,23.383492,11.053790,0.994029,-2.447125,23.249985,19.147787,0.998335,-3.624508,2.101244,0.046288,0.650903,32.813511,15.301420,0.017573,1.956029,27.421267,16.201445,0.912619,0.650914,32.813545,15.301403,0.948723,-1.420514,27.890692,15.946955,0.937829,0.354200,27.758232,13.210687,0.961848</t>
  </si>
  <si>
    <t>9932,82.766667,-0.003014,-0.003506,-35.508656,2.735313,23.332413,16.788435,0.002482,7.356802,23.365301,20.162729,0.992581,3.297203,23.382280,11.054606,0.994055,-2.448067,23.249657,19.147968,0.996648,-3.629245,2.112594,0.064326,0.651673,32.812378,15.301588,0.017858,1.956687,27.419844,16.200047,0.914301,0.651685,32.812412,15.301572,0.949725,-1.419899,27.889565,15.946676,0.940204,0.353981,27.757576,13.209846,0.960719</t>
  </si>
  <si>
    <t>9933,82.775000,0.014169,-0.018868,-35.502483,2.735045,23.333483,16.788502,0.001746,7.356888,23.368662,20.162289,0.992895,3.296304,23.381981,11.054600,0.995318,-2.448055,23.249807,19.148617,0.997391,-3.634370,2.099914,0.010413,0.651650,32.812206,15.300558,0.017924,1.955164,27.419764,16.201735,0.913228,0.651662,32.812244,15.300542,0.949288,-1.421129,27.889833,15.945111,0.940307,0.355264,27.756859,13.209958,0.961208</t>
  </si>
  <si>
    <t>9934,82.783333,0.013913,-0.012460,-35.512527,2.735183,23.332918,16.789206,0.002052,7.356435,23.367699,20.163805,0.995929,3.297447,23.382055,11.055408,0.996824,-2.448331,23.249001,19.148401,0.998801,-3.648114,2.100296,0.023662,0.652661,32.812691,15.301307,0.017450,1.955134,27.419926,16.202066,0.911032,0.652672,32.812725,15.301291,0.947986,-1.421109,27.890783,15.946230,0.939633,0.354623,27.757450,13.210668,0.961495</t>
  </si>
  <si>
    <t>9935,82.791667,0.015638,-0.013753,-35.507233,2.735623,23.333393,16.788012,0.001449,7.357184,23.368389,20.162184,0.996005,3.297355,23.382418,11.054161,0.998478,-2.447671,23.249372,19.147688,0.996195,-3.633883,2.091378,0.030035,0.651940,32.812492,15.300228,0.017540,1.955883,27.420191,16.201630,0.913158,0.651951,32.812527,15.300211,0.949047,-1.420509,27.890154,15.946132,0.940225,0.354926,27.756866,13.210374,0.960175</t>
  </si>
  <si>
    <t>9936,82.800000,0.023312,0.018457,-35.531830,2.739272,23.335339,16.789013,0.004277,7.359382,23.369055,20.165188,0.995365,3.303458,23.387663,11.055432,0.995851,-2.445022,23.249296,19.146418,0.997760,-3.617513,2.095065,0.028824,0.651518,32.812267,15.300578,0.017497,1.956976,27.420279,16.201675,0.913914,0.651530,32.812302,15.300562,0.949524,-1.419545,27.889299,15.946121,0.940265,0.355998,27.756691,13.210398,0.961905</t>
  </si>
  <si>
    <t>9937,82.808333,-0.001443,-0.005376,-35.501556,2.735924,23.332726,16.787632,0.002938,7.357831,23.365850,20.161352,0.988432,3.297103,23.382421,11.053732,0.990322,-2.447161,23.249907,19.147810,0.992600,-3.627061,2.111438,0.043994,0.652761,32.812931,15.302096,0.017803,1.957594,27.420467,16.201244,0.912504,0.652773,32.812969,15.302080,0.948737,-1.418916,27.890095,15.946663,0.940232,0.355933,27.758032,13.210464,0.961539</t>
  </si>
  <si>
    <t>9938,82.816667,0.018072,-0.013861,-35.508801,2.736195,23.334356,16.788317,0.001308,7.357665,23.369555,20.162615,0.995180,3.298082,23.383394,11.054482,0.995314,-2.447160,23.250120,19.147852,0.998062,-3.635898,2.106723,0.045576,0.652934,32.812592,15.301305,0.017514,1.956970,27.420000,16.200844,0.914735,0.652946,32.812630,15.301289,0.949732,-1.419475,27.890125,15.946335,0.939551,0.355263,27.757570,13.210088,0.961167</t>
  </si>
  <si>
    <t>9939,82.825000,0.024179,0.015691,-35.531353,2.738661,23.335772,16.788548,0.004083,7.358799,23.369720,20.164682,0.989051,3.302799,23.387829,11.054960,0.991089,-2.445613,23.249765,19.146000,0.993310,-3.629785,2.108516,0.042018,0.652364,32.812939,15.301034,0.017430,1.956906,27.420458,16.200508,0.915257,0.652376,32.812973,15.301018,0.950481,-1.419573,27.890236,15.945797,0.941260,0.355355,27.757942,13.209661,0.962391</t>
  </si>
  <si>
    <t>9940,82.833333,0.011214,-0.020479,-35.500629,2.735857,23.333834,16.788296,0.001560,7.357811,23.368870,20.161930,0.994992,3.296932,23.382143,11.054373,0.994675,-2.447172,23.250492,19.148579,0.997805,-3.607406,2.125745,-0.002518,0.650810,32.811275,15.301122,0.016725,1.956588,27.419043,16.200279,0.911777,0.650821,32.811310,15.301105,0.947659,-1.419857,27.887663,15.943005,0.935076,0.357291,27.756697,13.208244,0.962440</t>
  </si>
  <si>
    <t>9941,82.841667,0.002777,-0.009997,-35.501396,2.735327,23.332952,16.787506,0.003019,7.357241,23.366690,20.161209,0.992554,3.296486,23.382227,11.053601,0.993070,-2.447745,23.249941,19.147705,0.999359,-3.646906,2.105798,0.038272,0.652774,32.812801,15.301148,0.018613,1.955635,27.419975,16.200981,0.911929,0.652786,32.812836,15.301132,0.948519,-1.420685,27.890757,15.946036,0.939740,0.354372,27.757788,13.210016,0.960675</t>
  </si>
  <si>
    <t>9942,82.850000,-0.006238,0.002672,-35.515022,2.734936,23.332428,16.788246,0.002618,7.356051,23.364693,20.163055,0.992926,3.297467,23.382885,11.054486,0.994545,-2.448711,23.249712,19.147194,0.996217,-3.638818,2.097522,0.036686,0.651755,32.812820,15.301034,0.017463,1.955355,27.420309,16.201677,0.915104,0.651766,32.812859,15.301018,0.950145,-1.421027,27.890581,15.946601,0.940056,0.354100,27.757460,13.210635,0.962512</t>
  </si>
  <si>
    <t>9943,82.858333,0.009964,-0.007442,-35.512268,2.735052,23.332973,16.788595,0.001687,7.356321,23.367140,20.163177,0.995358,3.297293,23.382574,11.054800,0.997671,-2.448456,23.249207,19.147808,0.997679,-3.586126,2.128518,-0.004348,0.648453,32.811832,15.301958,0.017147,1.956197,27.420040,16.200911,0.914131,0.648465,32.811867,15.301941,0.948853,-1.420413,27.887423,15.943539,0.936464,0.356879,27.757242,13.208837,0.960436</t>
  </si>
  <si>
    <t>9944,82.866667,0.016562,-0.014269,-35.503098,2.735431,23.333393,16.788748,0.001392,7.357236,23.368494,20.162586,0.994994,3.296749,23.382376,11.054857,0.994945,-2.447690,23.249310,19.148800,0.998273,-3.632108,2.101330,0.030555,0.651975,32.812248,15.300902,0.017212,1.956086,27.419830,16.201370,0.913119,0.651987,32.812283,15.300886,0.949071,-1.420321,27.889734,15.945948,0.940727,0.355124,27.756977,13.210169,0.962220</t>
  </si>
  <si>
    <t>9945,82.875000,-0.002246,-0.010094,-35.504280,2.734976,23.331673,16.788227,0.002105,7.356724,23.365011,20.162163,0.993975,3.296428,23.380890,11.054350,0.996020,-2.448222,23.249119,19.148165,0.997789,-3.610213,2.101850,0.023098,0.649735,32.812653,15.301113,0.017922,1.955763,27.420723,16.201746,0.914107,0.649746,32.812687,15.301096,0.949516,-1.420788,27.889357,15.945883,0.939588,0.355064,27.757273,13.210337,0.960250</t>
  </si>
  <si>
    <t>9946,82.883333,-0.006985,-0.006485,-35.507362,2.735659,23.332636,16.787724,0.002939,7.357227,23.365379,20.161909,0.993975,3.297424,23.382168,11.053880,0.996020,-2.447673,23.250364,19.147377,0.997789,-3.631212,2.107693,0.051249,0.652939,32.812508,15.301198,0.017610,1.957524,27.420006,16.200485,0.914107,0.652951,32.812542,15.301182,0.949516,-1.418987,27.889847,15.946317,0.939588,0.355496,27.757507,13.209894,0.960250</t>
  </si>
  <si>
    <t>9947,82.891667,0.001716,-0.005869,-35.509483,2.735176,23.332590,16.788692,0.001958,7.356613,23.365997,20.163050,0.991709,3.297145,23.382267,11.054871,0.993172,-2.448231,23.249504,19.148155,0.995504,-3.639618,2.100800,0.036986,0.652589,32.812950,15.300991,0.018289,1.956116,27.420368,16.201323,0.913048,0.652600,32.812984,15.300974,0.948965,-1.420260,27.890699,15.946280,0.939768,0.354861,27.757713,13.210301,0.960338</t>
  </si>
  <si>
    <t>9948,82.900000,0.004696,-0.005395,-35.502262,2.736038,23.333073,16.787798,0.002465,7.357900,23.366693,20.161572,0.994214,3.297282,23.382828,11.053905,0.996082,-2.447067,23.249699,19.147911,0.998112,-3.621358,2.096060,0.018670,0.651180,32.812840,15.300809,0.017426,1.956081,27.420750,16.202105,0.910739,0.651192,32.812874,15.300793,0.947825,-1.420360,27.890020,15.945953,0.939442,0.355659,27.757296,13.210546,0.960168</t>
  </si>
  <si>
    <t>9949,82.908333,0.017019,-0.014333,-35.511234,2.736344,23.333975,16.788397,0.001641,7.357669,23.369116,20.162891,0.992765,3.298476,23.382956,11.054585,0.994617,-2.447112,23.249853,19.147713,0.997641,-3.632360,2.103433,0.025449,0.652274,32.812527,15.300420,0.017702,1.956261,27.420071,16.200838,0.915834,0.652285,32.812561,15.300404,0.950707,-1.420119,27.890009,15.945123,0.940953,0.355574,27.757322,13.209502,0.962035</t>
  </si>
  <si>
    <t>9950,82.916667,0.002557,-0.003063,-35.512249,2.735755,23.332872,16.788418,0.002311,7.357030,23.366182,20.163002,0.994645,3.298000,23.382837,11.054626,0.995279,-2.447765,23.249596,19.147625,0.998345,-3.635540,2.101439,0.039082,0.652201,32.812611,15.300579,0.017398,1.956152,27.420109,16.200792,0.912415,0.652213,32.812645,15.300563,0.948660,-1.420267,27.890202,15.945875,0.939396,0.354765,27.757380,13.209833,0.961831</t>
  </si>
  <si>
    <t>9951,82.925000,0.004982,-0.005201,-35.500675,2.735765,23.332407,16.787674,0.001799,7.357720,23.366039,20.161322,0.993924,3.296850,23.382183,11.053765,0.996070,-2.447274,23.248999,19.147930,0.996833,-3.631369,2.098075,0.021484,0.652165,32.812820,15.300573,0.018378,1.956175,27.420473,16.201601,0.914751,0.652177,32.812859,15.300557,0.950089,-1.420196,27.890337,15.945627,0.941343,0.355673,27.757410,13.210132,0.962812</t>
  </si>
  <si>
    <t>9952,82.933333,0.016522,-0.008947,-35.504372,2.736605,23.333954,16.787811,0.001621,7.358335,23.368738,20.161755,0.993738,3.298050,23.383471,11.053935,0.993548,-2.446571,23.249657,19.147739,0.997865,-3.617756,2.105334,0.039709,0.651163,32.813095,15.301177,0.017779,1.956795,27.420940,16.201012,0.914044,0.651174,32.813133,15.301161,0.949655,-1.419771,27.889999,15.946150,0.939510,0.355284,27.757915,13.210085,0.961373</t>
  </si>
  <si>
    <t>9953,82.941667,-0.003350,-0.006339,-35.507267,2.734983,23.332411,16.788057,0.002945,7.356554,23.365440,20.162235,0.992911,3.296734,23.381992,11.054213,0.995926,-2.448339,23.249804,19.147720,0.996578,-3.635180,2.094011,0.044350,0.651929,32.812683,15.300147,0.018582,1.956021,27.420309,16.200895,0.911567,0.651940,32.812721,15.300131,0.948257,-1.420427,27.890337,15.946259,0.938635,0.354332,27.757195,13.210055,0.959921</t>
  </si>
  <si>
    <t>9954,82.950000,0.011448,-0.008182,-35.501682,2.736332,23.333286,16.788139,0.001815,7.358225,23.367617,20.161867,0.994332,3.297512,23.382830,11.054238,0.995137,-2.446740,23.249418,19.148312,0.998797,-3.608294,2.128981,0.014280,0.651026,32.811314,15.301420,0.017217,1.957040,27.419006,16.199797,0.911964,0.651038,32.811348,15.301403,0.947774,-1.419477,27.887663,15.943532,0.935247,0.356880,27.756893,13.208249,0.960508</t>
  </si>
  <si>
    <t>9955,82.958333,0.003024,-0.010143,-35.501728,2.735782,23.332550,16.787863,0.002582,7.357677,23.366316,20.161592,0.992480,3.296975,23.381813,11.053961,0.993233,-2.447303,23.249521,19.148033,0.998878,-3.633767,2.095409,0.055884,0.651547,32.812737,15.300579,0.017752,1.955992,27.420368,16.200869,0.914152,0.651559,32.812771,15.300563,0.949797,-1.420523,27.890297,15.946921,0.939694,0.353696,27.757311,13.210360,0.962398</t>
  </si>
  <si>
    <t>9956,82.966667,-0.003758,0.001815,-35.507530,2.735043,23.332970,16.788431,0.002763,7.356599,23.365484,20.162636,0.992971,3.296821,23.383362,11.054598,0.996227,-2.448292,23.250063,19.148060,0.996550,-3.633457,2.094683,0.040959,0.652191,32.812561,15.300569,0.018170,1.956380,27.420212,16.201353,0.914307,0.652203,32.812595,15.300552,0.949902,-1.420067,27.890148,15.946518,0.939529,0.354861,27.757076,13.210419,0.961586</t>
  </si>
  <si>
    <t>9957,82.975000,-0.004697,-0.006599,-35.502426,2.736065,23.333342,16.787857,0.002333,7.357923,23.366278,20.161646,0.993340,3.297333,23.382885,11.053965,0.994327,-2.447061,23.250868,19.147959,0.996067,-3.605010,2.129202,-0.002445,0.650696,32.812035,15.302032,0.017382,1.956698,27.419802,16.200867,0.911543,0.650708,32.812073,15.302016,0.947640,-1.419765,27.888298,15.943612,0.935244,0.357394,27.757572,13.208850,0.959985</t>
  </si>
  <si>
    <t>9958,82.983333,0.005733,-0.009680,-35.504719,2.735890,23.333227,16.788002,0.002647,7.357607,23.367184,20.161974,0.992661,3.297379,23.382565,11.054130,0.994577,-2.447315,23.249935,19.147902,0.996722,-3.592507,2.127846,0.012396,0.650060,32.811600,15.301852,0.017289,1.957524,27.419672,16.200388,0.912897,0.650072,32.811634,15.301836,0.948308,-1.419113,27.887396,15.944006,0.935123,0.357366,27.757055,13.208782,0.960545</t>
  </si>
  <si>
    <t>9959,82.991667,0.009010,-0.008503,-35.504116,2.736819,23.332966,16.787476,0.002124,7.358569,23.367117,20.161400,0.992810,3.298245,23.382450,11.053598,0.993352,-2.446356,23.249329,19.147427,0.996871,-3.640225,2.107119,0.050213,0.653069,32.813175,15.301482,0.017969,1.956786,27.420479,16.200851,0.913278,0.653081,32.813213,15.301466,0.949155,-1.419645,27.890852,15.946619,0.938288,0.354864,27.758202,13.210230,0.962562</t>
  </si>
  <si>
    <t>9960,83.000000,0.015931,-0.018661,-35.506874,2.735533,23.334354,16.788998,0.001627,7.357116,23.369663,20.163137,0.995143,3.297229,23.382893,11.055138,0.996206,-2.447746,23.250509,19.148714,0.998429,-3.644047,2.095462,0.039928,0.653107,32.812363,15.300406,0.017570,1.956278,27.419764,16.201147,0.912317,0.653118,32.812397,15.300390,0.948659,-1.420076,27.890327,15.946254,0.939876,0.354878,27.756962,13.210188,0.961961</t>
  </si>
  <si>
    <t>9961,83.008333,0.004890,-0.005968,-35.498222,2.736199,23.332642,16.788132,0.001664,7.358300,23.366312,20.161583,0.995143,3.297038,23.382341,11.054198,0.996206,-2.446740,23.249275,19.148613,0.998429,-3.627883,2.105218,0.035690,0.652676,32.812801,15.301887,0.017912,1.957279,27.420416,16.201847,0.912317,0.652688,32.812836,15.301869,0.948659,-1.419186,27.890079,15.946746,0.939876,0.356037,27.757662,13.210806,0.961961</t>
  </si>
  <si>
    <t>9962,83.016667,-0.005957,0.001589,-35.511108,2.735477,23.332699,16.788353,0.002336,7.356823,23.365049,20.162846,0.994649,3.297616,23.383049,11.054554,0.995326,-2.448007,23.250000,19.147657,0.998233,-3.620192,2.096649,0.024943,0.651469,32.813194,15.301278,0.017810,1.956598,27.421124,16.202339,0.913011,0.651480,32.813229,15.301262,0.949066,-1.419881,27.890316,15.946563,0.940395,0.355844,27.757681,13.210961,0.961214</t>
  </si>
  <si>
    <t>9963,83.025000,0.014144,-0.007117,-35.509590,2.735140,23.333445,16.788691,0.001568,7.356565,23.367928,20.163057,0.993699,3.297109,23.383118,11.054869,0.995290,-2.448254,23.249285,19.148146,0.996790,-3.590448,2.137665,-0.008130,0.649419,32.811642,15.302622,0.017404,1.956674,27.419609,16.200838,0.912142,0.649431,32.811676,15.302606,0.948639,-1.419879,27.887293,15.943283,0.940644,0.357609,27.757401,13.208694,0.959307</t>
  </si>
  <si>
    <t>9964,83.033333,0.003373,-0.007340,-35.501354,2.736098,23.332907,16.787729,0.001896,7.358015,23.366537,20.161430,0.995897,3.297253,23.382454,11.053824,0.997473,-2.446972,23.249733,19.147928,0.998364,-3.638060,2.094082,0.045126,0.652270,32.812256,15.301003,0.017268,1.956106,27.419815,16.201723,0.910946,0.652282,32.812290,15.300986,0.947062,-1.420322,27.890009,15.947132,0.934643,0.354394,27.756783,13.210905,0.959189</t>
  </si>
  <si>
    <t>9965,83.041667,0.019396,-0.011569,-35.503708,2.735676,23.333395,16.788250,0.001313,7.357442,23.368567,20.162138,0.993332,3.297052,23.382675,11.054366,0.993691,-2.447468,23.248945,19.148243,0.997204,-3.616722,2.110003,0.060838,0.651272,32.813114,15.302253,0.017038,1.957401,27.420906,16.201050,0.914197,0.651284,32.813148,15.302237,0.949788,-1.419273,27.889883,15.947461,0.941988,0.354794,27.758144,13.210741,0.961055</t>
  </si>
  <si>
    <t>9966,83.050000,-0.006367,-0.006304,-35.514286,2.735648,23.332899,16.788622,0.002275,7.356808,23.365683,20.163366,0.996680,3.298105,23.382456,11.054845,0.997762,-2.447969,23.250563,19.147650,0.998005,-3.621825,2.086604,0.034250,0.651812,32.812618,15.300134,0.017231,1.956975,27.420664,16.201857,0.915053,0.651823,32.812656,15.300117,0.950051,-1.419538,27.889893,15.946588,0.939919,0.355711,27.756769,13.210700,0.962793</t>
  </si>
  <si>
    <t>9967,83.058333,0.016044,-0.015588,-35.503765,2.736286,23.334396,16.788397,0.001442,7.358052,23.369534,20.162287,0.993181,3.297671,23.383242,11.054509,0.994954,-2.446864,23.250414,19.148388,0.998058,-3.581580,2.107521,0.007706,0.648853,32.811970,15.299718,0.017536,1.957275,27.420610,16.200268,0.913921,0.648864,32.812004,15.299702,0.949601,-1.419435,27.887608,15.943519,0.941383,0.357231,27.756617,13.208447,0.961890</t>
  </si>
  <si>
    <t>9968,83.066667,0.001701,-0.005290,-35.498779,2.735912,23.333593,16.787704,0.002262,7.357980,23.366966,20.161200,0.992269,3.296810,23.383327,11.053779,0.992881,-2.447053,23.250484,19.148134,0.997690,-3.620772,2.090999,0.047007,0.651985,32.812641,15.300117,0.017647,1.957487,27.420639,16.201069,0.912726,0.651997,32.812675,15.300101,0.948866,-1.419093,27.889801,15.946576,0.940147,0.355565,27.756971,13.210291,0.962386</t>
  </si>
  <si>
    <t>9969,83.075000,0.014713,-0.016922,-35.503384,2.736596,23.334026,16.788441,0.001107,7.358386,23.369135,20.162300,0.996677,3.297944,23.382725,11.054548,0.997278,-2.446540,23.250221,19.148470,0.998715,-3.615808,2.103438,0.050410,0.652149,32.813046,15.300960,0.017954,1.958171,27.420961,16.200663,0.911516,0.652160,32.813080,15.300943,0.948274,-1.418462,27.889877,15.946427,0.939900,0.356082,27.757813,13.210032,0.961129</t>
  </si>
  <si>
    <t>9970,83.083333,0.014086,-0.015297,-35.504555,2.735746,23.333981,16.788425,0.001930,7.357467,23.368940,20.162382,0.994852,3.297211,23.382837,11.054547,0.996237,-2.447440,23.250164,19.148346,0.998590,-3.634468,2.097155,0.017092,0.652935,32.812737,15.300311,0.017526,1.956570,27.420330,16.201550,0.914518,0.652947,32.812771,15.300295,0.949861,-1.419755,27.890381,15.945311,0.940267,0.356313,27.757296,13.209952,0.963873</t>
  </si>
  <si>
    <t>9971,83.091667,0.008114,-0.007833,-35.507366,2.735614,23.333227,16.788876,0.001556,7.357172,23.367268,20.163063,0.996457,3.297366,23.382772,11.055032,0.997993,-2.447696,23.249643,19.148531,0.998105,-3.615193,2.096445,0.032583,0.650373,32.812855,15.301029,0.017279,1.956120,27.420897,16.201891,0.912380,0.650385,32.812889,15.301013,0.948664,-1.420437,27.889780,15.946566,0.940395,0.354936,27.757322,13.210726,0.960113</t>
  </si>
  <si>
    <t>9972,83.100000,0.005008,-0.012828,-35.516891,2.735465,23.333096,16.788979,0.001768,7.356465,23.367180,20.163931,0.995643,3.298172,23.382109,11.055223,0.996162,-2.448243,23.249998,19.147781,0.996464,-3.647495,2.105124,0.026111,0.652651,32.812607,15.301805,0.018197,1.955225,27.419779,16.202047,0.909091,0.652663,32.812645,15.301788,0.946895,-1.421034,27.890617,15.946380,0.938786,0.354599,27.757545,13.210737,0.958866</t>
  </si>
  <si>
    <t>9973,83.108333,0.015052,-0.014600,-35.503998,2.736290,23.333120,16.787941,0.002278,7.358044,23.368118,20.161850,0.993986,3.297698,23.382055,11.054057,0.993989,-2.446872,23.249187,19.147911,0.995544,-3.629580,2.089712,0.023873,0.651578,32.812660,15.300923,0.017664,1.955810,27.420485,16.202658,0.914102,0.651589,32.812698,15.300907,0.949638,-1.420589,27.890200,15.946786,0.940135,0.355145,27.756941,13.211219,0.961786</t>
  </si>
  <si>
    <t>9974,83.116667,0.002073,-0.005183,-35.498680,2.735879,23.332695,16.787952,0.002138,7.357954,23.366093,20.161440,0.992369,3.296767,23.382446,11.054024,0.992719,-2.447083,23.249550,19.148392,0.996629,-3.637352,2.098620,0.004510,0.652856,32.812561,15.301400,0.018105,1.955977,27.420071,16.202864,0.913196,0.652867,32.812599,15.301384,0.949127,-1.420263,27.890324,15.945886,0.939834,0.356399,27.757168,13.210918,0.960193</t>
  </si>
  <si>
    <t>9975,83.125000,-0.003366,-0.006644,-35.500950,2.735847,23.332859,16.787888,0.002348,7.357791,23.365902,20.161556,0.992135,3.296967,23.382408,11.053980,0.992779,-2.447216,23.250263,19.148121,0.996571,-3.632266,2.095243,0.054187,0.651367,32.812603,15.300207,0.017717,1.955921,27.420271,16.200560,0.914783,0.651379,32.812637,15.300190,0.950143,-1.420598,27.890116,15.946510,0.940727,0.353704,27.757162,13.210002,0.962366</t>
  </si>
  <si>
    <t>9976,83.133333,0.009223,0.031157,-35.529861,2.738555,23.334862,16.788286,0.005150,7.358789,23.366693,20.164309,0.992135,3.302557,23.388319,11.054697,0.992779,-2.445679,23.249573,19.145851,0.996571,-3.622866,2.111520,0.023956,0.651022,32.813774,15.301525,0.018555,1.955866,27.421406,16.201241,0.914783,0.651033,32.813808,15.301509,0.950143,-1.420583,27.890825,15.945471,0.940727,0.355228,27.758812,13.209894,0.962366</t>
  </si>
  <si>
    <t>9977,83.141667,0.010856,-0.018395,-35.506481,2.736871,23.334045,16.788229,0.001803,7.358481,23.368929,20.162338,0.985522,3.298532,23.382559,11.054365,0.988122,-2.446400,23.250650,19.147980,0.992158,-3.636749,2.095785,0.025259,0.651998,32.812374,15.300272,0.017030,1.955576,27.419939,16.201405,0.914132,0.652009,32.812412,15.300256,0.949799,-1.420770,27.890100,15.945643,0.940275,0.354900,27.756914,13.210032,0.959494</t>
  </si>
  <si>
    <t>9978,83.150000,0.007719,-0.012876,-35.502384,2.735820,23.333508,16.788036,0.002240,7.357673,23.367813,20.161816,0.994253,3.297074,23.382544,11.054137,0.994876,-2.447285,23.250168,19.148149,0.997284,-3.636102,2.097995,0.072110,0.652074,32.813156,15.300470,0.016832,1.956606,27.420694,16.200056,0.915666,0.652085,32.813190,15.300454,0.950565,-1.419965,27.890739,15.947082,0.941199,0.353484,27.757874,13.210015,0.962047</t>
  </si>
  <si>
    <t>9979,83.158333,0.002922,-0.009495,-35.510368,2.735699,23.332481,16.789013,0.002941,7.357085,23.366201,20.163441,0.992230,3.297756,23.381809,11.055196,0.992623,-2.447743,23.249435,19.148401,0.997747,-3.609953,2.102066,0.057855,0.650140,32.813229,15.300836,0.017846,1.956857,27.421301,16.200453,0.914464,0.650152,32.813267,15.300819,0.949739,-1.419860,27.889851,15.946652,0.940172,0.354340,27.757927,13.210026,0.962008</t>
  </si>
  <si>
    <t>9980,83.166667,0.001322,0.000350,-35.501110,2.735494,23.333448,16.787825,0.002192,7.357426,23.366459,20.161510,0.991596,3.296626,23.383743,11.053925,0.995583,-2.447570,23.250141,19.148035,0.996019,-3.622808,2.103765,0.042381,0.651172,32.812805,15.300767,0.018265,1.956381,27.420557,16.200670,0.914858,0.651183,32.812840,15.300751,0.949959,-1.420157,27.889904,15.945959,0.939042,0.354755,27.757601,13.209814,0.961878</t>
  </si>
  <si>
    <t>9981,83.175000,0.012965,-0.017197,-35.507778,2.735957,23.333818,16.788610,0.000911,7.357489,23.368801,20.162825,0.993264,3.297746,23.382473,11.054762,0.993465,-2.447363,23.250181,19.148243,0.998671,-3.618694,2.105953,0.056065,0.651314,32.812752,15.300412,0.017889,1.957170,27.420559,16.199722,0.913914,0.651326,32.812786,15.300396,0.949597,-1.419466,27.889648,15.945831,0.939485,0.354811,27.757633,13.209259,0.959438</t>
  </si>
  <si>
    <t>9982,83.183333,-0.001455,-0.001804,-35.509876,2.735425,23.332722,16.788324,0.002860,7.356843,23.365635,20.162716,0.997625,3.297437,23.382776,11.054510,0.997238,-2.448002,23.249756,19.147745,0.998828,-3.620903,2.110448,0.028882,0.650629,32.812729,15.301208,0.018459,1.955753,27.420422,16.200880,0.915018,0.650641,32.812767,15.301191,0.950164,-1.420735,27.889711,15.945398,0.939116,0.354843,27.757730,13.209669,0.960897</t>
  </si>
  <si>
    <t>9983,83.191667,0.004143,-0.011079,-35.496826,2.735800,23.332203,16.788227,0.002228,7.357981,23.366114,20.161560,0.992485,3.296500,23.381382,11.054276,0.992494,-2.447082,23.249111,19.148840,0.996341,-3.632947,2.100232,0.047974,0.651642,32.812534,15.301341,0.018133,1.956008,27.420109,16.201410,0.913674,0.651654,32.812569,15.301325,0.949498,-1.420475,27.890026,15.947016,0.940011,0.354137,27.757263,13.210697,0.959993</t>
  </si>
  <si>
    <t>9984,83.200000,0.017270,-0.014920,-35.509846,2.735030,23.333303,16.789066,0.001141,7.356437,23.368500,20.163450,0.996941,3.297023,23.382229,11.055240,0.998561,-2.448368,23.249184,19.148508,0.997917,-3.628288,2.100694,0.031072,0.651999,32.812386,15.301256,0.018146,1.956479,27.420065,16.201767,0.913232,0.652010,32.812424,15.301239,0.949319,-1.419961,27.889740,15.946372,0.941450,0.355466,27.757076,13.210578,0.959846</t>
  </si>
  <si>
    <t>9985,83.208333,-0.001679,-0.008075,-35.501308,2.735652,23.332691,16.787716,0.001984,7.357574,23.365957,20.161415,0.993227,3.296806,23.382114,11.053811,0.993766,-2.447424,23.250004,19.147921,0.997817,-3.627915,2.104215,0.029691,0.651047,32.812927,15.301219,0.017395,1.955533,27.420557,16.201445,0.913689,0.651058,32.812962,15.301202,0.949461,-1.420904,27.890228,15.945983,0.940531,0.354601,27.757736,13.210231,0.961844</t>
  </si>
  <si>
    <t>9986,83.216667,0.000699,-0.012073,-35.506222,2.736204,23.332674,16.787815,0.002235,7.357836,23.366365,20.161907,0.992817,3.297848,23.381721,11.053955,0.993644,-2.447071,23.249937,19.147581,0.997160,-3.607183,2.135554,0.010030,0.651506,32.811245,15.301713,0.017283,1.957536,27.418863,16.199604,0.912216,0.651518,32.811279,15.301697,0.948057,-1.418967,27.887491,15.943116,0.935655,0.357613,27.757051,13.207965,0.960181</t>
  </si>
  <si>
    <t>9987,83.225000,0.007703,-0.001980,-35.499729,2.735977,23.333866,16.787542,0.002219,7.357985,23.367531,20.161116,0.993062,3.296965,23.383993,11.053629,0.994259,-2.447019,23.250080,19.147881,0.998121,-3.629781,2.115639,0.037592,0.651955,32.813068,15.302260,0.018026,1.956405,27.420479,16.201202,0.913133,0.651967,32.813107,15.302244,0.949267,-1.420050,27.890297,15.946260,0.941219,0.355109,27.758324,13.210259,0.961046</t>
  </si>
  <si>
    <t>9988,83.233333,0.026163,0.142234,-35.523354,2.736977,23.341984,16.795052,0.013040,7.357587,23.368639,20.170603,0.976392,3.300307,23.406723,11.061513,0.965472,-2.446962,23.250589,19.153034,0.988811,-3.632718,2.124355,0.049498,0.652712,32.812248,15.303528,0.017543,1.957105,27.419455,16.201323,0.912160,0.652723,32.812286,15.303512,0.948730,-1.419381,27.889460,15.947125,0.941792,0.355232,27.757862,13.210752,0.960899</t>
  </si>
  <si>
    <t>9989,83.241667,-0.002162,0.003307,-35.511971,2.735191,23.332853,16.788050,0.002675,7.356483,23.365410,20.162615,0.992707,3.297412,23.383411,11.054262,0.995693,-2.448324,23.249741,19.147272,0.996567,-3.646475,2.156805,0.055647,0.652858,32.812092,15.307901,0.017813,1.956041,27.418476,16.202518,0.910788,0.652869,32.812126,15.307885,0.947771,-1.420351,27.889425,15.948831,0.939555,0.354036,27.758974,13.212256,0.959756</t>
  </si>
  <si>
    <t>9990,83.250000,0.003964,-0.007416,-35.503952,2.735223,23.333414,16.787758,0.002801,7.356985,23.367096,20.161667,0.991483,3.296636,23.382959,11.053880,0.992855,-2.447953,23.250189,19.147720,0.996583,-3.727624,2.191923,0.035644,0.660958,32.809303,15.311912,0.017540,1.956083,27.413305,16.203854,0.905997,0.660970,32.809341,15.311895,0.944896,-1.419534,27.889231,15.949136,0.937875,0.355727,27.757853,13.213173,0.959826</t>
  </si>
  <si>
    <t>9991,83.258333,-0.000919,0.001417,-35.508575,2.734388,23.332695,16.788563,0.002616,7.355882,23.365463,20.162851,0.991483,3.296269,23.383076,11.054739,0.992855,-2.448984,23.249548,19.148096,0.996583,-3.869730,2.239944,0.053782,0.674727,32.809242,15.318100,0.019729,1.956761,27.409300,16.205080,0.905997,0.674739,32.809277,15.318084,0.944896,-1.417737,27.893772,15.951652,0.937875,0.356485,27.760359,13.215113,0.959826</t>
  </si>
  <si>
    <t>9992,83.266667,0.011214,-0.013190,-35.511303,2.735137,23.333473,16.789162,0.001263,7.356462,23.368080,20.163662,0.992632,3.297280,23.382511,11.055351,0.996128,-2.448332,23.249830,19.148468,0.996435,-3.928978,2.276081,0.033712,0.687650,32.807999,15.323660,0.019066,1.963677,27.406178,16.207870,0.904063,0.687661,32.808033,15.323644,0.943602,-1.410211,27.894342,15.953414,0.931890,0.364944,27.760727,13.217491,0.958804</t>
  </si>
  <si>
    <t>9993,83.275000,0.017432,-0.016609,-35.506660,2.736251,23.333191,16.788740,0.001431,7.357846,23.368500,20.162865,0.996059,3.297925,23.381948,11.054882,0.996826,-2.447017,23.249126,19.148472,0.999058,-3.991273,2.355728,0.048028,0.701067,32.806908,15.331979,0.019327,1.971409,27.402481,16.208408,0.903187,0.701079,32.806946,15.331963,0.943532,-1.401990,27.894634,15.955157,0.937442,0.372603,27.762949,13.218776,0.956315</t>
  </si>
  <si>
    <t>9994,83.283333,0.019902,-0.013810,-35.503395,2.735762,23.333286,16.788446,0.001060,7.357548,23.368631,20.162310,0.995799,3.297107,23.382349,11.054557,0.996394,-2.447368,23.248884,19.148472,0.999272,-4.121960,2.396919,0.056337,0.717185,32.804443,15.339189,0.017015,1.975310,27.396503,16.211567,0.902953,0.717197,32.804478,15.339172,0.943397,-1.396984,27.896511,15.958992,0.938324,0.377051,27.762783,13.222347,0.956492</t>
  </si>
  <si>
    <t>9995,83.291667,0.009400,0.025012,-35.526939,2.738484,23.333948,16.788364,0.004807,7.358890,23.366158,20.164146,0.996812,3.302194,23.386793,11.054741,0.997043,-2.445630,23.248898,19.146200,0.999464,-4.247612,2.473434,0.028549,0.735631,32.802452,15.350175,0.016199,1.981276,27.390614,16.216269,0.901914,0.735642,32.802486,15.350159,0.942096,-1.389757,27.898417,15.962388,0.938709,0.385571,27.764303,13.226599,0.959217</t>
  </si>
  <si>
    <t>9996,83.300000,0.008041,-0.006437,-35.510830,2.736374,23.333557,16.787996,0.002663,7.357729,23.367510,20.162462,0.986414,3.298473,23.383240,11.054186,0.988425,-2.447079,23.249922,19.147337,0.991750,-4.672678,2.602560,0.054648,0.781210,32.797680,15.365687,0.019292,1.987013,27.374809,16.219074,0.896267,0.781222,32.797714,15.365672,0.939812,-1.380238,27.908117,15.967319,0.942988,0.393310,27.767122,13.230724,0.953267</t>
  </si>
  <si>
    <t>9997,83.308333,0.007072,-0.016382,-35.517200,2.735434,23.333742,16.789240,0.001472,7.356415,23.368202,20.164213,0.991830,3.298171,23.382421,11.055484,0.993353,-2.448283,23.250605,19.148020,0.997542,-4.788269,2.669339,0.051614,0.799647,32.796070,15.374747,0.019914,1.994366,27.369795,16.222036,0.876160,0.799659,32.796104,15.374732,0.927618,-1.371763,27.910191,15.970402,0.920107,0.401907,27.768780,13.233906,0.953570</t>
  </si>
  <si>
    <t>9998,83.316667,0.015992,-0.020287,-35.514515,2.736751,23.334438,16.788841,0.002113,7.357884,23.369848,20.163597,0.993475,3.299212,23.382814,11.055057,0.993551,-2.446842,23.250656,19.147869,0.996260,-4.871501,2.742496,0.043467,0.815218,32.794727,15.384258,0.018435,2.001807,27.365648,16.225002,0.877046,0.815231,32.794762,15.384243,0.928063,-1.363467,27.911276,15.973215,0.927256,0.410679,27.770725,13.236984,0.953222</t>
  </si>
  <si>
    <t>9999,83.325000,0.010836,-0.020463,-35.508831,2.736451,23.333786,16.788616,0.002065,7.357922,23.368792,20.162912,0.994295,3.298348,23.382093,11.054773,0.995388,-2.446915,23.250477,19.148157,0.996855,-4.985215,2.902960,0.133875,0.838096,32.793079,15.402748,0.022910,2.015433,27.359312,16.226030,0.873645,0.838108,32.793114,15.402733,0.926188,-1.349125,27.912083,15.980324,0.917684,0.421118,27.776161,13.241331,0.940432</t>
  </si>
  <si>
    <t>10000,83.333333,0.003085,-0.003743,-35.499783,2.735543,23.333521,16.788191,0.002393,7.357552,23.366915,20.161768,0.991907,3.296540,23.383425,11.054276,0.992564,-2.447462,23.250225,19.148525,0.996890,-5.164185,2.957861,0.122684,0.859441,32.788025,15.412207,0.021123,2.019515,27.349827,16.230721,0.868562,0.859454,32.788059,15.412192,0.922008,-1.343225,27.913368,15.984599,0.920198,0.427351,27.774466,13.245973,0.949497</t>
  </si>
  <si>
    <t>10001,83.341667,0.013575,-0.014352,-35.507530,2.735737,23.333590,16.788670,0.001884,7.357283,23.368454,20.162865,0.995346,3.297500,23.382536,11.054823,0.995499,-2.447572,23.249781,19.148321,0.996020,-5.303910,3.089189,0.135999,0.878576,32.784939,15.429141,0.021974,2.025466,27.342072,16.235096,0.861812,0.878588,32.784973,15.429126,0.917582,-1.335901,27.914337,15.990355,0.917767,0.434280,27.777449,13.251371,0.947747</t>
  </si>
  <si>
    <t>10002,83.350000,-0.003962,-0.000413,-35.512180,2.735564,23.332857,16.788740,0.001700,7.356846,23.365486,20.163319,0.994831,3.297809,23.383024,11.054950,0.995904,-2.447961,23.250059,19.147949,0.998794,-5.386050,3.179982,0.170394,0.890854,32.782455,15.445760,0.023764,2.030478,27.336681,16.242308,0.865578,0.890867,32.782494,15.445745,0.919222,-1.330193,27.914051,16.000015,0.918461,0.438567,27.779156,13.260015,0.946041</t>
  </si>
  <si>
    <t>10003,83.358333,-0.004195,0.001784,-35.508888,2.735548,23.331772,16.788345,0.002737,7.357025,23.364254,20.162661,0.992470,3.297463,23.382156,11.054524,0.995040,-2.447842,23.248907,19.147850,0.996754,-5.443214,3.284749,0.099686,0.900685,32.779655,15.461896,0.023664,2.033386,27.331314,16.250751,0.863651,0.900698,32.779690,15.461882,0.918431,-1.326325,27.912689,16.004745,0.917148,0.446125,27.780571,13.266995,0.947754</t>
  </si>
  <si>
    <t>10004,83.366667,0.000242,-0.005690,-35.505756,2.734799,23.332542,16.789549,0.002198,7.356458,23.365822,20.163609,0.994052,3.296396,23.382225,11.055690,0.995276,-2.448457,23.249582,19.149347,0.998787,-5.542276,3.368497,0.116982,0.907819,32.777641,15.475763,0.026701,2.031319,27.326208,16.256351,0.859678,0.907832,32.777679,15.475748,0.915934,-1.327431,27.913696,16.011751,0.908349,0.444355,27.782610,13.273522,0.949591</t>
  </si>
  <si>
    <t>10005,83.375000,0.030675,0.140524,-35.516579,2.736513,23.341381,16.795429,0.013174,7.357522,23.368504,20.170435,0.975246,3.299159,23.405994,11.061822,0.962478,-2.447141,23.249649,19.154030,0.987219,-5.598475,3.428466,0.128078,0.913240,32.776661,15.485332,0.025622,2.031524,27.323315,16.260035,0.856153,0.913252,32.776699,15.485316,0.913252,-1.326676,27.914316,16.016365,0.908256,0.444735,27.784420,13.277836,0.950671</t>
  </si>
  <si>
    <t>10006,83.383333,0.004506,-0.016107,-35.502762,2.736112,23.333998,16.788860,0.001981,7.357944,23.368235,20.162672,0.975246,3.297405,23.382679,11.054964,0.962478,-2.447015,23.251081,19.148945,0.987219,-5.587475,3.485253,0.132534,0.916586,32.775341,15.490124,0.022961,2.035928,27.321445,16.259428,0.856153,0.916599,32.775379,15.490108,0.913252,-1.322384,27.912029,16.016281,0.908256,0.449105,27.785202,13.277658,0.950671</t>
  </si>
  <si>
    <t>10007,83.391667,0.011670,-0.016534,-35.517746,2.736600,23.333508,16.789192,0.002174,7.357547,23.368349,20.164209,0.994550,3.299388,23.382217,11.055443,0.994436,-2.447132,23.249962,19.147923,0.996225,-5.591846,3.486915,0.156398,0.917701,32.775982,15.490170,0.022883,2.037082,27.321980,16.258636,0.857986,0.917714,32.776020,15.490155,0.914421,-1.321301,27.912748,16.016909,0.914767,0.449057,27.786020,13.277550,0.948025</t>
  </si>
  <si>
    <t>10008,83.400000,0.001423,-0.007485,-35.509121,2.735841,23.333206,16.788786,0.002828,7.357301,23.366686,20.163115,0.994126,3.297775,23.382719,11.054960,0.996053,-2.447551,23.250214,19.148283,0.997261,-5.622727,3.477530,0.143794,0.918256,32.775528,15.487769,0.025721,2.034469,27.321047,16.257467,0.859084,0.918269,32.775562,15.487755,0.915002,-1.323538,27.913628,16.014952,0.917978,0.447304,27.785414,13.275976,0.947405</t>
  </si>
  <si>
    <t>10009,83.408333,0.008410,-0.017326,-35.518085,2.736515,23.333277,16.788834,0.001774,7.357442,23.367899,20.163879,0.993249,3.299340,23.381874,11.055087,0.994835,-2.447237,23.250057,19.147535,0.998034,-5.633855,3.449385,0.142710,0.921370,32.775463,15.481941,0.024085,2.036540,27.321144,16.254286,0.853838,0.921383,32.775501,15.481927,0.911904,-1.321358,27.914261,16.011576,0.908352,0.449378,27.784359,13.272611,0.947786</t>
  </si>
  <si>
    <t>10010,83.416667,0.016168,-0.016583,-35.502712,2.736041,23.333632,16.788389,0.001721,7.357870,23.368837,20.162195,0.995193,3.297320,23.382380,11.054490,0.996871,-2.447067,23.249680,19.148479,0.997790,-5.652622,3.435230,0.124437,0.921098,32.775391,15.478712,0.026552,2.034150,27.320898,16.252893,0.855537,0.921111,32.775425,15.478698,0.912523,-1.323471,27.915112,16.009037,0.917809,0.448021,27.783834,13.270625,0.944306</t>
  </si>
  <si>
    <t>10011,83.425000,0.007519,-0.013946,-35.512184,2.735131,23.333132,16.789686,0.001027,7.356407,23.367485,20.164257,0.994184,3.297366,23.382059,11.055883,0.994647,-2.448379,23.249855,19.148916,0.997675,-5.652464,3.429710,0.125762,0.922132,32.775341,15.475684,0.025335,2.035232,27.320927,16.250340,0.853480,0.922144,32.775379,15.475670,0.911935,-1.322400,27.915106,16.006536,0.908920,0.449004,27.783581,13.268081,0.946772</t>
  </si>
  <si>
    <t>10012,83.433333,0.006309,-0.002396,-35.498577,2.735476,23.332876,16.787645,0.002808,7.357554,23.366451,20.161125,0.998233,3.296351,23.382946,11.053720,0.997942,-2.447474,23.249233,19.148088,0.999153,-5.626872,3.440576,0.154993,0.919764,32.775082,15.477144,0.025142,2.035845,27.321011,16.249952,0.851795,0.919777,32.775116,15.477130,0.910658,-1.322188,27.913645,16.007931,0.911783,0.447941,27.783621,13.268581,0.944527</t>
  </si>
  <si>
    <t>10013,83.441667,0.009808,-0.013235,-35.517029,2.735097,23.332886,16.788956,0.001765,7.356086,23.367382,20.163918,0.995315,3.297815,23.381907,11.055202,0.997396,-2.448608,23.249372,19.147745,0.997441,-5.631474,3.443956,0.124825,0.919447,32.775028,15.479319,0.024325,2.034508,27.320829,16.252678,0.851362,0.919460,32.775063,15.479304,0.910542,-1.323330,27.913839,16.008884,0.915384,0.448233,27.783636,13.270469,0.942626</t>
  </si>
  <si>
    <t>10014,83.450000,0.007565,0.031264,-35.527344,2.738512,23.334221,16.788378,0.004589,7.358896,23.365915,20.164198,0.986063,3.302263,23.387674,11.054765,0.987404,-2.445621,23.249079,19.146170,0.990906,-5.642789,3.453666,0.120928,0.918867,32.775436,15.482588,0.026534,2.032763,27.320892,16.255157,0.854145,0.918880,32.775475,15.482574,0.912722,-1.324934,27.914616,16.011179,0.908423,0.446833,27.784500,13.272890,0.946428</t>
  </si>
  <si>
    <t>10015,83.458333,0.008597,-0.005193,-35.504627,2.736498,23.333271,16.787907,0.002692,7.358217,23.367195,20.161873,0.992087,3.297975,23.383083,11.054037,0.992886,-2.446699,23.249535,19.147806,0.998767,-5.633717,3.476724,0.125387,0.920098,32.775181,15.484151,0.024674,2.034914,27.320501,16.254454,0.852894,0.920111,32.775219,15.484137,0.911538,-1.322890,27.913778,16.010841,0.913456,0.448795,27.785069,13.272434,0.943122</t>
  </si>
  <si>
    <t>10016,83.466667,0.017144,-0.020029,-35.503357,2.735958,23.334044,16.789093,0.002032,7.357748,23.369530,20.162951,0.995048,3.297302,23.382456,11.055199,0.993934,-2.447175,23.250145,19.149130,0.997847,-5.653429,3.460861,0.153455,0.922735,32.774822,15.484303,0.026235,2.036231,27.319965,16.255274,0.852572,0.922748,32.774857,15.484288,0.910811,-1.321511,27.914244,16.013252,0.911700,0.448726,27.784353,13.273965,0.944730</t>
  </si>
  <si>
    <t>10017,83.475000,0.018872,-0.008409,-35.511162,2.737020,23.334475,16.788221,0.001926,7.358350,23.369417,20.162714,0.994233,3.299142,23.384068,11.054413,0.995618,-2.446431,23.249943,19.147535,0.998309,-5.640620,3.478749,0.144241,0.924139,32.774837,15.483602,0.024417,2.038655,27.319994,16.253176,0.856709,0.924152,32.774876,15.483586,0.914131,-1.319168,27.913628,16.010689,0.915356,0.451618,27.784924,13.271702,0.943653</t>
  </si>
  <si>
    <t>10018,83.483333,0.002408,-0.007502,-35.497208,2.736509,23.333092,16.787598,0.002184,7.358669,23.366652,20.160965,0.992173,3.297249,23.382612,11.053653,0.992506,-2.446391,23.250011,19.148172,0.997351,-5.639257,3.459219,0.180644,0.924205,32.775326,15.481642,0.023731,2.039572,27.320766,16.251984,0.854950,0.924217,32.775364,15.481627,0.912982,-1.318449,27.914122,16.011568,0.918378,0.450525,27.784771,13.271438,0.941455</t>
  </si>
  <si>
    <t>10019,83.491667,0.020709,0.138432,-35.525799,2.736589,23.341347,16.796026,0.012448,7.357058,23.367786,20.171774,0.977146,3.300170,23.405651,11.062507,0.966352,-2.447459,23.250605,19.153795,0.989084,-5.638352,3.461325,0.170077,0.923574,32.775463,15.481051,0.024162,2.038822,27.320894,16.251501,0.854442,0.923586,32.775501,15.481037,0.912516,-1.319156,27.914238,16.010468,0.918058,0.450330,27.784946,13.270667,0.941752</t>
  </si>
  <si>
    <t>10020,83.500000,0.001049,-0.004090,-35.504551,2.735514,23.333002,16.787464,0.002877,7.357243,23.366253,20.161427,0.991679,3.296990,23.382851,11.053596,0.993055,-2.447690,23.249905,19.147369,0.998489,-5.641806,3.455126,0.152216,0.922525,32.774864,15.479936,0.024898,2.037111,27.320313,16.251472,0.853152,0.922537,32.774902,15.479920,0.911947,-1.320748,27.913893,16.009354,0.912190,0.449547,27.784079,13.270100,0.944036</t>
  </si>
  <si>
    <t>10021,83.508333,0.011009,-0.010050,-35.508781,2.735576,23.332905,16.789009,0.002474,7.357050,23.367311,20.163307,0.991679,3.297467,23.382257,11.055176,0.993055,-2.447788,23.249153,19.148539,0.998489,-5.643122,3.450755,0.114182,0.922910,32.774563,15.479920,0.024540,2.036649,27.320045,16.252954,0.853152,0.922922,32.774597,15.479906,0.911947,-1.321014,27.913803,16.008562,0.912190,0.451058,27.783493,13.270479,0.944036</t>
  </si>
  <si>
    <t>10022,83.516667,0.003047,-0.006781,-35.511276,2.734848,23.332394,16.788584,0.002853,7.356180,23.365963,20.163086,0.994583,3.296996,23.381992,11.054778,0.994547,-2.448630,23.249226,19.147884,0.999128,-5.651239,3.441151,0.115656,0.923029,32.774555,15.479949,0.023891,2.036037,27.320013,16.253832,0.852665,0.923042,32.774590,15.479935,0.912114,-1.321553,27.914196,16.009483,0.915422,0.450386,27.783192,13.271348,0.941337</t>
  </si>
  <si>
    <t>10023,83.525000,0.002001,-0.008196,-35.497700,2.735324,23.332245,16.787888,0.002116,7.357457,23.365814,20.161295,0.991783,3.296113,23.381693,11.053948,0.994463,-2.447597,23.249231,19.148420,0.997093,-5.646518,3.455525,0.107380,0.921467,32.774681,15.480609,0.024654,2.034747,27.320040,16.253393,0.850804,0.921480,32.774715,15.480595,0.910159,-1.322845,27.914032,16.008621,0.915500,0.449563,27.783802,13.270754,0.943787</t>
  </si>
  <si>
    <t>10024,83.533333,0.014129,-0.020290,-35.506969,2.735862,23.333204,16.788437,0.001299,7.357441,23.368464,20.162584,0.993436,3.297569,23.381561,11.054577,0.993212,-2.447423,23.249588,19.148148,0.998410,-5.644198,3.442595,0.114358,0.921206,32.775326,15.479290,0.025196,2.034858,27.320898,16.253077,0.854662,0.921218,32.775360,15.479276,0.912939,-1.322799,27.914682,16.008657,0.915468,0.449224,27.783951,13.270563,0.942850</t>
  </si>
  <si>
    <t>10025,83.541667,0.008739,-0.010023,-35.510815,2.735576,23.333418,16.788786,0.001636,7.356932,23.367640,20.163250,0.996059,3.297673,23.382750,11.054974,0.996391,-2.447876,23.249868,19.148134,0.997433,-5.632824,3.447315,0.126402,0.921557,32.774769,15.479453,0.024022,2.036515,27.320501,16.252455,0.853404,0.921570,32.774807,15.479438,0.912027,-1.321315,27.913601,16.008770,0.914391,0.450186,27.783525,13.270309,0.943663</t>
  </si>
  <si>
    <t>10026,83.550000,0.001334,-0.000457,-35.511410,2.736248,23.333036,16.788298,0.002520,7.357574,23.366096,20.162815,0.995301,3.298411,23.383253,11.054500,0.996958,-2.447238,23.249763,19.147577,0.998356,-5.666769,3.442776,0.165865,0.925235,32.774776,15.479774,0.024375,2.037723,27.319902,16.252068,0.856591,0.925248,32.774811,15.479760,0.913930,-1.319948,27.914848,16.010700,0.917731,0.449585,27.783766,13.271014,0.944583</t>
  </si>
  <si>
    <t>10027,83.558333,0.008575,-0.007561,-35.513412,2.735649,23.334377,16.789076,0.001624,7.356851,23.368437,20.163750,0.992659,3.298006,23.383953,11.055290,0.994893,-2.447910,23.250740,19.148184,0.997562,-5.653090,3.450785,0.135338,0.923702,32.775314,15.480200,0.024383,2.036897,27.320599,16.252623,0.852259,0.923715,32.775349,15.480185,0.910633,-1.320765,27.914875,16.009483,0.916954,0.450283,27.784395,13.270748,0.942280</t>
  </si>
  <si>
    <t>10028,83.566667,0.010277,-0.018954,-35.512173,2.736256,23.334885,16.788813,0.001725,7.357530,23.369755,20.163382,0.994157,3.298487,23.383337,11.055006,0.994650,-2.447249,23.251564,19.148052,0.998156,-5.639565,3.438451,0.131140,0.922749,32.775818,15.479326,0.024075,2.037169,27.321535,16.253016,0.854331,0.922762,32.775856,15.479311,0.912573,-1.320619,27.914980,16.009573,0.916419,0.450601,27.784306,13.270956,0.943863</t>
  </si>
  <si>
    <t>10029,83.575000,0.000723,-0.004840,-35.506420,2.736366,23.333246,16.787941,0.002916,7.357985,23.366514,20.162054,0.991492,3.298029,23.383017,11.054090,0.993821,-2.446917,23.250208,19.147678,0.997640,-5.661676,3.452165,0.131278,0.921767,32.775433,15.481107,0.026730,2.034065,27.320538,16.253519,0.853512,0.921779,32.775467,15.481092,0.912465,-1.323488,27.915331,16.010145,0.906739,0.447739,27.784628,13.271538,0.946639</t>
  </si>
  <si>
    <t>10030,83.583333,0.008496,-0.005429,-35.502010,2.735665,23.333330,16.788071,0.002320,7.357541,23.367260,20.161829,0.993332,3.296881,23.383118,11.054174,0.993930,-2.447425,23.249615,19.148211,0.999096,-5.674906,3.429712,0.125418,0.922098,32.775574,15.479365,0.026929,2.033054,27.320723,16.254030,0.849605,0.922110,32.775608,15.479350,0.909463,-1.324342,27.916218,16.010206,0.908599,0.447026,27.783997,13.271763,0.943592</t>
  </si>
  <si>
    <t>10031,83.591667,-0.002102,-0.010233,-35.504635,2.736041,23.332830,16.788069,0.002129,7.357767,23.366188,20.162033,0.993428,3.297528,23.382034,11.054195,0.993641,-2.447172,23.250271,19.147974,0.996176,-5.637115,3.447809,0.118814,0.922409,32.775383,15.479914,0.024796,2.036813,27.321026,16.253086,0.854237,0.922421,32.775421,15.479898,0.912954,-1.320936,27.914402,16.008957,0.914725,0.450916,27.784168,13.270728,0.942347</t>
  </si>
  <si>
    <t>10032,83.600000,-0.004427,-0.006866,-35.502476,2.735769,23.332615,16.787920,0.001809,7.357624,23.365587,20.161713,0.993433,3.297042,23.382133,11.054028,0.993493,-2.447359,23.250126,19.148018,0.997765,-5.648474,3.426141,0.118459,0.923016,32.774460,15.478100,0.024657,2.036361,27.320171,16.253296,0.850840,0.923029,32.774498,15.478085,0.910064,-1.321277,27.914125,16.009045,0.914589,0.450464,27.782505,13.270812,0.942927</t>
  </si>
  <si>
    <t>10033,83.608333,0.015094,-0.012591,-35.510517,2.735358,23.332882,16.789515,0.001322,7.356729,23.367765,20.163952,0.997095,3.297419,23.382019,11.055696,0.999090,-2.448072,23.248863,19.148891,0.997591,-5.653923,3.434317,0.101292,0.921696,32.775352,15.479055,0.024507,2.034183,27.320852,16.253984,0.851594,0.921708,32.775391,15.479040,0.911265,-1.323313,27.915213,16.008753,0.915832,0.449267,27.783701,13.271057,0.940586</t>
  </si>
  <si>
    <t>10034,83.616667,0.015619,-0.016946,-35.509361,2.736619,23.333673,16.788048,0.001962,7.358056,23.368856,20.162388,0.994608,3.298565,23.382380,11.054216,0.994916,-2.446761,23.249786,19.147535,0.996021,-5.656018,3.444647,0.104785,0.922823,32.774841,15.479755,0.023596,2.035163,27.320162,16.253624,0.851885,0.922835,32.774879,15.479740,0.911282,-1.322323,27.914677,16.008648,0.915557,0.450135,27.783615,13.270853,0.942779</t>
  </si>
  <si>
    <t>10035,83.625000,0.009942,-0.018503,-35.514641,2.735893,23.333530,16.789186,0.001416,7.357022,23.368347,20.163954,0.996716,3.298371,23.382025,11.055403,0.997250,-2.447715,23.250221,19.148199,0.997301,-5.636477,3.443203,0.119427,0.921342,32.775414,15.479785,0.025226,2.035825,27.321131,16.253368,0.853815,0.921355,32.775452,15.479771,0.912478,-1.321936,27.914446,16.009253,0.914722,0.449868,27.784018,13.271004,0.943307</t>
  </si>
  <si>
    <t>10036,83.633333,-0.007362,-0.006291,-35.509262,2.735204,23.332653,16.788645,0.002053,7.356661,23.365356,20.162985,0.996716,3.297159,23.382200,11.054820,0.997250,-2.448206,23.250406,19.148129,0.997301,-5.653648,3.460075,0.132342,0.923491,32.774803,15.481010,0.024636,2.036564,27.319956,16.252657,0.853815,0.923504,32.774837,15.480995,0.912478,-1.321074,27.914312,16.009382,0.914722,0.450158,27.784237,13.270748,0.943307</t>
  </si>
  <si>
    <t>10037,83.641667,0.006434,-0.013105,-35.500896,2.736700,23.333300,16.788036,0.002456,7.358641,23.367516,20.161697,0.994106,3.297806,23.382299,11.054123,0.995004,-2.446345,23.250086,19.148285,0.996648,-5.647719,3.440933,0.165733,0.925027,32.775845,15.479918,0.023753,2.039327,27.321369,16.252384,0.852039,0.925039,32.775883,15.479903,0.911061,-1.318541,27.915192,16.011002,0.914284,0.451033,27.784611,13.271318,0.943183</t>
  </si>
  <si>
    <t>10038,83.650000,0.002973,-0.009711,-35.503563,2.736802,23.333702,16.788071,0.002879,7.358588,23.367439,20.161951,0.992000,3.298177,23.383009,11.054188,0.992715,-2.446359,23.250662,19.148073,0.998131,-5.715092,3.454820,0.163902,0.930583,32.774441,15.479894,0.025409,2.038415,27.318466,16.251125,0.854179,0.930596,32.774475,15.479879,0.912333,-1.318738,27.916300,16.009695,0.917055,0.450834,27.784288,13.270081,0.942906</t>
  </si>
  <si>
    <t>10039,83.658333,0.019755,-0.018912,-35.506516,2.736336,23.334099,16.788452,0.002130,7.357937,23.369730,20.162565,0.991159,3.297993,23.382647,11.054590,0.992566,-2.446922,23.249918,19.148201,0.996670,-5.699313,3.450209,0.150912,0.929709,32.775116,15.480232,0.025176,2.038802,27.319515,16.252262,0.850383,0.929722,32.775150,15.480217,0.910724,-1.318456,27.916443,16.010044,0.908688,0.451747,27.784613,13.270826,0.942655</t>
  </si>
  <si>
    <t>10040,83.666667,0.025864,0.022512,-35.529602,2.739061,23.335922,16.789373,0.004273,7.359301,23.369606,20.165371,0.993505,3.303022,23.388678,11.055775,0.993899,-2.445138,23.249483,19.146973,0.998807,-5.654967,3.434820,0.106342,0.922747,32.775200,15.478992,0.024782,2.035230,27.320671,16.253729,0.850124,0.922760,32.775234,15.478977,0.910492,-1.322279,27.915079,16.008801,0.913674,0.450062,27.783590,13.270950,0.941773</t>
  </si>
  <si>
    <t>10041,83.675000,0.025351,0.023434,-35.533409,2.739107,23.335194,16.789242,0.003922,7.359123,23.368782,20.165545,0.986033,3.303449,23.388037,11.055679,0.987127,-2.445250,23.248764,19.146494,0.992166,-5.690009,3.446597,0.110481,0.927247,32.775112,15.479811,0.024709,2.036457,27.319748,16.253336,0.851545,0.927259,32.775150,15.479795,0.911118,-1.320702,27.916245,16.008705,0.913501,0.451418,27.784262,13.270736,0.942407</t>
  </si>
  <si>
    <t>10042,83.683333,0.012515,-0.010321,-35.515263,2.735261,23.333202,16.789318,0.001106,7.356352,23.367744,20.164139,0.988090,3.297800,23.382542,11.055547,0.989383,-2.448369,23.249323,19.148262,0.992844,-5.659946,3.439101,0.121774,0.923834,32.774376,15.478830,0.024805,2.036133,27.319695,16.252728,0.851977,0.923847,32.774414,15.478815,0.911600,-1.321397,27.914360,16.008732,0.913172,0.450222,27.783024,13.270407,0.942771</t>
  </si>
  <si>
    <t>10043,83.691667,0.008365,-0.002035,-35.505829,2.735339,23.333336,16.789085,0.001701,7.356988,23.367054,20.163151,0.995152,3.296937,23.383463,11.055232,0.996711,-2.447908,23.249491,19.148872,0.998442,-5.636476,3.439617,0.123597,0.923163,32.774960,15.478813,0.024666,2.037730,27.320723,16.252611,0.854268,0.923176,32.774994,15.478799,0.912419,-1.320052,27.914011,16.008726,0.914029,0.451537,27.783438,13.270344,0.944459</t>
  </si>
  <si>
    <t>10044,83.700000,0.014759,-0.010605,-35.503967,2.736486,23.333191,16.788095,0.002146,7.358241,23.367929,20.162006,0.994181,3.297892,23.382523,11.054214,0.994180,-2.446674,23.249121,19.148062,0.995872,-5.712593,3.439761,0.115817,0.928980,32.774906,15.478902,0.026360,2.036152,27.319189,16.252909,0.848444,0.928993,32.774940,15.478887,0.909630,-1.320802,27.916965,16.008564,0.908477,0.450981,27.783997,13.270423,0.941732</t>
  </si>
  <si>
    <t>10045,83.708333,0.014544,-0.009863,-35.502094,2.735811,23.334044,16.788561,0.001440,7.357676,23.368721,20.162319,0.995427,3.297029,23.383446,11.054663,0.996131,-2.447273,23.249962,19.148695,0.998745,-5.666699,3.426968,0.146246,0.923604,32.774879,15.478238,0.026307,2.035744,27.320225,16.252562,0.851802,0.923617,32.774918,15.478224,0.911111,-1.321840,27.915159,16.009960,0.908940,0.448549,27.783199,13.270868,0.944860</t>
  </si>
  <si>
    <t>10046,83.716667,0.001605,-0.007883,-35.497116,2.736007,23.332779,16.787874,0.002633,7.358174,23.366299,20.161236,0.991853,3.296739,23.382254,11.053930,0.993245,-2.446890,23.249786,19.148457,0.997406,-5.659009,3.446149,0.121278,0.924792,32.774990,15.478991,0.024619,2.037161,27.320230,16.252249,0.853683,0.924805,32.775028,15.478976,0.912175,-1.320373,27.914873,16.008255,0.915016,0.451305,27.783901,13.269951,0.943447</t>
  </si>
  <si>
    <t>10047,83.725000,-0.001113,-0.006269,-35.501240,2.736122,23.333532,16.787983,0.002039,7.358048,23.366737,20.161676,0.993341,3.297269,23.383144,11.054078,0.993626,-2.446949,23.250719,19.148190,0.998374,-5.718438,3.449018,0.148998,0.929898,32.774666,15.479104,0.025700,2.037135,27.318710,16.251301,0.850021,0.929911,32.774700,15.479090,0.910218,-1.319914,27.916761,16.008963,0.909391,0.450329,27.784269,13.269803,0.942487</t>
  </si>
  <si>
    <t>10048,83.733333,0.012111,-0.014353,-35.505630,2.736486,23.334505,16.788956,0.001644,7.358145,23.369251,20.162998,0.994487,3.298061,23.383436,11.055088,0.994970,-2.446747,23.250828,19.148777,0.997923,-5.651782,3.440673,0.138467,0.924287,32.775314,15.478698,0.023998,2.037680,27.320763,16.251970,0.855524,0.924300,32.775352,15.478683,0.913677,-1.320015,27.914909,16.008970,0.915023,0.450840,27.784010,13.270131,0.943920</t>
  </si>
  <si>
    <t>10049,83.741667,0.003855,-0.012638,-35.503197,2.736301,23.333225,16.788485,0.003009,7.358108,23.367207,20.162331,0.992156,3.297638,23.382248,11.054595,0.992530,-2.446844,23.250227,19.148523,0.999583,-5.664141,3.440190,0.134357,0.925315,32.774784,15.478675,0.024969,2.037453,27.320000,16.252111,0.851847,0.925327,32.774822,15.478661,0.910677,-1.320094,27.914883,16.008865,0.913187,0.450925,27.783548,13.270151,0.943824</t>
  </si>
  <si>
    <t>10050,83.750000,0.017944,0.021914,-35.536732,2.738766,23.335667,16.789267,0.003502,7.358591,23.368748,20.165836,0.989532,3.303447,23.388287,11.055737,0.990526,-2.445738,23.249969,19.146221,0.992871,-5.651093,3.436289,0.166346,0.924548,32.775253,15.478269,0.024118,2.038546,27.320770,16.251150,0.853808,0.924561,32.775288,15.478253,0.911681,-1.319294,27.914768,16.009781,0.917147,0.450223,27.783867,13.270074,0.943212</t>
  </si>
  <si>
    <t>10051,83.758333,-0.000347,0.031707,-35.527802,2.738205,23.334341,16.788282,0.005237,7.358565,23.365370,20.164139,0.989532,3.302009,23.387758,11.054674,0.990526,-2.445959,23.249895,19.146030,0.992871,-5.656212,3.433379,0.107730,0.923636,32.774639,15.478046,0.024308,2.036029,27.320105,16.252876,0.853808,0.923649,32.774673,15.478031,0.911681,-1.321474,27.914576,16.008024,0.917147,0.450792,27.782991,13.270129,0.943212</t>
  </si>
  <si>
    <t>10052,83.766667,0.011645,-0.012886,-35.519688,2.735179,23.333090,16.789181,0.001734,7.356010,23.367712,20.164356,0.984409,3.298162,23.382164,11.055451,0.986390,-2.448633,23.249393,19.147728,0.991054,-5.643072,3.434250,0.131859,0.923122,32.775150,15.477803,0.024510,2.037226,27.320856,16.251862,0.852485,0.923135,32.775185,15.477789,0.911153,-1.320530,27.914482,16.008442,0.913831,0.450628,27.783504,13.269800,0.944898</t>
  </si>
  <si>
    <t>10053,83.775000,0.007969,-0.007010,-35.513630,2.735207,23.332865,16.789236,0.001507,7.356397,23.366846,20.163927,0.995221,3.297586,23.382490,11.055452,0.996923,-2.448363,23.249262,19.148323,0.997946,-5.694314,3.438930,0.116268,0.927190,32.774818,15.478346,0.025450,2.036112,27.319469,16.252417,0.854657,0.927203,32.774853,15.478331,0.912631,-1.321034,27.916166,16.008095,0.917554,0.450766,27.783724,13.269938,0.943088</t>
  </si>
  <si>
    <t>10054,83.783333,0.005615,-0.002465,-35.497696,2.735631,23.332178,16.787674,0.002783,7.357761,23.365702,20.161083,0.995316,3.296417,23.382236,11.053738,0.996214,-2.447286,23.248600,19.148197,0.998819,-5.714717,3.437531,0.116578,0.927997,32.773987,15.478977,0.027740,2.034984,27.318264,16.253170,0.848847,0.928010,32.774021,15.478963,0.909927,-1.321952,27.916149,16.008860,0.911609,0.449780,27.783012,13.270693,0.940178</t>
  </si>
  <si>
    <t>10055,83.791667,0.003187,-0.004485,-35.507164,2.736064,23.333120,16.787884,0.002551,7.357639,23.366566,20.162054,0.991931,3.297800,23.382952,11.054040,0.992424,-2.447245,23.249846,19.147554,0.998875,-5.695992,3.440905,0.159429,0.928399,32.774467,15.479236,0.024859,2.037984,27.319050,16.251886,0.848735,0.928412,32.774502,15.479220,0.909938,-1.319353,27.915722,16.010130,0.903145,0.450409,27.783607,13.270640,0.945370</t>
  </si>
  <si>
    <t>10056,83.800000,0.015297,-0.007111,-35.505589,2.735809,23.334400,16.788324,0.001831,7.357469,23.368977,20.162369,0.992142,3.297377,23.384087,11.054463,0.993386,-2.447418,23.250137,19.148142,0.997115,-5.664953,3.437575,0.143287,0.925436,32.774891,15.477650,0.025151,2.037672,27.320126,16.251072,0.851153,0.925449,32.774929,15.477635,0.911248,-1.319911,27.915016,16.008345,0.913309,0.450671,27.783594,13.269353,0.940719</t>
  </si>
  <si>
    <t>10057,83.808333,0.015622,-0.016544,-35.511009,2.736397,23.333961,16.788507,0.001322,7.357737,23.369122,20.162983,0.993762,3.298507,23.382708,11.054691,0.994276,-2.447052,23.250059,19.147846,0.998159,-5.696404,3.436300,0.158499,0.929197,32.775139,15.478555,0.025459,2.038731,27.319777,16.251659,0.853054,0.929210,32.775177,15.478539,0.911374,-1.318599,27.916458,16.009825,0.912117,0.451185,27.784103,13.270363,0.944861</t>
  </si>
  <si>
    <t>10058,83.816667,-0.001310,-0.010314,-35.500969,2.735980,23.333549,16.787632,0.003175,7.357922,23.366976,20.161301,0.991675,3.297100,23.382753,11.053723,0.992350,-2.447080,23.250921,19.147869,0.999324,-5.648411,3.445977,0.158881,0.924112,32.775227,15.478571,0.023663,2.038210,27.320665,16.250767,0.855815,0.924125,32.775261,15.478556,0.913390,-1.319616,27.914572,16.009001,0.918146,0.450305,27.784166,13.269531,0.943632</t>
  </si>
  <si>
    <t>10059,83.825000,0.016670,-0.018382,-35.515934,2.736638,23.333838,16.788975,0.002045,7.357687,23.369188,20.163845,0.993642,3.299240,23.382410,11.055205,0.994310,-2.447012,23.249914,19.147869,0.996403,-5.657558,3.422909,0.157413,0.922406,32.775925,15.477914,0.026766,2.035635,27.321497,16.252293,0.853254,0.922418,32.775959,15.477899,0.912522,-1.322099,27.915848,16.010336,0.909148,0.447762,27.784050,13.270895,0.943874</t>
  </si>
  <si>
    <t>10060,83.833333,0.017226,-0.023352,-35.509312,2.736673,23.333368,16.788704,0.002123,7.358112,23.369059,20.163038,0.993658,3.298612,23.381449,11.054864,0.995002,-2.446704,23.249601,19.148205,0.997882,-5.702345,3.435485,0.139173,0.927361,32.775368,15.478633,0.025262,2.035960,27.319904,16.252369,0.851754,0.927373,32.775402,15.478619,0.911120,-1.321215,27.916986,16.009386,0.914735,0.449466,27.784285,13.270519,0.942292</t>
  </si>
  <si>
    <t>10061,83.841667,0.011308,-0.018228,-35.516941,2.735576,23.332699,16.789106,0.002098,7.356568,23.367609,20.164057,0.994358,3.298283,23.381235,11.055346,0.996817,-2.448125,23.249254,19.147911,0.997494,-5.649217,3.449625,0.136984,0.923154,32.774654,15.478602,0.024697,2.036752,27.320034,16.251087,0.853858,0.923167,32.774689,15.478587,0.912507,-1.320960,27.914070,16.008039,0.914129,0.450014,27.783665,13.269252,0.942178</t>
  </si>
  <si>
    <t>10062,83.850000,0.000605,-0.002509,-35.511353,2.735789,23.331823,16.788465,0.003548,7.357118,23.364943,20.162975,0.990087,3.297946,23.381826,11.054665,0.993812,-2.447695,23.248699,19.147753,0.995876,-5.647971,3.420342,0.091799,0.922088,32.775402,15.477033,0.024291,2.034979,27.321205,16.253531,0.855097,0.922101,32.775436,15.477018,0.913337,-1.322539,27.915186,16.007673,0.917346,0.450439,27.783131,13.270262,0.942984</t>
  </si>
  <si>
    <t>10063,83.858333,0.009434,-0.007362,-35.511971,2.735257,23.333015,16.789108,0.001766,7.356544,23.367134,20.163668,0.995257,3.297468,23.382620,11.055310,0.995905,-2.448241,23.249292,19.148346,0.999360,-5.641372,3.436290,0.118432,0.922391,32.775127,15.477477,0.024964,2.036397,27.320841,16.251732,0.855154,0.922403,32.775162,15.477462,0.913420,-1.321311,27.914419,16.007524,0.914414,0.450496,27.783504,13.269300,0.942955</t>
  </si>
  <si>
    <t>10064,83.866667,0.005290,-0.013725,-35.492908,2.735785,23.332279,16.787798,0.002648,7.358196,23.366438,20.160814,0.991997,3.296092,23.381205,11.053806,0.993240,-2.446934,23.249193,19.148769,0.998425,-5.643344,3.436089,0.110999,0.923228,32.774975,15.477322,0.025196,2.036905,27.320656,16.251808,0.855997,0.923240,32.775013,15.477307,0.914471,-1.320747,27.914370,16.007160,0.915244,0.451407,27.783335,13.269165,0.942209</t>
  </si>
  <si>
    <t>10065,83.875000,-0.006330,-0.006560,-35.509682,2.735198,23.332481,16.787996,0.002717,7.356629,23.365282,20.162369,0.992417,3.297194,23.382011,11.054174,0.995382,-2.448229,23.250153,19.147440,0.997032,-5.655860,3.438280,0.117384,0.923766,32.774837,15.477283,0.025099,2.036371,27.320246,16.251383,0.853593,0.923778,32.774876,15.477268,0.911402,-1.321181,27.914682,16.007124,0.914910,0.450651,27.783405,13.268932,0.944140</t>
  </si>
  <si>
    <t>10066,83.883333,-0.000953,-0.011844,-35.497284,2.736054,23.333103,16.787117,0.002406,7.358212,23.366648,20.160488,0.992417,3.296805,23.382156,11.053171,0.995382,-2.446855,23.250505,19.147692,0.997032,-5.677098,3.436789,0.131046,0.923129,32.775219,15.478248,0.026970,2.033975,27.320230,16.252094,0.853593,0.923141,32.775257,15.478232,0.911402,-1.323423,27.915865,16.008636,0.914910,0.447707,27.783951,13.270023,0.944140</t>
  </si>
  <si>
    <t>10067,83.891667,-0.007417,-0.003450,-35.511604,2.735703,23.333128,16.788500,0.002771,7.357021,23.365658,20.163033,0.991841,3.297893,23.382959,11.054701,0.992536,-2.447804,23.250769,19.147768,0.997401,-5.656776,3.430259,0.135855,0.924125,32.775936,15.477781,0.024602,2.037006,27.321428,16.252096,0.851777,0.924138,32.775970,15.477766,0.911544,-1.320629,27.915829,16.008894,0.907487,0.450290,27.784264,13.270126,0.944702</t>
  </si>
  <si>
    <t>10068,83.900000,0.002386,-0.011069,-35.503902,2.736346,23.333403,16.787508,0.002984,7.358111,23.367170,20.161413,0.992359,3.297756,23.382566,11.053627,0.995499,-2.446830,23.250469,19.147482,0.996532,-5.658319,3.434058,0.150071,0.924580,32.775002,15.477755,0.023447,2.037582,27.320412,16.251308,0.856266,0.924593,32.775040,15.477739,0.914001,-1.320104,27.914875,16.008966,0.916193,0.450155,27.783537,13.269761,0.942785</t>
  </si>
  <si>
    <t>10069,83.908333,0.013555,-0.015601,-35.507854,2.736551,23.333805,16.787590,0.001563,7.358078,23.368742,20.161810,0.990555,3.298347,23.382626,11.053742,0.991918,-2.446772,23.250050,19.147213,0.997024,-5.651357,3.430223,0.143672,0.923345,32.775379,15.476293,0.024753,2.036892,27.320974,16.250387,0.855501,0.923358,32.775414,15.476277,0.912923,-1.320837,27.915033,16.007647,0.919517,0.449723,27.783686,13.268638,0.942945</t>
  </si>
  <si>
    <t>10070,83.916667,-0.002741,-0.006503,-35.502422,2.735525,23.332621,16.786776,0.002474,7.357381,23.365707,20.160563,0.994810,3.296791,23.382191,11.052883,0.994932,-2.447597,23.249966,19.146875,0.997364,-5.655357,3.429897,0.142682,0.923021,32.774708,15.476497,0.024700,2.036169,27.320230,16.250648,0.854412,0.923034,32.774742,15.476481,0.912610,-1.321514,27.914528,16.007849,0.914085,0.449083,27.783033,13.268871,0.943511</t>
  </si>
  <si>
    <t>10071,83.925000,0.005984,0.001783,-35.503975,2.736538,23.332462,16.786636,0.002184,7.358298,23.365767,20.160555,0.991897,3.297952,23.382948,11.052767,0.992152,-2.446635,23.248676,19.146585,0.997956,-5.327831,3.249976,0.128353,0.892120,32.783146,15.459174,0.021646,2.036384,27.337572,16.250435,0.855543,0.892133,32.783184,15.459159,0.913100,-1.324643,27.911945,16.005970,0.915282,0.446556,27.781925,13.267310,0.943963</t>
  </si>
  <si>
    <t>10072,83.933333,-0.000352,-0.013573,-35.496914,2.735173,23.332312,16.786978,0.002309,7.357353,23.366007,20.160316,0.992496,3.295886,23.381197,11.053026,0.992892,-2.447719,23.249731,19.147587,0.996313,-5.636274,3.433140,0.149215,0.920651,32.774666,15.476415,0.025253,2.035736,27.320517,16.250078,0.895722,0.920664,32.774700,15.476399,0.939332,-1.322175,27.913687,16.007681,0.925902,0.448171,27.782980,13.268503,0.949935</t>
  </si>
  <si>
    <t>10073,83.941667,0.000090,-0.012109,-35.497025,2.735606,23.332222,16.786692,0.001759,7.357779,23.365868,20.160042,0.993940,3.296330,23.381260,11.052742,0.994016,-2.447289,23.249540,19.147289,0.997146,-5.657646,3.428246,0.157482,0.922800,32.774811,15.476433,0.024208,2.036014,27.320307,16.250315,0.855096,0.922812,32.774845,15.476418,0.912091,-1.321716,27.914684,16.008385,0.916845,0.448166,27.783140,13.268946,0.944798</t>
  </si>
  <si>
    <t>10074,83.950000,0.000641,-0.012124,-35.504803,2.735787,23.332138,16.786406,0.002693,7.357502,23.365828,20.160383,0.991337,3.297289,23.381180,11.052531,0.991772,-2.447429,23.249409,19.146299,0.998004,-5.666823,3.431027,0.139901,0.922890,32.774632,15.476714,0.024295,2.034891,27.319918,16.250841,0.853288,0.922902,32.774666,15.476699,0.911633,-1.322659,27.914896,16.007883,0.914768,0.448048,27.783085,13.268991,0.943478</t>
  </si>
  <si>
    <t>10075,83.958333,0.010798,-0.023298,-35.506397,2.736244,23.333382,16.786892,0.001739,7.357858,23.368549,20.160992,0.994161,3.297897,23.381405,11.053024,0.994162,-2.447022,23.250193,19.146656,0.997133,-5.732720,3.433827,0.123443,0.928327,32.774399,15.477397,0.027272,2.033736,27.318373,16.251736,0.849775,0.928340,32.774433,15.477382,0.910529,-1.323047,27.917278,16.007814,0.904935,0.448301,27.783453,13.269433,0.944559</t>
  </si>
  <si>
    <t>10076,83.966667,0.010100,0.024628,-35.527618,2.738741,23.335035,16.786892,0.005055,7.359107,23.367323,20.162729,0.985487,3.302517,23.387848,11.053273,0.987204,-2.445400,23.249935,19.144669,0.990371,-5.658442,3.439173,0.122124,0.923730,32.775383,15.476600,0.025358,2.036179,27.320728,16.250481,0.853022,0.923743,32.775421,15.476584,0.911607,-1.321369,27.915304,16.006506,0.913190,0.450238,27.784023,13.268169,0.942992</t>
  </si>
  <si>
    <t>10077,83.975000,0.006699,0.028699,-35.532784,2.739122,23.334902,16.787071,0.005334,7.359186,23.366676,20.163328,0.984278,3.303418,23.388090,11.053509,0.986888,-2.445237,23.249943,19.144375,0.992579,-5.650074,3.431758,0.137122,0.923028,32.774788,15.476773,0.024620,2.036570,27.320391,16.250914,0.854319,0.923041,32.774822,15.476759,0.912592,-1.321141,27.914398,16.007793,0.914892,0.449741,27.783123,13.268987,0.943789</t>
  </si>
  <si>
    <t>10078,83.983333,-0.000737,-0.009769,-35.502468,2.736851,23.333096,16.786846,0.002284,7.358704,23.366537,20.160637,0.992288,3.298120,23.382360,11.052953,0.992143,-2.446270,23.250393,19.146950,0.997669,-5.673639,3.425088,0.160303,0.924769,32.775398,15.476627,0.026127,2.036519,27.320629,16.250723,0.852906,0.924782,32.775436,15.476613,0.911672,-1.321061,27.915922,16.008945,0.911789,0.448637,27.783752,13.269417,0.943578</t>
  </si>
  <si>
    <t>10079,83.991667,0.003558,-0.013059,-35.500736,2.736408,23.332668,16.786077,0.002331,7.358359,23.366648,20.159725,0.992124,3.297500,23.381645,11.052164,0.992724,-2.446635,23.249712,19.146341,0.997918,-5.668960,3.430670,0.143307,0.924038,32.775051,15.476280,0.025295,2.035902,27.320299,16.250343,0.851343,0.924051,32.775085,15.476266,0.910452,-1.321642,27.915394,16.007584,0.911773,0.448897,27.783522,13.268587,0.943313</t>
  </si>
  <si>
    <t>10080,84.000000,0.000348,-0.005865,-35.513512,2.734674,23.332552,16.787201,0.002601,7.355875,23.365850,20.161884,0.992067,3.297047,23.382217,11.053417,0.993706,-2.448902,23.249590,19.146299,0.997764,-5.648677,3.433903,0.132411,0.921565,32.775509,15.476396,0.025046,2.035147,27.321112,16.250471,0.855123,0.921578,32.775543,15.476380,0.912954,-1.322554,27.915064,16.007080,0.913924,0.448564,27.783901,13.268423,0.944184</t>
  </si>
  <si>
    <t>10081,84.008333,0.001302,-0.009839,-35.503105,2.734982,23.332232,16.786566,0.001880,7.356795,23.365841,20.160406,0.992067,3.296313,23.381508,11.052677,0.993706,-2.448163,23.249346,19.146610,0.997764,-5.645935,3.431126,0.139200,0.922474,32.775082,15.476203,0.024396,2.036451,27.320772,16.250341,0.855123,0.922487,32.775120,15.476188,0.912954,-1.321313,27.914534,16.007341,0.913924,0.449476,27.783367,13.268471,0.944184</t>
  </si>
  <si>
    <t>10082,84.016667,0.013158,-0.016827,-35.504818,2.736437,23.333319,16.787477,0.001790,7.358143,23.368296,20.161453,0.993283,3.297930,23.382013,11.053598,0.993596,-2.446762,23.249649,19.147377,0.997761,-5.654100,3.422816,0.121715,0.923684,32.774673,15.476314,0.024675,2.036560,27.320320,16.251724,0.854118,0.923697,32.774708,15.476298,0.912610,-1.321038,27.914576,16.007652,0.916151,0.450521,27.782646,13.269314,0.942187</t>
  </si>
  <si>
    <t>10083,84.025000,0.002626,-0.005976,-35.508221,2.734903,23.332460,16.787806,0.002309,7.356415,23.365950,20.162064,0.995377,3.296745,23.382135,11.053971,0.994623,-2.448451,23.249296,19.147383,0.997532,-5.664939,3.430300,0.122271,0.923097,32.774746,15.476709,0.025042,2.034941,27.320082,16.251410,0.853973,0.923109,32.774780,15.476695,0.912838,-1.322543,27.915005,16.007404,0.917497,0.449000,27.783098,13.269056,0.940859</t>
  </si>
  <si>
    <t>10084,84.033333,-0.001810,0.003582,-35.508709,2.734903,23.332550,16.787642,0.003483,7.356388,23.365118,20.161943,0.994864,3.296798,23.383139,11.053822,0.995288,-2.448476,23.249393,19.147160,0.998923,-5.673110,3.441757,0.149527,0.923220,32.775688,15.476810,0.024004,2.034793,27.320707,16.249666,0.851568,0.923233,32.775723,15.476796,0.910860,-1.322734,27.916071,16.007326,0.913164,0.447554,27.784637,13.268145,0.942855</t>
  </si>
  <si>
    <t>10085,84.041667,-0.004177,-0.003418,-35.501766,2.735421,23.333151,16.787037,0.002603,7.357317,23.365940,20.160774,0.993031,3.296623,23.383017,11.053142,0.994549,-2.447676,23.250498,19.147194,0.996649,-5.655820,3.415618,0.124490,0.923298,32.775257,15.475978,0.024259,2.036073,27.320967,16.251976,0.851800,0.923311,32.775291,15.475963,0.909872,-1.321523,27.915283,16.008036,0.913610,0.449867,27.782976,13.269609,0.944545</t>
  </si>
  <si>
    <t>10086,84.050000,0.002847,-0.011028,-35.499138,2.736234,23.333384,16.786886,0.002376,7.358281,23.367188,20.160406,0.991890,3.297167,23.382557,11.052958,0.992375,-2.446745,23.250408,19.147291,0.998357,-5.654229,3.426244,0.124033,0.923447,32.775761,15.476225,0.024797,2.036350,27.321360,16.251251,0.853089,0.923460,32.775795,15.476211,0.911279,-1.321256,27.915630,16.007332,0.916888,0.450209,27.783875,13.268927,0.943049</t>
  </si>
  <si>
    <t>10087,84.058333,0.004811,-0.014631,-35.497585,2.736757,23.333080,16.786737,0.002607,7.358894,23.367254,20.160131,0.992257,3.297533,23.381910,11.052791,0.991824,-2.446156,23.250076,19.147289,0.996716,-5.710483,3.434941,0.139291,0.928509,32.775230,15.477179,0.024930,2.036337,27.319616,16.250961,0.854021,0.928522,32.775265,15.477164,0.912361,-1.320755,27.917173,16.007984,0.913710,0.449900,27.784195,13.269113,0.944281</t>
  </si>
  <si>
    <t>10088,84.066667,0.016906,-0.020535,-35.505573,2.736994,23.334217,16.787989,0.002336,7.358653,23.369715,20.162022,0.993859,3.298559,23.382576,11.054115,0.993064,-2.446230,23.250362,19.147825,0.998821,-5.661822,3.417851,0.136646,0.924496,32.775036,15.475684,0.024552,2.036929,27.320597,16.251129,0.851668,0.924508,32.775070,15.475670,0.910177,-1.320663,27.915239,16.007917,0.914609,0.450148,27.782932,13.269114,0.943982</t>
  </si>
  <si>
    <t>10089,84.075000,0.013614,-0.024690,-35.512535,2.735734,23.333757,16.788378,0.001609,7.356985,23.369234,20.162970,0.995085,3.297998,23.381670,11.054568,0.995972,-2.447782,23.250372,19.147591,0.998359,-5.654898,3.419131,0.162433,0.922293,32.775501,15.476312,0.026219,2.035876,27.321175,16.250898,0.854419,0.922306,32.775536,15.476296,0.912425,-1.321911,27.915339,16.009218,0.911681,0.447701,27.783474,13.269621,0.944677</t>
  </si>
  <si>
    <t>10090,84.083333,0.018407,0.027053,-35.527466,2.739285,23.336132,16.787857,0.004137,7.359654,23.368948,20.163683,0.988670,3.303038,23.389269,11.054240,0.989444,-2.444838,23.250181,19.145643,0.991220,-5.662811,3.412381,0.136455,0.923892,32.775620,15.475680,0.024094,2.036234,27.321238,16.251637,0.853131,0.923904,32.775654,15.475665,0.911964,-1.321348,27.915913,16.008389,0.915622,0.449443,27.783316,13.269589,0.942804</t>
  </si>
  <si>
    <t>10091,84.091667,0.005774,-0.011747,-35.511189,2.735484,23.333227,16.788561,0.001528,7.356820,23.367310,20.163054,0.995267,3.297621,23.382357,11.054751,0.995959,-2.447987,23.250017,19.147877,0.998124,-5.658347,3.400993,0.140222,0.922803,32.775723,15.475185,0.024529,2.035657,27.321581,16.252092,0.853158,0.922815,32.775761,15.475170,0.912048,-1.321995,27.915937,16.009014,0.914594,0.448575,27.782959,13.270090,0.943557</t>
  </si>
  <si>
    <t>10092,84.100000,0.015644,-0.009404,-35.505665,2.735625,23.333162,16.788774,0.001667,7.357280,23.367903,20.162825,0.996453,3.297199,23.382624,11.054912,0.997740,-2.447605,23.248962,19.148588,0.998094,-5.661531,3.424432,0.137923,0.924141,32.775555,15.476584,0.024907,2.036617,27.321032,16.251381,0.851571,0.924154,32.775589,15.476569,0.910564,-1.320981,27.915680,16.008274,0.915981,0.449801,27.783707,13.269440,0.941789</t>
  </si>
  <si>
    <t>10093,84.108333,0.006378,-0.010907,-35.494179,2.736376,23.332794,16.787704,0.002493,7.358713,23.366877,20.160826,0.992839,3.296809,23.382013,11.053728,0.993161,-2.446394,23.249495,19.148558,0.999054,-5.654238,3.417855,0.100350,0.922928,32.775299,15.475956,0.024771,2.035389,27.321016,16.252439,0.852041,0.922941,32.775337,15.475941,0.911188,-1.322105,27.915325,16.007078,0.913535,0.450441,27.783016,13.269399,0.942982</t>
  </si>
  <si>
    <t>10094,84.116667,-0.006462,-0.005536,-35.508766,2.735396,23.332102,16.787830,0.002206,7.356881,23.364832,20.162128,0.993785,3.297301,23.381733,11.054002,0.995286,-2.447992,23.249744,19.147356,0.998490,-5.658601,3.430924,0.108271,0.923308,32.774868,15.476844,0.024624,2.035487,27.320320,16.251888,0.850230,0.923320,32.774906,15.476829,0.909649,-1.321995,27.914917,16.007053,0.914207,0.450228,27.783146,13.269141,0.943689</t>
  </si>
  <si>
    <t>10095,84.125000,-0.008858,-0.004753,-35.507217,2.735107,23.332989,16.787062,0.001858,7.356686,23.365480,20.161238,0.993751,3.296859,23.382675,11.053217,0.994351,-2.448222,23.250814,19.146725,0.998292,-5.652965,3.449083,0.129032,0.922784,32.775612,15.477329,0.024789,2.035873,27.320927,16.250092,0.855723,0.922796,32.775650,15.477315,0.913453,-1.321761,27.915209,16.006573,0.913213,0.449578,27.784611,13.268030,0.944592</t>
  </si>
  <si>
    <t>10096,84.133333,0.010354,-0.015599,-35.513161,2.735959,23.333324,16.788616,0.002222,7.357175,23.368002,20.163265,0.993751,3.298289,23.382114,11.054821,0.994351,-2.447587,23.249859,19.147758,0.998292,-5.667210,3.425889,0.147745,0.923161,32.775009,15.476858,0.026197,2.035282,27.320354,16.251238,0.855723,0.923173,32.775043,15.476844,0.913453,-1.322304,27.915314,16.008720,0.913213,0.448007,27.783295,13.269583,0.944592</t>
  </si>
  <si>
    <t>10097,84.141667,0.016045,-0.014386,-35.508331,2.736335,23.333509,16.787725,0.001642,7.357833,23.368574,20.161987,0.993426,3.298177,23.382477,11.053885,0.995519,-2.447002,23.249479,19.147305,0.997883,-5.667054,3.442141,0.153685,0.925045,32.774796,15.476831,0.024274,2.037273,27.319929,16.249533,0.852017,0.925058,32.774834,15.476817,0.911002,-1.320336,27.914927,16.007441,0.908424,0.449770,27.783724,13.268131,0.946159</t>
  </si>
  <si>
    <t>10098,84.150000,-0.000890,-0.009391,-35.499340,2.735689,23.333063,16.787317,0.002901,7.357726,23.366468,20.160856,0.994569,3.296646,23.382362,11.053392,0.995181,-2.447305,23.250359,19.147701,0.998523,-5.642770,3.428408,0.170445,0.922640,32.775967,15.476372,0.024036,2.037519,27.321751,16.249866,0.853803,0.922653,32.776001,15.476357,0.911766,-1.320429,27.915215,16.008705,0.915299,0.448875,27.784220,13.268866,0.943821</t>
  </si>
  <si>
    <t>10099,84.158333,0.013126,-0.025722,-35.500923,2.736608,23.333748,16.787565,0.001353,7.358542,23.369246,20.161221,0.992130,3.297711,23.381550,11.053642,0.991506,-2.446429,23.250448,19.147829,0.998733,-5.647715,3.435751,0.144126,0.921991,32.775887,15.476066,0.025303,2.035887,27.321482,16.249634,0.856117,0.922004,32.775925,15.476051,0.913838,-1.321881,27.915346,16.006947,0.918544,0.448693,27.784378,13.267927,0.941806</t>
  </si>
  <si>
    <t>10100,84.166667,0.004315,-0.002567,-35.503109,2.736874,23.333364,16.787064,0.001947,7.358685,23.366789,20.160910,0.996424,3.298203,23.383398,11.053183,0.996351,-2.446267,23.249908,19.147097,0.999712,-5.652891,3.436650,0.149355,0.922813,32.775627,15.476218,0.025322,2.036314,27.321106,16.249552,0.852851,0.922826,32.775665,15.476203,0.911381,-1.321423,27.915266,16.007179,0.912740,0.448895,27.784216,13.267999,0.943090</t>
  </si>
  <si>
    <t>10101,84.175000,0.004715,-0.010003,-35.501728,2.735909,23.332764,16.787079,0.002579,7.357802,23.366659,20.160809,0.993025,3.297100,23.382057,11.053177,0.993045,-2.447173,23.249578,19.147249,0.997666,-5.646467,3.438729,0.163356,0.922383,32.775532,15.476865,0.024121,2.036761,27.321104,16.249605,0.853166,0.922396,32.775566,15.476850,0.911830,-1.321111,27.914852,16.008070,0.911041,0.448569,27.784189,13.268459,0.945088</t>
  </si>
  <si>
    <t>10102,84.183333,0.003877,-0.008854,-35.499157,2.735734,23.332245,16.787205,0.003416,7.357780,23.366005,20.160727,0.991622,3.296669,23.381645,11.053278,0.992677,-2.447243,23.249088,19.147604,0.998026,-5.643866,3.422432,0.145275,0.921438,32.774872,15.476075,0.024736,2.035739,27.320719,16.250845,0.853485,0.921451,32.774906,15.476060,0.912053,-1.322078,27.914301,16.008167,0.916722,0.448387,27.782825,13.269101,0.941701</t>
  </si>
  <si>
    <t>10103,84.191667,-0.001006,-0.010111,-35.497292,2.735737,23.332178,16.786692,0.002650,7.357894,23.365616,20.160065,0.993168,3.296489,23.381407,11.052746,0.993926,-2.447171,23.249514,19.147263,0.999222,-5.662983,3.424546,0.111698,0.920893,32.775394,15.476659,0.027106,2.032730,27.320847,16.252195,0.852065,0.920906,32.775429,15.476645,0.911765,-1.324726,27.915663,16.007536,0.907386,0.447295,27.783474,13.269514,0.944787</t>
  </si>
  <si>
    <t>10104,84.200000,0.001351,0.000376,-35.513493,2.735769,23.332209,16.787506,0.003409,7.356971,23.365221,20.162191,0.991381,3.298140,23.382507,11.053729,0.994408,-2.447803,23.248899,19.146597,0.996744,-5.644068,3.433421,0.119650,0.921487,32.775726,15.476677,0.024546,2.035264,27.321424,16.251163,0.854454,0.921499,32.775764,15.476662,0.912302,-1.322423,27.915148,16.007015,0.914741,0.449307,27.784019,13.268751,0.944341</t>
  </si>
  <si>
    <t>10105,84.208333,0.017802,-0.009323,-35.501034,2.735914,23.333223,16.787077,0.001552,7.357840,23.368134,20.160753,0.996077,3.297024,23.382713,11.053169,0.995461,-2.447122,23.248825,19.147308,0.999228,-5.652479,3.442068,0.130550,0.922581,32.774918,15.477620,0.024285,2.035754,27.320337,16.250990,0.855472,0.922593,32.774956,15.477605,0.913308,-1.321894,27.914555,16.007528,0.914664,0.449340,27.783649,13.268934,0.944686</t>
  </si>
  <si>
    <t>10106,84.216667,-0.000467,-0.012304,-35.505920,2.735668,23.333382,16.786266,0.002260,7.357317,23.366993,20.160334,0.992389,3.297283,23.382395,11.052404,0.992275,-2.447594,23.250759,19.146061,0.996300,-5.656754,3.431658,0.184395,0.924023,32.774754,15.476648,0.024497,2.037832,27.320221,16.249443,0.854638,0.924036,32.774792,15.476634,0.912301,-1.320035,27.914476,16.009123,0.916346,0.448591,27.783298,13.268855,0.942994</t>
  </si>
  <si>
    <t>10107,84.225000,0.015689,-0.016954,-35.508816,2.736582,23.334246,16.786945,0.001471,7.358051,23.369434,20.161243,0.995245,3.298473,23.382952,11.053106,0.995706,-2.446778,23.250351,19.146482,0.998922,-5.647065,3.442959,0.133894,0.922184,32.775845,15.476955,0.025215,2.035935,27.321356,16.250147,0.854035,0.922196,32.775883,15.476940,0.912695,-1.321786,27.915249,16.006887,0.913826,0.449308,27.784576,13.268190,0.942090</t>
  </si>
  <si>
    <t>10108,84.233333,0.008354,-0.007254,-35.496208,2.735967,23.333406,16.786617,0.002595,7.358183,23.367432,20.159903,0.992620,3.296602,23.383011,11.052664,0.992297,-2.446883,23.249779,19.147282,0.998734,-5.663245,3.417775,0.143847,0.923738,32.775696,15.474444,0.024848,2.036173,27.321226,16.249689,0.854406,0.923751,32.775730,15.474430,0.912412,-1.321439,27.915932,16.006903,0.912685,0.449028,27.783623,13.267879,0.944475</t>
  </si>
  <si>
    <t>10109,84.241667,0.005224,-0.008649,-35.497791,2.734695,23.333069,16.786697,0.002818,7.356820,23.366924,20.160112,0.993716,3.295491,23.382504,11.052757,0.993737,-2.448226,23.249779,19.147223,0.999100,-5.650229,3.420392,0.129616,0.922670,32.775490,15.475169,0.023647,2.036069,27.321243,16.250578,0.857573,0.922683,32.775528,15.475154,0.914481,-1.321609,27.915239,16.006962,0.919018,0.449574,27.783367,13.268380,0.943583</t>
  </si>
  <si>
    <t>10110,84.250000,0.003775,-0.006088,-35.501266,2.735335,23.332666,16.786644,0.004192,7.357256,23.366253,20.160339,0.991599,3.296480,23.382341,11.052740,0.991406,-2.447731,23.249405,19.146849,0.997625,-5.669202,3.429741,0.120751,0.922030,32.775604,15.475834,0.026691,2.033440,27.320866,16.250629,0.852937,0.922042,32.775642,15.475819,0.911810,-1.323993,27.916040,16.006531,0.909140,0.447609,27.783966,13.268229,0.944855</t>
  </si>
  <si>
    <t>10111,84.258333,-0.003241,-0.003889,-35.509735,2.735612,23.332422,16.786110,0.002634,7.357038,23.365314,20.160490,0.991599,3.297611,23.382250,11.052292,0.991406,-2.447814,23.249704,19.145546,0.997625,-5.648138,3.421420,0.125529,0.920295,32.775318,15.475461,0.027044,2.033814,27.321100,16.250893,0.852937,0.920308,32.775352,15.475446,0.911810,-1.323865,27.914989,16.007038,0.909140,0.447521,27.783203,13.268584,0.944855</t>
  </si>
  <si>
    <t>10112,84.266667,-0.005860,-0.004690,-35.505383,2.734919,23.332174,16.786776,0.002369,7.356604,23.364902,20.160803,0.991707,3.296484,23.381897,11.052914,0.992477,-2.448330,23.249725,19.146606,0.995084,-5.644363,3.419523,0.118667,0.921561,32.775223,15.474764,0.024293,2.035310,27.321104,16.250566,0.853609,0.921574,32.775261,15.474749,0.912274,-1.322375,27.914787,16.006298,0.908576,0.449335,27.782982,13.268053,0.945483</t>
  </si>
  <si>
    <t>10113,84.275000,-0.006045,-0.009262,-35.506145,2.735410,23.332441,16.786457,0.002545,7.357049,23.365423,20.160543,0.993476,3.297052,23.381702,11.052598,0.994071,-2.447870,23.250196,19.146225,0.999290,-5.675292,3.410805,0.118042,0.921790,32.775177,15.474977,0.026491,2.032595,27.320572,16.251608,0.852452,0.921803,32.775211,15.474961,0.911725,-1.324770,27.916033,16.007263,0.914819,0.446857,27.782852,13.269032,0.942239</t>
  </si>
  <si>
    <t>10114,84.283333,0.015467,-0.018046,-35.502769,2.735471,23.333727,16.786995,0.002038,7.357297,23.368961,20.160803,0.991087,3.296757,23.382320,11.053094,0.991635,-2.447639,23.249899,19.147079,0.997277,-5.655964,3.425247,0.135932,0.922507,32.775028,15.474907,0.024983,2.035474,27.320606,16.249685,0.852048,0.922520,32.775066,15.474892,0.911097,-1.322172,27.914936,16.006464,0.909202,0.448721,27.783159,13.267690,0.945248</t>
  </si>
  <si>
    <t>10115,84.291667,0.015942,-0.016853,-35.508125,2.736223,23.333509,16.786919,0.001754,7.357731,23.368711,20.161161,0.994685,3.298044,23.382227,11.053074,0.994091,-2.447107,23.249588,19.146519,0.999130,-5.654122,3.428252,0.150323,0.922893,32.775139,15.475217,0.024314,2.036306,27.320709,16.249302,0.853023,0.922905,32.775177,15.475202,0.911813,-1.321427,27.914900,16.006950,0.913103,0.448803,27.783417,13.267732,0.943445</t>
  </si>
  <si>
    <t>10116,84.300000,0.013105,-0.014029,-35.502220,2.735503,23.333754,16.786921,0.002274,7.357361,23.368561,20.160688,0.993720,3.296735,23.382727,11.053021,0.993873,-2.447588,23.249975,19.147051,0.997969,-5.662370,3.415909,0.130915,0.923071,32.775150,15.474942,0.024310,2.035345,27.320728,16.250731,0.854991,0.923084,32.775188,15.474928,0.912762,-1.322214,27.915413,16.007172,0.914280,0.448857,27.782959,13.268545,0.944307</t>
  </si>
  <si>
    <t>10117,84.308333,0.007599,-0.015400,-35.506573,2.736113,23.334183,16.787321,0.002128,7.357719,23.368628,20.161440,0.994441,3.297785,23.382965,11.053462,0.994295,-2.447165,23.250957,19.147060,0.999842,-5.646653,3.416220,0.139540,0.922116,32.775723,15.475077,0.023652,2.036051,27.321602,16.250587,0.854978,0.922129,32.775761,15.475061,0.912466,-1.321713,27.915339,16.007542,0.914087,0.448988,27.783442,13.268650,0.945866</t>
  </si>
  <si>
    <t>10118,84.316667,0.013125,-0.017521,-35.507244,2.736335,23.333830,16.787401,0.002746,7.357898,23.368845,20.161572,0.994600,3.298070,23.382454,11.053546,0.993477,-2.446964,23.250193,19.147081,0.998514,-5.670713,3.425620,0.118424,0.923930,32.775322,15.475546,0.024117,2.035157,27.320608,16.250792,0.853137,0.923942,32.775356,15.475531,0.911545,-1.322251,27.915863,16.006535,0.916189,0.449439,27.783531,13.268304,0.942370</t>
  </si>
  <si>
    <t>10119,84.325000,0.006970,-0.022488,-35.519333,2.735979,23.332851,16.788092,0.001978,7.356833,23.367664,20.163235,0.994656,3.298930,23.380919,11.054352,0.996106,-2.447826,23.249975,19.146687,0.997376,-5.690548,3.423703,0.125132,0.924614,32.774837,15.476073,0.026448,2.034084,27.319765,16.251303,0.852016,0.924626,32.774876,15.476058,0.910707,-1.323151,27.916151,16.007437,0.908519,0.448166,27.783161,13.268995,0.946247</t>
  </si>
  <si>
    <t>10120,84.333333,-0.000319,-0.009309,-35.502285,2.735598,23.332756,16.786688,0.002443,7.357462,23.366203,20.160465,0.992571,3.296849,23.382069,11.052792,0.993440,-2.447515,23.249996,19.146807,0.998623,-5.665514,3.409994,0.143576,0.921724,32.775326,15.474740,0.027748,2.033948,27.320919,16.250715,0.851300,0.921737,32.775360,15.474725,0.911225,-1.323642,27.915722,16.007877,0.905777,0.446795,27.782974,13.268855,0.943739</t>
  </si>
  <si>
    <t>10121,84.341667,0.012488,-0.011566,-35.510361,2.735353,23.333616,16.787369,0.002557,7.356733,23.368229,20.161797,0.994700,3.297401,23.382832,11.053551,0.995492,-2.448074,23.249792,19.146759,0.998065,-5.653086,3.426986,0.118187,0.921994,32.775501,15.474884,0.025045,2.034893,27.321112,16.250008,0.852742,0.922007,32.775536,15.474870,0.911263,-1.322695,27.915339,16.005745,0.913415,0.449052,27.783615,13.267523,0.943978</t>
  </si>
  <si>
    <t>10122,84.350000,0.016777,-0.012559,-35.502155,2.736238,23.333836,16.786757,0.001668,7.358099,23.368853,20.160521,0.994651,3.297461,23.382992,11.052856,0.995057,-2.446846,23.249664,19.146893,0.998808,-5.635242,3.421830,0.120909,0.921534,32.774807,15.475080,0.024262,2.036191,27.320831,16.250607,0.853822,0.921547,32.774841,15.475066,0.911900,-1.321598,27.913982,16.006481,0.915670,0.450037,27.782587,13.268169,0.943945</t>
  </si>
  <si>
    <t>10123,84.358333,0.011115,-0.018314,-35.506481,2.735816,23.333471,16.787872,0.002091,7.357427,23.368370,20.161980,0.994365,3.297477,23.381994,11.054008,0.993418,-2.447454,23.250048,19.147623,0.998558,-5.649556,3.415348,0.135285,0.922004,32.775402,15.474948,0.024133,2.035582,27.321234,16.250664,0.853781,0.922016,32.775436,15.474934,0.912179,-1.322132,27.915154,16.007359,0.917816,0.448760,27.783098,13.268599,0.942791</t>
  </si>
  <si>
    <t>10124,84.366667,0.017022,-0.014999,-35.507668,2.736512,23.333080,16.787201,0.002429,7.358047,23.368261,20.161407,0.993334,3.298286,23.381994,11.053353,0.993897,-2.446797,23.248985,19.146841,0.999317,-5.639656,3.426883,0.134577,0.922233,32.775177,15.475537,0.025273,2.036724,27.321047,16.250202,0.854506,0.922246,32.775211,15.475522,0.912644,-1.321084,27.914434,16.006908,0.915362,0.449919,27.783230,13.268179,0.942334</t>
  </si>
  <si>
    <t>10125,84.375000,0.019113,-0.016692,-35.501812,2.736190,23.333637,16.786909,0.001266,7.358070,23.369087,20.160643,0.995896,3.297377,23.382402,11.053001,0.995637,-2.446875,23.249424,19.147079,0.998752,-5.654455,3.414870,0.135130,0.922387,32.775261,15.474762,0.025455,2.035497,27.321001,16.250526,0.852817,0.922400,32.775295,15.474747,0.911928,-1.322166,27.915207,16.007212,0.913240,0.448720,27.782976,13.268455,0.941891</t>
  </si>
  <si>
    <t>10126,84.383333,0.010955,0.033836,-35.526928,2.738950,23.335331,16.786757,0.005163,7.359355,23.367146,20.162544,0.995896,3.302657,23.389074,11.053141,0.995637,-2.445161,23.249777,19.144579,0.998752,-5.631669,3.433190,0.139458,0.920748,32.775692,15.475636,0.025429,2.036085,27.321634,16.249577,0.852817,0.920761,32.775726,15.475622,0.911928,-1.321826,27.914562,16.006601,0.913240,0.448992,27.783936,13.267724,0.941891</t>
  </si>
  <si>
    <t>10127,84.391667,-0.001264,-0.003498,-35.506126,2.735435,23.333193,16.787256,0.002090,7.357072,23.366222,20.161346,0.985250,3.297071,23.383080,11.053404,0.987311,-2.447838,23.250280,19.147018,0.991006,-5.647069,3.426456,0.119321,0.922270,32.776150,15.475741,0.024251,2.035765,27.321884,16.250883,0.855023,0.922283,32.776184,15.475726,0.913019,-1.321893,27.915752,16.006683,0.914175,0.449813,27.784199,13.268425,0.943415</t>
  </si>
  <si>
    <t>10128,84.400000,0.001042,-0.016252,-35.505463,2.736945,23.333359,16.786972,0.002436,7.358620,23.367325,20.160999,0.993539,3.298512,23.381992,11.053101,0.994624,-2.446298,23.250761,19.146812,0.998593,-5.644987,3.432038,0.146044,0.922347,32.775070,15.476592,0.024570,2.036543,27.320763,16.250450,0.853061,0.922360,32.775105,15.476577,0.911594,-1.321263,27.914450,16.007858,0.914277,0.449209,27.783400,13.268778,0.943966</t>
  </si>
  <si>
    <t>10129,84.408333,0.000749,-0.008255,-35.493904,2.736549,23.333376,16.787012,0.002967,7.358904,23.366846,20.160112,0.991989,3.296960,23.382805,11.053036,0.992789,-2.446218,23.250475,19.147886,0.996926,-5.629859,3.429797,0.121321,0.922054,32.774521,15.476259,0.024682,2.037221,27.320543,16.251034,0.854256,0.922067,32.774555,15.476245,0.912239,-1.320623,27.913412,16.006969,0.915409,0.451043,27.782558,13.268650,0.944208</t>
  </si>
  <si>
    <t>10130,84.416667,0.018297,-0.024351,-35.505630,2.736057,23.333567,16.786850,0.001204,7.357712,23.369402,20.160887,0.990733,3.297627,23.381557,11.052974,0.990184,-2.447167,23.249744,19.146687,0.997517,-5.641951,3.437458,0.117134,0.921462,32.775356,15.477342,0.024602,2.035387,27.321043,16.251526,0.853074,0.921475,32.775394,15.477326,0.911253,-1.322308,27.914663,16.007246,0.913950,0.449564,27.783779,13.269062,0.944977</t>
  </si>
  <si>
    <t>10131,84.425000,0.003918,-0.004245,-35.504017,2.736141,23.333155,16.786667,0.002480,7.357900,23.366646,20.160583,0.996984,3.297561,23.383017,11.052792,0.997539,-2.447037,23.249804,19.146620,0.999389,-5.664458,3.420670,0.122116,0.922595,32.775227,15.476142,0.026837,2.034495,27.320702,16.251740,0.854363,0.922607,32.775261,15.476127,0.912665,-1.322998,27.915556,16.007681,0.915117,0.448508,27.783207,13.269332,0.943693</t>
  </si>
  <si>
    <t>10132,84.433333,0.011329,-0.013509,-35.508419,2.736691,23.333622,16.787579,0.001748,7.358186,23.368256,20.161846,0.991905,3.298546,23.382629,11.053740,0.992929,-2.446657,23.249981,19.147146,0.997931,-5.663006,3.433247,0.129813,0.924262,32.774948,15.476982,0.024993,2.036431,27.320284,16.251192,0.851364,0.924275,32.774986,15.476968,0.910513,-1.321109,27.915079,16.007647,0.908635,0.450095,27.783424,13.269069,0.945413</t>
  </si>
  <si>
    <t>10133,84.441667,0.012918,-0.016237,-35.500107,2.736481,23.333782,16.787594,0.001234,7.358465,23.368704,20.161190,0.995813,3.297503,23.382532,11.053672,0.996175,-2.446523,23.250111,19.147919,0.998802,-5.648587,3.411824,0.126316,0.920670,32.775639,15.476094,0.026786,2.034173,27.321539,16.252394,0.851435,0.920683,32.775673,15.476079,0.910684,-1.323509,27.915413,16.008543,0.906596,0.447794,27.783161,13.270056,0.946847</t>
  </si>
  <si>
    <t>10134,84.450000,0.002920,-0.013120,-35.500042,2.735161,23.332836,16.787191,0.002709,7.357155,23.366768,20.160782,0.992716,3.296184,23.381800,11.053270,0.992357,-2.447855,23.249941,19.147516,0.999105,-5.649932,3.431312,0.162656,0.922165,32.775688,15.476896,0.024562,2.036210,27.321295,16.250345,0.854171,0.922178,32.775723,15.476881,0.912374,-1.321626,27.915215,16.008736,0.917116,0.448044,27.784088,13.269140,0.942177</t>
  </si>
  <si>
    <t>10135,84.458333,0.024157,-0.017769,-35.503540,2.736238,23.333883,16.788588,0.002045,7.358012,23.369802,20.162458,0.995518,3.297594,23.382591,11.054698,0.994954,-2.446890,23.249258,19.148603,0.999328,-5.651762,3.426165,0.130556,0.921969,32.775234,15.476118,0.024249,2.035232,27.320879,16.250965,0.853516,0.921981,32.775272,15.476103,0.911834,-1.322432,27.914986,16.007431,0.914277,0.448730,27.783346,13.268823,0.944404</t>
  </si>
  <si>
    <t>10136,84.466667,0.015690,-0.018868,-35.506462,2.736572,23.333828,16.788420,0.001851,7.358180,23.369129,20.162527,0.995755,3.298227,23.382341,11.054557,0.994435,-2.446691,23.250013,19.148174,0.998499,-5.640117,3.420417,0.149363,0.921910,32.775745,15.476123,0.024557,2.036649,27.321690,16.250963,0.852824,0.921923,32.775780,15.476108,0.911904,-1.321228,27.915033,16.008516,0.912039,0.449043,27.783602,13.269324,0.943056</t>
  </si>
  <si>
    <t>10137,84.475000,0.015791,-0.009822,-35.507931,2.737107,23.334467,16.788059,0.002188,7.358628,23.369244,20.162291,0.993252,3.298908,23.383886,11.054218,0.993452,-2.446215,23.250271,19.147667,0.996080,-5.664687,3.408318,0.120207,0.922632,32.775280,15.476130,0.026214,2.034490,27.320915,16.252930,0.852235,0.922644,32.775314,15.476115,0.910956,-1.322997,27.915737,16.008701,0.909323,0.448541,27.782780,13.270400,0.946273</t>
  </si>
  <si>
    <t>10138,84.483333,0.000634,-0.013306,-35.499905,2.736099,23.333111,16.787413,0.001997,7.358102,23.366869,20.160994,0.993141,3.297111,23.382034,11.053489,0.993662,-2.446914,23.250429,19.147753,0.997929,-5.642671,3.404857,0.128420,0.921725,32.776455,15.475618,0.023970,2.035841,27.322563,16.252504,0.854786,0.921738,32.776489,15.475604,0.912118,-1.321915,27.916054,16.008747,0.916180,0.449268,27.783669,13.270189,0.944870</t>
  </si>
  <si>
    <t>10139,84.491667,0.012191,-0.017963,-35.507442,2.736711,23.334209,16.787916,0.001871,7.358263,23.369175,20.162102,0.994200,3.298467,23.382780,11.054063,0.994905,-2.446597,23.250675,19.147581,0.997148,-5.628946,3.433122,0.128900,0.921939,32.775681,15.476491,0.024707,2.037333,27.321676,16.250738,0.854154,0.921952,32.775715,15.476476,0.912347,-1.320556,27.914480,16.007139,0.914336,0.450769,27.783865,13.268587,0.944243</t>
  </si>
  <si>
    <t>10140,84.500000,0.002787,-0.011004,-35.503429,2.736269,23.332960,16.787115,0.002502,7.358063,23.366758,20.160982,0.992157,3.297632,23.382135,11.053228,0.992709,-2.446887,23.249990,19.147133,0.995328,-5.663811,3.423295,0.147474,0.923404,32.775158,15.476521,0.024759,2.035847,27.320606,16.251148,0.855695,0.923417,32.775192,15.476505,0.913356,-1.321774,27.915352,16.008604,0.918247,0.448545,27.783316,13.269470,0.941434</t>
  </si>
  <si>
    <t>10141,84.508333,-0.003186,0.003376,-35.513161,2.735646,23.332834,16.788483,0.002794,7.356871,23.365303,20.163143,0.992157,3.297988,23.383389,11.054705,0.992709,-2.447919,23.249813,19.147598,0.995328,-5.658693,3.412462,0.117939,0.921549,32.775265,15.476381,0.027380,2.033929,27.320963,16.252861,0.855695,0.921562,32.775299,15.476367,0.913356,-1.323607,27.915457,16.008518,0.918247,0.448071,27.782869,13.270290,0.941434</t>
  </si>
  <si>
    <t>10142,84.516667,0.005622,-0.004186,-35.503845,2.736000,23.333042,16.787210,0.002946,7.357768,23.366665,20.161114,0.992031,3.297402,23.382927,11.053334,0.994792,-2.447170,23.249535,19.147179,0.997018,-5.655495,3.420736,0.111255,0.922525,32.775600,15.475517,0.024899,2.035071,27.321253,16.251421,0.852017,0.922538,32.775639,15.475503,0.911797,-1.322462,27.915615,16.006718,0.906241,0.449579,27.783474,13.268704,0.944967</t>
  </si>
  <si>
    <t>10143,84.525000,0.009769,-0.009806,-35.509949,2.736459,23.333843,16.787888,0.001996,7.357865,23.368134,20.162281,0.991449,3.298468,23.383205,11.054067,0.992502,-2.446956,23.250191,19.147314,0.998655,-5.647286,3.423735,0.117193,0.920623,32.775646,15.476460,0.026961,2.034060,27.321413,16.251915,0.853138,0.920636,32.775681,15.476446,0.911483,-1.323586,27.915291,16.007578,0.915214,0.448207,27.783585,13.269384,0.943640</t>
  </si>
  <si>
    <t>10144,84.533333,0.002796,0.027645,-35.539864,2.738222,23.334188,16.788712,0.005012,7.357870,23.365709,20.165539,0.994024,3.303231,23.387232,11.055219,0.995034,-2.446433,23.249628,19.145376,0.997482,-5.663906,3.402889,0.116160,0.921602,32.776031,15.476161,0.026547,2.033465,27.321756,16.253582,0.854712,0.921615,32.776066,15.476147,0.913287,-1.324013,27.916521,16.009089,0.908905,0.447693,27.783304,13.270908,0.945712</t>
  </si>
  <si>
    <t>10145,84.541667,0.017308,-0.020813,-35.505604,2.735987,23.333900,16.787792,0.001795,7.357644,23.369448,20.161829,0.985781,3.297555,23.382236,11.053919,0.988329,-2.447237,23.250021,19.147625,0.992535,-5.661936,3.421462,0.140334,0.923605,32.775299,15.475492,0.024698,2.036093,27.320808,16.250496,0.853016,0.923618,32.775337,15.475477,0.911866,-1.321514,27.915462,16.007519,0.910536,0.449139,27.783350,13.268605,0.945454</t>
  </si>
  <si>
    <t>10146,84.550000,0.011682,-0.015130,-35.503723,2.735789,23.333950,16.787533,0.001366,7.357560,23.368710,20.161421,0.994796,3.297173,23.382799,11.053645,0.994314,-2.447366,23.250345,19.147530,0.998778,-5.629076,3.435373,0.113019,0.920896,32.776001,15.476343,0.024888,2.035971,27.321964,16.250839,0.853777,0.920909,32.776035,15.476328,0.911605,-1.321838,27.914837,16.006306,0.912418,0.450249,27.784222,13.268249,0.946099</t>
  </si>
  <si>
    <t>10147,84.558333,0.008489,-0.013316,-35.504204,2.735563,23.333900,16.787556,0.001733,7.357308,23.368294,20.161484,0.995640,3.296999,23.382900,11.053676,0.995628,-2.447617,23.250509,19.147507,0.997659,-5.631922,3.429150,0.135218,0.919657,32.776279,15.475570,0.024882,2.034894,27.322269,16.250006,0.855123,0.919670,32.776314,15.475554,0.913254,-1.322996,27.915213,16.006760,0.914338,0.448004,27.784359,13.268012,0.943425</t>
  </si>
  <si>
    <t>10148,84.566667,0.015957,-0.025217,-35.503296,2.735997,23.333540,16.787853,0.001805,7.357791,23.369236,20.161701,0.995612,3.297336,23.381420,11.053953,0.994769,-2.447134,23.249964,19.147902,0.999058,-5.620090,3.435667,0.129997,0.920243,32.776226,15.476476,0.024544,2.036498,27.322357,16.250458,0.858904,0.920256,32.776260,15.476460,0.915678,-1.321486,27.914652,16.006931,0.916170,0.449819,27.784439,13.268350,0.943981</t>
  </si>
  <si>
    <t>10149,84.575000,0.007117,-0.007862,-35.497444,2.735695,23.333193,16.787279,0.002626,7.357840,23.367155,20.160666,0.992308,3.296455,23.382725,11.053336,0.993266,-2.447208,23.249702,19.147833,0.998747,-5.666278,3.410779,0.156680,0.922501,32.775307,15.475912,0.026946,2.034902,27.320873,16.251438,0.852350,0.922514,32.775341,15.475898,0.911114,-1.322743,27.915684,16.009382,0.908724,0.447075,27.783035,13.269955,0.945375</t>
  </si>
  <si>
    <t>10150,84.583333,0.019844,-0.021551,-35.508572,2.736058,23.333578,16.787207,0.001556,7.357539,23.369371,20.161482,0.994816,3.297920,23.381863,11.053362,0.995117,-2.447286,23.249498,19.146772,0.997291,-5.645783,3.422553,0.113085,0.921589,32.775620,15.475525,0.025115,2.035092,27.321434,16.251207,0.856157,0.921602,32.775654,15.475510,0.913992,-1.322550,27.915228,16.006622,0.915674,0.449436,27.783485,13.268553,0.942910</t>
  </si>
  <si>
    <t>10151,84.591667,-0.003772,-0.006646,-35.507946,2.735653,23.332428,16.787165,0.002345,7.357185,23.365440,20.161400,0.993018,3.297473,23.381973,11.053328,0.994390,-2.447698,23.249870,19.146767,0.997385,-5.643831,3.427413,0.143575,0.920510,32.775402,15.475691,0.024299,2.034775,27.321184,16.250048,0.855758,0.920522,32.775436,15.475676,0.913467,-1.323033,27.914789,16.007290,0.914966,0.447536,27.783541,13.268282,0.943968</t>
  </si>
  <si>
    <t>10152,84.600000,0.015576,-0.014713,-35.500675,2.735862,23.334354,16.786930,0.001821,7.357810,23.369402,20.160574,0.994485,3.296938,23.383282,11.053013,0.994109,-2.447163,23.250380,19.147202,0.996689,-5.647901,3.421840,0.135704,0.921493,32.775570,15.475262,0.025301,2.035228,27.321348,16.250362,0.855909,0.921506,32.775604,15.475246,0.913867,-1.322502,27.915192,16.007113,0.914627,0.448404,27.783501,13.268343,0.942609</t>
  </si>
  <si>
    <t>10153,84.608333,0.017062,-0.020994,-35.505863,2.736143,23.333086,16.787121,0.001923,7.357785,23.368624,20.161179,0.995140,3.297737,23.381401,11.053250,0.995340,-2.447094,23.249235,19.146931,0.995929,-5.657703,3.414334,0.121998,0.923202,32.774899,15.475096,0.024610,2.035752,27.320591,16.251286,0.854591,0.923215,32.774933,15.475080,0.912464,-1.321813,27.915022,16.007191,0.915971,0.449684,27.782578,13.268841,0.943698</t>
  </si>
  <si>
    <t>10154,84.616667,-0.000073,-0.000981,-35.506229,2.734794,23.332232,16.787876,0.002117,7.356425,23.365208,20.161974,0.994266,3.296440,23.382381,11.054027,0.995606,-2.448481,23.249107,19.147625,0.998665,-5.659379,3.417964,0.113760,0.921104,32.775322,15.475919,0.027287,2.033332,27.320934,16.252008,0.852742,0.921117,32.775356,15.475904,0.911401,-1.324175,27.915501,16.007441,0.907944,0.447726,27.783129,13.269347,0.945733</t>
  </si>
  <si>
    <t>10155,84.625000,0.014002,-0.021348,-35.500362,2.735772,23.333843,16.786934,0.001037,7.357740,23.369154,20.160549,0.996797,3.296818,23.382093,11.053009,0.996618,-2.447241,23.250284,19.147243,0.999182,-5.638652,3.412964,0.114057,0.920519,32.775707,15.474460,0.025019,2.034732,27.321789,16.251003,0.855110,0.920532,32.775742,15.474444,0.912956,-1.322992,27.915119,16.006432,0.915685,0.448919,27.783150,13.268326,0.943065</t>
  </si>
  <si>
    <t>10156,84.633333,-0.001282,-0.007604,-35.496010,2.735498,23.333292,16.786087,0.002358,7.357731,23.366560,20.159357,0.996797,3.296122,23.382767,11.052132,0.996618,-2.447358,23.250549,19.146770,0.999182,-5.659947,3.417785,0.121676,0.923040,32.775600,15.474372,0.025756,2.035365,27.321201,16.250250,0.855110,0.923053,32.775639,15.474357,0.912956,-1.322173,27.915781,16.006153,0.915685,0.449350,27.783432,13.267814,0.943065</t>
  </si>
  <si>
    <t>10157,84.641667,0.007055,-0.013375,-35.517651,2.735065,23.333054,16.788160,0.001496,7.356019,23.367334,20.163174,0.992212,3.297847,23.382032,11.054412,0.992360,-2.448671,23.249794,19.146896,0.996025,-5.648586,3.426068,0.155070,0.921686,32.775723,15.474667,0.024746,2.035720,27.321428,16.248819,0.852572,0.921699,32.775761,15.474651,0.911258,-1.322094,27.915272,16.006737,0.911480,0.447914,27.783888,13.267371,0.944035</t>
  </si>
  <si>
    <t>10158,84.650000,0.011496,-0.016947,-35.500477,2.735801,23.333599,16.787163,0.001415,7.357764,23.368448,20.160788,0.996084,3.296861,23.382265,11.053242,0.997577,-2.447222,23.250086,19.147455,0.998457,-5.654246,3.407443,0.129097,0.922427,32.775295,15.473816,0.024505,2.035450,27.321144,16.250443,0.852581,0.922440,32.775330,15.473801,0.911085,-1.322187,27.915323,16.006737,0.913842,0.448949,27.782705,13.268161,0.944042</t>
  </si>
  <si>
    <t>10159,84.658333,0.002519,-0.011916,-35.502266,2.735323,23.332666,16.786701,0.002373,7.357187,23.366495,20.160473,0.995158,3.296569,23.381748,11.052802,0.994979,-2.447785,23.249758,19.146826,0.998145,-5.656650,3.434593,0.168616,0.922534,32.775429,15.475588,0.025254,2.036048,27.320858,16.248562,0.855062,0.922547,32.775463,15.475573,0.912845,-1.321744,27.915171,16.007318,0.915060,0.447643,27.784031,13.267541,0.944035</t>
  </si>
  <si>
    <t>10160,84.666667,0.011319,-0.007246,-35.505211,2.735956,23.333900,16.787352,0.001742,7.357641,23.368164,20.161366,0.992597,3.297490,23.383533,11.053486,0.993676,-2.447261,23.250004,19.147202,0.998434,-5.654482,3.412474,0.124740,0.920666,32.775276,15.475352,0.026923,2.033577,27.321056,16.251637,0.852792,0.920679,32.775314,15.475337,0.911635,-1.324035,27.915281,16.007694,0.912226,0.447331,27.782869,13.269258,0.942640</t>
  </si>
  <si>
    <t>10161,84.675000,0.010591,-0.012563,-35.497990,2.736266,23.333500,16.786613,0.001579,7.358377,23.368019,20.160040,0.995063,3.297077,23.382595,11.052671,0.996125,-2.446654,23.249889,19.147125,0.997741,-5.654516,3.416894,0.133770,0.922139,32.775177,15.475030,0.023761,2.035213,27.320892,16.250645,0.854524,0.922151,32.775211,15.475016,0.913005,-1.322441,27.915112,16.007259,0.906898,0.448519,27.782965,13.268545,0.946887</t>
  </si>
  <si>
    <t>10162,84.683333,-0.003194,-0.017023,-35.501637,2.735666,23.332350,16.786867,0.002699,7.357569,23.366018,20.160585,0.996526,3.296854,23.380863,11.052958,0.995784,-2.447424,23.250168,19.147055,0.997425,-5.640943,3.416946,0.130207,0.921450,32.775417,15.475093,0.024600,2.035749,27.321398,16.250805,0.853957,0.921463,32.775452,15.475078,0.912002,-1.322029,27.914831,16.007210,0.915935,0.449131,27.783085,13.268605,0.943929</t>
  </si>
  <si>
    <t>10163,84.691667,0.018371,-0.013992,-35.505867,2.735908,23.333614,16.787691,0.002362,7.357548,23.368845,20.161755,0.994878,3.297501,23.382641,11.053826,0.995886,-2.447326,23.249357,19.147493,0.998206,-5.644614,3.428966,0.141153,0.920919,32.775490,15.475470,0.025018,2.035061,27.321234,16.249752,0.855114,0.920932,32.775524,15.475455,0.913011,-1.322726,27.914900,16.006859,0.913546,0.447963,27.783686,13.267925,0.944189</t>
  </si>
  <si>
    <t>10164,84.700000,0.008917,-0.009117,-35.506035,2.735636,23.333176,16.786940,0.003034,7.357273,23.367355,20.161018,0.990861,3.297254,23.382599,11.053080,0.992225,-2.447619,23.249573,19.146719,0.998246,-5.641441,3.424881,0.131333,0.921384,32.775505,15.475699,0.024871,2.035646,27.321369,16.250643,0.854236,0.921397,32.775543,15.475684,0.912456,-1.322128,27.914864,16.007149,0.913351,0.449014,27.783489,13.268517,0.944138</t>
  </si>
  <si>
    <t>10165,84.708333,0.015409,-0.017221,-35.504837,2.736157,23.333792,16.787651,0.001373,7.357861,23.368975,20.161629,0.994939,3.297650,23.382469,11.053774,0.994897,-2.447038,23.249935,19.147549,0.998047,-5.642407,3.425220,0.128569,0.921764,32.775452,15.476409,0.024619,2.035882,27.321295,16.251400,0.852893,0.921777,32.775490,15.476394,0.911489,-1.321870,27.914852,16.007744,0.915399,0.449403,27.783445,13.269197,0.942925</t>
  </si>
  <si>
    <t>10166,84.716667,0.002233,-0.010813,-35.502544,2.736612,23.333017,16.786577,0.002530,7.358457,23.366760,20.160372,0.992132,3.297887,23.382206,11.052683,0.993345,-2.446508,23.250090,19.146673,0.997248,-5.634308,3.424947,0.102611,0.921120,32.775616,15.476273,0.024368,2.035511,27.321621,16.252033,0.854375,0.921132,32.775654,15.476258,0.912919,-1.322198,27.914787,16.006838,0.916173,0.450321,27.783447,13.269095,0.942630</t>
  </si>
  <si>
    <t>10167,84.725000,0.010548,-0.026051,-35.509445,2.735233,23.333593,16.788370,0.001580,7.356669,23.368902,20.162714,0.995960,3.297191,23.381338,11.054529,0.996293,-2.448159,23.250540,19.147863,0.999674,-5.662521,3.418160,0.141467,0.921577,32.775558,15.475692,0.026984,2.034036,27.321100,16.250969,0.848926,0.921590,32.775593,15.475677,0.908789,-1.323572,27.915770,16.008045,0.904312,0.447010,27.783489,13.269094,0.947441</t>
  </si>
  <si>
    <t>10168,84.733333,0.003483,-0.005053,-35.500996,2.735657,23.333254,16.787411,0.001946,7.357594,23.366756,20.161087,0.992991,3.296775,23.383030,11.053506,0.992876,-2.447398,23.249975,19.147640,0.997228,-5.648872,3.424285,0.119213,0.921894,32.775589,15.475721,0.025345,2.035218,27.321321,16.251068,0.850036,0.921907,32.775627,15.475707,0.909504,-1.322421,27.915283,16.006853,0.913288,0.449275,27.783569,13.268596,0.942247</t>
  </si>
  <si>
    <t>10169,84.741667,0.013606,-0.022413,-35.504425,2.736279,23.333399,16.788027,0.002362,7.358008,23.368742,20.161966,0.994069,3.297731,23.381536,11.054140,0.993781,-2.446903,23.249920,19.147970,0.999640,-5.636579,3.416527,0.126141,0.921038,32.775791,15.474965,0.024915,2.035675,27.321859,16.250832,0.853167,0.921051,32.775826,15.474950,0.911784,-1.322128,27.915052,16.006992,0.913938,0.449232,27.783394,13.268516,0.943207</t>
  </si>
  <si>
    <t>10170,84.750000,0.010331,-0.016854,-35.512379,2.735782,23.333944,16.788465,0.001338,7.357045,23.368696,20.163052,0.995815,3.298034,23.382607,11.054664,0.996441,-2.447731,23.250532,19.147682,0.998524,-5.652629,3.416232,0.161421,0.922159,32.775654,15.475809,0.024206,2.035943,27.321411,16.250694,0.852699,0.922172,32.775688,15.475795,0.911016,-1.321864,27.915430,16.008942,0.917478,0.447787,27.783495,13.269374,0.942244</t>
  </si>
  <si>
    <t>10171,84.758333,0.009944,-0.010497,-35.500828,2.735853,23.333813,16.788155,0.002257,7.357796,23.368158,20.161812,0.995815,3.296949,23.383110,11.054245,0.996441,-2.447184,23.250175,19.148407,0.998524,-5.632510,3.418905,0.143612,0.920973,32.775787,15.476042,0.024180,2.036329,27.321901,16.251188,0.852699,0.920986,32.775822,15.476027,0.911016,-1.321600,27.914810,16.008394,0.917478,0.448953,27.783504,13.269379,0.942244</t>
  </si>
  <si>
    <t>10172,84.766667,0.002866,-0.007314,-35.502037,2.735978,23.333130,16.787392,0.002705,7.357854,23.366718,20.161148,0.993854,3.297201,23.382675,11.053495,0.992837,-2.447120,23.250002,19.147530,0.998383,-5.635960,3.410640,0.135908,0.921438,32.775978,15.475735,0.024399,2.036328,27.322140,16.251869,0.854270,0.921451,32.776012,15.475720,0.912257,-1.321531,27.915236,16.008581,0.917730,0.449341,27.783382,13.269797,0.943214</t>
  </si>
  <si>
    <t>10173,84.775000,0.014430,-0.013511,-35.505203,2.736073,23.334139,16.788036,0.002114,7.357755,23.369022,20.162045,0.991774,3.297603,23.383177,11.054165,0.992560,-2.447139,23.250217,19.147896,0.998509,-5.637722,3.412819,0.135001,0.921207,32.775692,15.475112,0.024178,2.035909,27.321789,16.251070,0.853128,0.921220,32.775726,15.475098,0.911468,-1.321926,27.915005,16.007738,0.916603,0.448994,27.783192,13.268984,0.943227</t>
  </si>
  <si>
    <t>10174,84.783333,0.016486,-0.013796,-35.497192,2.736854,23.333782,16.787655,0.002462,7.359007,23.368849,20.161018,0.995176,3.297581,23.382811,11.053707,0.994610,-2.446024,23.249687,19.148239,0.999403,-5.642102,3.409810,0.123652,0.919969,32.775955,15.475319,0.027185,2.034041,27.322012,16.251881,0.854962,0.919982,32.775993,15.475305,0.912366,-1.323695,27.915504,16.007864,0.916068,0.447738,27.783340,13.269459,0.944300</t>
  </si>
  <si>
    <t>10175,84.791667,0.007864,-0.005514,-35.505623,2.736000,23.333176,16.787222,0.003239,7.357662,23.367060,20.161270,0.995396,3.297577,23.382950,11.053363,0.993179,-2.447240,23.249519,19.147032,0.997240,-5.647512,3.416145,0.101608,0.921705,32.775505,15.475872,0.024549,2.034832,27.321375,16.252480,0.853880,0.921718,32.775543,15.475857,0.912979,-1.322739,27.915277,16.007183,0.909569,0.449756,27.783104,13.269464,0.943387</t>
  </si>
  <si>
    <t>10176,84.800000,0.020051,-0.016427,-35.495243,2.736287,23.334166,16.787874,0.001750,7.358552,23.369675,20.161077,0.990253,3.296816,23.382967,11.053905,0.992071,-2.446507,23.249855,19.148640,0.997908,-5.653290,3.416060,0.124448,0.922074,32.775635,15.475461,0.024484,2.035088,27.321390,16.251421,0.852309,0.922086,32.775669,15.475446,0.911451,-1.322534,27.915562,16.007479,0.915927,0.448866,27.783352,13.269052,0.941641</t>
  </si>
  <si>
    <t>10177,84.808333,0.012413,-0.004206,-35.512440,2.736276,23.334103,16.788479,0.001747,7.357534,23.368277,20.163076,0.996373,3.298532,23.384050,11.054688,0.995847,-2.447237,23.249981,19.147673,0.999242,-5.631696,3.428327,0.156001,0.921259,32.776093,15.476711,0.023996,2.036916,27.322096,16.250628,0.852214,0.921272,32.776131,15.476696,0.910857,-1.321077,27.914959,16.008610,0.913693,0.448936,27.784208,13.269218,0.945018</t>
  </si>
  <si>
    <t>10178,84.816667,0.000636,-0.004143,-35.506641,2.735423,23.332846,16.787922,0.002250,7.357029,23.366066,20.162054,0.993559,3.297109,23.382687,11.054073,0.995607,-2.447870,23.249786,19.147638,0.997676,-5.632113,3.420631,0.143390,0.920344,32.775963,15.475427,0.024586,2.035730,27.322063,16.250420,0.854853,0.920357,32.775997,15.475411,0.912765,-1.322201,27.914953,16.007620,0.915019,0.448372,27.783743,13.268611,0.943010</t>
  </si>
  <si>
    <t>10179,84.825000,-0.003872,-0.007876,-35.516682,2.735654,23.333166,16.787853,0.002943,7.356672,23.366243,20.162790,0.991899,3.298349,23.382589,11.054098,0.993728,-2.448057,23.250669,19.146666,0.995931,-5.655931,3.419357,0.110507,0.922515,32.775311,15.474878,0.024884,2.035007,27.320969,16.250931,0.851998,0.922528,32.775345,15.474863,0.910855,-1.322518,27.915352,16.006180,0.914354,0.449550,27.783129,13.268187,0.943030</t>
  </si>
  <si>
    <t>10180,84.833333,0.015087,-0.022756,-35.508621,2.736041,23.333643,16.787447,0.001574,7.357523,23.369125,20.161726,0.995291,3.297913,23.381762,11.053601,0.995300,-2.447311,23.250044,19.147011,0.999122,-5.644327,3.425893,0.122202,0.921051,32.775784,15.476023,0.024687,2.034863,27.321581,16.251133,0.854409,0.921064,32.775818,15.476007,0.912815,-1.322837,27.915276,16.007103,0.913399,0.448736,27.783796,13.268755,0.944587</t>
  </si>
  <si>
    <t>10181,84.841667,0.019337,-0.015545,-35.507008,2.736325,23.333929,16.787628,0.001288,7.357898,23.369329,20.161781,0.995515,3.298032,23.382811,11.053772,0.995800,-2.446954,23.249649,19.147327,0.998430,-5.624126,3.434418,0.146340,0.919942,32.775780,15.476556,0.025115,2.036127,27.321852,16.250185,0.854303,0.919955,32.775818,15.476542,0.912658,-1.321895,27.914322,16.007624,0.915157,0.448621,27.784031,13.268534,0.942102</t>
  </si>
  <si>
    <t>10182,84.850000,0.003599,-0.006989,-35.503143,2.736196,23.332735,16.786762,0.002964,7.358007,23.366360,20.160608,0.990970,3.297529,23.382320,11.052876,0.991864,-2.446947,23.249525,19.146799,0.998353,-5.646012,3.425087,0.130129,0.921363,32.776138,15.476251,0.024634,2.035167,27.321911,16.251209,0.854965,0.921376,32.776173,15.476235,0.912954,-1.322555,27.915674,16.007645,0.916206,0.448635,27.784161,13.269051,0.943439</t>
  </si>
  <si>
    <t>10183,84.858333,-0.000620,-0.009877,-35.497189,2.736675,23.332096,16.787424,0.002718,7.358839,23.365551,20.160788,0.992392,3.297416,23.381350,11.053476,0.992063,-2.446229,23.249386,19.148003,0.998817,-5.631911,3.429926,0.134952,0.920544,32.776279,15.476535,0.024562,2.035776,27.322260,16.250906,0.854004,0.920557,32.776314,15.476521,0.912114,-1.322113,27.915203,16.007650,0.916599,0.448904,27.784386,13.268910,0.943092</t>
  </si>
  <si>
    <t>10184,84.866667,0.015040,-0.015456,-35.499039,2.735874,23.333698,16.787495,0.002078,7.357919,23.368746,20.161005,0.994713,3.296787,23.382547,11.053562,0.993683,-2.447083,23.249804,19.147915,0.997782,-5.653623,3.414127,0.147337,0.920704,32.775581,15.475522,0.026385,2.034127,27.321350,16.251005,0.853364,0.920717,32.775616,15.475507,0.911798,-1.323603,27.915462,16.008410,0.908965,0.446703,27.783304,13.269276,0.946219</t>
  </si>
  <si>
    <t>10185,84.875000,0.010554,-0.011584,-35.512775,2.735392,23.333733,16.788219,0.001180,7.356633,23.368191,20.162842,0.997243,3.297683,23.382927,11.054425,0.997043,-2.448138,23.250084,19.147392,0.999768,-5.656637,3.427240,0.140766,0.922331,32.775368,15.476012,0.024088,2.035324,27.320900,16.250465,0.853392,0.922344,32.775402,15.475997,0.911397,-1.322338,27.915266,16.007542,0.914920,0.448334,27.783594,13.268620,0.944590</t>
  </si>
  <si>
    <t>10186,84.883333,0.014073,-0.015499,-35.505516,2.735949,23.334026,16.788525,0.001921,7.357614,23.368999,20.162558,0.997243,3.297511,23.382862,11.054654,0.997043,-2.447275,23.250219,19.148359,0.999768,-5.659624,3.423959,0.129160,0.923218,32.775627,15.475326,0.024265,2.035709,27.321148,16.250416,0.853392,0.923231,32.775661,15.475310,0.911397,-1.321867,27.915710,16.006790,0.914920,0.449332,27.783712,13.268225,0.944590</t>
  </si>
  <si>
    <t>10187,84.891667,0.006577,-0.006954,-35.505367,2.735611,23.332882,16.786940,0.002774,7.357288,23.366747,20.160965,0.994794,3.297163,23.382498,11.053078,0.994981,-2.447619,23.249401,19.146776,0.999589,-5.644909,3.420899,0.124796,0.922009,32.775814,15.475509,0.024460,2.035821,27.321663,16.251009,0.854519,0.922022,32.775848,15.475493,0.912259,-1.321888,27.915365,16.007109,0.915293,0.449538,27.783649,13.268677,0.943786</t>
  </si>
  <si>
    <t>10188,84.900000,0.003952,-0.010448,-35.501060,2.736041,23.332405,16.786749,0.003220,7.357975,23.366264,20.160425,0.991315,3.297165,23.381647,11.052838,0.991527,-2.447016,23.249306,19.146978,0.998116,-5.647231,3.416753,0.130623,0.921612,32.775867,15.475864,0.024885,2.035321,27.321726,16.251583,0.854190,0.921625,32.775902,15.475850,0.912445,-1.322394,27.915529,16.008011,0.914675,0.448731,27.783581,13.269393,0.943919</t>
  </si>
  <si>
    <t>10189,84.908333,0.003264,-0.002844,-35.501602,2.736083,23.333107,16.787151,0.002499,7.357983,23.366461,20.160875,0.991357,3.297262,23.383102,11.053254,0.991166,-2.446996,23.249758,19.147320,0.999166,-5.642841,3.413751,0.120393,0.919640,32.775284,15.475163,0.026515,2.033575,27.321270,16.251453,0.854440,0.919653,32.775318,15.475148,0.912969,-1.324137,27.914833,16.007259,0.911337,0.447468,27.782812,13.268958,0.945031</t>
  </si>
  <si>
    <t>10190,84.916667,0.003196,-0.004186,-35.507027,2.736209,23.332558,16.786530,0.002659,7.357792,23.365988,20.160690,0.991643,3.297931,23.382420,11.052685,0.991239,-2.447095,23.249269,19.146212,0.997240,-5.631354,3.411408,0.118619,0.920376,32.775654,15.474345,0.024867,2.035373,27.321896,16.250902,0.853357,0.920389,32.775688,15.474330,0.912246,-1.322450,27.914780,16.006596,0.910160,0.449255,27.782995,13.268346,0.944201</t>
  </si>
  <si>
    <t>10191,84.925000,0.005318,-0.017091,-35.499317,2.736188,23.332403,16.786875,0.002358,7.358223,23.366764,20.160406,0.992180,3.297137,23.380993,11.052943,0.993092,-2.446795,23.249454,19.147272,0.998736,-5.655853,3.415335,0.123570,0.922413,32.774929,15.474532,0.024457,2.035168,27.320641,16.250586,0.853897,0.922426,32.774963,15.474518,0.912284,-1.322424,27.914963,16.006588,0.914264,0.449008,27.782637,13.268188,0.943731</t>
  </si>
  <si>
    <t>10192,84.933333,0.007149,-0.010943,-35.504192,2.736213,23.332932,16.787315,0.002621,7.357959,23.367077,20.161243,0.991857,3.297648,23.382154,11.053435,0.991632,-2.446968,23.249563,19.147263,0.996226,-5.658504,3.410340,0.155062,0.922907,32.775723,15.475014,0.023882,2.036018,27.321445,16.250628,0.853368,0.922920,32.775761,15.474998,0.911902,-1.321701,27.915806,16.008472,0.913416,0.448210,27.783367,13.269095,0.944163</t>
  </si>
  <si>
    <t>10193,84.941667,0.013310,-0.017572,-35.503334,2.736469,23.333431,16.787386,0.001964,7.358262,23.368464,20.161242,0.994845,3.297814,23.382051,11.053493,0.993874,-2.446668,23.249779,19.147419,0.998650,-5.639771,3.413985,0.126744,0.920395,32.775444,15.474604,0.024767,2.034743,27.321487,16.250690,0.854211,0.920408,32.775478,15.474589,0.911441,-1.323031,27.914852,16.006874,0.916089,0.448281,27.782980,13.268377,0.944731</t>
  </si>
  <si>
    <t>10194,84.950000,0.010262,-0.013604,-35.509075,2.735627,23.333263,16.787666,0.002323,7.357085,23.367817,20.161987,0.996585,3.297548,23.382252,11.053832,0.996235,-2.447751,23.249723,19.147177,0.997065,-5.656319,3.422657,0.123869,0.921545,32.775734,15.475732,0.024356,2.034251,27.321342,16.251097,0.853924,0.921558,32.775772,15.475718,0.911632,-1.323334,27.915720,16.007149,0.915455,0.448117,27.783731,13.268746,0.944177</t>
  </si>
  <si>
    <t>10195,84.958333,0.002865,0.001079,-35.496689,2.735827,23.332912,16.786797,0.002634,7.358018,23.366005,20.160128,0.992868,3.296515,23.383299,11.052855,0.992943,-2.447052,23.249439,19.147406,0.999397,-5.640207,3.428640,0.119081,0.921608,32.775307,15.475443,0.024855,2.035748,27.321148,16.250389,0.853731,0.921621,32.775341,15.475428,0.911890,-1.321977,27.914623,16.006187,0.916234,0.449765,27.783382,13.267936,0.942937</t>
  </si>
  <si>
    <t>10196,84.966667,0.011855,-0.016822,-35.505699,2.736221,23.333996,16.787683,0.001329,7.357875,23.368868,20.161730,0.995956,3.297804,23.382677,11.053816,0.995775,-2.447016,23.250446,19.147503,0.997624,-5.630044,3.420458,0.140832,0.920550,32.774818,15.475157,0.024739,2.036084,27.320961,16.250238,0.854669,0.920562,32.774853,15.475142,0.913135,-1.321856,27.913740,16.007288,0.914411,0.448842,27.782568,13.268357,0.942493</t>
  </si>
  <si>
    <t>10197,84.975000,0.006993,-0.017218,-35.514420,2.735881,23.333483,16.788155,0.001895,7.357026,23.367985,20.162905,0.994522,3.298340,23.382076,11.054371,0.997632,-2.447721,23.250387,19.147186,0.996895,-5.628933,3.428454,0.139501,0.920700,32.775024,15.475152,0.024850,2.036304,27.321079,16.249531,0.852954,0.920713,32.775059,15.475138,0.911357,-1.321638,27.913834,16.006536,0.914360,0.449164,27.783066,13.267654,0.943369</t>
  </si>
  <si>
    <t>10198,84.983333,0.019314,-0.019739,-35.506489,2.735812,23.333527,16.787056,0.001374,7.357416,23.369171,20.161163,0.995523,3.297467,23.381989,11.053192,0.996060,-2.447445,23.249418,19.146807,0.998640,-5.635886,3.416548,0.125729,0.920433,32.775658,15.474360,0.024559,2.035128,27.321743,16.250238,0.853394,0.920446,32.775696,15.474345,0.912016,-1.322681,27.914894,16.006372,0.913640,0.448701,27.783257,13.267907,0.943588</t>
  </si>
  <si>
    <t>10199,84.991667,0.013292,-0.018374,-35.505497,2.735883,23.333807,16.787449,0.001549,7.357550,23.368887,20.161478,0.996552,3.297444,23.382347,11.053576,0.995720,-2.447342,23.250189,19.147289,0.997786,-5.644748,3.416695,0.118682,0.920164,32.775249,15.475124,0.024697,2.033881,27.321163,16.251190,0.853147,0.920177,32.775288,15.475109,0.911600,-1.323802,27.914852,16.006908,0.913304,0.447894,27.782902,13.268661,0.944550</t>
  </si>
  <si>
    <t>10200,85.000000,-0.001300,-0.008500,-35.499924,2.735429,23.332359,16.786678,0.001946,7.357432,23.365679,20.160263,0.993128,3.296445,23.381744,11.052761,0.993494,-2.447588,23.249655,19.147009,0.997583,-5.634445,3.428745,0.122122,0.920643,32.775517,15.475556,0.024811,2.035390,27.321465,16.250404,0.853407,0.920656,32.775551,15.475541,0.912106,-1.322411,27.914593,16.006384,0.914414,0.449202,27.783554,13.268039,0.942368</t>
  </si>
  <si>
    <t>10201,85.008333,0.011569,-0.013249,-35.518307,2.735970,23.332493,16.787851,0.002259,7.356883,23.367130,20.162916,0.993128,3.298815,23.381529,11.054109,0.993494,-2.447785,23.248819,19.146524,0.997583,-5.649700,3.426697,0.140390,0.920901,32.774963,15.476508,0.026472,2.034548,27.320641,16.251024,0.853407,0.920913,32.775002,15.476494,0.912106,-1.323185,27.914598,16.008074,0.914414,0.447519,27.783112,13.269164,0.942368</t>
  </si>
  <si>
    <t>10202,85.016667,0.004175,-0.001955,-35.500790,2.734773,23.333151,16.786613,0.002511,7.356721,23.366528,20.160273,0.994598,3.295870,23.383244,11.052708,0.997525,-2.448273,23.249681,19.146854,0.996739,-5.646893,3.413097,0.143163,0.921455,32.775558,15.474707,0.024076,2.035440,27.321472,16.250404,0.852178,0.921468,32.775593,15.474692,0.910987,-1.322340,27.915197,16.007557,0.907026,0.448175,27.783171,13.268551,0.947437</t>
  </si>
  <si>
    <t>10203,85.025000,0.020411,-0.010228,-35.505299,2.736313,23.333445,16.787355,0.001611,7.357986,23.368618,20.161373,0.992460,3.297847,23.382870,11.053489,0.993427,-2.446894,23.248846,19.147202,0.998647,-5.621283,3.434862,0.134889,0.918483,32.775700,15.475821,0.024847,2.034719,27.321821,16.249737,0.853656,0.918496,32.775734,15.475806,0.911108,-1.323277,27.914165,16.006498,0.916450,0.447790,27.783909,13.267764,0.944914</t>
  </si>
  <si>
    <t>10204,85.033333,-0.009598,-0.007029,-35.512104,2.735991,23.332785,16.787371,0.002611,7.357282,23.365351,20.161940,0.995534,3.298233,23.382236,11.053574,0.995306,-2.447539,23.250771,19.146597,0.999313,-5.634227,3.424572,0.143705,0.920039,32.776199,15.475050,0.025099,2.035225,27.322206,16.249666,0.854944,0.920052,32.776237,15.475035,0.913226,-1.322684,27.915239,16.006905,0.912961,0.447888,27.784151,13.267890,0.943354</t>
  </si>
  <si>
    <t>10205,85.041667,0.001467,-0.006674,-35.506416,2.736058,23.333073,16.787004,0.002559,7.357678,23.366508,20.161114,0.992359,3.297721,23.382668,11.053152,0.994786,-2.447223,23.250044,19.146746,0.997551,-5.657689,3.428626,0.135546,0.922795,32.775116,15.475257,0.023930,2.035586,27.320612,16.249733,0.853158,0.922807,32.775150,15.475242,0.912188,-1.322040,27.915060,16.006504,0.913422,0.448884,27.783388,13.267745,0.942163</t>
  </si>
  <si>
    <t>10206,85.050000,0.005520,-0.005109,-35.500813,2.736248,23.332989,16.786762,0.002349,7.358195,23.366659,20.160421,0.991826,3.297346,23.382780,11.052855,0.993023,-2.446797,23.249529,19.147009,0.997757,-5.649235,3.417648,0.137765,0.921370,32.775383,15.474796,0.024048,2.035023,27.321192,16.250227,0.853070,0.921383,32.775421,15.474781,0.911060,-1.322705,27.915092,16.007080,0.914182,0.448081,27.783173,13.268244,0.945246</t>
  </si>
  <si>
    <t>10207,85.058333,0.012342,-0.007139,-35.503201,2.736233,23.334158,16.787189,0.002032,7.358036,23.368498,20.161039,0.992110,3.297565,23.383812,11.053304,0.992779,-2.446901,23.250162,19.147223,0.996978,-5.636652,3.417089,0.124315,0.921248,32.775127,15.474833,0.024695,2.035843,27.321190,16.250700,0.853044,0.921261,32.775162,15.474817,0.911851,-1.321951,27.914392,16.006754,0.914734,0.449498,27.782747,13.268333,0.942214</t>
  </si>
  <si>
    <t>10208,85.066667,0.016921,-0.014768,-35.506264,2.736320,23.333838,16.787275,0.001560,7.357939,23.368996,20.161369,0.995234,3.297954,23.382774,11.053414,0.994830,-2.446933,23.249743,19.147041,0.997967,-5.633877,3.424410,0.137384,0.920726,32.775490,15.475456,0.025210,2.035825,27.321507,16.250271,0.853272,0.920739,32.775528,15.475442,0.912110,-1.322058,27.914536,16.007133,0.911232,0.448813,27.783411,13.268312,0.943634</t>
  </si>
  <si>
    <t>10209,85.075000,0.004949,-0.004140,-35.511101,2.735437,23.332445,16.787573,0.002877,7.356778,23.366013,20.162062,0.991763,3.297565,23.382328,11.053767,0.993663,-2.448032,23.248997,19.146885,0.998072,-5.650945,3.433496,0.136753,0.919982,32.775440,15.477617,0.027079,2.033432,27.321001,16.251606,0.851582,0.919995,32.775478,15.477602,0.910895,-1.324266,27.915073,16.008471,0.907400,0.446638,27.783850,13.269679,0.945022</t>
  </si>
  <si>
    <t>10210,85.083333,-0.002977,-0.011892,-35.514145,2.735981,23.332512,16.787773,0.002633,7.357147,23.365896,20.162504,0.992314,3.298420,23.381542,11.053991,0.993969,-2.447625,23.250099,19.146820,0.997022,-5.668344,3.430733,0.120212,0.921303,32.775066,15.479348,0.026600,2.032783,27.320328,16.254066,0.852675,0.921316,32.775101,15.479334,0.911241,-1.324656,27.915461,16.009941,0.909478,0.446979,27.783457,13.271658,0.945988</t>
  </si>
  <si>
    <t>10211,85.091667,0.014929,-0.021441,-35.499046,2.735897,23.333736,16.787758,0.002245,7.357942,23.369127,20.161264,0.994803,3.296811,23.381985,11.053820,0.993241,-2.447061,23.250097,19.148184,0.998185,-5.653156,3.471074,0.164279,0.923230,32.774403,15.482659,0.025266,2.036945,27.319416,16.252371,0.851398,0.923242,32.774441,15.482645,0.910024,-1.320848,27.913687,16.011038,0.914641,0.448925,27.784363,13.271424,0.941957</t>
  </si>
  <si>
    <t>10212,85.100000,0.023339,0.021798,-35.532780,2.738335,23.335577,16.788717,0.003379,7.358388,23.369099,20.164970,0.989918,3.302615,23.388237,11.055149,0.991461,-2.445998,23.249397,19.146030,0.995145,-5.768611,3.490099,0.133434,0.931401,32.772915,15.487523,0.028478,2.033507,27.315447,16.256353,0.846689,0.931414,32.772953,15.487509,0.908290,-1.322924,27.916660,16.013279,0.901715,0.448136,27.784470,13.274633,0.944902</t>
  </si>
  <si>
    <t>10213,85.108333,0.012429,-0.014765,-35.507446,2.736682,23.333834,16.787899,0.001741,7.358233,23.368631,20.162088,0.993809,3.298438,23.382727,11.054048,0.993964,-2.446626,23.250147,19.147556,0.997231,-6.062175,3.564405,0.161010,0.960059,32.768024,15.495382,0.030203,2.034611,27.303988,16.256521,0.826230,0.960072,32.768063,15.495367,0.895517,-1.318797,27.922615,16.015421,0.890983,0.450634,27.785074,13.275986,0.940470</t>
  </si>
  <si>
    <t>10214,85.116667,0.018482,-0.018450,-35.508957,2.736497,23.334135,16.788078,0.001843,7.357956,23.369637,20.162388,0.993944,3.298400,23.382719,11.054241,0.993636,-2.446863,23.250051,19.147606,0.997033,-6.111801,3.618134,0.138418,0.973849,32.768009,15.500805,0.028189,2.043160,27.302338,16.257603,0.828694,0.973862,32.768044,15.500790,0.896760,-1.309577,27.924168,16.015409,0.896567,0.461076,27.787491,13.276720,0.940950</t>
  </si>
  <si>
    <t>10215,85.125000,0.009369,-0.019520,-35.503487,2.736027,23.334030,16.788492,0.002434,7.357813,23.368860,20.162359,0.995012,3.297390,23.382418,11.054600,0.993837,-2.447122,23.250814,19.148516,0.998730,-6.249678,3.699440,0.088508,0.991159,32.767052,15.510718,0.028287,2.046243,27.297773,16.261396,0.832939,0.991173,32.767086,15.510704,0.901556,-1.304705,27.928177,16.016617,0.898521,0.468395,27.790743,13.279550,0.937017</t>
  </si>
  <si>
    <t>10216,85.133333,0.000633,-0.007142,-35.504776,2.735905,23.333311,16.787418,0.003274,7.357621,23.366707,20.161396,0.995012,3.297404,23.382851,11.053550,0.993837,-2.447309,23.250376,19.147308,0.998730,-6.344142,3.792563,0.105456,1.004808,32.764442,15.522260,0.028472,2.051063,27.292221,16.263802,0.832939,1.004821,32.764477,15.522244,0.901556,-1.298881,27.928486,16.020451,0.898521,0.473681,27.792675,13.282953,0.937017</t>
  </si>
  <si>
    <t>10217,85.141667,0.017897,0.029006,-35.539959,2.737876,23.335957,16.788843,0.004157,7.357510,23.368614,20.165678,0.991017,3.302880,23.389284,11.055352,0.992774,-2.446761,23.249971,19.145496,0.998247,-6.506037,3.868533,0.112370,1.024279,32.759842,15.532819,0.028471,2.055090,27.283712,16.267103,0.831720,1.024293,32.759876,15.532804,0.900797,-1.293040,27.929739,16.024511,0.898574,0.479216,27.792580,13.286882,0.935484</t>
  </si>
  <si>
    <t>10218,85.150000,-0.001291,-0.002974,-35.501472,2.735845,23.333580,16.787382,0.002978,7.357757,23.366575,20.161097,0.989031,3.297016,23.383518,11.053485,0.990617,-2.447237,23.250647,19.147564,0.992247,-6.730206,4.004015,0.129555,1.050611,32.757759,15.549935,0.032339,2.060116,27.275927,16.271135,0.827621,1.050624,32.757793,15.549920,0.898523,-1.285480,27.935553,16.030182,0.894748,0.486174,27.798021,13.292185,0.935943</t>
  </si>
  <si>
    <t>10219,85.158333,0.002717,-0.000585,-35.498566,2.736581,23.333071,16.787300,0.003278,7.358663,23.366251,20.160780,0.990177,3.297457,23.383287,11.053374,0.990926,-2.446375,23.249678,19.147741,0.997589,-6.927188,4.048028,0.218693,1.074684,32.755722,15.563992,0.031524,2.066975,27.269876,16.278547,0.820100,1.074697,32.755756,15.563976,0.895034,-1.276752,27.940861,16.043072,0.882968,0.490469,27.800035,13.302377,0.926127</t>
  </si>
  <si>
    <t>10220,85.166667,-0.000660,0.026903,-35.535656,2.738353,23.334068,16.788492,0.004941,7.358252,23.365355,20.164978,0.990796,3.302943,23.387003,11.054955,0.991422,-2.446135,23.249849,19.145538,0.998954,-7.052349,4.207469,0.127644,1.091040,32.750656,15.580134,0.036650,2.069361,27.260727,16.282473,0.831949,1.091054,32.750690,15.580119,0.901606,-1.272358,27.940004,16.042343,0.904240,0.499778,27.802149,13.304671,0.925399</t>
  </si>
  <si>
    <t>10221,85.175000,179.790573,-0.844289,-23.955309,2.708293,23.350554,16.795231,0.044841,-2.495575,23.301579,19.174822,0.985573,3.306282,23.382559,11.064926,0.988306,7.314172,23.367519,20.145941,0.993688,-7.199931,4.310748,0.219610,1.113723,32.746529,15.594122,0.033306,2.079503,27.252829,16.284222,0.810611,1.113737,32.746567,15.594107,0.888568,-1.260861,27.940788,16.050009,0.877834,0.507200,27.804024,13.309649,0.928175</t>
  </si>
  <si>
    <t>10222,85.183333,179.785461,-0.844555,-23.964876,2.709087,23.351110,16.794453,0.046104,-2.494388,23.302574,19.174911,0.915639,3.306123,23.383095,11.064050,0.970669,7.315527,23.367661,20.144394,0.891416,-7.454106,4.409435,0.206140,1.141539,32.741009,15.609911,0.035687,2.082527,27.241913,16.291216,0.810754,1.141553,32.741047,15.609896,0.888628,-1.254632,27.945137,16.056662,0.889755,0.514051,27.805096,13.316870,0.923986</t>
  </si>
  <si>
    <t>10223,85.191667,179.797882,-0.835888,-23.970354,2.708262,23.351025,16.794773,0.044069,-2.494975,23.301714,19.175739,0.915563,3.304739,23.382277,11.064306,0.971750,7.315020,23.369087,20.144268,0.890818,-7.761091,4.595167,0.234761,1.179421,32.735832,15.632592,0.039869,2.091186,27.229605,16.295794,0.791255,1.179435,32.735870,15.632577,0.881187,-1.242199,27.951332,16.063789,0.867928,0.525562,27.810871,13.323424,0.911890</t>
  </si>
  <si>
    <t>10224,85.200000,179.801025,-0.847285,-23.965151,2.710591,23.350637,16.795069,0.045506,-2.492860,23.300573,19.175550,0.915679,3.307591,23.383057,11.064665,0.968766,7.317041,23.368279,20.144991,0.889559,-7.780985,4.708590,0.239925,1.186832,32.732506,15.649110,0.037105,2.096607,27.224669,16.301607,0.791386,1.186846,32.732544,15.649096,0.880401,-1.236491,27.947989,16.070433,0.877455,0.531713,27.812334,13.330111,0.914632</t>
  </si>
  <si>
    <t>10225,85.208333,179.794373,-0.841439,-23.970854,2.710817,23.350306,16.794779,0.043790,-2.492402,23.301081,19.175785,0.916125,3.307249,23.382074,11.064311,0.972339,7.317604,23.367760,20.144238,0.892452,-7.930994,4.773589,0.231571,1.201838,32.728775,15.660994,0.037865,2.096928,27.217844,16.307678,0.789433,1.201852,32.728809,15.660979,0.879297,-1.234186,27.950182,16.076311,0.877329,0.534478,27.812904,13.336368,0.913872</t>
  </si>
  <si>
    <t>10226,85.216667,179.806412,-0.836745,-23.970570,2.710304,23.350248,16.795399,0.044068,-2.492916,23.300127,19.176384,0.917015,3.306756,23.381674,11.064932,0.970702,7.317070,23.368946,20.144876,0.891910,-7.877851,4.955559,0.285171,1.199405,32.730042,15.680024,0.038688,2.100355,27.217928,16.308226,0.792223,1.199419,32.730076,15.680009,0.882011,-1.231608,27.947664,16.080873,0.881415,0.535856,27.821136,13.339639,0.900590</t>
  </si>
  <si>
    <t>10227,85.225000,179.797958,-0.839181,-23.960035,2.709966,23.350649,16.795708,0.043826,-2.493699,23.301208,19.175735,0.917429,3.307477,23.382223,11.065351,0.971528,7.316121,23.368511,20.146036,0.894055,-7.893724,5.008887,0.245369,1.203718,32.729469,15.687281,0.037828,2.102299,27.216536,16.311655,0.801126,1.203732,32.729504,15.687266,0.884630,-1.229231,27.947580,16.082199,0.886330,0.540418,27.822723,13.342297,0.901069</t>
  </si>
  <si>
    <t>10228,85.233333,179.799957,-0.841133,-23.968819,2.710378,23.350187,16.795155,0.043509,-2.492921,23.300472,19.175976,0.917239,3.307010,23.381981,11.064709,0.972279,7.317045,23.368105,20.144775,0.894054,-7.918853,5.035622,0.274379,1.207764,32.729210,15.689951,0.038462,2.104442,27.215593,16.311005,0.793230,1.207778,32.729248,15.689937,0.882327,-1.226899,27.948076,16.083387,0.883875,0.541509,27.823978,13.342649,0.899580</t>
  </si>
  <si>
    <t>10229,85.241667,179.789459,-0.849770,-23.968313,2.709367,23.348808,16.795158,0.042406,-2.493963,23.299688,19.175922,0.921963,3.306058,23.381359,11.064723,0.970564,7.316004,23.365379,20.144827,0.897732,-7.956201,5.036960,0.259354,1.210468,32.727543,15.690761,0.039347,2.103262,27.213329,16.312119,0.797053,1.210482,32.727577,15.690747,0.883301,-1.227525,27.948057,16.083618,0.885416,0.541517,27.822729,13.343346,0.897583</t>
  </si>
  <si>
    <t>10230,85.250000,179.801666,-0.841220,-23.964252,2.709890,23.350256,16.795740,0.043534,-2.493597,23.300386,19.176146,0.919971,3.306978,23.382074,11.065340,0.968921,7.316290,23.368301,20.145729,0.893085,-7.960168,5.059543,0.254884,1.209986,32.726971,15.690431,0.038958,2.102278,27.212452,16.309814,0.789021,1.210000,32.727005,15.690417,0.881384,-1.228421,27.947521,16.081156,0.882313,0.540971,27.823099,13.341067,0.899463</t>
  </si>
  <si>
    <t>10231,85.258333,179.803345,-0.848264,-23.977041,2.711079,23.348688,16.793833,0.041290,-2.491876,23.298355,19.175392,0.919971,3.306890,23.381235,11.063305,0.968921,7.318224,23.366470,20.142797,0.893085,-7.968064,5.059462,0.278524,1.209513,32.727005,15.688404,0.038445,2.101498,27.212364,16.307119,0.789021,1.209527,32.727043,15.688391,0.881384,-1.229220,27.947784,16.079857,0.882313,0.539044,27.823336,13.339041,0.899463</t>
  </si>
  <si>
    <t>10232,85.266667,179.801987,-0.844632,-23.970936,2.710278,23.350325,16.794685,0.043784,-2.492932,23.300276,19.175694,0.922299,3.306699,23.382490,11.064219,0.972202,7.317067,23.368204,20.144138,0.898083,-7.953825,5.049613,0.226597,1.207311,32.726738,15.687045,0.039576,2.099687,27.212429,16.308165,0.784478,1.207325,32.726772,15.687032,0.880272,-1.230956,27.947218,16.077787,0.883366,0.539713,27.822260,13.338548,0.899819</t>
  </si>
  <si>
    <t>10233,85.275000,179.786270,-0.851036,-23.970415,2.709135,23.349167,16.794941,0.042746,-2.494110,23.300280,19.175896,0.917871,3.305619,23.381809,11.064485,0.970784,7.315896,23.365406,20.144440,0.893164,-7.960551,5.047358,0.261088,1.206610,32.726852,15.685110,0.039801,2.099004,27.212456,16.305450,0.790055,1.206625,32.726887,15.685097,0.881567,-1.231730,27.947470,16.077101,0.882851,0.537289,27.822517,13.336797,0.897840</t>
  </si>
  <si>
    <t>10234,85.283333,179.803192,-0.844371,-23.959671,2.710051,23.349991,16.795345,0.043490,-2.493625,23.299860,19.175333,0.920122,3.307598,23.382137,11.064998,0.970786,7.316181,23.367971,20.145706,0.894850,-7.970627,5.061635,0.270564,1.209665,32.725166,15.688358,0.039241,2.101248,27.210463,16.307098,0.783211,1.209679,32.725204,15.688345,0.880030,-1.229396,27.946075,16.079374,0.880724,0.539251,27.821577,13.338810,0.898527</t>
  </si>
  <si>
    <t>10235,85.291667,179.793304,-0.845145,-23.971676,2.710759,23.349712,16.793961,0.042874,-2.492428,23.300430,19.175035,0.921088,3.307110,23.381842,11.063486,0.968167,7.317593,23.366865,20.143356,0.893925,-7.996265,5.071769,0.247508,1.211850,32.726177,15.688918,0.039025,2.100509,27.210968,16.307375,0.788613,1.211864,32.726212,15.688905,0.881168,-1.229683,27.948219,16.078337,0.883044,0.540058,27.823193,13.338502,0.897587</t>
  </si>
  <si>
    <t>10236,85.300000,179.809586,-1.013071,-23.948603,2.710722,23.357456,16.801229,0.031309,-2.493433,23.299759,19.180000,0.918211,3.309427,23.406538,11.071120,0.973261,7.316171,23.366074,20.152563,0.896458,-8.022116,5.091372,0.252021,1.215270,32.725708,15.691495,0.038896,2.101498,27.209890,16.307995,0.785707,1.215284,32.725746,15.691482,0.880415,-1.228374,27.948698,16.079315,0.883898,0.541230,27.823845,13.339384,0.900141</t>
  </si>
  <si>
    <t>10237,85.308333,0.002004,0.031380,-35.525398,2.737859,23.335051,16.787621,0.005093,7.358360,23.366287,20.163282,0.917535,3.301421,23.388458,11.053987,0.977581,-2.446203,23.250406,19.145588,0.901107,-8.025344,5.080729,0.257490,1.217325,32.726498,15.692995,0.037502,2.103362,27.210743,16.310331,0.784061,1.217339,32.726532,15.692982,0.880067,-1.226501,27.949667,16.081924,0.883133,0.542767,27.824263,13.341801,0.900296</t>
  </si>
  <si>
    <t>10238,85.316667,179.808395,-0.847264,-23.968128,2.710801,23.350523,16.795101,0.043936,-2.492520,23.299788,19.175852,0.918846,3.307500,23.383020,11.064665,0.969068,7.317424,23.368761,20.144781,0.892164,-8.022195,5.075456,0.221465,1.218536,32.725353,15.692428,0.039435,2.104194,27.209707,16.311287,0.788611,1.218550,32.725388,15.692414,0.881201,-1.225529,27.948597,16.080725,0.886331,0.545403,27.822701,13.341700,0.896570</t>
  </si>
  <si>
    <t>10239,85.325000,179.803055,-0.838736,-23.976427,2.710949,23.350435,16.795071,0.043458,-2.492031,23.300528,19.176586,0.918046,3.306817,23.382027,11.064545,0.971282,7.318059,23.368750,20.144079,0.893519,-8.032808,5.076030,0.269547,1.218873,32.725784,15.691794,0.039294,2.104429,27.209961,16.309223,0.783811,1.218887,32.725819,15.691781,0.880221,-1.225401,27.949249,16.081507,0.883624,0.543253,27.823502,13.341003,0.897123</t>
  </si>
  <si>
    <t>10240,85.333333,179.807007,-0.883017,-23.941225,2.713632,23.351740,16.795162,0.042958,-2.490813,23.299685,19.173428,0.917101,3.313033,23.387783,11.065029,0.974925,7.318674,23.367748,20.147026,0.898753,-8.024744,5.062122,0.231596,1.218437,32.725540,15.690938,0.039366,2.104064,27.209997,16.310749,0.789649,1.218451,32.725574,15.690925,0.881337,-1.225685,27.948935,16.080723,0.885635,0.544677,27.822422,13.341358,0.897877</t>
  </si>
  <si>
    <t>10241,85.341667,179.795670,-0.851642,-23.970512,2.710433,23.349888,16.794361,0.042716,-2.492801,23.300121,19.175323,0.919637,3.306901,23.382690,11.063904,0.972055,7.317197,23.366850,20.143852,0.896550,-8.001423,5.063834,0.263789,1.215631,32.726810,15.689055,0.040065,2.104116,27.211607,16.307785,0.787277,1.215645,32.726845,15.689042,0.881038,-1.226096,27.949047,16.079672,0.883733,0.542816,27.823639,13.339320,0.894558</t>
  </si>
  <si>
    <t>10242,85.350000,179.795471,-0.859296,-23.976719,2.710658,23.349323,16.793629,0.041752,-2.492319,23.299248,19.175144,0.919017,3.306509,23.382893,11.063111,0.974127,7.317783,23.365828,20.142626,0.896232,-8.023179,5.059251,0.264107,1.216817,32.726398,15.687826,0.039442,2.103222,27.210903,16.306973,0.785385,1.216831,32.726433,15.687813,0.880544,-1.226715,27.949593,16.078857,0.882007,0.542104,27.823296,13.338486,0.898463</t>
  </si>
  <si>
    <t>10243,85.358333,179.798447,-0.851124,-23.971020,2.709981,23.349710,16.793943,0.042056,-2.493230,23.299711,19.174953,0.919876,3.306397,23.382490,11.063480,0.972834,7.316776,23.366924,20.143396,0.896419,-8.001318,5.052111,0.261257,1.214480,32.726379,15.686824,0.039380,2.102945,27.211302,16.306717,0.783946,1.214494,32.726418,15.686810,0.880165,-1.227263,27.948704,16.078400,0.881847,0.541691,27.822718,13.338099,0.898401</t>
  </si>
  <si>
    <t>10244,85.366667,179.797485,-0.853619,-23.984283,2.710439,23.349745,16.793800,0.043685,-2.492221,23.299711,19.176012,0.917119,3.305531,23.382771,11.063201,0.972096,7.318008,23.366751,20.142187,0.894030,-8.011751,5.056485,0.278714,1.215092,32.726997,15.687224,0.039496,2.102881,27.211708,16.306211,0.785151,1.215107,32.727032,15.687211,0.880445,-1.227279,27.949652,16.078945,0.882150,0.540861,27.823717,13.338119,0.898084</t>
  </si>
  <si>
    <t>10245,85.375000,179.793915,-0.852282,-23.968079,2.709901,23.349096,16.794971,0.041263,-2.493435,23.299467,19.175711,0.921916,3.306615,23.381943,11.064539,0.972478,7.316524,23.365875,20.144659,0.897730,-8.008648,5.053099,0.247242,1.214412,32.726727,15.687236,0.040017,2.101902,27.211527,16.307440,0.782324,1.214426,32.726761,15.687222,0.879828,-1.228140,27.949419,16.078299,0.883236,0.541462,27.823126,13.338431,0.896706</t>
  </si>
  <si>
    <t>10246,85.383333,179.785095,-0.859339,-23.981293,2.710250,23.349140,16.794046,0.042700,-2.492545,23.299997,19.175980,0.921916,3.305650,23.382608,11.063482,0.972478,7.317646,23.364813,20.142677,0.897730,-8.006876,5.057912,0.293784,1.214910,32.726402,15.687733,0.039424,2.103454,27.211174,16.306152,0.782324,1.214924,32.726440,15.687719,0.879828,-1.226843,27.948772,16.079786,0.883236,0.540608,27.823195,13.338499,0.896706</t>
  </si>
  <si>
    <t>10247,85.391667,179.798706,-0.852394,-23.984045,2.710497,23.349506,16.794336,0.042225,-2.492172,23.299412,19.176527,0.917631,3.305611,23.382421,11.063738,0.973442,7.318052,23.366680,20.142742,0.894677,-8.007698,5.052830,0.285960,1.214764,32.726372,15.687334,0.039435,2.103087,27.211184,16.306454,0.781415,1.214778,32.726406,15.687321,0.879679,-1.227163,27.948845,16.079599,0.882863,0.540620,27.822929,13.338542,0.896333</t>
  </si>
  <si>
    <t>10248,85.400000,179.801178,-0.852443,-23.980009,2.710429,23.349506,16.794052,0.042116,-2.492405,23.299194,19.175877,0.918269,3.305945,23.382452,11.063497,0.974024,7.317747,23.366875,20.142782,0.895818,-8.028123,5.067547,0.303304,1.217385,32.726189,15.688894,0.039565,2.104052,27.210527,16.306145,0.785951,1.217399,32.726227,15.688881,0.880702,-1.226015,27.949354,16.080385,0.883214,0.541007,27.823666,13.338826,0.897216</t>
  </si>
  <si>
    <t>10249,85.408333,179.806747,-0.849579,-23.969959,2.710123,23.349894,16.795542,0.044126,-2.493124,23.299208,19.176456,0.918434,3.306640,23.382605,11.065088,0.974075,7.316853,23.367867,20.145077,0.895943,-8.029465,5.054533,0.274918,1.218137,32.726536,15.687804,0.039287,2.104151,27.210995,16.307079,0.782492,1.218151,32.726570,15.687791,0.879927,-1.225762,27.949978,16.079582,0.881895,0.542504,27.823368,13.338867,0.897161</t>
  </si>
  <si>
    <t>10250,85.416667,179.814957,-0.879364,-23.946167,2.713081,23.351748,16.795546,0.042580,-2.491151,23.299118,19.174265,0.919888,3.311982,23.387512,11.065359,0.967750,7.318410,23.368614,20.147011,0.892372,-8.033497,5.059679,0.260756,1.217903,32.726341,15.689021,0.039707,2.103250,27.210686,16.308224,0.783405,1.217917,32.726376,15.689008,0.880019,-1.226537,27.949989,16.079912,0.883561,0.542420,27.823364,13.339644,0.898106</t>
  </si>
  <si>
    <t>10251,85.425000,179.801819,-0.845609,-23.966223,2.710509,23.349773,16.795546,0.042436,-2.492896,23.299707,19.176125,0.916007,3.307401,23.382034,11.065130,0.976442,7.317022,23.367579,20.145378,0.897295,-8.026822,5.054174,0.254692,1.218228,32.726803,15.687707,0.039728,2.104110,27.211308,16.307596,0.785651,1.218243,32.726841,15.687694,0.880552,-1.225735,27.950233,16.078901,0.883407,0.543485,27.823496,13.338807,0.897149</t>
  </si>
  <si>
    <t>10252,85.433333,179.793320,-0.866022,-23.962084,2.709968,23.349268,16.794851,0.042891,-2.493621,23.299131,19.175032,0.921535,3.307286,23.383480,11.064490,0.970098,7.316237,23.365194,20.145029,0.895591,-8.025801,5.048563,0.230794,1.218435,32.725891,15.688714,0.039292,2.103965,27.210478,16.309811,0.783905,1.218449,32.725925,15.688701,0.880179,-1.225775,27.949425,16.079676,0.883335,0.544532,27.822231,13.340306,0.897409</t>
  </si>
  <si>
    <t>10253,85.441667,179.809021,-0.850217,-23.968458,2.710967,23.350040,16.794750,0.042959,-2.492341,23.299126,19.175528,0.919815,3.307633,23.382837,11.064312,0.970075,7.317609,23.368158,20.144407,0.893336,-8.026795,5.061841,0.250337,1.218693,32.725380,15.689079,0.039567,2.104482,27.209806,16.308380,0.788138,1.218708,32.725418,15.689066,0.881176,-1.225336,27.948776,16.079462,0.883453,0.544139,27.822363,13.339520,0.896114</t>
  </si>
  <si>
    <t>10254,85.450000,179.798019,-0.850718,-23.978697,2.710341,23.349562,16.794268,0.042707,-2.492551,23.299608,19.175976,0.918799,3.305990,23.382299,11.063724,0.972160,7.317584,23.366774,20.143101,0.894628,-8.028378,5.033543,0.231174,1.217945,32.726234,15.686755,0.039856,2.103257,27.210941,16.309240,0.788707,1.217959,32.726269,15.686742,0.881297,-1.226460,27.949978,16.079058,0.882697,0.543724,27.821997,13.339644,0.897127</t>
  </si>
  <si>
    <t>10255,85.458333,179.803070,-0.846309,-23.964006,2.710415,23.349945,16.795809,0.043764,-2.493082,23.299740,19.176188,0.920939,3.307528,23.382288,11.065415,0.967867,7.316798,23.367807,20.145821,0.893924,-8.022535,5.050778,0.249507,1.216967,32.726540,15.686735,0.039957,2.103167,27.211147,16.307091,0.782624,1.216981,32.726574,15.686722,0.879970,-1.226709,27.949831,16.078072,0.879882,0.542741,27.823015,13.338131,0.898620</t>
  </si>
  <si>
    <t>10256,85.466667,179.819519,-0.997341,-23.955391,2.711942,23.357946,16.801777,0.032086,-2.491918,23.299988,19.181187,0.915234,3.309955,23.405561,11.071585,0.978244,7.317787,23.368290,20.152559,0.899547,-8.046430,5.043355,0.228142,1.218930,32.725670,15.687273,0.040057,2.102431,27.209993,16.308931,0.787854,1.218944,32.725708,15.687260,0.881049,-1.227031,27.950134,16.078615,0.883474,0.543319,27.822029,13.339317,0.896771</t>
  </si>
  <si>
    <t>10257,85.475000,179.797104,-0.857812,-23.973410,2.711024,23.349018,16.794416,0.041853,-2.492089,23.298861,19.175634,0.919757,3.307205,23.382456,11.063931,0.973598,7.317956,23.365740,20.143679,0.897111,-8.038806,5.056283,0.268619,1.219209,32.725460,15.688114,0.039571,2.104200,27.209755,16.307407,0.782534,1.219223,32.725494,15.688101,0.879899,-1.225559,27.949318,16.079544,0.882103,0.542993,27.822443,13.339027,0.897222</t>
  </si>
  <si>
    <t>10258,85.483333,-0.008017,-0.000427,-35.514404,2.735220,23.332418,16.787741,0.002745,7.356373,23.364721,20.162498,0.992908,3.297690,23.382545,11.053972,0.993627,-2.448404,23.249990,19.146749,0.999283,-8.022854,5.058195,0.257798,1.218321,32.725246,15.688364,0.039583,2.104638,27.209770,16.307791,0.789754,1.218335,32.725285,15.688351,0.881531,-1.225272,27.948465,16.079296,0.882178,0.543838,27.822071,13.339116,0.897143</t>
  </si>
  <si>
    <t>10259,85.491667,179.794327,-0.859667,-23.972713,2.710711,23.349308,16.794046,0.041040,-2.492433,23.299330,19.175200,0.922011,3.306962,23.382900,11.063571,0.973198,7.317603,23.365694,20.143366,0.898746,-8.040081,5.046615,0.254773,1.217896,32.725822,15.686644,0.038809,2.102514,27.210205,16.307236,0.782227,1.217910,32.725861,15.686629,0.879907,-1.227165,27.949867,16.078508,0.882337,0.541971,27.822363,13.338396,0.899170</t>
  </si>
  <si>
    <t>10260,85.500000,179.790009,-0.852095,-23.978859,2.710905,23.349363,16.794100,0.042449,-2.491987,23.300081,19.175819,0.918719,3.306542,23.382156,11.063557,0.972695,7.318159,23.365852,20.142921,0.894758,-8.015256,5.041824,0.268735,1.217734,32.726257,15.687102,0.039734,2.105016,27.211073,16.307739,0.791863,1.217748,32.726295,15.687089,0.882025,-1.225056,27.949211,16.079817,0.883465,0.543447,27.822378,13.339266,0.896918</t>
  </si>
  <si>
    <t>10261,85.508333,179.807541,-0.841547,-23.970465,2.711139,23.350006,16.795250,0.043726,-2.492085,23.299582,19.176220,0.918719,3.307602,23.381924,11.064789,0.972695,7.317898,23.368513,20.144741,0.894758,-8.034808,5.052608,0.265010,1.219885,32.725780,15.687294,0.039710,2.105198,27.210178,16.307034,0.791863,1.219899,32.725819,15.687281,0.882025,-1.224598,27.949512,16.078941,0.883465,0.544109,27.822552,13.338527,0.896918</t>
  </si>
  <si>
    <t>10262,85.516667,179.809738,-0.837285,-23.973192,2.710977,23.349945,16.795528,0.043673,-2.492131,23.299496,19.176752,0.919427,3.307165,23.381460,11.065035,0.969348,7.317897,23.368879,20.144796,0.893465,-8.030251,5.057957,0.238945,1.219253,32.725998,15.688772,0.039622,2.104497,27.210415,16.308762,0.781140,1.219268,32.726036,15.688759,0.879685,-1.225221,27.949623,16.079151,0.879317,0.544756,27.822811,13.339551,0.898240</t>
  </si>
  <si>
    <t>10263,85.525000,179.797180,-0.854294,-23.978298,2.710370,23.349781,16.794271,0.042199,-2.492539,23.299757,19.175938,0.916751,3.306060,23.382870,11.063734,0.972028,7.317589,23.366718,20.143139,0.892855,-8.033683,5.031912,0.250454,1.218053,32.726933,15.685253,0.039765,2.103227,27.211571,16.307337,0.789201,1.218068,32.726967,15.685240,0.881502,-1.226521,27.950823,16.078287,0.884550,0.542734,27.822781,13.338278,0.895041</t>
  </si>
  <si>
    <t>10264,85.533333,179.807007,-0.843364,-23.976528,2.710516,23.350092,16.794628,0.042329,-2.492457,23.299631,19.176146,0.920446,3.306374,23.382187,11.064102,0.971858,7.317630,23.368456,20.143633,0.896100,-8.031855,5.053791,0.278421,1.219247,32.725952,15.686051,0.040406,2.105099,27.210384,16.305298,0.785170,1.219261,32.725990,15.686038,0.880552,-1.224801,27.949488,16.078003,0.882705,0.543290,27.822798,13.337178,0.897394</t>
  </si>
  <si>
    <t>10265,85.541667,179.810318,-0.842118,-23.975786,2.710060,23.350208,16.794344,0.042414,-2.492940,23.299500,19.175798,0.920235,3.305990,23.382212,11.063827,0.970989,7.317130,23.368908,20.143408,0.894260,-8.043896,5.046491,0.245051,1.219551,32.725136,15.686828,0.040387,2.103616,27.209463,16.307709,0.782884,1.219565,32.725174,15.686814,0.879990,-1.225964,27.949392,16.078407,0.879561,0.543619,27.821674,13.338595,0.897415</t>
  </si>
  <si>
    <t>10266,85.550000,179.804276,-0.841367,-23.972443,2.710472,23.350130,16.794645,0.043240,-2.492672,23.300007,19.175797,0.920102,3.306739,23.381996,11.064162,0.971371,7.317349,23.368387,20.143976,0.894967,-8.030084,5.045979,0.259571,1.219166,32.726097,15.687476,0.039689,2.104840,27.210640,16.307989,0.785418,1.219180,32.726131,15.687463,0.880542,-1.224992,27.949697,16.079544,0.881358,0.543936,27.822517,13.339283,0.895904</t>
  </si>
  <si>
    <t>10267,85.558333,179.801651,-0.839938,-23.976957,2.710553,23.349756,16.794363,0.044313,-2.492406,23.299925,19.175924,0.918722,3.306370,23.381454,11.063830,0.970766,7.317695,23.367889,20.143330,0.893224,-8.042940,5.045309,0.255967,1.219469,32.726177,15.686293,0.040044,2.103836,27.210527,16.306973,0.786705,1.219483,32.726212,15.686279,0.880900,-1.225812,27.950346,16.078310,0.883306,0.543253,27.822706,13.338159,0.895380</t>
  </si>
  <si>
    <t>10268,85.566667,179.794632,-0.854870,-23.976532,2.709903,23.349012,16.793982,0.041859,-2.493083,23.299196,19.175488,0.919752,3.305772,23.382130,11.063462,0.972798,7.317021,23.365709,20.142992,0.895473,-8.036062,5.050396,0.248582,1.218871,32.725861,15.686509,0.039171,2.103751,27.210266,16.306925,0.783847,1.218885,32.725899,15.686496,0.880164,-1.225945,27.949738,16.077850,0.883187,0.543515,27.822479,13.337937,0.898415</t>
  </si>
  <si>
    <t>10269,85.575000,179.805344,-0.853225,-23.962002,2.709752,23.349855,16.794916,0.042821,-2.493827,23.299160,19.175104,0.922141,3.307067,23.382912,11.064548,0.968648,7.316016,23.367495,20.145094,0.895122,-8.191845,4.974351,0.260706,1.232751,32.722290,15.678896,0.038949,2.102982,27.205124,16.306049,0.767366,1.232765,32.722324,15.678881,0.874827,-1.224797,27.953291,16.077337,0.875857,0.543224,27.817738,13.336892,0.909990</t>
  </si>
  <si>
    <t>10270,85.583333,179.803452,-0.845716,-23.979300,2.710428,23.349743,16.794092,0.041353,-2.492433,23.299503,19.175859,0.921511,3.306011,23.382038,11.063538,0.972334,7.317706,23.367685,20.142874,0.896839,-8.052036,5.032895,0.272958,1.220327,32.726032,15.685503,0.039354,2.104164,27.210373,16.306852,0.783440,1.220341,32.726067,15.685489,0.880023,-1.225461,27.950594,16.079136,0.881528,0.542702,27.822241,13.338436,0.899764</t>
  </si>
  <si>
    <t>10271,85.591667,179.807205,-0.841210,-23.971403,2.710486,23.350470,16.794903,0.043297,-2.492698,23.300089,19.175959,0.918374,3.306856,23.382349,11.064431,0.971127,7.317301,23.368969,20.144318,0.893395,-8.205949,4.969413,0.254323,1.234555,32.720665,15.679559,0.039774,2.103313,27.203342,16.307356,0.772953,1.234569,32.720699,15.679544,0.876065,-1.224252,27.952337,16.078243,0.875262,0.544001,27.816053,13.337985,0.908007</t>
  </si>
  <si>
    <t>10272,85.600000,179.796295,-0.847094,-23.962633,2.711012,23.349648,16.793957,0.042532,-2.492548,23.300026,19.174210,0.918277,3.308266,23.381998,11.063581,0.973144,7.317317,23.366917,20.144079,0.894965,-8.045830,5.049774,0.271850,1.220973,32.725418,15.686962,0.038737,2.105361,27.209675,16.306770,0.779901,1.220988,32.725452,15.686949,0.879443,-1.224329,27.949604,16.079067,0.882062,0.544013,27.822235,13.338438,0.897726</t>
  </si>
  <si>
    <t>10273,85.608333,0.021553,-0.014334,-35.502495,2.736591,23.333799,16.788128,0.002549,7.358429,23.369308,20.161919,0.994903,3.297843,23.382824,11.054230,0.993084,-2.446499,23.249268,19.148235,0.998173,-8.169156,4.980724,0.266264,1.232469,32.722187,15.679501,0.039005,2.104981,27.205297,16.305901,0.767995,1.232483,32.722221,15.679486,0.875248,-1.223119,27.952147,16.077549,0.875174,0.544738,27.817648,13.336946,0.909372</t>
  </si>
  <si>
    <t>10274,85.616667,179.809341,-0.841592,-23.974421,2.710714,23.350342,16.795101,0.042871,-2.492344,23.299747,19.176430,0.920133,3.306781,23.382284,11.064596,0.969608,7.317706,23.368994,20.144272,0.892855,-8.038834,5.030171,0.235808,1.219485,32.726524,15.685206,0.040065,2.103885,27.211109,16.307873,0.780618,1.219499,32.726563,15.685193,0.879459,-1.225722,27.950720,16.077950,0.879482,0.544197,27.822298,13.338387,0.899146</t>
  </si>
  <si>
    <t>10275,85.625000,179.796539,-0.853303,-23.977219,2.710722,23.349689,16.794254,0.041795,-2.492232,23.299767,19.175823,0.920727,3.306520,23.382669,11.063727,0.972684,7.317878,23.366631,20.143208,0.897183,-8.201665,4.971496,0.273780,1.234298,32.721409,15.679553,0.039034,2.103838,27.204123,16.306597,0.766437,1.234313,32.721443,15.679539,0.874470,-1.223879,27.952789,16.078646,0.875863,0.543484,27.816925,13.337794,0.909941</t>
  </si>
  <si>
    <t>10276,85.633333,179.796890,-0.843100,-23.963400,2.709770,23.349791,16.795464,0.043303,-2.493757,23.300280,19.175791,0.920727,3.306947,23.381748,11.065075,0.972684,7.316120,23.367342,20.145523,0.897183,-8.186630,4.976675,0.269777,1.233665,32.721745,15.679237,0.038634,2.104568,27.204636,16.305914,0.766437,1.233679,32.721783,15.679222,0.874470,-1.223323,27.952469,16.077749,0.875863,0.544300,27.817270,13.337031,0.909941</t>
  </si>
  <si>
    <t>10277,85.641667,179.808853,-0.843743,-23.966764,2.711055,23.350105,16.794773,0.043489,-2.492322,23.299477,19.175404,0.920562,3.307889,23.382254,11.064349,0.968691,7.317598,23.368586,20.144562,0.893173,-8.024970,5.040303,0.270960,1.218540,32.726269,15.685323,0.039214,2.104932,27.210947,16.306038,0.766746,1.218554,32.726303,15.685309,0.874424,-1.225026,27.949635,16.078239,0.877251,0.543340,27.822451,13.337617,0.910275</t>
  </si>
  <si>
    <t>10278,85.650000,179.803192,-0.847597,-23.970446,2.709757,23.349627,16.795790,0.043426,-2.493472,23.299345,19.176752,0.918595,3.306227,23.382101,11.065331,0.970568,7.316516,23.367428,20.145285,0.893339,-8.038697,5.031314,0.253510,1.219534,32.726051,15.685656,0.038976,2.104284,27.210617,16.307709,0.783680,1.219548,32.726086,15.685640,0.880151,-1.225415,27.950144,16.078836,0.881434,0.543681,27.821945,13.338731,0.898814</t>
  </si>
  <si>
    <t>10279,85.658333,179.804520,-0.841378,-23.968639,2.710678,23.350382,16.795185,0.043081,-2.492625,23.300241,19.175989,0.919831,3.307325,23.382250,11.064741,0.969539,7.317333,23.368654,20.144823,0.893766,-8.038929,5.046795,0.246882,1.220205,32.725658,15.686321,0.039226,2.104782,27.210056,16.307121,0.780092,1.220219,32.725697,15.686308,0.879389,-1.224871,27.949692,16.077930,0.881554,0.544639,27.822157,13.338062,0.899771</t>
  </si>
  <si>
    <t>10280,85.666667,179.792221,-0.851115,-23.974857,2.711057,23.349487,16.793888,0.042735,-2.491999,23.300053,19.175247,0.917798,3.307093,23.382204,11.063387,0.972021,7.318077,23.366207,20.143032,0.893275,-8.033347,5.024486,0.241900,1.220244,32.725868,15.685728,0.039526,2.105297,27.210594,16.308750,0.783314,1.220258,32.725903,15.685713,0.880126,-1.224415,27.949833,16.079159,0.880756,0.545193,27.821371,13.339397,0.899488</t>
  </si>
  <si>
    <t>10281,85.675000,179.804398,-0.846621,-23.971886,2.710741,23.351170,16.795557,0.043969,-2.492428,23.300817,19.176651,0.918502,3.307065,23.383560,11.065083,0.972870,7.317584,23.369125,20.144936,0.895634,-8.056758,5.042572,0.254757,1.221840,32.725266,15.685696,0.040529,2.104858,27.209435,16.306664,0.789300,1.221854,32.725300,15.685682,0.881477,-1.224607,27.950048,16.077917,0.881291,0.544465,27.821838,13.337798,0.897344</t>
  </si>
  <si>
    <t>10282,85.683333,179.800110,-0.844102,-23.960810,2.709870,23.350489,16.795607,0.042424,-2.493762,23.300648,19.175697,0.916664,3.307304,23.382578,11.065247,0.971276,7.316068,23.368240,20.145876,0.891998,-8.047609,5.037807,0.260778,1.220013,32.726395,15.685704,0.039870,2.104035,27.210754,16.306944,0.781165,1.220027,32.726433,15.685691,0.879485,-1.225582,27.950794,16.078531,0.880906,0.543196,27.822697,13.338217,0.897433</t>
  </si>
  <si>
    <t>10283,85.691667,179.791199,-0.850926,-23.970966,2.710372,23.349779,16.794500,0.043597,-2.492847,23.300447,19.175505,0.917743,3.306798,23.382463,11.064036,0.971504,7.317165,23.366423,20.143955,0.893815,-8.197148,4.958498,0.252159,1.233456,32.721970,15.677974,0.038934,2.103038,27.204901,16.306847,0.766421,1.233471,32.722004,15.677958,0.875204,-1.224637,27.953350,16.077557,0.875760,0.543664,27.816803,13.337344,0.908405</t>
  </si>
  <si>
    <t>10284,85.700000,179.800308,-0.855660,-23.980492,2.710535,23.350046,16.794086,0.041942,-2.492281,23.299677,19.175951,0.918505,3.306005,23.383305,11.063528,0.973896,7.317881,23.367157,20.142778,0.895241,-8.178797,4.967930,0.257365,1.232443,32.722004,15.678823,0.038341,2.103877,27.205107,16.306669,0.768938,1.232457,32.722038,15.678808,0.875241,-1.224060,27.952503,16.077730,0.878505,0.544106,27.817020,13.337376,0.908983</t>
  </si>
  <si>
    <t>10285,85.708333,179.799805,-0.849476,-23.977488,2.710490,23.349520,16.794109,0.042403,-2.492449,23.299459,19.175709,0.917719,3.306258,23.382151,11.063578,0.974214,7.317662,23.366945,20.143040,0.895554,-8.043621,5.035977,0.263985,1.220953,32.725693,15.685089,0.039741,2.105422,27.210131,16.306408,0.781804,1.220967,32.725727,15.685076,0.879752,-1.224263,27.949917,16.078176,0.879863,0.544361,27.821886,13.337758,0.898831</t>
  </si>
  <si>
    <t>10286,85.716667,179.796478,-0.853212,-23.972990,2.710638,23.349707,16.794188,0.043007,-2.492493,23.299799,19.175373,0.918177,3.306859,23.382675,11.063704,0.972723,7.317547,23.366644,20.143482,0.895553,-8.032859,5.036601,0.277782,1.219392,32.726540,15.686175,0.039749,2.105161,27.211136,16.307039,0.781751,1.219406,32.726574,15.686160,0.879804,-1.224732,27.950233,16.079628,0.880791,0.543271,27.822697,13.338788,0.897169</t>
  </si>
  <si>
    <t>10287,85.725000,179.795425,-0.855057,-23.973103,2.709734,23.349123,16.793930,0.041904,-2.493394,23.299232,19.175125,0.920593,3.305945,23.382265,11.063448,0.972871,7.316650,23.365870,20.143217,0.897696,-8.173063,4.956772,0.261549,1.231639,32.722370,15.677434,0.039682,2.103722,27.205685,16.306200,0.766715,1.231653,32.722408,15.677420,0.875095,-1.224316,27.952686,16.077457,0.875095,0.543590,27.816889,13.336950,0.908347</t>
  </si>
  <si>
    <t>10288,85.733333,179.791656,-0.852083,-23.976011,2.710461,23.349113,16.793638,0.042857,-2.492547,23.299685,19.175100,0.917236,3.306382,23.381922,11.063125,0.973802,7.317547,23.365732,20.142689,0.895103,-8.198397,4.957710,0.256332,1.233045,32.721489,15.677859,0.040230,2.102587,27.204409,16.306686,0.772319,1.233059,32.721527,15.677844,0.876112,-1.225093,27.952909,16.077639,0.874817,0.543004,27.816326,13.337296,0.906529</t>
  </si>
  <si>
    <t>10289,85.741667,179.814148,-0.842671,-23.978205,2.710802,23.349953,16.794300,0.044793,-2.492095,23.298872,19.175972,0.917339,3.306488,23.382053,11.063757,0.968766,7.318012,23.368933,20.143169,0.890950,-8.046846,5.031446,0.276296,1.219949,32.725861,15.684406,0.039211,2.104351,27.210295,16.305794,0.783097,1.219963,32.725895,15.684392,0.879914,-1.225358,27.950195,16.078270,0.881537,0.542650,27.821964,13.337464,0.899702</t>
  </si>
  <si>
    <t>10290,85.750000,179.815445,-0.842069,-23.968544,2.710952,23.350533,16.794497,0.044214,-2.492346,23.299372,19.175293,0.917921,3.307603,23.382582,11.064053,0.969848,7.317597,23.369642,20.144142,0.892758,-8.034614,5.023584,0.285729,1.219815,32.726261,15.684271,0.039730,2.105587,27.210968,16.306120,0.785854,1.219829,32.726295,15.684256,0.880617,-1.224332,27.950085,16.079117,0.880900,0.543208,27.821949,13.338005,0.898619</t>
  </si>
  <si>
    <t>10291,85.758333,-0.001794,-0.011992,-35.501625,2.736074,23.332237,16.786713,0.002131,7.357977,23.365723,20.160433,0.917921,3.297261,23.381268,11.052808,0.969848,-2.447013,23.249722,19.146893,0.892758,-8.059225,5.027009,0.258215,1.221605,32.724865,15.685554,0.039527,2.104475,27.209160,16.307873,0.785854,1.221619,32.724899,15.685539,0.880617,-1.224985,27.949841,16.079258,0.880900,0.543816,27.820850,13.339000,0.898619</t>
  </si>
  <si>
    <t>10292,85.766667,179.804764,-0.843296,-23.964895,2.709935,23.349644,16.795321,0.043950,-2.493523,23.299408,19.175785,0.992223,3.306958,23.381704,11.064916,0.992168,7.316371,23.367819,20.145260,0.996753,-8.047156,5.041256,0.266635,1.220198,32.726196,15.684954,0.039897,2.104370,27.210526,16.305704,0.785976,1.220212,32.726231,15.684940,0.880446,-1.225280,27.950521,16.077654,0.880924,0.543247,27.822659,13.337167,0.899558</t>
  </si>
  <si>
    <t>10293,85.775000,179.797989,-0.860186,-23.979248,2.709705,23.349934,16.794010,0.041738,-2.493166,23.299589,19.175756,0.919846,3.305301,23.383619,11.063467,0.968487,7.316978,23.366590,20.142807,0.893367,-8.175559,4.970329,0.284514,1.232283,32.721935,15.677945,0.038762,2.104544,27.205055,16.304790,0.781754,1.232297,32.721970,15.677931,0.879639,-1.223570,27.952156,16.077467,0.881950,0.543344,27.817139,13.336283,0.897680</t>
  </si>
  <si>
    <t>10294,85.783333,179.807388,-0.850596,-23.964970,2.710552,23.350267,16.794699,0.043270,-2.492901,23.299490,19.175159,0.919176,3.307569,23.383083,11.064300,0.974272,7.316989,23.368225,20.144636,0.896822,-8.197838,4.958392,0.277034,1.233337,32.722248,15.677916,0.039885,2.103328,27.205160,16.306087,0.770222,1.233351,32.722282,15.677900,0.875741,-1.224463,27.953541,16.078266,0.877257,0.542667,27.817202,13.337287,0.908485</t>
  </si>
  <si>
    <t>10295,85.791667,179.805161,-0.849543,-23.969564,2.710632,23.350185,16.794897,0.044140,-2.492633,23.299646,19.175777,0.918700,3.307189,23.382875,11.064448,0.971262,7.317339,23.368031,20.144466,0.894397,-8.032798,5.034548,0.265352,1.218968,32.726875,15.685490,0.039795,2.104508,27.211496,16.306902,0.766786,1.218982,32.726910,15.685474,0.874863,-1.225325,27.950642,16.078745,0.874593,0.543250,27.822891,13.338283,0.908612</t>
  </si>
  <si>
    <t>10296,85.800000,179.792694,-0.848655,-23.975685,2.710789,23.348959,16.794172,0.043240,-2.492231,23.299580,19.175608,0.917097,3.306741,23.381433,11.063660,0.970911,7.317857,23.365862,20.143246,0.892925,-8.039441,5.034179,0.251439,1.220290,32.725624,15.685028,0.039312,2.104924,27.210150,16.306873,0.783744,1.220304,32.725658,15.685015,0.880145,-1.224753,27.949741,16.077892,0.882297,0.544458,27.821636,13.337856,0.897164</t>
  </si>
  <si>
    <t>10297,85.808333,179.806335,-0.852071,-23.970207,2.710430,23.350298,16.794273,0.043034,-2.492808,23.299547,19.175207,0.917531,3.306923,23.383255,11.063819,0.972347,7.317173,23.368092,20.143791,0.893897,-8.029723,5.041478,0.236671,1.218157,32.726433,15.685564,0.040206,2.103434,27.211031,16.307154,0.782077,1.218172,32.726467,15.685551,0.879623,-1.226289,27.950153,16.077332,0.881661,0.543685,27.822557,13.337767,0.899809</t>
  </si>
  <si>
    <t>10298,85.816667,179.795868,-0.860235,-23.981976,2.709888,23.349161,16.794147,0.042046,-2.492870,23.299004,19.176140,0.919152,3.305214,23.382832,11.063575,0.972747,7.317321,23.365648,20.142723,0.894654,-8.027849,5.031659,0.240525,1.219575,32.726166,15.685066,0.039369,2.105121,27.210899,16.307459,0.788444,1.219589,32.726200,15.685053,0.881230,-1.224652,27.949858,16.077822,0.883973,0.545081,27.821890,13.338116,0.896865</t>
  </si>
  <si>
    <t>10299,85.825000,179.805389,-0.847185,-23.964535,2.710239,23.349398,16.795303,0.042410,-2.493234,23.298944,19.175728,0.921803,3.307298,23.381853,11.064906,0.969833,7.316652,23.367395,20.145273,0.895547,-8.036263,5.024562,0.238367,1.218984,32.726131,15.684493,0.039748,2.103688,27.210812,16.307610,0.785891,1.218998,32.726166,15.684478,0.880666,-1.225968,27.950239,16.077808,0.881753,0.543799,27.821653,13.338156,0.898748</t>
  </si>
  <si>
    <t>10300,85.833333,179.808640,-0.845550,-23.970949,2.709682,23.350121,16.794802,0.042929,-2.493521,23.299429,19.175812,0.919779,3.306098,23.382448,11.064337,0.970082,7.316469,23.368481,20.144255,0.893199,-8.181070,4.972374,0.274979,1.232195,32.721836,15.678255,0.038973,2.103740,27.204853,16.305183,0.769135,1.232209,32.721870,15.678241,0.875341,-1.224253,27.952322,16.077307,0.876511,0.543110,27.817142,13.336418,0.909328</t>
  </si>
  <si>
    <t>10301,85.841667,179.802750,-0.837625,-23.967260,2.710238,23.350607,16.794956,0.043448,-2.493123,23.300785,19.175640,0.918063,3.307023,23.382080,11.064524,0.971193,7.316813,23.368954,20.144701,0.893320,-8.012720,5.038877,0.256412,1.217320,32.726841,15.684885,0.038651,2.104615,27.211725,16.306150,0.784783,1.217334,32.726875,15.684872,0.880385,-1.225429,27.949762,16.077486,0.884423,0.543639,27.822750,13.337307,0.898359</t>
  </si>
  <si>
    <t>10302,85.850000,179.809280,-0.844828,-23.974083,2.710793,23.350508,16.794807,0.042875,-2.492280,23.299784,19.176104,0.919440,3.306895,23.382771,11.064309,0.970924,7.317764,23.368965,20.144009,0.893997,-8.026029,5.020847,0.236621,1.218251,32.726254,15.684205,0.039448,2.103913,27.211132,16.307718,0.789232,1.218266,32.726288,15.684191,0.881392,-1.225868,27.949959,16.077797,0.882430,0.543979,27.821499,13.338190,0.897981</t>
  </si>
  <si>
    <t>10303,85.858333,179.800568,-0.839534,-23.975149,2.710304,23.350554,16.794321,0.044092,-2.492732,23.300840,19.175720,0.917113,3.306302,23.382196,11.063807,0.970731,7.317340,23.368622,20.143433,0.892304,-8.031663,5.019606,0.227301,1.219149,32.726154,15.683963,0.039112,2.104092,27.210962,16.307856,0.792111,1.219163,32.726189,15.683948,0.882049,-1.225570,27.950153,16.077379,0.885229,0.544694,27.821371,13.338058,0.898197</t>
  </si>
  <si>
    <t>10304,85.866667,179.807693,-0.842940,-23.973864,2.711128,23.350760,16.794830,0.043410,-2.491955,23.300259,19.176107,0.918164,3.307252,23.382816,11.064333,0.970901,7.318088,23.369200,20.144049,0.892797,-8.023094,5.023314,0.272293,1.218100,32.726585,15.684229,0.039539,2.104725,27.211479,16.306490,0.784248,1.218114,32.726624,15.684215,0.880265,-1.225275,27.949980,16.078691,0.883845,0.542920,27.822062,13.337991,0.897069</t>
  </si>
  <si>
    <t>10305,85.875000,0.002487,-0.014908,-35.505180,2.736057,23.332529,16.787006,0.002287,7.357748,23.366531,20.161013,0.991995,3.297595,23.381310,11.053135,0.992471,-2.447171,23.249744,19.146870,0.997187,-8.171309,4.964022,0.251164,1.232325,32.721859,15.678551,0.038972,2.104367,27.205122,16.306938,0.776019,1.232340,32.721893,15.678535,0.876648,-1.223637,27.952095,16.077616,0.876816,0.544810,27.816599,13.337442,0.909534</t>
  </si>
  <si>
    <t>10306,85.883333,179.802322,-0.839627,-23.976349,2.710747,23.350084,16.794546,0.044370,-2.492235,23.300203,19.176052,0.991995,3.306624,23.381756,11.064021,0.992471,7.317853,23.368288,20.143562,0.997187,-8.188107,4.966343,0.250999,1.233654,32.721321,15.679071,0.039906,2.104072,27.204302,16.307249,0.776019,1.233669,32.721355,15.679057,0.876648,-1.223711,27.952263,16.077927,0.876816,0.544720,27.816355,13.337764,0.909534</t>
  </si>
  <si>
    <t>10307,85.891667,179.802307,-0.848881,-23.962315,2.709940,23.349716,16.795689,0.043387,-2.493629,23.299473,19.175911,0.916288,3.307224,23.382307,11.065314,0.970148,7.316225,23.367365,20.145840,0.890052,-8.154375,4.950673,0.267323,1.229801,32.722427,15.677232,0.040042,2.103803,27.206091,16.306400,0.771955,1.229815,32.722466,15.677217,0.876024,-1.224511,27.951956,16.077971,0.874649,0.543127,27.816502,13.337273,0.908087</t>
  </si>
  <si>
    <t>10308,85.900000,-0.001989,-0.005228,-35.509033,2.735133,23.332270,16.787872,0.002630,7.356599,23.365341,20.162193,0.920857,3.297060,23.381975,11.054046,0.968047,-2.448261,23.249493,19.147373,0.892746,-8.044679,5.018709,0.240013,1.220688,32.725655,15.684859,0.039675,2.104623,27.210272,16.308474,0.780791,1.220702,32.725693,15.684845,0.878354,-1.224937,27.950155,16.078745,0.875847,0.544695,27.821053,13.339027,0.906181</t>
  </si>
  <si>
    <t>10309,85.908333,179.786011,-0.853143,-23.972061,2.710190,23.348885,16.794891,0.042223,-2.492989,23.299932,19.175995,0.993349,3.306509,23.381737,11.064419,0.995206,7.317048,23.364983,20.144262,0.997992,-8.022223,5.026320,0.233916,1.219391,32.725273,15.685233,0.039332,2.105359,27.210155,16.308311,0.788364,1.219405,32.725311,15.685219,0.881129,-1.224455,27.948793,16.078259,0.882036,0.545565,27.820686,13.338746,0.898670</t>
  </si>
  <si>
    <t>10310,85.916667,179.804550,-0.844285,-23.969879,2.710454,23.350243,16.795040,0.042895,-2.492798,23.299976,19.175955,0.919310,3.306978,23.382402,11.064585,0.972954,7.317181,23.368349,20.144581,0.895926,-8.033682,5.026053,0.248002,1.219409,32.725777,15.685134,0.039786,2.104544,27.210480,16.307835,0.788997,1.219423,32.725811,15.685119,0.881330,-1.225194,27.949718,16.078611,0.883681,0.544137,27.821373,13.338666,0.898016</t>
  </si>
  <si>
    <t>10311,85.925000,179.798386,-0.854382,-23.979221,2.710043,23.349403,16.794256,0.041584,-2.492826,23.299267,19.176004,0.918715,3.305641,23.382513,11.063709,0.971058,7.317316,23.366432,20.143049,0.892803,-8.024338,5.021224,0.264038,1.218648,32.726341,15.684089,0.039366,2.104998,27.211237,16.306780,0.789630,1.218662,32.726376,15.684074,0.881427,-1.224945,27.949842,16.078484,0.881355,0.543621,27.821711,13.338034,0.898469</t>
  </si>
  <si>
    <t>10312,85.933333,179.794647,-0.855192,-23.976860,2.710150,23.349600,16.793892,0.042398,-2.492821,23.299768,19.175426,0.920596,3.305986,23.382750,11.063372,0.972204,7.317285,23.366278,20.142876,0.895370,-8.015735,5.029607,0.228243,1.218496,32.726437,15.686032,0.039406,2.104976,27.211384,16.308968,0.784376,1.218510,32.726471,15.686019,0.880268,-1.224891,27.949682,16.078594,0.882923,0.545431,27.821878,13.339263,0.898267</t>
  </si>
  <si>
    <t>10313,85.941667,179.805176,-0.840171,-23.971560,2.710786,23.350613,16.794703,0.043050,-2.492394,23.300457,19.175774,0.920087,3.307141,23.382368,11.064227,0.970243,7.317612,23.369011,20.144104,0.894633,-8.180874,4.957023,0.279100,1.232244,32.721611,15.677669,0.039181,2.103911,27.204796,16.305908,0.766744,1.232259,32.721649,15.677653,0.874658,-1.224114,27.952177,16.078203,0.875488,0.542951,27.816317,13.337157,0.909899</t>
  </si>
  <si>
    <t>10314,85.950000,179.793915,-0.851480,-23.964411,2.710093,23.349218,16.794849,0.041925,-2.493396,23.299629,19.175257,0.920335,3.307173,23.381983,11.064455,0.972105,7.316502,23.366041,20.144833,0.895531,-8.177784,4.972013,0.269983,1.231904,32.722057,15.678564,0.038956,2.103671,27.205128,16.305668,0.768177,1.231919,32.722092,15.678549,0.875403,-1.224340,27.952427,16.077496,0.878180,0.543262,27.817286,13.336760,0.906795</t>
  </si>
  <si>
    <t>10315,85.958333,179.813797,-0.840392,-23.975826,2.710351,23.349630,16.794977,0.043829,-2.492644,23.298677,19.176435,0.917719,3.306275,23.381500,11.064457,0.970395,7.317423,23.368713,20.144035,0.892059,-8.186714,4.966026,0.273124,1.232320,32.721825,15.678032,0.039068,2.103295,27.204830,16.305605,0.766695,1.232334,32.721863,15.678017,0.874651,-1.224618,27.952608,16.077589,0.876854,0.542775,27.816936,13.336745,0.907724</t>
  </si>
  <si>
    <t>10316,85.966667,179.795929,-0.846247,-23.973032,2.710061,23.349398,16.794271,0.042975,-2.493068,23.299829,19.175470,0.917728,3.306276,23.381666,11.063784,0.972837,7.316975,23.366699,20.143560,0.894524,-8.194020,4.978358,0.288743,1.233307,32.721539,15.679245,0.038929,2.103858,27.204290,16.305222,0.766640,1.233321,32.721573,15.679230,0.874924,-1.224031,27.952475,16.078186,0.878678,0.542695,27.817308,13.336886,0.906387</t>
  </si>
  <si>
    <t>10317,85.975000,179.800522,-0.849534,-23.969725,2.710383,23.349930,16.795565,0.043765,-2.492879,23.299812,19.176460,0.920203,3.306927,23.382572,11.065114,0.967933,7.317102,23.367405,20.145121,0.892246,-8.031618,5.033774,0.252972,1.218219,32.726269,15.685114,0.039450,2.103637,27.210920,16.306953,0.783279,1.218233,32.726307,15.685101,0.880036,-1.226149,27.950048,16.078060,0.881645,0.543004,27.822182,13.337977,0.899103</t>
  </si>
  <si>
    <t>10318,85.983333,179.793457,-0.859268,-23.975134,2.709072,23.349255,16.795197,0.042437,-2.493973,23.299366,19.176571,0.920954,3.305082,23.382799,11.064695,0.970344,7.316106,23.365599,20.144323,0.894797,-8.023372,5.033776,0.253633,1.218425,32.725544,15.685598,0.040075,2.104649,27.210325,16.307419,0.787956,1.218439,32.725582,15.685585,0.881111,-1.225246,27.948969,16.078564,0.881816,0.543894,27.821365,13.338462,0.896477</t>
  </si>
  <si>
    <t>10319,85.991667,179.805496,-0.849585,-23.969513,2.711247,23.349895,16.795059,0.043578,-2.492019,23.299324,19.175934,0.917755,3.307809,23.382593,11.064613,0.971365,7.317950,23.367765,20.144630,0.893460,-8.167385,4.948164,0.242699,1.232045,32.721947,15.677267,0.039341,2.104327,27.205446,16.307375,0.774143,1.232059,32.721985,15.677253,0.876547,-1.223694,27.952168,16.077477,0.876121,0.545052,27.815962,13.337533,0.907435</t>
  </si>
  <si>
    <t>10320,86.000000,179.797226,-0.843461,-23.980179,2.709821,23.349382,16.794405,0.042291,-2.493008,23.299801,19.176254,0.917728,3.305319,23.381386,11.063842,0.973627,7.317151,23.366957,20.143116,0.894065,-8.030042,5.028994,0.237527,1.219040,32.726139,15.684888,0.039658,2.104321,27.210867,16.307615,0.781753,1.219054,32.726173,15.684875,0.879668,-1.225409,27.949957,16.077787,0.882727,0.544441,27.821768,13.338168,0.898337</t>
  </si>
  <si>
    <t>10321,86.008333,179.795883,-0.849998,-23.977861,2.710912,23.349554,16.793983,0.042209,-2.492017,23.299826,19.175615,0.917728,3.306645,23.382196,11.063449,0.973627,7.318106,23.366636,20.142885,0.894065,-8.034512,5.034864,0.256409,1.218683,32.726933,15.684862,0.040002,2.103887,27.211527,16.306501,0.781753,1.218698,32.726967,15.684849,0.879668,-1.225878,27.950811,16.077818,0.882727,0.543114,27.822939,13.337630,0.898337</t>
  </si>
  <si>
    <t>10322,86.016667,179.799545,-0.849944,-23.976528,2.710750,23.349802,16.793890,0.043142,-2.492230,23.299746,19.175402,0.918884,3.306614,23.382477,11.063369,0.973222,7.317866,23.367180,20.142899,0.895466,-8.024021,5.013168,0.255393,1.217973,32.727249,15.683424,0.040054,2.104200,27.212238,16.307114,0.784388,1.217987,32.727283,15.683410,0.880222,-1.225708,27.950832,16.078268,0.881228,0.543211,27.822247,13.338068,0.898346</t>
  </si>
  <si>
    <t>10323,86.025000,179.809708,-0.842241,-23.967768,2.710580,23.350555,16.794928,0.043398,-2.492754,23.299911,19.175652,0.917402,3.307312,23.382565,11.064493,0.972895,7.317182,23.369194,20.144636,0.894475,-8.043606,5.023569,0.237692,1.220467,32.725986,15.685612,0.039865,2.104454,27.210566,16.308840,0.784707,1.220481,32.726021,15.685597,0.880325,-1.225105,27.950418,16.078997,0.881899,0.544671,27.821556,13.339361,0.897529</t>
  </si>
  <si>
    <t>10324,86.033333,-0.189437,-0.107388,-35.529724,2.720398,23.344826,16.791996,0.028196,7.340749,23.368801,20.167923,0.917666,3.284522,23.382463,11.058294,0.972001,-2.464076,23.283213,19.149771,0.894025,-8.042386,5.015746,0.254020,1.219439,32.726585,15.684307,0.039799,2.103868,27.211264,16.307795,0.788015,1.219453,32.726624,15.684292,0.881165,-1.225795,27.950943,16.078880,0.882478,0.543165,27.821899,13.338727,0.895990</t>
  </si>
  <si>
    <t>10325,86.041667,179.797623,-0.853472,-23.977066,2.710311,23.349262,16.793510,0.042738,-2.492649,23.299232,19.175066,0.954306,3.306124,23.382271,11.062985,0.965045,7.317458,23.366280,20.142477,0.920117,-8.018270,5.026282,0.251061,1.217165,32.727264,15.684204,0.039194,2.103842,27.212202,16.306795,0.783184,1.217179,32.727303,15.684189,0.880031,-1.226110,27.950535,16.077755,0.880580,0.543113,27.822706,13.337715,0.898570</t>
  </si>
  <si>
    <t>10326,86.050000,179.805939,-0.842232,-23.970995,2.710739,23.350756,16.794199,0.044430,-2.492465,23.300447,19.175217,0.919073,3.307150,23.382725,11.063730,0.972466,7.317531,23.369093,20.143648,0.896147,-8.034875,5.009339,0.246674,1.218883,32.726723,15.682739,0.040119,2.103903,27.211588,16.307035,0.784824,1.218897,32.726757,15.682724,0.880470,-1.225822,27.950836,16.077658,0.882179,0.543457,27.821653,13.337716,0.898185</t>
  </si>
  <si>
    <t>10327,86.058333,179.806519,-0.845960,-23.970312,2.710683,23.350058,16.795017,0.043438,-2.492549,23.299543,19.175968,0.917826,3.307164,23.382406,11.064558,0.969504,7.317434,23.368225,20.144522,0.892584,-8.181183,4.970662,0.281627,1.231309,32.722466,15.677942,0.039747,2.102973,27.205498,16.304840,0.782094,1.231323,32.722500,15.677927,0.879739,-1.225053,27.952936,16.077349,0.881746,0.541986,27.817736,13.336251,0.897852</t>
  </si>
  <si>
    <t>10328,86.066667,179.805389,-0.846517,-23.964792,2.710628,23.350296,16.795446,0.043806,-2.492835,23.299870,19.175896,0.917517,3.307661,23.382685,11.065044,0.971128,7.317057,23.368334,20.145395,0.893169,-8.034245,5.023634,0.241211,1.218489,32.726543,15.684329,0.039682,2.103444,27.211267,16.307449,0.780601,1.218503,32.726582,15.684314,0.879375,-1.226254,27.950558,16.077814,0.882110,0.543378,27.822021,13.338071,0.898676</t>
  </si>
  <si>
    <t>10329,86.075000,179.805145,-0.842420,-23.970707,2.710257,23.350115,16.794533,0.043212,-2.492959,23.299873,19.175524,0.918418,3.306698,23.382095,11.064068,0.970926,7.317032,23.368378,20.144003,0.892799,-8.027320,5.029217,0.246091,1.218529,32.726254,15.684056,0.039972,2.104235,27.211020,16.306517,0.782806,1.218543,32.726288,15.684041,0.880035,-1.225573,27.949911,16.077196,0.881220,0.543882,27.821896,13.337316,0.897272</t>
  </si>
  <si>
    <t>10330,86.083333,179.790894,-0.853473,-23.980066,2.709787,23.349150,16.794123,0.042686,-2.493054,23.299726,19.175951,0.918282,3.305303,23.382090,11.063567,0.972766,7.317110,23.365631,20.142847,0.894684,-8.180343,4.951025,0.237802,1.232584,32.721588,15.677564,0.039608,2.103521,27.204857,16.307547,0.776592,1.232598,32.721622,15.677549,0.877016,-1.224306,27.952364,16.077372,0.876041,0.544659,27.815845,13.337583,0.908436</t>
  </si>
  <si>
    <t>10331,86.091667,-0.185264,-0.105670,-35.538296,2.720115,23.343378,16.793043,0.026144,7.339960,23.367592,20.169662,0.958950,3.285094,23.381226,11.059427,0.966424,-2.464707,23.281319,19.150040,0.925998,-8.172268,4.964445,0.273092,1.230963,32.722519,15.677416,0.038747,2.103332,27.205757,16.305138,0.771377,1.230978,32.722553,15.677402,0.876158,-1.224771,27.952688,16.077112,0.876791,0.542647,27.817389,13.336266,0.908520</t>
  </si>
  <si>
    <t>10332,86.100000,179.796738,-0.839055,-23.971914,2.710532,23.350815,16.794565,0.044268,-2.492642,23.301474,19.175669,0.916460,3.306855,23.382372,11.064085,0.971051,7.317380,23.368601,20.143938,0.892105,-8.023436,5.037737,0.269769,1.217743,32.727154,15.685240,0.039094,2.104264,27.211887,16.306229,0.784270,1.217758,32.727192,15.685226,0.880253,-1.225710,27.950478,16.078346,0.883761,0.542699,27.823210,13.337755,0.898809</t>
  </si>
  <si>
    <t>10333,86.108333,179.807419,-0.844460,-23.968651,2.711091,23.350079,16.794889,0.042805,-2.492209,23.299547,19.175692,0.919543,3.307737,23.382286,11.064447,0.971122,7.317745,23.368402,20.144527,0.894436,-8.027057,5.038298,0.253050,1.217883,32.726727,15.684655,0.039790,2.103734,27.211397,16.306070,0.785844,1.217897,32.726761,15.684642,0.880581,-1.226108,27.950281,16.077204,0.882610,0.543082,27.822769,13.337128,0.899006</t>
  </si>
  <si>
    <t>10334,86.116667,179.786926,-0.856064,-23.969730,2.709074,23.349403,16.795113,0.042199,-2.494200,23.300249,19.175999,0.921080,3.305628,23.382557,11.064665,0.971811,7.315796,23.365400,20.144670,0.897578,-8.175364,4.948858,0.248006,1.231093,32.722530,15.677066,0.039460,2.102708,27.205896,16.306957,0.774055,1.231107,32.722565,15.677052,0.875980,-1.225236,27.953062,16.077377,0.878064,0.543246,27.816689,13.337271,0.907979</t>
  </si>
  <si>
    <t>10335,86.125000,179.793030,-0.852390,-23.982128,2.710435,23.349266,16.793871,0.042994,-2.492319,23.299692,19.175888,0.918414,3.305744,23.382122,11.063292,0.972385,7.317879,23.365982,20.142429,0.895272,-8.033787,5.022980,0.257969,1.218234,32.726387,15.684177,0.039425,2.103555,27.211117,16.306879,0.783008,1.218248,32.726421,15.684162,0.879877,-1.226234,27.950308,16.078230,0.881942,0.542608,27.821911,13.337972,0.898800</t>
  </si>
  <si>
    <t>10336,86.133333,179.801498,-0.846076,-23.972340,2.710056,23.349743,16.794807,0.042374,-2.493097,23.299677,19.175941,0.918414,3.306336,23.382050,11.064327,0.972385,7.316927,23.367500,20.144150,0.895272,-8.031333,5.020698,0.230010,1.219153,32.726109,15.684337,0.039918,2.104179,27.210909,16.308052,0.783008,1.219168,32.726143,15.684321,0.879877,-1.225501,27.950073,16.077740,0.881942,0.544644,27.821381,13.338336,0.898800</t>
  </si>
  <si>
    <t>10337,86.141667,179.792755,-0.856968,-23.973227,2.711049,23.349302,16.793724,0.043293,-2.492075,23.299576,19.174927,0.919061,3.307250,23.382608,11.063243,0.971860,7.317972,23.365721,20.143002,0.893663,-8.187095,4.958190,0.262820,1.232200,32.722015,15.677093,0.039646,2.102954,27.205097,16.305691,0.787344,1.232214,32.722050,15.677078,0.880948,-1.224907,27.952915,16.077030,0.881787,0.542916,27.816763,13.336486,0.897663</t>
  </si>
  <si>
    <t>10338,86.150000,179.796310,-0.861318,-23.973997,2.710442,23.349024,16.794693,0.041711,-2.492648,23.298792,19.175961,0.917912,3.306566,23.382803,11.064206,0.972628,7.317408,23.365477,20.143911,0.895919,-8.027205,5.021677,0.257957,1.218572,32.726440,15.683934,0.039533,2.104528,27.211288,16.306759,0.769598,1.218586,32.726475,15.683919,0.875584,-1.225347,27.950090,16.078102,0.876015,0.543501,27.821833,13.337842,0.908302</t>
  </si>
  <si>
    <t>10339,86.158333,179.786301,-0.864320,-23.973385,2.708689,23.349249,16.795200,0.041589,-2.494435,23.299803,19.176409,0.919245,3.304880,23.383224,11.064720,0.974184,7.315621,23.364719,20.144468,0.896719,-8.178747,4.957029,0.243801,1.231907,32.721611,15.677654,0.038862,2.103103,27.204838,16.306906,0.786069,1.231921,32.721649,15.677640,0.880644,-1.224771,27.952251,16.077114,0.882741,0.543956,27.816122,13.337153,0.898500</t>
  </si>
  <si>
    <t>10340,86.166667,179.797211,-0.839736,-23.963226,2.709989,23.349607,16.795033,0.043058,-2.493544,23.300207,19.175348,0.921467,3.307181,23.381231,11.064644,0.971651,7.316329,23.367382,20.145103,0.896074,-8.041300,5.019097,0.221709,1.219100,32.725952,15.684122,0.039875,2.103009,27.210617,16.308222,0.777880,1.219114,32.725986,15.684107,0.877360,-1.226501,27.950392,16.077414,0.876941,0.544001,27.821238,13.338264,0.908864</t>
  </si>
  <si>
    <t>10341,86.175000,179.802353,-0.842867,-23.970448,2.710543,23.350298,16.794697,0.043431,-2.492687,23.300291,19.175663,0.921443,3.307011,23.382292,11.064235,0.968607,7.317304,23.368309,20.144188,0.894214,-8.199267,4.952324,0.236547,1.232353,32.722061,15.677121,0.039815,2.101441,27.205032,16.307016,0.788045,1.232367,32.722099,15.677107,0.881136,-1.226130,27.953648,16.076777,0.883029,0.542857,27.816597,13.337029,0.897239</t>
  </si>
  <si>
    <t>10342,86.183333,179.796921,-0.855336,-23.981686,2.710288,23.349903,16.793837,0.041975,-2.492481,23.299854,19.175810,0.918387,3.305640,23.383095,11.063264,0.971082,7.317704,23.366760,20.142433,0.893798,-8.178810,4.968597,0.268664,1.231731,32.722050,15.677416,0.039385,2.103378,27.205145,16.304878,0.774194,1.231745,32.722084,15.677402,0.876573,-1.224615,27.952496,16.076609,0.874309,0.543024,27.817148,13.335907,0.907979</t>
  </si>
  <si>
    <t>10343,86.191667,179.802109,-0.842248,-23.958075,2.710027,23.349493,16.795414,0.042447,-2.493716,23.299553,19.175259,0.922074,3.307734,23.381418,11.065081,0.969396,7.316065,23.367510,20.145903,0.895344,-8.036705,5.043015,0.270140,1.219010,32.726467,15.685405,0.039360,2.104253,27.210936,16.305891,0.785027,1.219024,32.726501,15.685391,0.880380,-1.225549,27.950319,16.078056,0.882583,0.542848,27.822893,13.337464,0.899417</t>
  </si>
  <si>
    <t>10344,86.200000,179.809479,-0.845068,-23.973667,2.710610,23.350098,16.794323,0.043235,-2.492480,23.299347,19.175581,0.917353,3.306753,23.382387,11.063829,0.972430,7.317556,23.368557,20.143560,0.893644,-8.020225,5.023730,0.245505,1.216869,32.727390,15.684107,0.039590,2.103256,27.212328,16.307096,0.785291,1.216884,32.727425,15.684092,0.880452,-1.226644,27.950787,16.077715,0.882773,0.542818,27.822727,13.337840,0.897322</t>
  </si>
  <si>
    <t>10345,86.208333,179.811951,-0.841015,-23.974630,2.709574,23.349983,16.794807,0.042998,-2.493472,23.299175,19.176155,0.921093,3.305619,23.381895,11.064300,0.968466,7.316576,23.368879,20.143963,0.892971,-8.025048,5.024291,0.263261,1.217696,32.727058,15.683992,0.039924,2.103957,27.211914,16.306419,0.784569,1.217710,32.727097,15.683977,0.880402,-1.225971,27.950573,16.078093,0.881983,0.542651,27.822557,13.337671,0.896752</t>
  </si>
  <si>
    <t>10346,86.216667,179.788071,-0.858225,-23.960243,2.709800,23.349010,16.794321,0.043071,-2.493867,23.299677,19.174343,0.919493,3.307303,23.382387,11.063974,0.971182,7.315966,23.364965,20.144644,0.895464,-8.164401,4.966010,0.265958,1.230721,32.722675,15.677692,0.039633,2.103708,27.206018,16.305471,0.768996,1.230735,32.722710,15.677677,0.875614,-1.224460,27.952534,16.077032,0.876738,0.543322,27.817484,13.336409,0.906883</t>
  </si>
  <si>
    <t>10347,86.225000,179.787521,-0.857163,-23.967613,2.709776,23.348494,16.795012,0.042257,-2.493585,23.299244,19.175705,0.920492,3.306542,23.381762,11.064590,0.971698,7.316372,23.364473,20.144739,0.896059,-8.248519,4.956585,0.256575,1.239822,32.721767,15.677764,0.040802,2.104544,27.203938,16.306690,0.774200,1.239837,32.721802,15.677749,0.877558,-1.222481,27.955347,16.077652,0.870936,0.545476,27.817163,13.337297,0.904521</t>
  </si>
  <si>
    <t>10348,86.233333,179.795792,-0.858181,-23.973169,2.710631,23.349199,16.793961,0.042614,-2.492493,23.299147,19.175158,0.918550,3.306836,23.382660,11.063478,0.973063,7.317550,23.365793,20.143244,0.895735,-8.030438,5.021716,0.225046,1.218543,32.725731,15.684748,0.040080,2.103557,27.210533,16.308510,0.789699,1.218557,32.725765,15.684732,0.881482,-1.226109,27.949673,16.077909,0.881591,0.544279,27.821011,13.338661,0.897653</t>
  </si>
  <si>
    <t>10349,86.241667,179.791046,-0.854958,-23.979258,2.710342,23.349226,16.794069,0.042939,-2.492532,23.299728,19.175821,0.918600,3.305940,23.382317,11.063523,0.972340,7.317618,23.365631,20.142860,0.895425,-8.176956,4.961116,0.286301,1.231229,32.722378,15.676701,0.038686,2.103404,27.205578,16.304354,0.766809,1.231244,32.722412,15.676686,0.874892,-1.224705,27.952713,16.077093,0.876980,0.542058,27.817238,13.335835,0.908166</t>
  </si>
  <si>
    <t>10350,86.250000,179.798080,-0.850439,-23.975664,2.710370,23.350485,16.794689,0.043378,-2.492647,23.300543,19.176121,0.918634,3.306321,23.383194,11.064177,0.970409,7.317436,23.367716,20.143766,0.892708,-8.027938,5.030573,0.239113,1.217927,32.726158,15.685188,0.040293,2.103438,27.210903,16.307724,0.789812,1.217941,32.726196,15.685175,0.881547,-1.226326,27.949867,16.077997,0.882631,0.543465,27.821833,13.338333,0.896377</t>
  </si>
  <si>
    <t>10351,86.258333,-0.188462,-0.108625,-35.529800,2.721226,23.344625,16.792017,0.029222,7.341573,23.368753,20.167950,0.918634,3.285357,23.382149,11.058315,0.970409,-2.463250,23.282976,19.149786,0.892708,-8.003706,5.013674,0.231345,1.217902,32.726006,15.684348,0.039894,2.105622,27.211308,16.308680,0.789812,1.217916,32.726040,15.684334,0.881547,-1.224425,27.948833,16.078415,0.882631,0.545673,27.820673,13.338955,0.896377</t>
  </si>
  <si>
    <t>10352,86.266667,179.810883,-0.835010,-23.972946,2.711200,23.350084,16.794342,0.044052,-2.491917,23.299623,19.175547,0.953112,3.307412,23.381382,11.063848,0.963382,7.318107,23.369242,20.143629,0.917286,-8.174314,4.951959,0.296278,1.231885,32.722454,15.676701,0.039167,2.104520,27.205790,16.304920,0.789183,1.231899,32.722488,15.676686,0.881354,-1.223680,27.952692,16.078209,0.883856,0.542559,27.816954,13.336622,0.896612</t>
  </si>
  <si>
    <t>10353,86.275000,179.812027,-0.843393,-23.970406,2.711524,23.350357,16.794956,0.043574,-2.491699,23.299450,19.175919,0.916279,3.307991,23.382505,11.064495,0.971792,7.318279,23.369118,20.144453,0.892572,-8.173723,4.948830,0.256238,1.232020,32.722290,15.677442,0.039860,2.103951,27.205679,16.307098,0.767753,1.232035,32.722324,15.677426,0.874958,-1.224057,27.952713,16.078005,0.874036,0.544043,27.816469,13.337646,0.909753</t>
  </si>
  <si>
    <t>10354,86.283333,179.795135,-0.851395,-23.976492,2.710257,23.349792,16.793972,0.042385,-2.492729,23.300079,19.175478,0.918164,3.306128,23.382568,11.063452,0.970992,7.317372,23.366732,20.142984,0.893580,-8.036741,5.015905,0.281693,1.219110,32.726894,15.683763,0.039463,2.104612,27.211655,16.306444,0.772299,1.219124,32.726929,15.683748,0.876039,-1.225263,27.950876,16.079166,0.875624,0.542410,27.822273,13.338162,0.907221</t>
  </si>
  <si>
    <t>10355,86.291667,179.808731,-0.844405,-23.970257,2.710781,23.350353,16.795166,0.044185,-2.492450,23.299704,19.176113,0.919212,3.307266,23.382568,11.064707,0.973123,7.317528,23.368788,20.144674,0.896675,-8.162057,4.950936,0.248463,1.231179,32.721439,15.677692,0.038952,2.104080,27.204985,16.307377,0.783139,1.231193,32.721474,15.677677,0.879970,-1.224038,27.951384,16.077833,0.881865,0.544469,27.815527,13.337716,0.898651</t>
  </si>
  <si>
    <t>10356,86.300000,179.804459,-0.848648,-23.976553,2.710426,23.349743,16.794750,0.043547,-2.492548,23.299295,19.176264,0.916355,3.306284,23.382339,11.064228,0.971524,7.317542,23.367592,20.143757,0.892661,-8.027064,5.033191,0.274085,1.218118,32.726353,15.684883,0.039485,2.104379,27.211079,16.306171,0.774791,1.218132,32.726391,15.684869,0.876554,-1.225573,27.949842,16.078526,0.878170,0.542595,27.822287,13.337791,0.908201</t>
  </si>
  <si>
    <t>10357,86.308333,179.806717,-0.852823,-23.968750,2.710562,23.349773,16.795353,0.043430,-2.492736,23.298958,19.176153,0.917484,3.307201,23.382809,11.064914,0.971394,7.317220,23.367552,20.144987,0.892738,-8.029016,5.027268,0.247085,1.217966,32.726437,15.684873,0.039309,2.103531,27.211199,16.307487,0.781724,1.217980,32.726471,15.684858,0.879726,-1.226262,27.950176,16.078217,0.881062,0.543131,27.822027,13.338301,0.897908</t>
  </si>
  <si>
    <t>10358,86.316667,179.807266,-0.841284,-23.967249,2.709847,23.349350,16.796221,0.042783,-2.493511,23.298967,19.176901,0.920190,3.306633,23.381237,11.065791,0.969769,7.316420,23.367846,20.145971,0.893043,-8.166140,4.948637,0.239463,1.230413,32.721977,15.678112,0.039846,2.102753,27.205490,16.308270,0.773291,1.230428,32.722015,15.678098,0.876397,-1.225268,27.952156,16.078182,0.875908,0.543636,27.815979,13.338338,0.906834</t>
  </si>
  <si>
    <t>10359,86.325000,179.802032,-0.846926,-23.960083,2.710364,23.349936,16.795408,0.043387,-2.493297,23.299803,19.175430,0.920121,3.307870,23.382326,11.065057,0.969267,7.316518,23.367674,20.145737,0.893705,-8.012138,5.025144,0.247924,1.217893,32.726257,15.684480,0.038677,2.105103,27.211302,16.307268,0.789827,1.217908,32.726295,15.684464,0.881585,-1.224913,27.949289,16.078035,0.884178,0.544463,27.821568,13.338091,0.898421</t>
  </si>
  <si>
    <t>10360,86.333333,179.807755,-0.853165,-23.978556,2.710874,23.350468,16.794888,0.044256,-2.492014,23.299528,19.176579,0.917898,3.306532,23.383553,11.064347,0.969630,7.318105,23.368319,20.143734,0.892326,-8.013400,5.019900,0.272349,1.217875,32.726982,15.683289,0.039655,2.105438,27.212063,16.305866,0.785059,1.217889,32.727016,15.683274,0.880482,-1.224687,27.949989,16.078053,0.881739,0.543503,27.822208,13.337345,0.897310</t>
  </si>
  <si>
    <t>10361,86.341667,179.805679,-0.887266,-23.939466,2.713163,23.352272,16.796412,0.042974,-2.491356,23.300167,19.174511,0.916905,3.312743,23.388727,11.066301,0.974988,7.318102,23.367926,20.148418,0.898266,-8.192029,4.950117,0.223992,1.232801,32.721592,15.677704,0.039479,2.102349,27.204695,16.308167,0.773357,1.232815,32.721626,15.677689,0.876298,-1.225254,27.952942,16.077171,0.877087,0.544325,27.815891,13.337806,0.906703</t>
  </si>
  <si>
    <t>10362,86.350000,179.794250,-0.857703,-23.974331,2.710910,23.349756,16.794619,0.042287,-2.492167,23.299862,19.175920,0.918877,3.307000,23.383152,11.064126,0.973532,7.317898,23.366253,20.143808,0.896390,-8.024093,5.010466,0.256142,1.218890,32.726158,15.683884,0.039560,2.105128,27.211174,16.307802,0.787647,1.218904,32.726192,15.683868,0.880911,-1.224784,27.949759,16.078989,0.882110,0.544082,27.821049,13.338759,0.898497</t>
  </si>
  <si>
    <t>10363,86.358333,179.809708,-0.843955,-23.973322,2.710533,23.350550,16.794647,0.043269,-2.492570,23.299826,19.175873,0.918085,3.306710,23.382730,11.064157,0.971671,7.317459,23.369091,20.143908,0.893812,-8.015579,5.021518,0.262973,1.217487,32.727337,15.683527,0.039411,2.104659,27.212366,16.306221,0.784699,1.217502,32.727371,15.683513,0.880321,-1.225391,27.950468,16.077864,0.882830,0.543247,27.822611,13.337447,0.898283</t>
  </si>
  <si>
    <t>10364,86.366667,179.788620,-0.860214,-23.974501,2.709135,23.349386,16.795410,0.042548,-2.493940,23.299898,19.176725,0.920748,3.305212,23.382975,11.064916,0.970835,7.316133,23.365284,20.144588,0.895763,-7.989648,5.024012,0.243394,1.215061,32.727676,15.684401,0.039021,2.104350,27.213085,16.307425,0.787180,1.215075,32.727711,15.684385,0.880920,-1.225933,27.949778,16.077919,0.884116,0.543699,27.822655,13.338110,0.898600</t>
  </si>
  <si>
    <t>10365,86.375000,179.807007,-0.842218,-23.969986,2.710560,23.349813,16.794840,0.042964,-2.492685,23.299412,19.175766,0.919508,3.307072,23.381792,11.064382,0.970650,7.317293,23.368237,20.144369,0.893862,-8.010204,5.016135,0.246741,1.216660,32.727215,15.683621,0.039588,2.104047,27.212387,16.307281,0.785753,1.216675,32.727249,15.683606,0.880672,-1.225993,27.950230,16.077938,0.883538,0.543383,27.822130,13.338010,0.896805</t>
  </si>
  <si>
    <t>10366,86.383333,179.809464,-0.850058,-23.969986,2.710719,23.350283,16.794785,0.043372,-2.492525,23.299330,19.175701,0.919508,3.307233,23.383068,11.064330,0.970650,7.317450,23.368444,20.144320,0.893862,-8.027839,5.014307,0.252890,1.218926,32.725555,15.684238,0.038934,2.104736,27.210474,16.307894,0.785753,1.218940,32.725590,15.684223,0.880672,-1.225109,27.949303,16.078905,0.883538,0.543926,27.820631,13.338783,0.896805</t>
  </si>
  <si>
    <t>10367,86.391667,179.791473,-0.852154,-23.975502,2.710015,23.348795,16.793745,0.041659,-2.493015,23.299381,19.175161,0.916698,3.305988,23.381607,11.063236,0.973043,7.317073,23.365395,20.142838,0.893935,-8.165274,4.953836,0.236857,1.230066,32.722523,15.676494,0.038311,2.102431,27.205992,16.306240,0.788705,1.230080,32.722561,15.676479,0.881222,-1.225585,27.952641,16.076023,0.883470,0.543478,27.816713,13.336271,0.898565</t>
  </si>
  <si>
    <t>10368,86.400000,179.796173,-0.857246,-23.971476,2.709579,23.349293,16.794556,0.042471,-2.493614,23.299248,19.175600,0.921262,3.305953,23.382660,11.064093,0.972023,7.316399,23.365967,20.143974,0.896570,-8.009223,5.014889,0.219487,1.216763,32.726566,15.683442,0.039052,2.103724,27.211773,16.307999,0.773053,1.216777,32.726604,15.683428,0.876316,-1.226191,27.949677,16.077040,0.876851,0.544459,27.821293,13.337948,0.910792</t>
  </si>
  <si>
    <t>10369,86.408333,179.790527,-0.848933,-23.976156,2.709911,23.349638,16.793432,0.043259,-2.493091,23.300444,19.174910,0.921034,3.305817,23.382120,11.062914,0.970535,7.317007,23.366350,20.142469,0.895507,-8.172575,4.958448,0.239485,1.230183,32.722511,15.677992,0.038818,2.101888,27.205818,16.307234,0.790755,1.230197,32.722549,15.677977,0.881796,-1.226044,27.952898,16.077194,0.884579,0.542911,27.816984,13.337368,0.897839</t>
  </si>
  <si>
    <t>10370,86.416667,179.794968,-0.859563,-23.979124,2.710055,23.349344,16.794306,0.043165,-2.492822,23.299301,19.176043,0.917523,3.305666,23.382936,11.063764,0.972569,7.317322,23.365795,20.143110,0.894480,-8.029720,5.019984,0.259024,1.217892,32.726070,15.683311,0.039978,2.103629,27.210897,16.306261,0.774666,1.217906,32.726105,15.683296,0.876602,-1.226220,27.949833,16.077663,0.878411,0.542562,27.821428,13.337365,0.907432</t>
  </si>
  <si>
    <t>10371,86.425000,179.810974,-0.839554,-23.971519,2.710781,23.349924,16.794451,0.042575,-2.492396,23.299271,19.175520,0.917611,3.307136,23.381678,11.063974,0.972402,7.317604,23.368824,20.143854,0.893943,-8.026868,5.012703,0.233174,1.217843,32.725872,15.683211,0.039788,2.103371,27.210829,16.307581,0.789516,1.217857,32.725910,15.683196,0.881431,-1.226387,27.949684,16.077419,0.881665,0.543566,27.820784,13.337901,0.897649</t>
  </si>
  <si>
    <t>10372,86.433333,179.808350,-0.844359,-23.972666,2.710584,23.350317,16.794535,0.043613,-2.492547,23.299698,19.175703,0.920323,3.306828,23.382524,11.064051,0.970157,7.317472,23.368725,20.143850,0.893505,-8.178196,4.951503,0.255638,1.231215,32.722473,15.675764,0.039307,2.102699,27.205765,16.305191,0.789297,1.231230,32.722507,15.675749,0.881364,-1.225245,27.953070,16.076073,0.882506,0.542891,27.816811,13.335736,0.897800</t>
  </si>
  <si>
    <t>10373,86.441667,179.784210,-0.851016,-23.976408,2.709609,23.349070,16.793955,0.043065,-2.493388,23.300362,19.175453,0.917631,3.305494,23.381693,11.063436,0.972925,7.316722,23.365152,20.142973,0.894844,-8.176966,4.959033,0.263837,1.230781,32.722420,15.676728,0.039014,2.102529,27.205647,16.305218,0.771823,1.230795,32.722454,15.676713,0.875634,-1.225469,27.952877,16.076620,0.877906,0.542336,27.817085,13.336047,0.909059</t>
  </si>
  <si>
    <t>10374,86.450000,179.808502,-0.844706,-23.977688,2.709991,23.349867,16.793921,0.043976,-2.492932,23.299213,19.175543,0.919128,3.305733,23.382114,11.063383,0.968627,7.317173,23.368273,20.142832,0.891986,-8.018132,5.030341,0.268916,1.217243,32.727287,15.683839,0.039738,2.104269,27.212185,16.305540,0.786901,1.217257,32.727325,15.683824,0.880862,-1.225773,27.950441,16.077576,0.881953,0.542639,27.822977,13.336994,0.898774</t>
  </si>
  <si>
    <t>10375,86.458333,179.797607,-0.853441,-23.977488,2.710280,23.349045,16.793865,0.042448,-2.492663,23.299019,19.175459,0.918574,3.306051,23.382051,11.063335,0.973363,7.317451,23.366064,20.142797,0.895856,-8.021203,5.012263,0.240900,1.217638,32.726105,15.683849,0.040366,2.103859,27.211151,16.308039,0.792058,1.217652,32.726143,15.683834,0.881998,-1.226011,27.949642,16.078333,0.880260,0.543589,27.820969,13.338574,0.898464</t>
  </si>
  <si>
    <t>10376,86.466667,179.804062,-0.847219,-23.979622,2.710172,23.349895,16.794468,0.042953,-2.492676,23.299538,19.176262,0.919583,3.305723,23.382347,11.063912,0.970175,7.317467,23.367798,20.143225,0.893040,-8.031251,5.027432,0.244722,1.217720,32.726204,15.683518,0.039947,2.103024,27.210930,16.306185,0.783358,1.217734,32.726242,15.683503,0.880073,-1.226727,27.950048,16.076775,0.882365,0.542772,27.821815,13.336933,0.897349</t>
  </si>
  <si>
    <t>10377,86.475000,179.801910,-0.843145,-23.967693,2.709574,23.349453,16.795271,0.043316,-2.493770,23.299479,19.175989,0.920743,3.306319,23.381470,11.064839,0.968185,7.316174,23.367411,20.144985,0.892578,-8.019373,5.034928,0.250947,1.217093,32.727173,15.684973,0.039986,2.103649,27.212004,16.306763,0.786223,1.217107,32.727207,15.684959,0.880784,-1.226284,27.950430,16.077755,0.881167,0.543000,27.822977,13.337737,0.897426</t>
  </si>
  <si>
    <t>10378,86.483333,179.790970,-0.845580,-23.979300,2.709833,23.348976,16.793596,0.041850,-2.493039,23.299877,19.175365,0.920059,3.305423,23.381128,11.063044,0.972643,7.317114,23.365923,20.142380,0.895795,-8.027177,5.028226,0.226795,1.217195,32.726326,15.684999,0.040364,2.102547,27.211109,16.308105,0.789611,1.217209,32.726364,15.684986,0.881379,-1.227166,27.950079,16.077639,0.881734,0.543190,27.821838,13.338349,0.898382</t>
  </si>
  <si>
    <t>10379,86.491667,179.807770,-0.841709,-23.973534,2.709944,23.350542,16.794985,0.043251,-2.493151,23.300085,19.176235,0.917208,3.306101,23.382477,11.064490,0.972666,7.316884,23.369059,20.144228,0.893877,-8.025563,5.031127,0.223724,1.216826,32.726704,15.684610,0.039673,2.102270,27.211481,16.307535,0.791416,1.216840,32.726738,15.684597,0.881885,-1.227447,27.950377,16.076900,0.883097,0.543076,27.822300,13.337712,0.897775</t>
  </si>
  <si>
    <t>10380,86.500000,179.794418,-0.851306,-23.977461,2.709660,23.349213,16.793522,0.041354,-2.493287,23.299564,19.175117,0.919418,3.305435,23.381973,11.062992,0.974784,7.316832,23.366100,20.142456,0.897233,-8.172726,4.955712,0.251066,1.231225,32.722622,15.676207,0.038598,2.103142,27.205954,16.305372,0.771475,1.231239,32.722656,15.676191,0.875936,-1.224848,27.952978,16.076002,0.876817,0.543544,27.817043,13.335818,0.910072</t>
  </si>
  <si>
    <t>10381,86.508333,179.801239,-0.845191,-23.971880,2.709656,23.349680,16.795456,0.042585,-2.493515,23.299675,19.176550,0.919418,3.305983,23.381897,11.064981,0.974784,7.316501,23.367468,20.144835,0.897233,-8.017615,5.015405,0.241309,1.216678,32.727051,15.682697,0.039155,2.103248,27.212120,16.306581,0.771475,1.216692,32.727085,15.682682,0.875936,-1.226669,27.950413,16.076916,0.876817,0.542941,27.822001,13.337152,0.910072</t>
  </si>
  <si>
    <t>10382,86.516667,179.795212,-0.845006,-23.978374,2.709977,23.349951,16.794754,0.043015,-2.492930,23.300491,19.176439,0.921950,3.305658,23.382088,11.064211,0.968455,7.317204,23.367271,20.143612,0.893589,-8.026105,5.024168,0.249626,1.216901,32.727222,15.683567,0.038980,2.102800,27.212059,16.306396,0.785734,1.216915,32.727257,15.683553,0.880650,-1.227046,27.950844,16.077263,0.884325,0.542213,27.822662,13.337262,0.897567</t>
  </si>
  <si>
    <t>10383,86.525000,179.802933,-0.848118,-23.964685,2.709804,23.349852,16.795626,0.042753,-2.493665,23.299582,19.176064,0.916295,3.306850,23.382374,11.065227,0.973825,7.316226,23.367598,20.145584,0.893460,-8.177676,4.938512,0.247623,1.230460,32.722168,15.676178,0.039020,2.101861,27.205614,16.307045,0.785517,1.230474,32.722206,15.676163,0.880653,-1.226058,27.952873,16.077393,0.884786,0.542368,27.815937,13.337276,0.897011</t>
  </si>
  <si>
    <t>10384,86.533333,179.792465,-0.858681,-23.965517,2.710132,23.349186,16.795237,0.041326,-2.493313,23.299425,19.175737,0.920853,3.307105,23.382656,11.064837,0.970034,7.316604,23.365475,20.145136,0.894924,-8.035388,5.007343,0.211192,1.218659,32.726540,15.683285,0.040130,2.102953,27.211422,16.308781,0.774095,1.218673,32.726574,15.683270,0.876137,-1.226586,27.950853,16.077297,0.877218,0.544345,27.821228,13.338444,0.908073</t>
  </si>
  <si>
    <t>10385,86.541667,179.805145,-0.845893,-23.967684,2.710497,23.349621,16.795691,0.043342,-2.492846,23.299238,19.176403,0.921495,3.307241,23.381945,11.065260,0.972488,7.317094,23.367678,20.145407,0.897032,-8.181034,4.943232,0.247974,1.232824,32.721523,15.677097,0.039537,2.103900,27.204865,16.307514,0.787848,1.232838,32.721558,15.677082,0.880976,-1.223973,27.952337,16.077904,0.881375,0.544460,27.815523,13.337788,0.898482</t>
  </si>
  <si>
    <t>10386,86.550000,179.790024,-0.855119,-23.967314,2.709205,23.349213,16.795027,0.043180,-2.494167,23.299822,19.175695,0.920807,3.305998,23.382303,11.064606,0.968253,7.315783,23.365515,20.144779,0.892933,-8.169943,4.952350,0.258201,1.231231,32.722462,15.676369,0.040116,2.103557,27.205870,16.305643,0.772740,1.231245,32.722496,15.676353,0.876068,-1.224507,27.952688,16.076681,0.876856,0.543534,27.816746,13.336268,0.907327</t>
  </si>
  <si>
    <t>10387,86.558333,179.807007,-0.847364,-23.964939,2.710145,23.349913,16.795734,0.043545,-2.493309,23.299303,19.176193,0.918360,3.307164,23.382402,11.065332,0.971752,7.316580,23.368031,20.145672,0.894353,-8.006651,5.015638,0.227252,1.216693,32.726151,15.684164,0.039476,2.104048,27.211386,16.308428,0.768448,1.216707,32.726185,15.684149,0.875362,-1.225939,27.949110,16.077930,0.875541,0.544358,27.820915,13.338602,0.907527</t>
  </si>
  <si>
    <t>10388,86.566667,179.802521,-0.882320,-23.951668,2.713569,23.351742,16.794649,0.042255,-2.490446,23.300108,19.173864,0.914488,3.311929,23.387674,11.064407,0.979189,7.319224,23.367439,20.145672,0.898967,-8.027712,5.020222,0.229962,1.217883,32.726376,15.684416,0.040127,2.103257,27.211241,16.308176,0.786072,1.217898,32.726414,15.684401,0.880605,-1.226470,27.950191,16.077860,0.882149,0.543683,27.821585,13.338457,0.897318</t>
  </si>
  <si>
    <t>10389,86.575000,179.806458,-0.851261,-23.962366,2.710284,23.350573,16.796026,0.043603,-2.493279,23.299856,19.176249,0.920288,3.307561,23.383444,11.065652,0.969291,7.316569,23.368416,20.146173,0.895151,-8.033037,5.010291,0.228446,1.218323,32.726242,15.684335,0.039723,2.103170,27.211130,16.309065,0.789648,1.218337,32.726280,15.684320,0.881524,-1.226486,27.950359,16.078611,0.883869,0.543659,27.821106,13.339235,0.896720</t>
  </si>
  <si>
    <t>10390,86.583333,179.795975,-0.847995,-23.974491,2.710291,23.349648,16.794596,0.042161,-2.492777,23.299999,19.175922,0.919265,3.306360,23.382090,11.064094,0.972921,7.317289,23.366850,20.143764,0.895541,-8.030909,5.015047,0.247275,1.218891,32.725899,15.684157,0.040171,2.104296,27.210764,16.307903,0.791916,1.218905,32.725937,15.684143,0.882003,-1.225480,27.949804,16.078588,0.882584,0.543817,27.821020,13.338640,0.897261</t>
  </si>
  <si>
    <t>10391,86.591667,179.804520,-0.844193,-23.974594,2.710732,23.350668,16.794643,0.043542,-2.492324,23.300402,19.175985,0.918418,3.306785,23.382820,11.064137,0.970191,7.317735,23.368780,20.143805,0.892282,-8.029639,5.013586,0.236485,1.219285,32.726105,15.684160,0.039532,2.104608,27.211004,16.308352,0.787747,1.219299,32.726139,15.684146,0.881026,-1.225131,27.950012,16.078392,0.883810,0.544667,27.821096,13.338773,0.896879</t>
  </si>
  <si>
    <t>10392,86.600000,179.811066,-1.008334,-23.962049,2.711850,23.357904,16.800434,0.031271,-2.491744,23.300243,19.180431,0.914335,3.309209,23.406534,11.070181,0.978470,7.318086,23.366934,20.150684,0.900848,-8.018749,5.019509,0.235241,1.218084,32.726559,15.684134,0.039797,2.104422,27.211565,16.307810,0.788620,1.218098,32.726593,15.684119,0.881229,-1.225448,27.949968,16.077803,0.881919,0.544472,27.821657,13.338235,0.897845</t>
  </si>
  <si>
    <t>10393,86.608333,179.798935,-0.854980,-23.983633,2.711078,23.349464,16.794220,0.042583,-2.491607,23.299244,19.176371,0.919296,3.306234,23.382641,11.063628,0.972367,7.318607,23.366507,20.142660,0.895853,-8.036608,5.018435,0.236742,1.219347,32.726357,15.684249,0.040252,2.103997,27.211100,16.307981,0.786730,1.219361,32.726391,15.684234,0.880741,-1.225651,27.950529,16.078058,0.881204,0.544152,27.821630,13.338442,0.897791</t>
  </si>
  <si>
    <t>10394,86.616667,179.806747,-0.849429,-23.970098,2.711126,23.350548,16.794386,0.043535,-2.492115,23.299870,19.175316,0.919115,3.307629,23.383245,11.063931,0.970467,7.317864,23.368528,20.143911,0.894639,-8.013287,5.011175,0.244132,1.217310,32.727222,15.682955,0.040067,2.104358,27.212399,16.307154,0.791224,1.217325,32.727257,15.682940,0.881799,-1.225632,27.950413,16.077633,0.881320,0.543827,27.821959,13.337773,0.898387</t>
  </si>
  <si>
    <t>10395,86.625000,179.804749,-0.848202,-23.972609,2.709421,23.349936,16.795315,0.042373,-2.493718,23.299486,19.176474,0.922990,3.305674,23.382490,11.064833,0.968206,7.316306,23.367830,20.144638,0.894671,-8.163449,4.950372,0.265774,1.230464,32.722893,15.676071,0.039510,2.103564,27.206421,16.305313,0.769897,1.230479,32.722931,15.676056,0.875608,-1.224625,27.952820,16.076788,0.876768,0.543062,27.817055,13.336139,0.907844</t>
  </si>
  <si>
    <t>10396,86.633333,179.805252,-0.847062,-23.976465,2.711003,23.350317,16.794493,0.043735,-2.491974,23.299862,19.176003,0.922990,3.306869,23.382765,11.063970,0.968206,7.318114,23.368324,20.143503,0.894671,-8.168129,4.947356,0.241868,1.230769,32.721886,15.677142,0.039213,2.102965,27.205381,16.307350,0.769897,1.230783,32.721920,15.677127,0.875608,-1.225043,27.952147,16.077398,0.876768,0.543735,27.815870,13.337478,0.907844</t>
  </si>
  <si>
    <t>10397,86.641667,179.801331,-0.854613,-23.969370,2.709672,23.349846,16.795311,0.043803,-2.493604,23.299444,19.176167,0.918037,3.306254,23.383003,11.064867,0.970727,7.316368,23.367088,20.144896,0.893265,-8.030511,5.019331,0.265723,1.217970,32.727016,15.682716,0.039267,2.103760,27.211840,16.305536,0.774895,1.217984,32.727055,15.682702,0.876459,-1.226113,27.950787,16.077332,0.877695,0.542348,27.822390,13.336823,0.908526</t>
  </si>
  <si>
    <t>10398,86.650000,179.795486,-0.856397,-23.970421,2.710047,23.348749,16.794601,0.042433,-2.493192,23.298801,19.175550,0.920034,3.306526,23.382025,11.064147,0.968282,7.316805,23.365417,20.144104,0.892750,-8.024064,5.013028,0.233410,1.218679,32.725891,15.683189,0.039998,2.104481,27.210886,16.307522,0.783905,1.218694,32.725925,15.683174,0.880297,-1.225315,27.949581,16.077375,0.882145,0.544636,27.820782,13.337851,0.898335</t>
  </si>
  <si>
    <t>10399,86.658333,179.792023,-0.859794,-23.964525,2.710185,23.349361,16.794840,0.042195,-2.493302,23.299595,19.175249,0.921128,3.307258,23.382938,11.064449,0.970235,7.316600,23.365549,20.144817,0.894947,-8.004004,5.021518,0.264440,1.216498,32.726906,15.682940,0.039478,2.104812,27.212112,16.305593,0.789501,1.216512,32.726940,15.682925,0.881407,-1.225395,27.949535,16.077322,0.881211,0.543199,27.822048,13.336860,0.898829</t>
  </si>
  <si>
    <t>10400,86.666667,179.791351,-0.849384,-23.974413,2.710542,23.349470,16.793961,0.042808,-2.492533,23.300184,19.175282,0.922082,3.306623,23.382004,11.063459,0.970856,7.317538,23.366220,20.143139,0.897850,-8.005395,5.016285,0.227058,1.216564,32.727016,15.684225,0.039047,2.104036,27.212269,16.308435,0.783353,1.216578,32.727055,15.684210,0.880081,-1.225965,27.949921,16.077930,0.884081,0.544347,27.821791,13.338608,0.896911</t>
  </si>
  <si>
    <t>10401,86.675000,179.805176,-0.843484,-23.973085,2.710726,23.350460,16.794712,0.043292,-2.492392,23.300167,19.175917,0.918406,3.306929,23.382547,11.064221,0.972621,7.317640,23.368668,20.143991,0.895074,-8.173858,4.958873,0.299115,1.231047,32.722790,15.676387,0.038942,2.103769,27.206057,16.303881,0.791474,1.231061,32.722824,15.676372,0.881976,-1.224447,27.952948,16.077368,0.885009,0.541707,27.817579,13.335711,0.897409</t>
  </si>
  <si>
    <t>10402,86.683333,179.809387,-0.845980,-23.965248,2.710778,23.350216,16.794735,0.042625,-2.492662,23.299448,19.175226,0.918956,3.307763,23.382593,11.064330,0.970332,7.317232,23.368607,20.144648,0.893005,-8.011502,5.024313,0.251637,1.216401,32.727425,15.683731,0.039080,2.103744,27.212492,16.306490,0.768484,1.216415,32.727463,15.683717,0.874955,-1.226300,27.950418,16.077475,0.878344,0.542898,27.822712,13.337413,0.907791</t>
  </si>
  <si>
    <t>10403,86.691667,179.794937,-0.851686,-23.977606,2.710251,23.349432,16.794201,0.042339,-2.492688,23.299721,19.175806,0.918302,3.306011,23.382236,11.063668,0.973384,7.317431,23.366341,20.143124,0.894916,-8.001391,5.028087,0.252688,1.216786,32.726646,15.684424,0.039229,2.105116,27.211824,16.306801,0.789972,1.216800,32.726681,15.684409,0.881621,-1.225061,27.949175,16.077866,0.882329,0.544136,27.821970,13.337779,0.897172</t>
  </si>
  <si>
    <t>10404,86.700000,179.807510,-0.835413,-23.972122,2.710816,23.350328,16.794975,0.043548,-2.492337,23.300161,19.176104,0.918145,3.307112,23.381632,11.064492,0.970722,7.317675,23.369192,20.144329,0.892828,-8.004767,5.018081,0.242670,1.215806,32.727139,15.682779,0.040139,2.103635,27.212376,16.306376,0.785413,1.215821,32.727173,15.682764,0.880538,-1.226453,27.949926,16.076799,0.881092,0.543140,27.822050,13.337001,0.898052</t>
  </si>
  <si>
    <t>10405,86.708333,179.792877,-0.861586,-23.980928,2.711082,23.349554,16.793924,0.042124,-2.491722,23.299614,19.175821,0.919132,3.306515,23.383327,11.063365,0.973408,7.318455,23.365721,20.142586,0.896153,-8.019010,5.019823,0.245583,1.216935,32.726971,15.683267,0.039668,2.103446,27.211967,16.306616,0.782878,1.216949,32.727005,15.683251,0.879946,-1.226472,27.950340,16.077223,0.882682,0.542963,27.822134,13.337337,0.898600</t>
  </si>
  <si>
    <t>10406,86.716667,179.812454,-0.887592,-23.937958,2.712972,23.351860,16.795332,0.042861,-2.491604,23.299126,19.173294,0.917876,3.312698,23.388416,11.065236,0.974399,7.317821,23.368034,20.147461,0.899151,-8.025523,5.012865,0.214418,1.217086,32.726444,15.682957,0.039948,2.102384,27.211418,16.307848,0.789385,1.217101,32.726479,15.682941,0.881384,-1.227296,27.950283,16.076578,0.882275,0.543542,27.821255,13.337639,0.897894</t>
  </si>
  <si>
    <t>10407,86.725000,179.784882,-0.859004,-23.966192,2.709901,23.348890,16.794338,0.042849,-2.493522,23.299805,19.174900,0.920867,3.306811,23.382315,11.063930,0.970178,7.316415,23.364550,20.144182,0.895683,-8.023725,5.003237,0.236438,1.216528,32.726055,15.682352,0.039107,2.102435,27.211159,16.307508,0.789532,1.216542,32.726089,15.682337,0.881439,-1.227385,27.949783,16.077497,0.883927,0.542359,27.820560,13.337858,0.898368</t>
  </si>
  <si>
    <t>10408,86.733333,179.806305,-0.846537,-23.971472,2.710230,23.350243,16.794617,0.043845,-2.492954,23.299725,19.175673,0.918587,3.306595,23.382647,11.064146,0.969540,7.317048,23.368359,20.144030,0.892275,-8.039893,5.009861,0.247569,1.218777,32.726101,15.683058,0.040171,2.103331,27.210880,16.307280,0.788619,1.218791,32.726135,15.683043,0.881188,-1.226335,27.950418,16.077957,0.881469,0.542894,27.821115,13.337988,0.898035</t>
  </si>
  <si>
    <t>10409,86.741667,179.803574,-0.846643,-23.966156,2.710600,23.349751,16.795105,0.042667,-2.492807,23.299480,19.175676,0.921704,3.307498,23.382133,11.064691,0.969100,7.317107,23.367634,20.144943,0.894586,-8.016907,5.025097,0.267925,1.216039,32.726940,15.683042,0.039115,2.103172,27.211910,16.305260,0.786587,1.216053,32.726974,15.683026,0.880819,-1.226884,27.950081,16.077211,0.883283,0.541542,27.822395,13.336650,0.898852</t>
  </si>
  <si>
    <t>10410,86.750000,179.800217,-0.845494,-23.969231,2.709792,23.350286,16.796047,0.042807,-2.493490,23.300365,19.176901,0.920912,3.306384,23.382521,11.065598,0.968925,7.316482,23.367973,20.145638,0.892963,-8.026709,5.020849,0.248822,1.217230,32.727222,15.683307,0.039477,2.103060,27.212090,16.306469,0.784599,1.217244,32.727257,15.683291,0.880282,-1.226775,27.950897,16.077271,0.882305,0.542498,27.822533,13.337289,0.898528</t>
  </si>
  <si>
    <t>10411,86.758333,179.790131,-0.857904,-23.974657,2.709805,23.349710,16.793837,0.041566,-2.493263,23.300180,19.175169,0.920912,3.305864,23.383083,11.063339,0.968925,7.316812,23.365864,20.143000,0.892963,-8.181386,4.961676,0.258625,1.231964,32.722073,15.676722,0.039467,2.103182,27.205204,16.305117,0.784599,1.231978,32.722107,15.676707,0.880282,-1.224730,27.952723,16.076221,0.882305,0.543327,27.816874,13.335815,0.898528</t>
  </si>
  <si>
    <t>10412,86.766667,179.797455,-0.851564,-23.975140,2.709887,23.349432,16.793999,0.041626,-2.493152,23.299501,19.175383,0.920469,3.305892,23.382248,11.063494,0.973042,7.316922,23.366547,20.143118,0.896638,-8.018039,5.002152,0.221516,1.216532,32.726658,15.683142,0.039705,2.102702,27.211866,16.308828,0.768007,1.216546,32.726692,15.683126,0.875170,-1.227117,27.950222,16.077929,0.875470,0.543334,27.820980,13.338746,0.908546</t>
  </si>
  <si>
    <t>10413,86.775000,179.801575,-0.843025,-23.961281,2.709982,23.349541,16.795454,0.041717,-2.493629,23.299608,19.175587,0.920688,3.307367,23.381536,11.065086,0.972706,7.316206,23.367472,20.145683,0.896600,-8.030555,5.023232,0.245907,1.217763,32.727425,15.683864,0.040071,2.103164,27.212208,16.306887,0.791544,1.217777,32.727463,15.683849,0.881989,-1.226606,27.951263,16.077528,0.882844,0.542812,27.822865,13.337641,0.897292</t>
  </si>
  <si>
    <t>10414,86.783333,179.810974,-0.842847,-23.971268,2.710883,23.349930,16.795021,0.043400,-2.492305,23.299139,19.176064,0.923018,3.307264,23.382013,11.064550,0.969229,7.317688,23.368637,20.144447,0.894969,-8.014156,5.015285,0.244879,1.216832,32.726707,15.682464,0.039806,2.103804,27.211830,16.306257,0.785503,1.216846,32.726746,15.682448,0.880538,-1.226177,27.949905,16.076799,0.880982,0.543273,27.821627,13.336926,0.898032</t>
  </si>
  <si>
    <t>10415,86.791667,179.793823,-0.856976,-23.976336,2.710120,23.349152,16.794249,0.042830,-2.492874,23.299324,19.175735,0.918918,3.306009,23.382471,11.063735,0.970107,7.317224,23.365658,20.143276,0.892786,-8.016569,5.010820,0.241230,1.216189,32.727287,15.682021,0.039365,2.102865,27.212420,16.306335,0.785474,1.216203,32.727322,15.682006,0.880577,-1.227068,27.950632,16.076641,0.881780,0.542518,27.822035,13.336870,0.897801</t>
  </si>
  <si>
    <t>10416,86.800000,179.793839,-0.856164,-23.975992,2.710127,23.349569,16.794195,0.042317,-2.492881,23.299774,19.175650,0.918118,3.306051,23.382809,11.063684,0.972638,7.317212,23.366125,20.143250,0.894504,-8.016843,5.016150,0.248077,1.216247,32.727165,15.682475,0.039101,2.103020,27.212234,16.306097,0.786735,1.216261,32.727200,15.682461,0.880895,-1.226941,27.950457,16.076834,0.882656,0.542357,27.822166,13.336863,0.898440</t>
  </si>
  <si>
    <t>10417,86.808333,179.795563,-0.855089,-23.974207,2.711084,23.348911,16.794184,0.042114,-2.491997,23.299006,19.175478,0.917956,3.307185,23.382059,11.063690,0.973905,7.318064,23.365667,20.143381,0.895152,-8.008627,5.012637,0.221855,1.215774,32.727345,15.682830,0.039771,2.102841,27.212584,16.307529,0.785267,1.215788,32.727383,15.682815,0.880549,-1.227095,27.950434,16.076698,0.882193,0.543431,27.821985,13.337528,0.898467</t>
  </si>
  <si>
    <t>10418,86.816667,179.803650,-0.841634,-23.971373,2.710079,23.350088,16.795677,0.042662,-2.493111,23.300011,19.176731,0.919387,3.306454,23.381973,11.065204,0.970810,7.316894,23.368279,20.145094,0.893077,-8.011138,5.011397,0.237106,1.216254,32.727642,15.682379,0.038959,2.103373,27.212854,16.306757,0.785150,1.216268,32.727680,15.682364,0.880472,-1.226609,27.950775,16.076822,0.885151,0.543186,27.822334,13.337180,0.897492</t>
  </si>
  <si>
    <t>10419,86.825000,179.806137,-0.839852,-23.976873,2.710594,23.350147,16.794813,0.043333,-2.492364,23.299913,19.176367,0.918491,3.306417,23.381884,11.064282,0.970223,7.317730,23.368647,20.143785,0.891903,-8.028616,5.021836,0.226681,1.217715,32.726223,15.683401,0.039863,2.102936,27.211052,16.307106,0.788718,1.217729,32.726257,15.683386,0.881166,-1.226761,27.950079,16.076603,0.882734,0.543554,27.821493,13.337304,0.898337</t>
  </si>
  <si>
    <t>10420,86.833333,179.790405,-0.888664,-23.944407,2.713237,23.351610,16.794743,0.042214,-2.491092,23.300823,19.173290,0.915446,3.312334,23.388046,11.064580,0.978715,7.318470,23.365957,20.146355,0.901313,-8.010186,5.016298,0.229535,1.215608,32.727703,15.683415,0.039889,2.102667,27.212875,16.307554,0.786687,1.215623,32.727737,15.683401,0.880823,-1.227286,27.950796,16.077194,0.882803,0.542899,27.822546,13.337795,0.898006</t>
  </si>
  <si>
    <t>10421,86.841667,179.808670,-0.842562,-23.974207,2.710761,23.350040,16.794863,0.043365,-2.492307,23.299467,19.176170,0.919021,3.306850,23.382072,11.064360,0.970259,7.317739,23.368582,20.144051,0.893230,-8.033413,5.025607,0.246109,1.217926,32.726234,15.684851,0.040358,2.103052,27.210945,16.307648,0.787723,1.217940,32.726269,15.684835,0.881053,-1.226681,27.950176,16.078312,0.881825,0.542737,27.821804,13.338421,0.896364</t>
  </si>
  <si>
    <t>10422,86.850000,179.790939,-0.857968,-23.965773,2.710144,23.349434,16.794409,0.042679,-2.493293,23.299843,19.174934,0.923034,3.307092,23.382816,11.064003,0.968369,7.316632,23.365641,20.144287,0.896158,-8.018827,5.032502,0.249873,1.216252,32.727520,15.685039,0.040336,2.102844,27.212385,16.307085,0.784457,1.216266,32.727558,15.685025,0.880349,-1.227092,27.950779,16.078003,0.880886,0.542227,27.823219,13.338013,0.897170</t>
  </si>
  <si>
    <t>10423,86.858333,179.807861,-0.845244,-23.978039,2.709981,23.349918,16.794666,0.043160,-2.492929,23.299301,19.176321,0.918440,3.305688,23.382212,11.064127,0.971317,7.317184,23.368242,20.143551,0.893487,-8.016698,5.050008,0.280377,1.216058,32.726276,15.687643,0.039523,2.103411,27.210981,16.307184,0.787202,1.216072,32.726311,15.687630,0.881038,-1.226696,27.949179,16.079988,0.881956,0.541311,27.822798,13.339096,0.897564</t>
  </si>
  <si>
    <t>10424,86.866667,179.803467,-0.840950,-23.974434,2.709806,23.350180,16.794409,0.044122,-2.493256,23.300144,19.175739,0.917189,3.305875,23.381994,11.063905,0.970759,7.316800,23.368397,20.143581,0.892711,-8.026721,5.075244,0.229396,1.216807,32.725220,15.691892,0.039645,2.102181,27.209503,16.310543,0.788379,1.216821,32.725254,15.691878,0.881230,-1.227524,27.948618,16.080450,0.884324,0.543024,27.822647,13.341180,0.896759</t>
  </si>
  <si>
    <t>10425,86.875000,179.789124,-0.862106,-23.972887,2.710544,23.348993,16.794401,0.042132,-2.492598,23.299385,19.175568,0.918589,3.306783,23.382776,11.063926,0.974179,7.317447,23.364819,20.143709,0.896598,-8.046972,5.106632,0.258192,1.219510,32.724030,15.695889,0.039551,2.103440,27.207664,16.310791,0.789042,1.219524,32.724064,15.695876,0.881247,-1.226134,27.947947,16.082546,0.883411,0.543228,27.823105,13.342458,0.898335</t>
  </si>
  <si>
    <t>10426,86.883333,0.018222,-0.018557,-35.510876,2.736488,23.333870,16.787374,0.001892,7.357833,23.369356,20.161837,0.918589,3.298583,23.382441,11.053555,0.974179,-2.446952,23.249813,19.146727,0.896598,-8.169128,5.146846,0.245739,1.230534,32.720280,15.701468,0.040779,2.102401,27.201620,16.312979,0.789042,1.230548,32.720314,15.701455,0.881247,-1.225501,27.949215,16.084187,0.883411,0.544449,27.822388,13.344569,0.898335</t>
  </si>
  <si>
    <t>10427,86.891667,0.016416,-0.012257,-35.504387,2.736092,23.333521,16.787584,0.002046,7.357821,23.368492,20.161528,0.993718,3.297539,23.382704,11.053707,0.993862,-2.447083,23.249371,19.147514,0.998328,-8.401977,5.193426,0.267320,1.251915,32.716438,15.707314,0.037553,2.101688,27.193785,16.313868,0.783350,1.251930,32.716473,15.707300,0.879839,-1.223230,27.954983,16.086567,0.878014,0.545502,27.823376,13.346389,0.899269</t>
  </si>
  <si>
    <t>10428,86.900000,0.005780,-0.002824,-35.505142,2.735584,23.332727,16.786840,0.002871,7.357276,23.366283,20.160851,0.994558,3.297116,23.382750,11.052979,0.993791,-2.447639,23.249149,19.146690,0.996978,-8.388987,5.316288,0.306273,1.261834,32.718605,15.720302,0.040936,2.113418,27.194866,16.314289,0.767950,1.261849,32.718639,15.720288,0.874736,-1.211801,27.955605,16.089865,0.872927,0.555991,27.830595,13.348770,0.914144</t>
  </si>
  <si>
    <t>10429,86.908333,0.008698,-0.009897,-35.500809,2.735945,23.332874,16.786976,0.002876,7.357889,23.367083,20.160633,0.992440,3.297040,23.382217,11.053066,0.992524,-2.447095,23.249323,19.147228,0.999587,-8.522129,5.346956,0.298042,1.281138,32.712700,15.724893,0.038822,2.119678,27.186680,16.316257,0.777891,1.281152,32.712734,15.724879,0.878951,-1.203705,27.955303,16.091488,0.873827,0.564396,27.827555,13.350720,0.894967</t>
  </si>
  <si>
    <t>10430,86.916667,0.005720,-0.018273,-35.516289,2.736431,23.333557,16.788044,0.002048,7.357468,23.368019,20.162943,0.992019,3.299078,23.382034,11.054276,0.992647,-2.447251,23.250620,19.146908,0.999147,-8.666387,5.490698,0.299030,1.298057,32.711201,15.742460,0.040585,2.122480,27.181641,16.320396,0.774863,1.298072,32.711239,15.742447,0.877013,-1.198878,27.959179,16.096357,0.881419,0.569885,27.833786,13.355907,0.903634</t>
  </si>
  <si>
    <t>10431,86.925000,0.011959,-0.015335,-35.502598,2.736006,23.333275,16.788103,0.002340,7.357843,23.368069,20.161900,0.994129,3.297277,23.382107,11.054205,0.995438,-2.447102,23.249653,19.148201,0.997536,-9.127853,5.711227,0.344001,1.346751,32.702923,15.766626,0.046138,2.127127,27.164736,16.322708,0.771681,1.346766,32.702957,15.766613,0.877961,-1.187957,27.969620,16.102360,0.878634,0.579308,27.840874,13.361099,0.893417</t>
  </si>
  <si>
    <t>10432,86.933333,-0.074912,-0.041655,-35.516300,2.731079,23.337187,16.788479,0.010771,7.352159,23.366524,20.163366,0.993881,3.293792,23.382530,11.054695,0.992889,-2.452712,23.262508,19.147375,0.998616,-9.297365,5.874074,0.460452,1.364717,32.698421,15.783009,0.048594,2.130681,27.156395,16.320562,0.745865,1.364732,32.698460,15.782995,0.871170,-1.182507,27.971081,16.107855,0.855015,0.580182,27.846060,13.363478,0.878985</t>
  </si>
  <si>
    <t>10433,86.941667,0.012873,-0.004279,-35.513126,2.735932,23.333292,16.789141,0.001663,7.357150,23.367506,20.163792,0.995744,3.298256,23.383240,11.055355,0.996631,-2.447609,23.249132,19.148270,0.999067,-9.433688,6.006848,0.488806,1.385568,32.692272,15.801388,0.050049,2.138684,27.147221,16.325741,0.739562,1.385583,32.692307,15.801374,0.872405,-1.172621,27.970118,16.115330,0.858525,0.589482,27.847486,13.370469,0.869656</t>
  </si>
  <si>
    <t>10434,86.950000,-0.003082,-0.005947,-35.500717,2.735758,23.333073,16.787371,0.002217,7.357715,23.366100,20.161022,0.991908,3.296854,23.382696,11.053463,0.991893,-2.447295,23.250425,19.147625,0.997159,-9.695513,6.155575,0.500265,1.413729,32.685070,15.822433,0.048711,2.141491,27.135309,16.332575,0.728751,1.413744,32.685104,15.822419,0.872400,-1.165987,27.973804,16.123543,0.857849,0.596202,27.850277,13.378775,0.874852</t>
  </si>
  <si>
    <t>10435,86.958333,0.016633,-0.005444,-35.518734,2.736347,23.333498,16.788536,0.001623,7.357231,23.368084,20.163641,0.994686,3.299229,23.383364,11.054807,0.995322,-2.447418,23.249044,19.147161,0.998731,-9.906343,6.289757,0.521704,1.440063,32.677570,15.841047,0.047790,2.147606,27.124006,16.338051,0.721022,1.440079,32.677605,15.841034,0.871920,-1.156790,27.975023,16.130913,0.859143,0.605037,27.851591,13.385910,0.877255</t>
  </si>
  <si>
    <t>10436,86.966667,0.019203,-0.012982,-35.510136,2.737039,23.333359,16.788628,0.002768,7.358428,23.368597,20.163034,0.992229,3.299059,23.382496,11.054805,0.991711,-2.446370,23.248983,19.148041,0.998602,-10.012836,6.382580,0.475333,1.460465,32.673637,15.856698,0.048277,2.156658,27.117985,16.346363,0.724495,1.460481,32.673668,15.856685,0.871903,-1.145850,27.975740,16.136929,0.857244,0.618681,27.852873,13.393636,0.878899</t>
  </si>
  <si>
    <t>10437,86.975000,0.006117,-0.011867,-35.514874,2.736908,23.332367,16.788883,0.004388,7.358027,23.366486,20.163673,0.990374,3.299413,23.381489,11.055110,0.989976,-2.446714,23.249132,19.147865,0.998623,-10.103869,6.501151,0.501464,1.475497,32.669147,15.873485,0.045212,2.163187,27.111408,16.351328,0.722389,1.475512,32.669182,15.873471,0.872106,-1.138017,27.974684,16.143993,0.865465,0.626095,27.854908,13.400297,0.879378</t>
  </si>
  <si>
    <t>10438,86.983333,0.016459,-0.022149,-35.508865,2.737105,23.333971,16.788965,0.003328,7.358571,23.369528,20.163265,0.990929,3.299000,23.382164,11.055124,0.990618,-2.446254,23.250221,19.148506,0.998887,-10.224821,6.616246,0.564491,1.488614,32.666317,15.888744,0.047615,2.165608,27.106199,16.354033,0.726469,1.488630,32.666351,15.888731,0.871556,-1.134023,27.976471,16.150961,0.857536,0.627874,27.859152,13.405734,0.876168</t>
  </si>
  <si>
    <t>10439,86.991667,-0.003796,-0.013768,-35.516121,2.736001,23.332327,16.789576,0.004496,7.357052,23.365755,20.164467,0.990036,3.298640,23.381161,11.055812,0.989623,-2.447687,23.250065,19.148449,0.998708,-10.305078,6.659193,0.503489,1.494357,32.663280,15.895767,0.047446,2.162332,27.101883,16.358793,0.717875,1.494372,32.663311,15.895754,0.871073,-1.135728,27.977293,16.152325,0.857233,0.629212,27.858797,13.409105,0.875660</t>
  </si>
  <si>
    <t>10440,87.000000,0.000429,-0.021246,-35.506611,2.736270,23.332523,16.788687,0.005403,7.357878,23.366734,20.162804,0.987218,3.297953,23.380650,11.054824,0.985559,-2.447020,23.250189,19.148430,0.998319,-10.318302,6.704772,0.520612,1.496378,32.662685,15.899449,0.048486,2.163331,27.100771,16.357725,0.711396,1.496393,32.662716,15.899436,0.871005,-1.134588,27.977001,16.152485,0.858667,0.629918,27.860451,13.408902,0.873220</t>
  </si>
  <si>
    <t>10441,87.008333,0.011621,-0.031482,-35.515343,2.737415,23.333191,16.788990,0.003588,7.358502,23.368908,20.163805,0.987218,3.299963,23.380404,11.055202,0.985559,-2.446218,23.250263,19.147959,0.998319,-10.321159,6.731328,0.555745,1.498323,32.660858,15.899645,0.048828,2.165634,27.098703,16.354435,0.711396,1.498338,32.660892,15.899632,0.871005,-1.132410,27.974976,16.151390,0.858667,0.630682,27.860012,13.406831,0.873220</t>
  </si>
  <si>
    <t>10442,87.016667,-0.003620,-0.016256,-35.517509,2.736048,23.332094,16.789228,0.005179,7.357017,23.365685,20.164227,0.990264,3.298825,23.380680,11.055474,0.989753,-2.447698,23.249918,19.147978,0.998691,-10.334753,6.727226,0.568627,1.497621,32.660702,15.897338,0.049449,2.163864,27.098417,16.352140,0.716742,1.497636,32.660736,15.897325,0.870789,-1.134042,27.975380,16.149837,0.857933,0.628388,27.859962,13.404873,0.870959</t>
  </si>
  <si>
    <t>10443,87.025000,-0.002970,-0.006734,-35.515465,2.736719,23.332525,16.788555,0.004013,7.357809,23.365608,20.163397,0.988106,3.299291,23.382071,11.054791,0.987889,-2.446940,23.249901,19.147478,0.998897,-10.317710,6.665884,0.510879,1.492840,32.660294,15.890662,0.047215,2.159720,27.098694,16.352850,0.712971,1.492855,32.660328,15.890649,0.870923,-1.138181,27.974813,16.146851,0.855660,0.626445,27.856329,13.403427,0.872406</t>
  </si>
  <si>
    <t>10444,87.033333,0.013020,-0.019986,-35.509594,2.737038,23.332891,16.788792,0.004172,7.358462,23.368044,20.163151,0.986254,3.299009,23.381269,11.054960,0.987328,-2.446356,23.249365,19.148264,0.995829,-10.315419,6.731423,0.562527,1.493307,32.661621,15.894506,0.050539,2.161305,27.099531,16.349091,0.707560,1.493323,32.661655,15.894492,0.871501,-1.136862,27.975433,16.146446,0.862426,0.625927,27.860733,13.401683,0.876555</t>
  </si>
  <si>
    <t>10445,87.041667,0.015143,-0.017887,-35.511108,2.736948,23.333300,16.788885,0.003835,7.358283,23.368498,20.163366,0.989384,3.299069,23.381907,11.055069,0.987302,-2.446506,23.249493,19.148216,0.997358,-10.358505,6.773462,0.524348,1.495487,32.660851,15.898967,0.049415,2.158511,27.097935,16.350719,0.711901,1.495502,32.660885,15.898953,0.870925,-1.138768,27.976698,16.146023,0.856044,0.626074,27.862188,13.402571,0.869333</t>
  </si>
  <si>
    <t>10446,87.050000,0.008812,-0.016377,-35.519402,2.737247,23.332911,16.788984,0.004252,7.358098,23.367510,20.164139,0.989471,3.300203,23.381607,11.055250,0.987760,-2.446558,23.249617,19.147564,0.997206,-10.378158,6.789258,0.549477,1.500039,32.660927,15.901649,0.048746,2.161613,27.097658,16.351206,0.705279,1.500054,32.660957,15.901635,0.870780,-1.135487,27.977451,16.148067,0.857938,0.628282,27.863390,13.403904,0.870079</t>
  </si>
  <si>
    <t>10447,87.058333,0.004074,-0.013160,-35.510120,2.736151,23.332249,16.789209,0.005085,7.357551,23.366278,20.163614,0.987860,3.298182,23.381220,11.055387,0.986464,-2.447278,23.249250,19.148624,0.997046,-10.378434,6.812021,0.569616,1.500785,32.658749,15.906107,0.049007,2.162686,27.095301,16.352961,0.713083,1.500800,32.658779,15.906094,0.870775,-1.134501,27.975065,16.151115,0.852831,0.628526,27.862310,13.406425,0.877572</t>
  </si>
  <si>
    <t>10448,87.066667,0.001953,-0.020496,-35.513962,2.736912,23.332596,16.788311,0.004195,7.358086,23.366884,20.163023,0.987821,3.299329,23.380814,11.054521,0.986926,-2.446680,23.250092,19.147390,0.997366,-9.954115,6.599886,0.531137,1.466734,32.673206,15.889224,0.045898,2.169375,27.116480,16.356997,0.765648,1.466749,32.673244,15.889211,0.875320,-1.134167,27.971298,16.151880,0.867296,0.629685,27.861139,13.407612,0.876311</t>
  </si>
  <si>
    <t>10449,87.075000,0.004634,-0.016888,-35.515423,2.737341,23.332769,16.788889,0.005728,7.358429,23.367064,20.163721,0.984267,3.299902,23.381374,11.055115,0.983017,-2.446307,23.249874,19.147829,0.997289,-10.041357,6.620951,0.553431,1.476186,32.670967,15.892805,0.045822,2.170763,27.113005,16.357971,0.759632,1.476202,32.670998,15.892792,0.875043,-1.131578,27.972790,16.154268,0.866852,0.631241,27.861208,13.409394,0.878621</t>
  </si>
  <si>
    <t>10450,87.083333,-0.001251,-0.011173,-35.518265,2.736450,23.331940,16.789301,0.005791,7.357373,23.365421,20.164364,0.986663,3.299300,23.381060,11.055560,0.985421,-2.447323,23.249342,19.147976,0.998650,-10.029102,6.649380,0.520925,1.478410,32.671486,15.894296,0.044532,2.173512,27.113449,16.357738,0.763844,1.478425,32.671520,15.894281,0.875368,-1.128824,27.972826,16.152252,0.863932,0.635771,27.862572,13.408467,0.884228</t>
  </si>
  <si>
    <t>10451,87.091667,0.005471,-0.020798,-35.512836,2.736534,23.332966,16.788914,0.004946,7.357773,23.367558,20.163532,0.984538,3.298836,23.381187,11.055110,0.984102,-2.447006,23.250154,19.148094,0.996218,-10.042844,6.651884,0.548357,1.483184,32.671227,15.892233,0.041324,2.177475,27.113003,16.354654,0.764191,1.483199,32.671257,15.892220,0.875840,-1.124797,27.973011,16.150799,0.871998,0.638514,27.862778,13.406187,0.880292</t>
  </si>
  <si>
    <t>10452,87.100000,0.003398,-0.009703,-35.511295,2.736572,23.332388,16.788187,0.004744,7.357902,23.366158,20.162687,0.986290,3.298721,23.381699,11.054379,0.984893,-2.446907,23.249308,19.147490,0.996704,-10.055028,6.606926,0.522388,1.480206,32.671677,15.888918,0.045358,2.172881,27.113667,16.356283,0.763319,1.480221,32.671711,15.888904,0.875150,-1.129100,27.974377,16.150682,0.863471,0.635022,27.861341,13.406706,0.882586</t>
  </si>
  <si>
    <t>10453,87.108333,0.014777,-0.022268,-35.514359,2.736503,23.333605,16.789133,0.003577,7.357646,23.369032,20.163874,0.989926,3.298949,23.381769,11.055345,0.988726,-2.447086,23.250013,19.148176,0.997616,-10.408724,6.823386,0.579166,1.510861,32.658283,15.905703,0.046927,2.169988,27.094402,16.351219,0.712823,1.510877,32.658318,15.905688,0.871001,-1.126776,27.975889,16.149992,0.862745,0.635844,27.862856,13.405050,0.867878</t>
  </si>
  <si>
    <t>10454,87.116667,0.020731,-0.019784,-35.523018,2.737719,23.333311,16.789051,0.004496,7.358348,23.369074,20.164494,0.987588,3.301027,23.381783,11.055348,0.987874,-2.446218,23.249077,19.147306,0.998756,-10.412674,6.799386,0.582470,1.507202,32.658226,15.905535,0.050052,2.166043,27.094482,16.353201,0.707432,1.507218,32.658257,15.905521,0.870405,-1.130694,27.976093,16.152054,0.856639,0.631557,27.861849,13.406926,0.866832</t>
  </si>
  <si>
    <t>10455,87.125000,0.005409,-0.016021,-35.510902,2.737231,23.332287,16.788359,0.004827,7.358583,23.366590,20.162827,0.987629,3.299339,23.380985,11.054542,0.986156,-2.446229,23.249287,19.147707,0.998027,-10.405504,6.785525,0.572695,1.506121,32.658611,15.903563,0.050027,2.165490,27.095058,16.352802,0.708885,1.506136,32.658646,15.903549,0.870172,-1.131315,27.976271,16.151014,0.855647,0.631286,27.861473,13.406134,0.867503</t>
  </si>
  <si>
    <t>10456,87.133333,0.011916,-0.033006,-35.523964,2.736617,23.332386,16.789772,0.003471,7.357195,23.368216,20.165283,0.987629,3.300027,23.379448,11.056068,0.986156,-2.447373,23.249493,19.147963,0.998027,-9.991282,6.594961,0.551191,1.471877,32.672626,15.884895,0.043168,2.171304,27.115484,16.352554,0.708885,1.471893,32.672657,15.884882,0.870172,-1.131790,27.972305,16.148596,0.855647,0.631014,27.861008,13.403700,0.867503</t>
  </si>
  <si>
    <t>10457,87.141667,-0.000616,-0.018851,-35.504261,2.736304,23.332268,16.788250,0.004046,7.358051,23.366253,20.162180,0.990994,3.297752,23.380623,11.054365,0.990987,-2.446891,23.249929,19.148203,0.999597,-10.390566,6.808467,0.508393,1.505341,32.659901,15.905367,0.045251,2.164897,27.096344,16.354305,0.758846,1.505356,32.659931,15.905354,0.874664,-1.131782,27.977175,16.148836,0.870698,0.634039,27.863131,13.405993,0.874104</t>
  </si>
  <si>
    <t>10458,87.150000,0.002656,-0.012167,-35.520779,2.736977,23.332649,16.788441,0.004414,7.357749,23.366505,20.163706,0.987850,3.300075,23.381706,11.054725,0.986701,-2.446893,23.249739,19.146889,0.996769,-10.393704,6.818472,0.598097,1.508084,32.658661,15.904103,0.046939,2.169039,27.094990,16.349537,0.704976,1.508100,32.658691,15.904090,0.871071,-1.128060,27.975479,16.149403,0.862139,0.633667,27.862907,13.403869,0.872218</t>
  </si>
  <si>
    <t>10459,87.158333,0.003103,-0.023834,-35.517452,2.736665,23.332775,16.788303,0.004335,7.357633,23.367353,20.163294,0.986094,3.299431,23.380669,11.054544,0.985169,-2.447067,23.250303,19.147070,0.996091,-10.421967,6.799911,0.568537,1.508598,32.657173,15.905487,0.049738,2.166269,27.093319,16.353502,0.708121,1.508614,32.657207,15.905474,0.870782,-1.130251,27.975554,16.151537,0.860261,0.632635,27.860876,13.406834,0.867731</t>
  </si>
  <si>
    <t>10460,87.166667,0.003832,-0.006452,-35.515640,2.737496,23.333055,16.788841,0.004573,7.358571,23.366671,20.163696,0.985320,3.300079,23.382696,11.055079,0.984985,-2.446162,23.249804,19.147747,0.995496,-10.040891,6.578837,0.588425,1.475897,32.671104,15.886325,0.045543,2.171247,27.113491,16.354422,0.705816,1.475912,32.671139,15.886312,0.870390,-1.131307,27.972893,16.152582,0.855857,0.629528,27.859747,13.406500,0.868605</t>
  </si>
  <si>
    <t>10461,87.175000,0.016310,-0.017362,-35.523979,2.737276,23.333788,16.789162,0.003787,7.357852,23.369051,20.164684,0.986518,3.300683,23.382460,11.055472,0.984957,-2.446706,23.249855,19.147327,0.996139,-9.991689,6.592554,0.546872,1.474370,32.671867,15.885957,0.042001,2.173678,27.114740,16.353964,0.758630,1.474385,32.671898,15.885943,0.874280,-1.129390,27.971601,16.149738,0.864057,0.633595,27.860126,13.404967,0.877990</t>
  </si>
  <si>
    <t>10462,87.183333,0.018891,-0.022375,-35.519684,2.737507,23.332747,16.789051,0.004399,7.358335,23.368511,20.164221,0.988699,3.300483,23.380941,11.055314,0.987738,-2.446295,23.248785,19.147614,0.997154,-10.032784,6.586051,0.564306,1.475742,32.671341,15.886179,0.046413,2.171407,27.113766,16.354292,0.765802,1.475757,32.671375,15.886166,0.875796,-1.131139,27.972872,16.151066,0.875489,0.630897,27.860031,13.405742,0.874093</t>
  </si>
  <si>
    <t>10463,87.191667,0.004156,-0.018711,-35.530212,2.736843,23.333275,16.789665,0.003785,7.357059,23.367638,20.165686,0.990146,3.300884,23.381693,11.056034,0.990166,-2.447413,23.250498,19.147270,0.999534,-10.041345,6.591169,0.559235,1.476054,32.671017,15.886143,0.046323,2.170784,27.113298,16.353924,0.759395,1.476069,32.671051,15.886129,0.874366,-1.131604,27.972942,16.150423,0.865579,0.630695,27.860022,13.405271,0.875484</t>
  </si>
  <si>
    <t>10464,87.200000,-0.002737,-0.016625,-35.514050,2.737474,23.332197,16.788383,0.004382,7.358646,23.365881,20.163103,0.986023,3.299904,23.380756,11.054596,0.985431,-2.446128,23.249958,19.147448,0.996203,-10.451757,6.794143,0.562767,1.510965,32.656986,15.904819,0.050501,2.165641,27.092834,16.353539,0.709219,1.510981,32.657017,15.904805,0.870494,-1.130394,27.976799,16.151205,0.853947,0.632651,27.860863,13.406656,0.870137</t>
  </si>
  <si>
    <t>10465,87.208333,0.004404,-0.014741,-35.510880,2.737174,23.332180,16.788795,0.005226,7.358529,23.366327,20.163261,0.987070,3.299281,23.380997,11.054979,0.985707,-2.446287,23.249216,19.148144,0.998448,-10.023500,6.588749,0.554946,1.476259,32.671833,15.884833,0.043143,2.172641,27.114349,16.352962,0.760332,1.476274,32.671867,15.884820,0.874821,-1.129995,27.972984,16.149197,0.872732,0.632520,27.860445,13.404167,0.872460</t>
  </si>
  <si>
    <t>10466,87.216667,0.017642,-0.026204,-35.519131,2.737979,23.333744,16.789658,0.004133,7.358840,23.369637,20.164782,0.987231,3.300901,23.381544,11.055911,0.986598,-2.445802,23.250055,19.148275,0.996803,-10.032948,6.576648,0.564814,1.475447,32.671917,15.884696,0.046072,2.171119,27.114414,16.353674,0.759378,1.475463,32.671947,15.884683,0.874494,-1.131434,27.973492,16.150433,0.865328,0.630501,27.860209,13.405061,0.876029</t>
  </si>
  <si>
    <t>10467,87.225000,0.003542,-0.014976,-35.512291,2.736975,23.332224,16.788488,0.005200,7.358247,23.366318,20.163069,0.985307,3.299224,23.381010,11.054686,0.984289,-2.446545,23.249350,19.147709,0.997235,-10.029629,6.562422,0.531536,1.474409,32.671188,15.884722,0.045930,2.169787,27.113842,16.355982,0.758706,1.474424,32.671223,15.884707,0.873768,-1.132651,27.972879,16.150709,0.864513,0.630723,27.858635,13.406303,0.874519</t>
  </si>
  <si>
    <t>10468,87.233333,0.007931,-0.019412,-35.516560,2.736331,23.333748,16.788906,0.003847,7.357350,23.368456,20.163828,0.989794,3.299004,23.382132,11.055140,0.987981,-2.447359,23.250658,19.147747,0.997396,-10.038537,6.581450,0.517042,1.473609,32.672474,15.885672,0.044992,2.167819,27.114868,16.355570,0.757795,1.473625,32.672508,15.885658,0.874393,-1.134398,27.974569,16.149534,0.867642,0.629793,27.860779,13.405633,0.877465</t>
  </si>
  <si>
    <t>10469,87.241667,0.014963,-0.027619,-35.513863,2.737801,23.333223,16.789505,0.004870,7.358973,23.368982,20.164204,0.988494,3.300197,23.380856,11.055708,0.985392,-2.445767,23.249834,19.148602,0.995725,-10.414778,6.805841,0.602310,1.510172,32.658424,15.903764,0.046906,2.169178,27.094606,16.350258,0.713420,1.510187,32.658459,15.903750,0.870789,-1.127626,27.976238,16.150311,0.862935,0.633753,27.862476,13.404603,0.865985</t>
  </si>
  <si>
    <t>10470,87.250000,-0.001666,-0.016085,-35.514626,2.736860,23.332327,16.788593,0.006056,7.357997,23.366064,20.163361,0.985125,3.299346,23.380949,11.054812,0.982915,-2.446764,23.249968,19.147604,0.997499,-10.024674,6.580048,0.571429,1.475493,32.672112,15.884709,0.045078,2.172089,27.114683,16.353180,0.762583,1.475508,32.672146,15.884696,0.874806,-1.130620,27.973259,16.150345,0.865952,0.631051,27.860468,13.404783,0.878519</t>
  </si>
  <si>
    <t>10471,87.258333,0.010824,-0.025696,-35.516090,2.737446,23.333559,16.789267,0.004106,7.358489,23.368872,20.164146,0.985125,3.300069,23.381344,11.055492,0.982915,-2.446219,23.250467,19.148159,0.997499,-10.050224,6.557158,0.530685,1.476600,32.671009,15.884049,0.045783,2.169972,27.113455,16.355825,0.762583,1.476616,32.671040,15.884036,0.874806,-1.132156,27.973663,16.150478,0.865952,0.631173,27.858528,13.406080,0.878519</t>
  </si>
  <si>
    <t>10472,87.266667,0.004845,-0.017489,-35.516590,2.737145,23.332071,16.789248,0.005442,7.358163,23.366417,20.164171,0.987964,3.299822,23.380617,11.055485,0.986589,-2.446550,23.249180,19.148083,0.995890,-10.035457,6.562379,0.518295,1.474723,32.671432,15.884249,0.045614,2.169282,27.114016,16.355892,0.759735,1.474738,32.671463,15.884235,0.873989,-1.132999,27.973465,16.149839,0.865229,0.630981,27.858883,13.405836,0.875746</t>
  </si>
  <si>
    <t>10473,87.275000,0.006624,-0.014105,-35.508678,2.736913,23.331738,16.788410,0.005342,7.358395,23.366026,20.162699,0.986714,3.298797,23.380640,11.054575,0.985886,-2.446453,23.248547,19.147957,0.999145,-10.052544,6.576918,0.549112,1.476033,32.670673,15.885828,0.045965,2.169504,27.112934,16.355232,0.759313,1.476049,32.670708,15.885815,0.874288,-1.132673,27.973234,16.151064,0.865841,0.629957,27.859175,13.406173,0.876822</t>
  </si>
  <si>
    <t>10474,87.283333,0.002329,-0.018988,-35.512772,2.736198,23.332159,16.788551,0.004843,7.357444,23.366390,20.163166,0.985771,3.298496,23.380529,11.054749,0.985345,-2.447343,23.249559,19.147734,0.998634,-10.024589,6.565621,0.532153,1.476230,32.671947,15.882370,0.043221,2.172104,27.114639,16.353313,0.759402,1.476245,32.671982,15.882357,0.873835,-1.130411,27.973392,16.148094,0.865199,0.632971,27.859461,13.403680,0.874162</t>
  </si>
  <si>
    <t>10475,87.291667,0.011777,-0.023531,-35.519947,2.737264,23.332727,16.789515,0.004034,7.358080,23.367987,20.164705,0.987149,3.300273,23.380737,11.055779,0.986123,-2.446558,23.249458,19.148054,0.998172,-10.045747,6.562252,0.527254,1.476358,32.670982,15.884143,0.046133,2.170091,27.113441,16.355541,0.760149,1.476374,32.671013,15.884130,0.874610,-1.132083,27.973431,16.150017,0.870504,0.631458,27.858633,13.405741,0.873855</t>
  </si>
  <si>
    <t>10476,87.300000,0.010863,-0.019517,-35.532162,2.737056,23.333128,16.789783,0.004334,7.357153,23.368078,20.165962,0.987917,3.301287,23.381529,11.056173,0.986635,-2.447270,23.249777,19.147213,0.996509,-10.463132,6.788935,0.570555,1.511224,32.657833,15.903388,0.050182,2.164951,27.093596,16.352371,0.758578,1.511239,32.657867,15.903375,0.873505,-1.130952,27.978146,16.150471,0.864689,0.631662,27.861712,13.405668,0.874096</t>
  </si>
  <si>
    <t>10477,87.308333,-0.002405,-0.024443,-35.519047,2.737422,23.332548,16.788977,0.005332,7.358298,23.366718,20.164095,0.989109,3.300351,23.380327,11.055234,0.989411,-2.446384,23.250601,19.147600,0.999691,-10.030462,6.567977,0.538947,1.475706,32.671028,15.884195,0.045510,2.171137,27.113628,16.354725,0.706084,1.475721,32.671062,15.884182,0.870449,-1.131324,27.972687,16.149918,0.854725,0.631749,27.858765,13.405302,0.868461</t>
  </si>
  <si>
    <t>10478,87.316667,0.003112,-0.015474,-35.517494,2.737178,23.332655,16.788473,0.004724,7.358143,23.366743,20.163471,0.985363,3.299947,23.381386,11.054722,0.984825,-2.446556,23.249840,19.147224,0.996439,-10.015923,6.578534,0.550369,1.476644,32.671902,15.883467,0.042987,2.173689,27.114594,16.352682,0.761765,1.476660,32.671936,15.883453,0.874841,-1.129043,27.972782,16.148598,0.872495,0.633615,27.859941,13.403672,0.873019</t>
  </si>
  <si>
    <t>10479,87.325000,0.020568,-0.022751,-35.517708,2.737754,23.334009,16.788538,0.004067,7.358696,23.369934,20.163549,0.988925,3.300530,23.382183,11.054781,0.987265,-2.445965,23.249914,19.147280,0.995418,-10.061515,6.583909,0.555650,1.478080,32.671799,15.885146,0.046334,2.170796,27.113892,16.353708,0.759042,1.478096,32.671829,15.885133,0.874568,-1.131276,27.974695,16.149960,0.865883,0.631090,27.860767,13.404894,0.876630</t>
  </si>
  <si>
    <t>10480,87.333333,-0.000525,-0.010886,-35.512211,2.737769,23.333302,16.788645,0.004464,7.359049,23.366823,20.163219,0.985463,3.300013,23.382456,11.054845,0.984983,-2.445753,23.250624,19.147867,0.995896,-10.056043,6.546527,0.564542,1.477646,32.671215,15.883121,0.045368,2.171116,27.113680,16.354919,0.760252,1.477662,32.671249,15.883107,0.874171,-1.131107,27.973982,16.151520,0.866070,0.630542,27.858566,13.406054,0.875727</t>
  </si>
  <si>
    <t>10481,87.341667,0.019050,-0.021337,-35.518059,2.736887,23.333477,16.789501,0.004250,7.357809,23.369196,20.164543,0.988997,3.299700,23.381779,11.055751,0.986746,-2.446848,23.249460,19.148211,0.996703,-10.040313,6.562124,0.526570,1.476330,32.671848,15.883054,0.046185,2.170577,27.114376,16.354483,0.759938,1.476345,32.671883,15.883040,0.874427,-1.131675,27.974056,16.148918,0.864934,0.631907,27.859411,13.404661,0.876697</t>
  </si>
  <si>
    <t>10482,87.350000,0.004649,-0.013013,-35.527409,2.736348,23.332739,16.789753,0.004234,7.356729,23.366804,20.165554,0.990274,3.300109,23.381731,11.056101,0.988834,-2.447793,23.249681,19.147604,0.998557,-10.013806,6.580137,0.551922,1.477089,32.671730,15.883869,0.042642,2.174366,27.114435,16.352890,0.762088,1.477104,32.671764,15.883856,0.875194,-1.128404,27.972498,16.148905,0.873052,0.634199,27.859819,13.403938,0.874757</t>
  </si>
  <si>
    <t>10483,87.358333,0.012804,-0.020732,-35.519909,2.737018,23.333006,16.789240,0.003798,7.357836,23.368185,20.164431,0.990000,3.300022,23.381306,11.055507,0.988651,-2.446803,23.249529,19.147781,0.998014,-10.063111,6.550761,0.537449,1.477495,32.670509,15.883284,0.046054,2.169755,27.112854,16.355463,0.758676,1.477510,32.670544,15.883270,0.873667,-1.132219,27.973742,16.150484,0.864731,0.630715,27.857986,13.405859,0.874251</t>
  </si>
  <si>
    <t>10484,87.366667,0.000689,-0.015278,-35.519871,2.736686,23.331404,16.788967,0.004923,7.357513,23.365284,20.164158,0.987012,3.299695,23.380131,11.055238,0.986877,-2.447151,23.248798,19.147501,0.999097,-10.037991,6.552685,0.528594,1.475615,32.670601,15.883385,0.045645,2.170139,27.113232,16.355639,0.759863,1.475630,32.670631,15.883371,0.874104,-1.132164,27.972734,16.150148,0.865809,0.631249,27.857737,13.405797,0.875577</t>
  </si>
  <si>
    <t>10485,87.375000,0.017360,-0.023835,-35.515301,2.736670,23.332651,16.789112,0.004534,7.357755,23.368380,20.163927,0.989342,3.299208,23.380684,11.055331,0.986261,-2.446953,23.248890,19.148073,0.996439,-10.037281,6.560130,0.541524,1.475861,32.671597,15.882148,0.045941,2.170691,27.114180,16.353336,0.761989,1.475877,32.671631,15.882134,0.874645,-1.131685,27.973587,16.148643,0.865974,0.631189,27.859116,13.403924,0.876246</t>
  </si>
  <si>
    <t>10486,87.383333,0.013889,-0.031622,-35.520573,2.737151,23.333347,16.788889,0.004100,7.357929,23.369255,20.164127,0.989342,3.300220,23.380568,11.055155,0.986261,-2.446696,23.250221,19.147385,0.996439,-10.456679,6.799992,0.575768,1.510944,32.658421,15.903433,0.050487,2.165382,27.094168,16.351233,0.761989,1.510960,32.658451,15.903419,0.874645,-1.130641,27.978355,16.149694,0.865974,0.631840,27.862701,13.404772,0.876246</t>
  </si>
  <si>
    <t>10487,87.391667,0.008410,-0.020552,-35.516159,2.737252,23.333685,16.789200,0.004932,7.358293,23.368498,20.164087,0.988664,3.299884,23.381958,11.055430,0.987093,-2.446419,23.250599,19.148079,0.995182,-10.030558,6.534213,0.552947,1.476118,32.671246,15.880828,0.044886,2.171856,27.114117,16.354107,0.706984,1.476133,32.671280,15.880815,0.870723,-1.130697,27.972979,16.149967,0.855423,0.631442,27.857628,13.404814,0.869542</t>
  </si>
  <si>
    <t>10488,87.400000,0.004137,-0.014877,-35.518265,2.737102,23.332546,16.788176,0.005167,7.358021,23.366680,20.163237,0.987448,3.299948,23.381346,11.054432,0.984939,-2.446662,23.249613,19.146854,0.996812,-10.036594,6.567454,0.541547,1.479303,32.671120,15.882395,0.043286,2.174189,27.113646,16.352898,0.759900,1.479318,32.671150,15.882381,0.874525,-1.128193,27.973042,16.148243,0.867005,0.634742,27.858936,13.403547,0.877336</t>
  </si>
  <si>
    <t>10489,87.408333,0.006386,-0.014227,-35.521847,2.737876,23.333250,16.788971,0.006037,7.358582,23.367527,20.164322,0.985601,3.301079,23.382137,11.055263,0.985483,-2.446034,23.250086,19.147326,0.998200,-10.032346,6.554903,0.528205,1.474996,32.671280,15.882828,0.045448,2.170057,27.113962,16.354885,0.761167,1.475011,32.671310,15.882814,0.874407,-1.132327,27.973145,16.149382,0.872048,0.631134,27.858425,13.405052,0.871625</t>
  </si>
  <si>
    <t>10490,87.416667,0.003496,-0.019450,-35.510700,2.737401,23.332891,16.788443,0.005174,7.358767,23.367245,20.162891,0.984091,3.299491,23.381229,11.054620,0.983153,-2.446053,23.250206,19.147814,0.998194,-10.003337,6.587199,0.538424,1.476577,32.671894,15.883718,0.042558,2.174601,27.114668,16.352467,0.759770,1.476592,32.671928,15.883705,0.874466,-1.128251,27.972237,16.147718,0.866227,0.635060,27.860052,13.403186,0.876247</t>
  </si>
  <si>
    <t>10491,87.425000,-0.005510,-0.015553,-35.525688,2.736642,23.332020,16.789419,0.005297,7.357130,23.365416,20.165079,0.985996,3.300239,23.380657,11.055748,0.984320,-2.447442,23.249987,19.147427,0.997155,-10.033042,6.567043,0.505214,1.477435,32.671803,15.882473,0.042457,2.171972,27.114380,16.354055,0.765209,1.477450,32.671837,15.882460,0.875504,-1.130275,27.973785,16.147255,0.873197,0.634358,27.859344,13.403665,0.874658</t>
  </si>
  <si>
    <t>10492,87.433333,0.000647,-0.017662,-35.513935,2.736853,23.332439,16.789127,0.005363,7.358029,23.366457,20.163837,0.986682,3.299269,23.380926,11.055338,0.987451,-2.446738,23.249935,19.148203,0.999181,-10.020378,6.582362,0.517780,1.475882,32.672638,15.885126,0.045844,2.171865,27.115244,16.354919,0.754729,1.475897,32.672672,15.885113,0.874165,-1.130627,27.973900,16.148932,0.871279,0.633573,27.860720,13.405010,0.873270</t>
  </si>
  <si>
    <t>10493,87.441667,0.014550,-0.021665,-35.508156,2.737052,23.332762,16.789761,0.004764,7.358561,23.368135,20.164001,0.989708,3.298878,23.380985,11.055910,0.986434,-2.446281,23.249166,19.149364,0.996698,-10.091419,6.562976,0.543705,1.480184,32.670513,15.883374,0.046100,2.169801,27.112415,16.354235,0.757536,1.480200,32.670547,15.883361,0.874169,-1.131772,27.974939,16.149683,0.863708,0.630915,27.858967,13.404907,0.877909</t>
  </si>
  <si>
    <t>10494,87.450000,0.013823,-0.020796,-35.532528,2.736871,23.332798,16.790041,0.003914,7.356944,23.368063,20.166250,0.990365,3.301136,23.381102,11.056434,0.990240,-2.447466,23.249231,19.147440,0.999847,-10.056813,6.592975,0.536084,1.480714,32.670677,15.885096,0.044319,2.173499,27.112755,16.353373,0.759459,1.480729,32.670708,15.885082,0.874396,-1.128536,27.973438,16.148514,0.869324,0.634827,27.859852,13.404072,0.873322</t>
  </si>
  <si>
    <t>10495,87.458333,0.001209,-0.010541,-35.511101,2.737292,23.331863,16.788431,0.004639,7.358635,23.365507,20.162916,0.986994,3.299424,23.381069,11.054620,0.985297,-2.446183,23.249016,19.147755,0.996814,-10.028126,6.573209,0.547363,1.478060,32.670837,15.883648,0.043349,2.173870,27.113422,16.353447,0.761911,1.478075,32.670872,15.883635,0.873768,-1.128666,27.972317,16.149160,0.869196,0.634064,27.858812,13.404308,0.871183</t>
  </si>
  <si>
    <t>10496,87.466667,0.004685,-0.016373,-35.514301,2.736782,23.332170,16.788500,0.005501,7.357935,23.366438,20.163240,0.985650,3.299231,23.380827,11.054717,0.983678,-2.446818,23.249249,19.147543,0.997196,-10.069049,6.570563,0.525834,1.478763,32.671364,15.884109,0.047285,2.170197,27.113474,16.354773,0.758084,1.478779,32.671394,15.884095,0.873742,-1.131615,27.974844,16.149204,0.861844,0.632015,27.859703,13.404998,0.876213</t>
  </si>
  <si>
    <t>10497,87.475000,0.017229,-0.028314,-35.511356,2.737885,23.333218,16.789549,0.004936,7.359204,23.369200,20.164045,0.989223,3.300030,23.380800,11.055727,0.985614,-2.445576,23.249653,19.148874,0.996303,-10.066100,6.562462,0.549371,1.478336,32.671413,15.882672,0.045552,2.170518,27.113625,16.353418,0.757624,1.478352,32.671444,15.882659,0.874542,-1.131466,27.974657,16.149199,0.865512,0.631004,27.859503,13.404248,0.878581</t>
  </si>
  <si>
    <t>10498,87.483333,0.002001,-0.007294,-35.527962,2.736307,23.332699,16.789213,0.004888,7.356656,23.366215,20.165060,0.987660,3.300124,23.382238,11.055573,0.988625,-2.447860,23.249645,19.147005,0.998974,-10.062411,6.545730,0.528171,1.478478,32.670597,15.882243,0.046176,2.170636,27.112991,16.355158,0.762303,1.478494,32.670628,15.882230,0.874360,-1.131303,27.973875,16.149611,0.864537,0.632023,27.857796,13.405249,0.875828</t>
  </si>
  <si>
    <t>10499,87.491667,0.011397,-0.028336,-35.514996,2.737077,23.333410,16.789392,0.004351,7.358184,23.368923,20.164181,0.987446,3.299590,23.380936,11.055605,0.985830,-2.446543,23.250374,19.148386,0.996356,-10.037978,6.586243,0.554791,1.478868,32.670898,15.883425,0.043299,2.173847,27.113258,16.351793,0.759056,1.478884,32.670933,15.883411,0.874720,-1.128572,27.972721,16.148006,0.871869,0.633900,27.859619,13.402973,0.873368</t>
  </si>
  <si>
    <t>10500,87.500000,-0.000073,-0.012657,-35.521278,2.736691,23.332077,16.788622,0.005605,7.357435,23.365742,20.163929,0.986555,3.299842,23.381060,11.054911,0.985817,-2.447204,23.249432,19.147026,0.999235,-10.028337,6.565391,0.523315,1.478186,32.671757,15.881626,0.042754,2.173528,27.114407,16.352844,0.760138,1.478202,32.671791,15.881613,0.874891,-1.128885,27.973425,16.147102,0.873174,0.634900,27.859264,13.402957,0.874029</t>
  </si>
  <si>
    <t>10501,87.508333,0.027789,0.138481,-35.537399,2.737574,23.340683,16.796064,0.015184,7.357355,23.367687,20.172747,0.986555,3.302307,23.405064,11.062661,0.985817,-2.446940,23.249300,19.152782,0.999235,-10.044893,6.560916,0.539446,1.478744,32.671326,15.881474,0.043129,2.172795,27.113808,16.352650,0.760138,1.478759,32.671360,15.881461,0.874891,-1.129457,27.973669,16.147837,0.873174,0.633506,27.858978,13.403183,0.874029</t>
  </si>
  <si>
    <t>10502,87.516667,-0.002044,-0.016413,-35.511402,2.736886,23.331947,16.788544,0.004193,7.358214,23.365673,20.163050,0.971708,3.299050,23.380533,11.054730,0.959413,-2.446606,23.249636,19.147848,0.987499,-10.076214,6.569073,0.556634,1.480054,32.670673,15.883066,0.046272,2.171384,27.112711,16.352985,0.761482,1.480070,32.670708,15.883053,0.874822,-1.130482,27.974302,16.149225,0.871928,0.631685,27.859234,13.404078,0.873837</t>
  </si>
  <si>
    <t>10503,87.525000,0.003988,-0.019664,-35.512966,2.736603,23.331732,16.787912,0.004752,7.357835,23.366137,20.162544,0.987112,3.298920,23.380051,11.054112,0.985985,-2.446944,23.249010,19.147079,0.996413,-10.054080,6.569849,0.551422,1.476626,32.671551,15.883592,0.046664,2.170002,27.113846,16.353588,0.757045,1.476641,32.671581,15.883578,0.873802,-1.132169,27.974197,16.149525,0.863797,0.630292,27.859787,13.404538,0.875802</t>
  </si>
  <si>
    <t>10504,87.533333,0.024696,0.134736,-35.526134,2.737682,23.340467,16.795334,0.014945,7.358131,23.367447,20.171108,0.985354,3.301292,23.404444,11.061814,0.985054,-2.446374,23.249517,19.153080,0.996676,-10.033647,6.549199,0.524016,1.478439,32.671200,15.881313,0.042575,2.173302,27.113911,16.354025,0.760804,1.478454,32.671230,15.881300,0.873982,-1.129044,27.973179,16.148247,0.865033,0.634562,27.858097,13.404024,0.873724</t>
  </si>
  <si>
    <t>10505,87.541667,0.019771,-0.021302,-35.517715,2.736598,23.332726,16.789209,0.004164,7.357541,23.368500,20.164225,0.969478,3.299376,23.381037,11.055454,0.956073,-2.447122,23.248642,19.147949,0.986164,-10.073644,6.575034,0.525994,1.478721,32.670925,15.884322,0.047252,2.169706,27.112944,16.354563,0.761549,1.478736,32.670956,15.884309,0.874698,-1.132035,27.974594,16.149025,0.872518,0.631615,27.859524,13.404828,0.873205</t>
  </si>
  <si>
    <t>10506,87.550000,0.012006,0.135469,-35.539700,2.737314,23.339994,16.795406,0.015844,7.356967,23.365902,20.172272,0.989317,3.302295,23.403917,11.062021,0.988204,-2.447320,23.250164,19.151922,0.998476,-10.080251,6.556575,0.545971,1.479371,32.671200,15.882465,0.046818,2.170123,27.113289,16.353857,0.759351,1.479387,32.671230,15.882452,0.874396,-1.131633,27.975134,16.149410,0.865464,0.630917,27.859226,13.404544,0.873719</t>
  </si>
  <si>
    <t>10507,87.558333,-0.007873,-0.014097,-35.519077,2.736692,23.331974,16.789284,0.004704,7.357570,23.365095,20.164410,0.969132,3.299630,23.380735,11.055549,0.956945,-2.447123,23.250095,19.147888,0.987752,-10.435003,6.788577,0.549956,1.511837,32.657543,15.902309,0.047354,2.167902,27.093628,16.351915,0.759647,1.511853,32.657578,15.902296,0.873978,-1.128326,27.976686,16.148802,0.863565,0.635300,27.860847,13.404623,0.875039</t>
  </si>
  <si>
    <t>10508,87.566667,0.018554,-0.027993,-35.516121,2.737445,23.333431,16.789385,0.004179,7.358482,23.369501,20.164267,0.988908,3.300064,23.381062,11.055610,0.987664,-2.446212,23.249733,19.148279,0.998018,-10.050776,6.530491,0.539202,1.477396,32.670914,15.880447,0.045643,2.170916,27.113569,16.354469,0.763795,1.477412,32.670944,15.880434,0.874874,-1.131265,27.973663,16.149500,0.867083,0.631443,27.857355,13.404753,0.876607</t>
  </si>
  <si>
    <t>10509,87.575000,0.027211,0.130358,-35.533134,2.738046,23.340921,16.795250,0.015119,7.358079,23.368359,20.171585,0.968890,3.302354,23.404482,11.061795,0.956678,-2.446294,23.249924,19.152369,0.987734,-10.052637,6.564134,0.554599,1.477319,32.671867,15.882749,0.046648,2.170903,27.114227,16.353188,0.765323,1.477334,32.671898,15.882735,0.874854,-1.131308,27.974457,16.149286,0.864341,0.630959,27.859858,13.404181,0.875807</t>
  </si>
  <si>
    <t>10510,87.583333,0.000778,-0.018014,-35.514248,2.736223,23.332460,16.788286,0.005036,7.357380,23.366508,20.163021,0.985893,3.298670,23.380915,11.054500,0.984393,-2.447382,23.249960,19.147333,0.996926,-10.041060,6.550293,0.521725,1.476561,32.671444,15.882108,0.045759,2.170660,27.114058,16.354782,0.760738,1.476577,32.671474,15.882094,0.874222,-1.131563,27.973768,16.148874,0.865355,0.632145,27.858484,13.404725,0.875676</t>
  </si>
  <si>
    <t>10511,87.591667,0.007424,-0.018263,-35.518192,2.736879,23.332893,16.788996,0.004142,7.357801,23.367493,20.164049,0.989161,3.299715,23.381388,11.055247,0.987309,-2.446878,23.249802,19.147688,0.997419,-10.035165,6.550101,0.527804,1.478431,32.671017,15.880682,0.042521,2.173218,27.113707,16.353199,0.760775,1.478446,32.671051,15.880669,0.874393,-1.129125,27.973038,16.147652,0.871325,0.634309,27.857998,13.403315,0.873534</t>
  </si>
  <si>
    <t>10512,87.600000,0.005732,-0.010858,-35.512249,2.737231,23.332012,16.788597,0.004680,7.358503,23.366039,20.163176,0.986897,3.299473,23.381229,11.054797,0.986207,-2.446285,23.248768,19.147816,0.997849,-10.054821,6.533934,0.523215,1.478023,32.671268,15.881036,0.046427,2.170840,27.113850,16.355196,0.762314,1.478039,32.671299,15.881022,0.874001,-1.131195,27.974283,16.149300,0.864818,0.632279,27.857822,13.405048,0.874554</t>
  </si>
  <si>
    <t>10513,87.608333,0.006675,-0.022782,-35.528343,2.736329,23.332209,16.789801,0.004117,7.356653,23.367014,20.165670,0.990502,3.300181,23.380241,11.056149,0.990423,-2.447847,23.249371,19.147579,0.999138,-10.057940,6.537598,0.513200,1.476826,32.670433,15.881750,0.045818,2.169142,27.112949,16.355854,0.761615,1.476841,32.670464,15.881737,0.874334,-1.132791,27.973635,16.149384,0.866751,0.631174,27.857130,13.405451,0.875571</t>
  </si>
  <si>
    <t>10514,87.616667,0.004653,-0.019277,-35.529461,2.736300,23.332632,16.789457,0.004352,7.356560,23.367067,20.165421,0.989546,3.300266,23.380997,11.055820,0.988502,-2.447925,23.249832,19.147131,0.998925,-10.043575,6.553848,0.550380,1.476058,32.671677,15.881984,0.045423,2.170455,27.114231,16.353504,0.762196,1.476073,32.671707,15.881970,0.874737,-1.131877,27.973927,16.149305,0.867038,0.630519,27.859072,13.404295,0.875807</t>
  </si>
  <si>
    <t>10515,87.625000,0.001982,-0.013281,-35.519520,2.736538,23.332363,16.788073,0.005106,7.357386,23.366230,20.163237,0.984233,3.299512,23.381302,11.054342,0.983538,-2.447282,23.249559,19.146637,0.996126,-10.062426,6.528649,0.512894,1.477764,32.672356,15.879692,0.046399,2.169653,27.114889,16.354641,0.762333,1.477779,32.672386,15.879679,0.874792,-1.132217,27.975803,16.148111,0.863563,0.631678,27.858738,13.404158,0.878469</t>
  </si>
  <si>
    <t>10516,87.633333,0.011169,-0.021682,-35.521233,2.736753,23.332571,16.789803,0.003445,7.357494,23.367674,20.165100,0.984233,3.299890,23.380760,11.056083,0.983538,-2.447124,23.249281,19.148224,0.996126,-10.045548,6.530408,0.511015,1.477050,32.671642,15.881175,0.046709,2.170537,27.114365,16.356012,0.762333,1.477065,32.671677,15.881162,0.874792,-1.131575,27.974325,16.149382,0.863563,0.632457,27.857840,13.405490,0.878469</t>
  </si>
  <si>
    <t>10517,87.641667,0.010464,-0.020941,-35.527866,2.737104,23.333015,16.789841,0.004159,7.357454,23.368017,20.165674,0.991567,3.300906,23.381271,11.056187,0.990592,-2.447047,23.249758,19.147661,0.998926,-10.015781,6.563262,0.545815,1.477082,32.671955,15.881904,0.043311,2.174075,27.114773,16.352676,0.762314,1.477097,32.671989,15.881890,0.874086,-1.128645,27.972925,16.148251,0.863774,0.634098,27.859316,13.403413,0.875258</t>
  </si>
  <si>
    <t>10518,87.650000,0.003283,-0.015911,-35.509350,2.736661,23.333120,16.788990,0.005624,7.358107,23.367247,20.163334,0.989552,3.298615,23.381809,11.055158,0.989513,-2.446739,23.250307,19.148479,0.999882,-10.038390,6.561148,0.532321,1.477091,32.672455,15.882429,0.046875,2.171636,27.115015,16.353786,0.763977,1.477106,32.672489,15.882416,0.875180,-1.130676,27.974546,16.148556,0.873026,0.632634,27.859980,13.404120,0.872747</t>
  </si>
  <si>
    <t>10519,87.658333,0.018036,0.016074,-35.540920,2.740114,23.335487,16.789694,0.005750,7.359691,23.368917,20.166599,0.986572,3.305215,23.387522,11.056201,0.983970,-2.444561,23.250021,19.146278,0.997195,-10.052462,6.566716,0.539457,1.476580,32.671841,15.882582,0.045530,2.169888,27.114183,16.353214,0.764957,1.476595,32.671871,15.882568,0.874603,-1.132246,27.974501,16.148430,0.864394,0.630750,27.859848,13.403797,0.875717</t>
  </si>
  <si>
    <t>10520,87.666667,0.014233,-0.023987,-35.514572,2.737337,23.333700,16.788776,0.004888,7.358468,23.369186,20.163532,0.980321,3.299805,23.381687,11.054989,0.981649,-2.446261,23.250229,19.147802,0.994573,-10.054861,6.559996,0.544757,1.477103,32.671745,15.881947,0.046777,2.170290,27.114111,16.353054,0.760276,1.477118,32.671776,15.881933,0.874482,-1.131840,27.974514,16.148552,0.865663,0.630847,27.859533,13.403733,0.877155</t>
  </si>
  <si>
    <t>10521,87.675000,0.013915,-0.017716,-35.515152,2.736989,23.333267,16.788990,0.004222,7.358086,23.368359,20.163799,0.987725,3.299515,23.381880,11.055212,0.985220,-2.446634,23.249567,19.147955,0.994827,-10.024364,6.564409,0.539849,1.477612,32.671787,15.880953,0.042711,2.173657,27.114491,16.351789,0.760524,1.477628,32.671822,15.880939,0.874411,-1.128902,27.973179,16.147018,0.864210,0.634112,27.859289,13.402364,0.876737</t>
  </si>
  <si>
    <t>10522,87.683333,0.006835,-0.021868,-35.530071,2.736756,23.332350,16.789618,0.003080,7.356978,23.367115,20.165625,0.988423,3.300781,23.380478,11.055984,0.986719,-2.447491,23.249458,19.147238,0.997146,-10.047562,6.547748,0.532759,1.476767,32.671116,15.881607,0.046293,2.170450,27.113670,16.354202,0.762903,1.476783,32.671146,15.881594,0.875083,-1.131734,27.973682,16.148933,0.871325,0.631425,27.858206,13.404441,0.874926</t>
  </si>
  <si>
    <t>10523,87.691667,0.002347,-0.006647,-35.517868,2.737154,23.331850,16.788748,0.004736,7.358098,23.365356,20.163782,0.985426,3.299962,23.381456,11.055008,0.984881,-2.446596,23.248741,19.147453,0.996535,-10.036334,6.559446,0.530659,1.475082,32.671555,15.882455,0.046456,2.169797,27.114153,16.354019,0.761183,1.475097,32.671585,15.882442,0.874777,-1.132537,27.973568,16.148682,0.866589,0.630839,27.858967,13.404292,0.876164</t>
  </si>
  <si>
    <t>10524,87.700000,0.013537,-0.027194,-35.512249,2.736363,23.332790,16.789463,0.004026,7.357630,23.368410,20.164030,0.989308,3.298599,23.380451,11.055651,0.987398,-2.447140,23.249514,19.148705,0.997242,-10.435991,6.797493,0.583216,1.512428,32.658024,15.901690,0.047062,2.169021,27.094030,16.349510,0.709878,1.512444,32.658058,15.901676,0.870865,-1.127362,27.976973,16.148397,0.860950,0.634792,27.861929,13.403241,0.868147</t>
  </si>
  <si>
    <t>10525,87.708333,0.014427,-0.020358,-35.512730,2.737195,23.333488,16.789331,0.003717,7.358435,23.368776,20.163944,0.990133,3.299479,23.381842,11.055531,0.988278,-2.446326,23.249849,19.148520,0.997244,-10.056053,6.562194,0.531469,1.477228,32.671482,15.882619,0.046403,2.170042,27.113819,16.353903,0.759672,1.477244,32.671513,15.882606,0.874388,-1.131999,27.974377,16.148624,0.866232,0.631324,27.859306,13.404221,0.875135</t>
  </si>
  <si>
    <t>10526,87.716667,0.029245,0.131927,-35.536079,2.738998,23.340740,16.795799,0.015026,7.358857,23.368246,20.172373,0.968246,3.303598,23.404478,11.062375,0.955348,-2.445459,23.249495,19.152647,0.986777,-10.038423,6.570670,0.503031,1.480899,32.672054,15.882729,0.042689,2.174866,27.114538,16.354034,0.761578,1.480914,32.672085,15.882715,0.875126,-1.127285,27.974277,16.147121,0.868004,0.637469,27.859816,13.403612,0.880814</t>
  </si>
  <si>
    <t>10527,87.725000,0.000240,-0.009950,-35.521996,2.736655,23.332455,16.789385,0.003874,7.357356,23.365984,20.164751,0.988494,3.299877,23.381710,11.055683,0.988089,-2.447269,23.249670,19.147720,0.997646,-10.035380,6.535026,0.512505,1.476379,32.671043,15.881806,0.045201,2.170874,27.113852,16.356171,0.762494,1.476394,32.671078,15.881793,0.874590,-1.131396,27.973234,16.149647,0.868141,0.632626,27.857298,13.405726,0.875706</t>
  </si>
  <si>
    <t>10528,87.733333,0.003846,-0.013772,-35.513252,2.737494,23.333017,16.788927,0.005093,7.358710,23.367064,20.163584,0.985471,3.299839,23.381926,11.055134,0.984801,-2.446064,23.250065,19.148060,0.997441,-10.070883,6.530161,0.535035,1.479556,32.671452,15.880674,0.046036,2.171046,27.113871,16.354847,0.758334,1.479571,32.671486,15.880661,0.873996,-1.130812,27.975147,16.149630,0.864962,0.632046,27.858152,13.405007,0.875455</t>
  </si>
  <si>
    <t>10529,87.741667,0.012504,-0.025241,-35.519424,2.737633,23.333399,16.789421,0.004325,7.358478,23.368818,20.164570,0.988059,3.300588,23.381245,11.055681,0.986713,-2.446168,23.250134,19.148010,0.997465,-10.061458,6.572091,0.533625,1.478473,32.671364,15.883594,0.045797,2.170790,27.113554,16.353889,0.757116,1.478488,32.671394,15.883580,0.874107,-1.131176,27.974445,16.148788,0.865719,0.632119,27.859699,13.404350,0.875736</t>
  </si>
  <si>
    <t>10530,87.750000,0.009258,-0.018595,-35.521648,2.737836,23.333920,16.789600,0.004537,7.358553,23.368687,20.164932,0.987418,3.301017,23.382397,11.055887,0.986323,-2.446061,23.250675,19.147978,0.997622,-10.014518,6.550528,0.557470,1.477701,32.671646,15.881319,0.042671,2.175058,27.114578,16.352947,0.762040,1.477717,32.671677,15.881306,0.874659,-1.127749,27.972546,16.149149,0.872450,0.634347,27.858513,13.403913,0.872569</t>
  </si>
  <si>
    <t>10531,87.758333,-0.000768,-0.008804,-35.521938,2.736471,23.332739,16.789236,0.004895,7.357176,23.366121,20.164595,0.987418,3.299689,23.382099,11.055533,0.986323,-2.447451,23.249998,19.147573,0.997622,-10.043873,6.568585,0.478602,1.477703,32.671703,15.883028,0.042512,2.170677,27.114136,16.355230,0.762040,1.477718,32.671734,15.883015,0.874659,-1.131266,27.974331,16.146866,0.872450,0.634599,27.859312,13.404092,0.872569</t>
  </si>
  <si>
    <t>10532,87.766667,-0.002140,-0.010547,-35.513489,2.737321,23.332590,16.788782,0.005171,7.358526,23.365963,20.163460,0.986858,3.299694,23.381762,11.054995,0.986983,-2.446256,23.250046,19.147890,0.998990,-10.028006,6.568846,0.526815,1.478361,32.671375,15.881597,0.043058,2.173796,27.114000,16.352392,0.756231,1.478376,32.671410,15.881583,0.874207,-1.128637,27.972990,16.146873,0.872999,0.635014,27.859043,13.402632,0.871500</t>
  </si>
  <si>
    <t>10533,87.775000,0.007153,-0.015659,-35.526417,2.736351,23.332565,16.789764,0.004408,7.356788,23.366989,20.165482,0.986467,3.300010,23.381317,11.056100,0.984661,-2.447746,23.249390,19.147707,0.997400,-10.454094,6.773088,0.564753,1.511631,32.657742,15.901907,0.050333,2.166148,27.093727,16.352535,0.760063,1.511647,32.657776,15.901894,0.874345,-1.129875,27.977741,16.150221,0.870126,0.632890,27.860764,13.405538,0.873326</t>
  </si>
  <si>
    <t>10534,87.783333,0.003616,-0.019369,-35.510971,2.737146,23.332094,16.788725,0.005262,7.358496,23.366451,20.163193,0.990370,3.299262,23.380440,11.054905,0.989133,-2.446320,23.249392,19.148071,0.998521,-10.426714,6.796295,0.539914,1.510767,32.658161,15.902501,0.046709,2.167434,27.094280,16.351675,0.706739,1.510782,32.658192,15.902488,0.870603,-1.128865,27.976954,16.148005,0.856976,0.635313,27.861607,13.404160,0.867915</t>
  </si>
  <si>
    <t>10535,87.791667,0.012028,-0.022046,-35.523216,2.737011,23.332821,16.789671,0.003737,7.357634,23.368015,20.165127,0.986005,3.300346,23.380981,11.055971,0.984550,-2.446945,23.249468,19.147915,0.997606,-10.011469,6.548706,0.538259,1.476104,32.671799,15.881422,0.042378,2.173392,27.114788,16.353771,0.712152,1.476120,32.671833,15.881409,0.870684,-1.129362,27.972687,16.148830,0.861835,0.633621,27.858433,13.404173,0.867042</t>
  </si>
  <si>
    <t>10536,87.800000,0.013921,-0.024553,-35.516193,2.737147,23.333151,16.788954,0.004037,7.358183,23.368645,20.163841,0.989400,3.299778,23.381081,11.055182,0.988109,-2.446518,23.249731,19.147835,0.995263,-10.049235,6.533900,0.528982,1.476515,32.670948,15.881342,0.045759,2.169983,27.113598,16.355339,0.762951,1.476531,32.670982,15.881329,0.874786,-1.132165,27.973675,16.149782,0.873234,0.631051,27.857452,13.405357,0.872992</t>
  </si>
  <si>
    <t>10537,87.808333,0.014712,-0.028455,-35.513042,2.736197,23.333797,16.788956,0.004158,7.357417,23.369585,20.163588,0.987634,3.298511,23.381344,11.055151,0.986673,-2.447338,23.250467,19.148129,0.996697,-10.030369,6.540415,0.541948,1.476463,32.671398,15.880972,0.045753,2.172000,27.114222,16.353989,0.761816,1.476478,32.671432,15.880959,0.874475,-1.130495,27.973160,16.149229,0.866145,0.632209,27.857977,13.404430,0.876530</t>
  </si>
  <si>
    <t>10538,87.816667,0.008908,0.140551,-35.529236,2.738558,23.340292,16.794273,0.015018,7.358829,23.365654,20.170298,0.968052,3.302495,23.404694,11.060791,0.955745,-2.445651,23.250530,19.151728,0.987426,-10.009449,6.559633,0.550012,1.476080,32.672234,15.881077,0.042911,2.173772,27.115158,16.352068,0.763746,1.476095,32.672268,15.881063,0.875524,-1.129066,27.972910,16.147873,0.871650,0.633463,27.859371,13.402894,0.875639</t>
  </si>
  <si>
    <t>10539,87.825000,0.006534,-0.014020,-35.513180,2.737342,23.332642,16.788425,0.004873,7.358559,23.366919,20.163076,0.985964,3.299677,23.381552,11.054633,0.985272,-2.446209,23.249456,19.147564,0.997362,-10.018840,6.539087,0.541075,1.474413,32.672134,15.880825,0.045688,2.171053,27.115107,16.353991,0.762526,1.474428,32.672165,15.880812,0.874492,-1.131611,27.973383,16.149172,0.865596,0.631145,27.858480,13.404395,0.875775</t>
  </si>
  <si>
    <t>10540,87.833333,0.014964,-0.025754,-35.524990,2.737163,23.333187,16.789433,0.003595,7.357681,23.368835,20.165031,0.989870,3.300673,23.381004,11.055746,0.989054,-2.446863,23.249722,19.147522,0.998011,-10.028425,6.581769,0.555387,1.477210,32.672009,15.882137,0.043104,2.173134,27.114523,16.350906,0.760221,1.477226,32.672043,15.882124,0.874973,-1.129434,27.973413,16.147133,0.871991,0.632991,27.860399,13.402067,0.874159</t>
  </si>
  <si>
    <t>10541,87.841667,0.005250,-0.013122,-35.511311,2.736924,23.332205,16.788805,0.005735,7.358252,23.366325,20.163307,0.985095,3.299073,23.381191,11.054995,0.984342,-2.446553,23.249098,19.148109,0.998626,-10.062237,6.547333,0.548790,1.478126,32.670929,15.881178,0.046579,2.170693,27.113312,16.353352,0.756681,1.478142,32.670963,15.881165,0.873880,-1.131355,27.974070,16.149027,0.863448,0.631023,27.858315,13.404044,0.876237</t>
  </si>
  <si>
    <t>10542,87.850000,0.009679,-0.017093,-35.521103,2.736915,23.332644,16.789480,0.003963,7.357665,23.367355,20.164768,0.989726,3.300040,23.381277,11.055761,0.989221,-2.446959,23.249300,19.147905,0.999092,-10.051455,6.547915,0.536360,1.475901,32.672501,15.881353,0.046623,2.169275,27.115007,16.353830,0.762436,1.475917,32.672535,15.881340,0.874918,-1.132869,27.975222,16.148775,0.864224,0.630115,27.859678,13.404173,0.877979</t>
  </si>
  <si>
    <t>10543,87.858333,0.010148,-0.015908,-35.516296,2.736696,23.333117,16.789486,0.004267,7.357729,23.367796,20.164389,0.988332,3.299341,23.381872,11.055720,0.986775,-2.446980,23.249681,19.148346,0.997345,-10.031194,6.534890,0.551148,1.474913,32.671703,15.881062,0.046091,2.170554,27.114565,16.354332,0.759930,1.474929,32.671738,15.881048,0.873913,-1.131980,27.973473,16.150087,0.866310,0.630247,27.858114,13.404989,0.873481</t>
  </si>
  <si>
    <t>10544,87.866667,0.019641,-0.017935,-35.516003,2.737636,23.332901,16.788841,0.004263,7.358679,23.368465,20.163717,0.988518,3.300243,23.381548,11.055072,0.987285,-2.446013,23.248690,19.147730,0.997867,-10.061016,6.544811,0.511194,1.476934,32.671169,15.881899,0.046678,2.168903,27.113586,16.355387,0.761968,1.476949,32.671200,15.881886,0.873907,-1.132968,27.974489,16.148832,0.865343,0.631144,27.858210,13.404986,0.873800</t>
  </si>
  <si>
    <t>10545,87.875000,0.008843,-0.018215,-35.517830,2.737198,23.331623,16.788683,0.005829,7.358140,23.366333,20.163706,0.984788,3.299997,23.380135,11.054932,0.983976,-2.446542,23.248402,19.147406,0.998492,-10.062909,6.549866,0.499894,1.476506,32.672043,15.882051,0.046077,2.168068,27.114397,16.355391,0.757633,1.476521,32.672073,15.882037,0.873461,-1.133713,27.975494,16.148193,0.865748,0.630965,27.859259,13.404708,0.873667</t>
  </si>
  <si>
    <t>10546,87.883333,0.012147,-0.022203,-35.518528,2.737172,23.332739,16.789032,0.004195,7.358070,23.367952,20.164112,0.984788,3.300038,23.380884,11.055285,0.983976,-2.446592,23.249382,19.147699,0.998492,-10.049240,6.543729,0.476034,1.475332,32.673134,15.881741,0.046266,2.167772,27.115705,16.356337,0.757633,1.475348,32.673168,15.881727,0.873461,-1.134092,27.976137,16.147705,0.865748,0.631674,27.859751,13.404925,0.873667</t>
  </si>
  <si>
    <t>10547,87.891667,0.007029,-0.016690,-35.522850,2.736687,23.332870,16.789791,0.004133,7.357336,23.367346,20.165222,0.988657,3.299990,23.381517,11.056090,0.986801,-2.447262,23.249750,19.148060,0.996038,-10.061327,6.559198,0.512831,1.477507,32.672260,15.881766,0.046542,2.169457,27.114559,16.353863,0.759470,1.477522,32.672291,15.881753,0.874076,-1.132410,27.975517,16.147474,0.865577,0.631746,27.859926,13.403625,0.875629</t>
  </si>
  <si>
    <t>10548,87.900000,0.013252,0.145440,-35.535580,2.737981,23.340513,16.794855,0.015345,7.357877,23.365936,20.171394,0.990112,3.302548,23.405447,11.061440,0.988996,-2.446482,23.250160,19.151728,0.998872,-10.467935,6.796356,0.578812,1.512139,32.658024,15.902373,0.050568,2.165547,27.093670,16.350426,0.761130,1.512155,32.658054,15.902360,0.874416,-1.130320,27.978474,16.149050,0.863663,0.631964,27.862341,13.404022,0.877444</t>
  </si>
  <si>
    <t>10549,87.908333,,,,,,,,,,,,,,,,,,,,,,,,,,,,,,,,,,,,,,,,,,</t>
  </si>
  <si>
    <t>10550,87.916667,,,,,,,,,,,,,,,,,,,,,,,,,,,,,,,,,,,,,,,,,,</t>
  </si>
  <si>
    <t>10551,87.925000,,,,,,,,,,,,,,,,,,,,,,,,,,,,,,,,,,,,,,,,,,</t>
  </si>
  <si>
    <t>10552,87.933333,0.006821,-0.019977,-35.517799,2.736482,23.333221,16.789228,0.003842,7.357428,23.367872,20.164251,0.966455,3.299279,23.381538,11.055476,0.955750,-2.447260,23.250256,19.147959,0.989081,-10.022236,6.550081,0.545953,1.475495,32.672371,15.879616,0.043118,2.171884,27.115213,16.351616,0.704733,1.475510,32.672401,15.879602,0.870618,-1.130748,27.973694,16.147137,0.854687,0.631866,27.859264,13.402249,0.869077</t>
  </si>
  <si>
    <t>10553,87.941667,-0.008707,-0.003924,-35.523296,2.736082,23.332232,16.788824,0.004701,7.356712,23.364683,20.164297,0.986160,3.299442,23.382000,11.055138,0.987112,-2.447909,23.250008,19.147034,0.997884,-10.027194,6.540196,0.509249,1.475079,32.672020,15.881056,0.046051,2.170298,27.114885,16.355030,0.762113,1.475094,32.672054,15.881042,0.874064,-1.132074,27.973837,16.148338,0.865604,0.632159,27.858356,13.404536,0.874627</t>
  </si>
  <si>
    <t>10554,87.950000,0.012626,-0.024519,-35.521488,2.736374,23.332767,16.789263,0.003914,7.357098,23.368155,20.164579,0.989064,3.299535,23.380686,11.055544,0.988725,-2.447511,23.249462,19.147665,0.998424,-10.440331,6.780703,0.560530,1.509548,32.657726,15.902313,0.050211,2.165309,27.093813,16.352352,0.705583,1.509563,32.657761,15.902300,0.870421,-1.130898,27.977085,16.149824,0.857287,0.632157,27.860842,13.405296,0.866359</t>
  </si>
  <si>
    <t>10555,87.958333,-0.001425,-0.014658,-35.516819,2.736887,23.332159,16.788895,0.005091,7.357895,23.365833,20.163839,0.985247,3.299593,23.380926,11.055138,0.983608,-2.446827,23.249720,19.147705,0.996281,-10.013254,6.554647,0.542305,1.476915,32.671650,15.881358,0.042689,2.174099,27.114567,16.353037,0.765132,1.476931,32.671684,15.881345,0.874570,-1.128646,27.972567,16.148363,0.873218,0.634194,27.858585,13.403602,0.870551</t>
  </si>
  <si>
    <t>10556,87.966667,0.021125,-0.020538,-35.514717,2.737091,23.333912,16.789188,0.004810,7.358209,23.369751,20.163961,0.988278,3.299568,23.382313,11.055407,0.985929,-2.446502,23.249674,19.148197,0.997336,-10.031555,6.546942,0.537225,1.475966,32.672291,15.881197,0.045592,2.171288,27.115047,16.353741,0.762690,1.475981,32.672321,15.881184,0.874474,-1.131160,27.974102,16.148731,0.865375,0.631816,27.859137,13.404099,0.876505</t>
  </si>
  <si>
    <t>10557,87.975000,0.000277,0.020652,-35.541378,2.738964,23.334023,16.788626,0.006350,7.358524,23.365753,20.165571,0.978667,3.304127,23.386339,11.055140,0.980476,-2.445757,23.249977,19.145163,0.991830,-10.059288,6.562748,0.540689,1.477739,32.671566,15.882283,0.047043,2.170415,27.113861,16.353251,0.759814,1.477754,32.671600,15.882270,0.874163,-1.131626,27.974552,16.148521,0.863955,0.631265,27.859518,13.403837,0.875356</t>
  </si>
  <si>
    <t>10558,87.983333,0.019280,-0.027511,-35.517235,2.737366,23.333557,16.789621,0.004062,7.358338,23.369656,20.164591,0.989856,3.300096,23.381243,11.055856,0.987505,-2.446335,23.249773,19.148415,0.996773,-9.995558,6.549414,0.526631,1.474822,32.672409,15.880699,0.042611,2.173429,27.115583,16.353315,0.764987,1.474838,32.672440,15.880686,0.875255,-1.129501,27.972639,16.147694,0.873939,0.634061,27.858770,13.403392,0.872010</t>
  </si>
  <si>
    <t>10559,87.991667,0.014067,-0.023783,-35.524597,2.737558,23.333866,16.789454,0.003809,7.358098,23.369328,20.165020,0.987872,3.301029,23.381874,11.055764,0.987219,-2.446454,23.250401,19.147575,0.996614,-10.023717,6.547271,0.519645,1.477176,32.671528,15.880187,0.042170,2.172921,27.114380,16.353203,0.761843,1.477191,32.671562,15.880174,0.874785,-1.129553,27.973091,16.147160,0.873693,0.634261,27.858173,13.403063,0.873118</t>
  </si>
  <si>
    <t>10560,88.000000,0.001720,-0.012674,-35.508476,2.736719,23.332710,16.788296,0.005181,7.358217,23.366520,20.162567,0.986169,3.298588,23.381706,11.054457,0.984416,-2.446646,23.249905,19.147856,0.997228,-10.054148,6.539626,0.542142,1.477263,32.670662,15.881289,0.045493,2.170498,27.113203,16.354374,0.760455,1.477278,32.670696,15.881274,0.874292,-1.131642,27.973509,16.149620,0.866430,0.630998,27.857559,13.404814,0.875740</t>
  </si>
  <si>
    <t>10561,88.008333,0.015525,-0.024965,-35.517456,2.736555,23.332823,16.789413,0.004449,7.357515,23.368471,20.164404,0.986169,3.299310,23.380726,11.055655,0.984416,-2.447161,23.249273,19.148182,0.997228,-9.986192,6.554614,0.527315,1.473710,32.673092,15.880203,0.042386,2.173232,27.116337,16.352314,0.760455,1.473726,32.673122,15.880190,0.874292,-1.129840,27.972866,16.146757,0.866430,0.633753,27.859541,13.402452,0.875740</t>
  </si>
  <si>
    <t>10562,88.016667,0.013960,-0.019270,-35.517845,2.736765,23.333609,16.789862,0.004463,7.357703,23.368795,20.164888,0.988068,3.299561,23.382067,11.056111,0.986465,-2.446968,23.249968,19.148586,0.997458,-9.998210,6.571361,0.563481,1.474676,32.672482,15.882298,0.043213,2.173699,27.115444,16.351809,0.767048,1.474691,32.672512,15.882285,0.875536,-1.129370,27.972507,16.148462,0.874281,0.632651,27.860027,13.403114,0.873788</t>
  </si>
  <si>
    <t>10563,88.025000,0.014044,-0.023867,-35.517212,2.737045,23.332708,16.789991,0.004592,7.358021,23.368172,20.164963,0.988127,3.299777,23.380707,11.056228,0.986720,-2.446663,23.249249,19.148779,0.997773,-10.027884,6.550175,0.550029,1.478193,32.671249,15.879721,0.041852,2.174111,27.114021,16.351595,0.762775,1.478208,32.671280,15.879707,0.875255,-1.128457,27.972803,16.147356,0.874228,0.633956,27.858253,13.402345,0.871898</t>
  </si>
  <si>
    <t>10564,88.033333,0.005580,-0.003054,-35.511223,2.736732,23.332651,16.789200,0.006690,7.358065,23.366205,20.163700,0.988484,3.298872,23.382648,11.055397,0.986946,-2.446740,23.249100,19.148499,0.998141,-10.049316,6.553643,0.524563,1.476565,32.671860,15.881612,0.046793,2.169913,27.114347,16.353891,0.763325,1.476581,32.671894,15.881598,0.875249,-1.132199,27.974527,16.148169,0.871694,0.631388,27.859180,13.403943,0.877034</t>
  </si>
  <si>
    <t>10565,88.041667,-0.001004,-0.002608,-35.515968,2.737449,23.332968,16.789072,0.004756,7.358507,23.365965,20.163956,0.985313,3.300070,23.382944,11.055317,0.983788,-2.446229,23.249992,19.147943,0.997932,-10.053629,6.564783,0.525197,1.476763,32.671581,15.882453,0.046551,2.169688,27.113926,16.353674,0.758322,1.476778,32.671616,15.882440,0.874016,-1.132355,27.974392,16.148041,0.864661,0.631286,27.859446,13.403836,0.875247</t>
  </si>
  <si>
    <t>10566,88.050000,0.008574,-0.024193,-35.517963,2.736068,23.333473,16.790411,0.004299,7.357004,23.368515,20.165443,0.984214,3.298881,23.381386,11.056656,0.983401,-2.447678,23.250523,19.149132,0.994646,-10.026888,6.550780,0.524673,1.478610,32.671021,15.880741,0.042936,2.174139,27.113804,16.353285,0.757602,1.478625,32.671055,15.880728,0.873830,-1.128312,27.972681,16.147554,0.863306,0.635291,27.857891,13.403317,0.876372</t>
  </si>
  <si>
    <t>10567,88.058333,0.011418,-0.023369,-35.527210,2.736498,23.332947,16.790518,0.004613,7.356886,23.368168,20.166296,0.990208,3.300233,23.380968,11.056856,0.988515,-2.447623,23.249702,19.148401,0.998298,-10.019849,6.565475,0.509723,1.477003,32.671047,15.882320,0.042107,2.172908,27.113796,16.353920,0.760401,1.477018,32.671078,15.882307,0.874305,-1.129561,27.972408,16.147379,0.870956,0.634875,27.858353,13.403646,0.873106</t>
  </si>
  <si>
    <t>10568,88.066667,0.021338,-0.021839,-35.518551,2.737946,23.333509,16.789448,0.004669,7.358837,23.369442,20.164528,0.988383,3.300807,23.381783,11.055702,0.987013,-2.445806,23.249306,19.148113,0.998389,-10.020970,6.556172,0.540802,1.477513,32.672314,15.880709,0.042780,2.173917,27.115124,16.352287,0.761897,1.477529,32.672344,15.880695,0.874974,-1.128703,27.973579,16.147533,0.872100,0.634205,27.859419,13.402822,0.873889</t>
  </si>
  <si>
    <t>10569,88.075000,0.015703,-0.028586,-35.519482,2.738051,23.333328,16.788933,0.003474,7.358891,23.369202,20.164085,0.989726,3.301009,23.380869,11.055190,0.988571,-2.445747,23.249912,19.147522,0.996836,-10.064010,6.568797,0.541787,1.477938,32.671970,15.882770,0.046791,2.170168,27.114157,16.353140,0.758976,1.477953,32.672005,15.882756,0.874087,-1.131804,27.975134,16.148504,0.865523,0.631077,27.860254,13.403806,0.874147</t>
  </si>
  <si>
    <t>10570,88.083333,0.013666,0.146509,-35.530708,2.737780,23.339947,16.795679,0.016494,7.357963,23.365339,20.171825,0.966935,3.301859,23.404989,11.062217,0.954871,-2.446482,23.249510,19.152990,0.987910,-10.072388,6.545986,0.510512,1.477178,32.672588,15.882185,0.045991,2.168030,27.114859,16.355583,0.756020,1.477193,32.672619,15.882172,0.873740,-1.133667,27.976427,16.148993,0.865378,0.630464,27.859840,13.405171,0.875410</t>
  </si>
  <si>
    <t>10571,88.091667,0.009073,-0.014887,-35.511368,2.737132,23.332125,16.788828,0.005651,7.358455,23.366659,20.163334,0.985730,3.299284,23.380972,11.055016,0.983935,-2.446343,23.248745,19.148132,0.997761,-10.005619,6.556646,0.532069,1.475612,32.671951,15.880516,0.042679,2.173337,27.114946,16.352301,0.764527,1.475627,32.671986,15.880503,0.875676,-1.129467,27.972572,16.147034,0.874851,0.633882,27.858803,13.402590,0.874299</t>
  </si>
  <si>
    <t>10572,88.100000,-0.000825,-0.013972,-35.515202,2.736001,23.332058,16.788746,0.005272,7.357102,23.365740,20.163559,0.986006,3.298544,23.380899,11.054973,0.985707,-2.447644,23.249537,19.147699,0.998810,-10.418933,6.772990,0.577165,1.508561,32.658024,15.901245,0.050250,2.166729,27.094416,16.351528,0.709519,1.508576,32.658058,15.901232,0.870392,-1.129900,27.976328,16.149944,0.857613,0.632357,27.860582,13.404883,0.865496</t>
  </si>
  <si>
    <t>10573,88.108333,0.003303,-0.019745,-35.521507,2.736724,23.332224,16.789862,0.003771,7.357454,23.366579,20.165180,0.991945,3.299895,23.380529,11.056145,0.989940,-2.447176,23.249567,19.148256,0.997975,-10.014268,6.551734,0.518767,1.476654,32.671368,15.881060,0.042730,2.173293,27.114296,16.353685,0.763238,1.476670,32.671402,15.881046,0.874478,-1.129315,27.972485,16.147610,0.873491,0.634596,27.858061,13.403556,0.870689</t>
  </si>
  <si>
    <t>10574,88.116667,0.001635,-0.014205,-35.512642,2.736889,23.332081,16.788395,0.004542,7.358141,23.365974,20.163002,0.987045,3.299175,23.380924,11.054596,0.985304,-2.446648,23.249348,19.147583,0.995988,-10.420800,6.778933,0.564035,1.508542,32.658398,15.901012,0.049895,2.166270,27.094719,16.351118,0.712144,1.508558,32.658432,15.900999,0.870600,-1.130258,27.976841,16.148787,0.856299,0.632658,27.861156,13.404146,0.869281</t>
  </si>
  <si>
    <t>10575,88.125000,-0.000457,-0.016272,-35.516979,2.737121,23.332167,16.788294,0.005023,7.358119,23.366013,20.163250,0.985807,3.299842,23.380781,11.054535,0.985353,-2.446599,23.249706,19.147093,0.997797,-10.008411,6.561185,0.530201,1.475643,32.672127,15.880680,0.042920,2.173055,27.115047,16.352093,0.763652,1.475658,32.672157,15.880667,0.875035,-1.129695,27.972862,16.146738,0.871928,0.633773,27.859200,13.402369,0.874382</t>
  </si>
  <si>
    <t>10576,88.133333,0.016012,0.014417,-35.540874,2.738655,23.335255,16.789719,0.004995,7.358237,23.368622,20.166620,0.985807,3.303753,23.387102,11.056224,0.985353,-2.446023,23.250040,19.146311,0.997797,-10.439426,6.776272,0.571442,1.510507,32.657890,15.900950,0.050882,2.166571,27.094019,16.351089,0.763652,1.510522,32.657921,15.900937,0.875035,-1.129710,27.977158,16.149183,0.871928,0.632801,27.860863,13.404308,0.874382</t>
  </si>
  <si>
    <t>10577,88.141667,0.016170,-0.023557,-35.514694,2.737190,23.333315,16.789549,0.004745,7.358314,23.368933,20.164316,0.982140,3.299669,23.381367,11.055763,0.982946,-2.446410,23.249649,19.148565,0.993596,-10.015926,6.566305,0.520290,1.476939,32.671677,15.881469,0.042843,2.173425,27.114466,16.352688,0.706075,1.476955,32.671707,15.881454,0.870427,-1.129157,27.972790,16.146772,0.855257,0.634802,27.859020,13.402721,0.867098</t>
  </si>
  <si>
    <t>10578,88.150000,-0.000582,-0.014539,-35.516136,2.736605,23.332579,16.788324,0.005076,7.357652,23.366312,20.163214,0.988569,3.299243,23.381367,11.054562,0.987369,-2.447079,23.250057,19.147196,0.998766,-10.044522,6.539185,0.524444,1.476873,32.671894,15.880877,0.046358,2.170704,27.114559,16.354509,0.763760,1.476888,32.671928,15.880863,0.874541,-1.131488,27.974411,16.148712,0.873027,0.631993,27.858532,13.404441,0.870555</t>
  </si>
  <si>
    <t>10579,88.158333,0.015249,-0.023610,-35.512554,2.737706,23.333488,16.789204,0.004531,7.358955,23.369034,20.163799,0.985514,3.299972,23.381523,11.055397,0.986014,-2.445807,23.249908,19.148415,0.998126,-10.005877,6.520974,0.481483,1.474480,32.672699,15.878958,0.042211,2.171263,27.115980,16.355522,0.761522,1.474495,32.672729,15.878944,0.874197,-1.131295,27.973795,16.147104,0.865542,0.634115,27.857738,13.404081,0.873925</t>
  </si>
  <si>
    <t>10580,88.166667,0.010118,-0.017027,-35.516003,2.736542,23.333179,16.788828,0.004735,7.357592,23.367924,20.163706,0.988333,3.299157,23.381823,11.055061,0.986851,-2.447121,23.249794,19.147717,0.997982,-10.039243,6.558626,0.556219,1.477570,32.671623,15.880261,0.042989,2.172493,27.114189,16.351168,0.758505,1.477586,32.671654,15.880248,0.874420,-1.129931,27.973619,16.147335,0.874334,0.632241,27.859190,13.402164,0.871374</t>
  </si>
  <si>
    <t>10581,88.175000,0.012091,-0.025100,-35.517708,2.736882,23.332678,16.788658,0.004395,7.357828,23.368055,20.163670,0.988703,3.299666,23.380533,11.054901,0.986638,-2.446849,23.249445,19.147404,0.997788,-9.995132,6.547232,0.533783,1.473505,32.672405,15.879464,0.042815,2.172293,27.115604,16.352077,0.763373,1.473521,32.672440,15.879451,0.874995,-1.130682,27.972582,16.146868,0.871640,0.632530,27.858711,13.402341,0.873459</t>
  </si>
  <si>
    <t>10582,88.183333,0.013502,-0.021303,-35.514175,2.736897,23.333172,16.788897,0.004050,7.358053,23.368441,20.163626,0.987880,3.299327,23.381420,11.055107,0.986369,-2.446686,23.249657,19.147957,0.997277,-10.443007,6.782570,0.570808,1.510525,32.658367,15.901396,0.050827,2.166221,27.094406,16.350965,0.766426,1.510541,32.658401,15.901382,0.874886,-1.129999,27.977776,16.149052,0.872531,0.632589,27.861664,13.404219,0.872401</t>
  </si>
  <si>
    <t>10583,88.191667,-0.001580,-0.018729,-35.508453,2.736439,23.331875,16.788456,0.005467,7.357939,23.365774,20.162722,0.986791,3.298307,23.380234,11.054613,0.984715,-2.446930,23.249617,19.148029,0.997761,-10.423421,6.787223,0.572886,1.507536,32.658527,15.901007,0.049930,2.165166,27.094751,16.350082,0.710916,1.507551,32.658558,15.900993,0.870710,-1.131363,27.977001,16.148314,0.855488,0.631209,27.861732,13.403434,0.870246</t>
  </si>
  <si>
    <t>10584,88.200000,0.016069,-0.023840,-35.517284,2.736577,23.333029,16.789091,0.004169,7.357547,23.368654,20.164066,0.989020,3.299314,23.381050,11.055330,0.986903,-2.447130,23.249384,19.147873,0.996816,-10.014079,6.517265,0.511156,1.472576,32.672890,15.878160,0.046604,2.169137,27.116102,16.354221,0.763586,1.472591,32.672924,15.878147,0.874221,-1.133456,27.974203,16.147535,0.865262,0.630523,27.858070,13.403598,0.874173</t>
  </si>
  <si>
    <t>10585,88.208333,0.004631,-0.018956,-35.513405,2.737328,23.331861,16.788347,0.005807,7.358533,23.366276,20.163013,0.984302,3.299687,23.380259,11.054553,0.983930,-2.446235,23.249050,19.147472,0.998344,-10.038699,6.528430,0.531802,1.474558,32.672485,15.878863,0.046156,2.169110,27.115307,16.353291,0.761327,1.474573,32.672520,15.878850,0.874654,-1.133215,27.974743,16.147875,0.865860,0.629845,27.858618,13.403344,0.876328</t>
  </si>
  <si>
    <t>10586,88.216667,0.003122,-0.010607,-35.511623,2.736369,23.331694,16.787918,0.004868,7.357680,23.365496,20.162445,0.986791,3.298551,23.380911,11.054112,0.985762,-2.447125,23.248676,19.147194,0.997890,-9.991297,6.546966,0.526367,1.473877,32.672386,15.880150,0.042239,2.172896,27.115635,16.353001,0.765258,1.473892,32.672421,15.880136,0.875146,-1.130099,27.972435,16.147352,0.873369,0.633464,27.858582,13.403050,0.873539</t>
  </si>
  <si>
    <t>10587,88.225000,0.013066,-0.027517,-35.518711,2.737280,23.332809,16.788765,0.004079,7.358167,23.368410,20.163853,0.987572,3.300164,23.380432,11.055015,0.986415,-2.446490,23.249588,19.147421,0.996562,-10.776825,6.838988,0.604227,1.539487,32.650925,15.906104,0.054536,2.163312,27.082798,16.349445,0.678729,1.539503,32.650955,15.906091,0.867551,-1.127844,27.985346,16.149769,0.838183,0.632989,27.862041,13.404123,0.863823</t>
  </si>
  <si>
    <t>10588,88.233333,0.015452,-0.024414,-35.513859,2.737037,23.333199,16.789639,0.004604,7.358210,23.368809,20.164339,0.987584,3.299433,23.381155,11.055844,0.985781,-2.446530,23.249636,19.148731,0.997139,-10.006784,6.548847,0.540805,1.475958,32.671978,15.880261,0.043198,2.173748,27.115021,16.352524,0.761931,1.475973,32.672012,15.880248,0.874031,-1.129089,27.972635,16.147736,0.870133,0.633785,27.858564,13.403000,0.871373</t>
  </si>
  <si>
    <t>10589,88.241667,0.030647,0.135125,-35.541931,2.738301,23.340630,16.796089,0.015537,7.357815,23.368063,20.173136,0.970456,3.303484,23.404703,11.062726,0.958204,-2.446396,23.249128,19.152405,0.987598,-10.008960,6.537416,0.525498,1.475256,32.672470,15.879065,0.042620,2.172559,27.115580,16.352835,0.766053,1.475271,32.672504,15.879051,0.874992,-1.130173,27.973372,16.147087,0.872614,0.633316,27.858513,13.402781,0.872321</t>
  </si>
  <si>
    <t>10590,88.250000,0.002945,-0.014363,-35.513477,2.737573,23.332106,16.788561,0.005479,7.358776,23.366114,20.163239,0.985381,3.299940,23.380945,11.054770,0.984836,-2.445997,23.249258,19.147675,0.998485,-10.034546,6.555583,0.544988,1.475794,32.672764,15.881138,0.046116,2.170962,27.115414,16.352650,0.761838,1.475809,32.672794,15.881124,0.874766,-1.131477,27.974628,16.148142,0.866604,0.631203,27.860069,13.403301,0.875981</t>
  </si>
  <si>
    <t>10591,88.258333,0.016509,-0.023184,-35.515450,2.737134,23.333321,16.789421,0.004568,7.358213,23.368942,20.164251,0.985381,3.299688,23.381413,11.055642,0.984836,-2.446497,23.249611,19.148369,0.998485,-10.025457,6.566574,0.541344,1.476776,32.672291,15.880765,0.043111,2.172740,27.114960,16.351357,0.761838,1.476791,32.672321,15.880752,0.874766,-1.129809,27.973711,16.146683,0.866604,0.633151,27.859909,13.401991,0.875981</t>
  </si>
  <si>
    <t>10592,88.266667,0.007499,-0.016176,-35.513374,2.737111,23.332495,16.788527,0.005140,7.358316,23.366978,20.163193,0.989022,3.299465,23.381197,11.054736,0.986671,-2.446447,23.249310,19.147652,0.997404,-10.024981,6.568292,0.539546,1.477466,32.672123,15.881016,0.042327,2.173439,27.114784,16.351498,0.764570,1.477481,32.672153,15.881002,0.875121,-1.129106,27.973526,16.146727,0.871969,0.633953,27.859795,13.402096,0.873518</t>
  </si>
  <si>
    <t>10593,88.275000,0.014757,-0.026542,-35.519352,2.736781,23.332626,16.789175,0.005104,7.357630,23.368305,20.164316,0.986572,3.299727,23.380365,11.055432,0.985966,-2.447013,23.249214,19.147774,0.998770,-10.003620,6.540471,0.501977,1.475628,32.671883,15.879518,0.042394,2.172994,27.115032,16.353674,0.763093,1.475644,32.671913,15.879504,0.874775,-1.129692,27.972666,16.146557,0.871867,0.634929,27.857838,13.402976,0.873490</t>
  </si>
  <si>
    <t>10594,88.283333,0.001335,-0.014225,-35.514908,2.736375,23.332520,16.788204,0.004017,7.357494,23.366390,20.162994,0.988726,3.298887,23.381359,11.054427,0.986295,-2.447257,23.249813,19.147188,0.997553,-10.039767,6.547070,0.544563,1.475691,32.672092,15.880084,0.045786,2.170357,27.114750,16.352406,0.763531,1.475707,32.672127,15.880071,0.874845,-1.132006,27.974236,16.147829,0.873060,0.630612,27.859110,13.402975,0.872889</t>
  </si>
  <si>
    <t>10595,88.291667,0.013101,-0.027464,-35.514492,2.736805,23.333204,16.789284,0.004405,7.357942,23.368803,20.164032,0.987021,3.299266,23.380833,11.055490,0.986624,-2.446792,23.249977,19.148323,0.996445,-10.022936,6.547775,0.499997,1.475361,32.672836,15.880330,0.042277,2.170805,27.115690,16.353863,0.760661,1.475376,32.672867,15.880317,0.874165,-1.131578,27.974474,16.146662,0.863063,0.633158,27.859375,13.403166,0.878334</t>
  </si>
  <si>
    <t>10596,88.300000,0.000869,-0.019679,-35.516258,2.736621,23.332245,16.788460,0.005645,7.357661,23.366398,20.163357,0.990058,3.299269,23.380531,11.054693,0.986858,-2.447066,23.249804,19.147329,0.996281,-10.008599,6.565381,0.540151,1.477091,32.671570,15.880352,0.042515,2.174669,27.114456,16.351089,0.757022,1.477106,32.671604,15.880339,0.874309,-1.128127,27.972239,16.146341,0.871693,0.634912,27.858883,13.401681,0.873080</t>
  </si>
  <si>
    <t>10597,88.308333,0.003182,-0.007594,-35.516918,2.736677,23.332947,16.788778,0.005080,7.357677,23.366575,20.163736,0.985901,3.299390,23.382465,11.055027,0.984726,-2.447034,23.249800,19.147570,0.998601,-10.064512,6.562999,0.535987,1.478301,32.670639,15.881713,0.046252,2.170380,27.112865,16.352793,0.761214,1.478317,32.670670,15.881700,0.875035,-1.131557,27.973886,16.147787,0.871928,0.631544,27.858648,13.403246,0.874452</t>
  </si>
  <si>
    <t>10598,88.316667,0.002980,-0.015693,-35.515884,2.737438,23.332708,16.788778,0.006377,7.358499,23.366798,20.163647,0.984772,3.300046,23.381416,11.055009,0.983723,-2.446231,23.249914,19.147675,0.998941,-10.464477,6.777624,0.565527,1.510474,32.658447,15.900826,0.050066,2.163990,27.094278,16.351009,0.705629,1.510489,32.658478,15.900813,0.871008,-1.131873,27.978897,16.148762,0.855772,0.630874,27.861828,13.404072,0.871641</t>
  </si>
  <si>
    <t>10599,88.325000,0.017473,-0.024495,-35.517582,2.738082,23.333197,16.788984,0.004739,7.359034,23.368973,20.163986,0.988191,3.300848,23.381165,11.055226,0.986793,-2.445634,23.249453,19.147739,0.998340,-10.439648,6.770427,0.530156,1.511354,32.658127,15.899484,0.046682,2.166615,27.094299,16.351353,0.703349,1.511370,32.658161,15.899470,0.870553,-1.129449,27.977684,16.146984,0.862628,0.634932,27.860605,13.403344,0.864311</t>
  </si>
  <si>
    <t>10600,88.333333,0.002479,-0.017723,-35.515564,2.737679,23.332790,16.788383,0.005695,7.358758,23.366959,20.163227,0.984198,3.300256,23.381290,11.054611,0.982207,-2.445976,23.250126,19.147312,0.996348,-10.437760,6.779835,0.554890,1.509530,32.658226,15.901777,0.049226,2.165435,27.094347,16.352058,0.708227,1.509546,32.658257,15.901764,0.870583,-1.130784,27.977503,16.149195,0.856260,0.632532,27.861225,13.404835,0.869842</t>
  </si>
  <si>
    <t>10601,88.341667,0.012849,-0.028821,-35.521503,2.737111,23.332933,16.789343,0.004289,7.357834,23.368593,20.164658,0.988166,3.300274,23.380424,11.055618,0.986283,-2.446775,23.249786,19.147749,0.996637,-10.013249,6.559986,0.503589,1.474717,32.672634,15.881400,0.041918,2.171152,27.115509,16.353687,0.758572,1.474732,32.672668,15.881387,0.874766,-1.131387,27.973759,16.146757,0.874696,0.633303,27.859575,13.403193,0.872450</t>
  </si>
  <si>
    <t>10602,88.350000,-0.001737,-0.015474,-35.514133,2.736760,23.332369,16.788448,0.005181,7.357927,23.366066,20.163176,0.984894,3.299197,23.381052,11.054664,0.984326,-2.446843,23.249990,19.147503,0.997140,-10.397053,6.793011,0.585558,1.509462,32.658951,15.900593,0.047528,2.169887,27.095436,16.348764,0.714100,1.509477,32.658985,15.900579,0.870993,-1.127110,27.976110,16.147770,0.861276,0.634974,27.862082,13.402525,0.867276</t>
  </si>
  <si>
    <t>10603,88.358333,0.009922,-0.018875,-35.523640,2.737147,23.332882,16.789812,0.003964,7.357747,23.367720,20.165304,0.990540,3.300526,23.381338,11.056118,0.990692,-2.446831,23.249588,19.148012,0.999395,-10.014248,6.560389,0.534917,1.476289,32.672039,15.880487,0.043512,2.173226,27.114899,16.351841,0.762421,1.476305,32.672073,15.880474,0.874733,-1.129461,27.973017,16.146759,0.870632,0.633770,27.859190,13.402243,0.873555</t>
  </si>
  <si>
    <t>10604,88.366667,0.010923,-0.023615,-35.515640,2.737874,23.333166,16.788811,0.004062,7.358944,23.368362,20.163654,0.988862,3.300452,23.381159,11.055033,0.987137,-2.445773,23.249979,19.147741,0.996197,-10.049340,6.530306,0.492560,1.474869,32.673065,15.880532,0.045494,2.167635,27.115744,16.355909,0.759132,1.474884,32.673096,15.880519,0.874315,-1.134324,27.976032,16.148188,0.867026,0.630560,27.859205,13.404858,0.876195</t>
  </si>
  <si>
    <t>10605,88.375000,0.008461,-0.024263,-35.523613,2.737314,23.332615,16.789856,0.004494,7.357916,23.367653,20.165342,0.989896,3.300692,23.380520,11.056155,0.989364,-2.446666,23.249678,19.148066,0.998885,-10.035436,6.543664,0.557342,1.475758,32.672215,15.880126,0.045489,2.171093,27.114952,16.352398,0.761225,1.475773,32.672249,15.880113,0.874332,-1.131404,27.974098,16.148561,0.864501,0.630599,27.859098,13.403304,0.877479</t>
  </si>
  <si>
    <t>10606,88.383333,0.018623,-0.022402,-35.512672,2.737410,23.333395,16.789494,0.004588,7.358650,23.369141,20.164099,0.989896,3.299684,23.381584,11.055689,0.989364,-2.446103,23.249460,19.148689,0.998885,-10.027462,6.553929,0.560237,1.475142,32.672462,15.881416,0.046403,2.171291,27.115211,16.352648,0.761225,1.475157,32.672493,15.881403,0.874332,-1.131334,27.973921,16.149029,0.864501,0.630635,27.859682,13.403720,0.877479</t>
  </si>
  <si>
    <t>10607,88.391667,0.016369,-0.029091,-35.515682,2.737099,23.333723,16.789742,0.003749,7.358163,23.369682,20.164585,0.989032,3.299676,23.381222,11.055962,0.986682,-2.446541,23.250269,19.148676,0.997440,-10.004529,6.555730,0.531436,1.474686,32.671921,15.881273,0.042425,2.172506,27.114937,16.353161,0.761214,1.474701,32.671955,15.881260,0.874516,-1.130311,27.972502,16.147852,0.866132,0.633062,27.858713,13.403426,0.875545</t>
  </si>
  <si>
    <t>10608,88.400000,0.012389,-0.020746,-35.520630,2.737273,23.334257,16.789398,0.004431,7.358047,23.369404,20.164646,0.989689,3.300349,23.382551,11.055673,0.988010,-2.446577,23.250818,19.147871,0.997181,-10.024690,6.571567,0.506490,1.477402,32.673004,15.881989,0.041292,2.172766,27.115646,16.353113,0.760719,1.477417,32.673038,15.881976,0.874517,-1.129609,27.974575,16.146408,0.872560,0.635019,27.860620,13.402796,0.872658</t>
  </si>
  <si>
    <t>10609,88.408333,-0.004303,-0.016668,-35.509457,2.736720,23.333244,16.788782,0.004949,7.358163,23.366802,20.163132,0.987665,3.298691,23.381783,11.054950,0.986428,-2.446695,23.251148,19.148262,0.997455,-10.050326,6.542966,0.522755,1.476304,32.671989,15.880413,0.045856,2.169535,27.114550,16.353743,0.765506,1.476320,32.672020,15.880400,0.875872,-1.132559,27.974760,16.147861,0.870592,0.631020,27.858860,13.403656,0.881614</t>
  </si>
  <si>
    <t>10610,88.416667,,,,,,,,,,,,,,,,,,,,,,,,,,,,,,,,,,,,,,,,,,</t>
  </si>
  <si>
    <t>10611,88.425000,0.011291,0.146253,-35.536808,2.737949,23.340038,16.795502,0.015904,7.357773,23.365255,20.172140,0.986580,3.302642,23.405033,11.062099,0.984398,-2.446568,23.249828,19.152264,0.996580,-10.456923,6.786353,0.550738,1.510403,32.658207,15.901685,0.049683,2.164357,27.094057,16.351477,0.758769,1.510418,32.658241,15.901671,0.874454,-1.131539,27.978367,16.148397,0.865493,0.631988,27.861755,13.404187,0.876835</t>
  </si>
  <si>
    <t>10612,88.433333,0.000039,-0.013946,-35.507893,2.737278,23.332127,16.788780,0.006262,7.358811,23.365875,20.163006,0.969102,3.299089,23.380980,11.054935,0.957542,-2.446065,23.249525,19.148397,0.988261,-10.088855,6.541344,0.537033,1.479973,32.670982,15.880501,0.046216,2.169742,27.113089,16.353573,0.702757,1.479989,32.671013,15.880487,0.870750,-1.131848,27.975431,16.148525,0.856464,0.630974,27.858437,13.403881,0.870933</t>
  </si>
  <si>
    <t>10613,88.441667,0.010041,-0.013243,-35.510948,2.736985,23.332287,16.788738,0.004899,7.358333,23.366800,20.163212,0.986475,3.299094,23.381308,11.054924,0.985679,-2.446470,23.248751,19.148079,0.997879,-10.047973,6.552050,0.522236,1.475322,32.672062,15.880559,0.046440,2.168757,27.114578,16.353054,0.760512,1.475337,32.672096,15.880546,0.874261,-1.133363,27.974689,16.147186,0.864333,0.630321,27.859283,13.403027,0.876679</t>
  </si>
  <si>
    <t>10614,88.450000,0.007201,-0.017218,-35.526207,2.735973,23.333000,16.789595,0.003712,7.356423,23.367519,20.165295,0.991755,3.299611,23.381596,11.055927,0.990327,-2.448115,23.249886,19.147558,0.998553,-10.449377,6.774782,0.544124,1.509494,32.658913,15.900509,0.050559,2.164071,27.094942,16.351572,0.709500,1.509510,32.658947,15.900496,0.870398,-1.131914,27.978817,16.148046,0.854437,0.631835,27.861813,13.403998,0.869014</t>
  </si>
  <si>
    <t>10615,88.458333,0.014560,-0.028824,-35.522404,2.737154,23.333216,16.789288,0.004465,7.357823,23.369013,20.164675,0.987668,3.300406,23.380724,11.055573,0.986200,-2.446767,23.249914,19.147612,0.997284,-10.046872,6.553994,0.516956,1.475466,32.672386,15.881356,0.046141,2.168905,27.114901,16.353821,0.762058,1.475482,32.672421,15.881343,0.874221,-1.133203,27.974987,16.147652,0.865020,0.630746,27.859644,13.403659,0.875002</t>
  </si>
  <si>
    <t>10616,88.466667,0.010327,-0.024124,-35.516464,2.736407,23.333029,16.789324,0.003533,7.357430,23.368208,20.164234,0.989114,3.299068,23.380964,11.055554,0.988338,-2.447274,23.249916,19.148180,0.997097,-10.008307,6.538879,0.529431,1.475684,32.671936,15.879353,0.042366,2.173124,27.115042,16.352871,0.764097,1.475700,32.671970,15.879339,0.874881,-1.129637,27.972778,16.147366,0.873162,0.633681,27.858055,13.402942,0.872579</t>
  </si>
  <si>
    <t>10617,88.475000,0.000354,-0.017175,-35.515121,2.736313,23.332542,16.788525,0.005616,7.357420,23.366507,20.163330,0.985607,3.298847,23.381075,11.054749,0.984064,-2.447328,23.250046,19.147491,0.997899,-10.063046,6.548239,0.553478,1.477597,32.671650,15.880360,0.045928,2.170173,27.114014,16.352316,0.759992,1.477612,32.671680,15.880346,0.874365,-1.131886,27.974792,16.148272,0.862883,0.630280,27.859110,13.403149,0.878501</t>
  </si>
  <si>
    <t>10618,88.483333,0.018762,-0.021899,-35.517723,2.737808,23.332895,16.788586,0.004376,7.358750,23.368624,20.163599,0.988156,3.300587,23.381136,11.054831,0.987521,-2.445912,23.248928,19.147324,0.998419,-10.039633,6.545028,0.511072,1.474379,32.672836,15.879939,0.046562,2.168420,27.115513,16.353411,0.764792,1.474395,32.672867,15.879926,0.874621,-1.133771,27.975183,16.146851,0.865082,0.630392,27.859570,13.403008,0.875964</t>
  </si>
  <si>
    <t>10619,88.491667,0.005304,-0.013394,-35.511742,2.736979,23.332287,16.788551,0.005212,7.358283,23.366428,20.163086,0.985237,3.299171,23.381248,11.054746,0.983881,-2.446515,23.249187,19.147820,0.996864,-10.030925,6.530426,0.515502,1.474346,32.672165,15.878873,0.045631,2.169338,27.115068,16.353580,0.762782,1.474362,32.672199,15.878860,0.874463,-1.133017,27.974159,16.147213,0.866418,0.630835,27.858177,13.403186,0.875859</t>
  </si>
  <si>
    <t>10620,88.500000,0.005595,-0.023159,-35.507984,2.737102,23.332258,16.788450,0.004749,7.358625,23.366999,20.162678,0.985365,3.298918,23.380243,11.054600,0.984041,-2.446238,23.249535,19.148071,0.995735,-10.453501,6.783862,0.569221,1.510653,32.658775,15.900382,0.050507,2.165297,27.094683,16.349878,0.709683,1.510668,32.658810,15.900369,0.870939,-1.130751,27.978674,16.147877,0.854540,0.631900,27.862278,13.403095,0.871472</t>
  </si>
  <si>
    <t>10621,88.508333,0.001602,-0.015277,-35.509724,2.736382,23.332273,16.788179,0.006146,7.357806,23.366228,20.162550,0.985365,3.298376,23.381010,11.054351,0.984041,-2.447034,23.249586,19.147631,0.995735,-10.450705,6.760623,0.568697,1.510176,32.657604,15.899022,0.049914,2.165115,27.093727,16.350702,0.709683,1.510191,32.657639,15.899009,0.870939,-1.130988,27.977476,16.148561,0.854540,0.631491,27.860065,13.403713,0.871472</t>
  </si>
  <si>
    <t>10622,88.516667,0.014483,-0.025820,-35.517586,2.737028,23.333471,16.788513,0.004920,7.357980,23.369083,20.163513,0.987282,3.299797,23.381277,11.054752,0.983925,-2.446694,23.250051,19.147270,0.996558,-10.032017,6.529187,0.522479,1.475735,32.672142,15.878691,0.046378,2.170755,27.115038,16.353315,0.707685,1.475750,32.672176,15.878677,0.870623,-1.131620,27.974146,16.147352,0.856075,0.631894,27.858156,13.403109,0.869423</t>
  </si>
  <si>
    <t>10623,88.525000,0.009795,-0.012911,-35.515957,2.737216,23.331816,16.788740,0.006209,7.358268,23.366291,20.163616,0.987569,3.299827,23.380869,11.054976,0.985635,-2.446445,23.248289,19.147627,0.997585,-10.046842,6.523723,0.513345,1.476313,32.671856,15.878049,0.046500,2.169729,27.114618,16.353445,0.761895,1.476328,32.671890,15.878036,0.874117,-1.132380,27.974617,16.146917,0.865113,0.631485,27.857803,13.402933,0.874211</t>
  </si>
  <si>
    <t>10624,88.533333,0.013269,-0.023776,-35.513924,2.737243,23.333281,16.788906,0.004261,7.358413,23.368675,20.163612,0.985646,3.299648,23.381279,11.055112,0.984905,-2.446330,23.249887,19.147991,0.998849,-10.416321,6.778008,0.575150,1.510796,32.659214,15.898540,0.047472,2.169173,27.095594,16.348413,0.762179,1.510811,32.659248,15.898527,0.873959,-1.127483,27.977388,16.146732,0.864970,0.634917,27.861933,13.401752,0.874282</t>
  </si>
  <si>
    <t>10625,88.541667,-0.004527,-0.012991,-35.516918,2.736093,23.331911,16.788847,0.005788,7.357097,23.365236,20.163799,0.988826,3.298811,23.380816,11.055090,0.986659,-2.447630,23.249683,19.147646,0.996620,-10.023276,6.564425,0.501696,1.475989,32.672565,15.880842,0.043584,2.171410,27.115282,16.352770,0.712000,1.476005,32.672600,15.880829,0.870838,-1.130966,27.974138,16.145750,0.861983,0.633829,27.859831,13.402258,0.865599</t>
  </si>
  <si>
    <t>10626,88.550000,0.006132,-0.012101,-35.512962,2.737380,23.332506,16.788399,0.004571,7.358611,23.366638,20.163034,0.987158,3.299693,23.381605,11.054605,0.987200,-2.446164,23.249277,19.147556,0.998081,-10.463888,6.781172,0.524980,1.509462,32.658634,15.901868,0.050278,2.162255,27.094448,16.352882,0.763399,1.509477,32.658665,15.901855,0.874925,-1.133401,27.979296,16.148260,0.872726,0.631264,27.861912,13.404815,0.871937</t>
  </si>
  <si>
    <t>10627,88.558333,0.002786,-0.020678,-35.515202,2.736973,23.332495,16.788670,0.004758,7.358074,23.366863,20.163481,0.984454,3.299514,23.380701,11.054892,0.984556,-2.446668,23.249922,19.147638,0.995445,-10.022014,6.542300,0.528926,1.476834,32.672249,15.879337,0.042732,2.172930,27.115160,16.352552,0.701888,1.476849,32.672283,15.879324,0.870527,-1.129622,27.973700,16.147032,0.856660,0.633721,27.858711,13.402637,0.867660</t>
  </si>
  <si>
    <t>10628,88.566667,0.016113,-0.030889,-35.515522,2.737193,23.332886,16.788847,0.004247,7.358266,23.368931,20.163675,0.989305,3.299755,23.380201,11.055062,0.987012,-2.446442,23.249529,19.147797,0.996143,-10.423301,6.799547,0.582515,1.510730,32.659241,15.900681,0.047335,2.168539,27.095375,16.348330,0.710436,1.510745,32.659275,15.900667,0.870856,-1.128035,27.977598,16.147186,0.862560,0.634195,27.863035,13.402057,0.865274</t>
  </si>
  <si>
    <t>10629,88.575000,0.019998,-0.023064,-35.516350,2.737540,23.333050,16.789335,0.004706,7.358564,23.368946,20.164236,0.987810,3.300181,23.381186,11.055565,0.985343,-2.446122,23.249016,19.148201,0.996221,-10.439363,6.776471,0.548041,1.510061,32.658081,15.901202,0.049880,2.165683,27.094210,16.351995,0.709654,1.510076,32.658115,15.901189,0.870323,-1.130476,27.977489,16.148708,0.857620,0.633126,27.860922,13.404547,0.866935</t>
  </si>
  <si>
    <t>10630,88.583333,0.004045,-0.007890,-35.512733,2.737649,23.332684,16.788507,0.004933,7.358895,23.366400,20.163128,0.985623,3.299941,23.382183,11.054715,0.984468,-2.445889,23.249472,19.147678,0.996747,-10.050933,6.534201,0.547196,1.477302,32.670921,15.879769,0.045720,2.170953,27.113544,16.353216,0.760974,1.477317,32.670956,15.879756,0.873821,-1.131264,27.973616,16.148735,0.864812,0.631101,27.857573,13.403757,0.875219</t>
  </si>
  <si>
    <t>10631,88.591667,0.012285,-0.024337,-35.522411,2.736860,23.333364,16.789467,0.004695,7.357530,23.368713,20.164856,0.988102,3.300114,23.381298,11.055754,0.986688,-2.447063,23.250084,19.147785,0.998200,-9.991168,6.532720,0.513533,1.474216,32.672459,15.878396,0.042116,2.173023,27.115826,16.352945,0.764978,1.474232,32.672493,15.878383,0.875325,-1.129916,27.972645,16.146473,0.872843,0.634128,27.857971,13.402513,0.874879</t>
  </si>
  <si>
    <t>10632,88.600000,-0.003541,-0.012918,-35.519535,2.736305,23.332041,16.789019,0.005132,7.357154,23.365440,20.164185,0.987155,3.299285,23.380960,11.055289,0.986664,-2.447523,23.249720,19.147581,0.999395,-10.040428,6.520779,0.498984,1.475575,32.671440,15.878224,0.045939,2.169342,27.114305,16.354305,0.761033,1.475590,32.671471,15.878211,0.874383,-1.132790,27.974007,16.146919,0.866312,0.631733,27.857082,13.403362,0.875226</t>
  </si>
  <si>
    <t>10633,88.608333,-0.002854,-0.013943,-35.521797,2.736758,23.332376,16.789034,0.005564,7.357474,23.365892,20.164379,0.985642,3.299963,23.381203,11.055326,0.985575,-2.447163,23.250038,19.147392,0.999400,-10.054777,6.516160,0.522355,1.477468,32.671410,15.877936,0.046622,2.170298,27.114138,16.353781,0.757472,1.477484,32.671444,15.877923,0.873180,-1.131744,27.974514,16.147749,0.862717,0.631621,27.857204,13.403466,0.873496</t>
  </si>
  <si>
    <t>10634,88.616667,0.006923,-0.015329,-35.527756,2.737442,23.332792,16.789665,0.004568,7.357801,23.367178,20.165491,0.988691,3.301235,23.381575,11.056015,0.989126,-2.446709,23.249624,19.147488,0.999445,-10.032288,6.516110,0.513619,1.477803,32.672035,15.875647,0.042850,2.172647,27.115036,16.351744,0.759749,1.477819,32.672070,15.875633,0.874156,-1.129686,27.974167,16.145199,0.870821,0.634132,27.857443,13.401180,0.872314</t>
  </si>
  <si>
    <t>10635,88.625000,-0.001120,-0.009224,-35.521687,2.736260,23.332031,16.788864,0.006356,7.356980,23.365408,20.164206,0.985403,3.299453,23.381346,11.055159,0.985715,-2.447653,23.249340,19.147226,0.998311,-9.995585,6.492733,0.530042,1.474443,32.673218,15.871094,0.042510,2.173194,27.116854,16.348906,0.759902,1.474458,32.673248,15.871080,0.874554,-1.129789,27.973688,16.143217,0.872452,0.633143,27.857187,13.398621,0.872894</t>
  </si>
  <si>
    <t>10636,88.633333,0.010469,-0.019991,-35.529579,2.737381,23.333185,16.789295,0.003634,7.357630,23.368132,20.165264,0.985403,3.301354,23.381536,11.055658,0.985715,-2.446840,23.249889,19.146957,0.998311,-10.438520,6.674644,0.532849,1.509532,32.659576,15.885575,0.050722,2.165092,27.096516,16.346315,0.759902,1.509547,32.659611,15.885562,0.874554,-1.131066,27.979481,16.141653,0.872452,0.632361,27.857960,13.397593,0.872894</t>
  </si>
  <si>
    <t>10637,88.641667,0.013962,-0.021405,-35.515636,2.737365,23.332880,16.788996,0.004022,7.358435,23.368191,20.163839,0.990240,3.299940,23.381124,11.055220,0.989641,-2.446277,23.249327,19.147924,0.998692,-10.389180,6.559293,0.494607,1.502219,32.661831,15.873308,0.048813,2.162006,27.100266,16.345919,0.706699,1.502234,32.661865,15.873295,0.870441,-1.134783,27.980215,16.138454,0.855776,0.629532,27.854311,13.395164,0.868163</t>
  </si>
  <si>
    <t>10638,88.650000,0.009745,-0.020948,-35.516548,2.737137,23.333376,16.788567,0.004202,7.358155,23.368320,20.163485,0.990456,3.299807,23.381624,11.054800,0.988108,-2.446549,23.250185,19.147411,0.995805,-10.314642,6.513143,0.531545,1.499055,32.663994,15.863029,0.045413,2.166853,27.103659,16.338892,0.703911,1.499071,32.664028,15.863016,0.871268,-1.131303,27.978939,16.133389,0.860327,0.631059,27.853601,13.388816,0.873457</t>
  </si>
  <si>
    <t>10639,88.658333,0.013550,-0.018506,-35.509964,2.737133,23.332977,16.788982,0.003633,7.358535,23.368084,20.163372,0.988800,3.299140,23.381508,11.055155,0.986934,-2.446276,23.249342,19.148420,0.997241,-10.312188,6.378881,0.328047,1.496064,32.664879,15.853164,0.047810,2.160402,27.105734,16.347391,0.715510,1.496079,32.664913,15.853150,0.871929,-1.136795,27.981562,16.129248,0.866754,0.633889,27.847544,13.390448,0.874677</t>
  </si>
  <si>
    <t>10640,88.666667,0.006840,-0.014066,-35.511860,2.736861,23.332609,16.788023,0.003793,7.358157,23.366915,20.162569,0.990596,3.299064,23.381517,11.054218,0.988628,-2.446637,23.249397,19.147284,0.997385,-10.282346,6.306378,0.406017,1.493206,32.666008,15.841680,0.047562,2.162048,27.107807,16.340445,0.702589,1.493221,32.666042,15.841666,0.871222,-1.136073,27.981207,16.126560,0.856750,0.630436,27.845627,13.385141,0.882073</t>
  </si>
  <si>
    <t>10641,88.675000,0.002016,-0.015428,-35.507069,2.736581,23.332640,16.787928,0.004760,7.358162,23.366634,20.162088,0.988849,3.298309,23.381363,11.054073,0.987857,-2.446727,23.249920,19.147623,0.997297,-10.171623,6.263669,0.395548,1.482401,32.670975,15.833632,0.044099,2.161848,27.114445,16.336683,0.708597,1.482417,32.671009,15.833618,0.871425,-1.137927,27.981371,16.121979,0.853740,0.628968,27.847069,13.380745,0.884769</t>
  </si>
  <si>
    <t>10642,88.683333,0.008327,-0.013870,-35.512459,2.735550,23.333225,16.789015,0.003133,7.356809,23.367640,20.163609,0.987522,3.297811,23.382170,11.055214,0.987047,-2.447971,23.249872,19.148218,0.998915,-9.979728,6.197927,0.417021,1.459457,32.676933,15.828403,0.046385,2.158022,27.123278,16.336977,0.709444,1.459472,32.676964,15.828389,0.871514,-1.144793,27.978785,16.123230,0.864252,0.620995,27.847553,13.381136,0.878877</t>
  </si>
  <si>
    <t>10643,88.691667,0.006398,-0.013722,-35.519920,2.736182,23.333597,16.788601,0.002294,7.357003,23.367846,20.163799,0.994153,3.299191,23.382536,11.054875,0.994370,-2.447648,23.250412,19.147131,0.999789,-9.795924,6.134665,0.355637,1.434739,32.682274,15.822733,0.046844,2.150036,27.131456,16.338970,0.730885,1.434754,32.682304,15.822719,0.871903,-1.155224,27.976471,16.121302,0.856887,0.613324,27.847221,13.380893,0.881634</t>
  </si>
  <si>
    <t>10644,88.700000,0.022063,0.018690,-35.531105,2.739195,23.335047,16.789152,0.004570,7.359348,23.368649,20.165268,0.985009,3.303309,23.387383,11.055563,0.986594,-2.445071,23.249111,19.146622,0.994658,-9.703598,6.110592,0.492620,1.412011,32.686100,15.816021,0.049208,2.138912,27.136635,16.330582,0.726393,1.412027,32.686131,15.816008,0.871688,-1.168435,27.975475,16.120886,0.853664,0.593730,27.849489,13.376215,0.874359</t>
  </si>
  <si>
    <t>10645,88.708333,0.004261,-0.004125,-35.503891,2.736090,23.332836,16.787872,0.003060,7.357857,23.366346,20.161779,0.990581,3.297497,23.382713,11.053996,0.990806,-2.447082,23.249449,19.147837,0.998097,-9.509458,6.025428,0.501449,1.388990,32.690571,15.802743,0.050503,2.134986,27.144358,16.324999,0.729750,1.389005,32.690601,15.802729,0.871952,-1.175281,27.971632,16.115423,0.855459,0.586214,27.847692,13.370230,0.870236</t>
  </si>
  <si>
    <t>10646,88.716667,0.003267,-0.006557,-35.503231,2.735851,23.332729,16.787649,0.003232,7.357657,23.366302,20.161503,0.989849,3.297194,23.382353,11.053764,0.990483,-2.447296,23.249531,19.147678,0.997890,-9.304183,5.823183,0.348350,1.366546,32.697586,15.783680,0.048052,2.129783,27.155960,16.329193,0.740771,1.366561,32.697617,15.783666,0.871271,-1.182762,27.971443,16.109627,0.851211,0.584762,27.842594,13.368538,0.879471</t>
  </si>
  <si>
    <t>10647,88.725000,0.010964,-0.010410,-35.514023,2.736037,23.333387,16.788218,0.002154,7.357203,23.367809,20.162941,0.993920,3.298452,23.382702,11.054436,0.994109,-2.447544,23.249651,19.147276,0.999278,-8.969762,5.564304,0.285830,1.327424,32.704987,15.753445,0.041692,2.122188,27.170410,16.324894,0.753830,1.327438,32.705021,15.753431,0.874871,-1.194892,27.965876,16.100422,0.869282,0.574348,27.834457,13.360563,0.896631</t>
  </si>
  <si>
    <t>10648,88.733333,0.007711,0.027215,-35.529785,2.738839,23.334343,16.787323,0.004970,7.359078,23.366285,20.163338,0.984920,3.302834,23.387390,11.053730,0.986891,-2.445396,23.249353,19.144899,0.992229,-8.903986,5.243076,0.304534,1.317705,32.705395,15.713920,0.038359,2.119690,27.174976,16.314779,0.748875,1.317720,32.705425,15.713906,0.869351,-1.198593,27.965298,16.089911,0.869949,0.567543,27.820925,13.348701,0.917679</t>
  </si>
  <si>
    <t>10649,88.741667,-0.008548,0.000099,-35.509918,2.735613,23.332428,16.787806,0.002817,7.357033,23.364658,20.162205,0.991566,3.297635,23.382605,11.053993,0.993614,-2.447826,23.250027,19.147221,0.997534,-8.675450,5.027408,0.263118,1.294642,32.711712,15.686554,0.038130,2.118234,27.186827,16.308695,0.762276,1.294657,32.711746,15.686539,0.871275,-1.203092,27.963253,16.080374,0.872280,0.563992,27.815315,13.339965,0.917899</t>
  </si>
  <si>
    <t>10650,88.750000,-0.000443,-0.009293,-35.502052,2.736460,23.333055,16.787117,0.002839,7.358336,23.366493,20.160875,0.990996,3.297687,23.382370,11.053220,0.991439,-2.446644,23.250307,19.147257,0.998031,-8.379954,4.861395,0.227097,1.262878,32.720261,15.662236,0.039579,2.114530,27.201513,16.300873,0.777424,1.262893,32.720291,15.662222,0.876742,-1.210670,27.960300,16.069649,0.879682,0.557686,27.813276,13.330011,0.908175</t>
  </si>
  <si>
    <t>10651,88.758333,0.012083,-0.019457,-35.505684,2.735708,23.333401,16.787889,0.001887,7.357363,23.368444,20.161932,0.990996,3.297288,23.381821,11.054020,0.991439,-2.447527,23.249937,19.147713,0.998031,-8.099189,4.697002,0.206667,1.227071,32.727577,15.640092,0.039517,2.105625,27.214914,16.294619,0.777424,1.227085,32.727615,15.640077,0.876742,-1.223243,27.956829,16.061424,0.879682,0.545664,27.810499,13.322106,0.908175</t>
  </si>
  <si>
    <t>10652,88.766667,179.807526,-0.880390,-23.941301,2.713155,23.352707,16.795328,0.044489,-2.491286,23.300714,19.173605,0.993929,3.312548,23.388493,11.065194,0.994669,7.318202,23.368910,20.147184,0.997841,-7.874120,4.602329,0.265939,1.193743,32.735233,15.624538,0.040763,2.095229,27.227125,16.286179,0.784521,1.193757,32.735271,15.624523,0.878747,-1.236878,27.955326,16.056053,0.881794,0.529183,27.811998,13.314740,0.906568</t>
  </si>
  <si>
    <t>10653,88.775000,179.774231,-0.848102,-23.970999,2.709569,23.350235,16.793404,0.044086,-2.493661,23.302561,19.174416,0.913091,3.306000,23.382460,11.062940,0.975164,7.316369,23.365679,20.142853,0.895244,-7.442550,4.372154,0.191958,1.138022,32.741692,15.602234,0.036036,2.079906,27.243227,16.287413,0.779056,1.138036,32.741726,15.602219,0.878963,-1.257345,27.945683,16.051847,0.869079,0.511804,27.804106,13.312435,0.906924</t>
  </si>
  <si>
    <t>10654,88.783333,0.012404,-0.014431,-35.512241,2.736574,23.333569,16.787819,0.002052,7.357843,23.368343,20.162395,0.914504,3.298810,23.382496,11.054015,0.973333,-2.446932,23.249868,19.147043,0.891855,-7.115467,4.283278,0.088999,1.094701,32.746880,15.587866,0.034147,2.066118,27.254967,16.284262,0.801903,1.094715,32.746914,15.587852,0.883800,-1.274617,27.938389,16.042192,0.881434,0.499635,27.801857,13.305826,0.918228</t>
  </si>
  <si>
    <t>10655,88.791667,0.000900,-0.007670,-35.501389,2.735875,23.332727,16.787239,0.002285,7.357791,23.366175,20.160944,0.993486,3.297035,23.382217,11.053335,0.993498,-2.447199,23.249790,19.147434,0.998438,-6.885684,4.090051,0.163263,1.062870,32.755558,15.568145,0.035222,2.058012,27.269926,16.280382,0.809973,1.062883,32.755592,15.568130,0.888600,-1.285905,27.938866,16.041819,0.876937,0.484272,27.800877,13.302888,0.924837</t>
  </si>
  <si>
    <t>10656,88.800000,,,,,,,,,,,,,,,,,,,,,,,,,,,,,,,,,,,,,,,,,,</t>
  </si>
  <si>
    <t>10657,88.808333,-0.002031,-0.007795,-35.508118,2.734946,23.332317,16.787842,0.003233,7.356467,23.365538,20.162088,0.992435,3.296781,23.381765,11.054005,0.992160,-2.448411,23.249649,19.147430,0.997745,-6.325499,3.690921,0.084050,0.998031,32.765968,15.514292,0.027797,2.045803,27.295414,16.265886,0.813712,0.998044,32.766006,15.514277,0.890439,-1.304289,27.930229,16.020805,0.874055,0.468793,27.790012,13.283868,0.934067</t>
  </si>
  <si>
    <t>10658,88.816667,0.006085,0.002023,-35.503895,2.736176,23.332779,16.787184,0.002618,7.357942,23.366076,20.161095,0.991515,3.297582,23.383289,11.053312,0.991769,-2.446995,23.248974,19.147141,0.997939,-6.071941,3.445087,0.161151,0.971525,32.770454,15.480809,0.028039,2.045316,27.307819,16.253021,0.834255,0.971538,32.770493,15.480794,0.900492,-1.308040,27.926519,16.011385,0.897744,0.460757,27.783007,13.271848,0.941641</t>
  </si>
  <si>
    <t>10659,88.825000,0.001561,-0.001795,-35.498314,2.736337,23.333092,16.786880,0.002627,7.358433,23.366249,20.160339,0.992358,3.297189,23.383177,11.052953,0.992430,-2.446609,23.249853,19.147346,0.998800,-5.542609,3.239599,0.182121,0.915532,32.782650,15.449238,0.026042,2.040416,27.332956,16.239920,0.867296,0.915545,32.782684,15.449223,0.922913,-1.318697,27.919722,15.998593,0.913861,0.449407,27.782911,13.258264,0.938349</t>
  </si>
  <si>
    <t>10660,88.833333,0.010277,-0.018081,-35.501953,2.736049,23.333923,16.787876,0.001572,7.357926,23.368742,20.161619,0.994436,3.297259,23.382463,11.053969,0.994306,-2.447035,23.250566,19.148037,0.998081,-5.267380,3.050725,0.129967,0.878307,32.790108,15.419685,0.023655,2.028602,27.348515,16.229382,0.874138,0.878319,32.790146,15.419671,0.926896,-1.333116,27.918491,15.984109,0.923300,0.437270,27.780863,13.245295,0.939151</t>
  </si>
  <si>
    <t>10661,88.841667,0.009393,-0.010452,-35.516727,2.735850,23.333246,16.788271,0.001851,7.356857,23.367544,20.163212,0.996401,3.298538,23.382542,11.054516,0.996449,-2.447844,23.249657,19.147083,0.998723,-4.945499,2.818601,0.100268,0.832906,32.796951,15.390828,0.023012,2.013472,27.365225,16.222893,0.876708,0.832918,32.796989,15.390814,0.928375,-1.351339,27.915388,15.974813,0.925797,0.420244,27.776485,13.236838,0.940801</t>
  </si>
  <si>
    <t>10662,88.850000,0.003303,-0.011381,-35.497494,2.735590,23.332655,16.786596,0.002212,7.357734,23.366516,20.159985,0.992766,3.296359,23.381798,11.052651,0.993518,-2.447320,23.249655,19.147150,0.997240,-4.718144,2.612483,0.043671,0.790517,32.798393,15.363863,0.019232,1.991794,27.374426,16.216646,0.878064,0.790529,32.798428,15.363848,0.929374,-1.374976,27.910471,15.964286,0.926747,0.399019,27.768480,13.228032,0.948867</t>
  </si>
  <si>
    <t>10663,88.858333,-0.001776,-0.004119,-35.512218,2.734779,23.332579,16.788277,0.003481,7.356058,23.365602,20.162857,0.991178,3.297025,23.382399,11.054483,0.995010,-2.448745,23.249739,19.147488,0.995919,-4.140915,2.321117,0.051159,0.717269,32.806499,15.333080,0.019320,1.973590,27.399302,16.212624,0.904167,0.717281,32.806534,15.333064,0.943444,-1.398539,27.900103,15.959403,0.932318,0.375437,27.762148,13.222928,0.961805</t>
  </si>
  <si>
    <t>10664,88.866667,-0.002358,-0.000440,-35.506622,2.735519,23.332314,16.787806,0.002741,7.357128,23.365074,20.161938,0.993993,3.297206,23.382496,11.053961,0.995033,-2.447776,23.249374,19.147518,0.998114,-3.734250,2.146589,0.067607,0.667650,32.812084,15.309554,0.017764,1.962808,27.416634,16.204773,0.916043,0.667662,32.812119,15.309538,0.950502,-1.412918,27.892689,15.951750,0.938833,0.360667,27.759081,13.214806,0.963348</t>
  </si>
  <si>
    <t>10665,88.875000,-0.002177,-0.009480,-35.497150,2.735661,23.332518,16.786613,0.002452,7.357828,23.365824,20.159977,0.992937,3.296400,23.381796,11.052668,0.992771,-2.447243,23.249933,19.147196,0.998818,-3.275548,1.969772,0.007962,0.613489,32.816269,15.281653,0.016517,1.950819,27.434153,16.194933,0.921284,0.613500,32.816307,15.281637,0.953400,-1.428373,27.882490,15.937586,0.940009,0.348579,27.754429,13.202563,0.962745</t>
  </si>
  <si>
    <t>10666,88.883333,0.006421,-0.010845,-35.516861,2.735432,23.334110,16.788111,0.001490,7.356433,23.368191,20.163061,0.992937,3.298136,23.383335,11.054357,0.992771,-2.448272,23.250803,19.146912,0.998818,-3.004570,1.765942,-0.066423,0.571975,32.816982,15.256025,0.014763,1.933492,27.444536,16.190273,0.921284,0.571986,32.817017,15.256008,0.953400,-1.447476,27.876087,15.927611,0.940009,0.333089,27.746460,13.195012,0.962745</t>
  </si>
  <si>
    <t>10667,88.891667,0.014424,-0.009784,-35.511402,2.735550,23.333160,16.787821,0.001683,7.356867,23.367825,20.162333,0.995886,3.297700,23.382572,11.054015,0.997285,-2.447918,23.249086,19.147114,0.998255,-2.569340,1.538600,-0.057494,0.509265,32.819065,15.225307,0.016537,1.911891,27.460861,16.180296,0.925850,0.509276,32.819099,15.225289,0.956552,-1.472346,27.865664,15.917158,0.947068,0.308241,27.738758,13.184447,0.967335</t>
  </si>
  <si>
    <t>10668,88.900000,0.017282,-0.024487,-35.506046,2.736305,23.333336,16.787132,0.001765,7.357937,23.369099,20.161203,0.995410,3.297918,23.381304,11.053260,0.997277,-2.446938,23.249609,19.146931,0.998116,-2.357240,1.360474,-0.047577,0.476275,32.822468,15.201302,0.016387,1.899040,27.472485,16.172449,0.934416,0.476286,32.822506,15.201285,0.962599,-1.486754,27.863926,15.909115,0.953558,0.293470,27.735149,13.176255,0.961102</t>
  </si>
  <si>
    <t>10669,88.908333,-0.002772,-0.004561,-35.502308,2.735993,23.333000,16.786970,0.002246,7.357857,23.365971,20.160749,0.995230,3.297248,23.382767,11.053079,0.995934,-2.447125,23.250269,19.147079,0.999286,-2.026756,1.165366,-0.083401,0.442138,32.825302,15.176232,0.014111,1.895170,27.486954,16.166403,0.934326,0.442148,32.825340,15.176216,0.960624,-1.492687,27.857998,15.900089,0.951818,0.289626,27.730110,13.168548,0.961496</t>
  </si>
  <si>
    <t>10670,88.916667,0.014700,-0.016241,-35.501427,2.736088,23.333567,16.787281,0.002021,7.357993,23.368633,20.160982,0.992983,3.297240,23.382334,11.053370,0.994314,-2.446969,23.249733,19.147486,0.998319,-1.738412,0.998635,-0.071509,0.415440,32.826881,15.152414,0.010545,1.895635,27.498814,16.157616,0.948725,0.415451,32.826920,15.152398,0.967904,-1.494126,27.852020,15.891277,0.959944,0.288001,27.725182,13.159566,0.966637</t>
  </si>
  <si>
    <t>10671,88.925000,0.014309,-0.016622,-35.502731,2.736158,23.333633,16.786940,0.001381,7.357986,23.368690,20.160748,0.996831,3.297441,23.382359,11.053042,0.996170,-2.446952,23.249851,19.147028,0.997976,-1.684058,0.956550,-0.057006,0.405641,32.829239,15.141429,0.010910,1.891190,27.503311,16.150093,0.965883,0.405652,32.829273,15.141413,0.977310,-1.498980,27.853096,15.884432,0.972738,0.282517,27.725971,13.152324,0.972492</t>
  </si>
  <si>
    <t>10672,88.933333,0.001282,-0.009160,-35.493301,2.735589,23.333096,16.786009,0.001709,7.357980,23.366665,20.159060,0.996066,3.295939,23.382441,11.052026,0.995991,-2.447151,23.250187,19.146938,0.999395,-1.634700,0.866636,-0.068103,0.396028,32.828938,15.131203,0.011432,1.885996,27.505884,16.148468,0.961170,0.396038,32.828972,15.131186,0.974421,-1.504433,27.852335,15.881758,0.966710,0.277579,27.722439,13.150114,0.976296</t>
  </si>
  <si>
    <t>10673,88.941667,-0.000660,-0.008580,-35.497932,2.735237,23.332865,16.786768,0.002125,7.357358,23.366243,20.160192,0.993186,3.296053,23.382250,11.052829,0.993478,-2.447698,23.250107,19.147278,0.998432,-1.589092,0.869568,-0.062213,0.389945,32.830097,15.130692,0.011274,1.884261,27.508181,16.147522,0.959432,0.389955,32.830135,15.130676,0.974095,-1.506470,27.851946,15.881170,0.965534,0.275369,27.723616,13.149342,0.975732</t>
  </si>
  <si>
    <t>10674,88.950000,0.004493,-0.010863,-35.501480,2.735931,23.332806,16.786339,0.002199,7.357840,23.366734,20.160049,0.993420,3.297097,23.382011,11.052433,0.994799,-2.447142,23.249676,19.146532,0.997819,-1.500541,0.912469,-0.062936,0.380349,32.830650,15.135890,0.010278,1.882856,27.510288,16.148787,0.959568,0.380360,32.830685,15.135874,0.976083,-1.508394,27.849010,15.882582,0.971356,0.273728,27.725483,13.150716,0.975718</t>
  </si>
  <si>
    <t>10675,88.958333,0.020025,-0.022635,-35.500343,2.735816,23.333464,16.787096,0.000969,7.357782,23.369337,20.160707,0.997561,3.296856,23.381645,11.053170,0.996996,-2.447188,23.249413,19.147409,0.999300,-1.414096,0.976952,-0.107152,0.370603,32.831009,15.146275,0.011364,1.880260,27.511784,16.154495,0.958279,0.370613,32.831047,15.146258,0.975052,-1.511279,27.845728,15.885947,0.968114,0.273209,27.727886,13.155375,0.974552</t>
  </si>
  <si>
    <t>10676,88.966667,0.002452,0.027096,-35.523521,2.738311,23.334599,16.787106,0.004539,7.358922,23.366125,20.162613,0.986621,3.301684,23.387583,11.053452,0.988436,-2.445672,23.250090,19.145248,0.992441,-1.432299,1.023590,-0.067649,0.364965,32.828365,15.157043,0.009989,1.873667,27.507841,16.159834,0.953454,0.364975,32.828400,15.157027,0.972032,-1.517948,27.843046,15.893835,0.968256,0.264677,27.726927,13.161972,0.981593</t>
  </si>
  <si>
    <t>10677,88.975000,0.006449,-0.011456,-35.514488,2.735463,23.333282,16.788118,0.001545,7.356604,23.367401,20.162878,0.995650,3.297929,23.382448,11.054340,0.997929,-2.448143,23.249998,19.147137,0.996503,-1.401489,1.105047,-0.077771,0.359645,32.828724,15.172915,0.010489,1.870980,27.507595,16.168488,0.962844,0.359655,32.828758,15.172899,0.977259,-1.520758,27.841360,15.902242,0.968230,0.262507,27.730066,13.170595,0.977373</t>
  </si>
  <si>
    <t>10678,88.983333,0.006182,-0.010274,-35.496387,2.735456,23.333023,16.786463,0.001937,7.357663,23.367052,20.159763,0.993633,3.296110,23.382305,11.052509,0.993443,-2.447405,23.249716,19.147116,0.998170,-1.250481,1.213165,-0.072192,0.344278,32.828094,15.187926,0.008799,1.869698,27.509096,16.173368,0.968851,0.344288,32.828129,15.187910,0.982178,-1.522924,27.834419,15.907928,0.978163,0.260475,27.732986,13.175985,0.976992</t>
  </si>
  <si>
    <t>10679,88.991667,0.012538,-0.011601,-35.502338,2.736474,23.333933,16.786963,0.000900,7.358325,23.368553,20.160740,0.997340,3.297719,23.383142,11.053066,0.997100,-2.446623,23.250105,19.147079,0.998597,-1.149319,1.301304,-0.064113,0.337713,32.828358,15.200287,0.008007,1.872646,27.510557,16.177366,0.972397,0.337723,32.828392,15.200271,0.985249,-1.520575,27.830284,15.912792,0.982219,0.262700,27.736217,13.180505,0.976937</t>
  </si>
  <si>
    <t>10680,89.000000,-0.001475,-0.005019,-35.506210,2.735000,23.333021,16.787359,0.002104,7.356634,23.366121,20.161453,0.994083,3.296645,23.382751,11.053506,0.996391,-2.448277,23.250189,19.147116,0.997691,-1.308383,1.363686,-0.064536,0.350103,32.828289,15.209966,0.010262,1.870236,27.505186,16.181301,0.963439,0.350114,32.828323,15.209949,0.977889,-1.522076,27.834621,15.916976,0.972943,0.261019,27.738577,13.184640,0.974576</t>
  </si>
  <si>
    <t>10681,89.008333,-0.004242,0.000347,-35.505512,2.735790,23.332596,16.787741,0.001782,7.357465,23.365158,20.161781,0.994083,3.297367,23.382837,11.053885,0.996391,-2.447463,23.249794,19.147552,0.997691,-1.214016,1.412919,-0.056555,0.340509,32.827538,15.215959,0.008907,1.869542,27.506117,16.182522,0.963439,0.340519,32.827576,15.215942,0.977889,-1.523341,27.830181,15.918888,0.972943,0.259579,27.739435,13.186256,0.974576</t>
  </si>
  <si>
    <t>10682,89.016667,0.003150,-0.011957,-35.497833,2.735652,23.332693,16.787064,0.002806,7.357775,23.366575,20.160480,0.994504,3.296454,23.381775,11.053123,0.995637,-2.447273,23.249729,19.147589,0.998595,-1.071664,1.492865,-0.074027,0.328063,32.827034,15.223977,0.007502,1.869952,27.508078,16.183662,0.963147,0.328073,32.827072,15.223961,0.979900,-1.523635,27.824104,15.919343,0.978553,0.260408,27.741570,13.187185,0.976008</t>
  </si>
  <si>
    <t>10683,89.025000,0.016298,-0.008507,-35.506966,2.735956,23.333302,16.787615,0.001534,7.357535,23.368042,20.161768,0.992461,3.297661,23.382858,11.053763,0.994420,-2.447326,23.249004,19.147308,0.998030,-1.018514,1.411943,-0.057635,0.321225,32.829403,15.214375,0.007565,1.868386,27.513248,16.181059,0.970615,0.321235,32.829441,15.214358,0.982510,-1.525577,27.825727,15.917356,0.984633,0.257692,27.741018,13.184759,0.971436</t>
  </si>
  <si>
    <t>10684,89.033333,0.004887,-0.011997,-35.496811,2.735712,23.332827,16.787201,0.002460,7.357894,23.366852,20.160536,0.995931,3.296410,23.381924,11.053248,0.997881,-2.447170,23.249706,19.147818,0.997616,-1.027930,1.363708,-0.073373,0.323438,32.828312,15.205754,0.007370,1.869438,27.512711,16.177341,0.977691,0.323448,32.828350,15.205738,0.982512,-1.524404,27.825550,15.912493,0.985613,0.259561,27.738220,13.180431,0.969373</t>
  </si>
  <si>
    <t>10685,89.041667,0.015364,-0.012306,-35.506340,2.736132,23.333029,16.787321,0.001598,7.357748,23.367918,20.161423,0.995231,3.297775,23.382196,11.053462,0.994706,-2.447126,23.248976,19.147078,0.998580,-1.224069,1.168874,-0.106457,0.341082,32.828312,15.184294,0.009021,1.868314,27.510777,16.174801,0.972243,0.341092,32.828350,15.184278,0.983757,-1.524299,27.834368,15.907134,0.983006,0.260733,27.731592,13.176309,0.971311</t>
  </si>
  <si>
    <t>10686,89.050000,0.017461,-0.020239,-35.502129,2.735220,23.334070,16.787268,0.001457,7.357082,23.369595,20.161024,0.995933,3.296440,23.382463,11.053363,0.997649,-2.447861,23.250153,19.147415,0.997245,-0.943646,1.025441,-0.100361,0.313858,32.828014,15.164955,0.004731,1.867255,27.520514,16.168512,0.969665,0.313868,32.828053,15.164939,0.980051,-1.526941,27.826818,15.900579,0.975037,0.258169,27.725952,13.169734,0.978344</t>
  </si>
  <si>
    <t>10687,89.058333,0.017016,-0.024433,-35.503376,2.736737,23.333601,16.787561,0.001622,7.358526,23.369337,20.161417,0.996917,3.298082,23.381571,11.053663,0.997945,-2.446397,23.249897,19.147604,0.998410,-0.937594,0.967215,-0.083720,0.312001,32.829136,15.152854,0.007175,1.866294,27.522827,16.161301,0.982106,0.312011,32.829170,15.152838,0.992065,-1.528018,27.828485,15.894100,0.990217,0.256265,27.725052,13.162809,0.986305</t>
  </si>
  <si>
    <t>10688,89.066667,0.001624,0.033427,-35.522167,2.738328,23.334896,16.787117,0.004574,7.359019,23.365984,20.162521,0.986937,3.301566,23.388506,11.053455,0.988460,-2.445602,23.250202,19.145374,0.991148,-0.899489,0.934888,-0.061338,0.308477,32.831253,15.145840,0.005723,1.866737,27.526548,16.156624,0.979321,0.308487,32.831287,15.145823,0.989833,-1.527886,27.829781,15.890612,0.983997,0.255375,27.726021,13.158666,0.987855</t>
  </si>
  <si>
    <t>10689,89.075000,0.009824,-0.018189,-35.506706,2.735267,23.333241,16.787491,0.001372,7.356864,23.368029,20.161617,0.996181,3.296952,23.381763,11.053631,0.998327,-2.448014,23.249929,19.147223,0.997750,-0.879226,0.889244,-0.074924,0.304588,32.830215,15.138955,0.007235,1.864476,27.526871,16.154335,0.974620,0.304598,32.830250,15.138939,0.977152,-1.530192,27.828699,15.887317,0.988579,0.253719,27.723377,13.155857,0.989906</t>
  </si>
  <si>
    <t>10690,89.083333,0.011006,-0.012451,-35.496796,2.736430,23.334187,16.786839,0.001601,7.358609,23.368732,20.160170,0.996216,3.297122,23.383297,11.052887,0.995859,-2.446441,23.250534,19.147459,0.999643,-0.841590,0.864585,-0.063422,0.298618,32.832291,15.136078,0.005450,1.862215,27.530411,16.153400,0.980498,0.298628,32.832329,15.136062,0.989542,-1.532707,27.829885,15.886956,0.987248,0.250708,27.724575,13.155171,0.984993</t>
  </si>
  <si>
    <t>10691,89.091667,0.005318,-0.003101,-35.492722,2.735620,23.333368,16.786491,0.001927,7.358044,23.366905,20.159500,0.994502,3.295910,23.383360,11.052508,0.996230,-2.447091,23.249844,19.147467,0.997988,-0.816828,0.866141,-0.050635,0.295155,32.831547,15.135339,0.005217,1.861288,27.530315,16.152151,0.979854,0.295165,32.831581,15.135323,0.989282,-1.533824,27.828321,15.886474,0.985235,0.249029,27.723869,13.154287,0.988224</t>
  </si>
  <si>
    <t>10692,89.100000,0.008031,-0.016365,-35.504097,2.736376,23.334070,16.786987,0.001378,7.358128,23.368607,20.160904,0.996524,3.297801,23.382759,11.053103,0.996656,-2.446799,23.250845,19.146950,0.997117,-0.799878,0.879920,-0.043935,0.291578,32.831921,15.139087,0.004660,1.859403,27.530909,16.154436,0.982177,0.291587,32.831955,15.139071,0.990103,-1.535826,27.827969,15.889217,0.989473,0.246747,27.724710,13.156804,0.987817</t>
  </si>
  <si>
    <t>10693,89.108333,0.016132,-0.019967,-35.505104,2.735466,23.333843,16.787340,0.001136,7.357154,23.369246,20.161337,0.996453,3.296985,23.382252,11.053462,0.997090,-2.447740,23.250034,19.147217,0.999072,-0.767307,0.924200,-0.053837,0.288004,32.829231,15.145023,0.007611,1.858643,27.528328,16.156578,0.977764,0.288014,32.829266,15.145007,0.978887,-1.536706,27.823669,15.890964,0.985118,0.246426,27.723526,13.158798,0.992292</t>
  </si>
  <si>
    <t>10694,89.116667,-0.000798,0.000894,-35.491970,2.735647,23.332739,16.786158,0.001505,7.358118,23.365547,20.159107,0.995400,3.295866,23.383068,11.052171,0.995501,-2.447042,23.249603,19.147196,0.999097,-0.723104,0.940547,-0.062463,0.282025,32.830162,15.150430,0.007251,1.856584,27.530184,16.160725,0.980723,0.282034,32.830200,15.150413,0.980538,-1.538950,27.822989,15.894670,0.983564,0.244679,27.724991,13.162751,0.994466</t>
  </si>
  <si>
    <t>10695,89.125000,0.014670,-0.018900,-35.505775,2.735729,23.333319,16.787388,0.000939,7.357378,23.368540,20.161440,0.997217,3.297316,23.381819,11.053516,0.997552,-2.447507,23.249598,19.147203,0.999533,-0.695009,0.982675,-0.049267,0.280744,32.829556,15.158049,0.004770,1.858146,27.529612,16.164083,0.980642,0.280754,32.829590,15.158031,0.983831,-1.537591,27.820936,15.898995,0.987657,0.245481,27.725834,13.166611,0.989316</t>
  </si>
  <si>
    <t>10696,89.133333,0.003446,-0.013656,-35.492058,2.736088,23.332928,16.786905,0.002020,7.358550,23.366934,20.159855,0.997217,3.296311,23.381844,11.052906,0.997552,-2.446598,23.250008,19.147957,0.999533,-0.577522,1.135486,-0.052930,0.269147,32.830112,15.175446,0.005904,1.857316,27.530748,16.167500,0.980642,0.269157,32.830151,15.175429,0.983831,-1.538986,27.815819,15.902861,0.987657,0.244525,27.731657,13.170404,0.989316</t>
  </si>
  <si>
    <t>10697,89.141667,0.001198,-0.010918,-35.495583,2.735873,23.332888,16.786877,0.002183,7.358131,23.366552,20.160110,0.994133,3.296452,23.382055,11.052913,0.994660,-2.446962,23.250059,19.147604,0.999154,-0.662421,1.114178,-0.055854,0.278497,32.830482,15.175620,0.004377,1.858761,27.529139,16.169722,0.984527,0.278507,32.830517,15.175603,0.986496,-1.537104,27.819145,15.904817,0.979366,0.246409,27.731323,13.172478,0.978913</t>
  </si>
  <si>
    <t>10698,89.150000,0.010668,-0.016728,-35.498917,2.735460,23.333649,16.787794,0.001289,7.357515,23.368420,20.161293,0.994633,3.296363,23.382328,11.053859,0.995531,-2.447499,23.250202,19.148228,0.998939,-0.700956,1.131415,-0.065684,0.281472,32.830204,15.180498,0.005546,1.857978,27.527493,16.173292,0.984465,0.281482,32.830238,15.180482,0.990833,-1.537643,27.819878,15.907881,0.986622,0.246289,27.731663,13.175826,0.984107</t>
  </si>
  <si>
    <t>10699,89.158333,0.013292,-0.009966,-35.509560,2.735335,23.333447,16.788246,0.001011,7.356762,23.368031,20.162607,0.997691,3.297302,23.382828,11.054420,0.997379,-2.448058,23.249483,19.147705,0.996800,-0.694042,1.154389,-0.063561,0.283608,32.830959,15.181281,0.004569,1.860790,27.528044,16.171894,0.982229,0.283618,32.830994,15.181264,0.992679,-1.534875,27.820120,15.906710,0.985470,0.248979,27.733221,13.174563,0.985335</t>
  </si>
  <si>
    <t>10700,89.166667,0.015086,-0.021753,-35.507164,2.736041,23.333927,16.787310,0.001470,7.357608,23.369350,20.161470,0.997211,3.297767,23.382147,11.053452,0.998813,-2.447250,23.250286,19.147005,0.998229,-0.673407,1.199428,-0.085446,0.281335,32.829456,15.186079,0.006475,1.859998,27.526325,16.173166,0.985290,0.281345,32.829491,15.186063,0.990338,-1.535666,27.817410,15.906880,0.987560,0.249288,27.733274,13.175365,0.981862</t>
  </si>
  <si>
    <t>10701,89.175000,0.013224,-0.014869,-35.503475,2.736308,23.333954,16.787552,0.001088,7.358093,23.368820,20.161421,0.995548,3.297667,23.382845,11.053665,0.996310,-2.446833,23.250198,19.147570,0.998285,-0.713079,1.100168,-0.087821,0.286524,32.829960,15.175058,0.005466,1.861490,27.527451,16.171368,0.981505,0.286533,32.829994,15.175041,0.989207,-1.533966,27.820433,15.904506,0.980420,0.250983,27.730326,13.173178,0.981338</t>
  </si>
  <si>
    <t>10702,89.183333,,,,,,,,,,,,,,,,,,,,,,,,,,,,,,,,,,,,,,,,,,</t>
  </si>
  <si>
    <t>10703,89.191667,0.014553,-0.016110,-35.507519,2.735354,23.333044,16.788637,0.001207,7.356900,23.368092,20.162830,0.997039,3.297116,23.381823,11.054787,0.997439,-2.447954,23.249220,19.148293,0.999520,-0.761529,1.011289,-0.050666,0.292320,32.829430,15.159620,0.006574,1.863535,27.527153,16.163059,0.981894,0.292330,32.829464,15.159604,0.981983,-1.531854,27.822554,15.898011,0.987706,0.251192,27.726746,13.165635,0.991322</t>
  </si>
  <si>
    <t>10704,89.200000,0.009185,-0.003776,-35.511574,2.735489,23.333601,16.787901,0.000936,7.356800,23.367491,20.162428,0.997774,3.297662,23.383562,11.054100,0.998330,-2.447992,23.249754,19.147169,0.998194,-0.754857,0.962156,-0.073629,0.289525,32.829906,15.152177,0.006012,1.860929,27.528673,16.160801,0.982137,0.289535,32.829945,15.152161,0.982600,-1.534389,27.823471,15.894177,0.989345,0.249731,27.725500,13.162580,0.990848</t>
  </si>
  <si>
    <t>10705,89.208333,0.002826,-0.006954,-35.495674,2.735608,23.332714,16.787094,0.002230,7.357858,23.366278,20.160337,0.993670,3.296194,23.382296,11.053136,0.995552,-2.447227,23.249575,19.147808,0.997622,-0.792002,0.923997,-0.088168,0.291943,32.828281,15.147160,0.006357,1.859640,27.526697,16.159716,0.983328,0.291953,32.828316,15.147143,0.984307,-1.535419,27.823534,15.892065,0.991980,0.249305,27.722570,13.160970,0.988965</t>
  </si>
  <si>
    <t>10706,89.216667,0.012759,-0.004088,-35.514378,2.736096,23.333494,16.787642,0.001399,7.357240,23.367689,20.162395,0.996300,3.298545,23.383459,11.053870,0.997712,-2.447496,23.249336,19.146658,0.996957,-0.771014,0.896216,-0.060511,0.289065,32.831554,15.141912,0.004851,1.859241,27.531042,16.156237,0.981927,0.289075,32.831593,15.141895,0.989595,-1.536060,27.826483,15.890103,0.987706,0.247365,27.724880,13.158184,0.989051</t>
  </si>
  <si>
    <t>10707,89.225000,-0.000603,-0.008680,-35.505402,2.735287,23.332634,16.787560,0.003012,7.356968,23.366020,20.161587,0.993252,3.296850,23.382006,11.053695,0.996800,-2.447954,23.249874,19.147396,0.995654,-0.737169,0.857652,-0.081942,0.284647,32.829720,15.137571,0.007068,1.857551,27.530817,16.156063,0.977665,0.284656,32.829754,15.137555,0.977684,-1.537824,27.824085,15.888490,0.989735,0.246658,27.721680,13.157290,0.991658</t>
  </si>
  <si>
    <t>10708,89.233333,0.014375,-0.016088,-35.503662,2.736444,23.333775,16.787201,0.001436,7.358217,23.368805,20.161083,0.995869,3.297820,23.382553,11.053313,0.995408,-2.446705,23.249964,19.147203,0.998117,-0.706494,0.853162,-0.077207,0.279301,32.831829,15.137012,0.004328,1.855134,27.533850,16.155781,0.983349,0.279311,32.831867,15.136996,0.990869,-1.540421,27.825277,15.888471,0.990008,0.243888,27.723616,13.157131,0.988737</t>
  </si>
  <si>
    <t>10709,89.241667,-0.002715,-0.008295,-35.497528,2.735737,23.333254,16.786629,0.001650,7.357882,23.366447,20.160023,0.994934,3.296514,23.382645,11.052688,0.996071,-2.447185,23.250669,19.147175,0.998726,-0.702838,0.861354,-0.033363,0.277902,32.831963,15.137896,0.004540,1.854910,27.533945,16.154654,0.979735,0.277911,32.831997,15.137879,0.987795,-1.540869,27.825159,15.889980,0.986301,0.241362,27.724045,13.157264,0.991568</t>
  </si>
  <si>
    <t>10710,89.250000,0.003960,-0.007482,-35.494438,2.735893,23.333166,16.786407,0.001617,7.358216,23.366850,20.159552,0.994416,3.296355,23.382706,11.052437,0.994778,-2.446891,23.249945,19.147234,0.997621,-0.574125,0.886899,-0.064739,0.263299,32.829578,15.141527,0.009486,1.851601,27.534658,16.156832,0.980222,0.263309,32.829617,15.141511,0.970734,-1.544675,27.818388,15.890408,0.983224,0.239285,27.722469,13.158631,0.994469</t>
  </si>
  <si>
    <t>10711,89.258333,-0.000279,0.005357,-35.501770,2.735903,23.333014,16.787312,0.001969,7.357796,23.365601,20.161053,0.994416,3.297102,23.383795,11.053424,0.994778,-2.447189,23.249645,19.147453,0.997621,-0.566323,0.893267,-0.064784,0.261784,32.831593,15.143461,0.006161,1.850805,27.536777,16.158180,0.980222,0.261794,32.831631,15.143445,0.970734,-1.545509,27.820074,15.891782,0.983224,0.238469,27.724701,13.159999,0.994469</t>
  </si>
  <si>
    <t>10712,89.266667,0.017548,-0.016532,-35.504353,2.735533,23.333937,16.787394,0.001096,7.357264,23.369251,20.161333,0.994590,3.296975,23.382702,11.053513,0.996271,-2.447640,23.249859,19.147333,0.997641,-0.571504,0.934859,-0.051790,0.262471,32.829151,15.149119,0.010236,1.851254,27.533459,16.159634,0.984088,0.262481,32.829185,15.149103,0.983798,-1.545094,27.817244,15.894186,0.989312,0.238277,27.723703,13.161943,0.991023</t>
  </si>
  <si>
    <t>10713,89.275000,0.004070,0.001789,-35.504574,2.734986,23.332567,16.787565,0.002049,7.356712,23.365715,20.161531,0.996921,3.296462,23.383036,11.053700,0.996667,-2.448215,23.248955,19.147461,0.997837,-0.456133,1.013685,-0.077356,0.250283,32.831459,15.158637,0.005477,1.849225,27.537584,16.162619,0.976939,0.250292,32.831497,15.158621,0.968073,-1.547563,27.814919,15.895998,0.986153,0.237240,27.728706,13.164452,0.990158</t>
  </si>
  <si>
    <t>10714,89.283333,0.016275,-0.014596,-35.499596,2.735408,23.333519,16.787682,0.000873,7.357420,23.368614,20.161236,0.995903,3.296375,23.382465,11.053755,0.997115,-2.447571,23.249475,19.148050,0.997716,-0.671764,0.969212,-0.061567,0.271771,32.829483,15.155270,0.008121,1.851090,27.530415,16.162897,0.988145,0.271780,32.829521,15.155252,0.986398,-1.544708,27.820307,15.897020,0.982248,0.238981,27.725277,13.165037,0.987124</t>
  </si>
  <si>
    <t>10715,89.291667,0.012074,-0.018178,-35.500301,2.735992,23.333689,16.787394,0.001088,7.357964,23.368656,20.161003,0.998050,3.297034,23.382236,11.053472,0.998057,-2.447021,23.250174,19.147703,0.998099,-0.481711,1.068425,-0.090984,0.256748,32.830410,15.166455,0.006326,1.853058,27.534857,16.165781,0.976160,0.256758,32.830444,15.166439,0.974870,-1.543539,27.813976,15.898593,0.988078,0.241897,27.729565,13.167402,0.991278</t>
  </si>
  <si>
    <t>10716,89.300000,0.001313,-0.003252,-35.493698,2.735800,23.333155,16.786442,0.002036,7.358168,23.366377,20.159527,0.997366,3.296190,23.383089,11.052466,0.997352,-2.446959,23.249998,19.147327,0.997761,-0.598002,1.011863,-0.082830,0.269005,32.828987,15.160168,0.009121,1.854730,27.531199,16.164473,0.981658,0.269015,32.829021,15.160151,0.990496,-1.541335,27.816940,15.897521,0.982176,0.243509,27.726215,13.166146,0.984791</t>
  </si>
  <si>
    <t>10717,89.308333,0.002840,-0.009696,-35.501976,2.735417,23.333384,16.786381,0.002162,7.357298,23.367109,20.160133,0.993673,3.296635,23.382690,11.052482,0.994757,-2.447679,23.250355,19.146528,0.998107,-0.621342,1.009898,-0.055657,0.270792,32.829411,15.159562,0.008761,1.854880,27.531019,16.163271,0.980049,0.270802,32.829445,15.159546,0.970295,-1.541198,27.818108,15.897923,0.986301,0.242314,27.726591,13.165704,0.993550</t>
  </si>
  <si>
    <t>10718,89.316667,0.003914,-0.013399,-35.495487,2.735699,23.332933,16.786415,0.002494,7.357959,23.366964,20.159641,0.993905,3.296265,23.381880,11.052450,0.994699,-2.447128,23.249960,19.147154,0.999025,-0.595490,1.005098,-0.059537,0.270214,32.832680,15.158627,0.004842,1.856619,27.535088,16.162889,0.987894,0.270224,32.832714,15.158610,0.993042,-1.539570,27.820625,15.897289,0.987269,0.244165,27.729681,13.165196,0.987442</t>
  </si>
  <si>
    <t>10719,89.325000,0.008389,-0.007082,-35.504742,2.735647,23.333340,16.788019,0.000895,7.357360,23.367357,20.161993,0.997782,3.297136,23.382961,11.054150,0.998577,-2.447554,23.249701,19.147911,0.998475,-0.560446,1.032856,-0.072892,0.267604,32.831490,15.160608,0.005573,1.856988,27.534378,16.162695,0.985695,0.267613,32.831528,15.160592,0.987261,-1.539311,27.817982,15.896424,0.985066,0.245129,27.729437,13.164713,0.987395</t>
  </si>
  <si>
    <t>10720,89.333333,0.002134,-0.005320,-35.501427,2.736254,23.332920,16.786940,0.002347,7.358166,23.366329,20.160648,0.992554,3.297417,23.382656,11.053040,0.993771,-2.446820,23.249773,19.147127,0.998173,-0.548408,1.020967,-0.036381,0.267345,32.831917,15.157053,0.004954,1.858543,27.535358,16.159191,0.986914,0.267355,32.831951,15.157037,0.988298,-1.537988,27.818155,15.895033,0.984819,0.244726,27.729458,13.162199,0.988860</t>
  </si>
  <si>
    <t>10721,89.341667,0.014466,0.021391,-35.531021,2.737271,23.335636,16.788551,0.003607,7.357433,23.368465,20.164661,0.990058,3.301383,23.388166,11.054966,0.992670,-2.447003,23.250275,19.146023,0.995448,-0.638613,0.924096,-0.087337,0.275313,32.829090,15.147313,0.009213,1.857213,27.531723,16.159838,0.979422,0.275322,32.829128,15.147297,0.971131,-1.538632,27.819466,15.892235,0.985480,0.246316,27.723289,13.161114,0.992928</t>
  </si>
  <si>
    <t>10722,89.350000,0.001454,-0.005548,-35.497448,2.736150,23.332985,16.786110,0.002190,7.358298,23.366352,20.159498,0.993940,3.296916,23.382692,11.052171,0.994631,-2.446762,23.249910,19.146660,0.999249,-0.605152,0.899418,-0.058232,0.271876,32.830456,15.143725,0.005724,1.857432,27.534454,16.157690,0.984294,0.271886,32.830490,15.143709,0.984060,-1.538720,27.820078,15.891706,0.987697,0.244885,27.723793,13.159710,0.994823</t>
  </si>
  <si>
    <t>10723,89.358333,-0.002324,-0.004436,-35.507610,2.734838,23.332825,16.787395,0.001165,7.356390,23.365822,20.161604,0.996578,3.296624,23.382607,11.053555,0.997502,-2.448497,23.250046,19.147024,0.998907,-0.669421,0.876071,-0.061772,0.276194,32.832035,15.140460,0.004014,1.855746,27.534672,16.156677,0.985546,0.276204,32.832069,15.140444,0.991716,-1.540068,27.823997,15.890381,0.990311,0.243583,27.724596,13.158528,0.990705</t>
  </si>
  <si>
    <t>10724,89.366667,-0.001896,-0.010248,-35.493824,2.734899,23.332729,16.786762,0.001135,7.357261,23.366104,20.159855,0.996112,3.295304,23.381933,11.052784,0.996381,-2.447868,23.250151,19.147648,0.998294,-0.670538,0.864731,-0.053950,0.274211,32.829712,15.139185,0.007869,1.853811,27.532520,16.156221,0.978903,0.274221,32.829746,15.139169,0.976285,-1.542035,27.821850,15.890341,0.986574,0.241236,27.721886,13.158260,0.994372</t>
  </si>
  <si>
    <t>10725,89.375000,-0.003898,-0.005963,-35.502281,2.734880,23.332510,16.787624,0.001147,7.356746,23.365473,20.161402,0.996659,3.296133,23.382124,11.053732,0.997838,-2.448238,23.249937,19.147739,0.998807,-0.551457,0.842304,-0.095684,0.260187,32.832207,15.137330,0.005520,1.849998,27.538702,16.157629,0.986327,0.260197,32.832245,15.137313,0.984295,-1.546245,27.820904,15.889174,0.987388,0.239207,27.723536,13.158424,0.993631</t>
  </si>
  <si>
    <t>10726,89.383333,0.004199,-0.003755,-35.497227,2.735745,23.333447,16.786970,0.002175,7.357904,23.366932,20.160341,0.996659,3.296486,23.383362,11.053030,0.997838,-2.447153,23.250050,19.147535,0.998807,-0.591555,0.856686,-0.054791,0.263472,32.830414,15.138502,0.005879,1.850358,27.535549,16.156305,0.986327,0.263482,32.830448,15.138486,0.984295,-1.545879,27.820164,15.890339,0.987388,0.237563,27.722269,13.158296,0.993631</t>
  </si>
  <si>
    <t>10727,89.391667,0.006675,0.000769,-35.499836,2.736071,23.333050,16.786608,0.002849,7.358074,23.366467,20.160192,0.994064,3.297070,23.383440,11.052697,0.995944,-2.446931,23.249241,19.146935,0.997334,-0.492720,0.865046,-0.053585,0.253586,32.829411,15.139755,0.008147,1.849625,27.537144,16.156752,0.980734,0.253595,32.829445,15.139739,0.980885,-1.547104,27.815935,15.890895,0.990273,0.236451,27.721516,13.158803,0.991957</t>
  </si>
  <si>
    <t>10728,89.400000,0.019743,0.027444,-35.533409,2.738683,23.335760,16.787777,0.004136,7.358702,23.368660,20.164083,0.991849,3.303029,23.388950,11.054218,0.993801,-2.445682,23.249674,19.145023,0.996734,-0.469787,0.889903,-0.040091,0.250825,32.829559,15.142857,0.007902,1.849237,27.537495,16.157177,0.983785,0.250834,32.829594,15.142840,0.974893,-1.547666,27.815029,15.892228,0.986027,0.235293,27.722523,13.159682,0.993386</t>
  </si>
  <si>
    <t>10729,89.408333,-0.000309,-0.009474,-35.509350,2.735881,23.332954,16.787636,0.002495,7.357328,23.366413,20.161982,0.989695,3.297839,23.382252,11.053809,0.990105,-2.447522,23.250202,19.147116,0.990762,-0.476177,0.894730,-0.044389,0.251668,32.829510,15.142809,0.008940,1.849407,27.537178,16.156809,0.982632,0.251678,32.829544,15.142793,0.974554,-1.547445,27.815119,15.891625,0.985882,0.235711,27.722639,13.159206,0.995990</t>
  </si>
  <si>
    <t>10730,89.416667,0.019556,-0.017785,-35.499599,2.736108,23.334415,16.787508,0.001231,7.358118,23.369965,20.161062,0.993975,3.297073,23.383076,11.053579,0.995272,-2.446865,23.250208,19.147881,0.995613,-0.471574,0.905128,-0.063293,0.252403,32.829372,15.144928,0.008256,1.850204,27.536982,16.158510,0.981458,0.252413,32.829411,15.144912,0.972348,-1.546580,27.814716,15.892252,0.984253,0.237488,27.722858,13.160408,0.994869</t>
  </si>
  <si>
    <t>10731,89.425000,0.004471,-0.007090,-35.502090,2.735821,23.333370,16.786940,0.001980,7.357693,23.367075,20.160702,0.997394,3.297048,23.382954,11.053046,0.996464,-2.447276,23.250086,19.147072,0.998770,-0.488124,0.903576,-0.065626,0.253400,32.829388,15.145625,0.008624,1.849627,27.536566,16.159418,0.983783,0.253410,32.829426,15.145609,0.973722,-1.547065,27.815273,15.893014,0.987344,0.237086,27.722824,13.161243,0.993081</t>
  </si>
  <si>
    <t>10732,89.433333,0.002108,-0.002562,-35.497082,2.736145,23.333075,16.786804,0.002025,7.358313,23.366320,20.160162,0.993576,3.296873,23.383087,11.052862,0.994186,-2.446751,23.249817,19.147383,0.998511,-0.571257,0.901795,-0.051105,0.262203,32.829914,15.146006,0.006158,1.851028,27.534813,16.159546,0.983661,0.262213,32.829948,15.145988,0.970870,-1.545326,27.818430,15.893995,0.987776,0.237997,27.723322,13.161776,0.993085</t>
  </si>
  <si>
    <t>10733,89.441667,0.015572,-0.013215,-35.512486,2.735824,23.333759,16.788452,0.000718,7.357077,23.368719,20.163050,0.998248,3.298082,23.382837,11.054654,0.998762,-2.447686,23.249723,19.147654,0.998798,-0.606324,0.899358,-0.065130,0.265909,32.829895,15.145753,0.007629,1.851225,27.533861,16.159920,0.980035,0.265918,32.829933,15.145737,0.977522,-1.544890,27.819559,15.893528,0.989010,0.239042,27.723228,13.161747,0.991440</t>
  </si>
  <si>
    <t>10734,89.450000,0.004601,-0.010890,-35.496292,2.735658,23.332615,16.786972,0.002276,7.357871,23.366552,20.160263,0.993914,3.296304,23.381819,11.053016,0.994793,-2.447201,23.249475,19.147635,0.999122,-0.629405,0.904476,-0.059236,0.268745,32.830166,15.146096,0.007515,1.852038,27.533405,16.159622,0.979023,0.268754,32.830204,15.146080,0.978236,-1.543987,27.820488,15.893600,0.986157,0.239627,27.723690,13.161631,0.992657</t>
  </si>
  <si>
    <t>10735,89.458333,0.011559,-0.003019,-35.503147,2.735313,23.333132,16.788473,0.001237,7.357119,23.367167,20.162323,0.996929,3.296639,23.383192,11.054592,0.998896,-2.447820,23.249039,19.148504,0.997921,-0.553551,0.900472,-0.064576,0.262118,32.829685,15.145329,0.009147,1.852321,27.535093,16.159378,0.981348,0.262127,32.829720,15.145312,0.971233,-1.544057,27.817667,15.893022,0.983306,0.239937,27.723032,13.161222,0.993846</t>
  </si>
  <si>
    <t>10736,89.466667,-0.002753,-0.010217,-35.497707,2.736098,23.332621,16.787483,0.002038,7.358233,23.365925,20.160889,0.994184,3.296892,23.381821,11.053541,0.995432,-2.446830,23.250120,19.148018,0.997422,-0.546377,0.882583,-0.081792,0.261709,32.831573,15.143578,0.005545,1.852249,27.537495,16.159767,0.986891,0.261719,32.831608,15.143561,0.985554,-1.544084,27.819574,15.892313,0.987332,0.240734,27.724297,13.161076,0.991586</t>
  </si>
  <si>
    <t>10737,89.475000,0.009890,-0.016128,-35.510178,2.735276,23.333145,16.788137,0.000948,7.356668,23.367817,20.162544,0.997247,3.297307,23.381878,11.054314,0.998379,-2.448148,23.249744,19.147551,0.998878,-0.555887,0.898007,-0.071660,0.262329,32.830093,15.143559,0.009117,1.852181,27.535482,16.158037,0.982409,0.262339,32.830132,15.143542,0.970785,-1.544151,27.818188,15.891251,0.983295,0.240175,27.723360,13.159676,0.995545</t>
  </si>
  <si>
    <t>10738,89.483333,0.002737,0.029860,-35.522030,2.737406,23.334745,16.787466,0.003605,7.358105,23.366133,20.162857,0.989186,3.300630,23.388010,11.053799,0.990524,-2.446516,23.250097,19.145741,0.993830,-0.547394,0.881486,-0.061372,0.260847,32.829983,15.142955,0.010097,1.851684,27.535900,16.158661,0.978437,0.260857,32.830017,15.142939,0.969270,-1.544740,27.818018,15.892413,0.982246,0.239102,27.722675,13.160541,0.993060</t>
  </si>
  <si>
    <t>10739,89.491667,-0.007433,-0.003758,-35.505001,2.734449,23.332504,16.788128,0.002374,7.356156,23.365051,20.162127,0.993249,3.295977,23.382305,11.054263,0.996345,-2.448786,23.250160,19.147991,0.996872,-0.529154,0.879077,-0.073749,0.259983,32.829811,15.142040,0.008876,1.852269,27.536276,16.158323,0.981778,0.259993,32.829849,15.142023,0.970937,-1.544187,27.817308,15.891330,0.986491,0.240275,27.722410,13.159845,0.993214</t>
  </si>
  <si>
    <t>10740,89.500000,0.001293,-0.005666,-35.498238,2.735573,23.332512,16.787453,0.002391,7.357675,23.365875,20.160904,0.993557,3.296417,23.382206,11.053520,0.995565,-2.447371,23.249458,19.147932,0.997972,-0.514619,0.872928,-0.075456,0.256817,32.830357,15.141228,0.009240,1.850414,27.537334,16.158127,0.982943,0.256827,32.830395,15.141212,0.971660,-1.546105,27.817482,15.891006,0.982649,0.238459,27.722736,13.159583,0.993139</t>
  </si>
  <si>
    <t>10741,89.508333,0.012918,-0.009028,-35.498493,2.735874,23.334320,16.787970,0.001080,7.357954,23.368818,20.161442,0.993557,3.296734,23.383791,11.054037,0.995565,-2.447064,23.250351,19.148430,0.997972,-0.497656,0.860477,-0.049352,0.253847,32.830463,15.139571,0.009044,1.849513,27.538141,16.156868,0.982943,0.253857,32.830502,15.139554,0.971660,-1.547213,27.817202,15.891242,0.982649,0.236130,27.722416,13.159023,0.993139</t>
  </si>
  <si>
    <t>10742,89.516667,0.007571,-0.008607,-35.501465,2.735744,23.333090,16.786808,0.001750,7.357652,23.367130,20.160517,0.996731,3.296906,23.382551,11.052903,0.997362,-2.447325,23.249588,19.146999,0.998898,-0.571782,0.843220,-0.038543,0.261478,32.829952,15.137400,0.006955,1.850504,27.535879,16.155977,0.984219,0.261487,32.829987,15.137383,0.971386,-1.545908,27.819242,15.890916,0.984344,0.236787,27.721340,13.158385,0.992653</t>
  </si>
  <si>
    <t>10743,89.525000,0.005631,-0.008422,-35.494537,2.736299,23.332634,16.786491,0.002626,7.358615,23.366508,20.159643,0.994644,3.296769,23.382095,11.052521,0.995816,-2.446486,23.249298,19.147310,0.998596,-0.561916,0.836595,-0.048856,0.259668,32.832954,15.136315,0.003505,1.849411,27.539270,16.155798,0.980093,0.259678,32.832993,15.136298,0.979174,-1.547003,27.822029,15.890096,0.987034,0.236198,27.724106,13.157897,0.994844</t>
  </si>
  <si>
    <t>10744,89.533333,0.005573,-0.008908,-35.495720,2.736048,23.332781,16.786947,0.002504,7.358295,23.366680,20.160192,0.993910,3.296637,23.382193,11.052986,0.994083,-2.446786,23.249472,19.147659,0.999334,-0.539280,0.841841,-0.054975,0.256636,32.830326,15.137272,0.006875,1.848352,27.537178,16.156446,0.983997,0.256646,32.830364,15.137255,0.991469,-1.548144,27.818623,15.890405,0.989588,0.235389,27.721649,13.158388,0.991930</t>
  </si>
  <si>
    <t>10745,89.541667,0.002078,-0.010053,-35.499508,2.735297,23.332615,16.786570,0.002235,7.357322,23.366299,20.160120,0.993344,3.296268,23.381878,11.052646,0.994284,-2.447698,23.249670,19.146938,0.999064,-0.445327,0.839569,-0.060973,0.245774,32.831799,15.136390,0.004742,1.846053,27.541307,16.155947,0.979556,0.245784,32.831837,15.136374,0.978074,-1.550872,27.817175,15.889539,0.990631,0.233103,27.723011,13.157712,0.993022</t>
  </si>
  <si>
    <t>10746,89.550000,0.005287,-0.011468,-35.491989,2.735105,23.332731,16.786797,0.003068,7.357571,23.366758,20.159739,0.993742,3.295320,23.381884,11.052797,0.993969,-2.447577,23.249554,19.147848,0.995687,-0.432880,0.844480,-0.067789,0.245365,32.829678,15.136461,0.008606,1.846663,27.539440,16.155760,0.988082,0.245375,32.829712,15.136444,0.986788,-1.550290,27.814602,15.888969,0.990808,0.234032,27.721054,13.157349,0.995646</t>
  </si>
  <si>
    <t>10747,89.558333,0.010695,-0.022413,-35.500370,2.736171,23.332796,16.787178,0.000808,7.358140,23.367905,20.160791,0.992740,3.297221,23.380907,11.053252,0.993434,-2.446847,23.249582,19.147488,0.998905,-0.467550,0.851084,-0.055159,0.247575,32.829704,15.137090,0.008674,1.845911,27.538385,16.155418,0.983988,0.247585,32.829742,15.137074,0.971673,-1.550933,27.815622,15.889406,0.987043,0.232732,27.721321,13.157383,0.993289</t>
  </si>
  <si>
    <t>10748,89.566667,-0.003599,-0.015813,-35.496307,2.735984,23.332649,16.786667,0.002137,7.358201,23.366215,20.159956,0.992815,3.296639,23.381281,11.052709,0.992998,-2.446887,23.250454,19.147337,0.996430,-0.452840,0.847154,-0.061713,0.247594,32.830315,15.137407,0.008256,1.847163,27.539474,16.156286,0.984172,0.247604,32.830349,15.137391,0.973553,-1.549721,27.815825,15.889868,0.987636,0.234280,27.721786,13.158053,0.993803</t>
  </si>
  <si>
    <t>10749,89.575000,0.018043,-0.024838,-35.494186,2.736270,23.333084,16.787001,0.001299,7.358600,23.368927,20.160112,0.997646,3.296695,23.381025,11.053011,0.997154,-2.446483,23.249304,19.147873,0.999103,-0.477756,0.859748,-0.058004,0.251445,32.829590,15.138178,0.008844,1.848783,27.537834,16.155790,0.981918,0.251454,32.829628,15.138161,0.972374,-1.547999,27.815718,15.889647,0.987100,0.235789,27.721510,13.157699,0.992784</t>
  </si>
  <si>
    <t>10750,89.583333,0.010141,0.026857,-35.536793,2.738593,23.335449,16.788254,0.003562,7.358418,23.367609,20.164833,0.990482,3.303288,23.388485,11.054729,0.991760,-2.445925,23.250256,19.145197,0.993222,-0.469679,0.861867,-0.083131,0.250690,32.829639,15.138318,0.007571,1.848293,27.538061,16.156454,0.983072,0.250700,32.829674,15.138301,0.975385,-1.548409,27.815500,15.888829,0.990623,0.236590,27.721622,13.157662,0.991218</t>
  </si>
  <si>
    <t>10751,89.591667,0.011696,-0.014997,-35.499466,2.736205,23.333975,16.786619,0.001487,7.358227,23.368725,20.160164,0.995797,3.297163,23.382837,11.052692,0.995700,-2.446775,23.250362,19.147001,0.997216,-0.547596,0.859898,-0.059341,0.258824,32.830948,15.138160,0.005982,1.849684,27.537245,16.155798,0.981416,0.258833,32.830982,15.138144,0.981532,-1.546750,27.819269,15.889575,0.991941,0.236986,27.722893,13.157669,0.991733</t>
  </si>
  <si>
    <t>10752,89.600000,0.012640,-0.012939,-35.502071,2.736076,23.333616,16.787169,0.001374,7.357945,23.368322,20.160925,0.995593,3.297294,23.382694,11.053267,0.996080,-2.447010,23.249834,19.147312,0.998090,-0.574384,0.856949,-0.059039,0.261204,32.832821,15.137449,0.004551,1.849595,27.538425,16.155348,0.986208,0.261213,32.832855,15.137432,0.993182,-1.546708,27.822023,15.889132,0.988347,0.236967,27.724674,13.157220,0.990393</t>
  </si>
  <si>
    <t>10753,89.608333,0.012944,-0.023479,-35.503586,2.735317,23.333498,16.786484,0.000617,7.357097,23.368849,20.160357,0.998260,3.296687,23.381523,11.052588,0.998111,-2.447830,23.250122,19.146503,0.998781,-0.473747,0.864420,-0.055259,0.252589,32.831238,15.138616,0.005310,1.850349,27.539509,16.155718,0.986247,0.252599,32.831272,15.138599,0.985717,-1.546464,27.817175,15.889759,0.990342,0.237201,27.723316,13.157720,0.992882</t>
  </si>
  <si>
    <t>10754,89.616667,0.007860,-0.002239,-35.497124,2.736021,23.332964,16.786077,0.001583,7.358184,23.366653,20.159441,0.994692,3.296747,23.383064,11.052136,0.994452,-2.446869,23.249172,19.146654,0.997916,-0.570637,0.847220,-0.076267,0.260808,32.833080,15.137522,0.004142,1.849218,27.538961,16.156813,0.984428,0.260818,32.833118,15.137506,0.992060,-1.547022,27.822308,15.889530,0.989765,0.237474,27.724594,13.158170,0.989735</t>
  </si>
  <si>
    <t>10755,89.625000,0.010629,-0.017893,-35.508892,2.734835,23.332886,16.787043,0.000432,7.356302,23.367722,20.161346,0.998772,3.296737,23.381449,11.053205,0.999685,-2.448534,23.249491,19.146576,0.999085,-0.472361,0.847872,-0.074052,0.250682,32.830761,15.136398,0.006186,1.848213,27.539360,16.155565,0.985493,0.250692,32.830795,15.136382,0.984263,-1.548519,27.816883,15.888418,0.988013,0.236038,27.722263,13.156986,0.991489</t>
  </si>
  <si>
    <t>10756,89.633333,0.015849,-0.013251,-35.498764,2.736043,23.333321,16.786167,0.000504,7.358104,23.368305,20.159657,0.998772,3.296927,23.382399,11.052233,0.999685,-2.446901,23.249262,19.146610,0.999085,-0.550057,0.856080,-0.054817,0.258253,32.829983,15.137272,0.006639,1.848973,27.536280,16.155130,0.985493,0.258263,32.830017,15.137255,0.984263,-1.547470,27.818430,15.889160,0.988013,0.236044,27.721798,13.157119,0.991489</t>
  </si>
  <si>
    <t>10757,89.641667,-0.003907,0.000654,-35.505306,2.735330,23.332266,16.787165,0.002541,7.357018,23.364838,20.161190,0.998369,3.296886,23.382542,11.053308,0.998327,-2.447913,23.249420,19.146996,0.999557,-0.455782,0.852105,-0.043058,0.248434,32.829422,15.137200,0.008999,1.848089,27.538416,16.155088,0.979995,0.248444,32.829456,15.137184,0.979153,-1.548869,27.814949,15.889798,0.991070,0.234239,27.721075,13.157396,0.992653</t>
  </si>
  <si>
    <t>10758,89.650000,0.001136,-0.012863,-35.488678,2.735273,23.332685,16.786123,0.002583,7.357936,23.366459,20.158800,0.992574,3.295161,23.381659,11.052093,0.994203,-2.447277,23.249941,19.147476,0.998307,-0.537726,0.835208,-0.039945,0.255894,32.830162,15.135413,0.006368,1.848042,27.537172,16.154770,0.981180,0.255904,32.830196,15.135397,0.971611,-1.548533,27.818483,15.889591,0.986449,0.234284,27.721256,13.157114,0.992906</t>
  </si>
  <si>
    <t>10759,89.658333,-0.002833,-0.000110,-35.498001,2.736365,23.332520,16.785913,0.002046,7.358482,23.365221,20.159349,0.992999,3.297189,23.382729,11.051984,0.993100,-2.446575,23.249609,19.146404,0.999411,-0.431588,0.835138,-0.036529,0.245769,32.831745,15.134981,0.005503,1.847784,27.541718,16.154245,0.981862,0.245778,32.831779,15.134965,0.979790,-1.549322,27.816734,15.889269,0.991850,0.233509,27.722805,13.156687,0.993537</t>
  </si>
  <si>
    <t>10760,89.666667,0.005760,-0.007425,-35.501328,2.736375,23.333363,16.785734,0.002110,7.358291,23.367191,20.159433,0.993795,3.297524,23.382925,11.051830,0.995252,-2.446690,23.249977,19.145937,0.998319,-0.521333,0.821450,-0.051133,0.253994,32.833015,15.133445,0.004189,1.847444,27.540728,16.154388,0.986336,0.254003,32.833054,15.133429,0.985715,-1.549159,27.821011,15.888485,0.989195,0.234213,27.723625,13.156378,0.993703</t>
  </si>
  <si>
    <t>10761,89.675000,0.005574,-0.001840,-35.491699,2.735722,23.332495,16.786423,0.002614,7.358204,23.365978,20.159349,0.994291,3.295908,23.382612,11.052429,0.995928,-2.446946,23.248894,19.147488,0.997275,-0.514272,0.828524,-0.038894,0.252036,32.830742,15.134109,0.007215,1.846372,27.538527,16.154051,0.984674,0.252046,32.830776,15.134093,0.992643,-1.550323,27.818415,15.888906,0.988387,0.232480,27.721600,13.156406,0.991691</t>
  </si>
  <si>
    <t>10762,89.683333,0.002541,-0.007992,-35.491665,2.735597,23.332991,16.786518,0.001716,7.358083,23.366590,20.159437,0.994342,3.295782,23.382463,11.052519,0.993785,-2.447074,23.249918,19.147593,0.999128,-0.413197,0.827150,-0.055713,0.243452,32.829510,15.133757,0.008322,1.846799,27.540134,16.154306,0.980089,0.243461,32.829544,15.133740,0.979088,-1.550305,27.814037,15.888158,0.988595,0.233468,27.720287,13.156183,0.992564</t>
  </si>
  <si>
    <t>10763,89.691667,0.016087,-0.014905,-35.501896,2.736207,23.333704,16.787035,0.001231,7.358085,23.368805,20.160776,0.996133,3.297405,23.382620,11.053130,0.996824,-2.446867,23.249691,19.147196,0.999016,-0.398443,0.827408,-0.062481,0.241354,32.829865,15.133433,0.008555,1.845934,27.540895,16.154152,0.984134,0.241364,32.829899,15.133417,0.971580,-1.551208,27.813929,15.887603,0.986998,0.232911,27.720646,13.155840,0.993950</t>
  </si>
  <si>
    <t>10764,89.700000,0.013235,-0.022310,-35.507076,2.735704,23.333138,16.786940,0.001379,7.357277,23.368444,20.161095,0.996405,3.297423,23.381283,11.053081,0.997017,-2.447587,23.249685,19.146643,0.997565,-0.396955,0.820556,-0.098037,0.241958,32.829674,15.133037,0.007880,1.845995,27.540857,16.155405,0.984565,0.241967,32.829708,15.133020,0.974861,-1.550987,27.813801,15.886718,0.986872,0.234826,27.720209,13.156073,0.993897</t>
  </si>
  <si>
    <t>10765,89.708333,0.015959,-0.016317,-35.504578,2.736100,23.333477,16.787252,0.001044,7.357820,23.368650,20.161209,0.997400,3.297567,23.382250,11.053372,0.997494,-2.447084,23.249535,19.147173,0.997799,-0.405682,0.830772,-0.066684,0.241949,32.829918,15.133161,0.008658,1.845780,27.540689,16.153690,0.984725,0.241959,32.829956,15.133144,0.972775,-1.551309,27.814171,15.886906,0.986041,0.233000,27.720818,13.155270,0.991706</t>
  </si>
  <si>
    <t>10766,89.716667,,,,,,,,,,,,,,,,,,,,,,,,,,,,,,,,,,,,,,,,,,</t>
  </si>
  <si>
    <t>10767,89.725000,-0.004825,0.001797,-35.503773,2.735280,23.332130,16.787201,0.001940,7.357059,23.364561,20.161104,0.994655,3.296684,23.382511,11.053329,0.996851,-2.447901,23.249323,19.147167,0.997567,-0.403216,0.828857,-0.039112,0.242830,32.829632,15.133351,0.008201,1.847416,27.540514,16.153267,0.985600,0.242839,32.829670,15.133335,0.973639,-1.549814,27.813820,15.888111,0.985580,0.233184,27.720472,13.155619,0.993129</t>
  </si>
  <si>
    <t>10768,89.733333,-0.003736,0.002058,-35.507900,2.735174,23.332834,16.787724,0.002212,7.356709,23.365337,20.161959,0.994520,3.296989,23.383253,11.053891,0.995740,-2.448176,23.249916,19.147318,0.998616,-0.495618,0.810904,-0.067235,0.251504,32.831161,15.133211,0.006619,1.847023,27.539774,16.155586,0.981981,0.251514,32.831200,15.133195,0.980096,-1.549630,27.818499,15.888683,0.990858,0.234548,27.721395,13.157092,0.992872</t>
  </si>
  <si>
    <t>10769,89.741667,0.006887,0.032003,-35.518452,2.738446,23.335009,16.787867,0.004235,7.359353,23.366604,20.162968,0.987877,3.301307,23.388527,11.054166,0.990082,-2.445323,23.249895,19.146461,0.993932,-0.414018,0.818613,-0.060907,0.243353,32.830517,15.133924,0.008379,1.846526,27.541271,16.155409,0.983539,0.243362,32.830551,15.133907,0.972956,-1.550550,27.815187,15.888913,0.986160,0.233466,27.720997,13.157114,0.994173</t>
  </si>
  <si>
    <t>10770,89.750000,0.013034,-0.015161,-35.502880,2.736197,23.334133,16.787865,0.000927,7.358017,23.369003,20.161686,0.997404,3.297495,23.382994,11.053969,0.997963,-2.446922,23.250406,19.147938,0.999446,-0.507421,0.816248,-0.060747,0.253646,32.831047,15.133651,0.008125,1.848198,27.539238,16.155348,0.980505,0.253656,32.831085,15.133635,0.974015,-1.548428,27.818680,15.888853,0.988883,0.235424,27.721470,13.157052,0.993820</t>
  </si>
  <si>
    <t>10771,89.758333,,,,,,,,,,,,,,,,,,,,,,,,,,,,,,,,,,,,,,,,,,</t>
  </si>
  <si>
    <t>10772,89.766667,0.007290,-0.015920,-35.499222,2.736001,23.333853,16.787708,0.001789,7.358041,23.368303,20.161232,0.997404,3.296939,23.382580,11.053777,0.997963,-2.446975,23.250679,19.148113,0.999446,-0.400920,0.827214,-0.062141,0.243724,32.830006,15.135187,0.008471,1.848081,27.540974,16.155914,0.980505,0.243733,32.830040,15.135171,0.974015,-1.549051,27.814154,15.889384,0.988883,0.235048,27.720781,13.157612,0.993820</t>
  </si>
  <si>
    <t>10773,89.775000,0.010899,-0.014387,-35.513165,2.735702,23.333769,16.789118,0.001682,7.356918,23.368420,20.163767,0.995636,3.298032,23.382685,11.055325,0.995788,-2.447842,23.250202,19.148258,0.996119,-0.403250,0.805038,-0.058660,0.242379,32.832302,15.133348,0.005555,1.846591,27.543602,16.156019,0.983084,0.242388,32.832340,15.133331,0.972070,-1.550548,27.816814,15.889599,0.985325,0.233374,27.722317,13.157749,0.993875</t>
  </si>
  <si>
    <t>10774,89.783333,0.010169,-0.007795,-35.512012,2.735778,23.333399,16.789063,0.001076,7.357062,23.367603,20.163622,0.996573,3.297993,23.382967,11.055264,0.995783,-2.447721,23.249628,19.148298,0.995839,-0.404682,0.818856,-0.063220,0.241895,32.829773,15.134146,0.008841,1.845886,27.540783,16.155674,0.986866,0.241905,32.829811,15.134129,0.985442,-1.551224,27.814150,15.889044,0.990113,0.232918,27.720261,13.157315,0.992822</t>
  </si>
  <si>
    <t>10775,89.791667,0.002921,0.002105,-35.492199,2.735552,23.332863,16.788393,0.001359,7.358007,23.365898,20.161362,0.997181,3.295791,23.383350,11.054409,0.998458,-2.447141,23.249340,19.149406,0.998340,-0.378651,0.809881,-0.062320,0.240455,32.829960,15.133950,0.008767,1.846867,27.541861,16.156281,0.982934,0.240465,32.829998,15.133934,0.970924,-1.550371,27.813641,15.889663,0.986998,0.233767,27.720135,13.157921,0.993546</t>
  </si>
  <si>
    <t>10776,89.800000,0.013774,-0.009510,-35.510601,2.735529,23.332787,16.789186,0.000938,7.356895,23.367382,20.163633,0.995675,3.297600,23.382217,11.055371,0.995952,-2.447906,23.248760,19.148552,0.999057,-0.459096,0.802248,-0.055992,0.248329,32.831078,15.132936,0.007187,1.847437,27.540863,16.155788,0.985452,0.248339,32.831112,15.132920,0.972272,-1.549446,27.817371,15.889513,0.984010,0.234254,27.721006,13.157585,0.994080</t>
  </si>
  <si>
    <t>10777,89.808333,-0.002038,0.002314,-35.504719,2.735677,23.333029,16.788412,0.002209,7.357398,23.365654,20.162392,0.998171,3.297172,23.383490,11.054552,0.997842,-2.447539,23.249947,19.148293,0.998089,-0.479374,0.803747,-0.040472,0.249317,32.830902,15.132825,0.007282,1.846849,27.540102,16.155094,0.980715,0.249326,32.830940,15.132809,0.978186,-1.550009,27.817806,15.889746,0.990500,0.232918,27.720892,13.157331,0.991957</t>
  </si>
  <si>
    <t>10778,89.816667,0.003353,-0.004169,-35.495785,2.736014,23.333492,16.788143,0.002009,7.358259,23.366932,20.161398,0.994212,3.296611,23.383354,11.054187,0.995354,-2.446827,23.250189,19.148842,0.997365,-0.484586,0.794591,-0.074345,0.249309,32.830544,15.131588,0.007047,1.845713,27.539751,16.155670,0.981812,0.249318,32.830578,15.131572,0.978716,-1.550961,27.817749,15.888273,0.989267,0.233568,27.720207,13.156928,0.993289</t>
  </si>
  <si>
    <t>10779,89.825000,0.014434,-0.009990,-35.495026,2.735872,23.334112,16.788408,0.000810,7.358155,23.368790,20.161598,0.997870,3.296383,23.383501,11.054440,0.997998,-2.446921,23.250046,19.149185,0.998199,-0.492006,0.776148,-0.061877,0.250144,32.830730,15.130077,0.007230,1.846105,27.540064,16.155500,0.980633,0.250154,32.830765,15.130061,0.977541,-1.550593,27.818409,15.888764,0.989485,0.233322,27.719767,13.157056,0.993284</t>
  </si>
  <si>
    <t>10780,89.833333,-0.000640,-0.003994,-35.502243,2.735795,23.333324,16.788450,0.002148,7.357661,23.366434,20.162224,0.993676,3.297042,23.383167,11.054559,0.995018,-2.447317,23.250376,19.148563,0.997657,-0.480243,0.778555,-0.055279,0.249809,32.830719,15.129599,0.008029,1.846982,27.540339,16.154612,0.978974,0.249819,32.830753,15.129582,0.976825,-1.549803,27.817991,15.888277,0.987028,0.233818,27.719837,13.156361,0.992159</t>
  </si>
  <si>
    <t>10781,89.841667,0.003862,-0.011539,-35.499825,2.735841,23.333300,16.788074,0.001514,7.357846,23.367214,20.161650,0.996669,3.296841,23.382431,11.054152,0.996135,-2.447165,23.250254,19.148418,0.995812,-0.467547,0.783210,-0.051847,0.248373,32.831459,15.130009,0.007220,1.846783,27.541351,16.154495,0.979821,0.248383,32.831493,15.129992,0.978502,-1.550079,27.818268,15.888384,0.988168,0.233402,27.720734,13.156353,0.993655</t>
  </si>
  <si>
    <t>10782,89.850000,0.001327,-0.008872,-35.502110,2.735205,23.333387,16.789145,0.001783,7.357077,23.366941,20.162907,0.994950,3.296437,23.382761,11.055247,0.997136,-2.447899,23.250462,19.149277,0.997772,-0.467650,0.773841,-0.072384,0.248056,32.831024,15.129520,0.007042,1.846065,27.541077,16.155457,0.980697,0.248066,32.831062,15.129503,0.978139,-1.550701,27.817974,15.888087,0.989063,0.233755,27.719975,13.156709,0.993970</t>
  </si>
  <si>
    <t>10783,89.858333,0.009225,0.030189,-35.520561,2.737718,23.335037,16.789104,0.004594,7.358500,23.366928,20.164377,0.986524,3.300789,23.388397,11.055424,0.988673,-2.446134,23.249788,19.147511,0.993235,-0.491692,0.769651,-0.077496,0.250463,32.833031,15.128904,0.003753,1.846154,27.542486,16.155375,0.985138,0.250473,32.833065,15.128888,0.991204,-1.550471,27.820793,15.887682,0.989364,0.234186,27.721840,13.156470,0.992885</t>
  </si>
  <si>
    <t>10784,89.866667,-0.004218,-0.008996,-35.499847,2.735245,23.332684,16.788473,0.001528,7.357254,23.365799,20.162052,0.995210,3.296255,23.381990,11.054555,0.995772,-2.447773,23.250263,19.148811,0.997681,-0.463618,0.766307,-0.076066,0.248043,32.830448,15.128689,0.006424,1.846354,27.540747,16.155424,0.983458,0.248053,32.830482,15.128672,0.980247,-1.550413,27.817371,15.887804,0.990775,0.234222,27.719133,13.156551,0.994394</t>
  </si>
  <si>
    <t>10785,89.875000,-0.000982,0.008672,-35.503887,2.735322,23.332613,16.789038,0.001918,7.357091,23.364948,20.162952,0.994756,3.296734,23.383720,11.055172,0.997308,-2.447858,23.249172,19.148983,0.997227,-0.458984,0.772448,-0.067515,0.246662,32.831093,15.129092,0.006690,1.845564,27.541414,16.155018,0.984128,0.246671,32.831131,15.129076,0.979373,-1.551267,27.817785,15.887931,0.991123,0.232972,27.719992,13.156404,0.993887</t>
  </si>
  <si>
    <t>10786,89.883333,0.000942,-0.000863,-35.504128,2.735712,23.333145,16.788389,0.002018,7.357466,23.366196,20.162317,0.994756,3.297146,23.383314,11.054518,0.997308,-2.447475,23.249922,19.148329,0.997227,-0.485434,0.772348,-0.064795,0.248798,32.831112,15.129690,0.007257,1.845310,27.540695,16.155546,0.984128,0.248808,32.831146,15.129673,0.979373,-1.551405,27.818636,15.888621,0.991123,0.232658,27.720013,13.157008,0.993887</t>
  </si>
  <si>
    <t>10787,89.891667,0.011698,-0.014996,-35.513817,2.735758,23.333191,16.789707,0.001178,7.356935,23.367943,20.164410,0.993999,3.298153,23.382053,11.055920,0.994474,-2.447812,23.249580,19.148790,0.995979,-0.445769,0.771492,-0.065398,0.245696,32.830574,15.129739,0.007279,1.845859,27.541279,16.155693,0.980224,0.245706,32.830608,15.129723,0.977587,-1.551046,27.816862,15.888727,0.988072,0.233114,27.719435,13.157135,0.994784</t>
  </si>
  <si>
    <t>10788,89.900000,-0.006328,-0.002578,-35.509346,2.735361,23.332859,16.789001,0.001413,7.356812,23.365425,20.163351,0.997846,3.297323,23.382788,11.055181,0.996684,-2.448053,23.250366,19.148470,0.997064,-0.463708,0.774692,-0.052190,0.246229,32.831444,15.130293,0.007888,1.844988,27.541599,16.155573,0.982727,0.246239,32.831482,15.130277,0.978249,-1.551892,27.818251,15.889404,0.989561,0.231609,27.720428,13.157397,0.992996</t>
  </si>
  <si>
    <t>10789,89.908333,0.014046,-0.015062,-35.501369,2.736543,23.333138,16.788736,0.001649,7.358452,23.368082,20.162434,0.996554,3.297689,23.382015,11.054826,0.997526,-2.446512,23.249315,19.148945,0.997626,-0.481823,0.776888,-0.049668,0.248349,32.833286,15.129575,0.003943,1.845483,27.542894,16.154581,0.981338,0.248359,32.833324,15.129559,0.976774,-1.551321,27.820629,15.888572,0.989019,0.232030,27.722349,13.156483,0.991842</t>
  </si>
  <si>
    <t>10790,89.916667,0.017687,-0.015238,-35.503647,2.735674,23.334141,16.788622,0.000961,7.357445,23.369390,20.162504,0.995306,3.297045,23.383038,11.054735,0.997304,-2.447469,23.249998,19.148626,0.998000,-0.476755,0.775979,-0.049288,0.247959,32.833527,15.129298,0.003825,1.845569,27.543295,16.154375,0.986375,0.247969,32.833565,15.129282,0.993513,-1.551261,27.820724,15.888386,0.988499,0.232079,27.722559,13.156286,0.992933</t>
  </si>
  <si>
    <t>10791,89.925000,-0.002779,0.002525,-35.498260,2.735557,23.333103,16.788164,0.002200,7.357660,23.365654,20.161623,0.997511,3.296407,23.383577,11.054238,0.998312,-2.447393,23.250078,19.148630,0.998628,-0.434277,0.773398,-0.052548,0.244961,32.830818,15.129243,0.006924,1.846429,27.541813,16.154654,0.985843,0.244970,32.830853,15.129227,0.993828,-1.550590,27.816715,15.888457,0.989990,0.232977,27.719748,13.156464,0.991345</t>
  </si>
  <si>
    <t>10792,89.933333,,,,,,,,,,,,,,,,,,,,,,,,,,,,,,,,,,,,,,,,,,</t>
  </si>
  <si>
    <t>10793,89.941667,-0.002020,-0.004126,-35.497478,2.735828,23.332939,16.787472,0.001977,7.357976,23.365944,20.160862,0.994648,3.296599,23.382755,11.053534,0.995587,-2.447090,23.250120,19.148018,0.999056,-0.448733,0.775147,-0.068613,0.245380,32.831203,15.129203,0.006538,1.845207,27.541763,16.154911,0.984236,0.245390,32.831238,15.129187,0.980361,-1.551667,27.817541,15.887770,0.990964,0.232642,27.720196,13.156274,0.993393</t>
  </si>
  <si>
    <t>10794,89.950000,-0.000104,0.030832,-35.532661,2.736974,23.333853,16.789127,0.004050,7.357047,23.364954,20.165375,0.988786,3.301264,23.387186,11.055566,0.990714,-2.447389,23.249422,19.146437,0.993418,-0.438623,0.771229,-0.050731,0.243579,32.830750,15.128787,0.007636,1.844682,27.541664,16.154345,0.982102,0.243589,32.830784,15.128771,0.976593,-1.552325,27.816811,15.888247,0.990038,0.231148,27.719604,13.156199,0.992433</t>
  </si>
  <si>
    <t>10795,89.958333,-0.001567,-0.001029,-35.495434,2.735393,23.333223,16.787451,0.001809,7.357660,23.366081,20.160679,0.995534,3.295959,23.383354,11.053495,0.995641,-2.447441,23.250237,19.148176,0.995696,-0.438155,0.772342,-0.065703,0.243362,32.831219,15.127611,0.007444,1.844221,27.542124,16.153496,0.982307,0.243371,32.831253,15.127595,0.979004,-1.552718,27.817259,15.886516,0.988980,0.231469,27.720108,13.154931,0.992084</t>
  </si>
  <si>
    <t>10796,89.966667,0.003858,-0.010323,-35.494637,2.735385,23.332972,16.787514,0.001908,7.357696,23.366816,20.160671,0.994314,3.295867,23.382225,11.053543,0.995980,-2.447406,23.249876,19.148327,0.998302,-0.442257,0.756254,-0.054912,0.243928,32.833633,15.127145,0.003262,1.844617,27.544712,16.154202,0.987088,0.243938,32.833668,15.127129,0.994147,-1.552354,27.820009,15.887791,0.991332,0.231307,27.721973,13.155895,0.992436</t>
  </si>
  <si>
    <t>10797,89.975000,0.007807,-0.007460,-35.496277,2.734649,23.332705,16.787817,0.001507,7.356862,23.366699,20.161108,0.995626,3.295291,23.382282,11.053864,0.996219,-2.448205,23.249134,19.148476,0.999277,-0.441313,0.758161,-0.051692,0.242927,32.831299,15.126830,0.007231,1.843764,27.542374,16.153618,0.982840,0.242936,32.831337,15.126814,0.979317,-1.553226,27.817619,15.887408,0.988625,0.230283,27.719706,13.155410,0.992787</t>
  </si>
  <si>
    <t>10798,89.983333,0.000488,-0.000447,-35.498238,2.735864,23.332809,16.787144,0.001629,7.357966,23.365799,20.160599,0.995514,3.296709,23.383017,11.053217,0.997047,-2.447082,23.249611,19.147617,0.998076,-0.421604,0.751383,-0.043983,0.242434,32.830666,15.125185,0.007154,1.845240,27.542416,16.152378,0.982663,0.242444,32.830704,15.125169,0.979199,-1.551882,27.816456,15.886595,0.987544,0.231291,27.718840,13.154366,0.994881</t>
  </si>
  <si>
    <t>10799,89.991667,-0.007346,-0.006439,-35.504101,2.734785,23.332184,16.788467,0.002188,7.356545,23.364895,20.162392,0.994005,3.296224,23.381714,11.054592,0.996613,-2.448413,23.249941,19.148417,0.997118,-0.418435,0.756395,-0.045544,0.241568,32.831131,15.125826,0.007115,1.844635,27.542873,16.152601,0.981651,0.241577,32.831165,15.125810,0.979663,-1.552494,27.816751,15.886747,0.988633,0.230761,27.719475,13.154559,0.993172</t>
  </si>
  <si>
    <t>10800,90.000000,0.003650,-0.008421,-35.499634,2.736043,23.332674,16.787077,0.002010,7.358061,23.366388,20.160641,0.993794,3.297025,23.382114,11.053155,0.994856,-2.446956,23.249519,19.147434,0.998021,-0.446404,0.754689,-0.060330,0.244228,32.833435,15.126033,0.004065,1.844431,27.544424,16.153389,0.987660,0.244237,32.833469,15.126017,0.994465,-1.552495,27.819963,15.886651,0.989258,0.231416,27.721722,13.154925,0.991870</t>
  </si>
  <si>
    <t>10801,90.008333,0.005320,-0.010821,-35.497070,2.735821,23.332632,16.787598,0.002483,7.357988,23.366623,20.160952,0.993794,3.296545,23.381849,11.053649,0.994856,-2.447069,23.249426,19.148190,0.998021,-0.450783,0.753684,-0.072832,0.244265,32.833607,15.125814,0.004198,1.843825,27.544489,16.153620,0.987660,0.244275,32.833641,15.125797,0.994465,-1.553020,27.820292,15.886135,0.989258,0.231478,27.721855,13.154801,0.991870</t>
  </si>
  <si>
    <t>10802,90.016667,0.019367,-0.018965,-35.498413,2.736032,23.334085,16.787907,0.000541,7.358111,23.369690,20.161364,0.993143,3.296879,23.382626,11.053965,0.995504,-2.446893,23.249943,19.148388,0.997627,-0.413999,0.760030,-0.062616,0.240683,32.831642,15.126462,0.006553,1.843833,27.543444,16.153393,0.985553,0.240693,32.831676,15.126446,0.993144,-1.553237,27.817085,15.886540,0.987901,0.230840,27.720106,13.154880,0.992254</t>
  </si>
  <si>
    <t>10803,90.025000,0.005250,-0.004100,-35.496399,2.735456,23.332954,16.787090,0.001492,7.357663,23.366543,20.160393,0.998751,3.296112,23.382843,11.053141,0.998827,-2.447406,23.249475,19.147732,0.998845,-0.433177,0.752252,-0.042341,0.242340,32.830967,15.125535,0.006626,1.844108,27.542377,16.152599,0.983156,0.242349,32.831001,15.125519,0.981992,-1.552965,27.817102,15.886918,0.989476,0.230110,27.719170,13.154636,0.992877</t>
  </si>
  <si>
    <t>10804,90.033333,0.010648,-0.008306,-35.510929,2.735696,23.333387,16.788240,0.001139,7.357044,23.367661,20.162714,0.995789,3.297802,23.382910,11.054430,0.996759,-2.447757,23.249594,19.147575,0.998129,-0.441445,0.754120,-0.066585,0.243792,32.830654,15.125400,0.006839,1.844333,27.541796,16.152987,0.982631,0.243801,32.830692,15.125383,0.980806,-1.552587,27.817041,15.885875,0.991723,0.231630,27.718920,13.154346,0.991490</t>
  </si>
  <si>
    <t>10805,90.041667,0.009591,-0.006736,-35.498817,2.735979,23.332441,16.787281,0.002199,7.358040,23.366537,20.160776,0.997294,3.296874,23.382109,11.053353,0.997939,-2.446977,23.248678,19.147707,0.997769,-0.419628,0.755730,-0.061712,0.242088,32.833157,15.125646,0.003900,1.844736,27.544876,16.152945,0.983123,0.242098,32.833191,15.125629,0.979124,-1.552311,27.818834,15.886129,0.992423,0.231712,27.721474,13.154446,0.991328</t>
  </si>
  <si>
    <t>10806,90.050000,0.017408,-0.017430,-35.503262,2.736023,23.333588,16.787954,0.001090,7.357819,23.368942,20.161804,0.993642,3.297356,23.382261,11.054061,0.995263,-2.447105,23.249557,19.147997,0.997708,-0.433857,0.750178,-0.064303,0.241916,32.831196,15.125741,0.007032,1.843202,27.542618,16.153625,0.986406,0.241926,32.831230,15.125725,0.993888,-1.553765,27.817392,15.886632,0.991158,0.230355,27.719322,13.155039,0.990611</t>
  </si>
  <si>
    <t>10807,90.058333,0.003086,-0.009188,-35.500862,2.735799,23.332592,16.787542,0.002127,7.357744,23.366306,20.161203,0.996460,3.296904,23.381950,11.053633,0.996355,-2.447250,23.249519,19.147787,0.998163,-0.442365,0.752102,-0.063037,0.242700,32.831539,15.125508,0.007142,1.843224,27.542690,16.153181,0.982881,0.242709,32.831573,15.125492,0.980214,-1.553708,27.817976,15.886270,0.989137,0.230338,27.719732,13.154634,0.992652</t>
  </si>
  <si>
    <t>10808,90.066667,-0.002144,-0.007793,-35.501286,2.734690,23.332844,16.788084,0.001851,7.356614,23.366055,20.161781,0.994972,3.295843,23.382292,11.054180,0.997043,-2.448385,23.250189,19.148293,0.997594,-0.416968,0.758747,-0.051005,0.241231,32.830559,15.125293,0.006274,1.844330,27.542301,16.152008,0.982920,0.241241,32.830593,15.125277,0.980862,-1.552781,27.816105,15.885840,0.991685,0.230737,27.718979,13.153818,0.993074</t>
  </si>
  <si>
    <t>10809,90.075000,-0.004881,-0.002911,-35.506985,2.735736,23.332567,16.788023,0.002721,7.357325,23.365269,20.162184,0.993438,3.297462,23.382477,11.054180,0.994747,-2.447577,23.249956,19.147705,0.995132,-0.408288,0.749832,-0.066402,0.241140,32.831379,15.125698,0.006543,1.844746,27.543524,16.153673,0.982812,0.241150,32.831417,15.125682,0.979789,-1.552334,27.816784,15.886556,0.991888,0.231930,27.719492,13.155026,0.993078</t>
  </si>
  <si>
    <t>10810,90.083333,0.013710,-0.018201,-35.493706,2.735431,23.333769,16.788155,0.000931,7.357791,23.368872,20.161234,0.997634,3.295812,23.382330,11.054168,0.998729,-2.447308,23.250107,19.149061,0.998843,-0.434075,0.739971,-0.065915,0.243075,32.831192,15.124352,0.006747,1.844312,27.542791,16.153223,0.981871,0.243085,32.831226,15.124336,0.978520,-1.552648,27.817532,15.886089,0.991609,0.231546,27.718967,13.154560,0.993405</t>
  </si>
  <si>
    <t>10811,90.091667,0.009358,-0.006666,-35.492424,2.736011,23.333336,16.788036,0.002208,7.358449,23.367407,20.161018,0.993528,3.296266,23.383007,11.054047,0.994763,-2.446682,23.249592,19.149040,0.997229,-0.428800,0.749083,-0.045734,0.242558,32.831089,15.124822,0.006953,1.844667,27.542677,16.152275,0.982111,0.242568,32.831127,15.124805,0.977847,-1.552413,27.817137,15.886378,0.991864,0.230831,27.719185,13.154207,0.992801</t>
  </si>
  <si>
    <t>10812,90.100000,-0.003682,-0.000208,-35.509365,2.735115,23.333233,16.788412,0.002681,7.356563,23.365871,20.162764,0.993374,3.297077,23.383423,11.054595,0.995249,-2.448295,23.250402,19.147877,0.995648,-0.429213,0.735935,-0.056513,0.243235,32.833092,15.123899,0.003844,1.845101,27.544897,16.152872,0.986832,0.243245,32.833126,15.123883,0.994009,-1.551926,27.819330,15.886280,0.988285,0.231826,27.720728,13.154464,0.993217</t>
  </si>
  <si>
    <t>10813,90.108333,0.002742,-0.004663,-35.488842,2.734890,23.333744,16.788349,0.001439,7.357544,23.367165,20.161041,0.995628,3.294793,23.383553,11.054325,0.996263,-2.447665,23.250517,19.149675,0.998020,-0.411293,0.739791,-0.054161,0.241201,32.830982,15.124668,0.006905,1.844765,27.543226,16.153219,0.981231,0.241211,32.831020,15.124652,0.976146,-1.552358,27.816608,15.886782,0.994119,0.231314,27.718752,13.154886,0.992244</t>
  </si>
  <si>
    <t>10814,90.116667,0.013517,-0.017537,-35.503071,2.736430,23.333927,16.788548,0.001354,7.358238,23.368975,20.162382,0.996970,3.297748,23.382551,11.054653,0.997258,-2.446695,23.250256,19.148605,0.997229,-0.428822,0.748681,-0.047766,0.242128,32.830612,15.124761,0.006622,1.844196,27.542206,16.152309,0.980664,0.242137,32.830650,15.124744,0.978373,-1.552874,27.816666,15.886291,0.993940,0.230466,27.718693,13.154183,0.990816</t>
  </si>
  <si>
    <t>10815,90.125000,0.005020,-0.007977,-35.506104,2.734771,23.333941,16.789242,0.000618,7.356405,23.367741,20.163326,0.998712,3.296399,23.383440,11.055384,0.998493,-2.448493,23.250645,19.149012,0.998836,-0.409963,0.752646,-0.037119,0.240514,32.830601,15.124904,0.006595,1.844525,27.542650,16.151783,0.982238,0.240523,32.830635,15.124887,0.978200,-1.552685,27.816004,15.886413,0.991597,0.230182,27.718815,13.153967,0.994272</t>
  </si>
  <si>
    <t>10816,90.133333,0.005683,-0.010941,-35.498650,2.735552,23.332851,16.787949,0.001451,7.357624,23.366877,20.161428,0.998712,3.296433,23.382061,11.054017,0.998493,-2.447402,23.249617,19.148397,0.998836,-0.409770,0.752194,-0.055409,0.240408,32.830551,15.125392,0.006642,1.844088,27.542612,16.152836,0.982238,0.240418,32.830585,15.125376,0.978200,-1.553037,27.815966,15.886380,0.991597,0.230701,27.718746,13.154505,0.994272</t>
  </si>
  <si>
    <t>10817,90.141667,-0.003062,-0.007909,-35.509739,2.734960,23.333145,16.789236,0.002093,7.356386,23.366289,20.163614,0.995719,3.296959,23.382572,11.055413,0.996647,-2.448465,23.250576,19.148678,0.998475,-0.426422,0.741695,-0.037509,0.241718,32.830669,15.124355,0.006612,1.844204,27.542458,16.152254,0.983147,0.241727,32.830708,15.124339,0.979054,-1.552925,27.816734,15.886813,0.993823,0.229928,27.718512,13.154396,0.991677</t>
  </si>
  <si>
    <t>10818,90.150000,0.001420,0.001440,-35.507263,2.735183,23.332901,16.789007,0.001795,7.356752,23.365856,20.163191,0.994086,3.296931,23.383308,11.055168,0.996795,-2.448133,23.249540,19.148659,0.997242,-0.428214,0.733048,-0.035075,0.241237,32.830833,15.123635,0.005987,1.843606,27.542728,16.152260,0.982731,0.241247,32.830872,15.123619,0.978313,-1.553527,27.817068,15.886927,0.992371,0.229204,27.718380,13.154448,0.993649</t>
  </si>
  <si>
    <t>10819,90.158333,0.007224,-0.005783,-35.497700,2.735769,23.332895,16.788467,0.001973,7.357899,23.366743,20.161877,0.995292,3.296555,23.382635,11.054529,0.997252,-2.447144,23.249310,19.148996,0.997408,-0.414243,0.741751,-0.050927,0.239646,32.830914,15.124522,0.007193,1.842999,27.543037,16.152800,0.983430,0.239656,32.830948,15.124506,0.980885,-1.554125,27.816599,15.886563,0.992631,0.229388,27.718750,13.154563,0.993303</t>
  </si>
  <si>
    <t>10820,90.166667,0.002752,-0.012922,-35.497299,2.735699,23.332937,16.788616,0.002160,7.357854,23.366844,20.161987,0.994498,3.296448,23.381918,11.054668,0.995417,-2.447205,23.250050,19.149191,0.996783,-0.420882,0.744205,-0.019902,0.241322,32.833611,15.123391,0.003576,1.844656,27.545515,16.150553,0.982011,0.241331,32.833649,15.123375,0.977055,-1.552582,27.819460,15.886168,0.990888,0.229441,27.721542,13.153200,0.993682</t>
  </si>
  <si>
    <t>10821,90.175000,0.007063,-0.000404,-35.498550,2.736462,23.333763,16.788404,0.001840,7.358541,23.367283,20.161884,0.993855,3.297332,23.384041,11.054481,0.995393,-2.446486,23.249969,19.148849,0.997537,-0.424030,0.737827,-0.068441,0.241392,32.830994,15.123294,0.007056,1.843507,27.542913,16.152435,0.985210,0.241401,32.831032,15.123278,0.994459,-1.553488,27.817053,15.885143,0.988250,0.230842,27.718697,13.153694,0.993563</t>
  </si>
  <si>
    <t>10822,90.183333,-0.003357,-0.002820,-35.501289,2.735901,23.333101,16.788229,0.001896,7.357825,23.365921,20.161930,0.995099,3.297055,23.383036,11.054330,0.996528,-2.447176,23.250349,19.148428,0.997525,-0.389805,0.747585,-0.051764,0.238840,32.831158,15.124141,0.005819,1.844432,27.543861,16.151905,0.983142,0.238850,32.831192,15.124125,0.977049,-1.552805,27.816004,15.885644,0.991247,0.230792,27.719191,13.153664,0.994070</t>
  </si>
  <si>
    <t>10823,90.191667,0.005245,-0.013194,-35.503010,2.735305,23.333124,16.788187,0.002150,7.357122,23.367250,20.162018,0.993308,3.296623,23.382105,11.054295,0.994306,-2.447830,23.250023,19.148245,0.997590,-0.317185,0.747627,-0.042815,0.231189,32.830093,15.124327,0.008440,1.843652,27.544842,16.151831,0.985541,0.231198,32.830132,15.124310,0.973890,-1.553969,27.812672,15.886101,0.985004,0.229323,27.718126,13.153842,0.994069</t>
  </si>
  <si>
    <t>10824,90.200000,-0.001642,-0.010828,-35.503769,2.735742,23.332685,16.788162,0.002299,7.357520,23.366114,20.162056,0.993734,3.297142,23.381834,11.054279,0.995275,-2.447434,23.250107,19.148149,0.996875,-0.413127,0.735175,-0.027178,0.240855,32.830517,15.123466,0.006419,1.844766,27.542797,16.151669,0.982950,0.240865,32.830555,15.123449,0.978274,-1.552475,27.816248,15.886812,0.994344,0.229906,27.718136,13.154083,0.992429</t>
  </si>
  <si>
    <t>10825,90.208333,-0.006674,-0.009912,-35.508991,2.735164,23.332096,16.788900,0.002283,7.356636,23.365067,20.163218,0.993913,3.297091,23.381289,11.055069,0.996525,-2.448236,23.249935,19.148413,0.996811,-0.412907,0.735876,-0.042105,0.239822,32.831104,15.123466,0.006318,1.843468,27.543375,16.152031,0.983003,0.239832,32.831142,15.123449,0.980313,-1.553704,27.816826,15.886293,0.993652,0.229389,27.718744,13.154028,0.991829</t>
  </si>
  <si>
    <t>10826,90.216667,0.003521,-0.008458,-35.509148,2.734963,23.333441,16.789110,0.000711,7.356420,23.367147,20.163439,0.998884,3.296897,23.382877,11.055283,0.997490,-2.448427,23.250298,19.148605,0.997498,-0.396894,0.730530,-0.062366,0.238982,32.831100,15.123270,0.007016,1.843719,27.543909,16.152910,0.982263,0.238992,32.831135,15.123254,0.977691,-1.553435,27.816401,15.885944,0.991126,0.230650,27.718544,13.154319,0.993602</t>
  </si>
  <si>
    <t>10827,90.225000,0.010624,-0.014216,-35.511929,2.735401,23.333347,16.789146,0.001061,7.356690,23.367966,20.163696,0.997917,3.297608,23.382277,11.055342,0.997241,-2.448093,23.249800,19.148397,0.997231,-0.401281,0.742469,-0.060566,0.238326,32.830750,15.123338,0.006661,1.842691,27.543222,16.151825,0.984050,0.238336,32.830788,15.123322,0.978968,-1.554450,27.816031,15.885019,0.990330,0.229545,27.718609,13.153320,0.995244</t>
  </si>
  <si>
    <t>10828,90.233333,0.005757,0.000589,-35.501614,2.735155,23.332787,16.788044,0.002422,7.357054,23.366142,20.161772,0.993713,3.296333,23.383150,11.054151,0.995679,-2.447922,23.249071,19.148211,0.996550,-0.400147,0.743829,-0.044976,0.238344,32.830692,15.123174,0.006811,1.843112,27.543175,16.151091,0.984529,0.238354,32.830727,15.123158,0.978676,-1.554108,27.815908,15.885215,0.990890,0.229147,27.718597,13.153028,0.994145</t>
  </si>
  <si>
    <t>10829,90.241667,0.009503,-0.005998,-35.499737,2.735885,23.333157,16.787821,0.002393,7.357893,23.367201,20.161394,0.993733,3.296872,23.382898,11.053904,0.995792,-2.447109,23.249371,19.148163,0.996689,-0.396702,0.726665,-0.044764,0.239122,32.830898,15.122215,0.005708,1.844214,27.543789,16.151705,0.984590,0.239132,32.830936,15.122199,0.980847,-1.553023,27.816238,15.885769,0.994405,0.230221,27.718216,13.153601,0.993505</t>
  </si>
  <si>
    <t>10830,90.250000,0.018686,0.017031,-35.530022,2.737763,23.335623,16.788675,0.003875,7.357983,23.369049,20.164703,0.989653,3.301772,23.387758,11.055074,0.990573,-2.446465,23.250059,19.146246,0.991600,-0.401123,0.735906,-0.029506,0.238885,32.831345,15.122483,0.005893,1.843860,27.543943,16.150686,0.984981,0.238894,32.831379,15.122467,0.980927,-1.553428,27.816689,15.885695,0.991261,0.229085,27.718983,13.153037,0.995681</t>
  </si>
  <si>
    <t>10831,90.258333,0.000371,-0.007530,-35.507095,2.735509,23.332943,16.787745,0.002506,7.357089,23.366341,20.161909,0.989653,3.297240,23.382442,11.053898,0.990573,-2.447801,23.250048,19.147427,0.991600,-0.393484,0.729760,-0.048870,0.237903,32.831078,15.121454,0.006620,1.843213,27.543999,16.150778,0.984981,0.237913,32.831112,15.121438,0.980927,-1.554020,27.816275,15.884609,0.991261,0.229426,27.718500,13.152565,0.995681</t>
  </si>
  <si>
    <t>10832,90.266667,0.006096,0.002261,-35.502796,2.736071,23.333078,16.787220,0.002358,7.357901,23.366362,20.161045,0.993609,3.297367,23.383614,11.053340,0.994508,-2.447055,23.249262,19.147276,0.995218,-0.406198,0.735165,-0.017629,0.239162,32.830910,15.121362,0.005930,1.843896,27.543385,16.149292,0.985465,0.239172,32.830944,15.121346,0.979709,-1.553423,27.816418,15.885001,0.991747,0.228514,27.718527,13.151977,0.993064</t>
  </si>
  <si>
    <t>10833,90.275000,0.000540,-0.008246,-35.498573,2.734493,23.332262,16.787977,0.001592,7.356575,23.365715,20.161455,0.993857,3.295372,23.381691,11.054047,0.995645,-2.448466,23.249382,19.148430,0.996620,-0.386269,0.734382,-0.019793,0.236739,32.831215,15.121527,0.006160,1.843271,27.544264,16.149591,0.984380,0.236749,32.831253,15.121511,0.980667,-1.554133,27.816114,15.885170,0.992540,0.227941,27.718803,13.152212,0.993933</t>
  </si>
  <si>
    <t>10834,90.283333,0.005845,-0.001081,-35.493431,2.735155,23.332851,16.787781,0.001692,7.357536,23.366312,20.160849,0.995735,3.295514,23.383049,11.053805,0.998105,-2.447585,23.249193,19.148687,0.997593,-0.382721,0.727880,-0.034772,0.237012,32.830959,15.120702,0.006396,1.843585,27.544222,16.149794,0.983476,0.237021,32.830994,15.120686,0.981301,-1.553766,27.815840,15.884455,0.990941,0.229026,27.718317,13.151974,0.993296</t>
  </si>
  <si>
    <t>10835,90.291667,0.011043,-0.011676,-35.503498,2.735659,23.333313,16.788240,0.001302,7.357445,23.367817,20.162113,0.995580,3.297021,23.382502,11.054355,0.995941,-2.447488,23.249622,19.148252,0.996283,-0.386143,0.728425,-0.069561,0.236445,32.830914,15.120996,0.006629,1.842037,27.544060,16.151035,0.983888,0.236455,32.830952,15.120980,0.980190,-1.555134,27.815910,15.883635,0.990731,0.229311,27.718285,13.152237,0.994227</t>
  </si>
  <si>
    <t>10836,90.300000,0.003932,-0.009101,-35.497166,2.735313,23.332989,16.787535,0.002609,7.357474,23.366768,20.160896,0.997180,3.296047,23.382366,11.053591,0.996945,-2.447583,23.249836,19.148115,0.996832,-0.386821,0.709959,-0.037780,0.235707,32.830914,15.119156,0.006181,1.841846,27.544380,16.149984,0.985321,0.235717,32.830948,15.119140,0.979573,-1.555471,27.816162,15.884391,0.989482,0.227452,27.717655,13.152030,0.995228</t>
  </si>
  <si>
    <t>10837,90.308333,0.018563,-0.014254,-35.499718,2.735502,23.333387,16.787958,0.000810,7.357503,23.368649,20.161524,0.992893,3.296479,23.382391,11.054034,0.995341,-2.447478,23.249125,19.148315,0.996808,-0.398904,0.706458,-0.038192,0.237267,32.830929,15.119429,0.007142,1.842284,27.544121,16.150591,0.985423,0.237276,32.830967,15.119412,0.981252,-1.554975,27.816603,15.884956,0.991834,0.227946,27.717554,13.152615,0.993655</t>
  </si>
  <si>
    <t>10838,90.316667,0.003410,-0.008894,-35.496502,2.734496,23.332695,16.788193,0.001870,7.356698,23.366419,20.161501,0.994699,3.295165,23.382088,11.054240,0.996687,-2.448373,23.249582,19.148832,0.997893,-0.387925,0.716866,-0.037559,0.236462,32.831062,15.120377,0.007280,1.842503,27.544373,16.150562,0.981895,0.236471,32.831097,15.120360,0.977799,-1.554810,27.816252,15.885011,0.989630,0.228102,27.718044,13.152634,0.992339</t>
  </si>
  <si>
    <t>10839,90.325000,0.016650,-0.010842,-35.511253,2.735331,23.333347,16.788513,0.000714,7.356656,23.368254,20.163012,0.997785,3.297465,23.382673,11.054705,0.998772,-2.448126,23.249115,19.147821,0.997755,-0.375745,0.717704,-0.061237,0.236101,32.830967,15.120013,0.006091,1.842813,27.544600,16.150801,0.984158,0.236110,32.831005,15.119997,0.981725,-1.554447,27.815781,15.883848,0.991026,0.229615,27.717972,13.152206,0.993626</t>
  </si>
  <si>
    <t>10840,90.333333,0.000035,-0.003354,-35.504345,2.735292,23.332577,16.787926,0.002120,7.357033,23.365702,20.161871,0.994142,3.296749,23.382490,11.054055,0.996341,-2.447906,23.249540,19.147848,0.997795,-0.412333,0.718385,-0.074301,0.239012,32.833282,15.120199,0.003154,1.842097,27.545872,16.151299,0.986924,0.239021,32.833317,15.120183,0.993318,-1.554927,27.819235,15.883574,0.991527,0.229695,27.720308,13.152337,0.991929</t>
  </si>
  <si>
    <t>10841,90.341667,0.001541,-0.006033,-35.501602,2.734906,23.333307,16.787138,0.001916,7.356808,23.366711,20.160860,0.993766,3.296087,23.382967,11.053237,0.994526,-2.448177,23.250244,19.147310,0.998112,-0.386389,0.718974,-0.049219,0.237306,32.831322,15.120130,0.006703,1.843266,27.544638,16.150455,0.984187,0.237316,32.831360,15.120113,0.980011,-1.554000,27.816444,15.884220,0.990085,0.229472,27.718374,13.152203,0.993884</t>
  </si>
  <si>
    <t>10842,90.350000,0.021623,-0.017391,-35.498299,2.735199,23.333759,16.788376,0.001907,7.357283,23.369452,20.161825,0.996571,3.296032,23.382479,11.054434,0.996728,-2.447718,23.249350,19.148865,0.998227,-0.386595,0.726824,-0.060564,0.236333,32.831203,15.120165,0.006545,1.842055,27.544367,16.150093,0.984074,0.236342,32.831238,15.120149,0.979224,-1.555156,27.816233,15.883219,0.993056,0.228859,27.718523,13.151545,0.992529</t>
  </si>
  <si>
    <t>10843,90.358333,0.004333,-0.011355,-35.499168,2.735384,23.333519,16.787397,0.002030,7.357428,23.367462,20.160919,0.993910,3.296319,23.382673,11.053470,0.995444,-2.447593,23.250422,19.147800,0.998274,-0.384400,0.714650,-0.045727,0.236915,32.831108,15.120356,0.006535,1.843125,27.544558,16.150980,0.984696,0.236924,32.831146,15.120339,0.979734,-1.554167,27.816223,15.884934,0.991198,0.229141,27.718010,13.152814,0.994108</t>
  </si>
  <si>
    <t>10844,90.366667,-0.005643,-0.003644,-35.505436,2.734540,23.333345,16.788300,0.001446,7.356221,23.366030,20.162333,0.995863,3.296110,23.383173,11.054440,0.997254,-2.448710,23.250835,19.148123,0.998479,-0.379870,0.723272,-0.066681,0.236736,32.830696,15.120092,0.006664,1.842961,27.544111,16.150522,0.984498,0.236745,32.830730,15.120075,0.978374,-1.554252,27.815563,15.883271,0.994163,0.230064,27.717888,13.151791,0.991907</t>
  </si>
  <si>
    <t>10845,90.375000,0.008997,-0.022770,-35.503426,2.735020,23.333649,16.788145,0.000787,7.356811,23.368641,20.162006,0.997910,3.296377,23.381706,11.054250,0.998631,-2.448127,23.250603,19.148180,0.998956,-0.373558,0.709702,-0.036023,0.235770,32.831272,15.119492,0.006883,1.843167,27.545115,16.150293,0.982532,0.235779,32.831306,15.119475,0.979454,-1.554222,27.816111,15.884802,0.989938,0.228640,27.718008,13.152388,0.993155</t>
  </si>
  <si>
    <t>10846,90.383333,0.016116,-0.018214,-35.501381,2.735513,23.333967,16.788269,0.001313,7.357420,23.369265,20.161966,0.997910,3.296659,23.382551,11.054355,0.998631,-2.447540,23.250088,19.148481,0.998956,-0.401224,0.708516,-0.043833,0.237853,32.833954,15.119325,0.003301,1.842547,27.547043,16.150459,0.982532,0.237862,32.833992,15.119308,0.979454,-1.554674,27.819675,15.884500,0.989938,0.228513,27.720652,13.152329,0.993155</t>
  </si>
  <si>
    <t>10847,90.391667,0.006896,-0.015248,-35.508396,2.735387,23.333351,16.789032,0.000823,7.356886,23.367729,20.163298,0.996416,3.297243,23.382143,11.055192,0.995821,-2.447968,23.250183,19.148605,0.998969,-0.370310,0.701888,-0.045121,0.235054,32.830894,15.118832,0.005944,1.842577,27.544966,16.150614,0.987187,0.235064,32.830929,15.118815,0.994360,-1.554784,27.815739,15.884548,0.990798,0.228514,27.717358,13.152428,0.992910</t>
  </si>
  <si>
    <t>10848,90.400000,0.018218,-0.019681,-35.502060,2.736489,23.334265,16.788740,0.001465,7.358355,23.369818,20.162493,0.998597,3.297702,23.382721,11.054834,0.997682,-2.446588,23.250256,19.148893,0.997412,-0.385928,0.697137,-0.052478,0.237190,32.830517,15.118477,0.007168,1.843132,27.544235,16.150908,0.983232,0.237200,32.830551,15.118461,0.980807,-1.554121,27.815914,15.884384,0.993338,0.229500,27.716816,13.152501,0.993311</t>
  </si>
  <si>
    <t>10849,90.408333,-0.005888,-0.009123,-35.508316,2.735373,23.332396,16.788561,0.002424,7.356885,23.365381,20.162825,0.995556,3.297232,23.381672,11.054726,0.996358,-2.447996,23.250132,19.148134,0.998405,-0.379079,0.706614,-0.049090,0.235406,32.830528,15.119505,0.006695,1.842044,27.544270,16.150965,0.980819,0.235416,32.830563,15.119489,0.977226,-1.555258,27.815584,15.884686,0.992484,0.228217,27.717152,13.152681,0.991070</t>
  </si>
  <si>
    <t>10850,90.416667,0.005267,-0.005558,-35.493961,2.735557,23.333351,16.787745,0.002039,7.357908,23.367027,20.160851,0.993378,3.295969,23.383097,11.053771,0.996412,-2.447205,23.249931,19.148611,0.996667,-0.386177,0.696714,-0.053403,0.236109,32.830177,15.118289,0.006161,1.842010,27.543900,16.150784,0.982532,0.236118,32.830215,15.118273,0.978272,-1.555238,27.815592,15.884206,0.993400,0.228427,27.716463,13.152350,0.991748</t>
  </si>
  <si>
    <t>10851,90.425000,0.018477,-0.012150,-35.503128,2.735915,23.333941,16.789122,0.001471,7.357717,23.369072,20.162964,0.994466,3.297234,23.383156,11.055233,0.995635,-2.447205,23.249599,19.149168,0.996950,-0.379379,0.693348,-0.049706,0.236062,32.830475,15.118270,0.006844,1.842662,27.544447,16.150969,0.984009,0.236072,32.830513,15.118254,0.980131,-1.554635,27.815720,15.884595,0.993496,0.228864,27.716648,13.152631,0.992766</t>
  </si>
  <si>
    <t>10852,90.433333,0.000428,-0.007818,-35.500168,2.736203,23.333557,16.788277,0.001819,7.358191,23.366976,20.161884,0.996986,3.297241,23.383028,11.054361,0.997718,-2.446822,23.250669,19.148584,0.998585,-0.380102,0.705524,-0.039261,0.236043,32.830662,15.119459,0.007252,1.842775,27.544397,16.150738,0.983512,0.236053,32.830696,15.119442,0.978007,-1.554569,27.815760,15.885036,0.991749,0.228436,27.717251,13.152727,0.993601</t>
  </si>
  <si>
    <t>10853,90.441667,0.017629,-0.011198,-35.508041,2.735270,23.334290,16.789743,0.000896,7.356784,23.369295,20.163982,0.998048,3.297081,23.383589,11.055902,0.997808,-2.448054,23.249985,19.149343,0.997856,-0.373858,0.696526,-0.051724,0.234876,32.831245,15.119155,0.007196,1.841946,27.545315,16.151619,0.981309,0.234885,32.831280,15.119139,0.977325,-1.555368,27.816275,15.885139,0.991730,0.228237,27.717525,13.153233,0.992352</t>
  </si>
  <si>
    <t>10854,90.450000,0.004863,-0.002663,-35.493179,2.735610,23.333961,16.788404,0.002036,7.358006,23.367435,20.161449,0.994375,3.295945,23.383991,11.054426,0.995992,-2.447120,23.250462,19.149336,0.997549,-0.380512,0.701633,-0.053173,0.235593,32.831608,15.119221,0.006528,1.842021,27.545399,16.151257,0.981448,0.235602,32.831646,15.119204,0.978157,-1.555255,27.816778,15.884712,0.991785,0.228410,27.718063,13.152843,0.993765</t>
  </si>
  <si>
    <t>10855,90.458333,-0.007680,-0.000067,-35.504635,2.734832,23.333067,16.788942,0.001484,7.356562,23.365376,20.162912,0.996105,3.296325,23.383232,11.055079,0.997943,-2.448389,23.250591,19.148836,0.997631,-0.366358,0.697886,-0.048211,0.234725,32.831276,15.118708,0.006851,1.842555,27.545532,16.150948,0.982995,0.234735,32.831310,15.118691,0.979079,-1.554811,27.816051,15.884681,0.993171,0.228640,27.717600,13.152663,0.991062</t>
  </si>
  <si>
    <t>10856,90.466667,0.003640,-0.000651,-35.496620,2.735593,23.333260,16.788330,0.001999,7.357788,23.366516,20.161652,0.994088,3.296273,23.383478,11.054386,0.995645,-2.447281,23.249784,19.148947,0.998176,-0.351266,0.693886,-0.060685,0.233437,32.831131,15.118691,0.006071,1.842420,27.545881,16.151657,0.983456,0.233447,32.831169,15.118675,0.979011,-1.554958,27.815495,15.884632,0.992740,0.229112,27.717316,13.153009,0.994551</t>
  </si>
  <si>
    <t>10857,90.475000,0.005549,-0.003936,-35.498653,2.735830,23.333595,16.788813,0.001984,7.357903,23.367199,20.162300,0.994253,3.296712,23.383505,11.054887,0.995390,-2.447124,23.250084,19.149252,0.997489,-0.364490,0.699346,-0.052456,0.233813,32.831219,15.118815,0.006201,1.841733,27.545500,16.151041,0.984464,0.233823,32.831253,15.118798,0.978982,-1.555622,27.815920,15.884529,0.993571,0.228036,27.717594,13.152642,0.993941</t>
  </si>
  <si>
    <t>10858,90.483333,0.011566,0.036786,-35.522881,2.738088,23.335659,16.789070,0.004544,7.358733,23.367350,20.164534,0.988375,3.301389,23.389704,11.055417,0.990133,-2.445856,23.249928,19.147257,0.991522,-0.358785,0.697603,-0.045155,0.233895,32.831268,15.118427,0.005881,1.842482,27.545744,16.150604,0.984112,0.233905,32.831306,15.118411,0.981522,-1.554934,27.815813,15.884519,0.991746,0.228384,27.717585,13.152407,0.994360</t>
  </si>
  <si>
    <t>10859,90.491667,0.004428,-0.008588,-35.495884,2.735291,23.333605,16.788622,0.001619,7.357528,23.367392,20.161882,0.994562,3.295897,23.383038,11.054664,0.995003,-2.447552,23.250385,19.149317,0.997632,-0.380347,0.692533,-0.041504,0.234995,32.831390,15.118462,0.006760,1.841663,27.545353,16.151001,0.984822,0.235005,32.831429,15.118445,0.977309,-1.555668,27.816673,15.885110,0.993700,0.227437,27.717537,13.152893,0.992635</t>
  </si>
  <si>
    <t>10860,90.500000,0.017273,-0.017893,-35.503132,2.735828,23.333723,16.789413,0.001597,7.357632,23.369095,20.163252,0.996512,3.297149,23.382349,11.055517,0.996070,-2.447295,23.249725,19.149466,0.995829,-0.383142,0.683932,-0.047628,0.235388,32.831772,15.117695,0.006833,1.841681,27.545807,16.151201,0.983431,0.235397,32.831806,15.117678,0.978764,-1.555608,27.817255,15.884909,0.991402,0.227782,27.717617,13.152894,0.993279</t>
  </si>
  <si>
    <t>10861,90.508333,0.000640,-0.006924,-35.498882,2.735417,23.333889,16.788548,0.002051,7.357480,23.367273,20.162052,0.996512,3.296326,23.383450,11.054620,0.996070,-2.447556,23.250944,19.148970,0.995829,-0.371739,0.694203,-0.055728,0.235141,32.831146,15.118769,0.006713,1.842331,27.545319,16.151562,0.983431,0.235151,32.831184,15.118752,0.978764,-1.554975,27.816143,15.884834,0.991402,0.228825,27.717346,13.153057,0.993279</t>
  </si>
  <si>
    <t>10862,90.516667,0.006770,-0.002376,-35.495819,2.736289,23.332853,16.788404,0.001531,7.358529,23.366465,20.161665,0.994812,3.296886,23.382931,11.054452,0.995881,-2.446548,23.249166,19.149097,0.996523,-0.370089,0.693642,-0.045219,0.235457,32.830944,15.118001,0.007211,1.843000,27.545172,16.150545,0.984619,0.235466,32.830982,15.117985,0.977804,-1.554363,27.815891,15.884439,0.991873,0.228938,27.717125,13.152334,0.994484</t>
  </si>
  <si>
    <t>10863,90.525000,0.014275,-0.012835,-35.504326,2.735937,23.333792,16.788954,0.000417,7.357672,23.368624,20.162891,0.995828,3.297379,23.382896,11.055075,0.997137,-2.447239,23.249859,19.148891,0.998112,-0.377431,0.691643,-0.040512,0.235425,32.833790,15.118170,0.003287,1.842381,27.547852,16.150763,0.982774,0.235435,32.833828,15.118154,0.976832,-1.554969,27.818993,15.884927,0.991841,0.228094,27.719906,13.152678,0.991945</t>
  </si>
  <si>
    <t>10864,90.533333,0.004311,-0.007412,-35.501907,2.735062,23.333311,16.788731,0.002605,7.356945,23.367020,20.162477,0.999635,3.296271,23.382860,11.054832,0.998726,-2.448029,23.250055,19.148880,0.998606,-0.407190,0.677095,-0.048069,0.236694,32.830727,15.116906,0.007259,1.840761,27.544212,16.151056,0.988332,0.236704,32.830765,15.116890,0.996307,-1.556412,27.817059,15.884707,0.992317,0.226955,27.716345,13.152717,0.991948</t>
  </si>
  <si>
    <t>10865,90.541667,0.020184,-0.014934,-35.504704,2.735557,23.333683,16.788544,0.001434,7.357266,23.369114,20.162510,0.992484,3.297032,23.382633,11.054667,0.994487,-2.447626,23.249300,19.148451,0.997323,-0.422861,0.679819,-0.042482,0.239374,32.831638,15.116898,0.006818,1.842102,27.544638,16.150635,0.980573,0.239384,32.831676,15.116880,0.976823,-1.555023,27.818420,15.884630,0.991378,0.228051,27.717356,13.152462,0.991419</t>
  </si>
  <si>
    <t>10866,90.550000,0.002017,-0.004118,-35.505489,2.736032,23.333023,16.787773,0.002726,7.357706,23.366352,20.161810,0.995673,3.297601,23.382879,11.053913,0.996481,-2.447210,23.249840,19.147594,0.998472,-0.432501,0.685960,-0.030900,0.243012,32.830250,15.115825,0.006529,1.845071,27.542871,16.148666,0.981437,0.243022,32.830284,15.115808,0.978580,-1.552061,27.817245,15.883374,0.990894,0.230446,27.716181,13.150837,0.993479</t>
  </si>
  <si>
    <t>10867,90.558333,,,,,,,,,,,,,,,,,,,,,,,,,,,,,,,,,,,,,,,,,,</t>
  </si>
  <si>
    <t>10868,90.566667,,,,,,,,,,,,,,,,,,,,,,,,,,,,,,,,,,,,,,,,,,</t>
  </si>
  <si>
    <t>10869,90.575000,,,,,,,,,,,,,,,,,,,,,,,,,,,,,,,,,,,,,,,,,,</t>
  </si>
  <si>
    <t>10870,90.583333,,,,,,,,,,,,,,,,,,,,,,,,,,,,,,,,,,,,,,,,,,</t>
  </si>
  <si>
    <t>10871,90.591667,0.007722,-0.009042,-35.499050,2.735701,23.332840,16.787464,0.002523,7.357749,23.366920,20.160978,0.993169,3.296621,23.382259,11.053536,0.994040,-2.447267,23.249344,19.147873,0.995124,-0.616990,0.641337,-0.064967,0.271353,32.833683,15.108111,0.003211,1.855736,27.541977,16.146036,0.991002,0.271363,32.833717,15.108095,0.993701,-1.540338,27.827103,15.878531,0.989419,0.243435,27.718140,13.147123,0.990748</t>
  </si>
  <si>
    <t>10872,90.600000,,,,,,,,,,,,,,,,,,,,,,,,,,,,,,,,,,,,,,,,,,</t>
  </si>
  <si>
    <t>10873,90.608333,,,,,,,,,,,,,,,,,,,,,,,,,,,,,,,,,,,,,,,,,,</t>
  </si>
  <si>
    <t>10874,90.616667,,,,,,,,,,,,,,,,,,,,,,,,,,,,,,,,,,,,,,,,,,</t>
  </si>
  <si>
    <t>10875,90.625000,-0.003434,-0.008607,-35.498234,2.734905,23.332815,16.787680,0.001909,7.357009,23.365971,20.161129,0.994623,3.295753,23.382170,11.053744,0.995697,-2.448046,23.250309,19.148163,0.997327,-0.912524,0.584868,-0.062144,0.306781,32.832790,15.100415,0.005244,1.863918,27.534004,16.143456,0.984668,0.306791,32.832825,15.100399,0.991829,-1.530658,27.836380,15.875875,0.986066,0.252352,27.715528,13.144467,0.987617</t>
  </si>
  <si>
    <t>10876,90.633333,0.003849,0.028986,-35.520931,2.738014,23.334581,16.787710,0.004194,7.358778,23.366110,20.163010,0.994623,3.301127,23.387770,11.054030,0.995697,-2.445861,23.249868,19.146084,0.997327,-1.027148,0.492360,-0.070414,0.324313,32.830551,15.089433,0.004407,1.870718,27.530354,16.141224,0.984668,0.324323,32.830585,15.089417,0.991829,-1.523215,27.839088,15.872749,0.986066,0.259865,27.710253,13.141754,0.987617</t>
  </si>
  <si>
    <t>10877,90.641667,0.001388,-0.000640,-35.496387,2.735629,23.332932,16.787083,0.001823,7.357839,23.366005,20.160387,0.987965,3.296288,23.383129,11.053136,0.989703,-2.447239,23.249660,19.147720,0.992899,-1.210804,0.408575,-0.080143,0.347859,32.831211,15.080004,0.005708,1.877114,27.527634,16.139782,0.985958,0.347869,32.831249,15.079987,0.989263,-1.515774,27.846855,15.870369,0.987382,0.267262,27.708302,13.139820,0.994691</t>
  </si>
  <si>
    <t>10878,90.650000,0.006230,-0.007067,-35.495243,2.735623,23.332491,16.786665,0.001971,7.357897,23.366333,20.159874,0.995302,3.296163,23.382093,11.052702,0.996105,-2.447191,23.249046,19.147417,0.999171,-1.421172,0.388162,-0.070645,0.370987,32.830399,15.077490,0.007232,1.880950,27.521616,16.138872,0.983220,0.370997,32.830437,15.077474,0.989063,-1.510790,27.853193,15.869935,0.980248,0.271249,27.707136,13.139127,0.993549</t>
  </si>
  <si>
    <t>10879,90.658333,0.003569,-0.006865,-35.501423,2.735300,23.332579,16.786745,0.002147,7.357212,23.366196,20.160452,0.994334,3.296461,23.382177,11.052844,0.996745,-2.447771,23.249369,19.146936,0.997584,-1.520220,0.384234,-0.078758,0.385785,32.829411,15.075871,0.007052,1.886415,27.518097,16.137848,0.977328,0.385795,32.829445,15.075855,0.984671,-1.504709,27.855524,15.868412,0.972978,0.277456,27.706184,13.137863,0.993358</t>
  </si>
  <si>
    <t>10880,90.666667,0.017097,-0.018655,-35.508644,2.736017,23.333208,16.787502,0.001340,7.357494,23.368610,20.161785,0.993694,3.297889,23.381758,11.053661,0.995051,-2.447332,23.249258,19.147058,0.997674,-1.562442,0.375733,-0.076486,0.395625,32.829128,15.074974,0.007191,1.892388,27.516865,16.137669,0.976019,0.395635,32.829163,15.074958,0.984254,-1.498498,27.856752,15.868330,0.973354,0.283438,27.705696,13.137727,0.992261</t>
  </si>
  <si>
    <t>10881,90.675000,0.003296,-0.007896,-35.494732,2.735514,23.332430,16.787472,0.002216,7.357821,23.366087,20.160639,0.996280,3.296006,23.381922,11.053503,0.996898,-2.447284,23.249287,19.148272,0.997779,-1.629934,0.379935,-0.079568,0.404655,32.829449,15.074964,0.007667,1.895099,27.515352,16.137358,0.976919,0.404666,32.829483,15.074947,0.983940,-1.495369,27.859253,15.867856,0.972160,0.286539,27.706295,13.137342,0.993272</t>
  </si>
  <si>
    <t>10882,90.683333,0.009772,-0.018214,-35.497036,2.735479,23.332632,16.787430,0.002119,7.357645,23.367416,20.160778,0.993410,3.296196,23.381153,11.053475,0.994999,-2.447404,23.249327,19.148035,0.997975,-1.669565,0.381643,-0.066959,0.407677,32.828850,15.078391,0.008295,1.894685,27.513689,16.140268,0.973288,0.407688,32.828884,15.078375,0.980060,-1.495604,27.859938,15.871520,0.973096,0.285601,27.705849,13.140610,0.991448</t>
  </si>
  <si>
    <t>10883,90.691667,0.009800,-0.018835,-35.508011,2.735808,23.332964,16.787649,0.001824,7.357329,23.367788,20.161882,0.995725,3.297624,23.381424,11.053802,0.995701,-2.447526,23.249681,19.147263,0.995569,-1.708825,0.414507,-0.067862,0.410952,32.828571,15.081713,0.008954,1.894281,27.511784,16.140594,0.967926,0.410962,32.828609,15.081697,0.976708,-1.495761,27.860510,15.871935,0.967161,0.285428,27.706766,13.140993,0.991847</t>
  </si>
  <si>
    <t>10884,90.700000,0.007802,0.035470,-35.521141,2.737773,23.334751,16.787352,0.004115,7.358521,23.366217,20.162674,0.988234,3.300903,23.388628,11.053681,0.990280,-2.446104,23.249414,19.145699,0.993855,-1.679035,0.416974,-0.071976,0.407487,32.828793,15.083891,0.008605,1.893502,27.512732,16.142664,0.970100,0.407498,32.828827,15.083875,0.979906,-1.496702,27.859709,15.873771,0.967968,0.284766,27.707001,13.142952,0.990988</t>
  </si>
  <si>
    <t>10885,90.708333,0.015485,-0.011578,-35.505264,2.735966,23.334133,16.787899,0.001184,7.357645,23.368988,20.161913,0.998350,3.297501,23.383375,11.054030,0.996929,-2.447247,23.250038,19.147751,0.996403,-1.665527,0.428395,-0.067583,0.405675,32.828777,15.084992,0.008684,1.893021,27.512854,16.142588,0.971858,0.405686,32.828815,15.084976,0.980064,-1.497284,27.859085,15.874004,0.967098,0.284026,27.707350,13.143030,0.988316</t>
  </si>
  <si>
    <t>10886,90.716667,0.015890,-0.007923,-35.514206,2.735371,23.334003,16.788710,0.001092,7.356523,23.368675,20.163448,0.996673,3.297801,23.383614,11.054931,0.997878,-2.448210,23.249720,19.147747,0.996934,-1.681171,0.406106,-0.073510,0.405892,32.828461,15.083008,0.008630,1.891685,27.512547,16.142822,0.969846,0.405903,32.828499,15.082991,0.978912,-1.498500,27.859602,15.873793,0.966855,0.283020,27.706306,13.143042,0.989248</t>
  </si>
  <si>
    <t>10887,90.725000,0.000902,0.002863,-35.505093,2.734619,23.332756,16.787868,0.001827,7.356316,23.365585,20.161877,0.994927,3.296149,23.383301,11.054011,0.996276,-2.448608,23.249384,19.147715,0.997770,-1.311414,0.233397,-0.055943,0.370639,32.835205,15.065585,0.010488,1.891116,27.532206,16.140778,0.982245,0.370649,32.835243,15.065569,0.970567,-1.501339,27.856556,15.872045,0.976220,0.280108,27.706554,13.141063,0.992365</t>
  </si>
  <si>
    <t>10888,90.733333,0.011915,-0.016755,-35.505310,2.735241,23.333643,16.788389,0.001016,7.356918,23.368517,20.162403,0.997347,3.296784,23.382332,11.054516,0.997915,-2.447979,23.250084,19.148245,0.998373,-1.682914,0.368329,-0.065922,0.405885,32.828270,15.076735,0.008450,1.891682,27.513010,16.139807,0.967844,0.405896,32.828308,15.076717,0.977600,-1.498534,27.859985,15.871063,0.966167,0.282567,27.704849,13.140143,0.990443</t>
  </si>
  <si>
    <t>10889,90.741667,0.009000,-0.017966,-35.506012,2.735347,23.333818,16.788399,0.001609,7.356986,23.368526,20.162470,0.995642,3.296962,23.382357,11.054532,0.997015,-2.447907,23.250572,19.148193,0.997978,-1.788351,0.253504,-0.036050,0.416606,32.827950,15.064493,0.010889,1.893257,27.512089,16.137266,0.964002,0.416616,32.827984,15.064476,0.971411,-1.496471,27.864759,15.869801,0.954186,0.282747,27.700924,13.138162,0.982390</t>
  </si>
  <si>
    <t>10890,90.750000,-0.003257,-0.009717,-35.495773,2.735759,23.332899,16.787758,0.001491,7.358008,23.366133,20.161007,0.995276,3.296361,23.382143,11.053796,0.995913,-2.447091,23.250422,19.148464,0.998319,-1.789788,0.224918,-0.048395,0.418009,32.827736,15.060210,0.010446,1.894307,27.512377,16.135965,0.964440,0.418020,32.827770,15.060194,0.972271,-1.495358,27.865005,15.867644,0.956219,0.284402,27.699741,13.136445,0.984557</t>
  </si>
  <si>
    <t>10891,90.758333,0.003916,-0.000275,-35.497334,2.735341,23.332684,16.788174,0.001675,7.357493,23.365940,20.161554,0.995276,3.296093,23.382942,11.054238,0.995913,-2.447562,23.249168,19.148727,0.998319,-1.809241,0.223437,-0.035598,0.420121,32.828136,15.058077,0.011009,1.894861,27.512300,16.133602,0.964440,0.420132,32.828175,15.058060,0.972271,-1.494746,27.866068,15.866033,0.956219,0.284346,27.700153,13.134438,0.984557</t>
  </si>
  <si>
    <t>10892,90.766667,0.015206,-0.018480,-35.504543,2.735677,23.333927,16.788837,0.001035,7.357398,23.369165,20.162790,0.994921,3.297140,23.382475,11.054956,0.995856,-2.447507,23.250141,19.148764,0.998243,-1.523064,0.034957,-0.058442,0.392861,32.834129,15.040270,0.010357,1.893791,27.529303,16.133768,0.962436,0.392872,32.834167,15.040252,0.972182,-1.497456,27.865252,15.864034,0.956840,0.283292,27.699215,13.133526,0.986257</t>
  </si>
  <si>
    <t>10893,90.775000,-0.003049,-0.007209,-35.504654,2.735515,23.332680,16.788956,0.002051,7.357241,23.365782,20.162926,0.997856,3.297005,23.382177,11.055086,0.997476,-2.447700,23.250080,19.148857,0.997178,-1.538635,0.054129,-0.028549,0.394509,32.833843,15.042576,0.009838,1.894559,27.528229,16.133457,0.988174,0.394519,32.833881,15.042559,0.968940,-1.496734,27.865192,15.865580,0.962945,0.282568,27.699623,13.134100,0.986561</t>
  </si>
  <si>
    <t>10894,90.783333,0.001832,-0.003953,-35.496540,2.735079,23.333843,16.788294,0.001485,7.357280,23.367149,20.161610,0.994152,3.295753,23.383715,11.054345,0.997172,-2.447795,23.250668,19.148924,0.996978,-1.400059,0.145122,-0.049161,0.382286,32.834236,15.052432,0.009195,1.894728,27.530548,16.135544,0.987971,0.382297,32.834274,15.052416,0.971500,-1.497264,27.859735,15.866833,0.961936,0.283523,27.702778,13.135812,0.984207</t>
  </si>
  <si>
    <t>10895,90.791667,0.019555,-0.017288,-35.504234,2.735341,23.334368,16.788897,0.001462,7.357077,23.369888,20.162825,0.996185,3.296770,23.383078,11.055014,0.996689,-2.447824,23.250139,19.148849,0.997115,-1.856061,0.244385,-0.061447,0.424895,32.827393,15.064031,0.011462,1.894783,27.509972,16.138372,0.986006,0.424906,32.827427,15.064014,0.977711,-1.494408,27.866611,15.869360,0.976304,0.285811,27.700195,13.138528,0.992197</t>
  </si>
  <si>
    <t>10896,90.800000,0.010813,-0.004615,-35.511642,2.735652,23.334187,16.789909,0.001512,7.356957,23.368256,20.164444,0.996146,3.297830,23.384079,11.056110,0.997450,-2.447830,23.250227,19.149174,0.998014,-1.740659,0.350785,-0.059079,0.412615,32.829185,15.075842,0.009173,1.893194,27.512753,16.140331,0.960736,0.412625,32.829224,15.075825,0.969277,-1.496704,27.863062,15.871918,0.955800,0.283888,27.705305,13.140817,0.983154</t>
  </si>
  <si>
    <t>10897,90.808333,0.013811,-0.012060,-35.506794,2.736389,23.333937,16.789087,0.001274,7.357978,23.368687,20.163227,0.996490,3.298078,23.383114,11.055234,0.996912,-2.446889,23.250011,19.148802,0.996997,-1.715775,0.364578,-0.051441,0.412023,32.828968,15.078007,0.007949,1.895050,27.512920,16.141010,0.968360,0.412033,32.829006,15.077991,0.978412,-1.495035,27.861818,15.873109,0.965173,0.285282,27.705509,13.141744,0.992193</t>
  </si>
  <si>
    <t>10898,90.816667,0.017905,-0.011325,-35.509968,2.735899,23.333321,16.790409,0.001689,7.357299,23.368357,20.164804,0.996089,3.297903,23.382612,11.056587,0.996774,-2.447504,23.248997,19.149836,0.996604,-1.412524,0.203160,-0.048012,0.383561,32.834316,15.063045,0.009267,1.894843,27.529203,16.140789,0.987037,0.383571,32.834351,15.063028,0.973744,-1.497074,27.859398,15.872396,0.974799,0.283691,27.704823,13.141227,0.991477</t>
  </si>
  <si>
    <t>10899,90.825000,0.016263,-0.015509,-35.504036,2.736437,23.334085,16.789696,0.001483,7.358188,23.369236,20.163609,0.995875,3.297849,23.382942,11.055811,0.996716,-2.446724,23.250082,19.149664,0.997859,-1.741160,0.362357,-0.059110,0.414838,32.828453,15.077667,0.008911,1.895363,27.511793,16.141092,0.968616,0.414848,32.828487,15.077650,0.978167,-1.494530,27.862185,15.872728,0.965684,0.286079,27.704966,13.141606,0.991150</t>
  </si>
  <si>
    <t>10900,90.833333,0.005630,-0.008006,-35.498283,2.735996,23.332794,16.788311,0.002001,7.358090,23.366646,20.161766,0.994443,3.296841,23.382298,11.054378,0.994988,-2.446945,23.249443,19.148788,0.995773,-1.410309,0.179146,-0.036794,0.382361,32.834488,15.059066,0.009579,1.894074,27.529884,16.138697,0.979713,0.382371,32.834522,15.059050,0.976649,-1.497913,27.859835,15.870866,0.976815,0.282297,27.704197,13.139393,0.989230</t>
  </si>
  <si>
    <t>10901,90.841667,0.021852,-0.019040,-35.499004,2.735531,23.334221,16.789276,0.000775,7.357574,23.370031,20.162781,0.998130,3.296434,23.382778,11.055339,0.998081,-2.447415,23.249857,19.149704,0.998012,-1.584614,0.072272,-0.069865,0.398652,32.834019,15.047330,0.010095,1.893644,27.526878,16.137728,0.988040,0.398662,32.834057,15.047312,0.973123,-1.497181,27.866646,15.867476,0.959982,0.283980,27.700457,13.137247,0.982920</t>
  </si>
  <si>
    <t>10902,90.850000,,,,,,,,,,,,,,,,,,,,,,,,,,,,,,,,,,,,,,,,,,</t>
  </si>
  <si>
    <t>10903,90.858333,0.000909,-0.005717,-35.508404,2.735675,23.333033,16.788622,0.002638,7.357177,23.366367,20.162891,0.993531,3.297537,23.382717,11.054789,0.995714,-2.447689,23.250013,19.148180,0.995390,-1.869226,0.227393,-0.044161,0.428045,32.827995,15.061244,0.011633,1.897052,27.510548,16.136650,0.963582,0.428055,32.828030,15.061228,0.972670,-1.492141,27.867884,15.868590,0.953583,0.287190,27.700277,13.137254,0.986814</t>
  </si>
  <si>
    <t>10904,90.866667,0.003864,0.001614,-35.500076,2.735641,23.333359,16.788725,0.002593,7.357632,23.366501,20.162327,0.993039,3.296667,23.383806,11.054817,0.994879,-2.447375,23.249771,19.149027,0.996458,-1.541029,0.029919,-0.056661,0.397844,32.833801,15.042728,0.010716,1.897147,27.528595,16.136639,0.986293,0.397854,32.833836,15.042710,0.970194,-1.494004,27.865585,15.866989,0.960752,0.286601,27.698751,13.136435,0.986617</t>
  </si>
  <si>
    <t>10905,90.875000,0.015083,-0.015399,-35.502632,2.736018,23.334145,16.788855,0.001691,7.357852,23.369194,20.162655,0.997662,3.297290,23.383001,11.054958,0.996400,-2.447086,23.250242,19.148951,0.995339,-1.559748,0.035295,-0.066852,0.397870,32.834137,15.042321,0.010594,1.895241,27.528345,16.136030,0.986129,0.397880,32.834171,15.042303,0.970059,-1.495750,27.866470,15.865800,0.962184,0.285292,27.699295,13.135550,0.986273</t>
  </si>
  <si>
    <t>10906,90.883333,0.003537,0.003511,-35.498177,2.735994,23.333347,16.788479,0.003075,7.358097,23.366350,20.161930,0.997662,3.296830,23.383982,11.054553,0.996400,-2.446944,23.249712,19.148949,0.995339,-1.413955,0.132539,-0.069984,0.384924,32.834461,15.051908,0.011001,1.895686,27.530653,16.136772,0.986129,0.384934,32.834496,15.051891,0.970059,-1.496129,27.860603,15.866772,0.962184,0.285597,27.702591,13.136426,0.986273</t>
  </si>
  <si>
    <t>10907,90.891667,0.000580,-0.005476,-35.501190,2.734818,23.332857,16.788383,0.002153,7.356745,23.366150,20.162073,0.991591,3.295959,23.382563,11.054480,0.994096,-2.448248,23.249859,19.148594,0.996210,-1.567028,0.054033,-0.062782,0.396965,32.834042,15.044439,0.011427,1.893730,27.527702,16.136309,0.983148,0.396975,32.834076,15.044421,0.973412,-1.497235,27.866343,15.866401,0.972134,0.283617,27.699841,13.135987,0.993396</t>
  </si>
  <si>
    <t>10908,90.900000,0.019620,0.027525,-35.523930,2.737994,23.335434,16.788887,0.003771,7.358572,23.368320,20.164431,0.994289,3.301393,23.388630,11.055237,0.996114,-2.445981,23.249355,19.146994,0.997123,-1.537183,0.063471,-0.064124,0.395062,32.833618,15.044804,0.010740,1.894561,27.527882,16.135845,0.986018,0.395072,32.833652,15.044786,0.970811,-1.496573,27.864799,15.865898,0.960082,0.284441,27.699673,13.135508,0.986447</t>
  </si>
  <si>
    <t>10909,90.908333,0.015773,-0.009909,-35.496666,2.735621,23.334055,16.788879,0.000915,7.357806,23.368835,20.162201,0.990178,3.296296,23.383465,11.054928,0.990783,-2.447236,23.249865,19.149506,0.991315,-1.573446,0.064734,-0.073509,0.397929,32.833527,15.046165,0.011081,1.893889,27.526819,16.137360,0.987470,0.397939,32.833561,15.046146,0.968568,-1.496986,27.865892,15.866859,0.962979,0.284372,27.699684,13.136760,0.986136</t>
  </si>
  <si>
    <t>10910,90.916667,-0.000951,-0.010663,-35.504158,2.734845,23.333488,16.788118,0.002392,7.356599,23.366964,20.162046,0.997504,3.296284,23.382660,11.054239,0.998640,-2.448346,23.250843,19.148069,0.998744,-1.479254,0.148119,-0.087448,0.388367,32.832523,15.055755,0.011164,1.892741,27.526709,16.139688,0.985290,0.388377,32.832561,15.055738,0.971625,-1.498610,27.860600,15.868719,0.960424,0.283785,27.701277,13.138885,0.985572</t>
  </si>
  <si>
    <t>10911,90.925000,0.018503,-0.014667,-35.498814,2.735697,23.333900,16.788397,0.001418,7.357754,23.369183,20.161888,0.993804,3.296584,23.382864,11.054462,0.995203,-2.447246,23.249660,19.148836,0.996203,-1.777882,0.337373,-0.043119,0.420252,32.828594,15.072660,0.009164,1.897690,27.511442,16.137924,0.975298,0.420262,32.828629,15.072643,0.974548,-1.492057,27.863888,15.870401,0.976188,0.287653,27.704361,13.138827,0.986349</t>
  </si>
  <si>
    <t>10912,90.933333,0.003588,-0.012202,-35.493065,2.735574,23.333000,16.787868,0.001984,7.357978,23.366934,20.160898,0.996699,3.295898,23.382063,11.053880,0.996666,-2.447154,23.250008,19.148825,0.996594,-1.802335,0.330338,-0.034995,0.422040,32.828453,15.071116,0.010099,1.897369,27.510798,16.136797,0.969185,0.422051,32.828487,15.071100,0.977953,-1.492267,27.864656,15.869723,0.964077,0.286977,27.704048,13.137910,0.991411</t>
  </si>
  <si>
    <t>10913,90.941667,0.010373,-0.013075,-35.509792,2.735647,23.334087,16.789242,0.001257,7.357062,23.368620,20.163622,0.996410,3.297640,23.383129,11.055417,0.998723,-2.447760,23.250515,19.148687,0.997547,-1.576217,0.054708,-0.056481,0.401353,32.834194,15.045650,0.010935,1.897388,27.527597,16.137278,0.984368,0.401363,32.834229,15.045632,0.970116,-1.493553,27.866787,15.867746,0.962790,0.286973,27.700039,13.137135,0.984507</t>
  </si>
  <si>
    <t>10914,90.950000,0.001373,0.003146,-35.494740,2.735196,23.333700,16.787464,0.001650,7.357502,23.366550,20.160639,0.995035,3.295689,23.384277,11.053507,0.995944,-2.447604,23.250275,19.148247,0.998146,-1.587497,0.060048,-0.028112,0.401834,32.834167,15.044732,0.010270,1.897364,27.527159,16.135057,0.984702,0.401844,32.834202,15.044715,0.971496,-1.493642,27.867046,15.867230,0.962887,0.285506,27.700239,13.135725,0.983850</t>
  </si>
  <si>
    <t>10915,90.958333,0.004948,-0.008432,-35.501930,2.735600,23.333330,16.787144,0.002192,7.357482,23.367149,20.160892,0.994472,3.296811,23.382782,11.053246,0.995753,-2.447491,23.250059,19.147293,0.996414,-1.905544,0.224599,-0.080077,0.432244,32.827885,15.061431,0.012151,1.897195,27.509579,16.138123,0.961700,0.432255,32.827919,15.061415,0.970651,-1.491602,27.869051,15.867920,0.953396,0.289329,27.700127,13.137709,0.983814</t>
  </si>
  <si>
    <t>10916,90.966667,0.000996,-0.008141,-35.502480,2.735252,23.332699,16.787640,0.001834,7.357104,23.366182,20.161432,0.994587,3.296522,23.382143,11.053745,0.994422,-2.447868,23.249773,19.147739,0.996665,-1.581577,0.039806,-0.071836,0.400618,32.834469,15.042726,0.011877,1.895871,27.528023,16.136162,0.982688,0.400628,32.834503,15.042707,0.969314,-1.494968,27.867460,15.865655,0.959657,0.286254,27.699816,13.135554,0.983818</t>
  </si>
  <si>
    <t>10917,90.975000,-0.005355,0.002005,-35.502964,2.733902,23.332403,16.787943,0.001816,7.355729,23.364779,20.161781,0.995389,3.295226,23.382801,11.054063,0.996751,-2.449247,23.249634,19.147984,0.998539,-1.872902,0.215088,-0.070067,0.429191,32.827751,15.059328,0.011542,1.897369,27.510452,16.136608,0.964713,0.429202,32.827785,15.059312,0.971579,-1.491682,27.867949,15.866959,0.955323,0.288854,27.699602,13.136453,0.982907</t>
  </si>
  <si>
    <t>10918,90.983333,0.001355,-0.004311,-35.511387,2.735490,23.332245,16.788181,0.002286,7.356817,23.365534,20.162695,0.993974,3.297650,23.382076,11.054379,0.996599,-2.447996,23.249128,19.147469,0.996662,-1.773683,0.296478,-0.081352,0.419021,32.828434,15.067442,0.009718,1.896142,27.512165,16.137562,0.968031,0.419032,32.828468,15.067426,0.977474,-1.493457,27.864180,15.867594,0.962340,0.288024,27.702772,13.137287,0.991404</t>
  </si>
  <si>
    <t>10919,90.991667,0.008692,-0.005958,-35.510048,2.734867,23.333315,16.788357,0.001546,7.356269,23.367292,20.162762,0.997181,3.296887,23.383053,11.054540,0.998034,-2.448553,23.249603,19.147768,0.997956,-1.887011,0.231320,-0.093908,0.429752,32.827141,15.060674,0.012413,1.896153,27.509192,16.137144,0.963314,0.429762,32.827179,15.060658,0.971257,-1.492693,27.867599,15.866150,0.953358,0.288961,27.699549,13.136357,0.984029</t>
  </si>
  <si>
    <t>10920,91.000000,0.017506,-0.023505,-35.500652,2.734859,23.333744,16.788115,0.000791,7.356808,23.369465,20.161751,0.997504,3.295932,23.381813,11.054191,0.997827,-2.448162,23.249956,19.148401,0.999010,-1.897361,0.213407,-0.078191,0.430646,32.826954,15.059678,0.011643,1.896399,27.509066,16.137344,0.961155,0.430656,32.826988,15.059662,0.969332,-1.492460,27.868002,15.867207,0.953454,0.288387,27.698803,13.136957,0.983470</t>
  </si>
  <si>
    <t>10921,91.008333,0.005875,-0.015175,-35.503574,2.734609,23.333281,16.789009,0.000689,7.356393,23.367573,20.162886,0.997504,3.295984,23.382069,11.055120,0.997827,-2.448548,23.250202,19.149019,0.999010,-1.902222,0.228741,-0.119630,0.430227,32.826344,15.061691,0.011517,1.894726,27.508064,16.139135,0.961155,0.430238,32.826378,15.061675,0.969332,-1.493904,27.867365,15.866605,0.953454,0.288927,27.698671,13.137618,0.983470</t>
  </si>
  <si>
    <t>10922,91.016667,0.002538,0.030853,-35.522621,2.738549,23.334677,16.787840,0.004469,7.359213,23.365988,20.163280,0.998191,3.301832,23.388037,11.054179,0.999691,-2.445399,23.250004,19.146059,0.997980,-1.811847,0.288495,-0.066824,0.422626,32.828251,15.066929,0.009594,1.896488,27.511143,16.137367,0.966951,0.422637,32.828285,15.066913,0.972812,-1.492946,27.865374,15.868227,0.955101,0.287724,27.702427,13.137481,0.978671</t>
  </si>
  <si>
    <t>10923,91.025000,0.014142,-0.013991,-35.501762,2.736586,23.334551,16.788250,0.001303,7.358471,23.369440,20.161980,0.987499,3.297771,23.383539,11.054344,0.989155,-2.446486,23.250677,19.148422,0.991734,-1.900232,0.222520,-0.068598,0.432479,32.827347,15.060647,0.012214,1.898143,27.509209,16.137201,0.968758,0.432489,32.827385,15.060631,0.977806,-1.490742,27.868361,15.867671,0.962617,0.289655,27.699518,13.137105,0.990584</t>
  </si>
  <si>
    <t>10924,91.033333,0.019502,0.147760,-35.518929,2.735705,23.341717,16.795181,0.011145,7.356579,23.367510,20.170380,0.997037,3.298599,23.406944,11.061606,0.997073,-2.448062,23.250698,19.153557,0.997093,-1.618319,0.039858,-0.068827,0.404785,32.833923,15.042828,0.010329,1.896692,27.526522,16.136173,0.960932,0.404796,32.833961,15.042810,0.969029,-1.493942,27.868132,15.865846,0.951183,0.287029,27.699352,13.135651,0.982746</t>
  </si>
  <si>
    <t>10925,91.041667,0.011703,-0.012302,-35.509830,2.735050,23.333872,16.789391,0.001082,7.356462,23.368464,20.163773,0.980684,3.297045,23.383003,11.055565,0.968431,-2.448357,23.250147,19.148830,0.987739,-1.493973,0.117071,-0.071252,0.393275,32.834007,15.051005,0.009808,1.896612,27.528387,16.137327,0.986325,0.393285,32.834042,15.050988,0.972899,-1.494734,27.862999,15.867186,0.960035,0.286810,27.701759,13.136909,0.982892</t>
  </si>
  <si>
    <t>10926,91.050000,0.020962,-0.018050,-35.503265,2.735726,23.333614,16.787996,0.000842,7.357519,23.369291,20.161846,0.996946,3.297057,23.382261,11.054102,0.998821,-2.447398,23.249289,19.148039,0.997749,-1.824089,0.296910,-0.080531,0.423996,32.828129,15.067463,0.010489,1.896454,27.510557,16.137522,0.985810,0.424006,32.828163,15.067446,0.975941,-1.492838,27.865553,15.867603,0.969110,0.288463,27.702600,13.137267,0.988647</t>
  </si>
  <si>
    <t>10927,91.058333,0.017470,-0.009857,-35.498920,2.735531,23.333988,16.787966,0.001065,7.357583,23.368904,20.161470,0.997722,3.296430,23.383423,11.054036,0.998130,-2.447418,23.249643,19.148388,0.999587,-1.822217,0.303025,-0.060854,0.424844,32.827953,15.068117,0.009969,1.897848,27.510305,16.137049,0.964912,0.424854,32.827988,15.068100,0.974518,-1.491547,27.865215,15.868324,0.960926,0.288831,27.702648,13.137366,0.989035</t>
  </si>
  <si>
    <t>10928,91.066667,0.020600,-0.007717,-35.500710,2.735906,23.334177,16.788298,0.000932,7.357849,23.369219,20.161947,0.996800,3.296980,23.383854,11.054389,0.997053,-2.447112,23.249458,19.148556,0.999076,-1.923052,0.209094,-0.075844,0.434342,32.827503,15.060478,0.011134,1.897758,27.509039,16.138475,0.964158,0.434352,32.827538,15.060462,0.971672,-1.490952,27.869474,15.868457,0.955803,0.289701,27.699274,13.138143,0.984437</t>
  </si>
  <si>
    <t>10929,91.075000,0.008078,-0.002704,-35.496376,2.735682,23.332859,16.787703,0.002314,7.357889,23.366594,20.161005,0.993919,3.296334,23.382915,11.053754,0.995883,-2.447176,23.249067,19.148344,0.997970,-1.919855,0.216798,-0.092413,0.434115,32.827946,15.060208,0.012498,1.897505,27.509426,16.137972,0.959546,0.434125,32.827984,15.060192,0.969063,-1.491145,27.869713,15.867003,0.950046,0.290319,27.699947,13.137192,0.985031</t>
  </si>
  <si>
    <t>10930,91.083333,0.001768,-0.003155,-35.498199,2.736101,23.333389,16.787893,0.002368,7.358205,23.366644,20.161345,0.993165,3.296942,23.383341,11.053963,0.995079,-2.446841,23.250189,19.148373,0.997608,-1.614964,0.037759,-0.063140,0.404723,32.833515,15.043220,0.010257,1.897050,27.526236,16.136595,0.986696,0.404733,32.833549,15.043202,0.973107,-1.493631,27.867636,15.866595,0.958907,0.287076,27.698868,13.136228,0.982400</t>
  </si>
  <si>
    <t>10931,91.091667,0.004456,-0.008226,-35.497398,2.735777,23.333393,16.787722,0.001607,7.357925,23.367163,20.161104,0.995567,3.296534,23.382862,11.053779,0.996490,-2.447129,23.250156,19.148279,0.997653,-1.920716,0.228669,-0.076353,0.434675,32.827545,15.061526,0.011210,1.898286,27.508772,16.137737,0.961735,0.434685,32.827579,15.061510,0.970139,-1.490433,27.869162,15.867774,0.954747,0.290282,27.699965,13.137438,0.984183</t>
  </si>
  <si>
    <t>10932,91.100000,0.001085,-0.008662,-35.498413,2.735997,23.333208,16.788036,0.002493,7.358088,23.366730,20.161499,0.992827,3.296858,23.382601,11.054103,0.994251,-2.446955,23.250296,19.148502,0.998525,-1.900139,0.226220,-0.070919,0.432837,32.827312,15.061611,0.011564,1.898463,27.509108,16.137892,0.960395,0.432847,32.827347,15.061595,0.969462,-1.490410,27.868267,15.868240,0.953272,0.290103,27.699604,13.137738,0.983240</t>
  </si>
  <si>
    <t>10933,91.108333,0.011069,-0.015105,-35.496243,2.736234,23.333532,16.788210,0.002131,7.358446,23.368238,20.161495,0.993943,3.296870,23.382376,11.054251,0.996487,-2.446613,23.249981,19.148882,0.997405,-1.910133,0.214912,-0.058215,0.433288,32.827824,15.060191,0.011782,1.898237,27.509571,16.137146,0.961883,0.433298,32.827862,15.060175,0.970511,-1.490636,27.869268,15.868200,0.952650,0.289225,27.699774,13.137324,0.984542</t>
  </si>
  <si>
    <t>10934,91.116667,0.004976,-0.007301,-35.498035,2.736058,23.333736,16.788668,0.001772,7.358168,23.367491,20.162102,0.994306,3.296879,23.383303,11.054732,0.995126,-2.446872,23.250414,19.149166,0.998533,-1.920080,0.205840,-0.051728,0.433437,32.827667,15.059545,0.012700,1.897593,27.509325,16.137148,0.961395,0.433448,32.827702,15.059527,0.969361,-1.491250,27.869570,15.868547,0.952353,0.288258,27.699348,13.137488,0.981758</t>
  </si>
  <si>
    <t>10935,91.125000,-0.002793,-0.008409,-35.497776,2.735471,23.332952,16.788143,0.001748,7.357602,23.366146,20.161556,0.995298,3.296273,23.382332,11.054203,0.996737,-2.447461,23.250380,19.148666,0.997737,-1.596723,0.045803,-0.058357,0.403757,32.833752,15.043667,0.010498,1.897862,27.526793,16.136166,0.987120,0.403768,32.833786,15.043649,0.971914,-1.492949,27.867153,15.866486,0.957344,0.287594,27.699343,13.135952,0.982295</t>
  </si>
  <si>
    <t>10936,91.133333,0.006190,-0.013787,-35.515625,2.735183,23.333729,16.789427,0.000985,7.356256,23.367964,20.164276,0.995298,3.297763,23.382658,11.055657,0.996737,-2.448469,23.250565,19.148344,0.997737,-1.919516,0.206278,-0.064492,0.433466,32.827923,15.059604,0.011782,1.897430,27.509594,16.137535,0.987120,0.433477,32.827957,15.059587,0.971914,-1.491356,27.869808,15.868178,0.957344,0.288762,27.699602,13.137515,0.982295</t>
  </si>
  <si>
    <t>10937,91.141667,0.018118,-0.017078,-35.503105,2.735984,23.333847,16.789223,0.001115,7.357788,23.369240,20.163061,0.998082,3.297302,23.382565,11.055329,0.997378,-2.447135,23.249741,19.149279,0.997400,-1.925254,0.221113,-0.081658,0.434049,32.827900,15.060913,0.011961,1.897142,27.509155,16.137972,0.962033,0.434059,32.827934,15.060897,0.970131,-1.491525,27.869780,15.867661,0.952780,0.289418,27.700073,13.137505,0.983328</t>
  </si>
  <si>
    <t>10938,91.150000,0.008685,0.001257,-35.498135,2.735584,23.333042,16.787935,0.002363,7.357687,23.366592,20.161383,0.996830,3.296412,23.383501,11.054009,0.997477,-2.447344,23.249031,19.148415,0.998486,-1.893972,0.206674,-0.074133,0.432295,32.827847,15.060131,0.012000,1.898444,27.510172,16.138302,0.962839,0.432305,32.827885,15.060115,0.971619,-1.490456,27.868876,15.868375,0.952538,0.290197,27.699465,13.138011,0.985196</t>
  </si>
  <si>
    <t>10939,91.158333,0.007141,-0.011513,-35.507713,2.734957,23.333418,16.789803,0.000567,7.356496,23.367598,20.164015,0.993447,3.296745,23.382586,11.055958,0.994900,-2.448369,23.250074,19.149431,0.996763,-1.822608,0.288876,-0.070737,0.424290,32.828419,15.066974,0.010284,1.897077,27.511034,16.137489,0.961655,0.424300,32.828457,15.066957,0.970113,-1.492270,27.865902,15.868118,0.952559,0.288556,27.702629,13.137494,0.983050</t>
  </si>
  <si>
    <t>10940,91.166667,0.019878,-0.011537,-35.501568,2.736052,23.333437,16.788919,0.001148,7.357946,23.368645,20.162636,0.998737,3.297214,23.382727,11.055014,0.998596,-2.447003,23.248943,19.149105,0.998469,-1.915241,0.219761,-0.055546,0.434064,32.827332,15.060620,0.012641,1.898586,27.508854,16.137054,0.966162,0.434074,32.827366,15.060604,0.976012,-1.490266,27.868876,15.868287,0.961884,0.289460,27.699459,13.137320,0.990391</t>
  </si>
  <si>
    <t>10941,91.175000,0.003920,0.000866,-35.494728,2.735416,23.333353,16.788536,0.001571,7.357722,23.366543,20.161709,0.997556,3.295907,23.383726,11.054575,0.997137,-2.447380,23.249790,19.149323,0.996834,-1.821349,0.283926,-0.056175,0.424809,32.829105,15.067765,0.009823,1.897995,27.511835,16.138319,0.962455,0.424819,32.829140,15.067749,0.969415,-1.491430,27.866606,15.869790,0.951085,0.288698,27.703163,13.138721,0.982337</t>
  </si>
  <si>
    <t>10942,91.183333,0.007539,-0.005153,-35.494747,2.735481,23.333174,16.788370,0.001606,7.357782,23.367010,20.161539,0.995073,3.295970,23.382980,11.054404,0.995930,-2.447311,23.249533,19.149162,0.998700,-1.921967,0.216045,-0.075494,0.434234,32.827850,15.060884,0.012032,1.897753,27.509285,16.138231,0.966433,0.434245,32.827888,15.060867,0.976424,-1.490964,27.869686,15.868264,0.962287,0.289687,27.699852,13.137924,0.991437</t>
  </si>
  <si>
    <t>10943,91.191667,-0.002662,-0.008713,-35.496452,2.735416,23.333191,16.788000,0.002386,7.357624,23.366415,20.161304,0.993345,3.296085,23.382544,11.054049,0.994869,-2.447460,23.250620,19.148645,0.996868,-1.919939,0.207118,-0.061461,0.433836,32.827549,15.059893,0.011662,1.897817,27.509192,16.137659,0.964311,0.433846,32.827583,15.059876,0.971007,-1.490980,27.869432,15.868484,0.954101,0.288994,27.699259,13.137727,0.982458</t>
  </si>
  <si>
    <t>10944,91.200000,0.014422,-0.016194,-35.501335,2.735527,23.333673,16.788765,0.001032,7.357436,23.368715,20.162460,0.998046,3.296670,23.382442,11.054855,0.997771,-2.447526,23.249865,19.148979,0.997385,-1.919918,0.220843,-0.065808,0.433169,32.828163,15.060054,0.011951,1.897060,27.509556,16.136683,0.962927,0.433179,32.828201,15.060038,0.971080,-1.491714,27.869860,15.867311,0.952743,0.288489,27.700333,13.136662,0.983288</t>
  </si>
  <si>
    <t>10945,91.208333,0.004574,-0.008527,-35.499111,2.735446,23.333151,16.788389,0.002039,7.357494,23.366947,20.161909,0.993843,3.296375,23.382591,11.054462,0.994973,-2.447530,23.249916,19.148792,0.997772,-1.920756,0.209286,-0.062748,0.433307,32.827923,15.059093,0.011937,1.897187,27.509504,16.136698,0.962926,0.433317,32.827957,15.059076,0.971146,-1.491599,27.869806,15.867456,0.952132,0.288437,27.699709,13.136732,0.983307</t>
  </si>
  <si>
    <t>10946,91.216667,0.000070,0.002691,-35.507027,2.734482,23.332994,16.788277,0.001750,7.356065,23.365767,20.162443,0.995125,3.296206,23.383512,11.054439,0.997715,-2.448826,23.249706,19.147947,0.997314,-1.817879,0.296424,-0.054289,0.424071,32.828964,15.067559,0.010258,1.897608,27.511545,16.136909,0.967472,0.424081,32.828999,15.067543,0.978279,-1.491846,27.866169,15.868547,0.959209,0.288221,27.703432,13.137396,0.992895</t>
  </si>
  <si>
    <t>10947,91.225000,0.004977,-0.004931,-35.499706,2.735626,23.333174,16.788095,0.002072,7.357637,23.366791,20.161665,0.993899,3.296614,23.382978,11.054177,0.995247,-2.447374,23.249756,19.148441,0.997826,-1.902185,0.208859,-0.068088,0.432495,32.827408,15.059486,0.012138,1.897996,27.509476,16.137283,0.963362,0.432505,32.827442,15.059469,0.970837,-1.490881,27.868675,15.867723,0.952624,0.289464,27.699125,13.137168,0.983956</t>
  </si>
  <si>
    <t>10948,91.233333,0.007016,0.029874,-35.526855,2.737991,23.335039,16.788086,0.004519,7.358404,23.366770,20.163866,0.987647,3.301694,23.388348,11.054466,0.988987,-2.446122,23.250004,19.145924,0.990765,-1.943743,0.211421,-0.085122,0.434674,32.828152,15.059064,0.011783,1.895991,27.509123,16.137114,0.963058,0.434685,32.828186,15.059048,0.971044,-1.492544,27.870792,15.866554,0.952418,0.288493,27.700043,13.136524,0.984532</t>
  </si>
  <si>
    <t>10949,91.241667,0.004686,-0.007034,-35.491142,2.735090,23.333128,16.788023,0.001680,7.357606,23.366844,20.160902,0.994768,3.295221,23.382719,11.054020,0.994813,-2.447558,23.249821,19.149145,0.997051,-1.891306,0.213060,-0.054246,0.431641,32.827667,15.058835,0.011456,1.898415,27.509928,16.135847,0.965612,0.431652,32.827702,15.058819,0.973367,-1.490595,27.868504,15.867129,0.952897,0.289129,27.699514,13.136133,0.985598</t>
  </si>
  <si>
    <t>10950,91.250000,0.014479,-0.013330,-35.498753,2.736069,23.333717,16.787554,0.000773,7.358131,23.368595,20.161041,0.997720,3.296953,23.382774,11.053620,0.997509,-2.446877,23.249786,19.147999,0.998787,-1.602793,0.027740,-0.065007,0.402787,32.834263,15.040769,0.012310,1.896211,27.527493,16.135118,0.981817,0.402797,32.834301,15.040751,0.969815,-1.494535,27.868128,15.864965,0.960530,0.286283,27.699259,13.134675,0.985994</t>
  </si>
  <si>
    <t>10951,91.258333,0.009638,-0.013577,-35.499210,2.735751,23.333807,16.788301,0.000953,7.357790,23.368309,20.161825,0.997720,3.296685,23.382792,11.054371,0.997509,-2.447221,23.250324,19.148705,0.998787,-1.493440,0.121722,-0.082953,0.392716,32.833900,15.050192,0.009950,1.895876,27.528212,16.136421,0.981817,0.392726,32.833939,15.050176,0.969815,-1.495418,27.862818,15.865606,0.960530,0.286691,27.701797,13.135685,0.985994</t>
  </si>
  <si>
    <t>10952,91.266667,0.007482,-0.008514,-35.510708,2.735335,23.333841,16.789032,0.000661,7.356697,23.367872,20.163488,0.997508,3.297421,23.383312,11.055221,0.997538,-2.448114,23.250343,19.148388,0.998118,-1.931360,0.209396,-0.065919,0.435584,32.827255,15.058589,0.012307,1.898419,27.508568,16.136274,0.981990,0.435595,32.827290,15.058573,0.976406,-1.490285,27.869495,15.866846,0.974515,0.289871,27.699068,13.136222,0.990627</t>
  </si>
  <si>
    <t>10953,91.275000,0.016183,0.019436,-35.531193,2.738350,23.335951,16.788425,0.003719,7.358501,23.369036,20.164547,0.998750,3.302478,23.388304,11.054838,0.997979,-2.445929,23.250515,19.145885,0.998104,-1.802041,0.285822,-0.082032,0.423046,32.828499,15.066133,0.009700,1.897528,27.511702,16.137255,0.960305,0.423057,32.828533,15.066117,0.968925,-1.491894,27.865341,15.867199,0.954246,0.289524,27.702545,13.136932,0.983575</t>
  </si>
  <si>
    <t>10954,91.283333,-0.000245,-0.010093,-35.494415,2.735239,23.333704,16.787302,0.001778,7.357565,23.367205,20.160442,0.990372,3.295702,23.382940,11.053329,0.991146,-2.447551,23.250971,19.148134,0.991836,-1.921355,0.214204,-0.081163,0.433469,32.827290,15.059185,0.012144,1.896938,27.508774,16.136864,0.969006,0.433480,32.827324,15.059169,0.978229,-1.491756,27.869135,15.866552,0.963873,0.289163,27.699221,13.136395,0.991307</t>
  </si>
  <si>
    <t>10955,91.291667,-0.000785,-0.004496,-35.506714,2.734475,23.332567,16.788078,0.002883,7.356079,23.365694,20.162214,0.994219,3.296170,23.382359,11.054231,0.994931,-2.448822,23.249651,19.147789,0.998260,-1.946015,0.212404,-0.087148,0.435130,32.827671,15.058978,0.012295,1.896196,27.508566,16.136993,0.963961,0.435140,32.827709,15.058962,0.971567,-1.492315,27.870375,15.866320,0.954369,0.288813,27.699598,13.136351,0.983241</t>
  </si>
  <si>
    <t>10956,91.300000,0.000025,-0.001979,-35.497097,2.735350,23.332594,16.786968,0.002090,7.357518,23.365637,20.160330,0.994782,3.296081,23.382647,11.053029,0.995293,-2.447549,23.249502,19.147545,0.997141,-1.839300,0.279125,-0.091042,0.425646,32.828476,15.065538,0.011181,1.896502,27.510851,16.137533,0.961117,0.425657,32.828514,15.065522,0.969388,-1.492648,27.866665,15.866915,0.952185,0.289082,27.702375,13.136941,0.984212</t>
  </si>
  <si>
    <t>10957,91.308333,0.019175,-0.014798,-35.505074,2.735729,23.333418,16.787767,0.001709,7.357417,23.368761,20.161766,0.993500,3.297242,23.382374,11.053893,0.994255,-2.447472,23.249121,19.147642,0.996697,-1.600272,0.032004,-0.064320,0.402796,32.833916,15.041481,0.010971,1.896465,27.527130,16.135420,0.966675,0.402806,32.833950,15.041463,0.976972,-1.494299,27.867634,15.865324,0.958676,0.286500,27.699047,13.135004,0.989796</t>
  </si>
  <si>
    <t>10958,91.316667,0.008487,-0.006438,-35.505497,2.734755,23.333389,16.788181,0.000960,7.356425,23.367378,20.162218,0.997488,3.296319,23.383078,11.054320,0.999755,-2.448477,23.249716,19.148005,0.997734,-1.606407,0.039617,-0.058968,0.404241,32.833191,15.041776,0.011290,1.897440,27.526098,16.134861,0.985366,0.404251,32.833229,15.041759,0.969082,-1.493312,27.867001,15.865117,0.959360,0.287224,27.698595,13.134615,0.984813</t>
  </si>
  <si>
    <t>10959,91.325000,-0.001103,-0.003030,-35.505550,2.734973,23.332352,16.787573,0.002368,7.356645,23.365364,20.161617,0.993212,3.296551,23.382286,11.053716,0.995969,-2.448276,23.249405,19.147387,0.997207,-1.934021,0.207707,-0.084299,0.434633,32.827751,15.058601,0.011924,1.896870,27.509039,16.136967,0.961914,0.434643,32.827789,15.058584,0.970184,-1.491731,27.870115,15.866442,0.953269,0.289290,27.699493,13.136393,0.982930</t>
  </si>
  <si>
    <t>10960,91.333333,0.001632,-0.009915,-35.492607,2.735165,23.333002,16.786905,0.002163,7.357597,23.366642,20.159901,0.994890,3.295445,23.382275,11.052915,0.994945,-2.447547,23.250092,19.147902,0.999627,-1.925667,0.202030,-0.070834,0.434327,32.827579,15.058003,0.011650,1.897601,27.509180,16.136507,0.963144,0.434337,32.827614,15.057987,0.970666,-1.491117,27.869734,15.866755,0.954999,0.289278,27.699125,13.136297,0.984424</t>
  </si>
  <si>
    <t>10961,91.341667,-0.000001,0.003738,-35.504028,2.734740,23.332762,16.787546,0.002604,7.356500,23.365467,20.161470,0.992887,3.296165,23.383383,11.053679,0.996924,-2.448444,23.249435,19.147488,0.995218,-1.933993,0.202703,-0.077853,0.434660,32.827633,15.057959,0.012373,1.897026,27.509010,16.136600,0.961482,0.434670,32.827671,15.057942,0.969000,-1.491606,27.870062,15.866436,0.953567,0.289100,27.699215,13.136196,0.983750</t>
  </si>
  <si>
    <t>10962,91.350000,0.015933,-0.011452,-35.496208,2.735888,23.334391,16.787615,0.000707,7.358099,23.369274,20.160898,0.997920,3.296516,23.383650,11.053656,0.998595,-2.446952,23.250250,19.148285,0.999319,-1.907829,0.201701,-0.081203,0.433255,32.827671,15.058041,0.012556,1.897987,27.509741,16.136869,0.959324,0.433266,32.827709,15.058024,0.968913,-1.490794,27.869240,15.866502,0.951687,0.290147,27.699148,13.136369,0.984303</t>
  </si>
  <si>
    <t>10963,91.358333,0.004824,-0.009296,-35.497936,2.736287,23.332565,16.787132,0.002292,7.358402,23.366428,20.160557,0.993107,3.297098,23.381931,11.053195,0.994828,-2.446639,23.249342,19.147644,0.998064,-1.595000,0.029701,-0.058344,0.403079,32.833714,15.040580,0.011117,1.897352,27.527105,16.134558,0.984772,0.403089,32.833748,15.040562,0.969416,-1.493472,27.867287,15.864807,0.957700,0.287054,27.698765,13.134307,0.982074</t>
  </si>
  <si>
    <t>10964,91.366667,0.002024,-0.007207,-35.496338,2.735652,23.333298,16.787643,0.002281,7.357865,23.366810,20.160940,0.993401,3.296305,23.382845,11.053690,0.995608,-2.447213,23.250240,19.148296,0.997786,-1.927446,0.207674,-0.085643,0.434120,32.827217,15.058234,0.012041,1.896941,27.508673,16.136642,0.960821,0.434131,32.827251,15.058218,0.968564,-1.491693,27.869362,15.866036,0.953218,0.289410,27.698940,13.136031,0.983092</t>
  </si>
  <si>
    <t>10965,91.375000,0.013175,-0.007431,-35.508175,2.735044,23.333757,16.788950,0.000905,7.356552,23.368181,20.163202,0.997319,3.296873,23.383390,11.055114,0.999590,-2.448292,23.249699,19.148533,0.997532,-1.490890,0.105687,-0.070148,0.392980,32.833107,15.048686,0.009877,1.896629,27.527782,16.136023,0.983287,0.392990,32.833141,15.048668,0.978073,-1.494741,27.862162,15.865898,0.968574,0.286745,27.700476,13.135609,0.988013</t>
  </si>
  <si>
    <t>10966,91.383333,,,,,,,,,,,,,,,,,,,,,,,,,,,,,,,,,,,,,,,,,,</t>
  </si>
  <si>
    <t>10967,91.391667,,,,,,,,,,,,,,,,,,,,,,,,,,,,,,,,,,,,,,,,,,</t>
  </si>
  <si>
    <t>10968,91.400000,0.009585,-0.014952,-35.515076,2.734946,23.333519,16.788572,0.000877,7.356050,23.368097,20.163376,0.997319,3.297469,23.382366,11.054797,0.999590,-2.448680,23.250097,19.147541,0.997532,-1.909053,0.211677,-0.074103,0.433596,32.827290,15.059240,0.011858,1.898343,27.509132,16.136950,0.983287,0.433607,32.827324,15.059224,0.978073,-1.490462,27.868752,15.867045,0.968574,0.290154,27.699110,13.136671,0.988013</t>
  </si>
  <si>
    <t>10969,91.408333,-0.000872,-0.007175,-35.503723,2.734765,23.332817,16.788527,0.001917,7.356544,23.366095,20.162420,0.997456,3.296160,23.382339,11.054647,0.998438,-2.448408,23.250021,19.148512,0.999024,-1.914725,0.218118,-0.083615,0.433735,32.827576,15.059848,0.012102,1.897770,27.509155,16.137238,0.962819,0.433746,32.827610,15.059832,0.971310,-1.490953,27.869144,15.866798,0.954165,0.290108,27.699617,13.136707,0.985685</t>
  </si>
  <si>
    <t>10970,91.416667,0.015602,0.023170,-35.532887,2.738949,23.335821,16.788073,0.003585,7.359001,23.368637,20.164335,0.995298,3.303247,23.388540,11.054507,0.997613,-2.445400,23.250284,19.145376,0.997464,-1.617959,0.041352,-0.077594,0.406182,32.833012,15.043023,0.010149,1.897954,27.525593,16.136484,0.960707,0.406193,32.833046,15.043005,0.969288,-1.492641,27.867186,15.865641,0.953960,0.288751,27.698475,13.135716,0.982979</t>
  </si>
  <si>
    <t>10971,91.425000,-0.003749,-0.009415,-35.497417,2.735141,23.332891,16.788881,0.001963,7.357293,23.366068,20.162266,0.990180,3.295908,23.382162,11.054938,0.990866,-2.447777,23.250446,19.149441,0.992330,-1.933707,0.206417,-0.077192,0.434726,32.827602,15.058867,0.012525,1.897128,27.508917,16.137148,0.989325,0.434736,32.827637,15.058851,0.971183,-1.491508,27.869970,15.867040,0.959333,0.289173,27.699306,13.136771,0.984760</t>
  </si>
  <si>
    <t>10972,91.433333,0.017586,-0.017548,-35.500114,2.736679,23.334026,16.788139,0.000692,7.358661,23.369404,20.161734,0.995775,3.297697,23.382690,11.054214,0.997386,-2.446319,23.249987,19.148464,0.997710,-1.623903,0.037754,-0.055048,0.405776,32.833153,15.042700,0.009834,1.897430,27.525637,16.135845,0.960437,0.405786,32.833187,15.042682,0.969097,-1.493236,27.867567,15.866324,0.951341,0.287059,27.698534,13.135704,0.983561</t>
  </si>
  <si>
    <t>10973,91.441667,0.021014,0.014473,-35.525524,2.738691,23.335951,16.789106,0.003169,7.359173,23.369717,20.164768,0.990480,3.302248,23.387856,11.055459,0.991417,-2.445347,23.250284,19.147087,0.993712,-1.916252,0.209604,-0.081117,0.434907,32.827850,15.058642,0.011925,1.898853,27.509552,16.136744,0.962884,0.434917,32.827888,15.058626,0.970072,-1.489875,27.869589,15.866415,0.952835,0.291050,27.699614,13.136263,0.983972</t>
  </si>
  <si>
    <t>10974,91.450000,-0.002702,-0.006560,-35.504406,2.735774,23.333122,16.788391,0.002048,7.357512,23.366215,20.162338,0.994575,3.297239,23.382687,11.054519,0.996634,-2.447429,23.250465,19.148312,0.997234,-1.598001,0.028130,-0.085610,0.402909,32.833912,15.041728,0.010430,1.896383,27.527273,16.136633,0.985149,0.402919,32.833950,15.041711,0.973355,-1.494294,27.867620,15.865257,0.959916,0.287520,27.698893,13.135609,0.982196</t>
  </si>
  <si>
    <t>10975,91.458333,-0.001247,-0.001777,-35.508064,2.735219,23.332531,16.788870,0.001718,7.356742,23.365459,20.163116,0.995077,3.297049,23.382589,11.055037,0.996895,-2.448133,23.249544,19.148455,0.998115,-1.916566,0.202567,-0.049244,0.433092,32.827808,15.058619,0.012790,1.897623,27.509617,16.136452,0.960316,0.433103,32.827847,15.058602,0.969893,-1.491253,27.869638,15.867985,0.950206,0.288141,27.699371,13.136855,0.983827</t>
  </si>
  <si>
    <t>10976,91.466667,0.013196,-0.025396,-35.507076,2.735385,23.333561,16.789398,0.001153,7.356958,23.369045,20.163551,0.996354,3.297104,23.381397,11.055535,0.996824,-2.447906,23.250242,19.149105,0.998534,-1.935653,0.206873,-0.077202,0.434379,32.827560,15.059081,0.011688,1.896600,27.508816,16.137320,0.960797,0.434389,32.827595,15.059064,0.969504,-1.492023,27.869987,15.867212,0.954053,0.288653,27.699286,13.136944,0.985192</t>
  </si>
  <si>
    <t>10977,91.475000,-0.001302,-0.009991,-35.497959,2.735406,23.332321,16.788479,0.002384,7.357524,23.365730,20.161905,0.992861,3.296225,23.381557,11.054542,0.993319,-2.447530,23.249680,19.148989,0.998799,-1.599957,0.035332,-0.064023,0.403385,32.834362,15.042150,0.011558,1.897087,27.527523,16.135775,0.982733,0.403395,32.834400,15.042132,0.971511,-1.493680,27.868023,15.865710,0.958243,0.287110,27.699604,13.135375,0.984895</t>
  </si>
  <si>
    <t>10978,91.483333,0.000689,0.003493,-35.497299,2.735829,23.333038,16.788044,0.002200,7.357985,23.365814,20.161425,0.993400,3.296580,23.383642,11.054111,0.994332,-2.447078,23.249660,19.148594,0.996659,-1.901937,0.211354,-0.081647,0.432358,32.827251,15.059762,0.012043,1.897621,27.509287,16.137716,0.962429,0.432368,32.827290,15.059746,0.970211,-1.491193,27.868484,15.867365,0.952431,0.289802,27.699038,13.137226,0.983192</t>
  </si>
  <si>
    <t>10979,91.491667,0.011470,-0.011431,-35.504929,2.735914,23.333651,16.788715,0.001209,7.357615,23.368174,20.162703,0.996711,3.297419,23.382868,11.054844,0.997270,-2.447292,23.249912,19.148598,0.997950,-1.591480,0.025441,-0.078980,0.402377,32.833931,15.042400,0.011534,1.896583,27.527508,16.137362,0.983565,0.402388,32.833965,15.042382,0.970445,-1.494164,27.867460,15.866369,0.958894,0.287350,27.698814,13.136519,0.982847</t>
  </si>
  <si>
    <t>10980,91.500000,0.005711,-0.008862,-35.501328,2.735821,23.332785,16.788584,0.002131,7.357738,23.366693,20.162283,0.993122,3.296971,23.382204,11.054678,0.993766,-2.447245,23.249462,19.148788,0.996480,-1.599230,0.032796,-0.109118,0.403151,32.833611,15.042984,0.009874,1.896058,27.526859,16.138134,0.988275,0.403161,32.833645,15.042967,0.972304,-1.494499,27.867300,15.865384,0.961144,0.288437,27.698723,13.136458,0.982860</t>
  </si>
  <si>
    <t>10981,91.508333,0.002431,-0.000395,-35.499855,2.735908,23.333097,16.788023,0.002326,7.357913,23.366243,20.161610,0.993122,3.296913,23.383331,11.054111,0.993766,-2.447102,23.249723,19.148348,0.996480,-1.822574,0.292599,-0.085009,0.424646,32.829082,15.067048,0.010625,1.897161,27.511633,16.137630,0.988275,0.424657,32.829117,15.067032,0.972304,-1.492118,27.866518,15.867429,0.961144,0.289393,27.703402,13.137242,0.982860</t>
  </si>
  <si>
    <t>10982,91.516667,0.021341,-0.020485,-35.501724,2.735173,23.334431,16.788778,0.001054,7.357057,23.370283,20.162502,0.993067,3.296349,23.382839,11.054868,0.994625,-2.447886,23.250174,19.148962,0.997777,-1.918998,0.205755,-0.055081,0.434174,32.828232,15.058677,0.012210,1.898365,27.509922,16.136385,0.966220,0.434184,32.828270,15.058661,0.977130,-1.490468,27.870104,15.867585,0.959363,0.289203,27.699903,13.136630,0.991958</t>
  </si>
  <si>
    <t>10983,91.525000,0.001779,-0.015052,-35.497936,2.736004,23.333179,16.788153,0.002074,7.358121,23.367134,20.161573,0.996755,3.296818,23.381939,11.054209,0.997261,-2.446927,23.250467,19.148672,0.998751,-1.926377,0.206327,-0.057970,0.434719,32.827847,15.058740,0.012393,1.898170,27.509338,16.136478,0.962872,0.434730,32.827881,15.058723,0.971467,-1.490603,27.869957,15.867509,0.953261,0.289185,27.699551,13.136643,0.984430</t>
  </si>
  <si>
    <t>10984,91.533333,0.006236,-0.015271,-35.497383,2.735087,23.333324,16.787697,0.001881,7.357234,23.367651,20.161072,0.993852,3.295842,23.382107,11.053748,0.995434,-2.447814,23.250217,19.148264,0.998124,-1.908968,0.204628,-0.079706,0.432920,32.828255,15.058775,0.011638,1.897572,27.510235,16.137293,0.962749,0.432931,32.828289,15.058759,0.969893,-1.491208,27.869818,15.867026,0.951899,0.289664,27.699835,13.136842,0.981188</t>
  </si>
  <si>
    <t>10985,91.541667,-0.013847,-0.006890,-35.511887,2.735202,23.332321,16.789061,0.002669,7.356508,23.364534,20.163612,0.994608,3.297425,23.381744,11.055262,0.995844,-2.448326,23.250685,19.148306,0.997790,-1.809461,0.272332,-0.082242,0.422889,32.828983,15.065122,0.009865,1.896686,27.512247,16.137487,0.965366,0.422899,32.829018,15.065105,0.973449,-1.492691,27.866262,15.867363,0.953401,0.288695,27.702595,13.137128,0.985027</t>
  </si>
  <si>
    <t>10986,91.550000,0.005166,0.000445,-35.502495,2.735819,23.332834,16.787971,0.002426,7.357667,23.366150,20.161770,0.993614,3.297085,23.383179,11.054085,0.995228,-2.447296,23.249176,19.148056,0.995312,-1.905203,0.204333,-0.067739,0.431919,32.827442,15.058194,0.011658,1.897150,27.509520,16.136396,0.968808,0.431929,32.827480,15.058178,0.977561,-1.491711,27.868876,15.866838,0.962337,0.288601,27.699017,13.136280,0.989529</t>
  </si>
  <si>
    <t>10987,91.558333,-0.005638,-0.013507,-35.494301,2.735517,23.332211,16.787836,0.001904,7.357853,23.365475,20.160965,0.993374,3.295973,23.381052,11.053859,0.994914,-2.447275,23.250105,19.148682,0.996608,-1.912411,0.198023,-0.090102,0.432375,32.827915,15.057111,0.011472,1.896513,27.509937,16.136534,0.963414,0.432385,32.827950,15.057095,0.971222,-1.492198,27.869692,15.865621,0.953416,0.289148,27.699268,13.135773,0.983895</t>
  </si>
  <si>
    <t>10988,91.566667,-0.001453,0.000392,-35.491646,2.734866,23.332417,16.787884,0.001644,7.357356,23.365202,20.160807,0.994848,3.295053,23.382690,11.053893,0.995692,-2.447810,23.249361,19.148951,0.998519,-1.914143,0.188482,-0.101510,0.432287,32.826733,15.058072,0.011785,1.896051,27.508896,16.138699,0.968750,0.432297,32.826771,15.058056,0.976248,-1.492596,27.868711,15.867069,0.956784,0.289273,27.697760,13.137594,0.981757</t>
  </si>
  <si>
    <t>10989,91.575000,-0.001853,-0.001980,-35.508724,2.735357,23.332697,16.788443,0.001964,7.356842,23.365589,20.162743,0.994855,3.297253,23.382729,11.054616,0.996763,-2.448024,23.249775,19.147966,0.997264,-1.809760,0.282597,-0.083850,0.422672,32.828030,15.065500,0.010065,1.896404,27.511097,16.136971,0.968832,0.422682,32.828064,15.065484,0.977374,-1.492962,27.865177,15.866793,0.962100,0.288515,27.701986,13.136588,0.990853</t>
  </si>
  <si>
    <t>10990,91.583333,0.004008,-0.008979,-35.503403,2.735694,23.333168,16.788002,0.002860,7.357489,23.366945,20.161869,0.991797,3.297053,23.382559,11.054118,0.995237,-2.447459,23.250004,19.148020,0.996537,-1.807654,0.279725,-0.079629,0.423411,32.828606,15.065519,0.010212,1.897421,27.511776,16.137133,0.966973,0.423421,32.828640,15.065503,0.975677,-1.491979,27.865719,15.867193,0.960833,0.289300,27.702463,13.136862,0.989096</t>
  </si>
  <si>
    <t>10991,91.591667,0.014534,-0.017017,-35.506607,2.735432,23.333796,16.788658,0.000922,7.357033,23.368895,20.162779,0.997003,3.297103,23.382483,11.054797,0.997313,-2.447838,23.250010,19.148397,0.998722,-1.901784,0.207359,-0.060737,0.432396,32.828224,15.058464,0.012364,1.898077,27.510326,16.136187,0.964220,0.432407,32.828259,15.058448,0.971336,-1.490838,27.869495,15.867058,0.951221,0.289156,27.699900,13.136275,0.982957</t>
  </si>
  <si>
    <t>10992,91.600000,-0.000343,-0.007373,-35.497547,2.735258,23.332806,16.787865,0.002035,7.357402,23.366137,20.161259,0.994002,3.296035,23.382313,11.053923,0.995158,-2.447660,23.249969,19.148407,0.997559,-1.610028,0.031837,-0.058653,0.403402,32.833660,15.041813,0.011014,1.896276,27.526621,16.135605,0.983667,0.403412,32.833694,15.041796,0.971002,-1.494457,27.867702,15.865846,0.959857,0.286043,27.698812,13.135349,0.982010</t>
  </si>
  <si>
    <t>10993,91.608333,0.001423,-0.004264,-35.505989,2.734644,23.332678,16.788229,0.002165,7.356288,23.365969,20.162306,0.993915,3.296263,23.382513,11.054375,0.997684,-2.448620,23.249554,19.148006,0.995837,-1.620249,0.031642,-0.069564,0.405591,32.833607,15.041574,0.011229,1.897309,27.526310,16.135696,0.984206,0.405601,32.833641,15.041557,0.971906,-1.493311,27.867994,15.865289,0.960769,0.287678,27.698761,13.135134,0.985027</t>
  </si>
  <si>
    <t>10994,91.616667,0.024496,0.020437,-35.524601,2.738578,23.335514,16.788431,0.003199,7.359113,23.369211,20.164022,0.991286,3.302038,23.388048,11.054780,0.991945,-2.445418,23.249287,19.146486,0.992759,-1.815305,0.285999,-0.082010,0.424460,32.828159,15.065307,0.010832,1.897711,27.511019,16.136410,0.966887,0.424470,32.828197,15.065290,0.975712,-1.491629,27.865446,15.866357,0.957747,0.289750,27.702246,13.136089,0.987877</t>
  </si>
  <si>
    <t>10995,91.625000,0.007077,-0.009684,-35.497757,2.735307,23.333124,16.786858,0.001102,7.357432,23.367191,20.160269,0.996186,3.296097,23.382473,11.052918,0.996394,-2.447609,23.249712,19.147387,0.998143,-1.486799,0.108646,-0.081831,0.392646,32.833641,15.049129,0.010925,1.896449,27.528376,16.136528,0.979572,0.392656,32.833679,15.049112,0.974591,-1.494891,27.862526,15.865724,0.970923,0.287167,27.701092,13.135794,0.990143</t>
  </si>
  <si>
    <t>10996,91.633333,-0.004765,-0.003071,-35.502304,2.734809,23.332491,16.787798,0.001463,7.356673,23.365211,20.161577,0.996186,3.296065,23.382385,11.053907,0.996394,-2.448311,23.249876,19.147903,0.998143,-1.805457,0.279291,-0.072681,0.422489,32.828339,15.065683,0.010191,1.896837,27.511570,16.137136,0.979572,0.422500,32.828373,15.065667,0.974591,-1.492609,27.865379,15.867609,0.970923,0.288344,27.702183,13.137062,0.990143</t>
  </si>
  <si>
    <t>10997,91.641667,0.014953,-0.013835,-35.500698,2.735789,23.333286,16.788219,0.001017,7.357738,23.368233,20.161865,0.995941,3.296867,23.382298,11.054305,0.998356,-2.447237,23.249332,19.148489,0.997295,-1.907396,0.195762,-0.085037,0.431684,32.827148,15.057388,0.011926,1.896386,27.509340,16.136873,0.966839,0.431695,32.827183,15.057371,0.975967,-1.492380,27.868786,15.866253,0.961666,0.288736,27.698421,13.136250,0.989672</t>
  </si>
  <si>
    <t>10998,91.650000,0.008746,-0.000584,-35.494122,2.735545,23.332815,16.787687,0.002952,7.357883,23.366480,20.160809,0.997577,3.295971,23.383089,11.053720,0.997687,-2.447218,23.248877,19.148531,0.999773,-1.586955,0.030190,-0.059640,0.401181,32.833282,15.040723,0.011019,1.896174,27.526878,16.134695,0.962458,0.401192,32.833321,15.040705,0.970042,-1.494691,27.866587,15.864868,0.953398,0.285921,27.698332,13.134406,0.981859</t>
  </si>
  <si>
    <t>10999,91.658333,0.001640,-0.008130,-35.496506,2.735174,23.332607,16.787296,0.001562,7.357377,23.366142,20.160606,0.994482,3.295844,23.382059,11.053345,0.994853,-2.447698,23.249622,19.147936,0.997448,-1.905476,0.194914,-0.063395,0.432777,32.826721,15.056579,0.011967,1.898072,27.508965,16.135523,0.985891,0.432788,32.826759,15.056562,0.971193,-1.490810,27.868294,15.866181,0.959027,0.289281,27.697987,13.135507,0.984375</t>
  </si>
  <si>
    <t>11000,91.666667,0.019499,-0.017802,-35.500500,2.735479,23.333664,16.788807,0.000859,7.357436,23.369209,20.162434,0.995781,3.296534,23.382322,11.054886,0.996817,-2.447531,23.249462,19.149097,0.997820,-1.594777,0.021562,-0.053833,0.402354,32.833599,15.040463,0.010635,1.896739,27.527151,16.135061,0.963147,0.402365,32.833637,15.040445,0.969953,-1.494109,27.867281,15.865543,0.953566,0.286193,27.698383,13.134917,0.981664</t>
  </si>
  <si>
    <t>11001,91.675000,0.022567,-0.015305,-35.500889,2.736118,23.333479,16.787916,0.001388,7.358049,23.369125,20.161577,0.997405,3.297210,23.382418,11.054002,0.998081,-2.446904,23.248896,19.148169,0.999287,-1.912905,0.192223,-0.066379,0.432752,32.827621,15.056644,0.012532,1.897302,27.509727,16.135921,0.983381,0.432762,32.827656,15.056628,0.972868,-1.491519,27.869484,15.866391,0.962021,0.288686,27.698809,13.135815,0.982412</t>
  </si>
  <si>
    <t>11002,91.683333,0.019805,-0.016345,-35.501987,2.735644,23.334259,16.788164,0.000911,7.357514,23.369743,20.161911,0.998389,3.296848,23.383066,11.054258,0.997645,-2.447428,23.249969,19.148319,0.997887,-1.600461,0.014566,-0.078387,0.404160,32.833542,15.039529,0.010022,1.897551,27.527090,16.135471,0.962240,0.404170,32.833576,15.039511,0.968856,-1.493147,27.867523,15.864468,0.952643,0.288298,27.698082,13.134623,0.979985</t>
  </si>
  <si>
    <t>11003,91.691667,0.000955,-0.000041,-35.506969,2.734963,23.332836,16.788092,0.002061,7.356551,23.365841,20.162251,0.994115,3.296681,23.383089,11.054248,0.997485,-2.448342,23.249580,19.147774,0.996608,-1.913127,0.210911,-0.069081,0.434216,32.827072,15.058437,0.012030,1.898681,27.508825,16.136072,0.962073,0.434227,32.827110,15.058420,0.968725,-1.490121,27.868683,15.866465,0.954270,0.290241,27.698887,13.135936,0.981695</t>
  </si>
  <si>
    <t>11004,91.700000,0.017582,-0.007115,-35.499458,2.735670,23.333939,16.787777,0.000962,7.357689,23.368700,20.161325,0.997417,3.296622,23.383648,11.053854,0.999068,-2.447301,23.249470,19.148148,0.998332,-1.809874,0.287578,-0.065572,0.424017,32.827904,15.066254,0.010460,1.898086,27.510866,16.136742,0.965955,0.424028,32.827942,15.066237,0.975370,-1.491365,27.864975,15.867671,0.960091,0.289249,27.702045,13.136888,0.988601</t>
  </si>
  <si>
    <t>11005,91.708333,-0.002996,-0.000042,-35.515182,2.735574,23.332647,16.787983,0.002314,7.356679,23.365334,20.162804,0.993869,3.298118,23.382864,11.054221,0.996909,-2.448074,23.249748,19.146919,0.996217,-1.809530,0.277131,-0.054886,0.423914,32.827698,15.065166,0.009773,1.898225,27.510860,16.136309,0.966578,0.423924,32.827736,15.065150,0.976331,-1.491281,27.864897,15.867826,0.962420,0.288810,27.701500,13.136729,0.989105</t>
  </si>
  <si>
    <t>11006,91.716667,0.015029,-0.012464,-35.507095,2.734720,23.333128,16.789135,0.001208,7.356291,23.368000,20.163298,0.996376,3.296439,23.382277,11.055284,0.998970,-2.448569,23.249109,19.148823,0.997183,-1.596827,0.020874,-0.079412,0.402889,32.833183,15.040467,0.010993,1.896594,27.526707,16.135860,0.984880,0.402899,32.833218,15.040450,0.972079,-1.494121,27.866953,15.864822,0.960461,0.287392,27.697924,13.134996,0.984989</t>
  </si>
  <si>
    <t>11007,91.725000,0.001945,-0.003408,-35.497875,2.735199,23.332254,16.787577,0.001352,7.357321,23.365536,20.160999,0.995937,3.296006,23.382181,11.053642,0.996393,-2.447729,23.249048,19.148085,0.997496,-1.606993,0.021523,-0.091992,0.403942,32.832996,15.041785,0.010098,1.896465,27.526247,16.137480,0.990240,0.403953,32.833031,15.041767,0.971424,-1.494130,27.867100,15.865697,0.958022,0.287953,27.697765,13.136262,0.984823</t>
  </si>
  <si>
    <t>11008,91.733333,0.014589,-0.019623,-35.498997,2.734823,23.333387,16.788536,0.000732,7.356872,23.368645,20.162041,0.998440,3.295733,23.381815,11.054600,0.998454,-2.448133,23.249704,19.148966,0.999669,-1.919302,0.205289,-0.057876,0.433236,32.827274,15.058616,0.011938,1.897347,27.508965,16.136448,0.962736,0.433247,32.827309,15.058599,0.970196,-1.491472,27.869162,15.867479,0.954072,0.288330,27.698925,13.136612,0.982583</t>
  </si>
  <si>
    <t>11009,91.741667,0.006595,-0.004695,-35.500732,2.734948,23.332911,16.787975,0.002180,7.356899,23.366644,20.161629,0.994054,3.296037,23.382753,11.054070,0.995402,-2.448090,23.249336,19.148228,0.998656,-1.804997,0.273142,-0.087835,0.422547,32.828285,15.064791,0.010478,1.896651,27.511650,16.137241,0.965206,0.422558,32.828320,15.064775,0.974734,-1.492727,27.865406,15.866789,0.960500,0.288939,27.701906,13.136726,0.988844</t>
  </si>
  <si>
    <t>11010,91.750000,0.013814,-0.014098,-35.504597,2.735616,23.333675,16.788527,0.001467,7.357335,23.368546,20.162485,0.995914,3.297086,23.382648,11.054648,0.996800,-2.447572,23.249834,19.148441,0.997984,-1.628527,0.025332,-0.097733,0.406138,32.832390,15.042392,0.011822,1.896553,27.525013,16.137899,0.980533,0.406148,32.832424,15.042374,0.970447,-1.493885,27.867157,15.865794,0.960239,0.288413,27.697329,13.136530,0.978288</t>
  </si>
  <si>
    <t>11011,91.758333,0.013511,-0.016554,-35.503574,2.736182,23.334290,16.788460,0.000963,7.357963,23.369280,20.162334,0.995914,3.297551,23.383015,11.054568,0.996800,-2.446964,23.250578,19.148472,0.997984,-1.923192,0.188388,-0.056814,0.433749,32.828026,15.056425,0.012330,1.897529,27.509939,16.135778,0.980533,0.433760,32.828064,15.056409,0.970447,-1.491272,27.870285,15.866801,0.960239,0.288441,27.699125,13.135934,0.978288</t>
  </si>
  <si>
    <t>11012,91.766667,0.002273,0.006575,-35.500130,2.734842,23.332930,16.788507,0.002095,7.356830,23.365650,20.162119,0.996582,3.295875,23.383860,11.054605,0.996743,-2.448179,23.249283,19.148796,0.998435,-1.590166,0.015640,-0.049694,0.402492,32.833492,15.040983,0.009966,1.897385,27.527275,16.136005,0.961896,0.402502,32.833527,15.040965,0.970313,-1.493509,27.867109,15.866709,0.951993,0.286601,27.698076,13.135966,0.984228</t>
  </si>
  <si>
    <t>11013,91.775000,0.020678,-0.014107,-35.499374,2.735977,23.334200,16.789106,0.001074,7.357998,23.369623,20.162643,0.993934,3.296918,23.383240,11.055178,0.997788,-2.446986,23.249739,19.149494,0.996112,-1.922356,0.199408,-0.123177,0.433619,32.826744,15.059483,0.012367,1.896199,27.508503,16.139725,0.986419,0.433630,32.826778,15.059466,0.971700,-1.492291,27.868855,15.866858,0.960699,0.290602,27.698132,13.138038,0.982358</t>
  </si>
  <si>
    <t>11014,91.783333,0.009618,0.000144,-35.493153,2.736059,23.332964,16.787430,0.001593,7.358454,23.366655,20.160475,0.997733,3.296387,23.383322,11.053455,0.998057,-2.446663,23.248917,19.148359,0.999242,-1.825994,0.262270,-0.107321,0.423444,32.828323,15.064643,0.009916,1.895232,27.511362,16.138653,0.968449,0.423454,32.828358,15.064627,0.974176,-1.493926,27.866310,15.866997,0.953690,0.288593,27.701605,13.137561,0.978071</t>
  </si>
  <si>
    <t>11015,91.791667,0.015494,0.019938,-35.531258,2.737460,23.335712,16.789410,0.003877,7.357608,23.368711,20.165539,0.995396,3.301595,23.388109,11.055825,0.996709,-2.446822,23.250319,19.146862,0.998404,-1.607457,0.015210,-0.074718,0.403246,32.833836,15.040453,0.010591,1.896060,27.527189,16.136232,0.965954,0.403257,32.833870,15.040435,0.976021,-1.494615,27.868038,15.865448,0.962210,0.286636,27.698416,13.135487,0.991379</t>
  </si>
  <si>
    <t>11016,91.800000,0.017343,-0.009165,-35.496243,2.735213,23.334074,16.788698,0.001062,7.357421,23.368937,20.161987,0.990406,3.295843,23.383575,11.054744,0.991632,-2.447625,23.249712,19.149363,0.992368,-1.912972,0.202617,-0.064402,0.433185,32.826847,15.058849,0.011936,1.897759,27.508757,16.137114,0.988702,0.433195,32.826881,15.058833,0.970424,-1.491068,27.868563,15.867746,0.957471,0.289059,27.698389,13.137089,0.982471</t>
  </si>
  <si>
    <t>11017,91.808333,0.006064,-0.016759,-35.501923,2.735622,23.332539,16.788166,0.002470,7.357504,23.366938,20.161909,0.997651,3.296831,23.381168,11.054259,0.997874,-2.447468,23.249508,19.148327,0.999466,-1.810141,0.279847,-0.087293,0.422045,32.828339,15.065559,0.010660,1.895678,27.511448,16.137379,0.963100,0.422055,32.828377,15.065543,0.970757,-1.493671,27.865541,15.866987,0.952658,0.287966,27.702198,13.136895,0.982728</t>
  </si>
  <si>
    <t>11018,91.816667,0.012476,-0.013476,-35.503414,2.735421,23.333387,16.788836,0.001041,7.357212,23.368111,20.162701,0.997356,3.296774,23.382408,11.054947,0.997932,-2.447721,23.249643,19.148857,0.998277,-1.483251,0.107419,-0.085830,0.391256,32.833817,15.049469,0.010728,1.895311,27.528671,16.137096,0.983452,0.391266,32.833855,15.049452,0.975166,-1.496030,27.862602,15.866049,0.971224,0.286227,27.701218,13.136246,0.990323</t>
  </si>
  <si>
    <t>11019,91.825000,0.002146,-0.004487,-35.496868,2.735680,23.332863,16.788605,0.002075,7.357861,23.366224,20.161945,0.994217,3.296386,23.382683,11.054661,0.995713,-2.447206,23.249681,19.149204,0.998501,-1.912860,0.190993,-0.095378,0.432310,32.827587,15.058486,0.012016,1.896310,27.509733,16.138706,0.960799,0.432321,32.827621,15.058470,0.969585,-1.492374,27.869480,15.867451,0.953830,0.289211,27.698702,13.137780,0.985368</t>
  </si>
  <si>
    <t>11020,91.833333,0.002058,-0.003455,-35.497684,2.736011,23.333063,16.787621,0.002554,7.358144,23.366356,20.161028,0.993049,3.296799,23.382986,11.053684,0.995464,-2.446909,23.249847,19.148146,0.996865,-1.489596,0.105842,-0.065409,0.391869,32.834476,15.049551,0.010835,1.895729,27.529181,16.136738,0.981017,0.391879,32.834511,15.049534,0.973438,-1.495672,27.863485,15.866895,0.970053,0.285592,27.701851,13.136458,0.989434</t>
  </si>
  <si>
    <t>11021,91.841667,-0.004868,-0.008680,-35.502312,2.734568,23.332911,16.789072,0.001789,7.356433,23.365953,20.162851,0.994811,3.295826,23.382242,11.055178,0.996751,-2.448553,23.250536,19.149187,0.998044,-1.900768,0.200020,-0.081508,0.432380,32.828026,15.058743,0.011509,1.897762,27.510303,16.137735,0.963214,0.432391,32.828060,15.058726,0.970000,-1.491062,27.869379,15.867342,0.956216,0.289912,27.699429,13.137221,0.983727</t>
  </si>
  <si>
    <t>11022,91.850000,0.003649,-0.010749,-35.503925,2.736061,23.333235,16.788572,0.002485,7.357825,23.367088,20.162479,0.992859,3.297472,23.382442,11.054690,0.995022,-2.447115,23.250175,19.148544,0.997476,-1.610458,0.035327,-0.091746,0.403944,32.834167,15.042183,0.010997,1.896143,27.527069,16.136602,0.985150,0.403954,32.834206,15.042165,0.971260,-1.494430,27.868191,15.864894,0.959858,0.287649,27.699408,13.135423,0.984171</t>
  </si>
  <si>
    <t>11023,91.858333,0.017246,-0.009355,-35.504932,2.736016,23.334320,16.789351,0.001409,7.357714,23.369186,20.163340,0.996504,3.297517,23.383801,11.055480,0.997077,-2.447180,23.249973,19.149229,0.997401,-1.795608,0.276715,-0.075057,0.422355,32.828999,15.065226,0.010235,1.897573,27.512535,16.136984,0.967921,0.422366,32.829033,15.065209,0.977925,-1.491924,27.865749,15.867303,0.960722,0.289167,27.702730,13.136837,0.991965</t>
  </si>
  <si>
    <t>11024,91.866667,0.005406,0.023285,-35.519981,2.737674,23.335011,16.788759,0.004032,7.358491,23.367001,20.163980,0.988705,3.300690,23.387644,11.055066,0.989949,-2.446160,23.250393,19.147228,0.991895,-1.463402,0.100933,-0.080312,0.389426,32.834198,15.048750,0.010669,1.895428,27.529694,16.136814,0.981124,0.389436,32.834236,15.048732,0.974005,-1.496056,27.862421,15.866067,0.972235,0.285986,27.701351,13.136104,0.989509</t>
  </si>
  <si>
    <t>11025,91.875000,0.010870,-0.013847,-35.507805,2.734462,23.333473,16.789120,0.001402,7.355994,23.368090,20.163340,0.996464,3.296256,23.382442,11.055275,0.997820,-2.448862,23.249889,19.148746,0.997340,-1.590388,0.016852,-0.081191,0.401423,32.834171,15.040535,0.011743,1.895692,27.527943,16.136349,0.984933,0.401433,32.834209,15.040517,0.968448,-1.495053,27.867788,15.865188,0.957610,0.286559,27.698765,13.135426,0.982473</t>
  </si>
  <si>
    <t>11026,91.883333,0.004405,-0.018169,-35.510925,2.735451,23.332615,16.789240,0.001177,7.356803,23.366966,20.163708,0.996464,3.297563,23.381088,11.055420,0.997820,-2.448012,23.249794,19.148588,0.997340,-1.592805,0.006956,-0.069114,0.401399,32.834251,15.040086,0.011580,1.895681,27.528143,16.136463,0.984933,0.401409,32.834290,15.040069,0.968448,-1.495108,27.868086,15.865975,0.957610,0.285908,27.698532,13.135858,0.982473</t>
  </si>
  <si>
    <t>11027,91.891667,0.008106,-0.007632,-35.508556,2.734839,23.332672,16.789648,0.001437,7.356328,23.366699,20.163929,0.997152,3.296710,23.382236,11.055815,0.997023,-2.448520,23.249081,19.149197,0.997061,-1.586351,0.015201,-0.056373,0.401233,32.833523,15.040610,0.011066,1.896352,27.527416,16.135866,0.983332,0.401243,32.833557,15.040593,0.971190,-1.494534,27.867020,15.866169,0.959321,0.285905,27.698076,13.135637,0.983511</t>
  </si>
  <si>
    <t>11028,91.900000,0.007087,0.029289,-35.529442,2.737429,23.334700,16.789026,0.005000,7.357690,23.366470,20.165014,0.996250,3.301391,23.387949,11.055432,0.998023,-2.446792,23.249681,19.146631,0.997601,-1.610965,0.019102,-0.104263,0.402834,32.832455,15.041463,0.012498,1.894754,27.525658,16.137732,0.986305,0.402844,32.832493,15.041445,0.970166,-1.495759,27.866730,15.865211,0.960295,0.286894,27.697144,13.136164,0.983983</t>
  </si>
  <si>
    <t>11029,91.908333,-0.003915,-0.005193,-35.506405,2.734280,23.332489,16.788866,0.001801,7.355903,23.365404,20.162975,0.986476,3.295946,23.382179,11.055015,0.988405,-2.449007,23.249886,19.148605,0.990780,-1.484685,0.090065,-0.087574,0.390168,32.834145,15.047635,0.010559,1.894066,27.529287,16.136906,0.975796,0.390179,32.834183,15.047617,0.969096,-1.497261,27.863226,15.865681,0.963649,0.285054,27.700966,13.135966,0.980910</t>
  </si>
  <si>
    <t>11030,91.916667,0.000380,-0.009287,-35.504768,2.736071,23.333143,16.787312,0.002811,7.357788,23.366646,20.161287,0.995338,3.297569,23.382465,11.053440,0.997098,-2.447144,23.250319,19.147205,0.997393,-1.919863,0.198963,-0.072574,0.432507,32.827621,15.058263,0.012231,1.896288,27.509426,16.137096,0.980762,0.432517,32.827656,15.058247,0.976850,-1.492459,27.869627,15.867229,0.970802,0.288032,27.699047,13.136832,0.989315</t>
  </si>
  <si>
    <t>11031,91.925000,0.008828,-0.007697,-35.507038,2.735265,23.333519,16.789213,0.001352,7.356844,23.367609,20.163374,0.991961,3.296984,23.383083,11.055365,0.993954,-2.448031,23.249866,19.148899,0.996849,-1.608856,0.028701,-0.044211,0.404130,32.833702,15.041748,0.010039,1.897391,27.526745,16.135414,0.961707,0.404141,32.833736,15.041730,0.970684,-1.493417,27.867743,15.866497,0.951959,0.286394,27.698761,13.135558,0.984957</t>
  </si>
  <si>
    <t>11032,91.933333,0.019926,0.018304,-35.527275,2.738590,23.335831,16.788925,0.004441,7.358970,23.369284,20.164732,0.997481,3.302323,23.388107,11.055300,0.998256,-2.445522,23.250103,19.146742,0.998261,-1.604597,0.025680,-0.045059,0.403539,32.833771,15.041071,0.010761,1.897179,27.526983,16.135038,0.985621,0.403549,32.833805,15.041054,0.973699,-1.493650,27.867716,15.866059,0.959788,0.286210,27.698719,13.135153,0.980888</t>
  </si>
  <si>
    <t>11033,91.941667,0.008880,-0.006897,-35.494301,2.735831,23.333164,16.787739,0.002125,7.358159,23.367210,20.160872,0.994205,3.296275,23.382809,11.053766,0.995152,-2.446940,23.249474,19.148577,0.999049,-1.914882,0.213425,-0.068817,0.432962,32.828411,15.058748,0.011749,1.897269,27.510071,16.136147,0.963271,0.432973,32.828445,15.058732,0.972272,-1.491525,27.870041,15.866563,0.953336,0.288825,27.700314,13.136022,0.986834</t>
  </si>
  <si>
    <t>11034,91.950000,0.017337,-0.014784,-35.507690,2.736600,23.334152,16.787905,0.001524,7.358134,23.369345,20.162113,0.996221,3.298377,23.383089,11.054057,0.996356,-2.446710,23.250019,19.147541,0.996408,-1.915048,0.187954,-0.085667,0.432677,32.828045,15.056768,0.012783,1.896661,27.510189,16.136990,0.960975,0.432687,32.828079,15.056751,0.968524,-1.492055,27.870052,15.866298,0.952106,0.289055,27.699074,13.136331,0.983118</t>
  </si>
  <si>
    <t>11035,91.958333,0.018291,-0.017465,-35.502563,2.736643,23.333828,16.788000,0.001253,7.358478,23.369257,20.161793,0.997086,3.297906,23.382509,11.054100,0.997384,-2.446455,23.249722,19.148104,0.997461,-1.804959,0.270511,-0.052265,0.422558,32.827942,15.064342,0.010162,1.897348,27.511343,16.136017,0.967811,0.422569,32.827980,15.064326,0.976328,-1.492199,27.865082,15.867662,0.962928,0.287770,27.701515,13.136497,0.988465</t>
  </si>
  <si>
    <t>11036,91.966667,-0.003217,-0.008482,-35.500507,2.734428,23.332165,16.788324,0.001875,7.356398,23.365330,20.161959,0.994749,3.295504,23.381533,11.054412,0.997307,-2.448615,23.249634,19.148603,0.997371,-1.482578,0.090816,-0.066955,0.391433,32.833843,15.047087,0.009515,1.895920,27.529016,16.135698,0.985024,0.391443,32.833878,15.047069,0.976994,-1.495517,27.862831,15.865699,0.970755,0.285823,27.700701,13.135341,0.989377</t>
  </si>
  <si>
    <t>11037,91.975000,0.011015,-0.015200,-35.508770,2.734814,23.333366,16.789024,0.000255,7.356290,23.368074,20.163322,0.999549,3.296704,23.382202,11.055187,0.999173,-2.448550,23.249825,19.148565,0.999210,-1.875763,0.199254,-0.097128,0.429197,32.827450,15.057733,0.011477,1.896601,27.510389,16.137241,0.962728,0.429207,32.827484,15.057715,0.971772,-1.492306,27.867985,15.865919,0.953301,0.289485,27.698746,13.136287,0.986056</t>
  </si>
  <si>
    <t>11038,91.983333,0.015210,-0.019806,-35.508900,2.735131,23.333050,16.788813,0.000631,7.356595,23.368368,20.163116,0.998546,3.297031,23.381464,11.054974,0.999721,-2.448232,23.249317,19.148346,0.998697,-1.603242,0.024304,-0.076836,0.402810,32.833530,15.040543,0.011572,1.895969,27.526823,16.135546,0.985258,0.402820,32.833569,15.040524,0.970359,-1.494720,27.867464,15.864676,0.957881,0.286656,27.698404,13.134763,0.984895</t>
  </si>
  <si>
    <t>11039,91.991667,0.012470,-0.003331,-35.517868,2.735158,23.334030,16.788704,0.001631,7.356096,23.368158,20.163740,0.995613,3.297957,23.384069,11.054967,0.997971,-2.448578,23.249868,19.147406,0.997136,-1.606582,0.021288,-0.076464,0.403396,32.833828,15.040273,0.010700,1.896254,27.527090,16.135544,0.985260,0.403406,32.833866,15.040255,0.972530,-1.494417,27.867916,15.864682,0.959656,0.286928,27.698606,13.134763,0.984137</t>
  </si>
  <si>
    <t>11040,92.000000,0.002273,-0.013558,-35.497917,2.735705,23.332722,16.787394,0.001409,7.357825,23.366629,20.160814,0.995874,3.296517,23.381638,11.053451,0.996350,-2.447224,23.249903,19.147913,0.997343,-1.616603,0.035821,-0.050234,0.405095,32.832916,15.041235,0.010636,1.897519,27.525625,16.134420,0.985456,0.405106,32.832951,15.041217,0.971801,-1.493213,27.867115,15.865177,0.957826,0.286871,27.698221,13.134411,0.982429</t>
  </si>
  <si>
    <t>11041,92.008333,-0.001665,-0.003087,-35.510025,2.735534,23.333031,16.788353,0.002346,7.356942,23.366003,20.162756,0.995874,3.297561,23.382954,11.054539,0.996350,-2.447899,23.250137,19.147760,0.997343,-1.600443,0.022457,-0.072041,0.403409,32.833824,15.041113,0.010210,1.896919,27.527220,16.136150,0.985456,0.403419,32.833858,15.041095,0.971801,-1.493808,27.867689,15.865556,0.957826,0.287345,27.698629,13.135496,0.982429</t>
  </si>
  <si>
    <t>11042,92.016667,0.006928,-0.010882,-35.492363,2.735835,23.333607,16.788036,0.002656,7.358278,23.367731,20.161013,0.993950,3.296086,23.382835,11.054044,0.996338,-2.446859,23.250257,19.149055,0.996507,-1.600069,0.018942,-0.059692,0.404245,32.833141,15.040408,0.009636,1.898028,27.526608,16.135414,0.988231,0.404255,32.833176,15.040390,0.971302,-1.492760,27.867041,15.865538,0.957880,0.287801,27.697844,13.135101,0.981594</t>
  </si>
  <si>
    <t>11043,92.025000,0.018397,-0.014274,-35.505386,2.735585,23.334223,16.787495,0.000977,7.357253,23.369473,20.161518,0.993972,3.297130,23.383224,11.053626,0.993987,-2.447629,23.249975,19.147339,0.999286,-1.586189,0.027757,-0.064141,0.402386,32.834255,15.040750,0.010878,1.897365,27.527916,16.135073,0.988510,0.402397,32.834290,15.040731,0.971353,-1.493484,27.867571,15.864970,0.959878,0.287342,27.699217,13.134654,0.980425</t>
  </si>
  <si>
    <t>11044,92.033333,0.005435,-0.007134,-35.500576,2.736219,23.333282,16.787539,0.001874,7.358180,23.367067,20.161175,0.997205,3.297293,23.382872,11.053627,0.997516,-2.446815,23.249914,19.147808,0.998068,-1.916032,0.206262,-0.052513,0.433603,32.827187,15.058081,0.012516,1.898119,27.508942,16.135670,0.984298,0.433614,32.827221,15.058064,0.973409,-1.490745,27.868948,15.867023,0.957949,0.288813,27.698868,13.135987,0.982969</t>
  </si>
  <si>
    <t>11045,92.041667,0.012147,-0.012261,-35.501682,2.736210,23.333370,16.788074,0.000601,7.358102,23.367998,20.161800,0.994554,3.297390,23.382511,11.054171,0.996425,-2.446861,23.249605,19.148251,0.998079,-1.483568,0.108640,-0.102911,0.393005,32.833630,15.048371,0.010038,1.896703,27.528456,16.136375,0.960252,0.393015,32.833664,15.048353,0.968574,-1.494555,27.862415,15.864319,0.951423,0.288516,27.701056,13.135046,0.981666</t>
  </si>
  <si>
    <t>11046,92.050000,0.004899,-0.009137,-35.499165,2.735860,23.332975,16.787537,0.001739,7.357904,23.366835,20.161060,0.998498,3.296794,23.382359,11.053609,0.998236,-2.447118,23.249739,19.147938,0.999132,-1.905225,0.194805,-0.078376,0.433768,32.826889,15.056928,0.012267,1.898799,27.509150,16.136309,0.986526,0.433778,32.826923,15.056911,0.974767,-1.490012,27.868465,15.866080,0.969708,0.290791,27.698132,13.135871,0.989738</t>
  </si>
  <si>
    <t>11047,92.058333,-0.001605,-0.009087,-35.497219,2.735948,23.332172,16.787888,0.001738,7.358110,23.365503,20.161253,0.994696,3.296692,23.381496,11.053942,0.995482,-2.446958,23.249521,19.148462,0.997705,-1.912731,0.192320,-0.085075,0.433098,32.827019,15.056588,0.012118,1.897306,27.509140,16.136391,0.959739,0.433108,32.827057,15.056571,0.967960,-1.491427,27.868885,15.865752,0.953358,0.289669,27.698189,13.135758,0.982957</t>
  </si>
  <si>
    <t>11048,92.066667,0.007956,0.041964,-35.527378,2.737096,23.334658,16.788765,0.003903,7.357477,23.365753,20.164593,0.990004,3.300850,23.389185,11.055161,0.992206,-2.447038,23.249039,19.146538,0.993651,-1.486299,0.086972,-0.084501,0.391248,32.834259,15.047015,0.010537,1.895057,27.529419,16.136482,0.984820,0.391259,32.834293,15.046997,0.974992,-1.496275,27.863434,15.865426,0.970783,0.285884,27.700985,13.135622,0.990655</t>
  </si>
  <si>
    <t>11049,92.075000,0.013686,-0.017489,-35.505474,2.736177,23.333286,16.788425,0.001437,7.357844,23.368345,20.162453,0.996134,3.297735,23.381920,11.054553,0.996693,-2.447047,23.249598,19.148264,0.997343,-1.789202,0.260356,-0.079438,0.421494,32.828403,15.064259,0.009921,1.897232,27.512413,16.137646,0.965550,0.421505,32.828438,15.064242,0.975210,-1.492285,27.865171,15.867636,0.961223,0.289008,27.701565,13.137335,0.989804</t>
  </si>
  <si>
    <t>11050,92.083333,0.005623,0.002430,-35.496250,2.735899,23.333405,16.787703,0.002485,7.358114,23.366640,20.160999,0.993506,3.296540,23.383951,11.053760,0.995001,-2.446956,23.249624,19.148350,0.998464,-1.585108,0.025566,-0.076205,0.402667,32.833706,15.041001,0.010470,1.897516,27.527445,16.135872,0.988607,0.402677,32.833744,15.040983,0.971989,-1.493282,27.867022,15.865045,0.959446,0.288119,27.698586,13.135108,0.985277</t>
  </si>
  <si>
    <t>11051,92.091667,0.004979,0.005557,-35.502441,2.736135,23.333368,16.787868,0.002102,7.357986,23.366367,20.161667,0.993629,3.297398,23.384222,11.053987,0.995012,-2.446977,23.249517,19.147951,0.998181,-1.908874,0.204028,-0.084366,0.432955,32.827412,15.057861,0.012187,1.897527,27.509409,16.136568,0.962012,0.432965,32.827450,15.057845,0.970380,-1.491232,27.868986,15.866023,0.954258,0.289861,27.698967,13.135983,0.982539</t>
  </si>
  <si>
    <t>11052,92.100000,0.010970,-0.009401,-35.502731,2.736412,23.334118,16.788561,0.001433,7.358243,23.368481,20.162374,0.996055,3.297697,23.383532,11.054669,0.996652,-2.446703,23.250340,19.148640,0.997461,-1.604495,0.023739,-0.046724,0.404418,32.833374,15.041494,0.010316,1.898037,27.526627,16.135689,0.987143,0.404428,32.833408,15.041476,0.973677,-1.492786,27.867344,15.866602,0.958468,0.287151,27.698254,13.135751,0.982526</t>
  </si>
  <si>
    <t>11053,92.108333,0.018306,-0.015814,-35.507164,2.736878,23.334278,16.788822,0.001354,7.358443,23.369610,20.162987,0.996272,3.298601,23.383123,11.054969,0.996902,-2.446409,23.250101,19.148508,0.997742,-1.903232,0.200322,-0.075599,0.432538,32.828396,15.057780,0.012413,1.897804,27.510605,16.136576,0.961469,0.432549,32.828434,15.057763,0.970211,-1.491032,27.869827,15.866534,0.950951,0.289654,27.699821,13.136229,0.983234</t>
  </si>
  <si>
    <t>11054,92.116667,,,,,,,,,,,,,,,,,,,,,,,,,,,,,,,,,,,,,,,,,,</t>
  </si>
  <si>
    <t>11055,92.125000,0.002910,-0.011033,-35.500435,2.736122,23.332994,16.788132,0.001920,7.358092,23.366802,20.161757,0.994278,3.297184,23.382166,11.054215,0.995100,-2.446912,23.250013,19.148420,0.997040,-1.899632,0.206378,-0.095755,0.431911,32.827549,15.058220,0.011645,1.897121,27.509747,16.137035,0.964105,0.431921,32.827587,15.058203,0.971769,-1.491641,27.868784,15.865825,0.953633,0.290025,27.699148,13.136137,0.984612</t>
  </si>
  <si>
    <t>11056,92.133333,0.001283,-0.007505,-35.509113,2.735545,23.332439,16.789106,0.001890,7.357007,23.365910,20.163433,0.994278,3.297477,23.381950,11.055277,0.995100,-2.447847,23.249460,19.148605,0.997040,-1.622085,0.024066,-0.093395,0.403757,32.834087,15.041357,0.009974,1.894854,27.526903,16.136858,0.964105,0.403768,32.834126,15.041340,0.971769,-1.495644,27.868658,15.865004,0.953633,0.286465,27.698977,13.135608,0.984612</t>
  </si>
  <si>
    <t>11057,92.141667,0.014342,-0.007250,-35.508282,2.735832,23.333693,16.789427,0.001539,7.357334,23.368200,20.163689,0.994976,3.297670,23.383356,11.055593,0.997333,-2.447506,23.249521,19.149000,0.997150,-1.915367,0.187982,-0.090937,0.432216,32.827534,15.057251,0.011735,1.896070,27.509674,16.137619,0.988996,0.432226,32.827572,15.057235,0.972910,-1.492620,27.869555,15.866616,0.960501,0.288741,27.698561,13.136811,0.983059</t>
  </si>
  <si>
    <t>11058,92.150000,0.000039,-0.005132,-35.513550,2.734798,23.332470,16.788715,0.002513,7.355999,23.365698,20.163403,0.995042,3.297176,23.382204,11.054933,0.995278,-2.448779,23.249506,19.147808,0.997281,-1.586378,0.023579,-0.075229,0.400886,32.833946,15.040919,0.010899,1.895637,27.527691,16.135944,0.962690,0.400896,32.833981,15.040901,0.971200,-1.495158,27.867332,15.865167,0.954292,0.286190,27.698761,13.135203,0.984919</t>
  </si>
  <si>
    <t>11059,92.158333,0.004123,-0.004039,-35.502499,2.735160,23.333252,16.787893,0.002192,7.357009,23.366747,20.161690,0.993252,3.296428,23.383137,11.054005,0.995400,-2.447956,23.249874,19.147985,0.996756,-1.908874,0.202579,-0.053936,0.431886,32.827991,15.058027,0.012043,1.897042,27.509998,16.135996,0.986679,0.431897,32.828026,15.058011,0.970780,-1.491861,27.869564,15.867249,0.959149,0.287780,27.699530,13.136265,0.984987</t>
  </si>
  <si>
    <t>11060,92.166667,0.002490,-0.002789,-35.500298,2.736171,23.333281,16.788074,0.001941,7.358150,23.366570,20.161694,0.993846,3.297220,23.383274,11.054165,0.995397,-2.446856,23.249998,19.148363,0.997351,-1.909060,0.197032,-0.063009,0.432635,32.827682,15.057330,0.012534,1.897604,27.509794,16.136068,0.963452,0.432646,32.827717,15.057314,0.971470,-1.491257,27.869343,15.866759,0.953234,0.288808,27.699026,13.136068,0.983781</t>
  </si>
  <si>
    <t>11061,92.175000,0.013928,-0.014818,-35.504265,2.736416,23.334070,16.788717,0.000954,7.358154,23.368990,20.162651,0.994571,3.297853,23.382973,11.054838,0.996025,-2.446758,23.250248,19.148664,0.997704,-1.914568,0.190253,-0.073926,0.432459,32.827847,15.057061,0.012496,1.896711,27.509954,16.136734,0.964291,0.432469,32.827885,15.057045,0.972557,-1.492064,27.869801,15.866751,0.951953,0.288493,27.698967,13.136411,0.983902</t>
  </si>
  <si>
    <t>11062,92.183333,0.001612,-0.006333,-35.498169,2.735752,23.333363,16.788155,0.001838,7.357857,23.366791,20.161600,0.997306,3.296590,23.382994,11.054221,0.997492,-2.447189,23.250307,19.148640,0.998063,-1.911763,0.195636,-0.086149,0.432415,32.828159,15.057707,0.011730,1.896690,27.510241,16.137236,0.960378,0.432425,32.828194,15.057691,0.970085,-1.492044,27.869946,15.866548,0.951351,0.289112,27.699438,13.136580,0.984897</t>
  </si>
  <si>
    <t>11063,92.191667,0.002582,-0.008320,-35.504620,2.736458,23.333202,16.788015,0.002547,7.358182,23.366825,20.161980,0.992543,3.297939,23.382643,11.054143,0.993849,-2.446747,23.250141,19.147921,0.996556,-1.474798,0.107475,-0.070250,0.391222,32.834061,15.048846,0.009653,1.896359,27.529123,16.136023,0.980910,0.391232,32.834095,15.048829,0.976785,-1.495106,27.862558,15.865898,0.972217,0.286433,27.701458,13.135609,0.988996</t>
  </si>
  <si>
    <t>11064,92.200000,-0.002352,-0.008095,-35.504986,2.734987,23.332674,16.788227,0.001932,7.356692,23.365887,20.162222,0.994751,3.296509,23.382090,11.054358,0.996865,-2.448241,23.250050,19.148098,0.997519,-1.587307,0.011542,-0.074979,0.402260,32.833504,15.039537,0.010673,1.896936,27.527454,16.135662,0.982805,0.402270,32.833542,15.039520,0.972804,-1.493857,27.867094,15.864846,0.961031,0.287461,27.697922,13.134901,0.982139</t>
  </si>
  <si>
    <t>11065,92.208333,0.015253,-0.019168,-35.502113,2.735330,23.333197,16.788561,0.000734,7.357193,23.368481,20.162317,0.998144,3.296551,23.381676,11.054654,0.998211,-2.447754,23.249434,19.148708,0.998264,-1.900395,0.188463,-0.092115,0.431415,32.827976,15.057146,0.012366,1.896636,27.510489,16.137505,0.961648,0.431426,32.828011,15.057130,0.969743,-1.492142,27.869488,15.866433,0.952893,0.289320,27.698978,13.136665,0.983990</t>
  </si>
  <si>
    <t>11066,92.216667,0.003164,-0.005336,-35.501492,2.735934,23.332731,16.788107,0.002044,7.357843,23.366226,20.161823,0.993804,3.297103,23.382477,11.054206,0.994763,-2.447141,23.249493,19.148293,0.997327,-1.611481,0.008240,-0.096375,0.403166,32.834114,15.039656,0.010891,1.895196,27.527506,16.136696,0.984177,0.403176,32.834148,15.039638,0.973092,-1.495353,27.868557,15.864595,0.959535,0.286908,27.698448,13.135326,0.983740</t>
  </si>
  <si>
    <t>11067,92.225000,0.019178,-0.010406,-35.503071,2.735529,23.333595,16.788664,0.001512,7.357335,23.368681,20.162504,0.995712,3.296842,23.382990,11.054775,0.996978,-2.447588,23.249119,19.148714,0.998368,-1.580540,0.023482,-0.083434,0.401014,32.833946,15.040663,0.010520,1.896149,27.527847,16.135933,0.987074,0.401024,32.833981,15.040645,0.971814,-1.494643,27.867142,15.864666,0.959082,0.287113,27.698738,13.134959,0.982465</t>
  </si>
  <si>
    <t>11068,92.233333,0.014346,-0.013440,-35.504860,2.735148,23.333460,16.788162,0.000974,7.356851,23.368334,20.162144,0.997138,3.296643,23.382504,11.054288,0.997300,-2.448051,23.249544,19.148054,0.998126,-1.920474,0.195831,-0.073481,0.432042,32.827812,15.057336,0.011799,1.895751,27.509663,16.136484,0.961738,0.432052,32.827847,15.057320,0.969781,-1.492988,27.869883,15.866549,0.953926,0.287538,27.699133,13.136186,0.983544</t>
  </si>
  <si>
    <t>11069,92.241667,0.010988,-0.008566,-35.506622,2.735016,23.333370,16.789324,0.000792,7.356617,23.367687,20.163450,0.997885,3.296691,23.382870,11.055471,0.998858,-2.448260,23.249557,19.149048,0.998356,-1.914818,0.197628,-0.073293,0.431966,32.827351,15.057423,0.012332,1.896202,27.509312,16.136398,0.962430,0.431976,32.827385,15.057405,0.970224,-1.492573,27.869207,15.866484,0.952118,0.287964,27.698719,13.136111,0.982881</t>
  </si>
  <si>
    <t>11070,92.250000,0.008424,0.022863,-35.523544,2.737697,23.334581,16.788248,0.004234,7.358303,23.366837,20.163757,0.988499,3.301067,23.387199,11.054590,0.990986,-2.446278,23.249704,19.146395,0.993766,-1.613863,0.020479,-0.065299,0.403490,32.833626,15.039987,0.010636,1.895887,27.526707,16.135012,0.984514,0.403500,32.833664,15.039968,0.971495,-1.494793,27.867962,15.864809,0.958434,0.285997,27.698400,13.134543,0.981683</t>
  </si>
  <si>
    <t>11071,92.258333,-0.000681,-0.005264,-35.498779,2.735492,23.333441,16.787678,0.002353,7.357561,23.366621,20.161173,0.988499,3.296392,23.383156,11.053752,0.990986,-2.447477,23.250547,19.148108,0.993766,-1.613281,0.016028,-0.039606,0.404796,32.833408,15.039693,0.010167,1.897742,27.526575,16.134390,0.984514,0.404806,32.833447,15.039675,0.971495,-1.493063,27.867779,15.865694,0.958434,0.286499,27.698061,13.134638,0.981683</t>
  </si>
  <si>
    <t>11072,92.266667,-0.001456,-0.010017,-35.497917,2.735717,23.333185,16.787138,0.002042,7.357838,23.366583,20.160563,0.993506,3.296531,23.382418,11.053199,0.995985,-2.447218,23.250559,19.147652,0.997169,-1.592296,0.023318,-0.078823,0.401395,32.834148,15.040031,0.010390,1.895529,27.527744,16.135183,0.988798,0.401405,32.834183,15.040013,0.972534,-1.495214,27.867735,15.864190,0.957816,0.286287,27.698963,13.134341,0.982073</t>
  </si>
  <si>
    <t>11073,92.275000,0.011382,-0.006857,-35.505997,2.736012,23.333342,16.788282,0.001501,7.357649,23.367588,20.162359,0.994006,3.297624,23.383017,11.054425,0.994996,-2.447238,23.249424,19.148062,0.997086,-1.896329,0.186527,-0.058986,0.430775,32.827942,15.055758,0.012139,1.897008,27.510578,16.135345,0.985179,0.430785,32.827980,15.055741,0.973431,-1.491952,27.869326,15.866230,0.962260,0.287941,27.698910,13.135435,0.983330</t>
  </si>
  <si>
    <t>11074,92.283333,0.015080,-0.019311,-35.504593,2.736035,23.333664,16.788376,0.001202,7.357753,23.368942,20.162333,0.997113,3.297503,23.382128,11.054493,0.998651,-2.447152,23.249924,19.148298,0.997482,-1.923079,0.200679,-0.067350,0.433397,32.827225,15.056966,0.012314,1.896978,27.508915,16.135492,0.964196,0.433407,32.827263,15.056950,0.971879,-1.491773,27.869310,15.865943,0.952220,0.288462,27.698723,13.135380,0.983270</t>
  </si>
  <si>
    <t>11075,92.291667,0.001285,-0.008954,-35.494526,2.735827,23.332806,16.787542,0.001724,7.358146,23.366362,20.160692,0.996900,3.296300,23.382170,11.053571,0.997732,-2.446964,23.249887,19.148359,0.998188,-1.604384,0.021480,-0.073458,0.403346,32.833000,15.039627,0.010616,1.896465,27.526314,16.134794,0.961371,0.403356,32.833038,15.039609,0.969709,-1.494233,27.867010,15.864112,0.952595,0.286975,27.697784,13.134098,0.982626</t>
  </si>
  <si>
    <t>11076,92.300000,0.019189,-0.016249,-35.508995,2.735396,23.333351,16.787565,0.001086,7.356853,23.368780,20.161877,0.994299,3.297302,23.382162,11.053728,0.994798,-2.447965,23.249111,19.147085,0.997447,-1.925247,0.179188,-0.098379,0.432533,32.827518,15.055585,0.012277,1.895333,27.509573,16.136976,0.987311,0.432544,32.827553,15.055569,0.971768,-1.493261,27.869999,15.865491,0.958217,0.288411,27.698267,13.135939,0.982742</t>
  </si>
  <si>
    <t>11077,92.308333,0.000079,-0.002335,-35.512108,2.736032,23.332167,16.788126,0.002006,7.357317,23.365234,20.162699,0.996883,3.298265,23.382183,11.054333,0.997556,-2.447486,23.249084,19.147345,0.999308,-1.899668,0.188887,-0.088545,0.430926,32.827507,15.055905,0.011829,1.896281,27.510029,16.136124,0.960991,0.430936,32.827545,15.055889,0.968408,-1.492518,27.868986,15.865265,0.954139,0.288777,27.698528,13.135384,0.982357</t>
  </si>
  <si>
    <t>11078,92.316667,0.003854,-0.009069,-35.499054,2.736110,23.332439,16.787418,0.002464,7.358161,23.366209,20.160934,0.992872,3.297034,23.381817,11.053492,0.995349,-2.446865,23.249292,19.147829,0.997434,-1.905452,0.191197,-0.094947,0.431577,32.827190,15.056843,0.012003,1.896272,27.509521,16.137032,0.960807,0.431587,32.827225,15.056827,0.969099,-1.492460,27.868834,15.865803,0.953073,0.289126,27.698294,13.136119,0.984194</t>
  </si>
  <si>
    <t>11079,92.325000,-0.002177,-0.001477,-35.504646,2.735485,23.331898,16.787525,0.001625,7.357210,23.364733,20.161495,0.995592,3.296973,23.381977,11.053659,0.997458,-2.447728,23.248981,19.147417,0.998115,-1.892976,0.199833,-0.043774,0.431092,32.827782,15.056890,0.012139,1.897919,27.510244,16.134819,0.961399,0.431103,32.827820,15.056874,0.970129,-1.491131,27.868855,15.866664,0.952874,0.288068,27.699202,13.135367,0.983066</t>
  </si>
  <si>
    <t>11080,92.333333,0.004900,-0.008987,-35.501690,2.735343,23.332851,16.787895,0.002387,7.357237,23.366699,20.161623,0.993838,3.296530,23.382248,11.053994,0.994823,-2.447739,23.249605,19.148067,0.998987,-1.611148,0.027139,-0.063983,0.404211,32.833397,15.040985,0.011021,1.896881,27.526421,16.135361,0.986167,0.404221,32.833435,15.040967,0.970581,-1.493820,27.867546,15.865265,0.957720,0.286924,27.698391,13.134945,0.982915</t>
  </si>
  <si>
    <t>11081,92.341667,0.016290,-0.023546,-35.502445,2.735784,23.333750,16.788017,0.001344,7.357627,23.369377,20.161797,0.995775,3.297037,23.381802,11.054112,0.995737,-2.447311,23.250074,19.148142,0.997668,-1.920246,0.192136,-0.089033,0.432838,32.827339,15.056912,0.012433,1.896273,27.509272,16.136847,0.960477,0.432849,32.827374,15.056896,0.967804,-1.492394,27.869463,15.865973,0.951133,0.288868,27.698517,13.136101,0.980263</t>
  </si>
  <si>
    <t>11082,92.350000,0.001984,-0.006414,-35.495930,2.735719,23.332874,16.787519,0.002281,7.357956,23.366337,20.160786,0.994795,3.296332,23.382500,11.053564,0.994782,-2.447129,23.249786,19.148209,0.999435,-1.580648,0.018149,-0.055657,0.401344,32.833775,15.039584,0.010828,1.897004,27.527758,16.134546,0.982821,0.401355,32.833809,15.039566,0.971898,-1.493919,27.867037,15.864905,0.961474,0.286507,27.698412,13.134345,0.981723</t>
  </si>
  <si>
    <t>11083,92.358333,0.020401,-0.008179,-35.504597,2.736091,23.334236,16.787725,0.001338,7.357807,23.369289,20.161690,0.996320,3.297556,23.383865,11.053853,0.997560,-2.447088,23.249556,19.147633,0.998758,-1.595314,0.023169,-0.064178,0.402427,32.833393,15.040331,0.010204,1.896563,27.526903,16.135077,0.985090,0.402437,32.833427,15.040313,0.973432,-1.494233,27.867073,15.864952,0.961068,0.286562,27.698219,13.134646,0.980854</t>
  </si>
  <si>
    <t>11084,92.366667,0.004980,0.000438,-35.502174,2.735060,23.333145,16.788122,0.002170,7.356927,23.366446,20.161894,0.993752,3.296294,23.383484,11.054235,0.997466,-2.448041,23.249504,19.148235,0.996270,-1.597561,0.016596,-0.076334,0.402169,32.833828,15.039481,0.011456,1.895867,27.527412,16.135178,0.982614,0.402180,32.833862,15.039463,0.973362,-1.494857,27.867683,15.864305,0.957135,0.286501,27.698431,13.134392,0.983155</t>
  </si>
  <si>
    <t>11085,92.375000,0.008741,-0.019728,-35.501190,2.736026,23.333727,16.787750,0.001041,7.357947,23.368519,20.161432,0.996986,3.297159,23.382088,11.053837,0.996669,-2.447028,23.250576,19.147984,0.998506,-1.586776,0.012575,-0.037958,0.401848,32.833382,15.038991,0.010629,1.897281,27.527306,16.133959,0.986290,0.401858,32.833420,15.038973,0.969784,-1.493689,27.866924,15.865344,0.959297,0.285868,27.697866,13.134244,0.982780</t>
  </si>
  <si>
    <t>11086,92.383333,0.005401,-0.006998,-35.498627,2.735869,23.332651,16.787395,0.002459,7.357944,23.366423,20.160875,0.996986,3.296749,23.382252,11.053465,0.996669,-2.447084,23.249279,19.147840,0.998506,-1.926135,0.191243,-0.093474,0.433123,32.827160,15.056390,0.012083,1.895926,27.508963,16.136532,0.986290,0.433133,32.827194,15.056374,0.969784,-1.492682,27.869499,15.865392,0.959297,0.288772,27.698320,13.135660,0.982780</t>
  </si>
  <si>
    <t>11087,92.391667,-0.004070,-0.001019,-35.510925,2.736245,23.332510,16.787888,0.002669,7.357602,23.365168,20.162365,0.993749,3.298363,23.382618,11.054082,0.995368,-2.447231,23.249750,19.147211,0.998256,-1.806919,0.275474,-0.105004,0.422073,32.828243,15.064657,0.010297,1.895669,27.511524,16.137386,0.960441,0.422084,32.828281,15.064640,0.969343,-1.493616,27.865410,15.865925,0.952751,0.288866,27.701929,13.136393,0.983769</t>
  </si>
  <si>
    <t>11088,92.400000,0.012264,-0.012104,-35.498543,2.735254,23.333635,16.788071,0.000582,7.357329,23.368261,20.161543,0.993051,3.296119,23.382792,11.054136,0.995211,-2.447687,23.249853,19.148531,0.996223,-1.605429,0.023344,-0.046155,0.403298,32.832802,15.040424,0.009760,1.896842,27.526035,16.134638,0.965241,0.403309,32.832836,15.040406,0.974267,-1.493978,27.866808,15.865583,0.963008,0.285929,27.697674,13.134716,0.989134</t>
  </si>
  <si>
    <t>11089,92.408333,0.005065,-0.010314,-35.496784,2.735405,23.332624,16.787912,0.001777,7.357590,23.366564,20.161243,0.998271,3.296101,23.381891,11.053962,0.998777,-2.447473,23.249418,19.148529,0.999485,-1.883341,0.186904,-0.098928,0.429811,32.827690,15.056632,0.011669,1.896485,27.510674,16.137329,0.988359,0.429822,32.827724,15.056616,0.973546,-1.492367,27.868656,15.865846,0.960485,0.289467,27.698591,13.136294,0.983537</t>
  </si>
  <si>
    <t>11090,92.416667,0.003048,-0.003599,-35.499249,2.735673,23.333260,16.787758,0.002033,7.357713,23.366642,20.161291,0.994609,3.296618,23.383179,11.053838,0.995269,-2.447311,23.249960,19.148142,0.997056,-1.908862,0.182928,-0.097102,0.432179,32.827137,15.055900,0.012323,1.896522,27.509537,16.136909,0.963737,0.432189,32.827171,15.055883,0.971515,-1.492180,27.869013,15.865519,0.953997,0.289485,27.697968,13.135916,0.984371</t>
  </si>
  <si>
    <t>11091,92.425000,-0.001901,-0.008993,-35.502701,2.736217,23.333092,16.787735,0.002487,7.358056,23.366394,20.161545,0.993735,3.297510,23.382421,11.053843,0.994849,-2.446916,23.250462,19.147816,0.998087,-1.597752,0.020244,-0.088316,0.403371,32.833939,15.040233,0.010601,1.896820,27.527458,16.135939,0.961981,0.403381,32.833977,15.040215,0.969841,-1.493847,27.867756,15.864369,0.952686,0.288087,27.698654,13.134822,0.983510</t>
  </si>
  <si>
    <t>11092,92.433333,0.010144,0.038890,-35.519360,2.738230,23.335188,16.788452,0.004027,7.359082,23.366640,20.163633,0.992855,3.301179,23.389429,11.054769,0.993878,-2.445571,23.249498,19.146955,0.995780,-1.591110,0.016026,-0.059465,0.402257,32.834480,15.039783,0.011291,1.896875,27.528238,16.135050,0.985655,0.402267,32.834518,15.039766,0.971599,-1.493968,27.868128,15.865175,0.959291,0.286606,27.699068,13.134737,0.982451</t>
  </si>
  <si>
    <t>11093,92.441667,-0.001986,0.004761,-35.506512,2.735769,23.333050,16.788887,0.001816,7.357386,23.365534,20.163013,0.994655,3.297444,23.383755,11.055045,0.996011,-2.447521,23.249861,19.148603,0.998272,-1.599085,0.020142,-0.082020,0.402874,32.834167,15.040199,0.011447,1.896321,27.527649,16.135735,0.985353,0.402885,32.834202,15.040181,0.971399,-1.494368,27.868023,15.864539,0.958439,0.287262,27.698887,13.134795,0.983904</t>
  </si>
  <si>
    <t>11094,92.450000,0.005363,-0.009474,-35.507595,2.735563,23.333445,16.789246,0.000790,7.357110,23.367359,20.163450,0.997504,3.297340,23.382797,11.055402,0.999263,-2.447760,23.250177,19.148884,0.997851,-1.902495,0.189581,-0.085889,0.432406,32.827385,15.056779,0.012152,1.897550,27.509821,16.136856,0.962447,0.432416,32.827423,15.056762,0.970234,-1.491244,27.868948,15.866158,0.953289,0.289917,27.698439,13.136194,0.983142</t>
  </si>
  <si>
    <t>11095,92.458333,0.000577,0.037068,-35.531670,2.737699,23.334841,16.788734,0.003920,7.357831,23.365629,20.164907,0.990120,3.301889,23.388805,11.055168,0.991248,-2.446623,23.250093,19.146126,0.992068,-1.905509,0.199791,-0.077163,0.431096,32.827526,15.057826,0.011860,1.896121,27.509686,16.136715,0.963837,0.431107,32.827560,15.057810,0.971694,-1.492693,27.869040,15.866579,0.953886,0.288059,27.698940,13.136323,0.984340</t>
  </si>
  <si>
    <t>11096,92.466667,-0.000707,-0.003396,-35.504169,2.736013,23.333029,16.788294,0.002318,7.357766,23.366096,20.162224,0.993682,3.297453,23.382931,11.054422,0.995554,-2.447178,23.250061,19.148232,0.997109,-1.583051,0.021268,-0.057362,0.401686,32.833649,15.039980,0.010993,1.897089,27.527512,16.134706,0.984532,0.401697,32.833683,15.039963,0.969715,-1.493811,27.866947,15.864977,0.958652,0.286693,27.698395,13.134463,0.982074</t>
  </si>
  <si>
    <t>11097,92.475000,0.020048,-0.009068,-35.503334,2.735819,23.333992,16.789066,0.001049,7.357608,23.369068,20.162926,0.997196,3.297157,23.383530,11.055182,0.998259,-2.447308,23.249380,19.149090,0.998920,-1.587536,0.025736,-0.047225,0.401598,32.834145,15.040973,0.011391,1.896776,27.527803,16.134996,0.984866,0.401608,32.834183,15.040955,0.969323,-1.494144,27.867525,15.865890,0.958313,0.285869,27.699059,13.135050,0.983062</t>
  </si>
  <si>
    <t>11098,92.483333,0.008563,-0.006005,-35.502113,2.735615,23.332853,16.788366,0.002420,7.357483,23.366823,20.162128,0.993205,3.296841,23.382586,11.054472,0.995156,-2.447478,23.249155,19.148497,0.997277,-1.619366,0.004171,-0.066761,0.404008,32.833698,15.039165,0.010561,1.895877,27.526947,16.135731,0.984789,0.404019,32.833733,15.039147,0.971690,-1.494765,27.868452,15.865371,0.961013,0.286056,27.697941,13.135186,0.983537</t>
  </si>
  <si>
    <t>11099,92.491667,-0.002703,-0.010627,-35.499660,2.735378,23.332680,16.788210,0.001940,7.357398,23.366013,20.161774,0.994155,3.296368,23.381838,11.054286,0.995372,-2.447631,23.250189,19.148567,0.998154,-1.590391,0.006838,-0.071895,0.400793,32.834263,15.038887,0.010681,1.895246,27.528221,16.135355,0.985269,0.400803,32.834301,15.038869,0.971479,-1.495545,27.868021,15.864701,0.960577,0.285611,27.698532,13.134670,0.984246</t>
  </si>
  <si>
    <t>11100,92.500000,0.001989,0.002889,-35.495819,2.735340,23.333561,16.787846,0.001827,7.357582,23.366476,20.161106,0.994559,3.295941,23.384117,11.053898,0.995330,-2.447503,23.250092,19.148531,0.997164,-1.597886,0.006379,-0.065707,0.402007,32.834129,15.038723,0.010532,1.895884,27.527899,16.135056,0.983536,0.402017,32.834167,15.038705,0.972090,-1.494891,27.868139,15.864767,0.961141,0.285947,27.698406,13.134545,0.983352</t>
  </si>
  <si>
    <t>11101,92.508333,0.005481,-0.015944,-35.509121,2.735609,23.334124,16.789570,0.001357,7.357065,23.368429,20.163895,0.994559,3.297538,23.382832,11.055737,0.995330,-2.447777,23.251112,19.149078,0.997164,-1.913910,0.191642,-0.067659,0.432194,32.828690,15.057069,0.012521,1.896626,27.510782,16.136435,0.983536,0.432204,32.828724,15.057053,0.972090,-1.492182,27.870596,15.866828,0.961141,0.288080,27.699862,13.136292,0.983352</t>
  </si>
  <si>
    <t>11102,92.516667,0.021484,0.023271,-35.526661,2.738589,23.335876,16.789379,0.003289,7.359005,23.369162,20.165140,0.997274,3.302259,23.388664,11.055750,0.996725,-2.445496,23.249802,19.147243,0.997030,-1.908724,0.191656,-0.056187,0.432183,32.828270,15.057127,0.012125,1.897316,27.510490,16.136164,0.961447,0.432193,32.828308,15.057111,0.969916,-1.491579,27.869997,15.867236,0.950643,0.288152,27.699444,13.136344,0.983635</t>
  </si>
  <si>
    <t>11103,92.525000,0.011593,-0.016031,-35.512268,2.736060,23.333288,16.789665,0.000986,7.357329,23.368093,20.164242,0.991305,3.298300,23.382048,11.055860,0.991836,-2.447447,23.249729,19.148890,0.992347,-1.617469,0.009393,-0.050827,0.404371,32.834129,15.039521,0.010239,1.896717,27.527321,16.135151,0.963204,0.404381,32.834167,15.039503,0.971469,-1.494011,27.868738,15.865758,0.952921,0.286064,27.698559,13.135067,0.982657</t>
  </si>
  <si>
    <t>11104,92.533333,0.002754,-0.008094,-35.499943,2.735235,23.333294,16.788275,0.002226,7.357235,23.366919,20.161861,0.997317,3.296249,23.382761,11.054356,0.998711,-2.447777,23.250208,19.148603,0.997976,-1.903955,0.199557,-0.100881,0.431857,32.828106,15.057678,0.011577,1.896572,27.510321,16.137270,0.986261,0.431868,32.828140,15.057662,0.973754,-1.492139,27.869585,15.865724,0.960499,0.289747,27.699480,13.136208,0.984224</t>
  </si>
  <si>
    <t>11105,92.541667,0.004464,0.028173,-35.518738,2.738450,23.334610,16.788155,0.004085,7.359341,23.366236,20.163279,0.993336,3.301342,23.387722,11.054454,0.995168,-2.445334,23.249874,19.146730,0.998074,-1.590020,0.017146,-0.087244,0.401590,32.833904,15.040053,0.011128,1.895777,27.527681,16.136013,0.963446,0.401600,32.833939,15.040035,0.970295,-1.494941,27.867508,15.864494,0.953141,0.286960,27.698500,13.134920,0.982445</t>
  </si>
  <si>
    <t>11106,92.550000,-0.002200,-0.000925,-35.505287,2.735478,23.332397,16.788948,0.001998,7.357164,23.365200,20.162970,0.988080,3.297030,23.382532,11.055089,0.989996,-2.447762,23.249464,19.148783,0.993906,-1.894367,0.184308,-0.102331,0.430896,32.828011,15.056949,0.011531,1.896483,27.510761,16.137981,0.984310,0.430907,32.828049,15.056932,0.971159,-1.492285,27.869385,15.866285,0.958436,0.289675,27.698851,13.136845,0.983440</t>
  </si>
  <si>
    <t>11107,92.558333,-0.004696,-0.004184,-35.501827,2.734301,23.332449,16.789032,0.001509,7.356194,23.365242,20.162773,0.994194,3.295509,23.382231,11.055134,0.996320,-2.448801,23.249874,19.149183,0.997858,-1.809691,0.251046,-0.076048,0.421912,32.828403,15.063481,0.011220,1.895819,27.512056,16.137627,0.963529,0.421923,32.828438,15.063465,0.972398,-1.493589,27.865986,15.867777,0.953603,0.287470,27.701303,13.137390,0.986939</t>
  </si>
  <si>
    <t>11108,92.566667,0.000767,-0.008157,-35.494106,2.735074,23.332441,16.788061,0.002732,7.357418,23.365908,20.161177,0.993579,3.295505,23.381880,11.054087,0.995411,-2.447701,23.249535,19.148916,0.997712,-1.612491,0.015668,-0.079598,0.403368,32.833916,15.039865,0.010446,1.895621,27.527132,16.135740,0.987841,0.403378,32.833950,15.039846,0.971359,-1.494999,27.868282,15.864669,0.958853,0.286469,27.698517,13.134859,0.984036</t>
  </si>
  <si>
    <t>11109,92.575000,0.017626,-0.010484,-35.505749,2.736028,23.333979,16.788544,0.001371,7.357678,23.368942,20.162598,0.996344,3.297610,23.383350,11.054681,0.997054,-2.447202,23.249643,19.148350,0.997780,-1.891702,0.194798,-0.067745,0.431557,32.827168,15.056067,0.012124,1.898047,27.509773,16.135145,0.963409,0.431568,32.827206,15.056051,0.971094,-1.490900,27.868286,15.865546,0.953202,0.289438,27.698391,13.135007,0.982763</t>
  </si>
  <si>
    <t>11110,92.583333,0.010697,-0.016601,-35.503998,2.734735,23.333477,16.788246,0.001424,7.356491,23.368244,20.162155,0.996259,3.296147,23.382170,11.054359,0.997116,-2.448434,23.250023,19.148218,0.997807,-1.905450,0.189746,-0.101716,0.432477,32.827568,15.056694,0.012265,1.897044,27.509932,16.137209,0.961801,0.432488,32.827602,15.056677,0.971182,-1.491657,27.869236,15.865573,0.951300,0.290250,27.698618,13.136103,0.984679</t>
  </si>
  <si>
    <t>11111,92.591667,0.013829,-0.013496,-35.501492,2.736061,23.333645,16.788155,0.001344,7.357963,23.368479,20.161863,0.996788,3.297220,23.382679,11.054248,0.996814,-2.446999,23.249779,19.148350,0.996774,-1.888054,0.201512,-0.069716,0.430486,32.827480,15.056928,0.011079,1.897272,27.510050,16.135445,0.966166,0.430496,32.827515,15.056911,0.972273,-1.491687,27.868378,15.865758,0.956107,0.288766,27.698914,13.135268,0.982870</t>
  </si>
  <si>
    <t>11112,92.600000,0.010315,-0.012729,-35.498463,2.735376,23.332756,16.787851,0.002683,7.357459,23.367264,20.161316,0.993475,3.296234,23.381832,11.053914,0.995146,-2.447566,23.249176,19.148319,0.998044,-1.901328,0.195207,-0.079720,0.431226,32.827724,15.056083,0.011774,1.896593,27.510077,16.135466,0.964104,0.431237,32.827759,15.056067,0.971863,-1.492237,27.869162,15.865159,0.953679,0.288643,27.698971,13.134993,0.983794</t>
  </si>
  <si>
    <t>11113,92.608333,-0.001084,-0.008787,-35.497986,2.735084,23.332811,16.787464,0.002149,7.357201,23.366167,20.160894,0.994233,3.295905,23.382170,11.053528,0.995991,-2.447853,23.250099,19.147972,0.997201,-1.887041,0.182316,-0.069114,0.430472,32.827179,15.055285,0.012068,1.897375,27.510134,16.135551,0.961125,0.430482,32.827213,15.055269,0.969720,-1.491596,27.868313,15.865816,0.951913,0.288801,27.697968,13.135344,0.983995</t>
  </si>
  <si>
    <t>11114,92.616667,0.016896,-0.015391,-35.501812,2.735619,23.334066,16.788000,0.001115,7.357499,23.369261,20.161734,0.997514,3.296807,23.382940,11.054095,0.997521,-2.447450,23.250000,19.148169,0.999646,-1.621999,0.013964,-0.061279,0.403176,32.833542,15.039770,0.010258,1.894901,27.526531,16.135279,0.984760,0.403187,32.833576,15.039752,0.974712,-1.495750,27.868238,15.865287,0.960876,0.284815,27.698120,13.134911,0.982399</t>
  </si>
  <si>
    <t>11115,92.625000,0.016316,-0.015340,-35.500412,2.735940,23.333731,16.787994,0.001597,7.357904,23.368874,20.161615,0.995398,3.296989,23.382603,11.054074,0.994798,-2.447072,23.249714,19.148291,0.998731,-1.604789,0.011662,-0.070774,0.403152,32.833492,15.038284,0.011508,1.896290,27.526981,16.134277,0.986463,0.403162,32.833527,15.038267,0.970812,-1.494420,27.867657,15.863710,0.956912,0.286646,27.697950,13.133635,0.983882</t>
  </si>
  <si>
    <t>11116,92.633333,-0.001212,-0.010557,-35.501778,2.734513,23.332232,16.787735,0.001848,7.356407,23.365679,20.161469,0.995398,3.295714,23.381411,11.053832,0.994798,-2.448581,23.249603,19.147900,0.998731,-1.810404,0.254297,-0.100927,0.424066,32.827965,15.062586,0.010731,1.897428,27.511553,16.137146,0.986463,0.424076,32.827999,15.062569,0.970812,-1.491857,27.865538,15.865834,0.956912,0.290389,27.700953,13.136214,0.983882</t>
  </si>
  <si>
    <t>11117,92.641667,-0.000529,-0.008491,-35.498985,2.734809,23.332691,16.786951,0.001879,7.356866,23.366074,20.160461,0.995310,3.295730,23.382084,11.053024,0.997891,-2.448168,23.249916,19.147366,0.997284,-1.578493,0.022408,-0.083656,0.400752,32.833874,15.039367,0.010508,1.896073,27.527851,16.134741,0.966177,0.400762,32.833908,15.039349,0.974781,-1.494730,27.867020,15.863458,0.961129,0.287041,27.698624,13.133759,0.988111</t>
  </si>
  <si>
    <t>11118,92.650000,0.012342,-0.022238,-35.501724,2.735420,23.333776,16.787489,0.001370,7.357308,23.369005,20.161211,0.994798,3.296604,23.381920,11.053576,0.995919,-2.447652,23.250404,19.147676,0.997370,-1.608078,0.014579,-0.038087,0.402087,32.833324,15.038586,0.010327,1.895544,27.526655,16.133373,0.986228,0.402097,32.833363,15.038568,0.971956,-1.495299,27.867544,15.864759,0.959707,0.284203,27.697922,13.133660,0.982363</t>
  </si>
  <si>
    <t>11119,92.658333,0.017380,0.021517,-35.524815,2.738613,23.335501,16.787865,0.003355,7.359139,23.368559,20.163475,0.997828,3.302102,23.388073,11.054216,0.996949,-2.445402,23.249870,19.145901,0.996250,-1.901520,0.187786,-0.065803,0.431084,32.827656,15.055336,0.012288,1.896704,27.510136,16.135004,0.986037,0.431094,32.827690,15.055320,0.972641,-1.492191,27.869198,15.865490,0.959068,0.288014,27.698666,13.134903,0.982518</t>
  </si>
  <si>
    <t>11120,92.666667,0.006942,-0.002614,-35.499317,2.735583,23.332745,16.786695,0.002639,7.357617,23.366383,20.160236,0.990283,3.296530,23.382799,11.052777,0.991282,-2.447397,23.249052,19.147072,0.993186,-1.895769,0.199238,-0.040716,0.431489,32.827236,15.056746,0.012159,1.898116,27.509638,16.134642,0.964533,0.431499,32.827274,15.056729,0.971364,-1.490932,27.868410,15.866666,0.951348,0.288113,27.698648,13.135275,0.982185</t>
  </si>
  <si>
    <t>11121,92.675000,0.018100,-0.018464,-35.501850,2.735986,23.333839,16.787821,0.001470,7.357864,23.369312,20.161556,0.993286,3.297178,23.382418,11.053912,0.996493,-2.447083,23.249792,19.147991,0.996620,-1.917323,0.187209,-0.069487,0.433212,32.827404,15.055617,0.011919,1.897296,27.509495,16.135445,0.962659,0.433223,32.827438,15.055601,0.970286,-1.491483,27.869488,15.865709,0.952135,0.288849,27.698433,13.135238,0.980551</t>
  </si>
  <si>
    <t>11122,92.683333,0.004846,-0.000385,-35.505756,2.735139,23.332470,16.787525,0.001690,7.356795,23.365807,20.161587,0.996244,3.296733,23.382727,11.053672,0.996833,-2.448110,23.248875,19.147318,0.999383,-1.595470,0.005924,-0.081519,0.402688,32.833092,15.038356,0.010040,1.896486,27.526939,16.135183,0.959534,0.402698,32.833130,15.038339,0.968891,-1.494228,27.867037,15.863955,0.952889,0.287369,27.697334,13.134226,0.983412</t>
  </si>
  <si>
    <t>11123,92.691667,0.011564,-0.012107,-35.512600,2.735395,23.333103,16.788937,0.001899,7.356644,23.367674,20.163542,0.995454,3.297667,23.382254,11.055139,0.999352,-2.448126,23.249384,19.148125,0.995885,-1.903249,0.194776,-0.076799,0.432042,32.827316,15.055911,0.012305,1.897287,27.509630,16.135252,0.963431,0.432052,32.827354,15.055895,0.969704,-1.491545,27.868826,15.865114,0.953262,0.289189,27.698555,13.134858,0.979843</t>
  </si>
  <si>
    <t>11124,92.700000,0.005059,-0.010365,-35.495598,2.734976,23.333288,16.787592,0.002249,7.357231,23.367231,20.160828,0.992901,3.295553,23.382549,11.053629,0.994111,-2.447854,23.250086,19.148317,0.998364,-1.595462,0.028288,-0.065624,0.401673,32.833488,15.039743,0.009748,1.895764,27.526899,16.134062,0.988575,0.401683,32.833527,15.039725,0.972568,-1.495023,27.867104,15.863873,0.959754,0.285848,27.698486,13.133600,0.982618</t>
  </si>
  <si>
    <t>11125,92.708333,0.010907,-0.017557,-35.502563,2.735699,23.333811,16.788359,0.001339,7.357540,23.368649,20.162153,0.996156,3.296969,23.382408,11.054458,0.997182,-2.447409,23.250376,19.148462,0.998581,-1.600439,0.027599,-0.058321,0.402199,32.833790,15.039654,0.010939,1.895969,27.527082,16.133825,0.985548,0.402209,32.833828,15.039637,0.971158,-1.494822,27.867577,15.864067,0.959790,0.285685,27.698782,13.133571,0.984448</t>
  </si>
  <si>
    <t>11126,92.716667,0.005455,-0.003093,-35.498589,2.735111,23.333488,16.787828,0.001675,7.357189,23.367035,20.161310,0.994656,3.295987,23.383480,11.053902,0.994993,-2.447842,23.249950,19.148272,0.998824,-1.891859,0.182677,-0.073755,0.430747,32.827557,15.055291,0.012415,1.897115,27.510387,16.135654,0.962610,0.430758,32.827591,15.055275,0.970744,-1.491804,27.868853,15.865648,0.951531,0.288800,27.698364,13.135320,0.983616</t>
  </si>
  <si>
    <t>11127,92.725000,0.002234,-0.017751,-35.496601,2.735346,23.332613,16.787661,0.001938,7.357542,23.366764,20.160973,0.993706,3.296026,23.381107,11.053702,0.993883,-2.447530,23.249971,19.148306,0.998455,-1.895313,0.195030,-0.083542,0.431067,32.827446,15.055890,0.012009,1.896919,27.509960,16.135401,0.962075,0.431078,32.827480,15.055874,0.969914,-1.491930,27.868689,15.864865,0.952467,0.289149,27.698666,13.134818,0.982832</t>
  </si>
  <si>
    <t>11128,92.733333,0.011307,-0.016654,-35.501423,2.736203,23.333941,16.788288,0.001635,7.358110,23.368759,20.161991,0.997495,3.297357,23.382633,11.054378,0.996813,-2.446859,23.250433,19.148497,0.995763,-1.596961,-0.003666,-0.087290,0.401865,32.833881,15.038334,0.010312,1.895420,27.527874,16.136208,0.987336,0.401875,32.833916,15.038316,0.974164,-1.495260,27.868011,15.864595,0.959799,0.286595,27.697798,13.135067,0.981410</t>
  </si>
  <si>
    <t>11129,92.741667,0.006613,-0.007187,-35.505482,2.736107,23.333269,16.787071,0.002561,7.357779,23.367149,20.161108,0.993114,3.297672,23.382864,11.053209,0.995070,-2.447128,23.249796,19.146896,0.996613,-1.595759,0.012786,-0.066566,0.403156,32.833488,15.039505,0.010318,1.897210,27.527189,16.135273,0.987830,0.403166,32.833527,15.039487,0.971077,-1.493573,27.867338,15.864963,0.959241,0.287321,27.697971,13.134752,0.982714</t>
  </si>
  <si>
    <t>11130,92.750000,0.003212,-0.002451,-35.508041,2.735640,23.333128,16.788158,0.002315,7.357162,23.366455,20.162401,0.993933,3.297463,23.383163,11.054323,0.996561,-2.447706,23.249765,19.147745,0.996562,-1.584958,0.004805,-0.067296,0.401135,32.833881,15.038540,0.011124,1.896180,27.528017,16.135061,0.984753,0.401145,32.833916,15.038522,0.969944,-1.494665,27.867487,15.864674,0.959920,0.286285,27.698076,13.134503,0.983022</t>
  </si>
  <si>
    <t>11131,92.758333,0.013441,-0.015725,-35.503922,2.735758,23.333286,16.788544,0.001040,7.357517,23.368219,20.162449,0.993933,3.297160,23.382092,11.054657,0.996561,-2.447403,23.249546,19.148523,0.996562,-1.917472,0.186794,-0.092952,0.432643,32.827496,15.056397,0.012310,1.896264,27.509604,16.136934,0.984753,0.432654,32.827534,15.056380,0.969944,-1.492403,27.869606,15.865805,0.959920,0.289045,27.698486,13.136066,0.983022</t>
  </si>
  <si>
    <t>11132,92.766667,0.018805,-0.015983,-35.502823,2.735378,23.333986,16.788536,0.001552,7.357198,23.369370,20.162354,0.996815,3.296666,23.382818,11.054640,0.997185,-2.447731,23.249773,19.148615,0.999403,-1.599496,0.017028,-0.080593,0.402192,32.833965,15.039756,0.010987,1.895629,27.527496,16.135536,0.960045,0.402202,32.834003,15.039738,0.968505,-1.495064,27.867884,15.864411,0.951677,0.286492,27.698582,13.134630,0.983789</t>
  </si>
  <si>
    <t>11133,92.775000,-0.007522,-0.006392,-35.510918,2.735260,23.333311,16.788658,0.002173,7.356620,23.366005,20.163132,0.995514,3.297381,23.382845,11.054850,0.997271,-2.448220,23.251083,19.147991,0.998234,-1.887671,0.184063,-0.064114,0.430450,32.827641,15.056091,0.011600,1.897390,27.510544,16.136053,0.984387,0.430460,32.827675,15.056075,0.971625,-1.491600,27.868771,15.866622,0.960626,0.288559,27.698496,13.135992,0.984204</t>
  </si>
  <si>
    <t>11134,92.783333,0.017689,-0.013488,-35.505211,2.736367,23.333721,16.788643,0.001648,7.358047,23.368866,20.162655,0.994560,3.297895,23.382793,11.054773,0.996641,-2.446841,23.249504,19.148502,0.996314,-1.593695,0.012106,-0.059402,0.402412,32.833115,15.039474,0.010386,1.896795,27.526876,16.135099,0.964753,0.402423,32.833149,15.039455,0.971289,-1.494034,27.866899,15.865210,0.954805,0.286524,27.697575,13.134779,0.982992</t>
  </si>
  <si>
    <t>11135,92.791667,0.007765,-0.001319,-35.496708,2.736204,23.333178,16.788012,0.001913,7.358391,23.366808,20.161343,0.994970,3.296889,23.383371,11.054069,0.995798,-2.446667,23.249357,19.148623,0.998075,-1.615286,0.031883,-0.091500,0.403109,32.833828,15.041161,0.010678,1.894867,27.526669,16.135889,0.986921,0.403119,32.833866,15.041142,0.969918,-1.495680,27.868059,15.864182,0.960774,0.286370,27.698961,13.134709,0.983934</t>
  </si>
  <si>
    <t>11136,92.800000,0.005830,0.031281,-35.526432,2.738475,23.335163,16.788633,0.004311,7.358914,23.366714,20.164379,0.994919,3.302136,23.388599,11.055010,0.995403,-2.445624,23.250175,19.146507,0.995930,-1.904794,0.220650,-0.084375,0.432178,32.827065,15.059309,0.011383,1.897118,27.508854,16.136486,0.986280,0.432188,32.827099,15.059292,0.971939,-1.491664,27.868265,15.866013,0.958666,0.289468,27.699167,13.135942,0.983986</t>
  </si>
  <si>
    <t>11137,92.808333,0.013670,-0.006748,-35.511719,2.736206,23.333359,16.788834,0.000788,7.357505,23.367783,20.163372,0.988047,3.298388,23.383066,11.055033,0.989241,-2.447275,23.249228,19.148094,0.990959,-1.819790,0.332536,-0.099639,0.423284,32.827797,15.071215,0.009904,1.895754,27.509680,16.138544,0.961959,0.423294,32.827835,15.071198,0.970706,-1.493468,27.864594,15.867646,0.953019,0.288808,27.703440,13.137841,0.985836</t>
  </si>
  <si>
    <t>11138,92.816667,0.014188,-0.007017,-35.513195,2.735183,23.333418,16.789598,0.001304,7.356395,23.367901,20.164255,0.996587,3.297512,23.383102,11.055811,0.998233,-2.448359,23.249252,19.148727,0.997736,-1.931285,0.341043,-0.088662,0.431276,32.827488,15.073933,0.010273,1.893599,27.506351,16.140165,0.963972,0.431286,32.827522,15.073916,0.974403,-1.494977,27.867899,15.869956,0.959251,0.286474,27.703703,13.139793,0.989137</t>
  </si>
  <si>
    <t>11139,92.825000,0.012238,-0.023231,-35.502907,2.735862,23.333641,16.788982,0.000749,7.357682,23.368921,20.162802,0.997541,3.297164,23.381683,11.055081,0.997758,-2.447259,23.250319,19.149065,0.998758,-2.144642,0.285030,-0.087354,0.454312,32.825260,15.069723,0.013392,1.896875,27.499760,16.141069,0.950341,0.454323,32.825294,15.069707,0.963469,-1.490347,27.873655,15.870695,0.945354,0.290317,27.700161,13.140594,0.983238</t>
  </si>
  <si>
    <t>11140,92.833333,0.011890,-0.008402,-35.507088,2.735209,23.333490,16.789419,0.001417,7.356782,23.367868,20.163580,0.996364,3.296929,23.383015,11.055571,0.999587,-2.448084,23.249588,19.149101,0.996762,-2.196506,0.339691,-0.050508,0.465887,32.825996,15.076070,0.012374,1.904294,27.498154,16.141335,0.955964,0.465897,32.826035,15.076054,0.967030,-1.482753,27.875366,15.873382,0.950032,0.296100,27.702940,13.142033,0.984354</t>
  </si>
  <si>
    <t>11141,92.841667,0.012360,-0.023225,-35.504505,2.735088,23.333878,16.788486,0.000700,7.356813,23.369165,20.162432,0.997464,3.296551,23.381924,11.054600,0.997559,-2.448098,23.250544,19.148422,0.999131,-2.215933,0.472602,-0.136908,0.476197,32.824223,15.090662,0.010693,1.911048,27.493483,16.146175,0.964643,0.476208,32.824261,15.090646,0.976518,-1.475435,27.872490,15.873672,0.960681,0.307716,27.705610,13.144782,0.986239</t>
  </si>
  <si>
    <t>11142,92.850000,0.003825,-0.001302,-35.496380,2.735924,23.334003,16.787806,0.002041,7.358133,23.367313,20.161108,0.993734,3.296579,23.384159,11.053858,0.994640,-2.446940,23.250538,19.148445,0.997286,-2.455391,0.437797,-0.086107,0.504868,32.821983,15.089554,0.011178,1.918429,27.485901,16.146814,0.958202,0.504879,32.822018,15.089538,0.971179,-1.466691,27.878883,15.877173,0.952337,0.313259,27.703011,13.146760,0.985914</t>
  </si>
  <si>
    <t>11143,92.858333,0.004569,-0.003220,-35.499744,2.735065,23.333031,16.788023,0.001862,7.357076,23.366514,20.161598,0.994683,3.296057,23.383001,11.054108,0.995823,-2.447937,23.249578,19.148361,0.998844,-2.703091,0.532335,-0.072707,0.532507,32.821674,15.103478,0.014735,1.923160,27.477785,16.151657,0.943453,0.532518,32.821709,15.103462,0.962683,-1.460271,27.885836,15.883221,0.941339,0.318476,27.706808,13.152229,0.984127</t>
  </si>
  <si>
    <t>11144,92.866667,0.014352,0.150370,-35.510223,2.735604,23.340954,16.794456,0.012408,7.356994,23.366180,20.168953,0.974956,3.297632,23.406391,11.060799,0.963754,-2.447813,23.250292,19.153618,0.988690,-2.926059,0.661308,-0.048535,0.557674,32.818501,15.117457,0.015482,1.927863,27.466881,16.153072,0.928890,0.557685,32.818535,15.117441,0.953963,-1.454039,27.888691,15.886629,0.936747,0.323163,27.708944,13.154678,0.985291</t>
  </si>
  <si>
    <t>11145,92.875000,0.022124,-0.009042,-35.501373,2.735931,23.334200,16.789032,0.001203,7.357835,23.369440,20.162735,0.996628,3.297071,23.383759,11.055128,0.997898,-2.447112,23.249397,19.149231,0.998614,-3.101578,0.737353,-0.073281,0.579428,32.816128,15.129757,0.015904,1.932669,27.458986,16.159081,0.930329,0.579439,32.816162,15.129741,0.954624,-1.447788,27.891518,15.891499,0.933472,0.330227,27.709877,13.160202,0.979623</t>
  </si>
  <si>
    <t>11146,92.883333,0.012144,-0.014277,-35.511032,2.735956,23.333605,16.789051,0.000943,7.357296,23.368349,20.163528,0.996628,3.298071,23.382544,11.055236,0.997898,-2.447499,23.249922,19.148384,0.998614,-3.202601,0.824794,-0.006134,0.598386,32.815636,15.140133,0.015557,1.943376,27.454510,16.159477,0.930329,0.598397,32.815670,15.140116,0.954624,-1.436608,27.893370,15.896261,0.933472,0.338124,27.712965,13.162747,0.979623</t>
  </si>
  <si>
    <t>11147,92.891667,0.002652,-0.004780,-35.507187,2.735803,23.332582,16.788412,0.002582,7.357376,23.366003,20.162586,0.997362,3.297541,23.382380,11.054569,0.998439,-2.447508,23.249367,19.148081,0.998852,-3.284778,0.837957,-0.013895,0.611733,32.815941,15.143353,0.015609,1.948871,27.452663,16.161709,0.929806,0.611745,32.815975,15.143336,0.954661,-1.430440,27.896435,15.898088,0.940048,0.344436,27.714085,13.164798,0.971782</t>
  </si>
  <si>
    <t>11148,92.900000,0.003398,-0.004756,-35.498791,2.735908,23.332800,16.787876,0.001816,7.357975,23.366278,20.161373,0.993945,3.296806,23.382607,11.053949,0.995845,-2.447057,23.249517,19.148304,0.997657,-3.459353,0.841293,0.013842,0.629390,32.815361,15.146953,0.015685,1.950706,27.447956,16.164206,0.938564,0.629401,32.815395,15.146936,0.958963,-1.427366,27.902021,15.902245,0.932383,0.345636,27.714516,13.168088,0.972285</t>
  </si>
  <si>
    <t>11149,92.908333,0.007931,-0.001694,-35.516247,2.735501,23.333849,16.789467,0.001678,7.356539,23.367514,20.164373,0.994171,3.298142,23.384007,11.055716,0.994984,-2.448176,23.250031,19.148312,0.998659,-3.563708,0.933809,-0.010994,0.639438,32.811913,15.155101,0.017139,1.950401,27.440495,16.164543,0.934781,0.639450,32.811947,15.155085,0.957222,-1.426697,27.901152,15.901510,0.933594,0.347417,27.714739,13.167999,0.972192</t>
  </si>
  <si>
    <t>11150,92.916667,-0.003248,0.002084,-35.507565,2.735595,23.333302,16.788441,0.002328,7.357149,23.365841,20.162649,0.995842,3.297376,23.383726,11.054606,0.997333,-2.447741,23.250338,19.148066,0.997122,-3.240553,0.746149,0.024034,0.613615,32.819920,15.137926,0.012811,1.955710,27.459284,16.163651,0.919272,0.613627,32.819954,15.137909,0.948128,-1.424144,27.900005,15.901880,0.929752,0.348819,27.714771,13.167542,0.968796</t>
  </si>
  <si>
    <t>11151,92.925000,0.013740,-0.015598,-35.501171,2.735785,23.333839,16.788250,0.000909,7.357706,23.368792,20.161932,0.993403,3.296912,23.382662,11.054338,0.995657,-2.447261,23.250067,19.148478,0.997483,-3.273865,0.734337,0.009712,0.619054,32.820015,15.136732,0.012981,1.957770,27.458826,16.163954,0.966548,0.619065,32.820053,15.136716,0.971446,-1.421764,27.901464,15.901282,0.947614,0.351742,27.714592,13.167408,0.977614</t>
  </si>
  <si>
    <t>11152,92.933333,0.000668,-0.001414,-35.497887,2.735430,23.333357,16.787363,0.001650,7.357551,23.366419,20.160788,0.996998,3.296239,23.383471,11.053432,0.997172,-2.447501,23.250183,19.147867,0.999252,-3.348871,0.730478,0.020410,0.626240,32.818340,15.135208,0.012797,1.958145,27.455462,16.162479,0.964795,0.626251,32.818375,15.135191,0.970564,-1.420858,27.902502,15.900426,0.947423,0.351882,27.713161,13.166225,0.974809</t>
  </si>
  <si>
    <t>11153,92.941667,0.001937,-0.006599,-35.497189,2.735754,23.333012,16.787601,0.001644,7.357915,23.366482,20.160967,0.994579,3.296493,23.382620,11.053658,0.995193,-2.447145,23.249935,19.148174,0.998412,-3.797931,0.918141,0.014698,0.669922,32.810005,15.152534,0.018435,1.959424,27.433529,16.162682,0.916965,0.669933,32.810040,15.152517,0.946068,-1.415887,27.907896,15.901107,0.929041,0.356179,27.713581,13.166818,0.970976</t>
  </si>
  <si>
    <t>11154,92.950000,0.015882,-0.022319,-35.500664,2.735656,23.333776,16.788193,0.001182,7.357605,23.369295,20.161829,0.996403,3.296731,23.381947,11.054269,0.997183,-2.447367,23.250086,19.148476,0.998990,-3.974216,0.884678,0.047789,0.691889,32.811497,15.148614,0.020597,1.965515,27.431637,16.160898,0.906811,0.691900,32.811527,15.148598,0.939331,-1.408486,27.916218,15.901139,0.911966,0.361290,27.714983,13.165867,0.969415</t>
  </si>
  <si>
    <t>11155,92.958333,0.016991,-0.013846,-35.507542,2.736151,23.333817,16.788441,0.001451,7.357694,23.368927,20.162640,0.995235,3.297912,23.382845,11.054593,0.995286,-2.447154,23.249678,19.148090,0.998751,-3.920433,0.923145,0.061967,0.691817,32.811352,15.150928,0.018333,1.970717,27.432003,16.159260,0.912467,0.691828,32.811386,15.150912,0.945823,-1.403791,27.913580,15.900511,0.923825,0.365623,27.715891,13.164747,0.962964</t>
  </si>
  <si>
    <t>11156,92.966667,0.009623,-0.010482,-35.516209,2.736006,23.333830,16.788361,0.001478,7.357044,23.368149,20.163260,0.996559,3.298642,23.383123,11.054600,0.997099,-2.447666,23.250219,19.147221,0.997178,-4.174133,0.892004,0.045287,0.718138,32.811394,15.147371,0.021619,1.972928,27.427000,16.159052,0.904371,0.718150,32.811428,15.147355,0.938340,-1.399347,27.923382,15.899177,0.904922,0.369860,27.716312,13.163972,0.959359</t>
  </si>
  <si>
    <t>11157,92.975000,0.013803,-0.014156,-35.502995,2.735729,23.334450,16.788311,0.000972,7.357542,23.369322,20.162142,0.997920,3.297039,23.383417,11.054419,0.998043,-2.447393,23.250612,19.148373,0.997698,-4.245188,0.886677,0.075000,0.728320,32.809425,15.146873,0.021235,1.977005,27.423542,16.158190,0.900828,0.728332,32.809456,15.146856,0.936995,-1.394792,27.924065,15.900055,0.905188,0.372725,27.714666,13.163937,0.959069</t>
  </si>
  <si>
    <t>11158,92.983333,0.005049,0.029120,-35.527782,2.738843,23.334448,16.787758,0.004298,7.359200,23.366064,20.163610,0.986711,3.302640,23.387661,11.054146,0.988078,-2.445312,23.249622,19.145512,0.992217,-4.195992,0.908721,0.064186,0.723925,32.809250,15.149884,0.019622,1.977000,27.424061,16.159483,0.910053,0.723937,32.809280,15.149868,0.944076,-1.395169,27.921795,15.900801,0.918452,0.373119,27.714920,13.164987,0.961551</t>
  </si>
  <si>
    <t>11159,92.991667,0.017916,-0.012723,-35.503075,2.736079,23.333866,16.788670,0.000573,7.357883,23.368984,20.162508,0.998127,3.297393,23.383017,11.054780,0.998171,-2.447040,23.249596,19.148722,0.999020,-4.324796,0.998598,0.302986,0.735470,32.814060,15.158532,0.023240,1.980854,27.424273,16.152988,0.909811,0.735482,32.814091,15.158516,0.941169,-1.391236,27.929825,15.908869,0.908851,0.365536,27.724245,13.165550,0.941096</t>
  </si>
  <si>
    <t>11160,93.000000,0.004059,0.035910,-35.519531,2.738724,23.334986,16.788042,0.004935,7.359569,23.366121,20.163233,0.985183,3.301697,23.388868,11.054356,0.987670,-2.445093,23.249969,19.146534,0.993822,-4.361981,0.900303,0.098036,0.748076,32.809586,15.149530,0.019225,1.986200,27.420906,16.158932,0.910796,0.748088,32.809620,15.149514,0.944704,-1.384671,27.928349,15.902223,0.926256,0.381369,27.716091,13.165371,0.963448</t>
  </si>
  <si>
    <t>11161,93.008333,0.004894,-0.006939,-35.502563,2.735863,23.332720,16.787615,0.002190,7.357706,23.366447,20.161413,0.985183,3.297137,23.382320,11.053724,0.987670,-2.447254,23.249392,19.147703,0.993822,-4.545045,0.976742,0.376963,0.762987,32.814655,15.156992,0.025578,1.989074,27.420422,16.151335,0.910796,0.762999,32.814686,15.156976,0.944704,-1.381379,27.938791,15.911508,0.926256,0.370980,27.725739,13.165937,0.963448</t>
  </si>
  <si>
    <t>11162,93.016667,0.003510,-0.003168,-35.496979,2.735045,23.333794,16.788132,0.001997,7.357218,23.367189,20.161482,0.992987,3.295761,23.383760,11.054188,0.993655,-2.447845,23.250435,19.148722,0.998443,-4.465845,0.978822,0.254507,0.756203,32.812492,15.160129,0.024360,1.987423,27.420050,16.157801,0.902023,0.756215,32.812527,15.160112,0.932063,-1.383204,27.933847,15.910718,0.902700,0.375293,27.722794,13.168921,0.944717</t>
  </si>
  <si>
    <t>11163,93.025000,0.011994,-0.009320,-35.515671,2.735948,23.333250,16.788908,0.001407,7.357017,23.367691,20.163763,0.993879,3.298528,23.382683,11.055142,0.994674,-2.447698,23.249378,19.147816,0.996988,-4.557141,1.005054,0.298164,0.764989,32.812618,15.162218,0.025265,1.988406,27.417719,16.156218,0.910474,0.765001,32.812653,15.162201,0.936526,-1.381584,27.936974,15.911839,0.907171,0.374595,27.724558,13.168661,0.937845</t>
  </si>
  <si>
    <t>11164,93.033333,0.009744,-0.011039,-35.512077,2.735899,23.333307,16.789213,0.001808,7.357180,23.367668,20.163778,0.995982,3.298120,23.382545,11.055411,0.997787,-2.447604,23.249708,19.148449,0.998186,-4.384131,0.945052,0.149049,0.753422,32.810314,15.153986,0.019270,1.990374,27.420321,16.157801,0.905183,0.753434,32.810345,15.153970,0.933761,-1.380519,27.929234,15.904313,0.898043,0.383175,27.718639,13.165821,0.937535</t>
  </si>
  <si>
    <t>11165,93.041667,0.012475,-0.003929,-35.514271,2.735509,23.333670,16.788881,0.001807,7.356658,23.367832,20.163628,0.995632,3.297948,23.383648,11.055107,0.998869,-2.448080,23.249533,19.147909,0.996555,-4.527289,0.981150,0.271201,0.758544,32.812790,15.159498,0.025149,1.984294,27.418968,16.156477,0.911472,0.758556,32.812820,15.159482,0.945281,-1.385855,27.936380,15.910395,0.924134,0.371629,27.723625,13.168077,0.967646</t>
  </si>
  <si>
    <t>11166,93.050000,0.014049,-0.010484,-35.508503,2.736069,23.334032,16.788227,0.001498,7.357558,23.368708,20.162504,0.994808,3.297930,23.383369,11.054392,0.998977,-2.447278,23.250021,19.147785,0.995793,-4.570497,0.985373,0.324163,0.759654,32.813572,15.157233,0.025771,1.982333,27.418703,16.152298,0.904966,0.759666,32.813606,15.157217,0.934590,-1.387655,27.938641,15.909378,0.898129,0.367159,27.724991,13.165423,0.939921</t>
  </si>
  <si>
    <t>11167,93.058333,0.019515,-0.017425,-35.503784,2.735581,23.333580,16.788538,0.001621,7.357344,23.369104,20.162430,0.996161,3.296965,23.382275,11.054650,0.996708,-2.447564,23.249359,19.148531,0.997157,-4.533466,0.960558,0.309267,0.752816,32.812386,15.152696,0.024160,1.978734,27.418753,16.150478,0.898373,0.752828,32.812420,15.152679,0.932693,-1.391534,27.936417,15.906564,0.890256,0.364035,27.722651,13.163098,0.936407</t>
  </si>
  <si>
    <t>11168,93.066667,0.015060,-0.011878,-35.505257,2.736271,23.334045,16.788389,0.001688,7.357951,23.368885,20.162403,0.995049,3.297806,23.383253,11.054521,0.996247,-2.446942,23.250000,19.148241,0.998771,-4.403978,0.882868,0.142288,0.750995,32.808472,15.143673,0.020782,1.986035,27.419147,16.153412,0.901123,0.751007,32.808502,15.143657,0.937544,-1.384673,27.928957,15.899251,0.907386,0.379042,27.714760,13.161051,0.963843</t>
  </si>
  <si>
    <t>11169,93.075000,0.014411,-0.013756,-35.509205,2.736228,23.334425,16.788393,0.001887,7.357675,23.369322,20.162724,0.994911,3.298159,23.383436,11.054562,0.996807,-2.447148,23.250515,19.147890,0.997590,-4.448936,0.850905,0.068590,0.753104,32.808350,15.141206,0.020922,1.982556,27.418697,16.156002,0.900343,0.753116,32.808380,15.141190,0.936646,-1.387423,27.931049,15.897332,0.905181,0.379510,27.713638,13.161461,0.959779</t>
  </si>
  <si>
    <t>11170,93.083333,0.013277,-0.014864,-35.516346,2.735800,23.333668,16.789164,0.001531,7.356827,23.368540,20.164070,0.995790,3.298446,23.382559,11.055401,0.997217,-2.447873,23.249908,19.148020,0.998185,-4.446833,0.842619,0.057425,0.753247,32.808910,15.141700,0.018555,1.982695,27.419460,16.157583,0.906033,0.753259,32.808941,15.141684,0.939101,-1.387254,27.931658,15.898211,0.906992,0.380188,27.713871,13.162700,0.968237</t>
  </si>
  <si>
    <t>11171,93.091667,0.026122,-0.023362,-35.508636,2.736151,23.333506,16.788494,0.001141,7.357624,23.369915,20.162775,0.996768,3.298016,23.381672,11.054648,0.997603,-2.447186,23.248934,19.148058,0.998690,-4.544212,0.942817,0.352561,0.754583,32.813137,15.150729,0.025457,1.980333,27.419537,16.148899,0.898258,0.754595,32.813171,15.150712,0.932229,-1.390032,27.937731,15.907478,0.890385,0.363365,27.722975,13.162703,0.938123</t>
  </si>
  <si>
    <t>11172,93.100000,0.002098,-0.003601,-35.498322,2.735890,23.333050,16.787930,0.002098,7.357985,23.366354,20.161388,0.993169,3.296742,23.382957,11.054001,0.994067,-2.447056,23.249836,19.148397,0.998343,-4.475538,0.905223,0.071032,0.756877,32.808872,15.148079,0.022394,1.983798,27.417690,16.157803,0.900023,0.756889,32.808907,15.148063,0.936109,-1.385935,27.931850,15.899512,0.903489,0.380984,27.716217,13.163492,0.958291</t>
  </si>
  <si>
    <t>11173,93.108333,-0.000380,0.034849,-35.536690,2.737877,23.334766,16.789658,0.005043,7.357714,23.365608,20.166231,0.986800,3.302571,23.388498,11.056139,0.989040,-2.446652,23.250195,19.146597,0.991119,-4.416381,0.905939,0.060080,0.751664,32.809185,15.148647,0.020514,1.983941,27.419271,16.158619,0.905229,0.751676,32.809219,15.148631,0.940122,-1.386270,27.929962,15.899682,0.910774,0.381394,27.716143,13.164001,0.960715</t>
  </si>
  <si>
    <t>11174,93.116667,-0.001614,-0.007693,-35.509739,2.735697,23.332933,16.788961,0.002235,7.357122,23.366182,20.163340,0.994006,3.297695,23.382397,11.055140,0.997082,-2.447726,23.250225,19.148401,0.996378,-4.341746,0.937327,0.050921,0.746085,32.809937,15.154387,0.017776,1.985165,27.421089,16.161730,0.914419,0.746097,32.809971,15.154370,0.945414,-1.385654,27.927538,15.902387,0.917845,0.382835,27.717474,13.166946,0.968828</t>
  </si>
  <si>
    <t>11175,93.125000,0.004048,-0.003787,-35.501247,2.735355,23.332943,16.788048,0.002751,7.357277,23.366417,20.161741,0.991745,3.296498,23.382851,11.054146,0.993333,-2.447709,23.249561,19.148251,0.997049,-4.524552,0.972604,0.314063,0.755386,32.813229,15.156645,0.025248,1.982218,27.419571,16.153177,0.901507,0.755398,32.813259,15.156629,0.933922,-1.388148,27.936756,15.909602,0.898327,0.367271,27.723862,13.165975,0.938577</t>
  </si>
  <si>
    <t>11176,93.133333,0.005459,-0.000751,-35.503780,2.736234,23.333218,16.788078,0.002490,7.358006,23.366627,20.161980,0.991745,3.297630,23.383444,11.054206,0.993333,-2.446931,23.249582,19.148048,0.997049,-4.411420,0.996591,0.295132,0.744821,32.814430,15.160749,0.024130,1.981909,27.422810,16.155617,0.901507,0.744833,32.814465,15.160733,0.933922,-1.389380,27.933458,15.911022,0.898327,0.367447,27.725092,13.167948,0.938577</t>
  </si>
  <si>
    <t>11177,93.141667,,,,,,,,,,,,,,,,,,,,,,,,,,,,,,,,,,,,,,,,,,</t>
  </si>
  <si>
    <t>11178,93.150000,0.015742,-0.017304,-35.501369,2.735635,23.333620,16.788599,0.001066,7.357542,23.368832,20.162296,0.993402,3.296781,23.382292,11.054688,0.993779,-2.447417,23.249737,19.148809,0.994210,-4.351949,0.910883,0.048868,0.747735,32.808746,15.150802,0.018556,1.985852,27.420145,16.160641,0.913350,0.747747,32.808777,15.150785,0.938926,-1.384877,27.927074,15.901059,0.905321,0.383577,27.715427,13.165718,0.940588</t>
  </si>
  <si>
    <t>11179,93.158333,0.020898,-0.013213,-35.505123,2.735925,23.334293,16.789240,0.001139,7.357609,23.369682,20.163240,0.997065,3.297441,23.383423,11.055368,0.997248,-2.447274,23.249775,19.149107,0.997796,-4.327193,0.870967,0.086737,0.744214,32.808544,15.146091,0.019552,1.985433,27.421144,16.158520,0.911387,0.744225,32.808578,15.146073,0.943293,-1.385704,27.926418,15.901011,0.918362,0.380897,27.713787,13.164550,0.966649</t>
  </si>
  <si>
    <t>11180,93.166667,0.007351,-0.003963,-35.506577,2.735864,23.333193,16.788601,0.002828,7.357470,23.366945,20.162727,0.996968,3.297538,23.383118,11.054752,0.997563,-2.447415,23.249521,19.148323,0.998155,-4.485389,0.908522,0.081233,0.759367,32.808983,15.148693,0.022350,1.985550,27.417522,16.157822,0.908378,0.759379,32.809017,15.148677,0.942326,-1.384140,27.932272,15.900150,0.923260,0.382269,27.716532,13.163808,0.960114</t>
  </si>
  <si>
    <t>11181,93.175000,0.022751,0.141088,-35.531086,2.736667,23.341398,16.796135,0.011143,7.356824,23.367844,20.172310,0.991239,3.300773,23.405989,11.062672,0.992499,-2.447596,23.250362,19.153421,0.996485,-4.475264,0.911864,0.058886,0.757542,32.809616,15.148298,0.022565,1.984248,27.418333,16.157759,0.901897,0.757554,32.809647,15.148282,0.937256,-1.385429,27.932516,15.898776,0.905128,0.382093,27.717152,13.163124,0.957748</t>
  </si>
  <si>
    <t>11182,93.183333,0.000904,-0.010631,-35.497612,2.736509,23.333275,16.788265,0.001835,7.358646,23.366898,20.161663,0.978710,3.297291,23.382469,11.054322,0.968566,-2.446410,23.250460,19.148808,0.989851,-4.345796,0.923325,0.070584,0.743905,32.808311,15.148573,0.018709,1.982998,27.419603,16.156641,0.901750,0.743917,32.808346,15.148556,0.937085,-1.387882,27.926216,15.898403,0.905176,0.379607,27.715441,13.162372,0.957717</t>
  </si>
  <si>
    <t>11183,93.191667,0.007095,-0.010366,-35.507183,2.736224,23.332893,16.788301,0.002359,7.357796,23.367001,20.162470,0.993024,3.297958,23.382175,11.054451,0.993974,-2.447081,23.249508,19.147978,0.996130,-4.516037,0.979316,0.402546,0.754416,32.814613,15.152921,0.025152,1.983713,27.420935,16.146288,0.898989,0.754428,32.814644,15.152905,0.932840,-1.387111,27.937592,15.907992,0.891838,0.364145,27.725655,13.161633,0.944860</t>
  </si>
  <si>
    <t>11184,93.200000,0.006289,-0.006556,-35.499676,2.736104,23.333498,16.788286,0.002164,7.358118,23.367315,20.161852,0.993856,3.297088,23.383150,11.054367,0.994602,-2.446892,23.250027,19.148636,0.995870,-4.489601,0.902240,0.059486,0.759353,32.809494,15.147866,0.022001,1.984735,27.418077,16.158195,0.900786,0.759365,32.809528,15.147850,0.936631,-1.384819,27.933058,15.899208,0.904525,0.382584,27.716797,13.163548,0.959526</t>
  </si>
  <si>
    <t>11185,93.208333,0.016247,-0.016548,-35.508324,2.736426,23.334032,16.788658,0.001877,7.357924,23.369242,20.162918,0.994865,3.298267,23.382784,11.054815,0.995116,-2.446913,23.250072,19.148241,0.996251,-4.481975,0.921752,0.078559,0.759540,32.808849,15.149257,0.022202,1.985976,27.417231,16.157242,0.903017,0.759552,32.808884,15.149240,0.938306,-1.383728,27.931839,15.899470,0.906422,0.382870,27.716824,13.163193,0.959260</t>
  </si>
  <si>
    <t>11186,93.216667,0.004804,-0.000448,-35.498672,2.736438,23.333488,16.787800,0.002148,7.358511,23.366827,20.161289,0.994155,3.297322,23.383739,11.053877,0.995189,-2.446519,23.249901,19.148232,0.996468,-4.494459,0.910526,0.081111,0.761121,32.808964,15.149696,0.021825,1.986446,27.417273,16.158642,0.902006,0.761133,32.808994,15.149680,0.937555,-1.383161,27.932564,15.900972,0.905886,0.383226,27.716640,13.164632,0.958803</t>
  </si>
  <si>
    <t>11187,93.225000,0.007496,-0.005315,-35.498093,2.736206,23.333090,16.788078,0.002934,7.358311,23.366932,20.161518,0.991314,3.297030,23.382879,11.054146,0.993188,-2.446723,23.249458,19.148571,0.996965,-4.518856,0.941449,0.307821,0.755195,32.812641,15.152872,0.026032,1.982487,27.419653,16.152454,0.898887,0.755206,32.812672,15.152855,0.932539,-1.387913,27.936378,15.908373,0.896543,0.367707,27.722141,13.164979,0.936409</t>
  </si>
  <si>
    <t>11188,93.233333,0.000775,-0.003118,-35.498058,2.735424,23.333117,16.788139,0.002780,7.357536,23.366287,20.161577,0.992916,3.296251,23.383060,11.054209,0.993880,-2.447513,23.250004,19.148632,0.998986,-4.526129,0.954892,0.330919,0.756508,32.812851,15.153621,0.026140,1.983535,27.419451,16.151302,0.899034,0.756520,32.812885,15.153605,0.932695,-1.386896,27.936646,15.908648,0.895878,0.367646,27.722927,13.164525,0.935656</t>
  </si>
  <si>
    <t>11189,93.241667,0.004647,-0.005742,-35.508701,2.736329,23.333555,16.787975,0.002957,7.357812,23.367193,20.162273,0.991535,3.298218,23.383274,11.054145,0.993123,-2.447042,23.250200,19.147509,0.995852,-4.568168,0.967034,0.316692,0.759277,32.813480,15.155435,0.025209,1.982059,27.418985,16.152405,0.898938,0.759289,32.813515,15.155418,0.932485,-1.387925,27.938711,15.908961,0.890298,0.367185,27.724228,13.165259,0.938232</t>
  </si>
  <si>
    <t>11190,93.250000,0.006721,-0.004545,-35.502186,2.735955,23.333261,16.788071,0.002929,7.357821,23.366997,20.161842,0.992653,3.297190,23.383121,11.054177,0.993478,-2.447145,23.249670,19.148191,0.999092,-4.514573,0.957270,0.319255,0.754751,32.813503,15.153596,0.025265,1.982641,27.420324,16.151392,0.900866,0.754763,32.813538,15.153580,0.934194,-1.387842,27.936855,15.908058,0.898024,0.367308,27.723555,13.164289,0.939443</t>
  </si>
  <si>
    <t>11191,93.258333,0.007379,-0.002143,-35.497158,2.736368,23.332523,16.787704,0.002166,7.358529,23.366171,20.161072,0.992653,3.297099,23.382631,11.053764,0.993478,-2.446523,23.248774,19.148277,0.999092,-4.504964,0.940240,0.318872,0.754336,32.812916,15.151837,0.025242,1.983147,27.420235,16.151215,0.900866,0.754348,32.812946,15.151821,0.934194,-1.387427,27.936131,15.907783,0.898024,0.367714,27.722307,13.164049,0.939443</t>
  </si>
  <si>
    <t>11192,93.266667,0.000793,-0.011439,-35.501614,2.735931,23.333202,16.787697,0.001887,7.357833,23.366863,20.161417,0.993468,3.297113,23.382313,11.053793,0.994111,-2.447153,23.250429,19.147879,0.998862,-4.419908,0.941418,0.341225,0.744557,32.812778,15.151389,0.024917,1.981793,27.421888,16.150015,0.901826,0.744568,32.812813,15.151373,0.934063,-1.389641,27.932770,15.907913,0.897034,0.364754,27.721703,13.163490,0.938508</t>
  </si>
  <si>
    <t>11193,93.275000,0.001286,-0.008959,-35.496731,2.735968,23.332886,16.788984,0.002587,7.358158,23.366442,20.162313,0.993828,3.296661,23.382252,11.055035,0.994416,-2.446914,23.249968,19.149605,0.997208,-4.387948,0.922057,0.329672,0.742138,32.812248,15.149360,0.025674,1.982189,27.422396,16.150101,0.904354,0.742150,32.812279,15.149343,0.935948,-1.389485,27.931320,15.907231,0.904484,0.365507,27.720261,13.163188,0.937642</t>
  </si>
  <si>
    <t>11194,93.283333,0.018410,-0.015458,-35.507343,2.736260,23.333872,16.788256,0.001600,7.357814,23.369192,20.162436,0.993818,3.298002,23.382753,11.054405,0.993809,-2.447034,23.249670,19.147924,0.999687,-4.392758,0.970836,0.307850,0.743261,32.813763,15.154306,0.023458,1.982381,27.422979,16.151180,0.902884,0.743273,32.813797,15.154290,0.933146,-1.389139,27.932411,15.907229,0.906064,0.367055,27.723440,13.163795,0.934693</t>
  </si>
  <si>
    <t>11195,93.291667,0.015699,0.020132,-35.530094,2.738095,23.334896,16.788408,0.003369,7.358310,23.367901,20.164444,0.995542,3.302113,23.387314,11.054812,0.996880,-2.446139,23.249475,19.145967,0.998154,-4.441734,0.884317,0.061046,0.754745,32.808365,15.145640,0.020631,1.984685,27.418283,16.157576,0.905455,0.754757,32.808395,15.145624,0.939215,-1.385311,27.930367,15.898603,0.906528,0.382131,27.714739,13.162920,0.941413</t>
  </si>
  <si>
    <t>11196,93.300000,0.001227,-0.005432,-35.501621,2.735969,23.332836,16.787445,0.002013,7.357870,23.366179,20.161169,0.990456,3.297152,23.382551,11.053547,0.991514,-2.447115,23.249777,19.147617,0.993298,-4.340847,0.889315,0.070974,0.745965,32.808861,15.145933,0.019037,1.985576,27.420858,16.157125,0.903883,0.745977,32.808895,15.145917,0.939422,-1.385360,27.927027,15.898761,0.910116,0.382005,27.714787,13.162765,0.960189</t>
  </si>
  <si>
    <t>11197,93.308333,0.017949,-0.015084,-35.506374,2.736126,23.334066,16.788073,0.001308,7.357738,23.369328,20.162174,0.993930,3.297770,23.382980,11.054213,0.994951,-2.447129,23.249893,19.147829,0.997544,-4.431116,0.886229,0.073140,0.755060,32.808208,15.146361,0.020755,1.986226,27.418310,16.157774,0.907466,0.755072,32.808243,15.146345,0.942498,-1.383921,27.929771,15.899527,0.919860,0.382994,27.714611,13.163465,0.960897</t>
  </si>
  <si>
    <t>11198,93.316667,0.011557,-0.017085,-35.508842,2.735436,23.334103,16.788504,0.001651,7.356907,23.368965,20.162804,0.995368,3.297333,23.382755,11.054665,0.996070,-2.447930,23.250589,19.148041,0.997183,-4.354483,0.899339,0.099206,0.747546,32.807995,15.147122,0.018976,1.986399,27.419489,16.156580,0.907873,0.747558,32.808025,15.147106,0.942809,-1.384545,27.926487,15.899936,0.919104,0.381464,27.714422,13.163048,0.959485</t>
  </si>
  <si>
    <t>11199,93.325000,0.010414,-0.011175,-35.510036,2.735390,23.333733,16.789461,0.001357,7.356791,23.368156,20.163860,0.996916,3.297408,23.382965,11.055639,0.997686,-2.448027,23.250080,19.148882,0.998915,-4.424840,0.941749,0.305734,0.746232,32.813686,15.152770,0.024998,1.982332,27.422718,16.152386,0.907678,0.746244,32.813721,15.152754,0.935064,-1.388902,27.933914,15.908182,0.904477,0.367168,27.722565,13.164851,0.939631</t>
  </si>
  <si>
    <t>11200,93.333333,0.003560,-0.012722,-35.498154,2.735969,23.332678,16.787729,0.001749,7.358073,23.366638,20.161169,0.994612,3.296802,23.381687,11.053789,0.995485,-2.446969,23.249708,19.148224,0.998101,-4.408798,0.943427,0.327520,0.744604,32.812290,15.151917,0.025442,1.982624,27.421614,16.150751,0.904182,0.744616,32.812321,15.151900,0.935810,-1.388848,27.931860,15.907846,0.906214,0.366248,27.721172,13.163842,0.935741</t>
  </si>
  <si>
    <t>11201,93.341667,0.019579,-0.015564,-35.508705,2.736480,23.333759,16.788715,0.001254,7.357952,23.369179,20.163006,0.995484,3.298356,23.382643,11.054877,0.995448,-2.446869,23.249458,19.148260,0.998065,-4.441184,0.876143,0.075627,0.755584,32.807205,15.145055,0.019968,1.985864,27.417267,16.157326,0.902741,0.755596,32.807236,15.145038,0.938945,-1.384207,27.929274,15.899181,0.913185,0.382514,27.713331,13.163057,0.959255</t>
  </si>
  <si>
    <t>11202,93.350000,0.010778,0.030699,-35.524902,2.737853,23.334377,16.788168,0.004599,7.358377,23.366362,20.163792,0.986301,3.301357,23.387804,11.054531,0.988086,-2.446175,23.248966,19.146181,0.992319,-4.416101,0.988904,0.315797,0.744674,32.813568,15.156267,0.024045,1.981724,27.421957,16.151249,0.906725,0.744686,32.813599,15.156251,0.938978,-1.389617,27.932831,15.907846,0.904337,0.366179,27.724045,13.164145,0.939806</t>
  </si>
  <si>
    <t>11203,93.358333,,,,,,,,,,,,,,,,,,,,,,,,,,,,,,,,,,,,,,,,,,</t>
  </si>
  <si>
    <t>11204,93.366667,,,,,,,,,,,,,,,,,,,,,,,,,,,,,,,,,,,,,,,,,,</t>
  </si>
  <si>
    <t>11205,93.375000,0.020652,-0.011011,-35.502502,2.736888,23.334002,16.788588,0.001367,7.358727,23.369240,20.162380,0.996169,3.298142,23.383348,11.054691,0.995833,-2.446203,23.249414,19.148687,0.997281,-4.474000,0.910085,0.074324,0.758902,32.809433,15.148883,0.021992,1.986024,27.418196,16.158064,0.901773,0.758914,32.809467,15.148867,0.937366,-1.383736,27.932285,15.899990,0.905173,0.383050,27.716944,13.163860,0.956262</t>
  </si>
  <si>
    <t>11206,93.383333,0.003456,-0.002965,-35.509811,2.735726,23.332636,16.788610,0.002598,7.357144,23.366014,20.162996,0.996169,3.297727,23.382622,11.054793,0.995833,-2.447692,23.249273,19.148039,0.997281,-4.437789,0.881750,0.080771,0.755555,32.808746,15.146258,0.021304,1.986245,27.418774,16.157866,0.901773,0.755567,32.808777,15.146242,0.937366,-1.383879,27.930605,15.900050,0.905173,0.382631,27.715057,13.163759,0.956262</t>
  </si>
  <si>
    <t>11207,93.391667,0.016756,0.016178,-35.528526,2.739000,23.336206,16.789141,0.004010,7.359308,23.369528,20.165047,0.992681,3.302862,23.388239,11.055525,0.995753,-2.445168,23.250853,19.146847,0.996810,-4.330856,0.924811,0.062596,0.745377,32.809563,15.149508,0.019894,1.985721,27.421162,16.157669,0.901627,0.745389,32.809597,15.149492,0.938605,-1.385253,27.926905,15.898964,0.909812,0.382676,27.716631,13.163179,0.956889</t>
  </si>
  <si>
    <t>11208,93.400000,0.009081,-0.018448,-35.517406,2.735392,23.333662,16.789194,0.001332,7.356359,23.368406,20.164186,0.989595,3.298149,23.382154,11.055440,0.990159,-2.448330,23.250429,19.147959,0.991084,-4.477056,0.908190,0.081822,0.759630,32.809818,15.148643,0.021762,1.986609,27.418539,16.157784,0.911903,0.759642,32.809849,15.148626,0.945752,-1.383159,27.932796,15.900146,0.920739,0.383252,27.717300,13.163787,0.959588</t>
  </si>
  <si>
    <t>11209,93.408333,0.009377,-0.007303,-35.517841,2.735393,23.333288,16.789696,0.001016,7.356335,23.367401,20.164728,0.996418,3.298192,23.382898,11.055953,0.998334,-2.448348,23.249569,19.148403,0.997690,-4.413175,0.971163,0.334425,0.744941,32.814354,15.154367,0.023855,1.982643,27.423100,16.150448,0.903749,0.744953,32.814388,15.154351,0.938548,-1.388811,27.933714,15.908072,0.906369,0.366042,27.724245,13.163821,0.957853</t>
  </si>
  <si>
    <t>11210,93.416667,0.004792,-0.009825,-35.504475,2.736370,23.333101,16.788309,0.002217,7.358101,23.366991,20.162260,0.997287,3.297836,23.382414,11.054436,0.998435,-2.446826,23.249901,19.148232,0.997821,-4.417674,0.875736,0.075381,0.753401,32.807426,15.146584,0.020871,1.985889,27.418003,16.158899,0.906458,0.753413,32.807461,15.146567,0.939318,-1.384392,27.928623,15.900739,0.905349,0.382428,27.713388,13.164621,0.939513</t>
  </si>
  <si>
    <t>11211,93.425000,0.009220,-0.006002,-35.513882,2.735681,23.333456,16.790098,0.001731,7.356856,23.367477,20.164812,0.993477,3.298084,23.383194,11.056319,0.994235,-2.447896,23.249697,19.149162,0.995882,-4.517673,0.937152,0.304649,0.754229,32.812767,15.152243,0.025248,1.981578,27.419884,16.152313,0.903246,0.754240,32.812801,15.152226,0.939052,-1.388820,27.936523,15.908024,0.910178,0.366939,27.722105,13.164733,0.959379</t>
  </si>
  <si>
    <t>11212,93.433333,0.003184,-0.007167,-35.500092,2.735408,23.333178,16.788605,0.002098,7.357398,23.366781,20.162205,0.995290,3.296436,23.382742,11.054689,0.997425,-2.447610,23.250013,19.148918,0.997622,-4.502490,0.957525,0.401021,0.755182,32.812763,15.151585,0.026458,1.985756,27.419752,16.147003,0.900446,0.755194,32.812794,15.151567,0.933597,-1.385191,27.935522,15.908523,0.897777,0.366106,27.722952,13.162237,0.938029</t>
  </si>
  <si>
    <t>11213,93.441667,0.003649,-0.015096,-35.499634,2.735300,23.333149,16.788668,0.001979,7.357316,23.367256,20.162224,0.993989,3.296281,23.381922,11.054740,0.995030,-2.447699,23.250269,19.149035,0.997797,-4.419771,0.941055,0.333132,0.745596,32.813011,15.152232,0.025161,1.982693,27.422136,16.151125,0.903205,0.745608,32.813046,15.152216,0.935282,-1.388707,27.933014,15.908543,0.904351,0.366073,27.721903,13.164369,0.936791</t>
  </si>
  <si>
    <t>11214,93.450000,0.033079,0.133816,-35.514019,2.736491,23.341566,16.795650,0.011289,7.357649,23.369276,20.170446,0.979512,3.298879,23.405531,11.062010,0.967471,-2.447054,23.249893,19.154491,0.987785,-4.425529,0.940984,0.311588,0.745467,32.813080,15.152313,0.024733,1.981614,27.422100,16.151831,0.905573,0.745479,32.813110,15.152296,0.936697,-1.389640,27.933329,15.907970,0.905815,0.366145,27.721947,13.164461,0.938132</t>
  </si>
  <si>
    <t>11215,93.458333,0.016289,-0.010699,-35.510426,2.736937,23.334078,16.789295,0.001474,7.358312,23.368948,20.163727,0.995427,3.298988,23.383417,11.055478,0.996230,-2.446487,23.249874,19.148680,0.998657,-4.548421,0.970032,0.314285,0.758214,32.814056,15.154574,0.025047,1.982806,27.419933,16.151339,0.900036,0.758226,32.814087,15.154558,0.934220,-1.387345,27.938515,15.907764,0.892772,0.367965,27.724764,13.164133,0.937189</t>
  </si>
  <si>
    <t>11216,93.466667,0.014853,-0.012170,-35.505283,2.736608,23.334057,16.789085,0.002028,7.358285,23.368895,20.163101,0.994644,3.298146,23.383232,11.055216,0.995744,-2.446606,23.250042,19.148935,0.998886,-4.397527,0.948785,0.316054,0.743696,32.813507,15.152796,0.024329,1.982551,27.422995,16.151466,0.905551,0.743708,32.813541,15.152780,0.937692,-1.388969,27.932608,15.907905,0.906815,0.366736,27.722475,13.164246,0.937831</t>
  </si>
  <si>
    <t>11217,93.475000,0.021264,-0.018522,-35.510788,2.735824,23.333895,16.789490,0.001854,7.357174,23.369625,20.163948,0.994968,3.297908,23.382498,11.055669,0.995781,-2.447609,23.249561,19.148851,0.996790,-4.505698,0.947673,0.316253,0.754234,32.813709,15.152225,0.025507,1.982916,27.420887,16.150993,0.900325,0.754246,32.813744,15.152208,0.934008,-1.387637,27.936857,15.907438,0.897269,0.367653,27.723360,13.163775,0.936465</t>
  </si>
  <si>
    <t>11218,93.483333,0.017674,-0.014092,-35.500793,2.735700,23.334490,16.789288,0.000928,7.357641,23.369671,20.162941,0.996910,3.296786,23.383501,11.055372,0.997219,-2.447325,23.250299,19.149548,0.998925,-4.469114,0.903658,0.044480,0.758836,32.809608,15.149135,0.019961,1.985857,27.418619,16.159763,0.905846,0.758848,32.809643,15.149118,0.938956,-1.383810,27.932411,15.899891,0.905957,0.384389,27.716785,13.164696,0.962514</t>
  </si>
  <si>
    <t>11219,93.491667,0.023815,-0.013631,-35.507671,2.735766,23.334036,16.789343,0.001449,7.357296,23.369684,20.163549,0.995852,3.297535,23.383154,11.055496,0.997370,-2.447534,23.249271,19.148979,0.998486,-4.370741,0.938566,0.286103,0.741679,32.813889,15.152884,0.023968,1.982501,27.424162,16.153358,0.913095,0.741691,32.813923,15.152867,0.938807,-1.389129,27.932177,15.907973,0.908623,0.368064,27.722252,13.165254,0.941633</t>
  </si>
  <si>
    <t>11220,93.500000,0.011990,-0.010468,-35.509655,2.736195,23.333647,16.789318,0.001837,7.357617,23.368155,20.163687,0.995075,3.298173,23.382965,11.055493,0.995277,-2.447204,23.249821,19.148769,0.996326,-4.418464,0.979097,0.313992,0.743676,32.814140,15.155621,0.024415,1.980482,27.422655,16.151558,0.904603,0.743688,32.814175,15.155604,0.938594,-1.390832,27.933628,15.908006,0.905933,0.365005,27.724289,13.164371,0.939409</t>
  </si>
  <si>
    <t>11221,93.508333,0.005583,-0.006483,-35.508793,2.735919,23.333061,16.790039,0.001374,7.357396,23.366817,20.164341,0.995075,3.297816,23.382715,11.056210,0.995277,-2.447453,23.249651,19.149563,0.996326,-4.514127,0.944108,0.333381,0.754060,32.813084,15.152186,0.025389,1.982277,27.420128,16.150789,0.904603,0.754072,32.813118,15.152170,0.938594,-1.388276,27.936565,15.908236,0.905933,0.366153,27.722713,13.164049,0.939409</t>
  </si>
  <si>
    <t>11222,93.516667,0.006957,-0.010556,-35.504490,2.735963,23.333212,16.788860,0.002324,7.357692,23.367319,20.162811,0.996132,3.297428,23.382471,11.054984,0.997180,-2.447231,23.249846,19.148779,0.998419,-4.551696,0.972355,0.313026,0.757729,32.813885,15.155141,0.025059,1.981986,27.419653,16.151728,0.900828,0.757741,32.813919,15.155125,0.934194,-1.388130,27.938438,15.908088,0.897826,0.367236,27.724695,13.164494,0.937172</t>
  </si>
  <si>
    <t>11223,93.525000,0.006683,-0.011884,-35.508480,2.735742,23.333401,16.789593,0.000869,7.357237,23.367565,20.163866,0.993092,3.297607,23.382524,11.055756,0.994259,-2.447617,23.250113,19.149153,0.996938,-4.492534,0.938457,0.286943,0.752822,32.814007,15.153607,0.025861,1.982200,27.421659,16.154068,0.899215,0.752834,32.814041,15.153591,0.933948,-1.388345,27.936834,15.908733,0.893046,0.368356,27.723175,13.165987,0.937716</t>
  </si>
  <si>
    <t>11224,93.533333,0.001112,-0.009399,-35.498379,2.735370,23.333117,16.788479,0.001688,7.357462,23.366684,20.161938,0.997696,3.296228,23.382435,11.054544,0.998193,-2.447580,23.250231,19.148949,0.998650,-4.400840,0.952186,0.319268,0.742952,32.813377,15.153048,0.024164,1.981552,27.422731,16.151312,0.905053,0.742963,32.813408,15.153031,0.933628,-1.389952,27.932549,15.907957,0.894855,0.365599,27.722490,13.164194,0.937212</t>
  </si>
  <si>
    <t>11225,93.541667,0.002597,-0.008200,-35.501110,2.736286,23.333408,16.788540,0.002409,7.358217,23.367025,20.162222,0.994919,3.297417,23.382862,11.054632,0.995121,-2.446775,23.250338,19.148762,0.999104,-4.519483,0.944570,0.312555,0.754507,32.812805,15.151911,0.025496,1.981826,27.419746,16.151070,0.907882,0.754519,32.812836,15.151894,0.938156,-1.388588,27.936518,15.907283,0.908308,0.366816,27.722431,13.163738,0.939948</t>
  </si>
  <si>
    <t>11226,93.550000,0.018954,0.143924,-35.514259,2.736957,23.341393,16.794781,0.012989,7.358107,23.367367,20.169600,0.992812,3.299384,23.406229,11.061152,0.994391,-2.446620,23.250580,19.153585,0.997685,-4.494532,0.907815,0.064456,0.761415,32.810066,15.149765,0.019891,1.986420,27.418438,16.159437,0.900001,0.761427,32.810097,15.149748,0.933399,-1.383111,27.933731,15.900768,0.897261,0.384058,27.717606,13.164949,0.936869</t>
  </si>
  <si>
    <t>11227,93.558333,0.017096,-0.015181,-35.499386,2.735688,23.334074,16.788977,0.001474,7.357712,23.369272,20.162516,0.976100,3.296634,23.382971,11.055048,0.965513,-2.447280,23.249981,19.149366,0.989183,-4.481860,0.896455,0.056685,0.760931,32.809875,15.148914,0.020793,1.986996,27.418726,16.159857,0.903832,0.760943,32.809906,15.148897,0.937216,-1.382617,27.933228,15.900678,0.902801,0.384927,27.716919,13.165113,0.963016</t>
  </si>
  <si>
    <t>11228,93.566667,0.018509,-0.013761,-35.504063,2.735563,23.334385,16.788664,0.001175,7.357311,23.369612,20.162579,0.996076,3.296976,23.383436,11.054781,0.995888,-2.447596,23.250105,19.148626,0.998547,-4.318605,0.911745,0.075979,0.744251,32.810318,15.148668,0.020298,1.986019,27.422398,16.157650,0.910472,0.744263,32.810352,15.148651,0.944690,-1.385130,27.927355,15.899680,0.919169,0.382161,27.716887,13.163497,0.961479</t>
  </si>
  <si>
    <t>11229,93.575000,0.009933,-0.003724,-35.511852,2.735712,23.334602,16.789473,0.001031,7.357006,23.368547,20.164022,0.997065,3.297911,23.384577,11.055676,0.997514,-2.447780,23.250685,19.148716,0.998288,-4.443445,0.869136,0.081403,0.755820,32.807983,15.144639,0.020727,1.986008,27.418114,16.157389,0.903815,0.755832,32.808014,15.144623,0.939615,-1.384073,27.930218,15.899557,0.910524,0.382339,27.713898,13.163264,0.958900</t>
  </si>
  <si>
    <t>11230,93.583333,-0.000827,-0.000415,-35.511162,2.735606,23.333006,16.788836,0.001774,7.356948,23.365889,20.163332,0.995435,3.297745,23.383205,11.055035,0.997294,-2.447873,23.249926,19.148138,0.997289,-4.515832,0.930324,0.283567,0.756022,32.812405,15.151489,0.025893,1.983155,27.419701,16.152794,0.901977,0.756034,32.812439,15.151472,0.931646,-1.387169,27.936214,15.907225,0.892065,0.369576,27.721437,13.164594,0.938113</t>
  </si>
  <si>
    <t>11231,93.591667,0.000867,-0.000428,-35.507225,2.735483,23.332455,16.788235,0.002385,7.357055,23.365475,20.162415,0.993245,3.297228,23.382668,11.054396,0.995559,-2.447831,23.249222,19.147892,0.997409,-4.412655,0.933666,0.326299,0.744676,32.812420,15.150812,0.025363,1.982322,27.421835,16.150581,0.904399,0.744687,32.812454,15.150796,0.935676,-1.389113,27.932266,15.907562,0.906140,0.365991,27.720991,13.163609,0.936923</t>
  </si>
  <si>
    <t>11232,93.600000,-0.003446,0.031985,-35.534451,2.738032,23.334301,16.788977,0.004801,7.358001,23.365063,20.165371,0.987370,3.302504,23.387714,11.055435,0.989500,-2.446410,23.250126,19.146126,0.991565,-4.367537,0.891507,0.077446,0.746505,32.810814,15.147935,0.021481,1.983726,27.422190,16.158739,0.912380,0.746517,32.810844,15.147919,0.946844,-1.387004,27.929932,15.900768,0.921981,0.379963,27.717001,13.164568,0.961082</t>
  </si>
  <si>
    <t>11233,93.608333,0.001604,-0.000384,-35.498512,2.735808,23.333118,16.787750,0.001822,7.357893,23.366196,20.161226,0.993367,3.296679,23.383345,11.053824,0.993604,-2.447147,23.249819,19.148195,0.997787,-4.458219,0.925729,0.134219,0.758157,32.809669,15.148230,0.022142,1.987882,27.418434,16.154251,0.899689,0.758169,32.809700,15.148213,0.935971,-1.382289,27.931631,15.899798,0.903517,0.381765,27.717770,13.161791,0.962134</t>
  </si>
  <si>
    <t>11234,93.616667,0.017345,0.020206,-35.534542,2.738321,23.336077,16.789108,0.003279,7.358273,23.369209,20.165503,0.990990,3.302783,23.388519,11.055556,0.991650,-2.446094,23.250504,19.146263,0.992805,-4.351630,0.885661,0.080293,0.746647,32.808285,15.146536,0.018572,1.985427,27.420103,16.157795,0.909086,0.746659,32.808319,15.146520,0.943270,-1.385460,27.926884,15.899970,0.920443,0.381410,27.714174,13.163688,0.961017</t>
  </si>
  <si>
    <t>11235,93.625000,0.002766,-0.000343,-35.503559,2.735383,23.333065,16.788456,0.002204,7.357169,23.366234,20.162340,0.993982,3.296758,23.383307,11.054582,0.997201,-2.447778,23.249657,19.148445,0.996758,-4.423917,0.936824,0.344890,0.745878,32.812389,15.151026,0.025527,1.982813,27.421490,16.149967,0.902763,0.745890,32.812424,15.151009,0.934550,-1.388602,27.932585,15.908066,0.903181,0.365586,27.721191,13.163535,0.935896</t>
  </si>
  <si>
    <t>11236,93.633333,0.016913,-0.022179,-35.510109,2.735755,23.333984,16.788992,0.001184,7.357147,23.369579,20.163389,0.993982,3.297774,23.382179,11.055162,0.997201,-2.447656,23.250195,19.148422,0.996758,-4.456026,0.888463,0.086837,0.757070,32.808517,15.146476,0.020351,1.986151,27.418032,16.157290,0.902763,0.757082,32.808552,15.146460,0.934550,-1.383836,27.930964,15.899864,0.903181,0.382342,27.715197,13.163376,0.935896</t>
  </si>
  <si>
    <t>11237,93.641667,0.008033,-0.002318,-35.512173,2.735722,23.334366,16.788961,0.001502,7.356999,23.368076,20.163540,0.996602,3.297955,23.384460,11.055167,0.996654,-2.447786,23.250563,19.148176,0.999520,-4.421223,0.941936,0.322339,0.746358,32.812969,15.151072,0.025197,1.983112,27.422056,16.150192,0.903509,0.746370,32.813000,15.151055,0.939631,-1.388227,27.933029,15.906975,0.911477,0.367065,27.721870,13.163132,0.957277</t>
  </si>
  <si>
    <t>11238,93.650000,0.011800,-0.022919,-35.499249,2.736564,23.333723,16.788187,0.001709,7.358599,23.368948,20.161711,0.996481,3.297501,23.381794,11.054251,0.997170,-2.446406,23.250427,19.148600,0.996978,-4.442770,0.892338,0.079722,0.756039,32.807983,15.146269,0.020738,1.986226,27.417723,16.156931,0.904542,0.756051,32.808018,15.146253,0.935789,-1.383845,27.929893,15.899099,0.904780,0.382736,27.714691,13.162826,0.935374</t>
  </si>
  <si>
    <t>11239,93.658333,0.014333,-0.014636,-35.504280,2.735990,23.333866,16.789141,0.001548,7.357727,23.368811,20.163074,0.995700,3.297427,23.382792,11.055260,0.995808,-2.447184,23.250002,19.149088,0.996506,-4.455927,0.885482,0.101999,0.755915,32.808170,15.146325,0.021507,1.985298,27.417723,16.156979,0.903446,0.755927,32.808201,15.146309,0.939511,-1.384761,27.930624,15.900440,0.911128,0.380686,27.714783,13.163486,0.959373</t>
  </si>
  <si>
    <t>11240,93.666667,-0.000660,-0.006723,-35.506767,2.735528,23.333536,16.788166,0.002519,7.357128,23.366802,20.162306,0.996018,3.297228,23.383104,11.054317,0.995594,-2.447770,23.250700,19.147877,0.999415,-4.487237,0.910281,0.322905,0.750807,32.812115,15.148950,0.025890,1.981403,27.420334,16.150970,0.901531,0.750819,32.812149,15.148933,0.938317,-1.389358,27.935059,15.907648,0.908690,0.365544,27.720366,13.163831,0.957727</t>
  </si>
  <si>
    <t>11241,93.675000,-0.005373,0.000851,-35.506641,2.734675,23.332218,16.788954,0.002854,7.356285,23.364660,20.163086,0.992838,3.296366,23.382500,11.055110,0.994145,-2.448625,23.249498,19.148663,0.996309,-4.324366,0.917470,0.036726,0.743772,32.809361,15.148880,0.019165,1.984243,27.421253,16.158459,0.899946,0.743784,32.809395,15.148863,0.933433,-1.386671,27.926598,15.898186,0.898817,0.382485,27.716068,13.163215,0.934391</t>
  </si>
  <si>
    <t>11242,93.683333,0.004100,-0.010434,-35.491840,2.734962,23.332817,16.788198,0.002133,7.357438,23.366688,20.161129,0.992900,3.295163,23.382061,11.054199,0.995626,-2.447714,23.249704,19.149261,0.997021,-4.558289,0.951779,0.344106,0.757106,32.813541,15.152491,0.025357,1.981359,27.419495,16.150078,0.914086,0.757118,32.813576,15.152473,0.946444,-1.388840,27.938562,15.908194,0.921165,0.364942,27.723766,13.163668,0.962439</t>
  </si>
  <si>
    <t>11243,93.691667,-0.004321,-0.000407,-35.503799,2.735899,23.332989,16.788736,0.002341,7.357675,23.365589,20.162640,0.993543,3.297304,23.383154,11.054863,0.995803,-2.447282,23.250225,19.148705,0.997243,-4.506800,0.943207,0.318315,0.753772,32.812904,15.151936,0.025698,1.982396,27.420135,16.151056,0.899943,0.753784,32.812939,15.151919,0.933165,-1.388158,27.936152,15.907603,0.897507,0.367013,27.722412,13.163884,0.936824</t>
  </si>
  <si>
    <t>11244,93.700000,0.021604,0.015428,-35.531120,2.738280,23.335752,16.789928,0.003572,7.358433,23.369511,20.166042,0.989820,3.302397,23.387758,11.056338,0.990645,-2.445987,23.249992,19.147402,0.992436,-4.510600,0.916125,0.325181,0.753402,32.811779,15.150112,0.026606,1.981835,27.419392,16.151529,0.898416,0.753413,32.811813,15.150096,0.931092,-1.388725,27.935511,15.908366,0.898160,0.366003,27.720394,13.164471,0.935253</t>
  </si>
  <si>
    <t>11245,93.708333,-0.001803,0.001971,-35.507996,2.734879,23.333168,16.789215,0.002048,7.356407,23.365831,20.163458,0.994273,3.296702,23.383596,11.055386,0.997905,-2.448471,23.250078,19.148802,0.996367,-4.474450,0.910432,0.048714,0.759311,32.809490,15.149103,0.021680,1.985901,27.418262,16.158985,0.902805,0.759323,32.809525,15.149087,0.938259,-1.383736,27.932396,15.899396,0.907251,0.384267,27.716946,13.164060,0.958477</t>
  </si>
  <si>
    <t>11246,93.716667,0.000505,-0.008165,-35.507973,2.735982,23.333574,16.788595,0.002608,7.357510,23.367020,20.162830,0.992539,3.297801,23.383011,11.054757,0.994506,-2.447365,23.250692,19.148197,0.997183,-4.475875,0.889312,0.054435,0.760387,32.810471,15.148253,0.019135,1.986982,27.419579,16.159920,0.904524,0.760399,32.810505,15.148237,0.937791,-1.382676,27.933697,15.900575,0.904343,0.384970,27.717224,13.165091,0.963234</t>
  </si>
  <si>
    <t>11247,93.725000,0.006026,-0.005842,-35.504311,2.736745,23.333227,16.788656,0.002156,7.358485,23.366982,20.162598,0.993022,3.298193,23.382952,11.054783,0.993689,-2.446442,23.249752,19.148584,0.996580,-4.458866,0.898633,0.067359,0.758823,32.810158,15.147916,0.022369,1.987252,27.419451,16.158352,0.904036,0.758835,32.810192,15.147899,0.939210,-1.382616,27.932606,15.899815,0.907977,0.384516,27.717155,13.163917,0.956457</t>
  </si>
  <si>
    <t>11248,93.733333,0.014930,-0.013659,-35.505398,2.736683,23.334511,16.789764,0.001184,7.358355,23.369444,20.163788,0.996707,3.298232,23.383539,11.055896,0.997191,-2.446536,23.250551,19.149607,0.997898,-4.542250,0.939276,0.336524,0.757906,32.814026,15.152739,0.025978,1.983542,27.420547,16.151697,0.896615,0.757918,32.814060,15.152722,0.931762,-1.386772,27.938620,15.909308,0.889608,0.367383,27.723688,13.165033,0.936509</t>
  </si>
  <si>
    <t>11249,93.741667,0.000462,-0.003297,-35.508831,2.735515,23.332947,16.790033,0.002450,7.356992,23.366102,20.164341,0.993244,3.297421,23.382870,11.056207,0.995804,-2.447866,23.249868,19.149551,0.997050,-4.431113,0.883818,0.067332,0.755101,32.808994,15.147820,0.020561,1.986161,27.419147,16.159622,0.903511,0.755113,32.809029,15.147803,0.939567,-1.383960,27.930599,15.901019,0.911233,0.383222,27.715298,13.165142,0.958674</t>
  </si>
  <si>
    <t>11250,93.750000,-0.003902,0.035216,-35.533001,2.737714,23.334892,16.789907,0.004550,7.357771,23.365427,20.166185,0.988344,3.302042,23.388626,11.056354,0.990816,-2.446669,23.250624,19.147182,0.992496,-4.429725,0.946475,0.322874,0.746187,32.813648,15.153268,0.024487,1.982145,27.422476,16.151957,0.904989,0.746199,32.813679,15.153252,0.937414,-1.389118,27.933968,15.908788,0.904383,0.366134,27.722763,13.164924,0.938565</t>
  </si>
  <si>
    <t>11251,93.758333,0.026728,0.138025,-35.516911,2.735852,23.342024,16.796204,0.012133,7.356841,23.368975,20.171234,0.988344,3.298536,23.406347,11.062598,0.990816,-2.447822,23.250751,19.154778,0.992496,-4.521443,0.928222,0.315428,0.753793,32.813381,15.151451,0.025619,1.981004,27.420563,16.152035,0.904989,0.753805,32.813416,15.151435,0.937414,-1.389410,27.937376,15.908347,0.904383,0.365788,27.722464,13.164735,0.938565</t>
  </si>
  <si>
    <t>11252,93.766667,0.007549,-0.004896,-35.511078,2.735457,23.334230,16.790588,0.001382,7.356797,23.368053,20.165075,0.978683,3.297581,23.384064,11.056783,0.966622,-2.448007,23.250576,19.149904,0.987869,-4.539026,0.947416,0.262992,0.756632,32.814217,15.154564,0.025165,1.981168,27.420742,16.154886,0.898547,0.756644,32.814251,15.154548,0.932633,-1.388849,27.938705,15.908172,0.897841,0.368854,27.723944,13.166152,0.937573</t>
  </si>
  <si>
    <t>11253,93.775000,-0.001029,0.005935,-35.511501,2.736481,23.333012,16.789797,0.002290,7.357802,23.365503,20.164326,0.996780,3.298655,23.383844,11.056005,0.997310,-2.447013,23.249689,19.149059,0.997145,-4.451752,0.885846,0.069015,0.757289,32.809822,15.147734,0.022032,1.986435,27.419493,16.159300,0.903323,0.757301,32.809853,15.147717,0.933519,-1.383507,27.932167,15.900805,0.892437,0.383524,27.716333,13.164875,0.941928</t>
  </si>
  <si>
    <t>11254,93.783333,-0.000112,-0.004974,-35.498531,2.735930,23.333492,16.789528,0.002704,7.358016,23.366699,20.163004,0.994123,3.296805,23.383240,11.055599,0.996625,-2.447029,23.250536,19.149981,0.996319,-4.405877,0.915302,0.282863,0.744904,32.813461,15.152205,0.024603,1.982390,27.423382,16.154915,0.904062,0.744916,32.813492,15.152187,0.938030,-1.388920,27.933365,15.909237,0.904680,0.368212,27.721237,13.166647,0.959865</t>
  </si>
  <si>
    <t>11255,93.791667,0.002585,-0.008150,-35.498592,2.735915,23.333792,16.789986,0.002118,7.357994,23.367405,20.163464,0.992396,3.296793,23.383251,11.056055,0.993856,-2.447043,23.250723,19.150436,0.996076,-4.438951,0.870737,0.064109,0.755059,32.808815,15.146139,0.020217,1.985338,27.419031,16.159239,0.909509,0.755071,32.808846,15.146123,0.936165,-1.384703,27.930889,15.900387,0.905927,0.382555,27.714708,13.164627,0.939498</t>
  </si>
  <si>
    <t>11256,93.800000,0.012712,-0.013992,-35.508213,2.735882,23.334618,16.789562,0.001421,7.357387,23.369390,20.163813,0.992845,3.297715,23.383591,11.055721,0.993406,-2.447456,23.250872,19.149151,0.997006,-4.574131,0.957489,0.314874,0.760246,32.813625,15.154078,0.024914,1.982446,27.419174,16.151981,0.900877,0.760258,32.813660,15.154062,0.938247,-1.387479,27.939213,15.908387,0.910984,0.367659,27.724079,13.164754,0.957398</t>
  </si>
  <si>
    <t>11257,93.808333,,,,,,,,,,,,,,,,,,,,,,,,,,,,,,,,,,,,,,,,,,</t>
  </si>
  <si>
    <t>11258,93.816667,,,,,,,,,,,,,,,,,,,,,,,,,,,,,,,,,,,,,,,,,,</t>
  </si>
  <si>
    <t>11259,93.825000,0.006179,-0.003311,-35.496155,2.736807,23.333435,16.789684,0.001906,7.359028,23.367054,20.162968,0.993400,3.297438,23.383411,11.055733,0.993807,-2.446045,23.249840,19.150349,0.997208,-4.390761,0.962005,0.291339,0.743114,32.814465,15.155707,0.023804,1.982121,27.423895,16.153870,0.906582,0.743126,32.814495,15.155691,0.938822,-1.389346,27.933180,15.908900,0.905862,0.367609,27.723783,13.165987,0.940947</t>
  </si>
  <si>
    <t>11260,93.833333,0.003081,0.031176,-35.527836,2.738199,23.334976,16.790583,0.004623,7.358557,23.366312,20.166441,0.987112,3.302004,23.388374,11.056973,0.989067,-2.445961,23.250242,19.148329,0.992006,-4.374342,0.953191,0.290180,0.742399,32.814537,15.156523,0.023644,1.982940,27.424475,16.155533,0.911817,0.742411,32.814568,15.156506,0.940178,-1.388671,27.932756,15.910453,0.905168,0.368368,27.723438,13.167587,0.941786</t>
  </si>
  <si>
    <t>11261,93.841667,0.003330,-0.007329,-35.500816,2.735480,23.333042,16.788488,0.002202,7.357427,23.366665,20.162148,0.993975,3.296580,23.382589,11.054580,0.995401,-2.447568,23.249870,19.148737,0.996980,-4.328019,0.890568,0.078322,0.744671,32.808884,15.147045,0.018901,1.985627,27.421131,16.157909,0.911457,0.744683,32.808918,15.147029,0.945246,-1.385457,27.926544,15.899989,0.921477,0.381611,27.714788,13.163762,0.961306</t>
  </si>
  <si>
    <t>11262,93.850000,0.015068,-0.010062,-35.509792,2.735672,23.333921,16.788685,0.001621,7.357086,23.368654,20.163065,0.995961,3.297661,23.383310,11.054861,0.996009,-2.447728,23.249800,19.148127,0.996710,-4.537134,0.979080,0.423095,0.756513,32.814804,15.152788,0.025639,1.984213,27.420658,16.145586,0.897639,0.756525,32.814835,15.152772,0.931742,-1.386509,27.938540,15.908509,0.890032,0.363687,27.726036,13.161516,0.942968</t>
  </si>
  <si>
    <t>11263,93.858333,0.002990,-0.009724,-35.496895,2.736204,23.332701,16.788401,0.002471,7.358383,23.366440,20.161741,0.992200,3.296912,23.382006,11.054453,0.992765,-2.446681,23.249660,19.149008,0.998354,-4.526139,0.923397,0.346959,0.754331,32.814110,15.150675,0.024882,1.981703,27.421240,16.150797,0.901945,0.754343,32.814140,15.150659,0.935804,-1.388808,27.938292,15.908958,0.903254,0.364851,27.723139,13.164380,0.943023</t>
  </si>
  <si>
    <t>11264,93.866667,0.008659,-0.000894,-35.503395,2.736507,23.333261,16.788496,0.002316,7.358301,23.366938,20.162367,0.993780,3.297861,23.383505,11.054618,0.994862,-2.446640,23.249344,19.148502,0.996078,-4.394889,0.963519,0.309026,0.743231,32.813389,15.154280,0.023737,1.982182,27.422684,16.151794,0.906346,0.743243,32.813419,15.154263,0.938888,-1.389326,27.932209,15.907881,0.907298,0.366777,27.722830,13.164420,0.942097</t>
  </si>
  <si>
    <t>11265,93.875000,0.004216,-0.004676,-35.500526,2.735887,23.333193,16.789413,0.002855,7.357852,23.366734,20.163050,0.993780,3.296957,23.383015,11.055504,0.994862,-2.447148,23.249834,19.149685,0.996078,-4.528851,0.947172,0.341047,0.756426,32.813473,15.153287,0.024643,1.983399,27.420139,16.151388,0.906346,0.756438,32.813507,15.153271,0.938888,-1.387054,27.937454,15.909302,0.907298,0.366966,27.723330,13.164876,0.942097</t>
  </si>
  <si>
    <t>11266,93.883333,0.001319,-0.004462,-35.504868,2.735372,23.333555,16.787893,0.002571,7.357083,23.366850,20.161879,0.991590,3.296880,23.383369,11.054028,0.993402,-2.447844,23.250448,19.147770,0.996965,-4.537533,0.956145,0.360499,0.755825,32.814186,15.152751,0.024567,1.982336,27.420490,16.149464,0.899744,0.755837,32.814220,15.152735,0.934000,-1.388121,27.938343,15.908572,0.892489,0.364974,27.724463,13.163535,0.937536</t>
  </si>
  <si>
    <t>11267,93.891667,0.001386,-0.015873,-35.503384,2.735382,23.333044,16.787216,0.002436,7.357180,23.367016,20.161077,0.992870,3.296741,23.381718,11.053326,0.994296,-2.447775,23.250401,19.147243,0.996219,-4.398065,0.966636,0.341268,0.743154,32.813904,15.152688,0.023898,1.982412,27.423044,16.148989,0.901593,0.743165,32.813938,15.152672,0.934820,-1.389208,27.932749,15.907001,0.892982,0.365358,27.723557,13.162543,0.936893</t>
  </si>
  <si>
    <t>11268,93.900000,0.008569,0.031574,-35.527782,2.738640,23.335104,16.787933,0.005212,7.358996,23.366859,20.163790,0.992078,3.302434,23.388596,11.054325,0.993043,-2.445511,23.249857,19.145685,0.998140,-4.480972,0.867180,0.093014,0.759470,32.808636,15.144216,0.021634,1.986351,27.417982,16.156813,0.906357,0.759482,32.808666,15.144199,0.938687,-1.383448,27.932280,15.899661,0.905112,0.382263,27.714760,13.163011,0.939030</t>
  </si>
  <si>
    <t>11269,93.908333,0.007261,-0.010145,-35.494301,2.736418,23.332375,16.788889,0.003288,7.358747,23.366482,20.162020,0.985189,3.296863,23.381680,11.054914,0.987427,-2.446356,23.248964,19.149731,0.991270,-4.471555,0.904558,0.037792,0.760249,32.809196,15.149148,0.022854,1.986912,27.418148,16.159885,0.904729,0.760261,32.809231,15.149132,0.938898,-1.382702,27.932089,15.899621,0.905567,0.385809,27.716404,13.164634,0.959878</t>
  </si>
  <si>
    <t>11270,93.916667,,,,,,,,,,,,,,,,,,,,,,,,,,,,,,,,,,,,,,,,,,</t>
  </si>
  <si>
    <t>11271,93.925000,0.012180,-0.019574,-35.509041,2.735690,23.334034,16.788044,0.001860,7.357149,23.369093,20.162357,0.991403,3.297606,23.382442,11.054204,0.991345,-2.447683,23.250566,19.147566,0.999509,-4.376426,0.976094,0.396053,0.740796,32.814743,15.152200,0.024669,1.983113,27.424135,16.146051,0.902250,0.740808,32.814774,15.152184,0.937425,-1.388932,27.932566,15.907356,0.903132,0.363132,27.724720,13.161201,0.960844</t>
  </si>
  <si>
    <t>11272,93.933333,0.010238,-0.015919,-35.516293,2.734679,23.333305,16.788578,0.000950,7.355712,23.367994,20.163479,0.994510,3.297323,23.382061,11.054813,0.995017,-2.448995,23.249863,19.147438,0.996091,-4.451280,0.918279,0.329076,0.746550,32.811863,15.148211,0.026309,1.980636,27.420708,16.149319,0.905413,0.746562,32.811893,15.148194,0.938057,-1.390472,27.933344,15.906395,0.904213,0.364300,27.720161,13.162376,0.943012</t>
  </si>
  <si>
    <t>11273,93.941667,0.015627,-0.012874,-35.499634,2.735972,23.333450,16.788322,0.001283,7.357982,23.368393,20.161882,0.995964,3.296943,23.382563,11.054397,0.995934,-2.447010,23.249395,19.148685,0.999049,-4.463890,0.910799,0.061928,0.757933,32.808750,15.148276,0.022259,1.985769,27.417728,16.157747,0.901700,0.757945,32.808784,15.148260,0.937590,-1.384025,27.931236,15.898941,0.906346,0.383391,27.716187,13.163194,0.956788</t>
  </si>
  <si>
    <t>11274,93.950000,0.007451,-0.010381,-35.497677,2.735898,23.332619,16.787399,0.002288,7.358029,23.366756,20.160803,0.993440,3.296681,23.381903,11.053458,0.994497,-2.447013,23.249201,19.147936,0.998858,-4.504717,0.889602,0.069305,0.760381,32.809883,15.147225,0.023187,1.984545,27.418350,16.158438,0.904582,0.760393,32.809917,15.147209,0.939903,-1.384924,27.934160,15.899977,0.908225,0.381908,27.716875,13.164032,0.959733</t>
  </si>
  <si>
    <t>11275,93.958333,0.010322,-0.015309,-35.507385,2.734820,23.333443,16.789200,0.001737,7.356377,23.368101,20.163383,0.996706,3.296572,23.382259,11.055348,0.997347,-2.448488,23.249968,19.148865,0.998196,-4.432208,0.876204,0.057866,0.754381,32.809086,15.143877,0.020453,1.985168,27.419355,16.156652,0.905113,0.754393,32.809116,15.143861,0.939960,-1.384902,27.930843,15.897454,0.910088,0.382698,27.715111,13.161881,0.959270</t>
  </si>
  <si>
    <t>11276,93.966667,0.026754,0.022465,-35.530972,2.737958,23.335953,16.788736,0.003582,7.358116,23.369711,20.164843,0.990361,3.302055,23.388714,11.055151,0.992141,-2.446295,23.249437,19.146212,0.994133,-4.491061,0.873944,0.066132,0.757660,32.811058,15.145665,0.023081,1.983070,27.420097,16.158411,0.907398,0.757672,32.811089,15.145649,0.941075,-1.386512,27.935034,15.899694,0.908753,0.380464,27.717411,13.163868,0.960798</t>
  </si>
  <si>
    <t>11277,93.975000,0.003044,-0.003346,-35.504597,2.736529,23.332727,16.787117,0.002966,7.358253,23.366093,20.161083,0.992706,3.298008,23.382669,11.053249,0.994804,-2.446675,23.249418,19.147018,0.997627,-4.410189,0.871531,0.085032,0.752653,32.807941,15.143444,0.019430,1.986034,27.418741,16.155870,0.905727,0.752665,32.807976,15.143427,0.940138,-1.384359,27.928902,15.898264,0.911621,0.382015,27.713734,13.161855,0.960054</t>
  </si>
  <si>
    <t>11278,93.983333,0.013855,-0.013329,-35.504002,2.735860,23.333735,16.787859,0.001610,7.357614,23.368561,20.161770,0.996197,3.297271,23.382784,11.053976,0.996282,-2.447303,23.249859,19.147827,0.999688,-4.532973,0.955312,0.329854,0.756649,32.813225,15.152361,0.024925,1.983011,27.419672,16.150034,0.899611,0.756661,32.813255,15.152344,0.934105,-1.387354,27.937269,15.907319,0.893326,0.367216,27.723360,13.163227,0.937836</t>
  </si>
  <si>
    <t>11279,93.991667,0.009970,-0.020186,-35.501785,2.735639,23.333323,16.788460,0.001746,7.357524,23.368240,20.162189,0.995774,3.296831,23.381649,11.054550,0.996291,-2.447439,23.250080,19.148640,0.999328,-4.409181,0.933864,0.306654,0.743889,32.813118,15.149786,0.024662,1.981490,27.422625,16.150103,0.903929,0.743901,32.813152,15.149769,0.935968,-1.389890,27.932865,15.905916,0.905139,0.366165,27.721622,13.162568,0.938591</t>
  </si>
  <si>
    <t>11280,94.000000,0.015850,-0.019898,-35.499893,2.735853,23.333418,16.788527,0.001434,7.357848,23.368793,20.162104,0.996792,3.296851,23.381830,11.054600,0.995778,-2.447139,23.249632,19.148878,0.998946,-4.479381,0.902569,0.068736,0.758966,32.809265,15.147122,0.021965,1.985485,27.418053,16.157156,0.901635,0.758978,32.809299,15.147106,0.937297,-1.384203,27.932430,15.898718,0.905739,0.382800,27.716537,13.162772,0.957018</t>
  </si>
  <si>
    <t>11281,94.008333,0.011535,-0.022563,-35.506226,2.735985,23.333067,16.788540,0.001381,7.357609,23.368250,20.162624,0.996792,3.297620,23.381170,11.054670,0.995778,-2.447273,23.249781,19.148319,0.998946,-4.536556,0.968368,0.327890,0.756497,32.813625,15.153912,0.025161,1.982466,27.419769,16.150436,0.901635,0.756509,32.813656,15.153895,0.937297,-1.387853,27.937635,15.907663,0.905739,0.366846,27.724230,13.163614,0.957018</t>
  </si>
  <si>
    <t>11282,94.016667,0.011989,-0.010526,-35.508373,2.735197,23.333014,16.788568,0.001250,7.356696,23.367523,20.162834,0.996759,3.297047,23.382326,11.054729,0.996711,-2.448151,23.249189,19.148136,0.997013,-4.466918,0.907301,0.074518,0.757791,32.808990,15.148428,0.022585,1.985586,27.417952,16.157860,0.900873,0.757802,32.809021,15.148412,0.934579,-1.384239,27.931612,15.899786,0.892443,0.382554,27.716356,13.163653,0.938811</t>
  </si>
  <si>
    <t>11283,94.025000,-0.009407,-0.010202,-35.507744,2.734685,23.331699,16.788973,0.002451,7.356233,23.364466,20.163189,0.996919,3.296490,23.380835,11.055130,0.997862,-2.448667,23.249800,19.148598,0.997949,-4.491711,0.949125,0.382966,0.752953,32.813232,15.149847,0.025927,1.984211,27.420620,16.146561,0.905463,0.752965,32.813267,15.149830,0.938891,-1.386758,27.935732,15.906972,0.905772,0.365409,27.723015,13.161251,0.958449</t>
  </si>
  <si>
    <t>11284,94.033333,0.006906,-0.000427,-35.505623,2.735623,23.332842,16.788145,0.002659,7.357286,23.366348,20.162195,0.993688,3.297201,23.383116,11.054289,0.995660,-2.447618,23.249063,19.147947,0.997923,-4.527413,0.943457,0.290759,0.754977,32.811985,15.151444,0.025563,1.981138,27.418798,16.151333,0.897703,0.754989,32.812016,15.151427,0.930842,-1.389108,27.936045,15.906247,0.895104,0.367300,27.721569,13.163376,0.942166</t>
  </si>
  <si>
    <t>11285,94.041667,0.011625,-0.013864,-35.503452,2.735129,23.333931,16.788990,0.001116,7.356916,23.368610,20.162857,0.992896,3.296486,23.382906,11.055101,0.994186,-2.448015,23.250278,19.149008,0.998709,-4.486087,0.914758,0.319448,0.750490,32.812691,15.148377,0.025623,1.981123,27.420860,16.150085,0.899992,0.750502,32.812725,15.148361,0.931942,-1.389632,27.935535,15.906577,0.894762,0.365456,27.721077,13.162860,0.937332</t>
  </si>
  <si>
    <t>11286,94.050000,-0.008496,-0.005987,-35.509533,2.735497,23.332281,16.789007,0.002329,7.356939,23.364874,20.163368,0.996232,3.297480,23.381847,11.055185,0.996199,-2.447928,23.250126,19.148464,0.998888,-4.522284,0.958846,0.387382,0.756114,32.814407,15.151904,0.025531,1.984565,27.420965,16.147596,0.901553,0.756126,32.814442,15.151888,0.933172,-1.386145,27.937912,15.908310,0.899888,0.365734,27.724743,13.162443,0.935786</t>
  </si>
  <si>
    <t>11287,94.058333,0.002862,-0.012873,-35.501175,2.736140,23.333038,16.788691,0.002406,7.358067,23.366951,20.162374,0.993786,3.297277,23.382027,11.054781,0.995610,-2.446923,23.250137,19.148914,0.996877,-4.494390,0.941932,0.319187,0.752226,32.813011,15.151635,0.025343,1.982036,27.420530,16.150846,0.899014,0.752238,32.813046,15.151618,0.932677,-1.388634,27.935808,15.907441,0.889600,0.366537,27.722395,13.163694,0.941833</t>
  </si>
  <si>
    <t>11288,94.066667,0.005152,-0.008084,-35.507927,2.736210,23.332508,16.788229,0.002660,7.357738,23.366325,20.162460,0.991967,3.298020,23.381998,11.054389,0.993687,-2.447128,23.249203,19.147835,0.997605,-4.470242,0.901233,0.084436,0.758445,32.809402,15.147408,0.022235,1.986125,27.418392,16.157116,0.902327,0.758457,32.809437,15.147392,0.937161,-1.383718,27.932215,15.899603,0.904147,0.382568,27.716610,13.163172,0.957925</t>
  </si>
  <si>
    <t>11289,94.075000,0.013838,-0.016421,-35.505497,2.735366,23.334105,16.788759,0.001016,7.357031,23.369112,20.162788,0.996986,3.296926,23.382845,11.054889,0.997558,-2.447859,23.250359,19.148596,0.998813,-4.326538,0.913087,0.060519,0.743335,32.809875,15.148145,0.019738,1.984061,27.421776,16.157446,0.912277,0.743347,32.809910,15.148129,0.945446,-1.386946,27.927214,15.898566,0.919441,0.381055,27.716505,13.162860,0.960975</t>
  </si>
  <si>
    <t>11290,94.083333,0.008369,0.030253,-35.524063,2.737467,23.334890,16.788754,0.004735,7.358043,23.366707,20.164309,0.987363,3.300889,23.388248,11.055107,0.989117,-2.446529,23.249718,19.146843,0.991090,-4.479972,0.893788,0.069728,0.757897,32.809265,15.147172,0.022659,1.984391,27.418190,16.157986,0.903216,0.757909,32.809299,15.147156,0.937384,-1.385300,27.932564,15.899569,0.903518,0.381621,27.716240,13.163604,0.958987</t>
  </si>
  <si>
    <t>11291,94.091667,0.016063,0.027407,-35.539417,2.738299,23.334883,16.789785,0.004351,7.357966,23.367489,20.166576,0.989053,3.303250,23.388033,11.056287,0.991178,-2.446319,23.249130,19.146490,0.992449,-4.463729,0.901070,0.073510,0.757295,32.808731,15.148337,0.022234,1.985380,27.417871,16.158373,0.904534,0.757307,32.808762,15.148321,0.937885,-1.384472,27.931318,15.900211,0.904108,0.382358,27.715858,13.164120,0.959689</t>
  </si>
  <si>
    <t>11292,94.100000,0.000724,-0.002577,-35.501877,2.735726,23.332340,16.789394,0.002471,7.357612,23.365475,20.163141,0.993482,3.296935,23.382339,11.055501,0.996665,-2.447369,23.249210,19.149538,0.996737,-4.345861,0.873792,0.067751,0.745684,32.808270,15.145948,0.019899,1.984783,27.420435,16.158663,0.909703,0.745696,32.808300,15.145932,0.943998,-1.386100,27.926826,15.900040,0.919144,0.381344,27.713680,13.164165,0.961742</t>
  </si>
  <si>
    <t>11293,94.108333,-0.003837,-0.002659,-35.507099,2.735375,23.333151,16.788229,0.002520,7.356956,23.365923,20.162397,0.992211,3.297110,23.383097,11.054386,0.993273,-2.447942,23.250437,19.147903,0.996587,-4.546827,0.963958,0.333556,0.755921,32.814114,15.154229,0.025611,1.981037,27.420109,16.150997,0.900928,0.755933,32.814144,15.154213,0.934345,-1.389215,27.938557,15.908541,0.890865,0.365158,27.724651,13.164324,0.936580</t>
  </si>
  <si>
    <t>11294,94.116667,0.005995,0.038921,-35.528881,2.737792,23.334972,16.788710,0.005368,7.358085,23.366087,20.164658,0.985294,3.301698,23.389175,11.055118,0.987696,-2.446408,23.249657,19.146351,0.990876,-4.484526,0.892474,0.082731,0.758622,32.809605,15.147838,0.023294,1.984937,27.418444,16.158400,0.903332,0.758634,32.809639,15.147821,0.937761,-1.384773,27.933069,15.900749,0.904374,0.381507,27.716599,13.164382,0.958067</t>
  </si>
  <si>
    <t>11295,94.125000,0.004343,-0.002685,-35.499893,2.735830,23.333605,16.788639,0.002553,7.357831,23.367039,20.162226,0.992638,3.296837,23.383627,11.054726,0.994455,-2.447178,23.250151,19.148964,0.997245,-4.468802,0.922143,0.314568,0.751231,32.813473,15.151805,0.025383,1.983388,27.421888,16.152973,0.904477,0.751243,32.813503,15.151789,0.933167,-1.387498,27.935583,15.909206,0.901215,0.367915,27.721987,13.165630,0.939740</t>
  </si>
  <si>
    <t>11296,94.133333,0.002420,-0.012756,-35.500973,2.735555,23.333115,16.788723,0.002086,7.357493,23.366985,20.162390,0.992638,3.296672,23.382109,11.054811,0.994455,-2.447501,23.250250,19.148964,0.997245,-4.547853,0.965481,0.324469,0.758316,32.814213,15.155304,0.024652,1.983160,27.420172,16.152195,0.904477,0.758327,32.814247,15.155287,0.933167,-1.387043,27.938690,15.909204,0.901215,0.367766,27.724787,13.165265,0.939740</t>
  </si>
  <si>
    <t>11297,94.141667,0.007028,-0.013141,-35.501362,2.736599,23.332970,16.788496,0.003018,7.358514,23.367235,20.162195,0.992921,3.297751,23.381973,11.054588,0.993270,-2.446465,23.249704,19.148703,0.996457,-4.478068,0.856694,0.086612,0.758711,32.809258,15.144404,0.021780,1.985757,27.418861,16.158152,0.900956,0.758723,32.809292,15.144388,0.934579,-1.384042,27.932941,15.900575,0.893587,0.381946,27.714985,13.164137,0.941285</t>
  </si>
  <si>
    <t>11298,94.150000,0.002516,0.001424,-35.502666,2.736996,23.333254,16.788086,0.003104,7.358835,23.366297,20.161900,0.990823,3.298283,23.383669,11.054204,0.992542,-2.446129,23.249794,19.148153,0.996978,-4.404991,0.951586,0.308033,0.741619,32.815769,15.154232,0.022658,1.979617,27.425055,16.152876,0.903863,0.741631,32.815804,15.154216,0.938741,-1.391801,27.935123,15.908850,0.905671,0.364269,27.724861,13.165435,0.960097</t>
  </si>
  <si>
    <t>11299,94.158333,0.014371,-0.013134,-35.501492,2.734890,23.333485,16.789391,0.001933,7.356791,23.368341,20.163099,0.990438,3.296047,23.382559,11.055483,0.991831,-2.448169,23.249554,19.149586,0.996028,-4.548720,0.962615,0.324915,0.755979,32.813831,15.153692,0.024712,1.980754,27.419821,16.150833,0.911208,0.755991,32.813866,15.153676,0.942572,-1.389444,27.938381,15.907858,0.915025,0.365330,27.724314,13.163909,0.949810</t>
  </si>
  <si>
    <t>11300,94.166667,0.001412,-0.003951,-35.510159,2.734975,23.332172,16.787964,0.002306,7.356373,23.365444,20.162378,0.995744,3.297012,23.382040,11.054150,0.994579,-2.448460,23.249037,19.147362,0.998828,-4.487742,0.906777,0.061366,0.758920,32.808418,15.148370,0.022477,1.984506,27.416960,16.158228,0.900151,0.758932,32.808453,15.148354,0.934421,-1.385071,27.931850,15.899370,0.893372,0.382267,27.715870,13.163649,0.939717</t>
  </si>
  <si>
    <t>11301,94.175000,0.003059,0.035051,-35.534252,2.736983,23.333603,16.789404,0.005684,7.356962,23.364710,20.165783,0.993437,3.301429,23.387388,11.055861,0.994199,-2.447442,23.248713,19.146564,0.995519,-4.559744,0.908872,0.333301,0.757203,32.812508,15.148123,0.026056,1.981174,27.419189,16.149975,0.903858,0.757215,32.812542,15.148107,0.938475,-1.388979,27.938164,15.907262,0.906066,0.365149,27.721230,13.163126,0.959706</t>
  </si>
  <si>
    <t>11302,94.183333,-0.001901,-0.000402,-35.502449,2.736639,23.332260,16.787994,0.002517,7.358494,23.365055,20.161789,0.984383,3.297908,23.382450,11.054108,0.987776,-2.446483,23.249277,19.148085,0.991893,-4.446424,0.908064,0.073359,0.755009,32.809837,15.148465,0.023036,1.984710,27.419224,16.157862,0.900211,0.755021,32.809868,15.148449,0.932453,-1.385293,27.931684,15.899721,0.891566,0.381634,27.717093,13.163623,0.936713</t>
  </si>
  <si>
    <t>11303,94.191667,0.016942,-0.013860,-35.501591,2.735763,23.333532,16.788692,0.001322,7.357656,23.368639,20.162409,0.996178,3.296929,23.382559,11.054787,0.997827,-2.447297,23.249397,19.148880,0.998357,-4.541464,0.907852,0.335878,0.756671,32.812771,15.148091,0.025821,1.982413,27.419857,16.149963,0.900918,0.756683,32.812805,15.148075,0.933383,-1.387917,27.937752,15.907399,0.892035,0.366154,27.721340,13.163185,0.937290</t>
  </si>
  <si>
    <t>11304,94.200000,0.008517,-0.012184,-35.511597,2.734853,23.332895,16.789373,0.001494,7.356163,23.367224,20.163900,0.996201,3.297028,23.382008,11.055567,0.997805,-2.448632,23.249454,19.148653,0.998296,-4.298173,0.912377,0.158714,0.743221,32.810863,15.147459,0.021294,1.988485,27.423296,16.154007,0.909114,0.743233,32.810898,15.147443,0.944184,-1.383224,27.927000,15.900950,0.917277,0.380208,27.717533,13.162202,0.964263</t>
  </si>
  <si>
    <t>11305,94.208333,0.009951,-0.018775,-35.510036,2.735723,23.333149,16.788847,0.001464,7.357123,23.367981,20.163244,0.995699,3.297741,23.381617,11.055019,0.997051,-2.447695,23.249849,19.148277,0.998595,-4.417014,0.884829,0.070901,0.752775,32.809284,15.145352,0.021155,1.985228,27.419716,16.156960,0.904644,0.752787,32.809319,15.145336,0.940355,-1.385035,27.930344,15.898572,0.912003,0.382034,27.715540,13.162583,0.960193</t>
  </si>
  <si>
    <t>11306,94.216667,0.013997,-0.014972,-35.593040,2.746055,23.334045,16.778189,0.017829,7.362559,23.368982,20.159277,0.987954,3.316375,23.382935,11.045185,0.943797,-2.440769,23.250221,19.130102,0.950955,-4.511069,0.956332,0.401254,0.755222,32.813446,15.150001,0.025749,1.984994,27.420277,16.145523,0.899605,0.755234,32.813480,15.149983,0.933205,-1.385877,27.936543,15.907051,0.895795,0.365372,27.723658,13.160759,0.942395</t>
  </si>
  <si>
    <t>11307,94.225000,0.009003,-0.017427,-35.511818,2.735794,23.333580,16.788208,0.002028,7.357091,23.368259,20.162748,0.994210,3.297991,23.382174,11.054399,0.995217,-2.447699,23.250311,19.147476,0.996944,-4.444652,0.876955,0.055219,0.755224,32.808563,15.145688,0.019840,1.984788,27.418556,16.158468,0.905684,0.755236,32.808598,15.145672,0.940212,-1.385158,27.930784,15.899117,0.910975,0.382524,27.714687,13.163626,0.963711</t>
  </si>
  <si>
    <t>11308,94.233333,0.006388,-0.011254,-35.502605,2.735377,23.333376,16.789186,0.001205,7.357218,23.367477,20.162987,0.996882,3.296654,23.382559,11.055291,0.996464,-2.447740,23.250090,19.149279,0.999422,-4.466698,0.901367,0.073237,0.757684,32.809006,15.148065,0.022528,1.985484,27.418079,16.158081,0.906199,0.757696,32.809040,15.148048,0.939499,-1.384339,27.931702,15.899904,0.906368,0.382493,27.716166,13.163820,0.959941</t>
  </si>
  <si>
    <t>11309,94.241667,0.016956,-0.020484,-35.511650,2.736107,23.332922,16.788246,0.001346,7.357408,23.368422,20.162769,0.996191,3.298280,23.381287,11.054432,0.997294,-2.447367,23.249060,19.147533,0.998528,-4.420152,0.900342,0.296188,0.744715,32.810825,15.147020,0.025523,1.981131,27.420689,16.150724,0.903377,0.744727,32.810860,15.147003,0.931264,-1.390116,27.931437,15.905773,0.910122,0.366273,27.718216,13.162793,0.937355</t>
  </si>
  <si>
    <t>11310,94.250000,0.003783,-0.008617,-35.503170,2.735557,23.332344,16.786894,0.003016,7.357367,23.366081,20.160740,0.991512,3.296893,23.381767,11.053008,0.994438,-2.447586,23.249186,19.146931,0.996666,-4.443645,0.929301,0.143920,0.757930,32.809284,15.146267,0.022496,1.989206,27.418289,16.151682,0.900486,0.757942,32.809319,15.146251,0.936613,-1.381140,27.930637,15.897820,0.903054,0.382521,27.717438,13.159506,0.963432</t>
  </si>
  <si>
    <t>11311,94.258333,-0.002349,-0.004131,-35.507000,2.734878,23.331196,16.787888,0.002309,7.356465,23.364174,20.162048,0.991512,3.296602,23.381006,11.054044,0.994438,-2.448433,23.248405,19.147572,0.996666,-4.565753,0.968694,0.338212,0.757730,32.813026,15.152582,0.025546,1.981145,27.418535,16.148781,0.900486,0.757742,32.813061,15.152566,0.936613,-1.388955,27.938112,15.906620,0.903054,0.365144,27.723873,13.162255,0.963432</t>
  </si>
  <si>
    <t>11312,94.266667,-0.007727,-0.005377,-35.511368,2.734206,23.331869,16.788364,0.002750,7.355539,23.364487,20.162874,0.994175,3.296372,23.381502,11.054561,0.995757,-2.449291,23.249617,19.147654,0.998283,-4.468926,0.865147,0.066636,0.754694,32.808937,15.144275,0.022326,1.982209,27.418608,16.157818,0.897879,0.754706,32.808971,15.144258,0.933003,-1.387577,27.932203,15.899092,0.891140,0.379426,27.714846,13.163262,0.937512</t>
  </si>
  <si>
    <t>11313,94.275000,0.003793,-0.008531,-35.499401,2.735316,23.332392,16.787382,0.002670,7.357346,23.366125,20.160925,0.992158,3.296274,23.381823,11.053459,0.994139,-2.447672,23.249228,19.147760,0.998014,-4.447604,0.864792,0.057887,0.754996,32.807941,15.143296,0.021432,1.984351,27.418083,16.157122,0.906469,0.755008,32.807972,15.143280,0.941516,-1.385586,27.930428,15.897876,0.911572,0.381913,27.713671,13.162318,0.960228</t>
  </si>
  <si>
    <t>11314,94.283333,0.000778,-0.003743,-35.506641,2.736065,23.332846,16.787477,0.002861,7.357671,23.366053,20.161610,0.992403,3.297751,23.382729,11.053629,0.994996,-2.447228,23.249760,19.147194,0.997147,-4.463502,0.896013,0.071678,0.756449,32.809650,15.146091,0.022099,1.984528,27.418888,16.156643,0.902954,0.756461,32.809685,15.146073,0.938252,-1.385320,27.932299,15.898352,0.906492,0.381579,27.716599,13.162322,0.959179</t>
  </si>
  <si>
    <t>11315,94.291667,0.016837,-0.017794,-35.507130,2.736232,23.333199,16.788460,0.001916,7.357800,23.368530,20.162621,0.991377,3.297953,23.381832,11.054605,0.992877,-2.447056,23.249237,19.148151,0.998211,-4.404108,0.856779,0.065618,0.751285,32.808071,15.142262,0.020133,1.984889,27.419281,16.156605,0.906551,0.751297,32.808105,15.142245,0.938963,-1.385474,27.929026,15.897782,0.904346,0.381791,27.713263,13.161995,0.960354</t>
  </si>
  <si>
    <t>11316,94.300000,0.012661,-0.019690,-35.504559,2.735652,23.333216,16.788113,0.002002,7.357373,23.368320,20.162066,0.994901,3.297119,23.381618,11.054232,0.995665,-2.447536,23.249710,19.148041,0.999237,-4.442758,0.872687,0.084697,0.755066,32.808693,15.143906,0.020466,1.985376,27.418772,16.156235,0.904455,0.755078,32.808723,15.143889,0.939897,-1.384726,27.930849,15.898614,0.912506,0.381546,27.714733,13.162212,0.961555</t>
  </si>
  <si>
    <t>11317,94.308333,0.008044,0.003042,-35.496105,2.736124,23.332668,16.786835,0.002851,7.358346,23.366064,20.160118,0.994990,3.296749,23.383301,11.052890,0.995134,-2.446723,23.248644,19.147493,0.999850,-4.444381,0.914049,0.145845,0.757275,32.810108,15.145810,0.022627,1.988539,27.419365,16.152573,0.903701,0.757287,32.810143,15.145794,0.938955,-1.381813,27.931686,15.898760,0.908588,0.381696,27.717745,13.160408,0.960540</t>
  </si>
  <si>
    <t>11318,94.316667,0.007139,-0.001960,-35.503670,2.735694,23.332891,16.786537,0.002707,7.357471,23.366508,20.160427,0.992309,3.297077,23.383015,11.052661,0.994416,-2.447465,23.249155,19.146519,0.997882,-4.293459,0.893137,0.049193,0.740378,32.808510,15.145366,0.019247,1.984025,27.421486,16.156830,0.912238,0.740390,32.808540,15.145350,0.945675,-1.387228,27.924896,15.897190,0.921997,0.381362,27.714211,13.161863,0.961079</t>
  </si>
  <si>
    <t>11319,94.325000,0.017356,-0.018499,-35.503117,2.735895,23.333042,16.788067,0.002141,7.357698,23.368456,20.161905,0.995978,3.297215,23.381609,11.054171,0.996848,-2.447227,23.249062,19.148123,0.997646,-4.542599,0.951516,0.322016,0.756085,32.813454,15.152678,0.025001,1.981397,27.419769,16.150927,0.900288,0.756097,32.813488,15.152661,0.934526,-1.388847,27.937925,15.907728,0.892721,0.366045,27.723503,13.163884,0.937850</t>
  </si>
  <si>
    <t>11320,94.333333,0.013066,-0.018689,-35.505974,2.736318,23.333042,16.788488,0.001458,7.357955,23.368122,20.162556,0.995111,3.297926,23.381550,11.054622,0.995532,-2.446928,23.249458,19.148287,0.998125,-4.417883,0.876226,0.067614,0.754109,32.807941,15.145376,0.021140,1.986428,27.418509,16.157869,0.905824,0.754121,32.807972,15.145360,0.940822,-1.383815,27.929152,15.899250,0.910715,0.383376,27.713898,13.163374,0.958552</t>
  </si>
  <si>
    <t>11321,94.341667,0.002346,-0.007128,-35.501564,2.735639,23.332155,16.787428,0.001985,7.357544,23.365688,20.161146,0.994402,3.296815,23.381714,11.053526,0.993772,-2.447441,23.249063,19.147608,0.998702,-4.468072,0.915838,0.082286,0.757235,32.809502,15.147919,0.022658,1.985058,27.418280,16.156342,0.902352,0.757247,32.809536,15.147902,0.937496,-1.384791,27.932045,15.898764,0.905238,0.381661,27.717192,13.162380,0.958233</t>
  </si>
  <si>
    <t>11322,94.350000,0.004217,-0.001249,-35.503323,2.735268,23.332514,16.786688,0.001482,7.357068,23.365852,20.160553,0.995476,3.296618,23.382679,11.052810,0.996153,-2.447881,23.249012,19.146700,0.998022,-4.529735,0.958396,0.330014,0.754511,32.813854,15.151880,0.025079,1.981176,27.420315,16.149265,0.900808,0.754523,32.813885,15.151864,0.934809,-1.389217,27.937737,15.906572,0.892784,0.365368,27.724072,13.162473,0.938991</t>
  </si>
  <si>
    <t>11323,94.358333,0.001906,-0.009993,-35.498154,2.735126,23.332541,16.787430,0.002275,7.357232,23.366207,20.160873,0.992665,3.295961,23.381809,11.053493,0.993307,-2.447815,23.249609,19.147924,0.998338,-4.411963,0.864908,0.151586,0.753290,32.808460,15.141335,0.020085,1.987780,27.419271,16.152460,0.902364,0.753302,32.808495,15.141318,0.938626,-1.382905,27.929466,15.898774,0.911216,0.380271,27.714205,13.160313,0.964905</t>
  </si>
  <si>
    <t>11324,94.366667,0.016064,-0.013677,-35.505997,2.736990,23.333241,16.788561,0.001569,7.358625,23.368267,20.162634,0.995335,3.298599,23.382277,11.054698,0.996323,-2.446252,23.249178,19.148350,0.998388,-4.468105,0.912375,0.082884,0.758111,32.808720,15.147838,0.022274,1.985947,27.417561,16.156563,0.903524,0.758123,32.808754,15.147821,0.938049,-1.383905,27.931309,15.899007,0.904727,0.382505,27.716293,13.162608,0.957507</t>
  </si>
  <si>
    <t>11325,94.375000,0.015070,-0.021919,-35.502441,2.736285,23.333055,16.788322,0.001508,7.358130,23.368484,20.162102,0.995426,3.297539,23.381256,11.054417,0.995847,-2.446812,23.249422,19.148443,0.996946,-4.468423,0.901548,0.058314,0.758064,32.809860,15.148337,0.020730,1.985417,27.418905,16.158764,0.904925,0.758076,32.809891,15.148321,0.937980,-1.384322,27.932640,15.899703,0.903009,0.383214,27.716995,13.164083,0.967402</t>
  </si>
  <si>
    <t>11326,94.383333,0.008598,-0.000704,-35.500774,2.736126,23.333019,16.787458,0.002867,7.358074,23.366680,20.161118,0.995426,3.297218,23.383280,11.053556,0.995847,-2.446911,23.249098,19.147699,0.996946,-4.441823,0.876843,0.078969,0.753996,32.808830,15.144266,0.020618,1.984279,27.418863,16.156378,0.904925,0.754008,32.808865,15.144250,0.937980,-1.385803,27.930910,15.898434,0.903009,0.380760,27.714994,13.162205,0.967402</t>
  </si>
  <si>
    <t>11327,94.391667,0.015913,-0.013855,-35.506680,2.735759,23.333757,16.788118,0.002121,7.357353,23.368780,20.162245,0.992554,3.297435,23.382774,11.054262,0.993924,-2.447512,23.249716,19.147846,0.998594,-4.382164,0.962482,0.421332,0.741999,32.814320,15.150364,0.025398,1.984272,27.423801,16.144743,0.904220,0.742010,32.814354,15.150348,0.939551,-1.387836,27.932497,15.907487,0.910122,0.362952,27.723928,13.160571,0.960893</t>
  </si>
  <si>
    <t>11328,94.400000,0.012423,-0.012052,-35.510048,2.735147,23.333244,16.789080,0.001286,7.356546,23.367880,20.163479,0.994310,3.297163,23.382408,11.055258,0.995807,-2.448269,23.249445,19.148500,0.997093,-4.522407,0.936229,0.332134,0.754835,32.812458,15.150109,0.025900,1.982260,27.419460,16.149475,0.903715,0.754847,32.812492,15.150092,0.935784,-1.388215,27.936357,15.906813,0.904540,0.366213,27.721867,13.162676,0.943614</t>
  </si>
  <si>
    <t>11329,94.408333,0.016220,-0.005264,-35.503792,2.736200,23.333294,16.789064,0.001265,7.357964,23.367838,20.162964,0.996293,3.297587,23.383175,11.055188,0.998167,-2.446950,23.248873,19.149038,0.998131,-4.453495,0.913034,0.086566,0.756576,32.809368,15.149035,0.021980,1.985857,27.418507,16.157593,0.898613,0.756588,32.809402,15.149018,0.932804,-1.384143,27.931395,15.900259,0.894513,0.382149,27.716875,13.163746,0.937751</t>
  </si>
  <si>
    <t>11330,94.416667,0.019945,-0.012162,-35.499271,2.736029,23.333490,16.788420,0.001324,7.358058,23.368740,20.161951,0.996322,3.296961,23.382715,11.054492,0.996674,-2.446931,23.249016,19.148815,0.999452,-4.307065,0.905039,0.052122,0.742132,32.809212,15.148693,0.020473,1.984540,27.421680,16.158978,0.905486,0.742144,32.809242,15.148677,0.938953,-1.386603,27.925941,15.899563,0.905386,0.381841,27.715414,13.164130,0.957853</t>
  </si>
  <si>
    <t>11331,94.425000,0.010982,-0.010514,-35.502934,2.735964,23.333838,16.788568,0.001731,7.357783,23.368267,20.162395,0.995586,3.297270,23.383141,11.054680,0.996044,-2.447159,23.250105,19.148630,0.998834,-4.521544,0.959506,0.323951,0.754046,32.813999,15.152833,0.024851,1.981366,27.420626,16.150288,0.911036,0.754058,32.814034,15.152817,0.945282,-1.389074,27.937572,15.907242,0.919990,0.365835,27.724186,13.163326,0.959067</t>
  </si>
  <si>
    <t>11332,94.433333,0.020338,-0.014024,-35.503513,2.735456,23.334284,16.788588,0.001070,7.357236,23.369677,20.162460,0.994705,3.296812,23.383327,11.054699,0.995560,-2.447678,23.249849,19.148600,0.997985,-4.302218,0.911271,0.066374,0.741495,32.809631,15.148862,0.020658,1.984622,27.422085,16.158161,0.901828,0.741507,32.809666,15.148846,0.935631,-1.386627,27.926081,15.899621,0.894660,0.381179,27.716059,13.163736,0.939052</t>
  </si>
  <si>
    <t>11333,94.441667,0.004901,-0.004414,-35.503578,2.736329,23.332602,16.788342,0.002396,7.358113,23.366182,20.162224,0.992537,3.297705,23.382456,11.054462,0.993513,-2.446830,23.249168,19.148335,0.996717,-4.432400,0.872419,0.067208,0.754854,32.808502,15.146053,0.019550,1.985805,27.418827,16.158909,0.906170,0.754866,32.808537,15.146036,0.939230,-1.384307,27.930307,15.900249,0.906884,0.382834,27.714422,13.164391,0.964053</t>
  </si>
  <si>
    <t>11334,94.450000,0.005414,-0.006542,-35.497025,2.735491,23.333416,16.788397,0.001957,7.357660,23.367163,20.161749,0.994049,3.296210,23.383062,11.054452,0.994808,-2.447398,23.250025,19.148985,0.996902,-4.441044,0.913438,0.074898,0.755745,32.809956,15.148619,0.022183,1.985973,27.419365,16.157475,0.903910,0.755756,32.809986,15.148602,0.938003,-1.384084,27.931530,15.899449,0.905779,0.382811,27.717367,13.163299,0.959102</t>
  </si>
  <si>
    <t>11335,94.458333,-0.004072,-0.001166,-35.498470,2.735368,23.333305,16.788008,0.002462,7.357459,23.365971,20.161480,0.993256,3.296240,23.383396,11.054082,0.994707,-2.447593,23.250549,19.148458,0.996433,-4.456179,0.886953,0.077636,0.756074,32.810116,15.146322,0.022511,1.984968,27.419662,16.157541,0.903551,0.756086,32.810150,15.146306,0.937840,-1.384976,27.932600,15.899561,0.904350,0.381634,27.716717,13.163361,0.959589</t>
  </si>
  <si>
    <t>11336,94.466667,0.017721,-0.009149,-35.508751,2.736372,23.334253,16.788465,0.001377,7.357843,23.369144,20.162762,0.995866,3.298255,23.383759,11.054633,0.996454,-2.446980,23.249855,19.147997,0.997928,-4.458765,0.907329,0.082395,0.756713,32.809597,15.147440,0.021805,1.985425,27.418726,16.156643,0.903701,0.756724,32.809631,15.147424,0.938607,-1.384510,27.931902,15.899036,0.907544,0.381939,27.716932,13.162661,0.958717</t>
  </si>
  <si>
    <t>11337,94.475000,0.016461,-0.009108,-35.501423,2.736463,23.333759,16.788794,0.001504,7.358368,23.368547,20.162498,0.996502,3.297613,23.383259,11.054891,0.996237,-2.446589,23.249474,19.148989,0.999701,-4.428809,0.884824,0.067697,0.754153,32.809067,15.145272,0.020772,1.985435,27.419249,16.156971,0.905808,0.754165,32.809101,15.145256,0.940582,-1.384707,27.930573,15.898393,0.911186,0.382470,27.715391,13.162504,0.962722</t>
  </si>
  <si>
    <t>11338,94.483333,0.013569,-0.019739,-35.499725,2.736219,23.333294,16.789013,0.001393,7.358225,23.368477,20.162577,0.996137,3.297201,23.381701,11.055083,0.996098,-2.446769,23.249708,19.149378,0.999535,-4.542189,0.955376,0.323933,0.756037,32.813969,15.152953,0.024659,1.981418,27.420225,16.150791,0.902030,0.756049,32.814003,15.152937,0.934739,-1.388837,27.938370,15.907724,0.892714,0.365981,27.724154,13.163815,0.940543</t>
  </si>
  <si>
    <t>11339,94.491667,-0.006090,-0.006035,-35.512779,2.734823,23.332699,16.788740,0.002511,7.356072,23.365488,20.163364,0.993344,3.297129,23.382284,11.054951,0.996540,-2.448730,23.250326,19.147903,0.996728,-4.471551,0.896925,0.056045,0.758046,32.809483,15.147037,0.022292,1.985067,27.418549,16.157955,0.903360,0.758058,32.809517,15.147020,0.938030,-1.384634,27.932447,15.898739,0.905400,0.382981,27.716476,13.163194,0.958256</t>
  </si>
  <si>
    <t>11340,94.500000,0.005142,-0.008740,-35.495941,2.735258,23.332062,16.787666,0.002328,7.357491,23.365915,20.160931,0.993344,3.295869,23.381485,11.053708,0.996540,-2.447587,23.248785,19.148357,0.996728,-4.317194,0.863164,0.045633,0.741544,32.811188,15.145543,0.019085,1.982932,27.424183,16.159872,0.903360,0.741556,32.811222,15.145527,0.938030,-1.388106,27.928852,15.899891,0.905400,0.380458,27.715996,13.164714,0.958256</t>
  </si>
  <si>
    <t>11341,94.508333,-0.001352,0.001389,-35.503643,2.736084,23.332687,16.788097,0.002706,7.357867,23.365419,20.161989,0.994806,3.297471,23.383062,11.054225,0.995462,-2.447087,23.249580,19.148077,0.998720,-4.537360,0.953945,0.316532,0.755419,32.814114,15.152483,0.024909,1.981117,27.420504,16.150663,0.916979,0.755431,32.814144,15.152466,0.947305,-1.389150,27.938362,15.907153,0.926357,0.366033,27.724194,13.163474,0.971551</t>
  </si>
  <si>
    <t>11342,94.516667,0.002504,-0.002920,-35.503902,2.735923,23.332508,16.787851,0.002164,7.357689,23.365807,20.161762,0.991874,3.297333,23.382490,11.053976,0.993144,-2.447253,23.249229,19.147814,0.996319,-4.468536,0.889288,0.061585,0.757140,32.809303,15.146372,0.022016,1.984562,27.418562,16.157835,0.901930,0.757152,32.809338,15.146356,0.935043,-1.385195,27.932245,15.898914,0.892182,0.382139,27.716026,13.163207,0.940592</t>
  </si>
  <si>
    <t>11343,94.525000,0.007434,-0.012942,-35.504688,2.735803,23.333500,16.787764,0.001548,7.357520,23.367786,20.161732,0.992649,3.297288,23.382526,11.053889,0.993262,-2.447398,23.250189,19.147671,0.997678,-4.411243,0.865057,0.062343,0.752908,32.808895,15.143937,0.020720,1.985767,27.419811,16.157610,0.904719,0.752920,32.808929,15.143921,0.938784,-1.384514,27.930016,15.898630,0.906630,0.382911,27.714413,13.162933,0.959901</t>
  </si>
  <si>
    <t>11344,94.533333,-0.001063,-0.002607,-35.509121,2.734889,23.332327,16.788002,0.002519,7.356351,23.365320,20.162334,0.995765,3.296824,23.382305,11.054180,0.996902,-2.448507,23.249359,19.147493,0.998019,-4.541656,0.927104,0.268648,0.756724,32.814270,15.150902,0.024871,1.981147,27.421083,16.152933,0.906278,0.756736,32.814304,15.150886,0.940781,-1.388878,27.939114,15.906464,0.911372,0.368468,27.723328,13.164297,0.960383</t>
  </si>
  <si>
    <t>11345,94.541667,-0.001624,-0.014018,-35.507198,2.735482,23.333345,16.787369,0.002967,7.357057,23.366964,20.161537,0.992771,3.297225,23.382175,11.053517,0.996606,-2.447835,23.250896,19.147049,0.996160,-4.442334,0.899799,0.070376,0.755295,32.809586,15.146831,0.022056,1.985335,27.419209,16.157072,0.904582,0.755307,32.809620,15.146814,0.933725,-1.384694,27.931395,15.898720,0.890740,0.382360,27.716524,13.162726,0.942688</t>
  </si>
  <si>
    <t>11346,94.550000,0.015566,-0.018418,-35.505169,2.736339,23.333498,16.787964,0.001096,7.358022,23.368763,20.161966,0.992027,3.297865,23.382055,11.054090,0.994118,-2.446870,23.249676,19.147835,0.995932,-4.472295,0.906891,0.057093,0.757760,32.809483,15.147699,0.022595,1.984718,27.418358,16.157669,0.904851,0.757772,32.809517,15.147683,0.939066,-1.384978,27.932343,15.898560,0.907407,0.382621,27.716827,13.162969,0.957769</t>
  </si>
  <si>
    <t>11347,94.558333,0.017478,-0.018042,-35.498562,2.735740,23.333740,16.787888,0.001356,7.357812,23.369137,20.161358,0.996151,3.296603,23.382355,11.053948,0.996336,-2.447194,23.249731,19.148355,0.998848,-4.408874,0.881735,0.062002,0.752658,32.808201,15.144901,0.020011,1.985710,27.418877,16.157047,0.901392,0.752670,32.808235,15.144884,0.937423,-1.384585,27.929014,15.898119,0.906012,0.382927,27.714275,13.162411,0.957476</t>
  </si>
  <si>
    <t>11348,94.566667,0.019769,0.016364,-35.531609,2.738506,23.335527,16.788984,0.003826,7.358632,23.369081,20.165140,0.988681,3.302672,23.387608,11.055400,0.990281,-2.445786,23.249893,19.146412,0.993915,-4.332967,0.939161,0.044851,0.744900,32.809441,15.151482,0.017610,1.984688,27.420755,16.158829,0.912074,0.744912,32.809471,15.151464,0.944606,-1.386180,27.926701,15.899134,0.919357,0.382636,27.716970,13.163879,0.967005</t>
  </si>
  <si>
    <t>11349,94.575000,0.012746,-0.007362,-35.512409,2.735671,23.333120,16.788107,0.001066,7.356930,23.367506,20.162701,0.996987,3.297923,23.382757,11.054312,0.998081,-2.447841,23.249098,19.147306,0.998814,-4.498610,1.011825,0.376184,0.752431,32.813461,15.155807,0.026006,1.982827,27.419621,16.146938,0.898096,0.752443,32.813492,15.155790,0.932013,-1.388031,27.935404,15.907219,0.896160,0.364670,27.725441,13.161628,0.942436</t>
  </si>
  <si>
    <t>11350,94.583333,0.008036,-0.009145,-35.498917,2.735407,23.332775,16.786865,0.001743,7.357464,23.366886,20.160368,0.994517,3.296314,23.382187,11.052936,0.995472,-2.447556,23.249252,19.147285,0.998633,-4.457589,0.950136,0.078212,0.753850,32.806049,15.154305,0.019669,1.982536,27.414455,16.159685,0.900448,0.753862,32.806080,15.154288,0.938448,-1.387376,27.927757,15.902016,0.917342,0.379436,27.714842,13.165712,0.957861</t>
  </si>
  <si>
    <t>11351,94.591667,0.012272,-0.011749,-35.501198,2.735794,23.333567,16.787874,0.001495,7.357714,23.368172,20.161560,0.995822,3.296925,23.382759,11.053967,0.995285,-2.447256,23.249767,19.148094,0.998117,-4.556681,0.996910,0.082540,0.766270,32.804855,15.158546,0.020380,1.985646,27.410326,16.159491,0.898342,0.766282,32.804890,15.158529,0.936775,-1.383376,27.929665,15.902283,0.912767,0.383036,27.715939,13.165786,0.957893</t>
  </si>
  <si>
    <t>11352,94.600000,0.015604,-0.018586,-35.500187,2.736206,23.333370,16.788218,0.000767,7.358183,23.368649,20.161818,0.997688,3.297234,23.381912,11.054294,0.997735,-2.446797,23.249554,19.148537,0.999571,-4.779411,1.124549,0.405939,0.787843,32.809296,15.169841,0.026828,1.992190,27.407528,16.149723,0.886725,0.787855,32.809330,15.169825,0.925628,-1.376189,27.940269,15.912263,0.891938,0.374493,27.727240,13.165620,0.938487</t>
  </si>
  <si>
    <t>11353,94.608333,0.020752,-0.015928,-35.505459,2.736619,23.333584,16.787752,0.001148,7.358283,23.369120,20.161781,0.996928,3.298169,23.382442,11.053883,0.997510,-2.446594,23.249191,19.147593,0.999417,-4.798011,1.119837,0.112411,0.804169,32.805397,15.175259,0.019913,2.001202,27.403624,16.164015,0.894122,0.804181,32.805431,15.175242,0.933242,-1.365694,27.937672,15.909116,0.908484,0.398874,27.722496,13.171541,0.975293</t>
  </si>
  <si>
    <t>11354,94.616667,0.017981,-0.013188,-35.500095,2.737113,23.334194,16.787458,0.001220,7.359095,23.369345,20.161057,0.996067,3.298129,23.383299,11.053538,0.996382,-2.445885,23.249937,19.147781,0.997732,-4.948245,1.201565,0.120002,0.823352,32.803341,15.187010,0.020934,2.006241,27.397038,16.168013,0.892082,0.823364,32.803375,15.186994,0.931965,-1.359248,27.940268,15.913921,0.907107,0.404726,27.724394,13.176020,0.973206</t>
  </si>
  <si>
    <t>11355,94.625000,0.027876,0.014962,-35.529770,2.739010,23.336136,16.787424,0.003438,7.359237,23.370426,20.163429,0.991074,3.302985,23.388157,11.053820,0.991973,-2.445192,23.249826,19.145020,0.992809,-5.097504,1.327233,0.106615,0.841192,32.801579,15.202000,0.021918,2.009548,27.390093,16.171793,0.884951,0.841204,32.801609,15.201982,0.927049,-1.354403,27.942654,15.917459,0.906229,0.410172,27.728102,13.179840,0.971962</t>
  </si>
  <si>
    <t>11356,94.633333,0.016769,-0.019484,-35.503014,2.735770,23.334467,16.787758,0.001127,7.357579,23.369892,20.161585,0.991074,3.297079,23.382931,11.053860,0.991973,-2.447348,23.250582,19.147823,0.992809,-5.220463,1.433747,0.107960,0.857244,32.798668,15.218498,0.021256,2.013847,27.382902,16.178423,0.884951,0.857256,32.798702,15.218481,0.927049,-1.348874,27.943151,15.924639,0.906229,0.415636,27.729887,13.186876,0.971962</t>
  </si>
  <si>
    <t>11357,94.641667,0.012482,0.025206,-35.538235,2.738673,23.335211,16.789331,0.003615,7.358412,23.367657,20.166025,0.996480,3.303509,23.388105,11.055819,0.997096,-2.445902,23.249874,19.146147,0.999028,-5.322148,1.528426,0.076191,0.870653,32.796963,15.233090,0.021371,2.016891,27.377611,16.185188,0.882516,0.870666,32.796993,15.233074,0.925855,-1.344642,27.944283,15.929935,0.906596,0.421414,27.732224,13.193077,0.969554</t>
  </si>
  <si>
    <t>11358,94.650000,0.017908,-0.013833,-35.497276,2.736459,23.333920,16.788145,0.001685,7.358607,23.369102,20.161512,0.990104,3.297193,23.382959,11.054196,0.991194,-2.446421,23.249699,19.148722,0.992663,-5.091196,1.501274,0.028873,0.854567,32.801632,15.235991,0.017198,2.021777,27.387438,16.191954,0.881499,0.854579,32.801662,15.235975,0.925305,-1.341800,27.940487,15.933773,0.906309,0.427226,27.734020,13.198407,0.968922</t>
  </si>
  <si>
    <t>11359,94.658333,0.013992,-0.021203,-35.501938,2.736932,23.333580,16.788752,0.001670,7.358808,23.368883,20.162491,0.997453,3.298136,23.381844,11.054841,0.997249,-2.446147,23.250017,19.148916,0.997957,-5.685767,1.774040,0.085836,0.913428,32.792122,15.266724,0.024289,2.025034,27.361584,16.195860,0.916443,0.913441,32.792152,15.266707,0.946134,-1.332772,27.950647,15.942264,0.917057,0.432607,27.739117,13.204929,0.976107</t>
  </si>
  <si>
    <t>11360,94.666667,0.005328,-0.007510,-35.514202,2.736083,23.332148,16.788597,0.002872,7.357241,23.365944,20.163336,0.994380,3.298521,23.381697,11.054820,0.994888,-2.447513,23.248802,19.147635,0.998093,-5.813159,1.809803,0.095061,0.928209,32.789665,15.275487,0.025978,2.027855,27.356083,16.201056,0.866061,0.928221,32.789700,15.275471,0.915612,-1.328661,27.952757,15.948163,0.890112,0.435980,27.739054,13.210520,0.966888</t>
  </si>
  <si>
    <t>11361,94.675000,0.001641,-0.012525,-35.496189,2.736132,23.332310,16.788300,0.002257,7.358353,23.366104,20.161581,0.991994,3.296770,23.381321,11.054341,0.995626,-2.446727,23.249506,19.148973,0.996208,-5.806039,1.859185,0.089838,0.933648,32.787701,15.280695,0.024634,2.033789,27.353468,16.201849,0.861707,0.933661,32.787735,15.280679,0.912495,-1.322754,27.949949,15.948866,0.887450,0.442399,27.738785,13.211357,0.960372</t>
  </si>
  <si>
    <t>11362,94.683333,0.024485,0.021660,-35.532955,2.739090,23.335743,16.789919,0.004105,7.359132,23.369366,20.166185,0.993297,3.303387,23.388401,11.056353,0.993601,-2.445249,23.249466,19.147217,0.998905,-6.011313,1.855411,0.114858,0.960423,32.786530,15.279752,0.025818,2.041570,27.348423,16.200537,0.867539,0.960435,32.786564,15.279736,0.915902,-1.312934,27.956877,15.949021,0.898877,0.450247,27.739357,13.210739,0.963635</t>
  </si>
  <si>
    <t>11363,94.691667,0.006430,-0.018547,-35.508442,2.737316,23.334703,16.788843,0.001590,7.358812,23.369240,20.163111,0.995220,3.299177,23.383160,11.055000,0.996078,-2.446041,23.251715,19.148417,0.998174,-6.114930,1.874967,0.047414,0.977996,32.784595,15.278831,0.024604,2.047988,27.344307,16.199743,0.855021,0.978009,32.784630,15.278814,0.909887,-1.305081,27.959007,15.944314,0.886332,0.460997,27.738819,13.208114,0.956937</t>
  </si>
  <si>
    <t>11364,94.700000,0.007489,-0.006957,-35.498047,2.735826,23.333204,16.788710,0.002579,7.357934,23.367142,20.162144,0.993406,3.296647,23.382830,11.054774,0.993507,-2.447101,23.249641,19.149206,0.999838,-6.215779,1.867759,0.071353,0.991631,32.782089,15.276976,0.025067,2.052516,27.340014,16.197868,0.854733,0.991644,32.782124,15.276959,0.908989,-1.299584,27.960548,15.943827,0.889124,0.464933,27.737057,13.206887,0.956667</t>
  </si>
  <si>
    <t>11365,94.708333,-0.005130,-0.009899,-35.499657,2.736797,23.333336,16.788322,0.002867,7.358818,23.366428,20.161884,0.993186,3.297788,23.382544,11.054399,0.993357,-2.446214,23.251034,19.148678,0.993841,-6.406036,1.859357,0.055162,1.015429,32.780029,15.275845,0.025898,2.057944,27.334612,16.197977,0.850913,1.015442,32.780060,15.275828,0.907763,-1.292004,27.966257,15.942939,0.885450,0.472482,27.736408,13.206506,0.958374</t>
  </si>
  <si>
    <t>11366,94.716667,-0.002022,0.001660,-35.510136,2.736786,23.333250,16.789759,0.002299,7.358189,23.365913,20.164173,0.993253,3.298824,23.383644,11.055948,0.994987,-2.446654,23.250193,19.149151,0.997791,-6.490469,1.851665,0.012339,1.028987,32.779064,15.274519,0.026129,2.062673,27.332294,16.198591,0.850323,1.029001,32.779099,15.274503,0.907934,-1.286139,27.968904,15.940978,0.882523,0.479991,27.735815,13.205878,0.959094</t>
  </si>
  <si>
    <t>11367,94.725000,0.019811,-0.020914,-35.509411,2.733723,23.334616,16.788036,0.002575,7.355155,23.370369,20.162382,0.995747,3.295670,23.382965,11.054201,0.994750,-2.449655,23.250513,19.147528,0.997757,-6.590171,1.908691,0.090260,1.041025,32.776432,15.277934,0.025405,2.066611,27.326860,16.194502,0.846977,1.041038,32.776463,15.277918,0.904701,-1.281432,27.969439,15.941763,0.884767,0.480918,27.736488,13.204214,0.953478</t>
  </si>
  <si>
    <t>11368,94.733333,0.001717,0.006219,-35.513554,2.738212,23.333574,16.788664,0.003007,7.359411,23.366272,20.163357,0.991712,3.300588,23.384462,11.054892,0.993578,-2.445363,23.249990,19.147739,0.995849,-6.619087,1.890991,0.016724,1.047729,32.776104,15.279881,0.026166,2.069195,27.326393,16.200191,0.849836,1.047742,32.776138,15.279863,0.906827,-1.278179,27.970690,15.943013,0.883971,0.487432,27.735529,13.207758,0.962061</t>
  </si>
  <si>
    <t>11369,94.741667,0.016904,-0.027138,-35.499523,2.737205,23.334370,16.790989,0.002360,7.359220,23.370256,20.164532,0.994197,3.298164,23.382069,11.057052,0.994205,-2.445770,23.250788,19.151382,0.995186,-6.692677,1.904024,0.104244,1.050832,32.775452,15.286361,0.027020,2.066942,27.324114,16.202957,0.844843,1.050845,32.775486,15.286345,0.904276,-1.280015,27.972641,15.951027,0.880988,0.481228,27.736408,13.213049,0.956692</t>
  </si>
  <si>
    <t>11370,94.750000,0.004261,-0.001607,-35.500549,2.735913,23.333696,16.788855,0.002589,7.357876,23.367062,20.162497,0.992062,3.296985,23.383825,11.054950,0.993802,-2.447122,23.250206,19.149118,0.997964,-6.745097,1.938896,0.027997,1.058657,32.774502,15.287119,0.026860,2.068260,27.321779,16.202679,0.842062,1.058670,32.774536,15.287103,0.901508,-1.277719,27.973631,15.946383,0.877648,0.487107,27.736935,13.210752,0.961235</t>
  </si>
  <si>
    <t>11371,94.758333,0.009201,0.142345,-35.509720,2.738187,23.339806,16.794558,0.013266,7.359609,23.365089,20.169010,0.992062,3.300171,23.404390,11.060884,0.993802,-2.445218,23.249941,19.153776,0.997964,-6.731126,1.905609,-0.023659,1.062034,32.773689,15.282750,0.025872,2.072043,27.321810,16.202868,0.842062,1.062047,32.773720,15.282734,0.901508,-1.273862,27.972771,15.943360,0.877648,0.493275,27.734583,13.209351,0.961235</t>
  </si>
  <si>
    <t>11372,94.766667,0.019695,-0.019011,-35.506687,2.732345,23.334589,16.790022,0.001331,7.353936,23.370222,20.164146,0.973968,3.294019,23.383127,11.056162,0.963617,-2.450921,23.250418,19.149755,0.989619,-6.783387,1.920955,0.094404,1.059158,32.774681,15.284719,0.026907,2.066417,27.321486,16.200033,0.844650,1.059171,32.774715,15.284702,0.904280,-1.279454,27.975395,15.947596,0.880896,0.481974,27.737114,13.209912,0.957493</t>
  </si>
  <si>
    <t>11373,94.775000,0.016382,-0.011241,-35.504467,2.737340,23.333384,16.789057,0.002442,7.359064,23.368292,20.163008,0.995864,3.298795,23.382668,11.055182,0.996374,-2.445839,23.249193,19.148979,0.998024,-6.793719,1.874330,0.058575,1.063340,32.773708,15.279363,0.028057,2.069021,27.321121,16.200014,0.846192,1.063353,32.773743,15.279346,0.904280,-1.276584,27.975481,15.945244,0.880334,0.486230,27.734432,13.208697,0.956966</t>
  </si>
  <si>
    <t>11374,94.783333,0.000797,0.004324,-35.516617,2.736741,23.332478,16.789501,0.002360,7.357759,23.365211,20.164442,0.994188,3.299426,23.383165,11.055758,0.994347,-2.446960,23.249056,19.148304,0.994657,-6.798943,1.859950,0.044584,1.065542,32.773273,15.275984,0.027405,2.070487,27.320841,16.198366,0.843567,1.065556,32.773308,15.275967,0.902778,-1.275000,27.975464,15.942701,0.878213,0.488373,27.733475,13.206596,0.958124</t>
  </si>
  <si>
    <t>11375,94.791667,0.014084,-0.007563,-35.502113,2.736094,23.333723,16.789669,0.001397,7.357959,23.368231,20.163431,0.993098,3.297316,23.383354,11.055774,0.995639,-2.446991,23.249588,19.149799,0.997464,-6.815081,1.851581,0.022214,1.066752,32.774075,15.275858,0.027160,2.069751,27.321524,16.199654,0.844745,1.066766,32.774109,15.275842,0.903585,-1.275448,27.977081,15.942627,0.876154,0.488866,27.734053,13.207221,0.957601</t>
  </si>
  <si>
    <t>11376,94.800000,0.022466,-0.015608,-35.500851,2.733570,23.334318,16.787361,0.001030,7.355505,23.369974,20.161018,0.996185,3.294658,23.383226,11.053448,0.996785,-2.449451,23.249758,19.147617,0.997573,-6.850938,1.851246,0.048982,1.068996,32.773312,15.272919,0.026845,2.069093,27.320103,16.195978,0.844498,1.069010,32.773342,15.272902,0.904238,-1.275823,27.977715,15.940536,0.879124,0.487071,27.733746,13.204300,0.956470</t>
  </si>
  <si>
    <t>11377,94.808333,0.011814,-0.013408,-35.505272,2.736164,23.332869,16.789528,0.002025,7.357845,23.367537,20.163542,0.997046,3.297704,23.381891,11.055656,0.996659,-2.447055,23.249180,19.149382,0.999174,-6.820434,1.850775,0.053015,1.067842,32.773380,15.274358,0.027982,2.070920,27.320707,16.197344,0.837898,1.067855,32.773415,15.274342,0.899849,-1.274367,27.976534,15.942142,0.876292,0.488464,27.733505,13.205780,0.956207</t>
  </si>
  <si>
    <t>11378,94.816667,-0.005369,-0.005960,-35.498741,2.736854,23.332554,16.789116,0.003814,7.358929,23.365396,20.162607,0.992121,3.297753,23.382154,11.055188,0.992029,-2.446121,23.250113,19.149551,0.991319,-6.802281,1.852940,0.080189,1.066345,32.773067,15.278610,0.029086,2.071664,27.320641,16.200619,0.851173,1.066358,32.773102,15.278594,0.909027,-1.273959,27.975380,15.947037,0.876549,0.487677,27.733194,13.209830,0.958279</t>
  </si>
  <si>
    <t>11379,94.825000,0.037793,0.136510,-35.525894,2.735763,23.341230,16.794720,0.012325,7.356219,23.369160,20.170475,0.978129,3.299334,23.405512,11.061200,0.966387,-2.448262,23.249023,19.152483,0.988163,-6.856195,1.885834,0.032316,1.070240,32.772629,15.277460,0.028258,2.069453,27.318800,16.197800,0.841991,1.070253,32.772663,15.277444,0.901452,-1.275306,27.976894,15.941525,0.875756,0.488551,27.734291,13.205786,0.958226</t>
  </si>
  <si>
    <t>11380,94.833333,0.016624,0.024486,-35.532677,2.737438,23.334896,16.787989,0.003570,7.357502,23.367720,20.164236,0.989957,3.301715,23.387758,11.054422,0.991190,-2.446901,23.249214,19.145308,0.993175,-6.831540,1.879184,0.029946,1.068282,32.773106,15.276885,0.027545,2.069809,27.319817,16.197908,0.844531,1.068296,32.773140,15.276869,0.903690,-1.275224,27.976448,15.941462,0.877266,0.488811,27.734270,13.205801,0.958186</t>
  </si>
  <si>
    <t>11381,94.841667,0.004585,0.000632,-35.503704,2.737551,23.332314,16.789488,0.002999,7.359329,23.365572,20.163383,0.991454,3.298940,23.382671,11.055613,0.993040,-2.445613,23.248703,19.149462,0.995715,-6.814402,1.852648,0.043213,1.066770,32.773651,15.277330,0.027772,2.070232,27.321068,16.200426,0.849511,1.066784,32.773685,15.277314,0.906434,-1.275075,27.976561,15.944650,0.878876,0.488255,27.733744,13.208591,0.961371</t>
  </si>
  <si>
    <t>11382,94.850000,0.006790,-0.013049,-35.518791,2.734424,23.333334,16.789103,0.001348,7.355310,23.367575,20.164207,0.996794,3.297320,23.382343,11.055366,0.996552,-2.449359,23.250086,19.147734,0.999751,-6.834051,1.858763,0.039454,1.067882,32.773529,15.275311,0.027480,2.069390,27.320507,16.197950,0.842871,1.067895,32.773563,15.275295,0.902590,-1.275671,27.977184,15.941978,0.877513,0.487788,27.734024,13.206032,0.956603</t>
  </si>
  <si>
    <t>11383,94.858333,0.007968,-0.014584,-35.503448,2.736035,23.333584,16.788635,0.001644,7.357825,23.368010,20.162500,0.994438,3.297395,23.382450,11.054746,0.994865,-2.447114,23.250292,19.148655,0.997605,-6.838021,1.915179,0.029870,1.069398,32.776234,15.281378,0.028469,2.070238,27.322256,16.199076,0.847519,1.069412,32.776268,15.281362,0.907483,-1.274701,27.979425,15.942785,0.875815,0.489515,27.738756,13.207108,0.952160</t>
  </si>
  <si>
    <t>11384,94.866667,0.025718,-0.011358,-35.504238,2.735303,23.333654,16.788637,0.001333,7.357036,23.369322,20.162571,0.996182,3.296727,23.383020,11.054759,0.997169,-2.447853,23.248625,19.148582,0.998549,-6.849967,1.864108,0.072718,1.068618,32.773106,15.276562,0.027970,2.069235,27.319679,16.197752,0.843670,1.068631,32.773140,15.276546,0.902646,-1.275800,27.977259,15.943776,0.875267,0.486050,27.734089,13.206795,0.958569</t>
  </si>
  <si>
    <t>11385,94.875000,-0.006536,-0.008442,-35.505543,2.734775,23.331810,16.787645,0.002150,7.356450,23.364704,20.161684,0.993819,3.296357,23.381147,11.053782,0.996430,-2.448481,23.249577,19.147469,0.997379,-6.825631,1.852150,0.005875,1.068045,32.773365,15.272930,0.027135,2.069727,27.320644,16.197142,0.843909,1.068058,32.773399,15.272914,0.903600,-1.275272,27.976841,15.939149,0.878339,0.489772,27.733404,13.204249,0.956693</t>
  </si>
  <si>
    <t>11386,94.883333,0.001273,-0.004446,-35.503540,2.736921,23.332142,16.788956,0.002617,7.358710,23.365433,20.162836,0.993819,3.298296,23.381958,11.055078,0.996430,-2.446241,23.249039,19.148954,0.997379,-6.807349,1.833480,0.034100,1.068890,32.772411,15.275569,0.028413,2.072886,27.320269,16.200697,0.843909,1.068904,32.772442,15.275553,0.903600,-1.272468,27.975279,15.944295,0.878339,0.491215,27.731709,13.208530,0.956693</t>
  </si>
  <si>
    <t>11387,94.891667,0.003227,-0.010866,-35.497139,2.735916,23.332001,16.787352,0.002492,7.358081,23.365824,20.160713,0.992045,3.296649,23.381193,11.053404,0.993287,-2.446980,23.248983,19.147938,0.996677,-6.810140,1.853803,0.063056,1.066288,32.772835,15.274225,0.027088,2.070531,27.320280,16.196644,0.849196,1.066301,32.772869,15.274209,0.906611,-1.274919,27.975502,15.942049,0.876135,0.487498,27.733004,13.205375,0.956473</t>
  </si>
  <si>
    <t>11388,94.900000,0.012710,-0.012537,-35.504501,2.733328,23.333355,16.786688,0.000632,7.355054,23.368042,20.160641,0.991556,3.294789,23.382473,11.052811,0.992193,-2.449857,23.249548,19.146610,0.996285,-6.872570,1.934296,0.050970,1.071056,32.774345,15.280054,0.028220,2.068972,27.319431,16.195381,0.846285,1.071069,32.774376,15.280038,0.905126,-1.275661,27.978674,15.940426,0.878399,0.487522,27.737988,13.204084,0.957743</t>
  </si>
  <si>
    <t>11389,94.908333,0.012616,-0.019792,-35.506100,2.734565,23.332954,16.788294,0.001591,7.356196,23.368063,20.162371,0.998411,3.296187,23.381346,11.054425,0.998077,-2.448686,23.249458,19.148081,0.999404,-6.839176,1.865774,0.049634,1.067362,32.773064,15.275587,0.028295,2.068563,27.319824,16.197285,0.841690,1.067376,32.773094,15.275571,0.903557,-1.276484,27.976816,15.941948,0.871706,0.486513,27.733902,13.205682,0.951534</t>
  </si>
  <si>
    <t>11390,94.916667,-0.002125,-0.004700,-35.512493,2.736847,23.331747,16.789677,0.002549,7.358110,23.364779,20.164278,0.994801,3.299121,23.381506,11.055883,0.995284,-2.446689,23.248962,19.148865,0.997559,-6.832469,1.834129,-0.002032,1.068799,32.772858,15.274234,0.027134,2.069714,27.320313,16.200336,0.841649,1.068813,32.772888,15.274218,0.901112,-1.275178,27.976841,15.941795,0.875364,0.490108,27.732288,13.207152,0.956876</t>
  </si>
  <si>
    <t>11391,94.925000,0.022630,-0.008431,-35.513039,2.736085,23.333614,16.788866,0.002820,7.357302,23.368862,20.163509,0.992786,3.298392,23.383242,11.055077,0.994789,-2.447438,23.248743,19.148008,0.997187,-6.860205,1.843529,0.030099,1.071722,32.772213,15.273531,0.027427,2.070592,27.318993,16.197845,0.844818,1.071735,32.772247,15.273515,0.903941,-1.274132,27.977139,15.941250,0.879066,0.489571,27.732389,13.205603,0.957096</t>
  </si>
  <si>
    <t>11392,94.933333,0.000126,-0.006979,-35.503677,2.735770,23.332970,16.787020,0.002312,7.357552,23.366316,20.160910,0.994498,3.297160,23.382521,11.053139,0.995294,-2.447400,23.250074,19.147009,0.997503,-6.854281,1.855814,0.041665,1.070279,32.773476,15.274456,0.027196,2.069909,27.320147,16.197304,0.842097,1.070292,32.773510,15.274440,0.901363,-1.274931,27.977985,15.941448,0.875908,0.488321,27.734079,13.205436,0.955404</t>
  </si>
  <si>
    <t>11393,94.941667,0.004000,-0.004051,-35.502117,2.735203,23.333000,16.788502,0.002574,7.357074,23.366488,20.162266,0.992712,3.296434,23.382883,11.054609,0.994633,-2.447897,23.249636,19.148626,0.997098,-6.843455,1.843949,0.037532,1.070511,32.772087,15.274295,0.027865,2.071116,27.319141,16.198357,0.840925,1.070524,32.772121,15.274279,0.901268,-1.273836,27.976301,15.942205,0.875728,0.489590,27.732140,13.206328,0.957059</t>
  </si>
  <si>
    <t>11394,94.950000,0.018427,-0.011687,-35.509029,2.735616,23.334282,16.788731,0.001906,7.357071,23.369383,20.163050,0.995273,3.297526,23.383543,11.054897,0.995937,-2.447748,23.249926,19.148241,0.996330,-6.836318,1.841797,0.040443,1.069969,32.773285,15.273738,0.027168,2.071312,27.320496,16.197916,0.839721,1.069982,32.773319,15.273722,0.900585,-1.273736,27.977224,15.941927,0.875719,0.489571,27.733200,13.205960,0.957683</t>
  </si>
  <si>
    <t>11395,94.958333,0.036131,0.140878,-35.522129,2.738125,23.341543,16.795898,0.011577,7.358802,23.369081,20.171350,0.977038,3.301320,23.406242,11.062347,0.967021,-2.445747,23.249302,19.153996,0.989969,-6.834241,1.843428,0.041594,1.072995,32.771309,15.276188,0.028983,2.074555,27.318529,16.200182,0.845700,1.073008,32.771343,15.276172,0.903937,-1.270522,27.975142,15.944268,0.876360,0.492749,27.731266,13.208264,0.955801</t>
  </si>
  <si>
    <t>11396,94.966667,0.003632,-0.010717,-35.497318,2.736251,23.333607,16.788687,0.002293,7.358405,23.367456,20.162062,0.994316,3.297002,23.382818,11.054741,0.994241,-2.446653,23.250549,19.149256,0.999926,-6.836263,1.835886,0.040264,1.071694,32.772438,15.274233,0.027450,2.073051,27.319740,16.198961,0.839779,1.071708,32.772469,15.274217,0.900269,-1.272000,27.976440,15.942936,0.875336,0.491282,27.732138,13.206978,0.958304</t>
  </si>
  <si>
    <t>11397,94.975000,,,,,,,,,,,,,,,,,,,,,,,,,,,,,,,,,,,,,,,,,,</t>
  </si>
  <si>
    <t>11398,94.983333,0.007376,-0.008455,-35.500721,2.735675,23.333616,16.788813,0.001966,7.357627,23.367634,20.162464,0.993026,3.296763,23.383091,11.054902,0.993177,-2.447363,23.250126,19.149071,0.997784,-6.843455,1.841573,0.005507,1.071542,32.772999,15.274991,0.027121,2.071541,27.320135,16.200191,0.842308,1.071556,32.773033,15.274975,0.901767,-1.273257,27.977327,15.942129,0.876238,0.491668,27.732838,13.207248,0.957847</t>
  </si>
  <si>
    <t>11399,94.991667,0.010683,-0.013016,-35.502987,2.736312,23.333887,16.790495,0.001631,7.358127,23.368441,20.164324,0.995327,3.297623,23.382938,11.056602,0.996425,-2.446815,23.250286,19.150555,0.998130,-6.821125,1.832560,-0.010392,1.069735,32.772808,15.274222,0.026975,2.071573,27.320498,16.200710,0.841932,1.069749,32.772839,15.274206,0.902038,-1.273409,27.976366,15.941666,0.877954,0.492311,27.732033,13.207284,0.957739</t>
  </si>
  <si>
    <t>11400,95.000000,0.014999,-0.015482,-35.506920,2.736244,23.334526,16.789696,0.001373,7.357825,23.369572,20.163841,0.995806,3.297945,23.383371,11.055840,0.996139,-2.447038,23.250635,19.149403,0.999229,-6.853286,1.864079,0.049390,1.072394,32.772835,15.276641,0.026116,2.072250,27.319380,16.198502,0.838637,1.072407,32.772869,15.276625,0.900516,-1.272634,27.977186,15.943143,0.876468,0.490304,27.733755,13.206885,0.956264</t>
  </si>
  <si>
    <t>11401,95.008333,-0.001559,-0.003858,-35.505806,2.737032,23.333967,16.788950,0.002545,7.358688,23.366993,20.163015,0.995806,3.298637,23.383814,11.055094,0.996139,-2.446228,23.251095,19.148741,0.999229,-6.846004,1.851903,0.016830,1.073004,32.772694,15.275908,0.026569,2.072956,27.319605,16.199827,0.838637,1.073017,32.772724,15.275891,0.900516,-1.271862,27.976974,15.942483,0.876468,0.492576,27.732975,13.207245,0.956264</t>
  </si>
  <si>
    <t>11402,95.016667,0.012301,0.144645,-35.523079,2.737695,23.341351,16.796804,0.012797,7.358329,23.366745,20.172337,0.992327,3.301013,23.406195,11.063266,0.993626,-2.446255,23.251112,19.154812,0.998435,-6.824439,1.831902,0.034601,1.071540,32.772533,15.274935,0.027006,2.073922,27.320116,16.200193,0.838773,1.071553,32.772568,15.274918,0.900301,-1.271241,27.976116,15.943815,0.877699,0.492337,27.731949,13.208035,0.957883</t>
  </si>
  <si>
    <t>11403,95.025000,0.007257,0.030395,-35.526836,2.738146,23.336124,16.790821,0.004641,7.358561,23.367844,20.166599,0.976632,3.301847,23.389486,11.057201,0.965997,-2.445967,23.251045,19.148659,0.989138,-6.847470,1.845797,0.058374,1.071432,32.773422,15.276560,0.026950,2.072048,27.320349,16.199854,0.840950,1.071445,32.773457,15.276544,0.901491,-1.272957,27.977722,15.944946,0.877841,0.489478,27.733664,13.208421,0.957869</t>
  </si>
  <si>
    <t>11404,95.033333,-0.003822,-0.005712,-35.501225,2.735910,23.333609,16.790707,0.001467,7.357837,23.366562,20.164398,0.985731,3.297058,23.383247,11.056804,0.987610,-2.447164,23.251019,19.150915,0.993209,-6.846231,1.845403,0.024810,1.070432,32.773632,15.276152,0.026866,2.070528,27.320633,16.200443,0.841506,1.070446,32.773666,15.276135,0.902087,-1.274330,27.977976,15.943543,0.875582,0.489694,27.733713,13.208061,0.957679</t>
  </si>
  <si>
    <t>11405,95.041667,0.019566,-0.016521,-35.512421,2.736702,23.334663,16.790325,0.002023,7.357956,23.370140,20.164915,0.995004,3.298951,23.383451,11.056524,0.995413,-2.446799,23.250402,19.149538,0.998481,-6.842329,1.847636,0.029358,1.072243,32.772926,15.276326,0.026800,2.072793,27.319950,16.200281,0.841952,1.072256,32.772957,15.276310,0.902285,-1.272131,27.977074,15.943662,0.876208,0.491707,27.733063,13.208036,0.957346</t>
  </si>
  <si>
    <t>11406,95.050000,-0.004166,-0.001403,-35.507904,2.735455,23.333792,16.789877,0.002174,7.356991,23.366463,20.164112,0.994272,3.297271,23.383860,11.056043,0.995767,-2.447896,23.251055,19.149477,0.997699,-6.851894,1.833935,0.026953,1.072349,32.772713,15.274652,0.026506,2.071969,27.319796,16.199942,0.840246,1.072363,32.772743,15.274635,0.900767,-1.272840,27.977415,15.943117,0.877334,0.490992,27.732447,13.207576,0.956066</t>
  </si>
  <si>
    <t>11407,95.058333,0.017116,-0.011075,-35.511616,2.736585,23.334867,16.790852,0.001848,7.357888,23.369827,20.165379,0.994491,3.298755,23.384176,11.057046,0.996406,-2.446887,23.250603,19.150129,0.996684,-6.832901,1.838287,0.026226,1.070266,32.773582,15.275313,0.026746,2.071671,27.320927,16.200222,0.840278,1.070280,32.773617,15.275296,0.901659,-1.273350,27.977461,15.943376,0.877987,0.490623,27.733282,13.207851,0.956508</t>
  </si>
  <si>
    <t>11408,95.066667,0.019080,0.021037,-35.530201,2.739700,23.336447,16.791367,0.005548,7.359908,23.369671,20.167412,0.988303,3.303726,23.388988,11.057772,0.987786,-2.444535,23.250683,19.148916,0.986655,-6.852799,1.829501,0.035414,1.070701,32.772713,15.276042,0.027374,2.070405,27.319839,16.201500,0.840505,1.070715,32.772747,15.276025,0.901216,-1.274437,27.977484,15.945157,0.875947,0.488967,27.732334,13.209354,0.959175</t>
  </si>
  <si>
    <t>11409,95.075000,0.015437,-0.014695,-35.511887,2.735901,23.335112,16.791126,0.001754,7.357189,23.370148,20.165672,0.995958,3.298099,23.384041,11.057321,0.995571,-2.447585,23.251148,19.150383,0.995254,-6.850559,1.844084,0.022052,1.072220,32.773209,15.276062,0.026227,2.071853,27.320158,16.200556,0.839681,1.072233,32.773243,15.276046,0.900786,-1.272943,27.977753,15.943485,0.876838,0.491185,27.733274,13.208090,0.957079</t>
  </si>
  <si>
    <t>11410,95.083333,0.019008,-0.022642,-35.516281,2.736835,23.334522,16.791454,0.002276,7.357861,23.370314,20.166349,0.993465,3.299470,23.382692,11.057685,0.995048,-2.446826,23.250563,19.150324,0.997467,-6.860270,1.836853,0.016774,1.073092,32.772652,15.275250,0.027203,2.071714,27.319553,16.200563,0.838940,1.073105,32.772682,15.275234,0.899899,-1.272948,27.977694,15.943149,0.876277,0.491346,27.732536,13.207920,0.957707</t>
  </si>
  <si>
    <t>11411,95.091667,0.013538,-0.009286,-35.504723,2.736327,23.333990,16.790968,0.001413,7.358038,23.368553,20.164940,0.996597,3.297810,23.383444,11.057096,0.997589,-2.446867,23.249977,19.150866,0.997397,-6.849503,1.846036,0.066095,1.072103,32.773163,15.275875,0.027246,2.072672,27.320040,16.198925,0.841350,1.072116,32.773197,15.275858,0.902039,-1.272346,27.977524,15.944476,0.878048,0.489717,27.733465,13.207711,0.958821</t>
  </si>
  <si>
    <t>11412,95.100000,0.020770,-0.006316,-35.506386,2.736464,23.334890,16.789463,0.002088,7.358073,23.369862,20.163572,0.993914,3.298107,23.384710,11.055610,0.994549,-2.446787,23.250099,19.149204,0.995806,-6.836072,1.904160,0.083065,1.069169,32.775326,15.281430,0.028117,2.071229,27.321486,16.198622,0.844473,1.069182,32.775356,15.281413,0.905411,-1.273994,27.978416,15.945436,0.873715,0.487654,27.737640,13.208114,0.953363</t>
  </si>
  <si>
    <t>11413,95.108333,0.016232,-0.013867,-35.508141,2.737000,23.333920,16.790171,0.001950,7.358508,23.368969,20.164415,0.994628,3.298822,23.382940,11.056330,0.996347,-2.446330,23.249849,19.149765,0.997702,-6.823733,1.835037,0.046203,1.072341,32.772339,15.275060,0.028187,2.075005,27.319866,16.199697,0.847290,1.072354,32.772369,15.275043,0.905082,-1.270219,27.975824,15.944019,0.875736,0.492830,27.731905,13.207878,0.951708</t>
  </si>
  <si>
    <t>11414,95.116667,0.005301,-0.009122,-35.501026,2.735475,23.333914,16.790516,0.002334,7.357409,23.367804,20.164188,0.992811,3.296594,23.383301,11.056607,0.994222,-2.447578,23.250639,19.150747,0.998062,-6.853377,1.837087,0.025458,1.072212,32.772610,15.275969,0.027320,2.071655,27.319616,16.201010,0.840511,1.072225,32.772644,15.275952,0.901541,-1.273128,27.977341,15.944113,0.878115,0.490787,27.732468,13.208612,0.958390</t>
  </si>
  <si>
    <t>11415,95.125000,-0.009754,-0.003214,-35.507729,2.735471,23.333109,16.789999,0.002894,7.357019,23.365435,20.164215,0.992811,3.297275,23.382940,11.056161,0.994222,-2.447880,23.250952,19.149612,0.998062,-6.847669,1.834523,0.031166,1.070722,32.773556,15.274474,0.028156,2.070823,27.320698,16.199591,0.840511,1.070736,32.773590,15.274458,0.901541,-1.274055,27.978069,15.943018,0.878115,0.489601,27.733288,13.207343,0.958390</t>
  </si>
  <si>
    <t>11416,95.133333,0.008842,-0.006471,-35.501671,2.735823,23.333849,16.788498,0.001616,7.357718,23.367868,20.162224,0.992773,3.297004,23.383537,11.054600,0.994103,-2.447250,23.250143,19.148666,0.994858,-6.846816,1.843469,0.079218,1.069925,32.773182,15.274360,0.027338,2.071006,27.320129,16.197269,0.841112,1.069939,32.773216,15.274343,0.901494,-1.274107,27.977425,15.943588,0.875096,0.487332,27.733416,13.206418,0.959744</t>
  </si>
  <si>
    <t>11417,95.141667,0.011732,-0.012101,-35.508419,2.735968,23.334055,16.789644,0.002195,7.357462,23.368639,20.163914,0.995118,3.297822,23.383207,11.055808,0.995891,-2.447381,23.250320,19.149212,0.997889,-6.843270,1.848557,0.039856,1.071083,32.772972,15.275425,0.028184,2.071741,27.319950,16.198994,0.843915,1.071096,32.773003,15.275409,0.902809,-1.273221,27.977118,15.943000,0.876245,0.490122,27.733194,13.207048,0.957615</t>
  </si>
  <si>
    <t>11418,95.150000,0.017707,-0.017723,-35.512775,2.734887,23.334587,16.789963,0.001172,7.356122,23.369984,20.164579,0.995419,3.297172,23.383236,11.056163,0.995287,-2.448632,23.250542,19.149143,0.994856,-6.880588,1.840461,0.029926,1.073480,32.773251,15.275018,0.026463,2.070412,27.319723,16.199619,0.842033,1.073493,32.773285,15.275002,0.902403,-1.274078,27.979046,15.943001,0.874946,0.489529,27.733522,13.207362,0.958119</t>
  </si>
  <si>
    <t>11419,95.158333,0.009078,-0.018110,-35.500019,2.736330,23.334057,16.790585,0.002067,7.358321,23.368780,20.164171,0.996291,3.297346,23.382584,11.056659,0.996807,-2.446676,23.250811,19.150919,0.998706,-6.835210,1.834465,0.030701,1.069901,32.773502,15.274384,0.027568,2.071179,27.320858,16.199516,0.841118,1.069914,32.773533,15.274366,0.901943,-1.273840,27.977505,15.942918,0.877350,0.489890,27.733103,13.207258,0.955261</t>
  </si>
  <si>
    <t>11420,95.166667,0.018300,0.027057,-35.531521,2.739475,23.336279,16.790176,0.005291,7.359605,23.369085,20.166332,0.994534,3.303634,23.389416,11.056601,0.994347,-2.444814,23.250338,19.147596,0.999496,-6.821510,1.811122,0.024695,1.070106,32.772694,15.275249,0.028547,2.072618,27.320675,16.202713,0.842483,1.070119,32.772724,15.275232,0.902106,-1.272542,27.976423,15.945654,0.877188,0.491398,27.731293,13.210194,0.958268</t>
  </si>
  <si>
    <t>11421,95.175000,0.008699,-0.007360,-35.501442,2.735071,23.332922,16.788549,0.003129,7.356979,23.366982,20.162258,0.986765,3.296229,23.382519,11.054646,0.987073,-2.447995,23.249268,19.148741,0.987196,-6.839361,1.848195,0.067448,1.069309,32.773556,15.274663,0.027525,2.070866,27.320572,16.197475,0.851503,1.069322,32.773586,15.274647,0.907952,-1.274274,27.977470,15.943116,0.874045,0.487780,27.733835,13.206307,0.961378</t>
  </si>
  <si>
    <t>11422,95.183333,0.017476,0.146354,-35.523399,2.736029,23.340837,16.794397,0.012451,7.356641,23.366550,20.169954,0.990866,3.299372,23.405903,11.060863,0.992323,-2.447927,23.250061,19.152372,0.998337,-6.855758,1.848340,0.018423,1.071983,32.772400,15.273950,0.027030,2.071043,27.319193,16.198154,0.843707,1.071996,32.772430,15.273933,0.903082,-1.273672,27.977116,15.940886,0.877249,0.490629,27.732655,13.205602,0.958023</t>
  </si>
  <si>
    <t>11423,95.191667,0.006812,-0.006734,-35.503788,2.736048,23.333055,16.789183,0.002513,7.357819,23.366926,20.163082,0.991331,3.297443,23.382698,11.055305,0.991885,-2.447118,23.249546,19.149160,0.996080,-6.842386,1.842807,0.077354,1.068700,32.774117,15.274888,0.028054,2.070168,27.321154,16.197914,0.843131,1.068714,32.774151,15.274872,0.902858,-1.274987,27.978193,15.944118,0.876050,0.486555,27.734274,13.207006,0.957933</t>
  </si>
  <si>
    <t>11424,95.200000,0.003875,-0.001642,-35.503284,2.735387,23.332350,16.788874,0.002649,7.357190,23.365685,20.162735,0.992006,3.296734,23.382471,11.054993,0.992939,-2.447762,23.248896,19.148890,0.995354,-6.837914,1.833452,0.090360,1.069295,32.772388,15.274723,0.028133,2.071454,27.319637,16.198240,0.850284,1.069308,32.772423,15.274707,0.907531,-1.273819,27.976355,15.945174,0.876718,0.487074,27.732218,13.207664,0.956581</t>
  </si>
  <si>
    <t>11425,95.208333,0.020593,-0.024763,-35.499794,2.735964,23.332703,16.789358,0.001563,7.357962,23.368748,20.162926,0.996186,3.296947,23.380674,11.055425,0.995410,-2.447017,23.248690,19.149725,0.998030,-6.833431,1.836353,0.048280,1.071033,32.772026,15.273740,0.028444,2.072811,27.319363,16.198196,0.847608,1.071046,32.772057,15.273723,0.905494,-1.272311,27.975887,15.942647,0.876461,0.490607,27.731747,13.206440,0.953571</t>
  </si>
  <si>
    <t>11426,95.216667,0.016394,0.021289,-35.533657,2.737630,23.335455,16.789284,0.004272,7.357635,23.368448,20.165606,0.988684,3.302005,23.387995,11.055723,0.989890,-2.446750,23.249924,19.146519,0.991180,-6.847851,1.833997,0.030221,1.071521,32.772835,15.272859,0.027333,2.071588,27.319983,16.198050,0.844301,1.071535,32.772869,15.272842,0.903004,-1.273284,27.977365,15.941421,0.877885,0.490412,27.732546,13.205775,0.958425</t>
  </si>
  <si>
    <t>11427,95.225000,0.012230,-0.010161,-35.514130,2.734927,23.332273,16.789492,0.001125,7.356086,23.366783,20.164221,0.996899,3.297352,23.381624,11.055711,0.997674,-2.448657,23.248415,19.148539,0.998541,-6.837519,1.827637,0.007068,1.070119,32.772236,15.272395,0.026888,2.070740,27.319696,16.198837,0.841648,1.070132,32.772270,15.272379,0.901749,-1.274143,27.976477,15.940806,0.875773,0.490655,27.731524,13.205884,0.961561</t>
  </si>
  <si>
    <t>11428,95.233333,0.002510,-0.004886,-35.501175,2.735138,23.333097,16.788488,0.001691,7.357066,23.366512,20.162178,0.994477,3.296275,23.382883,11.054585,0.994855,-2.447925,23.249901,19.148701,0.996963,-6.849798,1.844156,0.054779,1.070197,32.773045,15.273886,0.027310,2.070527,27.319962,16.197433,0.844752,1.070211,32.773079,15.273869,0.903616,-1.274434,27.977470,15.942306,0.875426,0.488151,27.733236,13.205894,0.958292</t>
  </si>
  <si>
    <t>11429,95.241667,0.015709,-0.019713,-35.499992,2.735589,23.333578,16.789343,0.001734,7.357579,23.368931,20.162928,0.994911,3.296597,23.382008,11.055415,0.994703,-2.447406,23.249798,19.149683,0.996820,-6.847955,1.826618,0.009374,1.070421,32.773270,15.273359,0.027796,2.070094,27.320560,16.199831,0.843596,1.070434,32.773300,15.273343,0.903323,-1.274680,27.977943,15.941932,0.875851,0.489959,27.732632,13.206938,0.957860</t>
  </si>
  <si>
    <t>11430,95.250000,-0.000225,-0.011162,-35.501232,2.735297,23.332661,16.788359,0.001855,7.357222,23.366222,20.162048,0.994461,3.296442,23.381788,11.054452,0.993888,-2.447773,23.249969,19.148575,0.998173,-6.857910,1.854208,0.025357,1.072905,32.772388,15.273677,0.027290,2.071882,27.319044,16.197140,0.843233,1.072918,32.772423,15.273661,0.902400,-1.272839,27.977108,15.940311,0.877556,0.491159,27.732906,13.204807,0.958052</t>
  </si>
  <si>
    <t>11431,95.258333,-0.001629,-0.007741,-35.512833,2.734844,23.332735,16.788805,0.003525,7.356088,23.365984,20.163431,0.994461,3.297151,23.382193,11.055014,0.993888,-2.448705,23.250029,19.147964,0.998173,-6.853338,1.844120,0.018918,1.070826,32.772984,15.273645,0.026412,2.070135,27.319891,16.198225,0.843233,1.070840,32.773018,15.273629,0.902400,-1.274613,27.977652,15.940970,0.877556,0.489651,27.733070,13.205671,0.958052</t>
  </si>
  <si>
    <t>11432,95.266667,0.003837,0.005833,-35.502373,2.737151,23.333754,16.788139,0.002521,7.359006,23.366646,20.161932,0.990542,3.298407,23.384623,11.054258,0.994645,-2.445961,23.249994,19.148228,0.995826,-6.829809,1.847931,0.055008,1.069558,32.774250,15.274080,0.027154,2.071787,27.321455,16.197273,0.840320,1.069571,32.774281,15.274064,0.901494,-1.273403,27.977812,15.942176,0.876569,0.489278,27.734375,13.205753,0.955721</t>
  </si>
  <si>
    <t>11433,95.275000,0.005298,-0.003670,-35.503139,2.735550,23.333267,16.788574,0.001607,7.357359,23.366837,20.162422,0.993520,3.296881,23.383202,11.054691,0.994463,-2.447591,23.249767,19.148605,0.995257,-6.845471,1.828140,0.063118,1.073114,32.772259,15.272438,0.029269,2.074045,27.319494,16.197227,0.844928,1.073128,32.772289,15.272422,0.904226,-1.271014,27.976667,15.942523,0.876755,0.491104,27.731865,13.205860,0.959446</t>
  </si>
  <si>
    <t>11434,95.283333,0.031700,0.136213,-35.518585,2.735602,23.341383,16.796085,0.012243,7.356490,23.368839,20.171249,0.995120,3.298448,23.405575,11.062494,0.995718,-2.448132,23.249737,19.154510,0.997317,-6.871160,1.827396,0.017473,1.072604,32.772572,15.273198,0.027541,2.070222,27.319435,16.199366,0.847371,1.072617,32.772602,15.273182,0.904801,-1.274324,27.978165,15.941951,0.874141,0.489837,27.732229,13.206705,0.952827</t>
  </si>
  <si>
    <t>11435,95.291667,0.000340,-0.003729,-35.503693,2.735896,23.333157,16.788322,0.002529,7.357675,23.366327,20.162216,0.977761,3.297287,23.383036,11.054446,0.965986,-2.447274,23.250107,19.148306,0.988210,-6.844701,1.845348,0.040152,1.070253,32.772465,15.274885,0.027632,2.070786,27.319469,16.198742,0.841491,1.070266,32.772495,15.274869,0.901465,-1.274163,27.976704,15.942753,0.875915,0.489142,27.732586,13.206794,0.957416</t>
  </si>
  <si>
    <t>11436,95.300000,0.006396,-0.000469,-35.501774,2.735657,23.332773,16.788015,0.002500,7.357547,23.366241,20.161755,0.992630,3.296851,23.383038,11.054121,0.993243,-2.447425,23.249043,19.148167,0.994771,-6.861293,1.833009,0.044885,1.071456,32.771851,15.272435,0.027881,2.070525,27.318758,16.197296,0.842533,1.071470,32.771881,15.272419,0.902226,-1.274263,27.976900,15.941533,0.876591,0.488677,27.731720,13.205435,0.957317</t>
  </si>
  <si>
    <t>11437,95.308333,0.013309,-0.012674,-35.506439,2.735772,23.333830,16.789606,0.001619,7.357383,23.368574,20.163715,0.992828,3.297426,23.382940,11.055748,0.995057,-2.447493,23.249977,19.149353,0.997444,-6.839276,1.832180,0.033154,1.070701,32.772385,15.273197,0.027546,2.071643,27.319708,16.198473,0.842225,1.070714,32.772419,15.273181,0.902058,-1.273342,27.976578,15.942007,0.874187,0.490242,27.731955,13.206273,0.958136</t>
  </si>
  <si>
    <t>11438,95.316667,0.008893,-0.022788,-35.516644,2.734485,23.333181,16.790178,0.001761,7.355496,23.368166,20.165104,0.996609,3.297165,23.381237,11.056413,0.998176,-2.449206,23.250143,19.149015,0.997322,-6.863503,1.826107,0.020312,1.072377,32.772453,15.273205,0.027498,2.070780,27.319468,16.199408,0.840714,1.072391,32.772488,15.273188,0.901115,-1.273868,27.977741,15.942156,0.875366,0.490184,27.732000,13.206823,0.957079</t>
  </si>
  <si>
    <t>11439,95.325000,0.021663,0.147674,-35.518185,2.737221,23.341114,16.794731,0.013052,7.358139,23.367088,20.169868,0.974617,3.300038,23.406353,11.061147,0.964617,-2.446512,23.249905,19.153175,0.989919,-6.862276,1.827772,0.036164,1.072432,32.772816,15.272538,0.027077,2.071251,27.319801,16.198135,0.839997,1.072445,32.772846,15.272522,0.900660,-1.273487,27.977991,15.941830,0.876416,0.489831,27.732473,13.206003,0.956842</t>
  </si>
  <si>
    <t>11440,95.333333,0.010144,0.002199,-35.505424,2.736192,23.333675,16.788260,0.002845,7.357864,23.367290,20.162294,0.992489,3.297748,23.384245,11.054404,0.993415,-2.447034,23.249496,19.148075,0.994394,-6.816881,1.901102,0.079207,1.067047,32.776192,15.281089,0.028225,2.070866,27.322742,16.198673,0.846027,1.067060,32.776226,15.281073,0.906456,-1.274560,27.978546,15.945247,0.874079,0.487334,27.738190,13.208045,0.952060</t>
  </si>
  <si>
    <t>11441,95.341667,0.002117,0.030111,-35.523037,2.738429,23.335899,16.789171,0.004909,7.359070,23.367222,20.164642,0.986167,3.301754,23.389181,11.055514,0.988503,-2.445535,23.251297,19.147354,0.992237,-6.848554,1.846332,0.052450,1.071029,32.773487,15.274956,0.027495,2.071429,27.320395,16.198370,0.842153,1.071043,32.773521,15.274939,0.902537,-1.273535,27.977842,15.943113,0.876339,0.489178,27.733738,13.206771,0.957209</t>
  </si>
  <si>
    <t>11442,95.350000,0.017676,-0.011803,-35.502876,2.736973,23.334259,16.789331,0.001833,7.358791,23.369305,20.163153,0.996016,3.298267,23.383499,11.055441,0.995801,-2.446138,23.249975,19.149401,0.999395,-6.852232,1.834477,0.043877,1.073850,32.772221,15.273648,0.026630,2.073759,27.319263,16.198404,0.838702,1.073863,32.772251,15.273632,0.900322,-1.271128,27.976885,15.942585,0.877252,0.491907,27.732044,13.206518,0.955361</t>
  </si>
  <si>
    <t>11443,95.358333,0.024970,0.148279,-35.521881,2.736515,23.341850,16.797871,0.012406,7.357213,23.368055,20.173306,0.976280,3.299697,23.407183,11.064323,0.965287,-2.447366,23.250317,19.155979,0.988990,-6.854405,1.826180,0.045212,1.073083,32.772655,15.274271,0.027563,2.072827,27.319796,16.199757,0.839204,1.073097,32.772690,15.274255,0.900074,-1.272045,27.977505,15.943980,0.875153,0.490870,27.732214,13.207873,0.958364</t>
  </si>
  <si>
    <t>11444,95.366667,0.008582,-0.009943,-35.498283,2.735924,23.333765,16.789650,0.001971,7.358019,23.367968,20.163103,0.993998,3.296767,23.383102,11.055715,0.994198,-2.447011,23.250227,19.150131,0.998873,-6.877589,1.832966,0.013158,1.073347,32.772343,15.274921,0.026859,2.070260,27.319014,16.200695,0.839584,1.073361,32.772377,15.274904,0.900648,-1.274188,27.978149,15.943050,0.877197,0.490181,27.732254,13.207936,0.957997</t>
  </si>
  <si>
    <t>11445,95.375000,0.014346,-0.005916,-35.509041,2.735402,23.333826,16.791006,0.000706,7.356860,23.368256,20.165329,0.998310,3.297317,23.383621,11.057178,0.999907,-2.447969,23.249599,19.150507,0.998300,-6.821581,1.840399,0.039943,1.070525,32.771915,15.275253,0.028135,2.073264,27.319405,16.199574,0.847280,1.070538,32.771950,15.275237,0.905388,-1.271952,27.975269,15.943549,0.875916,0.491434,27.731627,13.207600,0.954622</t>
  </si>
  <si>
    <t>11446,95.383333,0.008359,-0.004958,-35.503582,2.737398,23.333307,16.789480,0.002461,7.359180,23.367197,20.163363,0.998310,3.298771,23.383141,11.055601,0.999907,-2.445757,23.249582,19.149473,0.998300,-6.836327,1.833330,0.059379,1.073438,32.771770,15.275474,0.028941,2.075158,27.319092,16.199892,0.847280,1.073452,32.771805,15.275457,0.905388,-1.269985,27.975760,15.944987,0.875916,0.492378,27.731457,13.208439,0.954622</t>
  </si>
  <si>
    <t>11447,95.391667,0.031452,0.129475,-35.517746,2.737103,23.341936,16.796585,0.011600,7.358041,23.369770,20.171680,0.993152,3.299865,23.405451,11.062978,0.994631,-2.446598,23.250589,19.155098,0.996604,-6.849891,1.834183,0.035439,1.072705,32.772655,15.274492,0.027701,2.072676,27.319754,16.199516,0.844155,1.072718,32.772686,15.274475,0.902541,-1.272197,27.977249,15.943196,0.873756,0.491245,27.732410,13.207390,0.954916</t>
  </si>
  <si>
    <t>11448,95.400000,0.003601,-0.007325,-35.504986,2.735535,23.334032,16.789352,0.001866,7.357237,23.367680,20.163349,0.976497,3.297053,23.383583,11.055485,0.965831,-2.447685,23.250835,19.149223,0.989145,-6.853468,1.836781,0.073651,1.073553,32.771980,15.275352,0.028437,2.073907,27.318924,16.199039,0.838873,1.073567,32.772015,15.275335,0.900215,-1.271106,27.976591,15.944998,0.874439,0.490529,27.732021,13.208005,0.957622</t>
  </si>
  <si>
    <t>11449,95.408333,0.007270,-0.007839,-35.506153,2.737131,23.333687,16.789579,0.002359,7.358761,23.367661,20.163668,0.994143,3.298762,23.383223,11.055723,0.995084,-2.446131,23.250181,19.149345,0.998281,-6.843260,1.833112,0.046999,1.072283,32.773895,15.274768,0.027464,2.073108,27.321115,16.199560,0.845546,1.072296,32.773930,15.274752,0.904237,-1.271897,27.978203,15.943920,0.874873,0.491021,27.733595,13.207756,0.952320</t>
  </si>
  <si>
    <t>11450,95.416667,0.012111,-0.009742,-35.505474,2.735688,23.333597,16.789904,0.002445,7.357358,23.368073,20.163935,0.993397,3.297247,23.382990,11.056037,0.994987,-2.447539,23.249731,19.149733,0.997042,-6.840595,1.846813,0.032604,1.071750,32.772499,15.275181,0.027008,2.072528,27.319565,16.199120,0.841714,1.071764,32.772533,15.275164,0.901791,-1.272431,27.976576,15.942687,0.875295,0.491256,27.732605,13.206962,0.956980</t>
  </si>
  <si>
    <t>11451,95.425000,0.005680,0.001264,-35.502060,2.735958,23.334618,16.789896,0.002592,7.357831,23.367926,20.163658,0.992311,3.297181,23.385048,11.056006,0.993549,-2.447137,23.250881,19.150017,0.997840,-6.837829,1.903540,0.056806,1.071434,32.774914,15.281287,0.028363,2.072827,27.321089,16.199289,0.843065,1.071447,32.774944,15.281270,0.902722,-1.272250,27.978157,15.944544,0.875821,0.490629,27.737123,13.208036,0.958676</t>
  </si>
  <si>
    <t>11452,95.433333,0.006690,-0.008691,-35.502640,2.736521,23.333977,16.789997,0.003054,7.358358,23.367954,20.163801,0.991920,3.297801,23.383421,11.056106,0.993316,-2.446597,23.250557,19.150082,0.997707,-6.855976,1.842392,0.042776,1.071367,32.773769,15.274875,0.026855,2.070884,27.320620,16.198931,0.844196,1.071381,32.773800,15.274858,0.905117,-1.273951,27.978498,15.943082,0.872629,0.489166,27.733913,13.207043,0.953977</t>
  </si>
  <si>
    <t>11453,95.441667,0.005354,-0.006148,-35.502529,2.736553,23.333256,16.789736,0.002697,7.358399,23.366974,20.163532,0.991799,3.297823,23.382942,11.055845,0.993214,-2.446563,23.249853,19.149826,0.996977,-6.846179,1.813203,0.007701,1.071262,32.773190,15.272415,0.027580,2.071097,27.320728,16.200172,0.841357,1.071275,32.773220,15.272398,0.901475,-1.273696,27.977949,15.942116,0.873754,0.490953,27.732048,13.207182,0.959509</t>
  </si>
  <si>
    <t>11454,95.450000,0.003207,-0.002205,-35.514500,2.734347,23.333233,16.790375,0.002329,7.355489,23.366545,20.165140,0.993899,3.296817,23.383291,11.056605,0.995530,-2.449265,23.249861,19.149378,0.996626,-6.843089,1.885419,0.055191,1.072522,32.773460,15.280953,0.030301,2.073419,27.319834,16.200676,0.850355,1.072535,32.773491,15.280936,0.908563,-1.271600,27.977133,15.945755,0.872040,0.491229,27.735064,13.209307,0.950764</t>
  </si>
  <si>
    <t>11455,95.458333,-0.002307,0.002252,-35.511055,2.735826,23.332592,16.789974,0.002703,7.357174,23.365198,20.164463,0.992992,3.297956,23.383041,11.056175,0.994688,-2.447651,23.249535,19.149282,0.995842,-6.843759,1.890995,0.043413,1.070292,32.775120,15.280780,0.029054,2.070890,27.321407,16.200327,0.845566,1.070305,32.775150,15.280764,0.906287,-1.274061,27.978786,15.944731,0.874148,0.489353,27.736885,13.208646,0.951944</t>
  </si>
  <si>
    <t>11456,95.466667,0.010131,0.004318,-35.504349,2.735633,23.332689,16.789597,0.001981,7.357368,23.366177,20.163548,0.992540,3.297081,23.383471,11.055734,0.992634,-2.447550,23.248425,19.149509,0.997046,-6.865885,1.834348,0.018345,1.073226,32.772289,15.273957,0.027872,2.071349,27.319130,16.199455,0.841409,1.073240,32.772320,15.273941,0.901453,-1.273258,27.977583,15.942123,0.875157,0.490924,27.732145,13.206847,0.958209</t>
  </si>
  <si>
    <t>11457,95.475000,-0.000497,-0.004643,-35.506706,2.736003,23.332434,16.789713,0.002583,7.357605,23.365591,20.163847,0.992484,3.297696,23.382212,11.055864,0.993882,-2.447293,23.249498,19.149422,0.996580,-6.861476,1.830756,0.041622,1.072295,32.772820,15.273916,0.026623,2.071289,27.319765,16.199081,0.843919,1.072309,32.772854,15.273900,0.903274,-1.273483,27.977913,15.943113,0.877163,0.489598,27.732599,13.207115,0.960106</t>
  </si>
  <si>
    <t>11458,95.483333,0.001106,-0.007337,-35.509075,2.736704,23.333214,16.789860,0.002589,7.358167,23.366659,20.164183,0.992544,3.298632,23.382740,11.056033,0.993327,-2.446686,23.250244,19.149361,0.994793,-6.823892,1.824045,0.049630,1.071030,32.773464,15.274302,0.027396,2.073765,27.321163,16.199856,0.849129,1.071043,32.773499,15.274284,0.906811,-1.271479,27.977076,15.944333,0.879235,0.491346,27.732653,13.208092,0.956333</t>
  </si>
  <si>
    <t>11459,95.491667,0.001625,0.000904,-35.502327,2.735548,23.333324,16.789099,0.002689,7.357407,23.366327,20.162884,0.991919,3.296801,23.383680,11.055212,0.993472,-2.447564,23.249969,19.149197,0.997146,-6.870784,1.838244,0.030365,1.073626,32.772919,15.273910,0.027521,2.071504,27.319599,16.198704,0.841614,1.073639,32.772953,15.273893,0.901595,-1.273103,27.978336,15.942101,0.876241,0.490513,27.733017,13.206450,0.957007</t>
  </si>
  <si>
    <t>11460,95.500000,0.017071,-0.012337,-35.511402,2.736267,23.334501,16.788698,0.002575,7.357583,23.369530,20.163208,0.993412,3.298415,23.383682,11.054890,0.994720,-2.447196,23.250294,19.147997,0.995640,-6.863636,1.897397,0.067624,1.072490,32.775623,15.280058,0.028685,2.071645,27.321430,16.198318,0.845537,1.072504,32.775654,15.280041,0.905753,-1.273190,27.979963,15.944186,0.871977,0.489033,27.737915,13.207346,0.953928</t>
  </si>
  <si>
    <t>11461,95.508333,0.002227,-0.005417,-35.498905,2.735424,23.333103,16.789215,0.002131,7.357485,23.366526,20.162722,0.993412,3.296334,23.382832,11.055290,0.994720,-2.447547,23.249952,19.149633,0.995640,-6.854614,1.828330,0.050057,1.071776,32.772942,15.273006,0.027591,2.071588,27.320034,16.198153,0.845537,1.071789,32.772972,15.272990,0.905753,-1.273304,27.977758,15.942674,0.871977,0.489393,27.732595,13.206416,0.953928</t>
  </si>
  <si>
    <t>11462,95.516667,0.012468,-0.013640,-35.516296,2.735857,23.333519,16.789312,0.001987,7.356887,23.368254,20.164215,0.993636,3.298498,23.382524,11.055550,0.994791,-2.447815,23.249781,19.148169,0.997473,-6.845905,1.818348,0.044049,1.070754,32.773369,15.271476,0.027199,2.071299,27.320782,16.197718,0.844802,1.070767,32.773403,15.271460,0.903698,-1.273669,27.977964,15.941837,0.877231,0.489293,27.732553,13.205772,0.959133</t>
  </si>
  <si>
    <t>11463,95.525000,-0.001599,-0.005102,-35.509396,2.736119,23.332399,16.788651,0.002603,7.357564,23.365494,20.163002,0.994172,3.298082,23.382122,11.054829,0.994512,-2.447289,23.249582,19.148121,0.996172,-6.845589,1.821040,0.039117,1.070330,32.772934,15.272212,0.026840,2.070807,27.320316,16.198345,0.843398,1.070344,32.772968,15.272196,0.902897,-1.274141,27.977497,15.942186,0.875945,0.489071,27.732193,13.206272,0.958511</t>
  </si>
  <si>
    <t>11464,95.533333,0.015833,-0.009016,-35.514439,2.734945,23.333008,16.789825,0.001075,7.356083,23.367743,20.164581,0.992635,3.297398,23.382511,11.056047,0.993394,-2.448646,23.248775,19.148844,0.994648,-6.855675,1.883319,-0.010708,1.070935,32.774525,15.278228,0.028580,2.069381,27.320803,16.200033,0.843048,1.070949,32.774559,15.278212,0.902774,-1.275176,27.978914,15.941195,0.877236,0.490701,27.735918,13.206795,0.958314</t>
  </si>
  <si>
    <t>11465,95.541667,0.013028,-0.002604,-35.513706,2.734819,23.332565,16.789881,0.002327,7.356001,23.366693,20.164581,0.997440,3.297202,23.382681,11.056103,0.997980,-2.448745,23.248322,19.148954,0.998064,-6.839081,1.888758,0.016662,1.069786,32.774895,15.277523,0.029120,2.070323,27.321339,16.198042,0.847449,1.069799,32.774929,15.277507,0.906848,-1.274554,27.978472,15.940851,0.872528,0.490131,27.736425,13.205597,0.953920</t>
  </si>
  <si>
    <t>11466,95.550000,0.008079,-0.016149,-35.514473,2.735110,23.332537,16.789373,0.001716,7.356250,23.367064,20.164129,0.994215,3.297573,23.381248,11.055592,0.996254,-2.448494,23.249298,19.148399,0.996178,-6.840375,1.901064,0.042773,1.069056,32.775738,15.279121,0.029231,2.069945,27.321928,16.197754,0.846446,1.069070,32.775772,15.279105,0.906151,-1.275036,27.979153,15.942166,0.871024,0.488480,27.737829,13.206096,0.953726</t>
  </si>
  <si>
    <t>11467,95.558333,0.000327,-0.014043,-35.501343,2.734535,23.332310,16.788727,0.001999,7.356454,23.366087,20.162424,0.995449,3.295691,23.381155,11.054817,0.997711,-2.448539,23.249687,19.148937,0.997190,-6.859365,1.830301,0.028659,1.071143,32.772141,15.272650,0.027404,2.070091,27.319149,16.198229,0.847731,1.071156,32.772175,15.272634,0.907209,-1.274643,27.977186,15.941488,0.872277,0.489057,27.731831,13.205894,0.955074</t>
  </si>
  <si>
    <t>11468,95.566667,0.018365,0.012285,-35.533718,2.738192,23.335266,16.789404,0.004559,7.358193,23.368948,20.165726,0.986822,3.302571,23.386925,11.055836,0.987903,-2.446188,23.249928,19.146646,0.990523,-6.823745,1.899947,0.060380,1.070780,32.774040,15.279737,0.029542,2.073589,27.320513,16.197969,0.852264,1.070793,32.774075,15.279720,0.909766,-1.271668,27.976740,15.943420,0.873776,0.491080,27.735991,13.206802,0.950393</t>
  </si>
  <si>
    <t>11469,95.575000,0.008770,-0.015244,-35.514980,2.735351,23.333273,16.789312,0.002301,7.356461,23.367804,20.164108,0.995362,3.297864,23.382082,11.055536,0.995447,-2.448271,23.249935,19.148291,0.998612,-6.851327,1.825171,0.047737,1.070254,32.772964,15.271643,0.027674,2.070340,27.320168,16.197147,0.844852,1.070267,32.772999,15.271626,0.903543,-1.274580,27.977690,15.941517,0.877461,0.488223,27.732464,13.205335,0.958748</t>
  </si>
  <si>
    <t>11470,95.583333,0.003416,-0.004642,-35.500130,2.735788,23.333351,16.787703,0.002670,7.357776,23.366825,20.161306,0.992230,3.296819,23.383169,11.053789,0.993437,-2.447232,23.250061,19.148008,0.998630,-6.848244,1.895377,0.058049,1.071635,32.774734,15.277272,0.028050,2.072077,27.320856,16.195993,0.847334,1.071648,32.774769,15.277256,0.906782,-1.272891,27.978495,15.941286,0.873477,0.489838,27.736763,13.204744,0.951552</t>
  </si>
  <si>
    <t>11471,95.591667,0.004058,-0.011716,-35.496872,2.735660,23.332636,16.787256,0.002173,7.357840,23.366577,20.160595,0.993917,3.296365,23.381752,11.053305,0.994663,-2.447224,23.249580,19.147867,0.999178,-6.866819,1.902231,0.067055,1.072389,32.774746,15.277976,0.029611,2.071221,27.320423,16.195805,0.848161,1.072402,32.774780,15.277960,0.907007,-1.273573,27.979162,15.941662,0.870873,0.488691,27.737246,13.204837,0.952736</t>
  </si>
  <si>
    <t>11472,95.600000,0.005148,-0.008358,-35.505913,2.735462,23.332546,16.787592,0.002509,7.357109,23.366379,20.161659,0.991884,3.297071,23.382010,11.053732,0.992343,-2.447793,23.249254,19.147381,0.998103,-6.859386,1.885880,0.030642,1.071966,32.774647,15.277507,0.028235,2.070843,27.320761,16.197889,0.847497,1.071980,32.774677,15.277490,0.907114,-1.273870,27.979046,15.941516,0.874817,0.490053,27.736336,13.205830,0.951922</t>
  </si>
  <si>
    <t>11473,95.608333,0.004812,0.001908,-35.504036,2.736374,23.332600,16.787920,0.002444,7.358131,23.365801,20.161842,0.992402,3.297795,23.383087,11.054050,0.993861,-2.446804,23.248915,19.147863,0.998088,-6.840216,1.887949,0.041737,1.070203,32.774376,15.277598,0.028412,2.071112,27.320778,16.197474,0.844548,1.070217,32.774410,15.277582,0.905645,-1.273873,27.977938,15.941766,0.874344,0.489618,27.735991,13.205734,0.949353</t>
  </si>
  <si>
    <t>11474,95.616667,0.018396,-0.019194,-35.499729,2.735938,23.333120,16.787836,0.001479,7.357940,23.368660,20.161400,0.995707,3.296918,23.381628,11.053906,0.995294,-2.447043,23.249075,19.148199,0.997577,-6.831670,1.832870,0.050163,1.067765,32.772671,15.272122,0.027342,2.069753,27.320089,16.196846,0.844653,1.067778,32.772701,15.272106,0.903385,-1.275400,27.976496,15.941393,0.876683,0.487417,27.732254,13.205131,0.957871</t>
  </si>
  <si>
    <t>11475,95.625000,0.017423,0.025440,-35.540104,2.737916,23.335093,16.789665,0.003676,7.357542,23.367922,20.166510,0.989702,3.302934,23.388058,11.056171,0.990734,-2.446728,23.249296,19.146309,0.992332,-6.848311,1.827652,0.039593,1.070158,32.772179,15.271886,0.027422,2.070371,27.319405,16.197395,0.840721,1.070171,32.772209,15.271870,0.901370,-1.274543,27.976772,15.941292,0.876182,0.488672,27.731701,13.205361,0.957069</t>
  </si>
  <si>
    <t>11476,95.633333,0.013535,-0.008919,-35.502827,2.736621,23.332874,16.788414,0.001559,7.358445,23.367416,20.162233,0.989702,3.297914,23.382362,11.054523,0.990734,-2.446495,23.248846,19.148483,0.992332,-6.828996,1.892745,0.036804,1.070246,32.774406,15.278663,0.028091,2.072119,27.320934,16.198236,0.840721,1.070259,32.774441,15.278646,0.901370,-1.272969,27.977467,15.942256,0.876182,0.490831,27.736059,13.206376,0.957069</t>
  </si>
  <si>
    <t>11477,95.641667,-0.004345,-0.008497,-35.501488,2.735205,23.332327,16.787914,0.001945,7.357118,23.365400,20.161625,0.996134,3.296379,23.381681,11.054010,0.996206,-2.447882,23.249897,19.148102,0.996806,-6.854507,1.824837,0.051157,1.071508,32.772507,15.271611,0.026773,2.071357,27.319653,16.197050,0.844456,1.071521,32.772537,15.271595,0.905545,-1.273543,27.977356,15.941620,0.874310,0.489083,27.732038,13.205332,0.951643</t>
  </si>
  <si>
    <t>11478,95.650000,0.005359,-0.006686,-35.502827,2.734785,23.333252,16.788298,0.002974,7.356612,23.367002,20.162119,0.993338,3.296085,23.382883,11.054410,0.993767,-2.448343,23.249870,19.148361,0.996772,-6.868539,1.895276,0.048107,1.072675,32.774712,15.278504,0.028387,2.070995,27.320492,16.197521,0.841390,1.072688,32.774742,15.278488,0.901785,-1.273692,27.979330,15.942222,0.875613,0.489421,27.736898,13.205989,0.955922</t>
  </si>
  <si>
    <t>11479,95.658333,0.017712,0.019917,-35.541363,2.737914,23.335485,16.790356,0.004129,7.357465,23.368664,20.167299,0.991169,3.303059,23.387901,11.056870,0.992897,-2.446781,23.249891,19.146896,0.996662,-6.856377,1.839142,0.052613,1.071575,32.772781,15.272981,0.027179,2.071247,27.319664,16.197056,0.845169,1.071588,32.772812,15.272964,0.905674,-1.273632,27.977535,15.941776,0.873374,0.488999,27.732849,13.205433,0.953749</t>
  </si>
  <si>
    <t>11480,95.666667,0.015576,-0.004879,-35.507153,2.736882,23.333986,16.789063,0.002342,7.358450,23.368454,20.163233,0.989089,3.298606,23.383900,11.055218,0.991222,-2.446409,23.249607,19.148735,0.993250,-6.843895,1.835702,0.029877,1.071869,32.772797,15.273495,0.027315,2.072302,27.319986,16.198538,0.842800,1.071882,32.772831,15.273479,0.902497,-1.272612,27.977144,15.941895,0.876868,0.491127,27.732527,13.206262,0.956519</t>
  </si>
  <si>
    <t>11481,95.675000,0.013635,-0.018182,-35.510338,2.737617,23.333643,16.789450,0.001747,7.358997,23.368738,20.163870,0.993874,3.299661,23.382206,11.055625,0.994218,-2.445808,23.249987,19.148851,0.994929,-6.857814,1.871506,0.019389,1.072702,32.775028,15.277796,0.027263,2.071541,27.321413,16.199831,0.841363,1.072715,32.775059,15.277779,0.901714,-1.273143,27.979559,15.942725,0.877022,0.491235,27.736139,13.207396,0.957289</t>
  </si>
  <si>
    <t>11482,95.683333,0.028389,0.148491,-35.527859,2.736543,23.341648,16.796255,0.011585,7.356887,23.368113,20.172173,0.994218,3.300320,23.407036,11.062768,0.994736,-2.447578,23.249798,19.153824,0.997452,-6.840118,1.833249,0.025961,1.070047,32.773346,15.273562,0.026383,2.070770,27.320644,16.198944,0.844426,1.070060,32.773380,15.273545,0.905134,-1.274171,27.977577,15.942058,0.873737,0.489756,27.732933,13.206548,0.952561</t>
  </si>
  <si>
    <t>11483,95.691667,0.002905,-0.000687,-35.518272,2.735238,23.332806,16.789612,0.003041,7.356158,23.366005,20.164682,0.991532,3.298085,23.383015,11.055880,0.995391,-2.448528,23.249399,19.148272,0.995963,-6.847025,1.901341,0.036759,1.070655,32.774620,15.279828,0.027452,2.070796,27.320694,16.198608,0.843725,1.070669,32.774651,15.279812,0.905081,-1.274081,27.978319,15.942664,0.874332,0.489693,27.736763,13.206779,0.952149</t>
  </si>
  <si>
    <t>11484,95.700000,0.013231,-0.019002,-35.510845,2.736234,23.333027,16.790703,0.002053,7.357585,23.368137,20.165163,0.993224,3.298330,23.381502,11.056882,0.993946,-2.447212,23.249439,19.150061,0.997898,-6.817822,1.818667,0.020312,1.072511,32.770721,15.273307,0.027250,2.075276,27.318651,16.200199,0.849565,1.072525,32.770752,15.273291,0.906349,-1.269900,27.974224,15.942913,0.877179,0.494305,27.729538,13.207586,0.959423</t>
  </si>
  <si>
    <t>11485,95.708333,0.003886,-0.000012,-35.501762,2.736130,23.332825,16.789326,0.001866,7.358022,23.366062,20.163065,0.993575,3.297324,23.383110,11.055432,0.994014,-2.446956,23.249302,19.149479,0.997473,-6.816861,1.827563,0.085164,1.070585,32.771992,15.273764,0.028219,2.074660,27.319712,16.197973,0.847188,1.070598,32.772026,15.273746,0.905397,-1.270833,27.975182,15.944573,0.876548,0.490362,27.731377,13.207227,0.952658</t>
  </si>
  <si>
    <t>11486,95.716667,0.008945,0.000289,-35.497871,2.736044,23.332985,16.789164,0.002549,7.358162,23.366613,20.162588,0.992364,3.296846,23.383348,11.055233,0.993626,-2.446874,23.248991,19.149668,0.996728,-6.834555,1.894745,0.043395,1.069226,32.774754,15.279645,0.027818,2.070693,27.321142,16.198843,0.844952,1.069240,32.774784,15.279629,0.905819,-1.274362,27.978001,15.943265,0.874130,0.489113,27.736559,13.207178,0.952529</t>
  </si>
  <si>
    <t>11487,95.725000,0.021880,0.150025,-35.512672,2.736825,23.341305,16.795666,0.012709,7.358066,23.367159,20.170359,0.975236,3.299089,23.406782,11.062031,0.964704,-2.446682,23.249977,19.154604,0.989464,-6.864568,1.819895,0.015154,1.071990,32.773338,15.272617,0.027684,2.070204,27.320442,16.199545,0.839464,1.072003,32.773373,15.272601,0.900033,-1.274409,27.978758,15.941958,0.875949,0.489846,27.732655,13.206789,0.958928</t>
  </si>
  <si>
    <t>11488,95.733333,0.016313,-0.013272,-35.512486,2.736599,23.334419,16.790070,0.002087,7.357852,23.369442,20.164665,0.993632,3.298856,23.383499,11.056271,0.994829,-2.446911,23.250319,19.149271,0.997965,-6.842824,1.884152,0.025346,1.071209,32.775639,15.279572,0.027717,2.071564,27.322075,16.200268,0.843825,1.071222,32.775669,15.279555,0.905608,-1.273315,27.979395,15.943570,0.876537,0.490919,27.737076,13.208050,0.952403</t>
  </si>
  <si>
    <t>11489,95.741667,0.015048,-0.012114,-35.510815,2.736923,23.334581,16.790165,0.002230,7.358275,23.369434,20.164627,0.993734,3.299014,23.383766,11.056350,0.995332,-2.446519,23.250549,19.149515,0.997338,-6.863746,1.887700,-0.005978,1.073107,32.775425,15.279229,0.028238,2.070866,27.321486,16.200495,0.843650,1.073120,32.775459,15.279213,0.904820,-1.273619,27.980083,15.941957,0.872419,0.492026,27.737078,13.207407,0.953623</t>
  </si>
  <si>
    <t>11490,95.750000,0.018576,0.145036,-35.514011,2.736772,23.341135,16.795435,0.012770,7.357936,23.367016,20.170235,0.993734,3.299175,23.406080,11.061808,0.995332,-2.446795,23.250311,19.154261,0.997338,-6.841868,1.836208,0.033179,1.071101,32.773514,15.274006,0.027046,2.071789,27.320724,16.198910,0.843650,1.071114,32.773544,15.273990,0.904820,-1.273165,27.977762,15.942463,0.872419,0.490430,27.733252,13.206726,0.953623</t>
  </si>
  <si>
    <t>11491,95.758333,0.019382,-0.019011,-35.502609,2.736377,23.334929,16.789415,0.001894,7.358208,23.370535,20.163212,0.974741,3.297643,23.383465,11.055515,0.963887,-2.446721,23.250786,19.149517,0.989145,-6.827124,1.903484,0.050050,1.070253,32.775387,15.280512,0.027914,2.072538,27.321758,16.198713,0.844278,1.070267,32.775421,15.280496,0.903407,-1.272630,27.978212,15.943567,0.875856,0.490612,27.737459,13.207269,0.958221</t>
  </si>
  <si>
    <t>11492,95.766667,-0.000588,-0.006291,-35.497299,2.735734,23.333176,16.789745,0.002047,7.357891,23.366423,20.163122,0.995394,3.296486,23.382790,11.055805,0.995979,-2.447174,23.250317,19.150311,0.996266,-6.841276,1.828432,0.047246,1.069931,32.773003,15.273382,0.026901,2.070958,27.320332,16.198599,0.849256,1.069944,32.773037,15.273365,0.908176,-1.274074,27.977282,15.942953,0.875934,0.488815,27.732515,13.206784,0.953750</t>
  </si>
  <si>
    <t>11493,95.775000,0.006337,-0.004894,-35.499180,2.735441,23.332899,16.789337,0.002875,7.357484,23.366623,20.162865,0.993483,3.296376,23.382719,11.055415,0.994372,-2.447535,23.249355,19.149731,0.997845,-6.848095,1.892122,0.032424,1.070457,32.774632,15.279860,0.028333,2.070430,27.320845,16.199617,0.842890,1.070470,32.774666,15.279844,0.902756,-1.274418,27.978495,15.943376,0.877285,0.489504,27.736441,13.207631,0.957440</t>
  </si>
  <si>
    <t>11494,95.783333,-0.003480,-0.010677,-35.498383,2.735265,23.332613,16.789009,0.002395,7.357360,23.365885,20.162470,0.993092,3.296128,23.381758,11.055075,0.993727,-2.447691,23.250195,19.149483,0.999078,-6.833514,1.891097,0.043131,1.068568,32.775494,15.279876,0.028281,2.070135,27.321962,16.199421,0.844507,1.068581,32.775528,15.279860,0.905655,-1.274932,27.978743,15.943809,0.875209,0.488540,27.737158,13.207732,0.951951</t>
  </si>
  <si>
    <t>11495,95.791667,0.018578,-0.013245,-35.506214,2.735637,23.333769,16.789501,0.001355,7.357258,23.368973,20.163593,0.994241,3.297265,23.382874,11.055641,0.994395,-2.447611,23.249462,19.149271,0.994556,-6.842780,1.884925,0.028562,1.070321,32.775124,15.278130,0.028070,2.070741,27.321547,16.198662,0.846347,1.070335,32.775158,15.278112,0.906767,-1.274154,27.978861,15.942160,0.875094,0.489932,27.736605,13.206538,0.954317</t>
  </si>
  <si>
    <t>11496,95.800000,0.004982,-0.008263,-35.496407,2.735413,23.333149,16.789463,0.001964,7.357620,23.366962,20.162766,0.996139,3.296071,23.382620,11.055510,0.996509,-2.447451,23.249866,19.150110,0.997126,-6.827870,1.872501,0.042109,1.068571,32.775833,15.277633,0.027640,2.070692,27.322697,16.198925,0.844032,1.068585,32.775867,15.277617,0.905118,-1.274445,27.979067,15.943172,0.872984,0.488993,27.736771,13.207136,0.952913</t>
  </si>
  <si>
    <t>11497,95.808333,0.000900,-0.009823,-35.503445,2.735903,23.332878,16.789024,0.002454,7.357696,23.366453,20.162893,0.993711,3.297268,23.382151,11.055140,0.994003,-2.447256,23.250029,19.149038,0.998570,-6.862965,1.887213,0.048916,1.072469,32.774826,15.278451,0.028106,2.071351,27.320831,16.198189,0.848398,1.072482,32.774860,15.278435,0.907712,-1.273409,27.979309,15.942903,0.876199,0.489643,27.736673,13.206649,0.952130</t>
  </si>
  <si>
    <t>11498,95.816667,0.004723,-0.012837,-35.504189,2.736582,23.333261,16.788822,0.002778,7.358330,23.367323,20.162750,0.991415,3.298018,23.382273,11.054943,0.992924,-2.446603,23.250193,19.148773,0.997393,-6.864795,1.890764,0.039150,1.072150,32.775150,15.278792,0.028065,2.070665,27.321079,16.198483,0.845199,1.072163,32.775181,15.278776,0.905640,-1.274025,27.979691,15.942633,0.873840,0.489501,27.737103,13.206680,0.953564</t>
  </si>
  <si>
    <t>11499,95.825000,0.012916,0.027089,-35.540874,2.738165,23.335798,16.790390,0.004345,7.357748,23.368168,20.167299,0.988931,3.303266,23.388885,11.056906,0.989851,-2.446517,23.250343,19.146963,0.990575,-6.864905,1.891011,0.056901,1.072653,32.774738,15.279060,0.027980,2.071495,27.320641,16.198217,0.846741,1.072666,32.774769,15.279044,0.906368,-1.273278,27.979235,15.943423,0.873063,0.489410,27.736771,13.206919,0.956020</t>
  </si>
  <si>
    <t>11500,95.833333,0.010305,-0.008694,-35.509720,2.735657,23.333920,16.790081,0.001126,7.357076,23.368187,20.164457,0.996207,3.297643,23.383398,11.056259,0.996517,-2.447746,23.250174,19.149527,0.998430,-6.833096,1.889463,0.052788,1.069722,32.775803,15.278606,0.028240,2.071516,27.322292,16.198025,0.846574,1.069735,32.775837,15.278589,0.906694,-1.273604,27.979029,15.942979,0.874323,0.489405,27.737444,13.206603,0.951724</t>
  </si>
  <si>
    <t>11501,95.841667,0.007158,-0.010318,-35.498131,2.735101,23.332727,16.788446,0.002673,7.357203,23.366837,20.161886,0.993429,3.295929,23.382013,11.054510,0.994883,-2.447830,23.249332,19.148941,0.998324,-6.862973,1.820551,0.026933,1.072058,32.773254,15.272204,0.027448,2.070649,27.320358,16.198734,0.840385,1.072072,32.773289,15.272188,0.901109,-1.274040,27.978569,15.941848,0.876354,0.489670,27.732626,13.206313,0.956911</t>
  </si>
  <si>
    <t>11502,95.850000,-0.002826,-0.000788,-35.512249,2.735791,23.332453,16.789171,0.003254,7.357070,23.365196,20.163757,0.990882,3.298042,23.382595,11.055380,0.993174,-2.447737,23.249569,19.148375,0.996042,-6.838562,1.882864,0.038653,1.069902,32.774994,15.278263,0.027572,2.070919,27.321512,16.198696,0.847823,1.069915,32.775028,15.278247,0.907300,-1.274073,27.978554,15.942783,0.875380,0.489542,27.736395,13.206850,0.953237</t>
  </si>
  <si>
    <t>11503,95.858333,0.003299,-0.002466,-35.498684,2.735839,23.332653,16.788980,0.002319,7.357913,23.365990,20.162470,0.991923,3.296726,23.382687,11.055055,0.992436,-2.447121,23.249285,19.149414,0.997333,-6.845139,1.825857,0.019130,1.069789,32.773148,15.272844,0.027272,2.069918,27.320490,16.199106,0.841025,1.069803,32.773182,15.272827,0.901064,-1.274935,27.977690,15.941781,0.877693,0.489250,27.732494,13.206487,0.958678</t>
  </si>
  <si>
    <t>11504,95.866667,0.011046,-0.011300,-35.514713,2.735667,23.332916,16.789623,0.001420,7.356792,23.367397,20.164400,0.996353,3.298151,23.382143,11.055846,0.996622,-2.447943,23.249210,19.148619,0.996845,-6.846510,1.894439,-0.007971,1.069783,32.774387,15.278771,0.028276,2.069132,27.320644,16.199471,0.845980,1.069796,32.774422,15.278755,0.906418,-1.275537,27.978271,15.940845,0.874873,0.490312,27.736103,13.206354,0.951466</t>
  </si>
  <si>
    <t>11505,95.875000,0.006348,-0.007372,-35.510883,2.734955,23.333050,16.789505,0.000710,7.356307,23.366919,20.163975,0.997993,3.297060,23.382622,11.055695,0.998163,-2.448503,23.249607,19.148842,0.998438,-6.834864,1.897244,0.033422,1.068946,32.775471,15.279017,0.028326,2.070188,27.321827,16.198271,0.846672,1.068959,32.775505,15.279001,0.906781,-1.274814,27.978729,15.942112,0.875057,0.489146,27.737331,13.206333,0.952001</t>
  </si>
  <si>
    <t>11506,95.883333,-0.000191,-0.007466,-35.502243,2.735968,23.332918,16.788395,0.001754,7.357833,23.366266,20.162169,0.997993,3.297214,23.382418,11.054501,0.998163,-2.447143,23.250071,19.148514,0.998438,-6.840541,1.889735,0.037144,1.068855,32.775391,15.278414,0.027571,2.069642,27.321764,16.198256,0.846672,1.068868,32.775421,15.278398,0.906781,-1.275317,27.978956,15.942283,0.875057,0.488400,27.737055,13.206392,0.952001</t>
  </si>
  <si>
    <t>11507,95.891667,0.003866,-0.002647,-35.504921,2.736111,23.332630,16.788717,0.002150,7.357816,23.366022,20.162708,0.994072,3.297622,23.382652,11.054852,0.994522,-2.447105,23.249218,19.148586,0.997367,-6.836022,1.833158,0.040688,1.070324,32.773232,15.272421,0.027225,2.071717,27.320585,16.197390,0.845458,1.070337,32.773266,15.272405,0.905895,-1.273341,27.977259,15.941377,0.873899,0.489906,27.732834,13.205407,0.950751</t>
  </si>
  <si>
    <t>11508,95.900000,0.005441,-0.011218,-35.496784,2.736279,23.333464,16.788301,0.001980,7.358463,23.367489,20.161633,0.993845,3.296973,23.382645,11.054349,0.996271,-2.446600,23.250263,19.148918,0.997581,-6.848153,1.818742,0.003371,1.071041,32.773067,15.271987,0.027217,2.070596,27.320492,16.199358,0.844247,1.071054,32.773102,15.271971,0.903168,-1.274151,27.977859,15.941069,0.877579,0.490725,27.732128,13.206265,0.957917</t>
  </si>
  <si>
    <t>11509,95.908333,0.016724,0.139711,-35.518730,2.737047,23.340885,16.794645,0.012958,7.357935,23.366928,20.169823,0.994173,3.299924,23.405279,11.061060,0.994803,-2.446716,23.250450,19.153053,0.999076,-6.851210,1.885129,0.023651,1.072550,32.774662,15.277592,0.027829,2.072073,27.320942,16.198246,0.843498,1.072564,32.774696,15.277575,0.902926,-1.272701,27.978758,15.941453,0.877935,0.491583,27.736214,13.205984,0.958115</t>
  </si>
  <si>
    <t>11510,95.916667,-0.000999,-0.004562,-35.498039,2.735268,23.333437,16.788456,0.002409,7.357381,23.366550,20.161892,0.973528,3.296094,23.383219,11.054523,0.962715,-2.447672,23.250544,19.148951,0.989119,-6.856603,1.829442,0.060398,1.071537,32.773132,15.271924,0.026984,2.071354,27.320156,16.196671,0.845433,1.071550,32.773163,15.271908,0.905432,-1.273564,27.977987,15.941811,0.871971,0.488643,27.732887,13.205234,0.953691</t>
  </si>
  <si>
    <t>11511,95.925000,0.011226,-0.018257,-35.507294,2.736169,23.333679,16.789255,0.001806,7.357731,23.368586,20.163429,0.992779,3.297912,23.382210,11.055400,0.994687,-2.447134,23.250242,19.148932,0.998020,-6.844051,1.824172,0.049132,1.071106,32.772888,15.272035,0.027284,2.071913,27.320232,16.197592,0.839883,1.071119,32.772919,15.272018,0.900444,-1.273098,27.977324,15.942040,0.877344,0.489665,27.732283,13.205814,0.955417</t>
  </si>
  <si>
    <t>11512,95.933333,0.006867,-0.002997,-35.501053,2.735150,23.332901,16.788551,0.003057,7.357080,23.366556,20.162231,0.995209,3.296271,23.382917,11.054648,0.996143,-2.447902,23.249231,19.148769,0.997062,-6.852842,1.825514,0.020074,1.071157,32.772739,15.272244,0.026866,2.070571,27.319950,16.198511,0.840242,1.071171,32.772774,15.272228,0.900929,-1.274199,27.977598,15.941241,0.877273,0.489907,27.732159,13.205917,0.955609</t>
  </si>
  <si>
    <t>11513,95.941667,0.002165,-0.005697,-35.496407,2.735110,23.332382,16.789114,0.002742,7.357318,23.365816,20.162418,0.992841,3.295770,23.382082,11.055164,0.992949,-2.447757,23.249249,19.149759,0.999680,-6.835416,1.892154,0.032376,1.069100,32.775341,15.278411,0.028147,2.070280,27.321772,16.198166,0.845389,1.069114,32.775372,15.278395,0.905675,-1.274714,27.978683,15.941921,0.872859,0.489264,27.737019,13.206178,0.951599</t>
  </si>
  <si>
    <t>11514,95.950000,-0.004305,-0.006056,-35.496613,2.735367,23.332685,16.788746,0.002147,7.357566,23.365620,20.162067,0.993028,3.296053,23.382286,11.054798,0.993068,-2.447518,23.250153,19.149372,0.998211,-6.842146,1.896523,0.019978,1.070697,32.775352,15.278885,0.028079,2.070991,27.321613,16.198591,0.844001,1.070711,32.775383,15.278869,0.904843,-1.273862,27.978954,15.941630,0.871932,0.490697,27.737206,13.206270,0.952679</t>
  </si>
  <si>
    <t>11515,95.958333,,,,,,,,,,,,,,,,,,,,,,,,,,,,,,,,,,,,,,,,,,</t>
  </si>
  <si>
    <t>11516,95.966667,0.012891,-0.020354,-35.507301,2.736629,23.334324,16.788538,0.001339,7.358189,23.369488,20.162712,0.995656,3.298370,23.382662,11.054681,0.995948,-2.446673,23.250824,19.148216,0.997580,-6.848080,1.879173,0.010069,1.071269,32.774483,15.277572,0.027355,2.070842,27.320927,16.199165,0.843949,1.071282,32.774513,15.277555,0.905111,-1.273905,27.978552,15.941541,0.874441,0.490999,27.735733,13.206497,0.953070</t>
  </si>
  <si>
    <t>11517,95.975000,-0.001558,0.003792,-35.503601,2.736062,23.333315,16.788799,0.002810,7.357849,23.365891,20.162689,0.993266,3.297446,23.383928,11.054929,0.993980,-2.447107,23.250128,19.148779,0.998991,-6.840029,1.890762,0.036638,1.071136,32.775208,15.278858,0.027727,2.071960,27.321577,16.198618,0.844275,1.071149,32.775242,15.278842,0.905382,-1.273001,27.978745,15.942621,0.874377,0.490748,27.736902,13.206747,0.950530</t>
  </si>
  <si>
    <t>11518,95.983333,0.004653,-0.004141,-35.503334,2.736899,23.333607,16.788738,0.002432,7.358698,23.367151,20.162601,0.992390,3.298251,23.383488,11.054857,0.992820,-2.446250,23.250185,19.148754,0.995556,-6.850665,1.886209,0.048620,1.071428,32.775208,15.279317,0.027859,2.071477,27.321445,16.199156,0.844664,1.071442,32.775242,15.279301,0.905361,-1.273422,27.979198,15.943848,0.873556,0.489690,27.736893,13.207604,0.952401</t>
  </si>
  <si>
    <t>11519,95.991667,0.019619,-0.015089,-35.505951,2.736852,23.334116,16.789461,0.001203,7.358488,23.369513,20.163530,0.996926,3.298452,23.383047,11.055596,0.997077,-2.446383,23.249790,19.149256,0.997399,-6.843561,1.826730,0.054876,1.071211,32.773266,15.272691,0.027802,2.072170,27.320570,16.197847,0.839598,1.071224,32.773296,15.272674,0.900299,-1.272873,27.977636,15.942647,0.875584,0.489635,27.732771,13.206241,0.958147</t>
  </si>
  <si>
    <t>11520,96.000000,0.004652,0.000234,-35.501713,2.736275,23.333586,16.789080,0.003005,7.358170,23.366871,20.162815,0.991094,3.297464,23.383902,11.055187,0.992401,-2.446808,23.249985,19.149237,0.998391,-6.846624,1.884575,0.042116,1.072074,32.774544,15.278332,0.027278,2.072387,27.320885,16.198509,0.842001,1.072087,32.774578,15.278316,0.904124,-1.272529,27.978405,15.942807,0.874680,0.490898,27.736101,13.206765,0.951970</t>
  </si>
  <si>
    <t>11521,96.008333,0.005614,-0.008717,-35.498856,2.735683,23.333307,16.789236,0.002481,7.357745,23.367197,20.162735,0.991094,3.296586,23.382738,11.055307,0.992401,-2.447280,23.249987,19.149664,0.998391,-6.836338,1.823299,0.031355,1.069861,32.772667,15.271849,0.026647,2.071064,27.320185,16.197996,0.842001,1.069874,32.772697,15.271832,0.904124,-1.273950,27.976847,15.941386,0.874680,0.489681,27.731880,13.205713,0.951970</t>
  </si>
  <si>
    <t>11522,96.016667,0.019672,-0.007317,-35.502232,2.736079,23.333549,16.789320,0.000876,7.357933,23.368492,20.163092,0.992393,3.297306,23.383259,11.055426,0.992521,-2.447004,23.248899,19.149441,0.998467,-6.855667,1.882994,0.014997,1.070271,32.775124,15.278753,0.028849,2.069209,27.321369,16.199852,0.842925,1.070284,32.775154,15.278737,0.902450,-1.275474,27.979446,15.942537,0.878070,0.489187,27.736607,13.207338,0.956508</t>
  </si>
  <si>
    <t>11523,96.025000,0.011088,-0.015193,-35.506672,2.736586,23.333069,16.789410,0.001730,7.358184,23.367783,20.163534,0.997016,3.298265,23.381905,11.055552,0.997269,-2.446691,23.249519,19.149139,0.999162,-6.839013,1.809061,0.005286,1.069631,32.772121,15.272017,0.026757,2.070111,27.319857,16.200226,0.841621,1.069644,32.772152,15.272000,0.903959,-1.274755,27.976645,15.942007,0.873560,0.490015,27.730751,13.207152,0.950612</t>
  </si>
  <si>
    <t>11524,96.033333,0.017313,-0.013298,-35.507736,2.736163,23.333298,16.789444,0.001155,7.357695,23.368402,20.163656,0.996286,3.297944,23.382385,11.055597,0.996136,-2.447149,23.249107,19.149075,0.995819,-6.849709,1.825731,0.013342,1.070926,32.772625,15.272643,0.027320,2.070509,27.319893,16.199081,0.841959,1.070939,32.772655,15.272626,0.902050,-1.274264,27.977371,15.941414,0.877146,0.490175,27.731991,13.206299,0.958952</t>
  </si>
  <si>
    <t>11525,96.041667,0.001042,-0.009827,-35.499516,2.735830,23.332838,16.788515,0.001973,7.357855,23.366426,20.162067,0.997274,3.296802,23.382114,11.054592,0.997177,-2.447167,23.249977,19.148884,0.997056,-6.847943,1.884665,0.045183,1.069915,32.774975,15.278337,0.028369,2.070160,27.321291,16.198418,0.841788,1.069928,32.775009,15.278321,0.901523,-1.274755,27.978882,15.942900,0.875711,0.488523,27.736563,13.206762,0.956795</t>
  </si>
  <si>
    <t>11526,96.050000,0.015667,-0.018465,-35.496273,2.735713,23.334093,16.789728,0.002092,7.357920,23.369370,20.163013,0.993421,3.296349,23.382647,11.055766,0.993527,-2.447129,23.250265,19.150404,0.996704,-6.824284,1.840700,0.055290,1.068312,32.773064,15.274022,0.027413,2.071087,27.320484,16.197876,0.842570,1.068326,32.773098,15.274006,0.904266,-1.274172,27.976486,15.942762,0.872662,0.488478,27.732876,13.206336,0.951992</t>
  </si>
  <si>
    <t>11527,96.058333,0.017497,-0.020918,-35.506840,2.736489,23.333914,16.789644,0.001488,7.358073,23.369482,20.163780,0.994768,3.298180,23.382240,11.055784,0.994534,-2.446785,23.250021,19.149368,0.995569,-6.836688,1.883464,0.062278,1.070629,32.774986,15.278365,0.027588,2.072274,27.321491,16.198067,0.845408,1.070642,32.775017,15.278348,0.904517,-1.272853,27.978397,15.943556,0.877251,0.489657,27.736483,13.206889,0.958163</t>
  </si>
  <si>
    <t>11528,96.066667,0.008771,-0.014841,-35.504425,2.736765,23.333801,16.788683,0.002495,7.358496,23.368307,20.162626,0.992532,3.298223,23.382650,11.054804,0.993807,-2.446423,23.250446,19.148613,0.996879,-6.857194,1.882123,0.040931,1.072614,32.774944,15.278107,0.027188,2.071903,27.321144,16.198544,0.845373,1.072627,32.774979,15.278090,0.905746,-1.272887,27.979273,15.942761,0.873442,0.490537,27.736521,13.206759,0.952802</t>
  </si>
  <si>
    <t>11529,96.075000,0.018745,-0.018700,-35.504345,2.736305,23.333866,16.789492,0.001529,7.358036,23.369404,20.163429,0.995268,3.297746,23.382429,11.055608,0.996031,-2.446865,23.249769,19.149437,0.998355,-6.862670,1.827080,0.031388,1.071598,32.773315,15.272177,0.027311,2.070289,27.320313,16.197973,0.842582,1.071611,32.773350,15.272160,0.901848,-1.274421,27.978527,15.941381,0.876955,0.489117,27.732933,13.205706,0.958323</t>
  </si>
  <si>
    <t>11530,96.083333,0.014258,-0.015361,-35.511070,2.736430,23.334236,16.789217,0.002072,7.357768,23.369215,20.163696,0.993786,3.298548,23.383087,11.055403,0.994239,-2.447023,23.250406,19.148550,0.995971,-6.843594,1.880760,0.032491,1.070840,32.775417,15.278137,0.027938,2.071265,27.321888,16.198942,0.847176,1.070854,32.775452,15.278120,0.907129,-1.273641,27.979225,15.942654,0.875761,0.490232,27.736771,13.206913,0.953035</t>
  </si>
  <si>
    <t>11531,96.091667,0.011118,-0.014090,-35.514954,2.735653,23.333416,16.789827,0.001728,7.356764,23.368069,20.164621,0.995265,3.298162,23.382364,11.056050,0.997022,-2.447965,23.249821,19.148806,0.997894,-6.852250,1.840559,0.066361,1.070889,32.772858,15.273549,0.027157,2.071213,27.319771,16.197098,0.845220,1.070902,32.772888,15.273532,0.904048,-1.273778,27.977392,15.942639,0.876576,0.488229,27.732992,13.205870,0.957725</t>
  </si>
  <si>
    <t>11532,96.100000,0.008707,0.037307,-35.532108,2.738066,23.334877,16.788998,0.004735,7.358168,23.366304,20.165205,0.986636,3.302293,23.388945,11.055436,0.987969,-2.446262,23.249384,19.146349,0.990126,-6.831676,1.820244,0.029646,1.067844,32.773106,15.272401,0.027285,2.069465,27.320757,16.198879,0.843931,1.067858,32.773140,15.272385,0.903270,-1.275596,27.977137,15.942155,0.876864,0.488118,27.732159,13.206535,0.957891</t>
  </si>
  <si>
    <t>11533,96.108333,-0.001885,0.001584,-35.508186,2.734732,23.331924,16.788877,0.001971,7.356249,23.364603,20.163136,0.994716,3.296575,23.382313,11.055050,0.996589,-2.448625,23.248857,19.148445,0.997460,-6.829130,1.813926,0.033510,1.068166,32.773350,15.271616,0.026868,2.070116,27.321138,16.198568,0.843208,1.068179,32.773380,15.271600,0.902725,-1.274997,27.977335,15.942044,0.876474,0.488509,27.732164,13.206309,0.957423</t>
  </si>
  <si>
    <t>11534,96.116667,0.018061,-0.013370,-35.505600,2.735530,23.333954,16.789324,0.001852,7.357188,23.369123,20.163366,0.994533,3.297097,23.383041,11.055458,0.994660,-2.447692,23.249699,19.149149,0.999101,-6.843903,1.886333,0.032439,1.068927,32.775517,15.278025,0.028844,2.069311,27.321890,16.198317,0.846415,1.068940,32.775547,15.278008,0.906458,-1.275589,27.979273,15.942049,0.873166,0.488317,27.737072,13.206307,0.951756</t>
  </si>
  <si>
    <t>11535,96.125000,-0.000004,-0.002567,-35.503025,2.735434,23.332554,16.789009,0.002574,7.357254,23.365631,20.162848,0.992762,3.296759,23.382545,11.055125,0.994682,-2.447709,23.249489,19.149050,0.997013,-6.854848,1.880808,0.034485,1.071251,32.774410,15.277478,0.028695,2.070643,27.320681,16.198221,0.843996,1.071264,32.774441,15.277462,0.905102,-1.274144,27.978670,15.942052,0.873612,0.489587,27.735886,13.206248,0.951118</t>
  </si>
  <si>
    <t>11536,96.133333,0.006601,0.029479,-35.536179,2.737839,23.334888,16.789991,0.005311,7.357703,23.366610,20.166523,0.992762,3.302476,23.388153,11.056462,0.994682,-2.446659,23.249908,19.146984,0.997013,-6.846477,1.870472,0.015187,1.069843,32.775379,15.277044,0.028853,2.069684,27.321985,16.199295,0.843996,1.069857,32.775410,15.277028,0.905102,-1.275111,27.979469,15.941936,0.873612,0.489508,27.736324,13.206738,0.951118</t>
  </si>
  <si>
    <t>11537,96.141667,0.002466,-0.011043,-35.506599,2.736243,23.333029,16.788496,0.002592,7.357851,23.366802,20.162619,0.986160,3.297923,23.382196,11.054641,0.989240,-2.447043,23.250090,19.148226,0.991620,-6.830258,1.824989,0.060929,1.068379,32.773964,15.272405,0.026866,2.070722,27.321524,16.197548,0.844835,1.068393,32.773998,15.272388,0.905788,-1.274503,27.977795,15.942698,0.873950,0.487766,27.733295,13.206106,0.951426</t>
  </si>
  <si>
    <t>11538,96.150000,0.012135,-0.011537,-35.504063,2.734893,23.334389,16.789255,0.001231,7.356645,23.368971,20.163172,0.992801,3.296311,23.383600,11.055373,0.994410,-2.448275,23.250595,19.149216,0.996489,-6.840618,1.819113,0.042447,1.069884,32.773621,15.271920,0.027798,2.070901,27.321115,16.198135,0.844309,1.069898,32.773651,15.271904,0.903148,-1.274120,27.977991,15.942165,0.878598,0.488944,27.732771,13.206150,0.956986</t>
  </si>
  <si>
    <t>11539,96.158333,-0.004080,0.000452,-35.516506,2.735235,23.332613,16.789488,0.002566,7.356264,23.365181,20.164415,0.996020,3.297912,23.382866,11.055739,0.996497,-2.448469,23.249792,19.148306,0.998691,-6.826658,1.823424,0.069815,1.070033,32.772636,15.272949,0.028277,2.072891,27.320272,16.197983,0.840841,1.070047,32.772671,15.272933,0.900899,-1.272418,27.976316,15.943654,0.876231,0.489437,27.731911,13.206787,0.957106</t>
  </si>
  <si>
    <t>11540,96.166667,0.005223,-0.006867,-35.502457,2.736083,23.332651,16.788328,0.003375,7.357933,23.366400,20.162119,0.993296,3.297345,23.382263,11.054436,0.995578,-2.447030,23.249289,19.148428,0.996435,-6.831357,1.874455,0.010946,1.069113,32.775055,15.276935,0.028516,2.070303,27.321867,16.198938,0.852232,1.069126,32.775085,15.276917,0.907749,-1.274643,27.978493,15.941345,0.876880,0.490264,27.735973,13.206276,0.957167</t>
  </si>
  <si>
    <t>11541,96.175000,-0.006237,-0.002263,-35.511307,2.734973,23.332047,16.789557,0.002375,7.356308,23.364601,20.164064,0.989815,3.297132,23.382008,11.055757,0.992356,-2.448520,23.249535,19.148848,0.997316,-6.830110,1.903427,0.031703,1.069210,32.774727,15.279402,0.028447,2.070861,27.321070,16.198135,0.847748,1.069224,32.774757,15.279386,0.907134,-1.274184,27.977722,15.941900,0.873165,0.489912,27.736753,13.206172,0.951497</t>
  </si>
  <si>
    <t>11542,96.183333,-0.005776,-0.002050,-35.515766,2.735092,23.332226,16.789579,0.002603,7.356164,23.364807,20.164446,0.993012,3.297696,23.382212,11.055822,0.995156,-2.448583,23.249662,19.148468,0.997758,-6.829458,1.880925,0.012856,1.069538,32.775143,15.277646,0.027906,2.070934,27.321880,16.198999,0.845818,1.069551,32.775177,15.277630,0.906127,-1.274040,27.978424,15.941546,0.873343,0.490821,27.736279,13.206416,0.951743</t>
  </si>
  <si>
    <t>11543,96.191667,0.014465,-0.011924,-35.514660,2.735014,23.332922,16.789570,0.001953,7.356141,23.367716,20.164343,0.995547,3.297490,23.382120,11.055793,0.995700,-2.448588,23.248934,19.148573,0.999391,-6.822787,1.803578,0.005330,1.067500,32.772655,15.270184,0.026380,2.069535,27.320763,16.198900,0.843716,1.067513,32.772690,15.270167,0.903649,-1.275520,27.976578,15.940659,0.877564,0.489286,27.730927,13.205806,0.958010</t>
  </si>
  <si>
    <t>11544,96.200000,0.022155,-0.015958,-35.506199,2.735967,23.333359,16.788906,0.001589,7.357587,23.369009,20.162994,0.995323,3.297590,23.382227,11.055042,0.996432,-2.447275,23.248840,19.148680,0.998412,-6.835554,1.814444,0.024633,1.068533,32.772549,15.270802,0.027729,2.069701,27.320230,16.197960,0.842135,1.068547,32.772579,15.270786,0.901782,-1.275294,27.976814,15.940912,0.878618,0.488607,27.731413,13.205454,0.956605</t>
  </si>
  <si>
    <t>11545,96.208333,0.015084,-0.008332,-35.502415,2.734932,23.333616,16.789268,0.001178,7.356778,23.368248,20.163055,0.996264,3.296182,23.383179,11.055376,0.996058,-2.448164,23.249424,19.149374,0.997953,-6.837265,1.885236,0.023552,1.068288,32.775517,15.277617,0.027751,2.069136,27.322039,16.198263,0.846290,1.068301,32.775551,15.277600,0.906280,-1.275797,27.979040,15.941465,0.873978,0.488550,27.736933,13.205999,0.952877</t>
  </si>
  <si>
    <t>11546,96.216667,0.012848,-0.014752,-35.512989,2.735903,23.333235,16.788927,0.001272,7.357128,23.368065,20.163563,0.996336,3.298214,23.382133,11.055131,0.997673,-2.447633,23.249508,19.148085,0.998663,-6.840615,1.882164,-0.009073,1.068935,32.775368,15.277473,0.027739,2.068848,27.321922,16.199341,0.844232,1.068949,32.775398,15.277457,0.905453,-1.275891,27.979151,15.940593,0.875289,0.489966,27.736574,13.206142,0.950883</t>
  </si>
  <si>
    <t>11547,96.225000,0.005825,-0.024268,-35.518295,2.735566,23.333544,16.789696,0.002333,7.356482,23.368368,20.164753,0.993543,3.298414,23.381420,11.055944,0.996361,-2.448198,23.250843,19.148386,0.996981,-6.844646,1.813551,0.044234,1.069504,32.773312,15.270808,0.026542,2.070182,27.320820,16.197487,0.843217,1.069518,32.773342,15.270792,0.902819,-1.274804,27.977907,15.941598,0.876673,0.488127,27.732309,13.205530,0.956817</t>
  </si>
  <si>
    <t>11548,96.233333,0.008935,0.033189,-35.524334,2.738072,23.334736,16.788689,0.004264,7.358632,23.366426,20.164267,0.987171,3.301521,23.388393,11.055048,0.988662,-2.445935,23.249390,19.146749,0.992433,-6.849409,1.888758,0.030318,1.071024,32.774998,15.277037,0.028329,2.070839,27.321239,16.197165,0.844252,1.071037,32.775028,15.277020,0.905542,-1.273986,27.978956,15.940783,0.875312,0.490011,27.736687,13.205105,0.951322</t>
  </si>
  <si>
    <t>11549,96.241667,0.008973,-0.019727,-35.498940,2.736369,23.333513,16.788712,0.001326,7.358424,23.368324,20.162210,0.995967,3.297277,23.381876,11.054773,0.995968,-2.446592,23.250343,19.149145,0.999183,-6.841674,1.818628,0.048331,1.069152,32.773014,15.271359,0.027058,2.070181,27.320492,16.197453,0.843376,1.069166,32.773048,15.271343,0.902977,-1.274856,27.977419,15.941829,0.876979,0.487923,27.732185,13.205629,0.955266</t>
  </si>
  <si>
    <t>11550,96.250000,0.001747,-0.007186,-35.501617,2.735552,23.333277,16.787340,0.001985,7.357453,23.366766,20.161062,0.993981,3.296734,23.382824,11.053440,0.995112,-2.447531,23.250242,19.147514,0.998003,-6.832880,1.903615,0.040389,1.069615,32.775105,15.278890,0.028362,2.071167,27.321386,16.197355,0.844299,1.069628,32.775135,15.278872,0.905368,-1.273888,27.978188,15.941636,0.874047,0.489787,27.737200,13.205639,0.952168</t>
  </si>
  <si>
    <t>11551,96.258333,0.011443,-0.009382,-35.505150,2.736465,23.333498,16.788725,0.001596,7.358152,23.367899,20.162731,0.993981,3.297992,23.382919,11.054856,0.995112,-2.446750,23.249678,19.148582,0.998003,-6.830490,1.894014,0.034836,1.068366,32.775043,15.278231,0.027771,2.070059,27.321529,16.197742,0.844299,1.068380,32.775078,15.278214,0.905368,-1.275003,27.978157,15.941652,0.874047,0.488890,27.736748,13.205832,0.952168</t>
  </si>
  <si>
    <t>11552,96.266667,0.002194,-0.001210,-35.495636,2.735080,23.332470,16.788214,0.002364,7.357334,23.365643,20.161459,0.995440,3.295664,23.382618,11.054261,0.995979,-2.447755,23.249149,19.148922,0.996942,-6.840981,1.892667,0.018395,1.068992,32.774345,15.278742,0.028054,2.069374,27.320688,16.198849,0.846903,1.069005,32.774376,15.278726,0.907018,-1.275488,27.977947,15.941778,0.875719,0.489130,27.736040,13.206470,0.951368</t>
  </si>
  <si>
    <t>11553,96.275000,0.006072,0.040441,-35.536312,2.738482,23.333870,16.789051,0.004611,7.358336,23.364902,20.165598,0.993172,3.303131,23.388226,11.055535,0.994015,-2.446023,23.248486,19.146019,0.998958,-6.803297,1.896548,0.047514,1.068329,32.774540,15.279161,0.030170,2.072845,27.321445,16.198076,0.843990,1.068342,32.774574,15.279145,0.905295,-1.272586,27.976477,15.942749,0.875252,0.490837,27.736113,13.206534,0.951042</t>
  </si>
  <si>
    <t>11554,96.283333,0.015296,-0.004804,-35.507553,2.735236,23.332401,16.788752,0.001244,7.356781,23.366842,20.162954,0.987580,3.297000,23.382318,11.054911,0.989267,-2.448072,23.248043,19.148386,0.991306,-6.843481,1.823805,0.018565,1.069362,32.772354,15.271499,0.026946,2.069641,27.319754,16.197966,0.852008,1.069375,32.772385,15.271482,0.909764,-1.275229,27.976852,15.940599,0.873635,0.488978,27.731609,13.205322,0.949178</t>
  </si>
  <si>
    <t>11555,96.291667,0.001726,-0.009486,-35.497406,2.734786,23.332743,16.787949,0.001932,7.356936,23.366365,20.161333,0.997429,3.295547,23.382059,11.054005,0.998907,-2.448123,23.249807,19.148510,0.997958,-6.846832,1.813730,0.038700,1.069199,32.772602,15.270249,0.027294,2.069563,27.320078,16.197071,0.839386,1.069212,32.772633,15.270233,0.900359,-1.275372,27.977299,15.940854,0.877908,0.487813,27.731609,13.204958,0.955577</t>
  </si>
  <si>
    <t>11556,96.300000,0.019819,-0.011690,-35.507977,2.736010,23.333580,16.789097,0.001799,7.357526,23.368792,20.163330,0.993956,3.297812,23.382854,11.055255,0.994843,-2.447309,23.249098,19.148703,0.997851,-6.847278,1.885984,0.063086,1.070329,32.775169,15.276964,0.027808,2.070976,27.321449,16.196409,0.840093,1.070342,32.775204,15.276948,0.900707,-1.274032,27.978983,15.941958,0.876482,0.488410,27.736870,13.205264,0.955328</t>
  </si>
  <si>
    <t>11557,96.308333,0.014504,-0.011965,-35.509041,2.736831,23.333923,16.788694,0.001485,7.358287,23.368723,20.163013,0.994780,3.298745,23.383118,11.054861,0.996031,-2.446539,23.249931,19.148205,0.998722,-6.842775,1.833815,0.078791,1.069960,32.772644,15.272543,0.027608,2.071435,27.319813,16.196358,0.844889,1.069973,32.772675,15.272527,0.905382,-1.273727,27.976835,15.942608,0.872543,0.487694,27.732489,13.205457,0.950894</t>
  </si>
  <si>
    <t>11558,96.316667,0.018721,-0.009670,-35.514771,2.736222,23.334051,16.787966,0.002704,7.357337,23.369057,20.162748,0.993183,3.298705,23.383516,11.054193,0.994510,-2.447378,23.249584,19.146954,0.995320,-6.843592,1.837246,0.042564,1.069901,32.772449,15.273148,0.027361,2.070602,27.319601,16.197685,0.841672,1.069914,32.772480,15.273131,0.901840,-1.274376,27.976734,15.941802,0.876051,0.488774,27.732283,13.205772,0.957164</t>
  </si>
  <si>
    <t>11559,96.325000,0.005819,-0.010109,-35.500301,2.735451,23.333271,16.787958,0.002573,7.357428,23.367260,20.161573,0.991651,3.296497,23.382565,11.054043,0.992698,-2.447572,23.249990,19.148256,0.997510,-6.836911,1.858342,0.045100,1.069646,32.772236,15.276001,0.027766,2.070991,27.319162,16.198517,0.840478,1.069660,32.772266,15.275985,0.901130,-1.274065,27.975994,15.942876,0.875458,0.489113,27.732765,13.206757,0.957563</t>
  </si>
  <si>
    <t>11560,96.333333,0.007841,-0.007231,-35.497746,2.736108,23.332672,16.788342,0.002338,7.358235,23.366655,20.161753,0.993002,3.296898,23.382273,11.054402,0.993868,-2.446806,23.249088,19.148867,0.998762,-6.841839,1.893169,0.050094,1.070270,32.772167,15.280530,0.028394,2.071174,27.318447,16.199682,0.840440,1.070284,32.772202,15.280514,0.900842,-1.273830,27.975714,15.944494,0.876562,0.489289,27.734016,13.208200,0.956442</t>
  </si>
  <si>
    <t>11561,96.341667,0.000991,-0.003393,-35.504025,2.735734,23.332054,16.788145,0.002340,7.357494,23.365257,20.162064,0.992129,3.297157,23.381973,11.054271,0.992839,-2.447449,23.248932,19.148096,0.997411,-6.850782,1.942209,0.065787,1.070391,32.771538,15.286226,0.027961,2.070650,27.316860,16.200396,0.841177,1.070405,32.771568,15.286210,0.901780,-1.274301,27.974840,15.946356,0.876127,0.488318,27.735302,13.209550,0.956899</t>
  </si>
  <si>
    <t>11562,96.350000,0.019669,-0.015918,-35.507675,2.735715,23.333134,16.789001,0.001351,7.357249,23.368582,20.163208,0.995762,3.297489,23.381983,11.055153,0.996096,-2.447591,23.248838,19.148642,0.997442,-6.886259,1.953544,0.038869,1.074454,32.770493,15.289423,0.027800,2.070799,27.315050,16.203318,0.838749,1.074467,32.770523,15.289407,0.899698,-1.273608,27.975195,15.947729,0.875423,0.490200,27.734917,13.211754,0.956871</t>
  </si>
  <si>
    <t>11563,96.358333,0.009221,-0.021103,-35.511940,2.735105,23.332769,16.790462,0.001646,7.356393,23.367682,20.165010,0.994938,3.297314,23.380999,11.056652,0.995756,-2.448393,23.249634,19.149723,0.998127,-6.984966,1.997511,0.070678,1.086163,32.768024,15.295301,0.029739,2.073630,27.310143,16.204218,0.839342,1.086177,32.768059,15.295285,0.899891,-1.269764,27.976191,15.950714,0.870375,0.492380,27.735180,13.213732,0.954790</t>
  </si>
  <si>
    <t>11564,96.366667,0.002478,-0.001233,-35.506706,2.735315,23.331823,16.789093,0.002768,7.356916,23.365019,20.163229,0.992052,3.297006,23.381973,11.055247,0.994837,-2.447976,23.248478,19.148798,0.997075,-7.138824,2.086275,0.044923,1.103590,32.768066,15.306444,0.029405,2.075732,27.306196,16.207891,0.832913,1.103603,32.768101,15.306428,0.898950,-1.265689,27.981651,15.953255,0.866942,0.497544,27.739937,13.217036,0.953422</t>
  </si>
  <si>
    <t>11565,96.375000,0.012021,-0.012605,-35.514732,2.736216,23.332815,16.790110,0.001463,7.357338,23.367451,20.164888,0.992052,3.298701,23.381920,11.056334,0.994837,-2.447392,23.249075,19.149105,0.997075,-6.883197,1.991241,0.065377,1.090961,32.773502,15.298184,0.026556,2.088031,27.317488,16.207834,0.832913,1.090974,32.773537,15.298168,0.898950,-1.256518,27.977579,15.953986,0.866942,0.506265,27.739367,13.217171,0.953422</t>
  </si>
  <si>
    <t>11566,96.383333,0.010103,-0.010490,-35.518486,2.736050,23.333616,16.789839,0.001108,7.356953,23.367973,20.164921,0.996015,3.298914,23.382914,11.056101,0.996676,-2.447714,23.249964,19.148493,0.997496,-7.526762,2.243877,0.058443,1.156748,32.762043,15.324311,0.033186,2.091823,27.291256,16.210793,0.876469,1.156762,32.762074,15.324295,0.921755,-1.244922,27.989990,15.957660,0.881667,0.516982,27.743902,13.220975,0.958759</t>
  </si>
  <si>
    <t>11567,96.391667,0.014712,-0.019389,-35.508736,2.735557,23.333706,16.789841,0.001570,7.357031,23.368959,20.164131,0.996382,3.297440,23.382158,11.056002,0.996752,-2.447800,23.250002,19.149389,0.998526,-7.617073,2.303991,0.103661,1.171506,32.759388,15.332772,0.033283,2.098695,27.286152,16.212395,0.824740,1.171520,32.759418,15.332755,0.893533,-1.237128,27.990330,15.962211,0.855033,0.522635,27.744654,13.224112,0.946086</t>
  </si>
  <si>
    <t>11568,96.400000,179.781296,-0.851796,-23.959217,2.709292,23.349815,16.795769,0.043308,-2.494423,23.301367,19.175705,0.994418,3.306899,23.382477,11.065428,0.994697,7.315400,23.365601,20.146168,0.997929,-7.784299,2.392575,0.067891,1.190316,32.755745,15.347381,0.033776,2.100662,27.278534,16.219830,0.823941,1.190330,32.755775,15.347364,0.893130,-1.232866,27.992893,15.967922,0.854589,0.528432,27.746000,13.230918,0.945564</t>
  </si>
  <si>
    <t>11569,96.408333,0.001754,0.030889,-35.539043,2.738242,23.334122,16.790333,0.004785,7.357939,23.365368,20.167095,0.915493,3.303169,23.387478,11.056834,0.974056,-2.446381,23.249521,19.147066,0.893071,-7.898690,2.444825,0.098211,1.206695,32.751499,15.355364,0.032701,2.106573,27.271652,16.222107,0.819956,1.206709,32.751530,15.355347,0.890960,-1.225638,27.992836,15.972230,0.853041,0.534078,27.745136,13.234282,0.945727</t>
  </si>
  <si>
    <t>11570,96.416667,179.802353,-0.844068,-23.956097,2.709487,23.350752,16.795778,0.045543,-2.494339,23.300714,19.175442,0.986929,3.307391,23.382858,11.065465,0.989214,7.315409,23.368679,20.146425,0.992130,-8.077545,2.580246,0.109210,1.229261,32.749775,15.372458,0.035293,2.111952,27.265120,16.226349,0.813896,1.229275,32.749809,15.372441,0.886748,-1.217962,27.997261,15.977728,0.855082,0.541364,27.750570,13.239440,0.949415</t>
  </si>
  <si>
    <t>11571,96.425000,179.794373,-0.846170,-23.954525,2.708102,23.349686,16.796286,0.045008,-2.495796,23.300289,19.175804,0.912759,3.306169,23.381920,11.065991,0.971843,7.313934,23.366848,20.147060,0.889635,-8.271734,2.629992,0.109610,1.251799,32.744007,15.381031,0.034061,2.115798,27.255661,16.230301,0.814133,1.251814,32.744041,15.381016,0.887573,-1.211587,27.999296,15.981929,0.847939,0.547216,27.748999,13.243632,0.951256</t>
  </si>
  <si>
    <t>11572,96.433333,179.806030,-0.851014,-23.968437,2.709241,23.349411,16.796770,0.043413,-2.494070,23.298733,19.177544,0.916375,3.305911,23.382257,11.066333,0.968510,7.315882,23.367239,20.146427,0.888804,-8.448342,2.706084,0.100027,1.276469,32.738712,15.391149,0.033226,2.123199,27.246630,16.233644,0.804708,1.276483,32.738747,15.391133,0.880720,-1.201783,28.000868,15.985046,0.852275,0.557225,27.748663,13.247056,0.950464</t>
  </si>
  <si>
    <t>11573,96.441667,179.795486,-0.854422,-23.967741,2.710265,23.349112,16.795898,0.042797,-2.493085,23.299252,19.176607,0.917300,3.307012,23.382191,11.065473,0.973395,7.316866,23.365894,20.145617,0.894128,-8.673622,2.783105,0.101676,1.305313,32.734356,15.399070,0.034129,2.130303,27.237869,16.234383,0.791308,1.305327,32.734386,15.399055,0.875748,-1.191645,28.005499,15.986228,0.848698,0.566835,27.750032,13.248200,0.947469</t>
  </si>
  <si>
    <t>11574,96.450000,-0.006868,-0.018496,-35.500626,2.736152,23.332291,16.789444,0.002612,7.358118,23.365749,20.163080,0.991310,3.297242,23.380621,11.055524,0.992213,-2.446902,23.250502,19.149725,0.997620,-8.820548,2.829349,0.134718,1.330236,32.731052,15.403644,0.034456,2.141654,27.231756,16.233725,0.792009,1.330250,32.731087,15.403628,0.876119,-1.178446,28.008026,15.987736,0.849308,0.578161,27.750528,13.248697,0.947975</t>
  </si>
  <si>
    <t>11575,96.458333,0.004051,-0.005264,-35.507538,2.736096,23.332529,16.789213,0.002456,7.357647,23.366091,20.163414,0.991626,3.297869,23.382290,11.055372,0.992088,-2.447227,23.249207,19.148849,0.997688,-8.589614,2.698868,0.116106,1.315069,32.738991,15.393981,0.030279,2.148576,27.244919,16.236685,0.836350,1.315084,32.739025,15.393967,0.900785,-1.174618,28.007286,15.989007,0.867021,0.582955,27.750546,13.250518,0.954709</t>
  </si>
  <si>
    <t>11576,96.466667,0.014561,-0.009736,-35.506535,2.736514,23.334240,16.789621,0.002353,7.358118,23.368912,20.163738,0.994233,3.298177,23.383656,11.055767,0.994328,-2.446753,23.250151,19.149355,0.995161,-9.201265,2.948954,0.158226,1.374278,32.724594,15.419781,0.036385,2.149310,27.218288,16.238102,0.779244,1.374293,32.724628,15.419766,0.873343,-1.165593,28.017056,15.994045,0.839236,0.589076,27.753752,13.254314,0.942269</t>
  </si>
  <si>
    <t>11577,96.475000,0.014257,-0.017409,-35.508236,2.736487,23.333378,16.789585,0.001689,7.357992,23.368477,20.163837,0.995667,3.298321,23.382025,11.055740,0.995843,-2.446850,23.249634,19.149178,0.996509,-9.213438,2.961077,0.155542,1.377620,32.724335,15.422193,0.036671,2.151403,27.217695,16.239466,0.782275,1.377635,32.724365,15.422177,0.874322,-1.163309,28.017225,15.995306,0.838646,0.591523,27.754099,13.255663,0.943990</t>
  </si>
  <si>
    <t>11578,96.483333,0.012267,-0.017502,-35.510189,2.735569,23.333927,16.790279,0.001910,7.356959,23.368872,20.164688,0.994005,3.297600,23.382545,11.056455,0.994207,-2.447852,23.250366,19.149694,0.998713,-9.265907,2.962696,0.164068,1.380855,32.724606,15.424477,0.035464,2.149754,27.217224,16.241356,0.782543,1.380870,32.724636,15.424461,0.874322,-1.164266,28.019777,15.997707,0.843419,0.589937,27.755196,13.257801,0.946049</t>
  </si>
  <si>
    <t>11579,96.491667,0.011801,-0.018667,-35.507164,2.735672,23.333786,16.789160,0.001337,7.357241,23.368763,20.163322,0.995012,3.297401,23.382282,11.055303,0.995107,-2.447625,23.250317,19.148849,0.998068,-9.288707,2.963132,0.168378,1.382713,32.721519,15.421307,0.036858,2.149501,27.213821,16.238022,0.771281,1.382728,32.721554,15.421292,0.871228,-1.164220,28.017685,15.994633,0.836280,0.589679,27.752464,13.254593,0.944242</t>
  </si>
  <si>
    <t>11580,96.500000,-0.000116,-0.004952,-35.508907,2.736398,23.332184,16.788872,0.001708,7.357871,23.365391,20.163185,0.995308,3.298312,23.381935,11.055045,0.996201,-2.446987,23.249226,19.148382,0.997345,-9.268432,2.942070,0.137154,1.379886,32.721992,15.419070,0.037154,2.148077,27.214914,16.238632,0.775522,1.379901,32.722027,15.419056,0.872177,-1.165788,28.017586,15.993298,0.835910,0.589506,27.751705,13.254216,0.947542</t>
  </si>
  <si>
    <t>11581,96.508333,-0.004186,-0.004603,-35.509663,2.734717,23.332321,16.789001,0.002031,7.356147,23.365181,20.163376,0.995308,3.296709,23.382069,11.055182,0.996201,-2.448706,23.249718,19.148443,0.997345,-9.294128,2.905055,0.124103,1.380340,32.721546,15.412906,0.036200,2.145898,27.214670,16.236275,0.775522,1.380354,32.721581,15.412891,0.872177,-1.167567,28.018702,15.989998,0.835910,0.587933,27.750164,13.251309,0.947542</t>
  </si>
  <si>
    <t>11582,96.516667,-0.004619,-0.006545,-35.509457,2.733835,23.331995,16.789146,0.002256,7.355279,23.364933,20.163502,0.993779,3.295807,23.381542,11.055322,0.994895,-2.449580,23.249512,19.148611,0.997958,-9.313236,2.883532,0.146535,1.379707,32.720745,15.407869,0.037042,2.143906,27.213881,16.232590,0.770636,1.379722,32.720776,15.407854,0.871357,-1.169417,28.018873,15.987545,0.834583,0.584776,27.748949,13.248155,0.944993</t>
  </si>
  <si>
    <t>11583,96.525000,0.020456,-0.012761,-35.503006,2.736552,23.333471,16.788555,0.001653,7.358360,23.368797,20.162388,0.994114,3.297858,23.382643,11.054664,0.996711,-2.446559,23.248974,19.148613,0.997309,-9.328903,2.866387,0.147717,1.383373,32.720673,15.404555,0.037551,2.146128,27.213842,16.230831,0.765017,1.383387,32.720707,15.404540,0.870239,-1.166993,28.019667,15.985780,0.834891,0.586938,27.748463,13.246348,0.943923</t>
  </si>
  <si>
    <t>11584,96.533333,0.014087,-0.019254,-35.505424,2.735746,23.333403,16.789022,0.001544,7.357416,23.368597,20.163044,0.995100,3.297299,23.381863,11.055149,0.994950,-2.447475,23.249748,19.148870,0.999019,-9.369290,2.825775,0.160708,1.387120,32.720005,15.399755,0.038095,2.146337,27.213196,16.229422,0.764896,1.387135,32.720039,15.399740,0.870541,-1.166307,28.021156,15.984959,0.832850,0.586507,27.746922,13.245114,0.942766</t>
  </si>
  <si>
    <t>11585,96.541667,0.008697,-0.004164,-35.506180,2.735311,23.333220,16.788437,0.002702,7.356939,23.367092,20.162529,0.994472,3.296943,23.383137,11.054584,0.994702,-2.447950,23.249432,19.148195,0.997518,-9.422506,2.894182,0.186637,1.395635,32.721924,15.405729,0.039400,2.150067,27.213394,16.228312,0.762444,1.395650,32.721958,15.405714,0.869915,-1.161904,28.024662,15.985693,0.830732,0.589974,27.752268,13.245067,0.942679</t>
  </si>
  <si>
    <t>11586,96.550000,0.012238,-0.010582,-35.507267,2.736585,23.333551,16.787615,0.002697,7.358147,23.368086,20.161789,0.991432,3.298323,23.382860,11.053766,0.992861,-2.446715,23.249708,19.147284,0.997976,-9.481673,2.906003,0.169708,1.403796,32.720158,15.407255,0.039549,2.152189,27.210712,16.229227,0.768034,1.403811,32.720192,15.407240,0.871845,-1.158850,28.025488,15.985659,0.826296,0.593632,27.751684,13.245559,0.934640</t>
  </si>
  <si>
    <t>11587,96.558333,0.018996,-0.018019,-35.513054,2.736490,23.334187,16.788841,0.001785,7.357708,23.369703,20.163481,0.991669,3.298802,23.382816,11.055043,0.992691,-2.447039,23.250038,19.147999,0.995859,-9.544892,2.905412,0.167062,1.413877,32.719212,15.409114,0.039777,2.156142,27.208958,16.231216,0.767987,1.413892,32.719246,15.409099,0.871534,-1.153984,28.027388,15.987489,0.823704,0.598315,27.751598,13.247469,0.936893</t>
  </si>
  <si>
    <t>11588,96.566667,0.001388,-0.007656,-35.507469,2.734859,23.333071,16.789528,0.002008,7.356416,23.366558,20.163723,0.994384,3.296627,23.382566,11.055684,0.994833,-2.448465,23.250090,19.149174,0.999367,-9.562495,2.931671,0.151190,1.418116,32.719341,15.413199,0.040104,2.158324,27.208513,16.233324,0.765115,1.418131,32.719376,15.413184,0.871616,-1.151454,28.028111,15.988773,0.826869,0.601712,27.752867,13.249254,0.935114</t>
  </si>
  <si>
    <t>11589,96.575000,0.009502,-0.016919,-35.516689,2.735727,23.333590,16.789808,0.001312,7.356735,23.368279,20.164740,0.997335,3.298411,23.382238,11.056046,0.996738,-2.447964,23.250256,19.148632,0.996610,-9.583913,2.942908,0.190457,1.422223,32.719421,15.416789,0.040452,2.161091,27.208094,16.234745,0.770369,1.422238,32.719456,15.416774,0.873339,-1.148566,28.028885,15.992572,0.831139,0.602747,27.753889,13.251844,0.934807</t>
  </si>
  <si>
    <t>11590,96.583333,0.018648,-0.015441,-35.505569,2.736748,23.333721,16.788712,0.001809,7.358407,23.369059,20.162748,0.994747,3.298312,23.382607,11.054841,0.995054,-2.446473,23.249498,19.148540,0.996492,-9.602755,2.932501,0.157933,1.424322,32.718777,15.416637,0.039811,2.160784,27.207407,16.236492,0.769029,1.424337,32.718811,15.416622,0.872986,-1.148450,28.029316,15.992344,0.831316,0.604213,27.752945,13.252618,0.935910</t>
  </si>
  <si>
    <t>11591,96.591667,0.008005,-0.013434,-35.506748,2.734770,23.332783,16.790098,0.001417,7.356366,23.367144,20.164230,0.997635,3.296461,23.381765,11.056243,0.996030,-2.448514,23.249439,19.149818,0.998312,-9.611996,2.948371,0.109763,1.423728,32.717781,15.416720,0.040097,2.158347,27.206152,16.236486,0.765069,1.423743,32.717815,15.416706,0.871540,-1.150505,28.028770,15.989553,0.825893,0.604496,27.752405,13.251323,0.934407</t>
  </si>
  <si>
    <t>11592,96.600000,0.013378,-0.001493,-35.507065,2.735988,23.333521,16.790407,0.001399,7.357560,23.367613,20.164574,0.996854,3.297704,23.383751,11.056566,0.996032,-2.447302,23.249201,19.150082,0.999146,-9.567147,2.899254,0.131208,1.419452,32.719578,15.413321,0.040141,2.158910,27.209187,16.237024,0.770440,1.419467,32.719612,15.413306,0.873550,-1.150726,28.028955,15.991142,0.833334,0.603096,27.751854,13.252232,0.934224</t>
  </si>
  <si>
    <t>11593,96.608333,0.012079,-0.012172,-35.504642,2.737349,23.333897,16.789284,0.001444,7.359066,23.368511,20.163248,0.995161,3.298825,23.383045,11.055409,0.995557,-2.445843,23.250134,19.149193,0.997861,-9.525621,2.893165,0.122379,1.413957,32.718395,15.409001,0.039093,2.157256,27.208641,16.233522,0.765475,1.413972,32.718430,15.408987,0.871712,-1.152935,28.026009,15.987089,0.828061,0.601454,27.749804,13.248449,0.936184</t>
  </si>
  <si>
    <t>11594,96.616667,0.014962,-0.010502,-35.520775,2.736761,23.334169,16.790030,0.001507,7.357527,23.368919,20.165295,0.995869,3.299849,23.383514,11.056314,0.997176,-2.447090,23.250076,19.148476,0.998181,-9.519322,2.883548,0.133845,1.411467,32.720173,15.407459,0.039165,2.155612,27.210617,16.232542,0.765287,1.411482,32.720203,15.407445,0.871327,-1.154731,28.027552,15.986747,0.825886,0.599074,27.751198,13.247749,0.936674</t>
  </si>
  <si>
    <t>11595,96.625000,0.032250,0.140297,-35.519657,2.737640,23.342079,16.796667,0.011931,7.358465,23.369341,20.171921,0.976333,3.300592,23.406685,11.063090,0.965252,-2.446138,23.250216,19.154991,0.988842,-9.485831,2.886173,0.138634,1.407518,32.720257,15.407907,0.039256,2.154968,27.211090,16.232609,0.765964,1.407533,32.720287,15.407893,0.871783,-1.155874,28.026093,15.987110,0.826855,0.597889,27.750931,13.247965,0.934844</t>
  </si>
  <si>
    <t>11596,96.633333,-0.001934,-0.003311,-35.515556,2.736662,23.333458,16.789848,0.003194,7.357745,23.366423,20.164698,0.976333,3.299242,23.383356,11.056087,0.965252,-2.447000,23.250597,19.148756,0.988842,-9.506479,2.870627,0.141521,1.409175,32.719456,15.405710,0.039344,2.154732,27.210236,16.231770,0.765964,1.409190,32.719486,15.405695,0.871783,-1.155842,28.026358,15.986371,0.826855,0.597564,27.749861,13.247132,0.934844</t>
  </si>
  <si>
    <t>11597,96.641667,0.016438,-0.009242,-35.514336,2.736645,23.334257,16.791080,0.001483,7.357788,23.369051,20.165829,0.990559,3.299087,23.383743,11.057303,0.992477,-2.446941,23.249979,19.150108,0.997926,-9.529983,2.887201,0.128529,1.411297,32.719437,15.408066,0.039474,2.154307,27.209700,16.232964,0.764904,1.411312,32.719467,15.408051,0.871216,-1.155855,28.027279,15.986867,0.825077,0.598176,27.750719,13.248036,0.936781</t>
  </si>
  <si>
    <t>11598,96.650000,0.004390,-0.002984,-35.498016,2.736061,23.333328,16.790503,0.002748,7.358173,23.366781,20.163939,0.996022,3.296880,23.383322,11.056571,0.997350,-2.446871,23.249882,19.150999,0.998092,-9.523395,2.889532,0.129741,1.410790,32.719574,15.409413,0.039922,2.154450,27.209887,16.234058,0.760909,1.410805,32.719604,15.409398,0.870478,-1.155810,28.027094,15.988046,0.824247,0.598215,27.750856,13.249178,0.936759</t>
  </si>
  <si>
    <t>11599,96.658333,0.014627,-0.014458,-35.508713,2.736731,23.334009,16.789787,0.001780,7.358207,23.368965,20.164078,0.992448,3.298612,23.382954,11.055951,0.992420,-2.446625,23.250109,19.149332,0.999190,-9.555289,2.904559,0.152828,1.414786,32.718925,15.410306,0.039814,2.155783,27.208572,16.232895,0.764327,1.414801,32.718960,15.410291,0.871179,-1.154127,28.027634,15.988320,0.824702,0.598783,27.751350,13.248741,0.935682</t>
  </si>
  <si>
    <t>11600,96.666667,0.007320,-0.011426,-35.514656,2.735731,23.333557,16.790644,0.001742,7.356861,23.367744,20.165415,0.993813,3.298213,23.382734,11.056868,0.994178,-2.447880,23.250195,19.149645,0.997118,-9.545752,2.913831,0.149398,1.415550,32.718815,15.412113,0.039905,2.157377,27.208460,16.233942,0.761073,1.415565,32.718845,15.412098,0.870634,-1.152645,28.027016,15.989205,0.823676,0.600544,27.751429,13.249737,0.935289</t>
  </si>
  <si>
    <t>11601,96.675000,0.011146,-0.018729,-35.516029,2.736341,23.333303,16.791035,0.001950,7.357388,23.368231,20.165913,0.994315,3.298957,23.381788,11.057264,0.995009,-2.447323,23.249895,19.149921,0.998434,-9.545165,2.908668,0.139456,1.415984,32.719139,15.412551,0.039956,2.157691,27.208883,16.235144,0.764760,1.415999,32.719170,15.412537,0.871571,-1.152294,28.027403,15.989794,0.826127,0.601323,27.751497,13.250631,0.936407</t>
  </si>
  <si>
    <t>11602,96.683333,-0.007585,-0.008228,-35.503525,2.736010,23.333830,16.790154,0.002297,7.357804,23.366627,20.164030,0.994836,3.297391,23.383181,11.056272,0.996704,-2.447165,23.251682,19.150158,0.997387,-9.551374,2.910296,0.141912,1.416867,32.719418,15.411648,0.040292,2.158019,27.209053,16.234020,0.769010,1.416881,32.719452,15.411633,0.872352,-1.151888,28.027937,15.988822,0.827371,0.601597,27.751938,13.249585,0.934544</t>
  </si>
  <si>
    <t>11603,96.691667,0.007264,-0.006528,-35.501175,2.736149,23.333752,16.790110,0.002623,7.358073,23.367647,20.163799,0.992327,3.297282,23.383419,11.056206,0.993778,-2.446908,23.250193,19.150324,0.996658,-9.557542,2.904767,0.152110,1.417632,32.719070,15.410934,0.040439,2.158399,27.208687,16.233526,0.765754,1.417647,32.719101,15.410919,0.871920,-1.151474,28.027880,15.988909,0.826315,0.601459,27.751530,13.249352,0.934596</t>
  </si>
  <si>
    <t>11604,96.700000,-0.002693,-0.010901,-35.513859,2.735977,23.332815,16.790684,0.002480,7.357159,23.366165,20.165392,0.993346,3.298388,23.381945,11.056901,0.995682,-2.447616,23.250336,19.149757,0.996818,-9.557227,2.892699,0.162259,1.416522,32.719250,15.409854,0.040196,2.157540,27.209023,16.233274,0.769907,1.416537,32.719280,15.409840,0.872559,-1.152396,28.028124,15.989202,0.827042,0.599968,27.751308,13.249329,0.935325</t>
  </si>
  <si>
    <t>11605,96.708333,0.008392,0.000736,-35.507538,2.736014,23.333948,16.789402,0.002943,7.357563,23.367508,20.163609,0.990885,3.297782,23.384354,11.055567,0.991911,-2.447303,23.249989,19.149031,0.995072,-9.547335,2.891999,0.146543,1.416152,32.720116,15.408564,0.040160,2.157824,27.210054,16.232500,0.769239,1.416167,32.720150,15.408548,0.872143,-1.152176,28.028616,15.987494,0.824597,0.600966,27.751923,13.248105,0.936397</t>
  </si>
  <si>
    <t>11606,96.716667,0.006647,-0.002081,-35.505421,2.736994,23.333553,16.789658,0.002450,7.358669,23.367138,20.163689,0.992480,3.298552,23.383659,11.055799,0.993831,-2.446239,23.249866,19.149481,0.997616,-9.545795,2.900948,0.172746,1.416021,32.719528,15.410214,0.040696,2.158318,27.209314,16.232569,0.766633,1.416035,32.719563,15.410200,0.871909,-1.151827,28.027767,15.989156,0.826281,0.600166,27.751791,13.248962,0.934409</t>
  </si>
  <si>
    <t>11607,96.725000,-0.000773,-0.007842,-35.504822,2.736994,23.332722,16.790302,0.003290,7.358709,23.366045,20.164284,0.990381,3.298499,23.382177,11.056432,0.991628,-2.446225,23.249943,19.150188,0.994224,-9.548433,2.897808,0.133209,1.414790,32.720055,15.410696,0.040820,2.156090,27.209917,16.234476,0.768099,1.414805,32.720085,15.410681,0.872334,-1.153825,28.028599,15.988706,0.826829,0.599983,27.752018,13.249733,0.935934</t>
  </si>
  <si>
    <t>11608,96.733333,0.000238,-0.000011,-35.509785,2.735233,23.332584,16.790129,0.002335,7.356653,23.365528,20.164513,0.993452,3.297233,23.382833,11.056316,0.995821,-2.448189,23.249392,19.149555,0.997357,-9.575578,2.897763,0.160001,1.416230,32.719055,15.410299,0.040965,2.155429,27.208523,16.233315,0.765392,1.416245,32.719086,15.410285,0.871562,-1.154230,28.028711,15.989132,0.824899,0.598191,27.751553,13.249331,0.935383</t>
  </si>
  <si>
    <t>11609,96.741667,0.006399,0.000149,-35.501804,2.735550,23.333033,16.789467,0.002540,7.357438,23.366465,20.163210,0.992139,3.296747,23.383358,11.055574,0.993282,-2.447534,23.249275,19.149616,0.996894,-9.552683,2.902559,0.157339,1.413914,32.720249,15.409904,0.041039,2.155252,27.209953,16.232552,0.768129,1.413929,32.720284,15.409890,0.872097,-1.154718,28.028843,15.988234,0.825107,0.597977,27.752586,13.248515,0.936173</t>
  </si>
  <si>
    <t>11610,96.750000,0.013023,-0.007016,-35.514214,2.736467,23.333645,16.789730,0.002034,7.357620,23.368034,20.164469,0.994317,3.298900,23.383320,11.055954,0.994640,-2.447119,23.249584,19.148766,0.995935,-9.559209,2.895066,0.160667,1.415243,32.719238,15.409109,0.040700,2.156035,27.208954,16.232355,0.770742,1.415258,32.719269,15.409094,0.872548,-1.153863,28.028185,15.988201,0.825603,0.598584,27.751404,13.248377,0.935983</t>
  </si>
  <si>
    <t>11611,96.758333,-0.006863,-0.005078,-35.515720,2.735554,23.332161,16.789890,0.003209,7.356629,23.364832,20.164753,0.994317,3.298154,23.381834,11.056131,0.994640,-2.448122,23.249819,19.148788,0.995935,-9.560474,2.900261,0.150315,1.415498,32.718594,15.409658,0.040173,2.155959,27.208239,16.232719,0.770742,1.415513,32.718624,15.409644,0.872548,-1.153867,28.027586,15.987976,0.825603,0.599101,27.750916,13.248473,0.935983</t>
  </si>
  <si>
    <t>11612,96.766667,0.009436,-0.004154,-35.500145,2.735804,23.332708,16.789808,0.002633,7.357787,23.366638,20.163414,0.991270,3.296831,23.382633,11.055897,0.993780,-2.447207,23.248854,19.150112,0.995938,-9.562644,2.900211,0.159266,1.415652,32.719048,15.409618,0.040898,2.156075,27.208647,16.232428,0.767564,1.415667,32.719078,15.409604,0.871950,-1.153764,28.028101,15.988213,0.826026,0.598774,27.751446,13.248435,0.936041</t>
  </si>
  <si>
    <t>11613,96.775000,0.004018,-0.010421,-35.511555,2.735786,23.332306,16.789724,0.002652,7.357101,23.366169,20.164248,0.990536,3.297961,23.381550,11.055918,0.990836,-2.447702,23.249199,19.149006,0.996937,-9.528635,2.899274,0.161126,1.413686,32.719929,15.409216,0.040256,2.157416,27.209982,16.232058,0.770513,1.413701,32.719959,15.409202,0.872430,-1.152918,28.027462,15.987950,0.825704,0.599689,27.751822,13.248115,0.935837</t>
  </si>
  <si>
    <t>11614,96.783333,0.017744,-0.018198,-35.506222,2.735855,23.333796,16.789787,0.001515,7.357476,23.369223,20.163876,0.992152,3.297485,23.382397,11.055924,0.993875,-2.447394,23.249767,19.149563,0.997292,-9.559196,2.885782,0.176550,1.415237,32.721416,15.408637,0.041501,2.156354,27.211241,16.232288,0.771072,1.415252,32.721451,15.408622,0.872756,-1.153629,28.030396,15.989033,0.827068,0.598001,27.753330,13.248714,0.934425</t>
  </si>
  <si>
    <t>11615,96.791667,0.016623,-0.014865,-35.510597,2.735483,23.334085,16.789549,0.002509,7.356846,23.369226,20.163992,0.995673,3.297552,23.383009,11.055730,0.995892,-2.447949,23.250023,19.148924,0.997066,-9.563613,2.873231,0.170541,1.414316,32.721104,15.408257,0.040690,2.154924,27.211056,16.233244,0.773151,1.414331,32.721134,15.408241,0.873583,-1.154975,28.030426,15.989574,0.829006,0.596815,27.752575,13.249439,0.936796</t>
  </si>
  <si>
    <t>11616,96.800000,0.005290,-0.006066,-35.504719,2.735606,23.332579,16.789413,0.002370,7.357323,23.366285,20.163387,0.993304,3.297095,23.382273,11.055545,0.994200,-2.447599,23.249178,19.149307,0.995212,-9.545875,2.878741,0.135298,1.414846,32.719433,15.408153,0.040262,2.156477,27.209599,16.233639,0.773223,1.414861,32.719467,15.408137,0.873485,-1.153498,28.028048,15.987907,0.829820,0.600073,27.750666,13.248864,0.937574</t>
  </si>
  <si>
    <t>11617,96.808333,0.004001,-0.012328,-35.510937,2.735915,23.332365,16.788950,0.002719,7.357266,23.366339,20.163424,0.992823,3.298028,23.381420,11.055138,0.993956,-2.447548,23.249338,19.148291,0.996987,-9.546267,2.904747,0.148127,1.415605,32.718830,15.409093,0.041177,2.157380,27.208597,16.231800,0.770004,1.415620,32.718861,15.409078,0.872580,-1.152634,28.027149,15.986946,0.827210,0.600540,27.751102,13.247514,0.937224</t>
  </si>
  <si>
    <t>11618,96.816667,0.010548,-0.002301,-35.498856,2.735629,23.332453,16.788588,0.002406,7.357688,23.366364,20.162090,0.993032,3.296527,23.382574,11.054664,0.993807,-2.447328,23.248423,19.149006,0.998965,-9.564548,2.887096,0.140889,1.414881,32.719646,15.407663,0.040108,2.154802,27.209442,16.232214,0.769686,1.414896,32.719681,15.407649,0.871982,-1.154927,28.028992,15.986853,0.824640,0.598357,27.751488,13.247639,0.937094</t>
  </si>
  <si>
    <t>11619,96.825000,0.017137,-0.012745,-35.507496,2.735935,23.333050,16.789917,0.001462,7.357481,23.368107,20.164110,0.996028,3.297692,23.382191,11.056069,0.996083,-2.447366,23.248852,19.149567,0.999652,-9.577405,2.890989,0.128370,1.416346,32.719250,15.408082,0.040284,2.154783,27.208847,16.232632,0.769384,1.416361,32.719284,15.408068,0.872444,-1.154698,28.029182,15.986546,0.827211,0.599142,27.751350,13.247720,0.934157</t>
  </si>
  <si>
    <t>11620,96.833333,-0.004952,-0.001469,-35.508305,2.734505,23.332258,16.788969,0.002032,7.356017,23.364868,20.163233,0.994454,3.296362,23.382311,11.055139,0.995914,-2.448863,23.249596,19.148531,0.997352,-9.575665,2.884405,0.170411,1.417398,32.719742,15.408474,0.040204,2.156818,27.209383,16.232428,0.770299,1.417413,32.719776,15.408460,0.873208,-1.152900,28.029495,15.988803,0.831290,0.598926,27.751806,13.248676,0.933863</t>
  </si>
  <si>
    <t>11621,96.841667,0.015298,-0.016537,-35.508625,2.736261,23.333158,16.788548,0.001591,7.357742,23.368290,20.162830,0.995493,3.298132,23.381901,11.054708,0.995771,-2.447092,23.249283,19.148104,0.996839,-9.586757,2.901873,0.138898,1.418318,32.718761,15.408590,0.040172,2.156030,27.208063,16.231829,0.766356,1.418333,32.718792,15.408575,0.872106,-1.153362,28.028959,15.986416,0.828175,0.600026,27.751455,13.247268,0.934105</t>
  </si>
  <si>
    <t>11622,96.850000,0.011003,-0.000831,-35.502247,2.735075,23.333704,16.789450,0.002870,7.356934,23.367565,20.163227,0.993538,3.296312,23.383978,11.055560,0.994239,-2.448021,23.249571,19.149559,0.998590,-9.584676,2.881291,0.132698,1.418010,32.718899,15.407146,0.039608,2.155854,27.208534,16.232471,0.765217,1.418026,32.718933,15.407131,0.871175,-1.153551,28.029236,15.986597,0.824319,0.599974,27.750767,13.247635,0.936297</t>
  </si>
  <si>
    <t>11623,96.858333,0.018165,-0.012655,-35.497738,2.736238,23.334646,16.789843,0.001768,7.358358,23.369781,20.163250,0.994249,3.297017,23.383806,11.055901,0.994119,-2.446662,23.250353,19.150377,0.997021,-9.562831,2.903817,0.177503,1.416476,32.719326,15.408650,0.039571,2.157219,27.208843,16.230600,0.768837,1.416491,32.719360,15.408635,0.871997,-1.152704,28.028280,15.987484,0.826792,0.599007,27.751965,13.247143,0.934393</t>
  </si>
  <si>
    <t>11624,96.866667,-0.000376,-0.002647,-35.508011,2.736620,23.333925,16.789753,0.003031,7.358147,23.366976,20.163996,0.991893,3.298445,23.383905,11.055920,0.993573,-2.446729,23.250896,19.149343,0.995280,-9.556143,2.886342,0.138200,1.416602,32.720001,15.408600,0.039709,2.157282,27.209923,16.233297,0.768878,1.416617,32.720036,15.408585,0.871938,-1.152555,28.028988,15.987773,0.827063,0.600890,27.751678,13.248642,0.936382</t>
  </si>
  <si>
    <t>11625,96.875000,0.009998,-0.014613,-35.506897,2.736534,23.333914,16.789736,0.002198,7.358120,23.368505,20.163879,0.992714,3.298237,23.382799,11.055881,0.993271,-2.446755,23.250441,19.149443,0.996040,-9.590609,2.861485,0.140539,1.418931,32.720802,15.407226,0.039697,2.156401,27.210627,16.234161,0.769571,1.418946,32.720833,15.407210,0.872865,-1.152972,28.031570,15.988663,0.831015,0.599998,27.752060,13.249451,0.935730</t>
  </si>
  <si>
    <t>11626,96.883333,0.033690,0.102566,-35.500515,2.734467,23.340248,16.795391,0.011351,7.356417,23.369852,20.169083,0.992714,3.295504,23.401093,11.061584,0.993271,-2.448522,23.249805,19.155502,0.996040,-9.599910,2.882746,0.158191,1.420260,32.718288,15.406497,0.039193,2.157120,27.207661,16.230955,0.769571,1.420275,32.718323,15.406482,0.872865,-1.152193,28.029194,15.986599,0.831015,0.600076,27.750566,13.246848,0.935730</t>
  </si>
  <si>
    <t>11627,96.891667,0.009937,-0.008760,-35.519020,2.734430,23.334532,16.790451,0.001607,7.355301,23.368774,20.165577,0.984447,3.297346,23.384001,11.056721,0.970567,-2.449358,23.250822,19.149054,0.985585,-9.598744,2.882654,0.157112,1.420265,32.718388,15.406569,0.039395,2.157217,27.207777,16.231068,0.761927,1.420280,32.718422,15.406555,0.870653,-1.152107,28.029245,15.986647,0.826380,0.600217,27.750639,13.246929,0.935942</t>
  </si>
  <si>
    <t>11628,96.900000,0.010790,0.033977,-35.529644,2.738575,23.335041,16.789604,0.005282,7.358821,23.366835,20.165611,0.995595,3.302553,23.388796,11.056015,0.996939,-2.445649,23.249495,19.147182,0.998041,-9.541041,2.880359,0.143743,1.413948,32.720013,15.408751,0.040270,2.156201,27.210199,16.233847,0.762512,1.413963,32.720043,15.408736,0.870662,-1.153884,28.028357,15.988623,0.824798,0.599327,27.751282,13.249317,0.935439</t>
  </si>
  <si>
    <t>11629,96.908333,0.014552,-0.014780,-35.506611,2.736646,23.335421,16.790529,0.002331,7.358246,23.370390,20.164650,0.985770,3.298317,23.384333,11.056671,0.986720,-2.446624,23.251541,19.150267,0.988266,-9.573215,2.895389,0.183244,1.417165,32.718903,15.410153,0.039909,2.157038,27.208397,16.232721,0.767990,1.417180,32.718937,15.410139,0.872481,-1.152770,28.028387,15.989907,0.829300,0.598554,27.751410,13.249386,0.932983</t>
  </si>
  <si>
    <t>11630,96.916667,0.014717,-0.007351,-35.504646,2.737091,23.335886,16.790689,0.001331,7.358806,23.370432,20.164658,0.994342,3.298565,23.385542,11.056818,0.994448,-2.446098,23.251686,19.150591,0.995157,-9.578720,2.887503,0.145136,1.419626,32.719250,15.408889,0.039745,2.158264,27.208849,16.233280,0.765388,1.419641,32.719280,15.408874,0.871486,-1.151284,28.029209,15.988171,0.825833,0.601736,27.751329,13.248827,0.935659</t>
  </si>
  <si>
    <t>11631,96.925000,0.001798,-0.002109,-35.513279,2.734122,23.334616,16.791065,0.002395,7.355337,23.367809,20.165733,0.995694,3.296471,23.384670,11.057282,0.996056,-2.449442,23.251366,19.150179,0.997551,-9.603052,2.885639,0.104717,1.420312,32.719421,15.408146,0.039183,2.155846,27.208805,16.233870,0.762867,1.420327,32.719456,15.408132,0.871038,-1.153154,28.030649,15.986358,0.827037,0.601626,27.751553,13.248261,0.934703</t>
  </si>
  <si>
    <t>11632,96.933333,0.007436,-0.007107,-35.513351,2.734595,23.335348,16.791567,0.001790,7.355802,23.369291,20.166237,0.994528,3.296946,23.384958,11.057782,0.996308,-2.448963,23.251797,19.150681,0.997684,-9.585922,2.873188,0.164713,1.418360,32.721104,15.409409,0.039260,2.156712,27.210777,16.234566,0.762657,1.418375,32.721134,15.409393,0.870573,-1.152839,28.031450,15.990552,0.824814,0.599115,27.752861,13.250598,0.936186</t>
  </si>
  <si>
    <t>11633,96.941667,0.031321,0.144487,-35.525272,2.736273,23.343103,16.797745,0.012336,7.356768,23.370041,20.173452,0.976375,3.299788,23.408117,11.064228,0.965776,-2.447737,23.251150,19.155554,0.989384,-9.593057,2.883286,0.148132,1.418561,32.720982,15.410487,0.039421,2.155887,27.210453,16.235184,0.772040,1.418576,32.721016,15.410473,0.872957,-1.153473,28.031618,15.990233,0.830934,0.599304,27.753126,13.250795,0.936932</t>
  </si>
  <si>
    <t>11634,96.950000,0.033182,0.134729,-35.523174,2.736903,23.343302,16.797009,0.012735,7.357520,23.370966,20.172541,0.973703,3.300207,23.407360,11.063459,0.964276,-2.447017,23.251583,19.155020,0.990552,-9.585824,2.875446,0.134743,1.420157,32.719788,15.407966,0.039788,2.157943,27.209484,16.233774,0.764734,1.420172,32.719822,15.407951,0.870942,-1.151460,28.030226,15.987995,0.824560,0.601917,27.751463,13.248966,0.936264</t>
  </si>
  <si>
    <t>11635,96.958333,0.010545,-0.009499,-35.509354,2.738111,23.335161,16.790039,0.003016,7.359551,23.369495,20.164385,0.991118,3.300059,23.384562,11.056212,0.993104,-2.445279,23.251427,19.149517,0.996882,-9.592479,2.871167,0.210445,1.421545,32.720490,15.408204,0.039597,2.160139,27.210030,16.232237,0.771438,1.421560,32.720524,15.408190,0.872695,-1.149543,28.030973,15.990925,0.829723,0.600220,27.752525,13.249557,0.936440</t>
  </si>
  <si>
    <t>11636,96.966667,0.019233,-0.020554,-35.510151,2.736063,23.336483,16.790384,0.001873,7.357450,23.372169,20.164787,0.994122,3.298084,23.384863,11.056557,0.994460,-2.447346,23.252419,19.149805,0.996579,-9.595400,2.897884,0.172432,1.420473,32.719849,15.408143,0.040167,2.158001,27.209038,16.230791,0.764019,1.420488,32.719879,15.408129,0.870973,-1.151435,28.030344,15.987346,0.824709,0.600309,27.752703,13.247159,0.935180</t>
  </si>
  <si>
    <t>11637,96.975000,0.019806,0.021805,-35.537830,2.737936,23.337729,16.790846,0.004343,7.357695,23.370966,20.167505,0.987810,3.302725,23.390356,11.057327,0.989057,-2.446610,23.251869,19.147703,0.991025,-9.605185,2.862025,0.166793,1.418416,32.721996,15.407324,0.040312,2.154982,27.211580,16.233456,0.768726,1.418431,32.722031,15.407309,0.872499,-1.154312,28.033314,15.989516,0.829300,0.597363,27.753628,13.249493,0.936197</t>
  </si>
  <si>
    <t>11638,96.983333,-0.003968,0.002357,-35.500092,2.735243,23.334187,16.790148,0.002925,7.357237,23.366652,20.163754,0.991197,3.296278,23.384630,11.056241,0.991464,-2.447786,23.251276,19.150448,0.998420,-9.582079,2.883133,0.172928,1.417924,32.720608,15.408075,0.040446,2.156777,27.210176,16.232075,0.767841,1.417939,32.720642,15.408060,0.872066,-1.152862,28.030651,15.988593,0.826623,0.598805,27.752728,13.248387,0.935266</t>
  </si>
  <si>
    <t>11639,96.991667,0.014040,-0.008845,-35.509171,2.735124,23.334915,16.790241,0.002415,7.356573,23.369493,20.164572,0.993633,3.297051,23.384418,11.056414,0.995548,-2.448252,23.250837,19.149736,0.996673,-9.602317,2.889482,0.144003,1.419052,32.720161,15.407640,0.039567,2.155394,27.209429,16.231880,0.765998,1.419067,32.720192,15.407625,0.871064,-1.153809,28.031164,15.986713,0.824257,0.599166,27.752644,13.247403,0.938101</t>
  </si>
  <si>
    <t>11640,97.000000,0.000395,0.004571,-35.511086,2.735059,23.334082,16.791653,0.002851,7.356404,23.366768,20.166147,0.993633,3.297190,23.384792,11.057857,0.995548,-2.448415,23.250685,19.150955,0.996673,-9.576708,2.887466,0.163194,1.416156,32.721176,15.409390,0.039917,2.155331,27.210772,16.233269,0.765998,1.416171,32.721210,15.409376,0.871064,-1.154334,28.030973,15.989229,0.824257,0.597850,27.753326,13.249326,0.938101</t>
  </si>
  <si>
    <t>11641,97.008333,0.002132,-0.009931,-35.515350,2.736353,23.334997,16.792145,0.002968,7.357445,23.368677,20.166973,0.992404,3.298909,23.384272,11.058376,0.994186,-2.447295,23.252041,19.151083,0.998206,-9.561334,2.884885,0.174187,1.416090,32.721485,15.409766,0.041501,2.156958,27.211294,16.233568,0.767413,1.416105,32.721516,15.409751,0.871470,-1.152983,28.030575,15.990170,0.825026,0.598740,27.753380,13.249924,0.937818</t>
  </si>
  <si>
    <t>11642,97.016667,0.003271,-0.006821,-35.506222,2.735720,23.334705,16.790737,0.003030,7.357349,23.368296,20.164833,0.992647,3.297362,23.384304,11.056882,0.994527,-2.447549,23.251518,19.150496,0.995140,-9.597581,2.887399,0.186711,1.419128,32.720688,15.410146,0.040791,2.156743,27.209972,16.233355,0.773659,1.419143,32.720722,15.410131,0.873064,-1.152740,28.031332,15.990710,0.825050,0.598241,27.753263,13.250078,0.936311</t>
  </si>
  <si>
    <t>11643,97.025000,0.020685,-0.017773,-35.513550,2.736908,23.336365,16.791368,0.002425,7.358096,23.372005,20.166048,0.990905,3.299268,23.385038,11.057575,0.992409,-2.446640,23.252054,19.150480,0.996115,-9.582067,2.901450,0.183558,1.418727,32.720600,15.411748,0.040720,2.157740,27.209890,16.233746,0.766970,1.418742,32.720631,15.411733,0.871689,-1.151939,28.030416,15.990977,0.823220,0.599377,27.753458,13.250448,0.936277</t>
  </si>
  <si>
    <t>11644,97.033333,0.025926,0.211111,-35.403332,2.723459,23.346098,16.803909,0.026836,7.351133,23.368715,20.169804,0.992497,3.274774,23.417727,11.069284,0.993081,-2.455528,23.251854,19.172640,0.995368,-9.568925,2.892331,0.190901,1.417268,32.721321,15.409801,0.040460,2.157706,27.210899,16.232433,0.768589,1.417283,32.721355,15.409787,0.871812,-1.152204,28.030613,15.990059,0.823509,0.598759,27.753696,13.249299,0.937840</t>
  </si>
  <si>
    <t>11645,97.041667,-0.001625,-0.008373,-35.504101,2.734600,23.335766,16.791019,0.002709,7.356357,23.369053,20.164944,0.978674,3.296033,23.385160,11.057141,0.924727,-2.448591,23.253086,19.150970,0.946049,-9.604494,2.868998,0.226797,1.420657,32.722168,15.408007,0.040018,2.158412,27.211554,16.231771,0.770962,1.420672,32.722198,15.407991,0.872371,-1.151180,28.033146,15.991418,0.826112,0.597741,27.754381,13.249543,0.935349</t>
  </si>
  <si>
    <t>11646,97.050000,-0.000429,-0.011287,-35.501247,2.736676,23.334385,16.792120,0.003347,7.358600,23.367939,20.165810,0.992513,3.297822,23.383499,11.058212,0.994193,-2.446395,23.251717,19.152334,0.996276,-9.585363,2.873159,0.198728,1.417327,32.722500,15.410395,0.041548,2.156379,27.212126,16.234579,0.770969,1.417342,32.722534,15.410380,0.872930,-1.153346,28.032690,15.992582,0.829370,0.597017,27.754438,13.251575,0.936081</t>
  </si>
  <si>
    <t>11647,97.058333,0.033188,0.220530,-35.405041,2.725527,23.345320,16.804501,0.026375,7.353096,23.367970,20.170534,0.990489,3.277002,23.417959,11.069903,0.992245,-2.453518,23.250031,19.173059,0.995155,-9.567537,2.892326,0.152944,1.415980,32.720512,15.410779,0.041254,2.155831,27.210173,16.234501,0.771872,1.415995,32.720547,15.410765,0.872977,-1.153912,28.029888,15.989876,0.825088,0.598835,27.752655,13.250292,0.937429</t>
  </si>
  <si>
    <t>11648,97.066667,0.005122,-0.002452,-35.504181,2.734095,23.334091,16.790167,0.002920,7.355844,23.367573,20.164099,0.991037,3.295531,23.384144,11.056295,0.992549,-2.449088,23.250557,19.150103,0.996895,-9.578459,2.874821,0.174387,1.415500,32.722488,15.409253,0.041364,2.154749,27.212221,16.233982,0.771192,1.415515,32.722519,15.409239,0.872809,-1.154955,28.032446,15.990549,0.826676,0.596595,27.754255,13.250296,0.937484</t>
  </si>
  <si>
    <t>11649,97.075000,0.006067,0.018716,-35.609917,2.745665,23.335648,16.780443,0.018334,7.361179,23.367956,20.162912,0.983242,3.317680,23.387831,11.047636,0.938515,-2.441864,23.251160,19.130781,0.943426,-9.558070,2.887787,0.158417,1.414357,32.721252,15.409428,0.040444,2.155233,27.211088,16.233414,0.773121,1.414372,32.721283,15.409413,0.872798,-1.154675,28.030228,15.989092,0.824774,0.597825,27.753120,13.249336,0.937569</t>
  </si>
  <si>
    <t>11650,97.083333,-0.000424,-0.001533,-35.501194,2.736573,23.333635,16.790701,0.002743,7.358500,23.366615,20.164394,0.991798,3.297714,23.383724,11.056802,0.992583,-2.446495,23.250565,19.150908,0.994439,-9.583516,2.880126,0.226153,1.417610,32.722301,15.410608,0.040864,2.157343,27.211800,16.233358,0.771717,1.417625,32.722332,15.410593,0.873196,-1.152537,28.032228,15.993018,0.827213,0.596605,27.754623,13.251167,0.935934</t>
  </si>
  <si>
    <t>11651,97.091667,0.000742,-0.003834,-35.507420,2.734703,23.334017,16.792816,0.002689,7.356264,23.367226,20.167007,0.991214,3.296467,23.383888,11.058974,0.992093,-2.448621,23.250935,19.152462,0.996291,-9.587815,2.885154,0.125164,1.417398,32.720791,15.411629,0.041156,2.154787,27.210342,16.236813,0.770549,1.417413,32.720825,15.411613,0.872406,-1.154534,28.031260,15.990507,0.825312,0.599360,27.752804,13.251780,0.934736</t>
  </si>
  <si>
    <t>11652,97.100000,-0.000097,-0.011267,-35.504913,2.735666,23.334562,16.792137,0.002640,7.357375,23.368143,20.166122,0.992111,3.297179,23.383682,11.058265,0.993249,-2.447555,23.251863,19.152018,0.995997,-9.593706,2.862792,0.163693,1.418812,32.721989,15.409809,0.040424,2.156421,27.211718,16.235960,0.772091,1.418827,32.722023,15.409795,0.873162,-1.153020,28.032795,15.991839,0.829384,0.598861,27.753469,13.251913,0.937307</t>
  </si>
  <si>
    <t>11653,97.108333,0.016903,-0.007439,-35.510254,2.736672,23.335392,16.791306,0.002814,7.358055,23.370119,20.165724,0.991871,3.298705,23.385063,11.057488,0.993682,-2.446745,23.250999,19.150700,0.996754,-9.576630,2.875105,0.161952,1.417416,32.722057,15.408820,0.040559,2.156605,27.211834,16.233879,0.776890,1.417431,32.722092,15.408805,0.873916,-1.153065,28.031981,15.989711,0.827739,0.599079,27.753740,13.249842,0.939535</t>
  </si>
  <si>
    <t>11654,97.116667,0.010536,-0.015717,-35.512329,2.735855,23.335268,16.790855,0.002622,7.357121,23.369968,20.165438,0.993325,3.298102,23.384047,11.057052,0.994332,-2.447657,23.251789,19.150074,0.995094,-9.577083,2.892104,0.168064,1.416526,32.722195,15.409342,0.041041,2.155746,27.211710,16.232651,0.774273,1.416541,32.722229,15.409327,0.873205,-1.153935,28.031944,15.988920,0.825057,0.598056,27.754551,13.248867,0.936873</t>
  </si>
  <si>
    <t>11655,97.125000,0.014911,-0.010564,-35.515507,2.735466,23.334856,16.792061,0.002542,7.356542,23.369606,20.166901,0.993144,3.298027,23.384193,11.058294,0.994390,-2.448168,23.250771,19.150984,0.995817,-9.576457,2.884089,0.198486,1.416629,32.722275,15.410854,0.041117,2.156507,27.211861,16.234034,0.775454,1.416644,32.722309,15.410839,0.874021,-1.153338,28.031958,15.992069,0.828919,0.597167,27.754492,13.251074,0.936063</t>
  </si>
  <si>
    <t>11656,97.133333,-0.002559,0.037116,-35.529854,2.736929,23.335964,16.791750,0.005942,7.357169,23.366495,20.167776,0.993144,3.300940,23.389902,11.058168,0.994390,-2.447323,23.251497,19.149307,0.995817,-9.564854,2.885118,0.137532,1.414601,32.721302,15.409371,0.040374,2.154434,27.211126,16.234203,0.775454,1.414616,32.721336,15.409356,0.874021,-1.155277,28.030693,15.988631,0.828919,0.598148,27.753052,13.249521,0.936063</t>
  </si>
  <si>
    <t>11657,97.141667,0.025653,0.145070,-35.531666,2.735600,23.342102,16.798527,0.012283,7.355721,23.368547,20.174751,0.983903,3.299762,23.407122,11.065073,0.986072,-2.448682,23.250641,19.155756,0.988792,-9.553595,2.866582,0.117688,1.413467,32.721642,15.406786,0.040513,2.154049,27.211910,16.233904,0.772330,1.413482,32.721676,15.406771,0.872577,-1.155737,28.030788,15.987074,0.825441,0.598524,27.752436,13.248571,0.936083</t>
  </si>
  <si>
    <t>11658,97.150000,0.006673,0.002488,-35.505211,2.736113,23.333628,16.790956,0.002684,7.357800,23.366945,20.164976,0.976573,3.297650,23.384192,11.057099,0.966101,-2.447111,23.249752,19.150791,0.989499,-9.584638,2.863586,0.132738,1.417811,32.720215,15.407051,0.040020,2.155701,27.210098,16.234016,0.773796,1.417826,32.720245,15.407036,0.872778,-1.153718,28.030725,15.988064,0.824764,0.599664,27.751423,13.249095,0.938226</t>
  </si>
  <si>
    <t>11659,97.158333,0.014904,-0.017031,-35.514629,2.736115,23.333601,16.790600,0.002758,7.357242,23.368731,20.165367,0.991614,3.298589,23.382292,11.056819,0.993000,-2.447484,23.249783,19.149612,0.998142,-9.590481,2.865810,0.141330,1.418280,32.719551,15.406927,0.040142,2.155767,27.209312,16.233440,0.769707,1.418296,32.719582,15.406913,0.871945,-1.153609,28.030268,15.988008,0.824049,0.599360,27.750969,13.248773,0.939689</t>
  </si>
  <si>
    <t>11660,97.166667,-0.003210,-0.007511,-35.504768,2.735112,23.333776,16.790796,0.003370,7.356830,23.366884,20.164772,0.992435,3.296614,23.383242,11.056927,0.994473,-2.448107,23.251204,19.150686,0.996509,-9.600956,2.866740,0.132698,1.417754,32.720718,15.408422,0.040820,2.154067,27.210348,16.235096,0.769306,1.417769,32.720749,15.408407,0.871802,-1.155116,28.031931,15.989156,0.823628,0.598214,27.752274,13.250189,0.936832</t>
  </si>
  <si>
    <t>11661,97.175000,0.003763,-0.004345,-35.498459,2.734728,23.333399,16.790121,0.002049,7.356815,23.366884,20.163593,0.990558,3.295592,23.383249,11.056192,0.992400,-2.448222,23.250065,19.150579,0.995109,-9.585386,2.880972,0.117587,1.416497,32.720818,15.408021,0.041242,2.153986,27.210474,16.233809,0.766389,1.416512,32.720852,15.408007,0.872353,-1.155335,28.031250,15.987037,0.829511,0.598891,27.752600,13.248542,0.935657</t>
  </si>
  <si>
    <t>11662,97.183333,0.014139,0.024255,-35.532864,2.738446,23.336632,16.791502,0.004963,7.358500,23.369268,20.167763,0.992853,3.302744,23.389448,11.057936,0.993282,-2.445904,23.251183,19.148804,0.997232,-9.573151,2.896958,0.154697,1.417064,32.720448,15.409237,0.040385,2.156397,27.209967,16.232479,0.767215,1.417079,32.720478,15.409223,0.871812,-1.153271,28.030024,15.987979,0.824139,0.599404,27.752853,13.248341,0.935384</t>
  </si>
  <si>
    <t>11663,97.191667,0.020405,0.142591,-35.516064,2.736233,23.342262,16.795559,0.013624,7.357276,23.368433,20.170523,0.973060,3.298840,23.406981,11.061949,0.962731,-2.447416,23.251373,19.154203,0.989639,-9.593811,2.904671,0.162447,1.418665,32.719456,15.408413,0.040394,2.156140,27.208591,16.230717,0.767490,1.418680,32.719490,15.408399,0.871211,-1.153265,28.029854,15.986712,0.822576,0.599008,27.752489,13.246838,0.938375</t>
  </si>
  <si>
    <t>11664,97.200000,0.002521,-0.009867,-35.506042,2.737079,23.334484,16.788359,0.002289,7.358719,23.368193,20.162436,0.992380,3.298702,23.383770,11.054500,0.993003,-2.446185,23.251490,19.148138,0.996403,-9.584269,2.888248,0.148872,1.419202,32.719711,15.407636,0.040220,2.157376,27.209223,16.231852,0.767503,1.419217,32.719742,15.407620,0.871768,-1.152110,28.029896,15.986967,0.825375,0.600714,27.751917,13.247506,0.934558</t>
  </si>
  <si>
    <t>11665,97.208333,0.013334,-0.017933,-35.506031,2.736588,23.334848,16.789104,0.002097,7.358223,23.369905,20.163177,0.993021,3.298202,23.383434,11.055237,0.992830,-2.446660,23.251209,19.148895,0.997936,-9.597903,2.867514,0.136889,1.419878,32.720901,15.405427,0.040056,2.156563,27.210552,16.231909,0.769000,1.419894,32.720936,15.405412,0.872404,-1.152684,28.031954,15.986220,0.828080,0.600470,27.752468,13.247124,0.936961</t>
  </si>
  <si>
    <t>11666,97.216667,0.019482,-0.014606,-35.507629,2.734846,23.334391,16.788942,0.001686,7.356381,23.369747,20.163145,0.995093,3.296614,23.383369,11.055096,0.996013,-2.448459,23.250059,19.148584,0.999016,-9.608484,2.864748,0.154272,1.418576,32.720547,15.404658,0.039452,2.154580,27.210068,16.230898,0.768808,1.418591,32.720577,15.404643,0.872421,-1.154602,28.032032,15.986226,0.830077,0.597664,27.752256,13.246593,0.936079</t>
  </si>
  <si>
    <t>11667,97.225000,0.015247,-0.016177,-35.503136,2.734808,23.334173,16.789228,0.001621,7.356612,23.369282,20.163069,0.996487,3.296130,23.382954,11.055336,0.995784,-2.448318,23.250290,19.149281,0.999280,-9.585032,2.885456,0.163181,1.416125,32.720470,15.407568,0.040458,2.154504,27.209986,16.231632,0.766810,1.416140,32.720505,15.407554,0.872419,-1.155044,28.030664,15.987584,0.830293,0.597085,27.752665,13.247679,0.933788</t>
  </si>
  <si>
    <t>11668,97.233333,0.014130,-0.018569,-35.497452,2.736628,23.333961,16.789454,0.002327,7.358766,23.369118,20.162834,0.994415,3.297383,23.382490,11.055504,0.993228,-2.446265,23.250277,19.150023,0.997042,-9.555182,2.889748,0.173449,1.415741,32.719170,15.407391,0.039952,2.157176,27.208990,16.230764,0.765426,1.415756,32.719200,15.407376,0.871512,-1.152847,28.027937,15.987343,0.825026,0.598979,27.751154,13.247122,0.935140</t>
  </si>
  <si>
    <t>11669,97.241667,0.010402,-0.005860,-35.498493,2.737005,23.333128,16.787996,0.002065,7.359086,23.367237,20.161469,0.993439,3.297867,23.382893,11.054067,0.993350,-2.445936,23.249256,19.148453,0.998364,-9.576188,2.886720,0.165080,1.417669,32.718380,15.407011,0.040504,2.156932,27.207985,16.230904,0.764412,1.417684,32.718410,15.406996,0.871558,-1.152751,28.028151,15.986973,0.825864,0.599341,27.750504,13.247010,0.934130</t>
  </si>
  <si>
    <t>11670,97.250000,0.003146,-0.015501,-35.501156,2.736290,23.333460,16.788656,0.002180,7.358216,23.367552,20.162336,0.992262,3.297424,23.382189,11.054744,0.992590,-2.446772,23.250643,19.148884,0.997598,-9.588035,2.890233,0.164053,1.418768,32.718567,15.407534,0.040836,2.156863,27.207973,16.231131,0.761271,1.418783,32.718597,15.407519,0.870684,-1.152642,28.028839,15.987155,0.823938,0.599469,27.750986,13.247225,0.933611</t>
  </si>
  <si>
    <t>11671,97.258333,0.023109,-0.013867,-35.506481,2.735800,23.334415,16.789093,0.001285,7.357402,23.370020,20.163206,0.992262,3.297449,23.383503,11.055236,0.992590,-2.447452,23.249725,19.148838,0.997598,-9.575921,2.892299,0.129515,1.417444,32.718513,15.407650,0.039836,2.156043,27.208107,16.232046,0.761271,1.417459,32.718548,15.407636,0.870684,-1.153464,28.028362,15.986032,0.823938,0.600340,27.750647,13.247172,0.933611</t>
  </si>
  <si>
    <t>11672,97.266667,0.015040,-0.015637,-35.500542,2.736055,23.334629,16.788942,0.002254,7.358012,23.369688,20.162573,0.996248,3.297118,23.383461,11.055025,0.995811,-2.446964,23.250742,19.149227,0.998682,-9.618901,2.898135,0.148788,1.421194,32.717751,15.407930,0.040051,2.156011,27.206676,16.231234,0.765318,1.421209,32.717781,15.407915,0.871392,-1.152971,28.029394,15.986387,0.826435,0.599768,27.750820,13.246933,0.933895</t>
  </si>
  <si>
    <t>11673,97.275000,0.029073,0.151710,-35.526081,2.737334,23.342274,16.795851,0.012571,7.357781,23.368605,20.171627,0.995444,3.300932,23.407990,11.062351,0.993561,-2.446712,23.250229,19.153574,0.997741,-9.603648,2.887068,0.162402,1.420890,32.717972,15.407340,0.039599,2.157460,27.207226,16.231277,0.759350,1.420905,32.718006,15.407326,0.870314,-1.151816,28.028986,15.987190,0.823868,0.600271,27.750488,13.247310,0.935238</t>
  </si>
  <si>
    <t>11674,97.283333,0.010277,-0.005806,-35.503609,2.737033,23.334555,16.788885,0.001966,7.358812,23.368650,20.162769,0.977415,3.298408,23.384323,11.055005,0.965924,-2.446119,23.250692,19.148878,0.988378,-9.608375,2.887071,0.184433,1.421407,32.718380,15.407864,0.039491,2.157940,27.207533,16.231169,0.761669,1.421422,32.718410,15.407848,0.870518,-1.151376,28.029520,15.988386,0.823922,0.599656,27.751085,13.247826,0.936811</t>
  </si>
  <si>
    <t>11675,97.291667,0.017810,-0.015791,-35.503742,2.736828,23.334532,16.788874,0.001619,7.358594,23.369823,20.162762,0.993444,3.298209,23.383375,11.054987,0.994011,-2.446318,23.250399,19.148869,0.997230,-9.589340,2.876251,0.168280,1.419319,32.719685,15.407284,0.040006,2.157402,27.209267,16.232056,0.761742,1.419334,32.719715,15.407269,0.870582,-1.152115,28.030140,15.988266,0.823542,0.599680,27.751625,13.248202,0.935683</t>
  </si>
  <si>
    <t>11676,97.300000,0.004244,-0.011806,-35.502922,2.736088,23.333763,16.788918,0.001710,7.357911,23.367727,20.162743,0.995347,3.297398,23.382872,11.055025,0.995704,-2.447046,23.250694,19.148981,0.996679,-9.576075,2.868167,0.175872,1.417581,32.720314,15.407880,0.040807,2.157104,27.210171,16.233181,0.766175,1.417596,32.720348,15.407865,0.871871,-1.152647,28.030228,15.989807,0.828681,0.598793,27.751810,13.249506,0.936823</t>
  </si>
  <si>
    <t>11677,97.308333,0.017521,-0.021639,-35.506802,2.735425,23.334637,16.790241,0.001483,7.357012,23.370249,20.164373,0.993589,3.297112,23.382891,11.056378,0.993628,-2.447848,23.250771,19.149967,0.997660,-9.614422,2.881313,0.158121,1.420763,32.719154,15.409358,0.041069,2.156229,27.208361,16.233952,0.766371,1.420778,32.719189,15.409343,0.872354,-1.152875,28.030729,15.989584,0.829781,0.599314,27.751589,13.249835,0.934959</t>
  </si>
  <si>
    <t>11678,97.316667,0.038881,0.145437,-35.517792,2.737055,23.342340,16.796280,0.012485,7.357988,23.369833,20.171383,0.976308,3.299814,23.407526,11.062689,0.963687,-2.446634,23.249664,19.154762,0.987211,-9.615614,2.861651,0.150395,1.421926,32.719303,15.406221,0.039923,2.157178,27.208784,16.232859,0.762810,1.421941,32.719334,15.406206,0.871347,-1.151886,28.031155,15.987945,0.827805,0.600503,27.750978,13.248428,0.936579</t>
  </si>
  <si>
    <t>11679,97.325000,0.019075,-0.008982,-35.502556,2.738480,23.334761,16.790003,0.001345,7.360314,23.369753,20.163799,0.995954,3.299741,23.384296,11.056110,0.995638,-2.444616,23.250235,19.150095,0.997715,-9.594196,2.860397,0.168328,1.421311,32.719654,15.405963,0.040178,2.158967,27.209398,16.232203,0.765620,1.421326,32.719688,15.405949,0.871906,-1.150493,28.030487,15.988345,0.827793,0.601150,27.751076,13.248275,0.937240</t>
  </si>
  <si>
    <t>11680,97.333333,0.005696,0.004990,-35.501190,2.737416,23.333712,16.790306,0.002894,7.359340,23.366802,20.164003,0.990977,3.298552,23.384516,11.056413,0.991497,-2.445644,23.249821,19.150503,0.994694,-9.577042,2.873395,0.151757,1.417607,32.719238,15.407597,0.040713,2.156566,27.209047,16.233107,0.762969,1.417622,32.719269,15.407581,0.870999,-1.153048,28.029236,15.988326,0.824026,0.599558,27.750805,13.248772,0.936027</t>
  </si>
  <si>
    <t>11681,97.341667,0.002837,-0.006329,-35.498238,2.735354,23.334234,16.790506,0.002343,7.357454,23.367760,20.163956,0.992344,3.296197,23.383877,11.056572,0.993203,-2.447588,23.251066,19.150988,0.997474,-9.599858,2.866198,0.169066,1.418157,32.720612,15.408531,0.040564,2.155268,27.210203,16.234211,0.766753,1.418172,32.720646,15.408516,0.872191,-1.154110,28.031641,15.990424,0.828237,0.597517,27.752337,13.250333,0.938014</t>
  </si>
  <si>
    <t>11682,97.350000,0.003462,0.000409,-35.514420,2.735989,23.334236,16.790565,0.002818,7.357136,23.367416,20.165325,0.992504,3.298451,23.384560,11.056798,0.995167,-2.447618,23.250734,19.149572,0.996278,-9.588984,2.872613,0.161108,1.419150,32.719727,15.407236,0.040334,2.157140,27.209381,16.232550,0.763098,1.419165,32.719761,15.407221,0.870903,-1.152349,28.030235,15.988320,0.823586,0.599754,27.751490,13.248476,0.934813</t>
  </si>
  <si>
    <t>11683,97.358333,0.006541,0.001330,-35.507557,2.736691,23.334539,16.790222,0.003066,7.358240,23.367912,20.164431,0.991303,3.298463,23.384985,11.056389,0.992637,-2.446629,23.250721,19.149849,0.994881,-9.595897,2.862704,0.183718,1.420651,32.720417,15.407568,0.040186,2.158430,27.210081,16.233152,0.767606,1.420666,32.720451,15.407554,0.872191,-1.151079,28.031242,15.990218,0.827303,0.599853,27.752035,13.249673,0.939380</t>
  </si>
  <si>
    <t>11684,97.366667,0.016752,-0.017718,-35.505539,2.736771,23.335016,16.791317,0.001554,7.358433,23.370335,20.165352,0.994453,3.298334,23.383656,11.057446,0.994722,-2.446452,23.251059,19.151154,0.998172,-9.609983,2.869522,0.174126,1.421649,32.720013,15.408262,0.041104,2.157875,27.209415,16.233490,0.766402,1.421664,32.720047,15.408248,0.872219,-1.151381,28.031441,15.990019,0.828118,0.599986,27.752033,13.249770,0.936713</t>
  </si>
  <si>
    <t>11685,97.375000,0.019184,-0.011509,-35.512928,2.737220,23.335487,16.791534,0.001892,7.358445,23.370638,20.166166,0.995185,3.299519,23.384773,11.057742,0.996008,-2.446302,23.251055,19.150692,0.996602,-9.599967,2.858567,0.181894,1.419688,32.720757,15.407761,0.040603,2.157050,27.210430,16.233780,0.768499,1.419702,32.720791,15.407745,0.872374,-1.152394,28.031815,15.990719,0.827940,0.598570,27.752268,13.250229,0.937098</t>
  </si>
  <si>
    <t>11686,97.383333,0.023604,0.150544,-35.515583,2.736984,23.341761,16.798332,0.013261,7.358053,23.367722,20.173260,0.995185,3.299538,23.407307,11.064726,0.996008,-2.446640,23.250256,19.157007,0.996602,-9.586357,2.874754,0.183700,1.417995,32.721428,15.410040,0.041665,2.156662,27.211040,16.234509,0.768499,1.418010,32.721458,15.410026,0.872374,-1.152975,28.031704,15.991627,0.827940,0.598100,27.753357,13.251085,0.937098</t>
  </si>
  <si>
    <t>11687,97.391667,0.000551,-0.000870,-35.505257,2.735678,23.333992,16.791752,0.002919,7.357366,23.367014,20.165771,0.972326,3.297225,23.384159,11.057893,0.961007,-2.447556,23.250807,19.151588,0.988493,-9.596408,2.870245,0.161357,1.417287,32.721344,15.410289,0.040803,2.154574,27.210934,16.235815,0.769778,1.417302,32.721375,15.410275,0.872879,-1.154812,28.032204,15.991590,0.827346,0.597225,27.753126,13.251739,0.937114</t>
  </si>
  <si>
    <t>11688,97.400000,0.017121,-0.017484,-35.510067,2.735748,23.333706,16.792318,0.002654,7.357143,23.369041,20.166716,0.991578,3.297763,23.382374,11.058492,0.992611,-2.447661,23.249704,19.151745,0.994591,-9.578292,2.886167,0.138478,1.417920,32.719711,15.409290,0.039775,2.156476,27.209345,16.233999,0.770535,1.417935,32.719742,15.409276,0.873334,-1.153046,28.029690,15.988488,0.830462,0.600278,27.751696,13.249348,0.935653</t>
  </si>
  <si>
    <t>11689,97.408333,0.004768,-0.000731,-35.500294,2.736299,23.333342,16.791615,0.003247,7.358276,23.366693,20.165236,0.992575,3.297346,23.383564,11.057706,0.994367,-2.446726,23.249769,19.151901,0.996677,-9.589509,2.857608,0.177803,1.417700,32.721260,15.407599,0.041448,2.155993,27.211088,16.233826,0.768125,1.417715,32.721294,15.407584,0.872075,-1.153582,28.031874,15.990518,0.826922,0.597618,27.752567,13.250153,0.936396</t>
  </si>
  <si>
    <t>11690,97.416667,0.012742,-0.004128,-35.514275,2.735948,23.334162,16.791704,0.002083,7.357098,23.368357,20.166451,0.989803,3.298388,23.384123,11.057931,0.991206,-2.447640,23.250008,19.150730,0.996171,-9.567829,2.868499,0.110759,1.415828,32.720203,15.407592,0.040532,2.154905,27.210278,16.234732,0.771135,1.415843,32.720238,15.407578,0.872780,-1.154642,28.029999,15.987499,0.825929,0.599890,27.751234,13.249212,0.939710</t>
  </si>
  <si>
    <t>11691,97.425000,-0.003670,-0.004679,-35.506092,2.735603,23.333252,16.791143,0.002842,7.357244,23.366156,20.165230,0.994838,3.297238,23.382996,11.057288,0.996246,-2.447672,23.250603,19.150908,0.996620,-9.598244,2.846969,0.141395,1.419094,32.720833,15.406975,0.041517,2.155881,27.210766,16.235231,0.768311,1.419109,32.720867,15.406960,0.872004,-1.153398,28.032089,15.989717,0.825401,0.599380,27.751667,13.250478,0.938255</t>
  </si>
  <si>
    <t>11692,97.433333,-0.002808,-0.001571,-35.505081,2.736015,23.333698,16.791513,0.002521,7.357716,23.366489,20.165520,0.991039,3.297548,23.383762,11.057652,0.992339,-2.447218,23.250845,19.151369,0.997054,-9.588933,2.863230,0.161835,1.418223,32.721325,15.408495,0.041019,2.156255,27.211109,16.234659,0.769849,1.418238,32.721359,15.408480,0.872876,-1.153247,28.031918,15.990430,0.827868,0.598749,27.752743,13.250560,0.937635</t>
  </si>
  <si>
    <t>11693,97.441667,0.015533,-0.010837,-35.511318,2.735780,23.334463,16.791321,0.002081,7.357102,23.369278,20.165823,0.993896,3.297921,23.383780,11.057511,0.994448,-2.447681,23.250332,19.150623,0.995627,-9.586186,2.864124,0.164195,1.417086,32.721592,15.407449,0.041437,2.155424,27.211391,16.233461,0.772650,1.417101,32.721622,15.407434,0.873368,-1.154128,28.032043,15.989377,0.827433,0.597778,27.753014,13.249434,0.936859</t>
  </si>
  <si>
    <t>11694,97.450000,0.014132,0.146817,-35.515110,2.737108,23.341496,16.796907,0.012470,7.358210,23.366913,20.171797,0.973994,3.299626,23.406576,11.063294,0.963185,-2.446510,23.251001,19.155630,0.988979,-9.552073,2.886299,0.145883,1.417456,32.719910,15.408497,0.041114,2.158674,27.209869,16.232979,0.767536,1.417471,32.719944,15.408482,0.871878,-1.151259,28.028685,15.987909,0.823160,0.601846,27.751572,13.248541,0.938413</t>
  </si>
  <si>
    <t>11695,97.458333,0.017426,-0.010973,-35.511147,2.737447,23.334404,16.791460,0.002386,7.358778,23.369379,20.165951,0.992981,3.299570,23.383724,11.057650,0.994224,-2.446006,23.250107,19.150778,0.996840,-9.585046,2.857272,0.174438,1.419172,32.720501,15.408306,0.041421,2.157831,27.210396,16.234661,0.770918,1.419187,32.720531,15.408291,0.873041,-1.151791,28.030930,15.991152,0.827563,0.599585,27.751711,13.250891,0.936037</t>
  </si>
  <si>
    <t>11696,97.466667,,,,,,,,,,,,,,,,,,,,,,,,,,,,,,,,,,,,,,,,,,</t>
  </si>
  <si>
    <t>11697,97.475000,0.017812,-0.011945,-35.504810,2.736056,23.334105,16.790203,0.001766,7.357760,23.369169,20.164181,0.995062,3.297544,23.383331,11.056328,0.995128,-2.447135,23.249813,19.150097,0.996655,-9.592493,2.875280,0.122994,1.418075,32.720039,15.407102,0.041516,2.154997,27.209675,16.233263,0.765767,1.418090,32.720074,15.407087,0.871180,-1.154252,28.030828,15.986785,0.822188,0.599640,27.751741,13.248121,0.936399</t>
  </si>
  <si>
    <t>11698,97.483333,-0.008201,0.005779,-35.509315,2.736223,23.332905,16.789965,0.002373,7.357677,23.364828,20.164316,0.993387,3.298183,23.383652,11.056150,0.995136,-2.447191,23.250238,19.149422,0.997138,-9.564919,2.869041,0.161609,1.416822,32.719936,15.406614,0.040622,2.157146,27.209949,16.232246,0.767584,1.416837,32.719971,15.406600,0.871744,-1.152694,28.029398,15.988029,0.823922,0.599475,27.751225,13.248169,0.936446</t>
  </si>
  <si>
    <t>11699,97.491667,0.007046,-0.003371,-35.505783,2.736204,23.333000,16.789024,0.002495,7.357857,23.366693,20.163086,0.992897,3.297799,23.382980,11.055169,0.993866,-2.447042,23.249331,19.148817,0.995558,-9.551941,2.880615,0.149872,1.415291,32.719944,15.406799,0.040334,2.156611,27.209980,16.231695,0.766490,1.415306,32.719975,15.406784,0.871846,-1.153348,28.028751,15.986835,0.826418,0.599526,27.751410,13.247341,0.934216</t>
  </si>
  <si>
    <t>11700,97.500000,0.016323,-0.018614,-35.508083,2.736910,23.334257,16.789640,0.002549,7.358421,23.369595,20.163879,0.994169,3.298727,23.382803,11.055795,0.994264,-2.446418,23.250376,19.149246,0.994422,-9.618061,2.866055,0.169287,1.420162,32.719433,15.406531,0.041544,2.155528,27.208788,16.232220,0.765846,1.420177,32.719467,15.406516,0.871888,-1.153591,28.031277,15.988443,0.825562,0.597936,27.751413,13.248345,0.936517</t>
  </si>
  <si>
    <t>11701,97.508333,0.007814,-0.011155,-35.499008,2.736397,23.333160,16.788111,0.002198,7.358448,23.367373,20.161619,0.994169,3.297312,23.382368,11.054181,0.994264,-2.446569,23.249741,19.148527,0.994422,-9.564500,2.871264,0.148421,1.416568,32.719021,15.405105,0.040788,2.156675,27.209026,16.230907,0.765846,1.416583,32.719051,15.405090,0.871888,-1.153104,28.028488,15.985921,0.825562,0.599702,27.750311,13.246469,0.936517</t>
  </si>
  <si>
    <t>11702,97.516667,0.004491,-0.010802,-35.499573,2.736914,23.333401,16.788012,0.002211,7.358933,23.367323,20.161568,0.993089,3.297889,23.382612,11.054089,0.993831,-2.446080,23.250267,19.148376,0.996396,-9.569544,2.882566,0.155741,1.417685,32.718861,15.406208,0.039770,2.157419,27.208630,16.230753,0.766193,1.417700,32.718895,15.406193,0.871435,-1.152316,28.028414,15.986250,0.823761,0.600213,27.750687,13.246575,0.936421</t>
  </si>
  <si>
    <t>11703,97.525000,0.010400,-0.015377,-35.513199,2.735766,23.333956,16.789618,0.001508,7.356980,23.368626,20.164268,0.991894,3.298100,23.382769,11.055823,0.992136,-2.447781,23.250477,19.148754,0.997163,-9.587384,2.868613,0.171746,1.418169,32.719589,15.406290,0.040120,2.156524,27.209297,16.231670,0.766109,1.418184,32.719620,15.406275,0.871339,-1.153043,28.030020,15.988052,0.824112,0.598538,27.751238,13.247879,0.936986</t>
  </si>
  <si>
    <t>11704,97.533333,0.003259,-0.005575,-35.503223,2.736992,23.334265,16.788664,0.002474,7.358799,23.367781,20.162518,0.996327,3.298334,23.383987,11.054780,0.997391,-2.446155,23.251028,19.148691,0.998771,-9.593563,2.868010,0.159927,1.420307,32.718052,15.405062,0.039713,2.157846,27.207714,16.230837,0.769387,1.420322,32.718086,15.405046,0.872766,-1.151576,28.028816,15.986516,0.829886,0.600524,27.749706,13.246708,0.933606</t>
  </si>
  <si>
    <t>11705,97.541667,0.004403,-0.003843,-35.499439,2.736906,23.333593,16.787567,0.002150,7.358935,23.367100,20.161116,0.991602,3.297868,23.383499,11.053646,0.992304,-2.446083,23.250181,19.147934,0.997348,-9.602617,2.869952,0.174580,1.420412,32.719044,15.405637,0.040291,2.157353,27.208534,16.230812,0.763147,1.420427,32.719074,15.405622,0.870821,-1.152009,28.030132,15.987368,0.824649,0.599376,27.750975,13.247107,0.936116</t>
  </si>
  <si>
    <t>11706,97.550000,0.000671,-0.004846,-35.506649,2.737420,23.333792,16.787746,0.002443,7.359025,23.367056,20.161877,0.992527,3.299107,23.383562,11.053898,0.992606,-2.445871,23.250761,19.147461,0.997703,-9.605437,2.891640,0.152331,1.421061,32.717216,15.407077,0.039656,2.157257,27.206400,16.230879,0.763702,1.421076,32.717247,15.407062,0.871530,-1.151941,28.028303,15.986215,0.828229,0.600646,27.749872,13.246648,0.934967</t>
  </si>
  <si>
    <t>11707,97.558333,0.021475,-0.013722,-35.506489,2.737324,23.334408,16.788778,0.002014,7.358927,23.369873,20.162889,0.991466,3.298977,23.383493,11.054919,0.991218,-2.445931,23.249859,19.148521,0.996687,-9.598709,2.879349,0.183547,1.420442,32.719028,15.407448,0.039258,2.157907,27.208420,16.231493,0.762454,1.420457,32.719059,15.407433,0.870820,-1.151549,28.029814,15.988625,0.825109,0.599510,27.751303,13.248089,0.935571</t>
  </si>
  <si>
    <t>11708,97.566667,0.036714,0.140717,-35.514618,2.737957,23.341606,16.795040,0.012814,7.359077,23.369204,20.169888,0.976120,3.300399,23.406298,11.061414,0.962863,-2.445607,23.249319,19.153818,0.986572,-9.592620,2.881021,0.157455,1.421016,32.717724,15.405515,0.040044,2.158567,27.207216,16.230154,0.760754,1.421031,32.717758,15.405500,0.870381,-1.150847,28.028324,15.985746,0.822984,0.601477,27.749830,13.246017,0.935411</t>
  </si>
  <si>
    <t>11709,97.575000,0.026638,0.141829,-35.525459,2.738100,23.341101,16.794743,0.012214,7.358586,23.367817,20.170465,0.977855,3.301639,23.405806,11.061224,0.965806,-2.445926,23.249683,19.152536,0.987923,-9.592856,2.873639,0.114213,1.420643,32.717525,15.404448,0.040215,2.157367,27.207193,16.231012,0.761719,1.420658,32.717560,15.404433,0.870718,-1.151836,28.028378,15.984008,0.824394,0.602454,27.749121,13.245615,0.935346</t>
  </si>
  <si>
    <t>11710,97.583333,0.020512,-0.012941,-35.507519,2.737681,23.333925,16.788706,0.001759,7.359224,23.369267,20.162901,0.995633,3.299438,23.383080,11.054858,0.994679,-2.445617,23.249432,19.148355,0.998274,-9.610116,2.851349,0.170846,1.421690,32.718208,15.403811,0.039527,2.157884,27.207872,16.230818,0.762796,1.421705,32.718243,15.403797,0.871337,-1.151365,28.029839,15.987068,0.828851,0.600010,27.749538,13.246918,0.936017</t>
  </si>
  <si>
    <t>11711,97.591667,0.011856,-0.015630,-35.503643,2.736949,23.333853,16.788275,0.001423,7.358726,23.368654,20.162157,0.994918,3.298326,23.382652,11.054386,0.994818,-2.446202,23.250252,19.148277,0.998098,-9.599298,2.879174,0.165353,1.420851,32.716446,15.405416,0.039829,2.157914,27.205860,16.230001,0.758388,1.420866,32.716476,15.405401,0.870029,-1.151444,28.027332,15.986053,0.823852,0.600463,27.748621,13.246078,0.936368</t>
  </si>
  <si>
    <t>11712,97.600000,0.003293,-0.006242,-35.503494,2.737599,23.333265,16.787697,0.002467,7.359388,23.366823,20.161572,0.991808,3.298967,23.382921,11.053816,0.992514,-2.445559,23.250051,19.147699,0.996334,-9.585110,2.884675,0.139566,1.419380,32.716976,15.406693,0.039782,2.157304,27.206539,16.231506,0.759907,1.419395,32.717007,15.406678,0.870442,-1.152126,28.027271,15.986055,0.824894,0.601101,27.749010,13.246881,0.936689</t>
  </si>
  <si>
    <t>11713,97.608333,0.016619,-0.015447,-35.504356,2.737334,23.333591,16.788658,0.001632,7.359064,23.368765,20.162598,0.995049,3.298777,23.382456,11.054778,0.994669,-2.445840,23.249552,19.148598,0.997233,-9.583614,2.877927,0.149448,1.419579,32.717480,15.405834,0.039707,2.157851,27.207142,16.230989,0.762430,1.419594,32.717510,15.405819,0.870832,-1.151655,28.027735,15.986094,0.825377,0.601064,27.749296,13.246611,0.936443</t>
  </si>
  <si>
    <t>11714,97.616667,0.018883,-0.015507,-35.501160,2.736958,23.334887,16.789366,0.001713,7.358876,23.370247,20.163048,0.995834,3.298079,23.383768,11.055454,0.994825,-2.446081,23.250645,19.149595,0.998488,-9.594541,2.857525,0.144258,1.421106,32.719143,15.404956,0.039397,2.158278,27.208969,16.232153,0.765311,1.421121,32.719177,15.404942,0.871919,-1.151060,28.030115,15.986856,0.829676,0.601685,27.750332,13.247529,0.936406</t>
  </si>
  <si>
    <t>11715,97.625000,0.014433,-0.007474,-35.516609,2.737082,23.334492,16.790243,0.001375,7.358094,23.369020,20.165174,0.995834,3.299753,23.384132,11.056489,0.994825,-2.446600,23.250322,19.149061,0.998488,-9.601411,2.874716,0.138332,1.422000,32.717010,15.405868,0.039636,2.158357,27.206511,16.231642,0.765311,1.422015,32.717045,15.405853,0.871919,-1.150840,28.028143,15.986070,0.829676,0.602286,27.748901,13.246933,0.936406</t>
  </si>
  <si>
    <t>11716,97.633333,0.008776,-0.013548,-35.515240,2.736705,23.334332,16.790495,0.001017,7.357800,23.368763,20.165312,0.996098,3.299244,23.383310,11.056721,0.997129,-2.446929,23.250923,19.149446,0.998972,-9.598328,2.869720,0.160718,1.421461,32.718990,15.406576,0.039925,2.158552,27.208561,16.232168,0.758516,1.421476,32.719021,15.406561,0.870048,-1.150804,28.029945,15.987903,0.824373,0.601249,27.750774,13.248071,0.936598</t>
  </si>
  <si>
    <t>11717,97.641667,0.024674,0.131692,-35.517029,2.737689,23.341919,16.796150,0.011968,7.358672,23.369076,20.171188,0.997222,3.300387,23.405588,11.062538,0.997563,-2.445993,23.251093,19.154724,0.998015,-9.591875,2.869373,0.164318,1.420288,32.719364,15.406460,0.040123,2.158069,27.209019,16.231983,0.763254,1.420303,32.719398,15.406445,0.871698,-1.151397,28.030020,15.987928,0.829209,0.600516,27.751064,13.247985,0.936236</t>
  </si>
  <si>
    <t>11718,97.650000,0.016002,-0.007390,-35.502312,2.737670,23.334431,16.789436,0.001940,7.359522,23.369083,20.163216,0.977266,3.298909,23.384098,11.055543,0.965377,-2.445421,23.250116,19.149548,0.987793,-9.594922,2.879163,0.138670,1.420439,32.718063,15.406696,0.040150,2.157416,27.207582,16.232046,0.765165,1.420454,32.718094,15.406682,0.871931,-1.151873,28.028858,15.986517,0.828960,0.601305,27.750027,13.247369,0.935409</t>
  </si>
  <si>
    <t>11719,97.658333,0.016278,-0.014279,-35.509609,2.737753,23.334711,16.789623,0.002018,7.359175,23.369789,20.163988,0.995291,3.299722,23.383690,11.055795,0.995260,-2.445638,23.250654,19.149088,0.996005,-9.589337,2.858404,0.162033,1.421282,32.718842,15.406240,0.039736,2.159290,27.208689,16.232845,0.760285,1.421297,32.718876,15.406225,0.870635,-1.150209,28.029501,15.988606,0.824366,0.601736,27.750088,13.248730,0.936298</t>
  </si>
  <si>
    <t>11720,97.666667,-0.000920,-0.003603,-35.513237,2.736231,23.333214,16.790016,0.001806,7.357450,23.366278,20.164677,0.994977,3.298578,23.383093,11.056232,0.995105,-2.447335,23.250275,19.149136,0.995845,-9.549576,2.871900,0.165401,1.417927,32.718861,15.406656,0.039881,2.159790,27.209023,16.231915,0.766561,1.417942,32.718895,15.406641,0.872595,-1.150285,28.027588,15.987936,0.831352,0.601803,27.750057,13.247958,0.936996</t>
  </si>
  <si>
    <t>11721,97.675000,0.001730,-0.008620,-35.497410,2.736861,23.333452,16.789719,0.002139,7.359010,23.367025,20.163101,0.995121,3.297622,23.382856,11.055776,0.995798,-2.446047,23.250481,19.150274,0.996625,-9.629866,2.864737,0.179285,1.422479,32.718731,15.406825,0.040781,2.156901,27.207935,16.232347,0.765738,1.422494,32.718761,15.406810,0.871833,-1.152097,28.031078,15.989159,0.827279,0.598893,27.750885,13.248751,0.934354</t>
  </si>
  <si>
    <t>11722,97.683333,0.001390,-0.000757,-35.516136,2.736230,23.333813,16.790672,0.002639,7.357277,23.366896,20.165569,0.992971,3.298865,23.384001,11.056919,0.993634,-2.447452,23.250547,19.149525,0.996905,-9.609804,2.838643,0.145340,1.421209,32.719784,15.404536,0.040371,2.156978,27.209681,16.233450,0.762104,1.421224,32.719818,15.404521,0.871403,-1.152159,28.031630,15.988133,0.827405,0.600310,27.750498,13.248769,0.936775</t>
  </si>
  <si>
    <t>11723,97.691667,0.006200,0.002432,-35.504654,2.737481,23.333376,16.790142,0.002371,7.359200,23.366657,20.164114,0.992449,3.298963,23.383926,11.056280,0.993625,-2.445719,23.249542,19.150028,0.998123,-9.586723,2.855202,0.129798,1.420006,32.719334,15.405268,0.039852,2.157660,27.209314,16.233093,0.765836,1.420021,32.719364,15.405252,0.871478,-1.151720,28.030031,15.986930,0.824453,0.601723,27.750242,13.248051,0.936227</t>
  </si>
  <si>
    <t>11724,97.700000,0.032078,0.139430,-35.523228,2.738435,23.342068,16.797623,0.011775,7.359049,23.369364,20.173162,0.976816,3.301745,23.406584,11.064081,0.965759,-2.445489,23.250256,19.155622,0.988537,-9.569383,2.855629,0.157727,1.419524,32.719181,15.406339,0.039953,2.159376,27.209330,16.233326,0.766481,1.419539,32.719212,15.406324,0.871832,-1.150390,28.028988,15.988818,0.826489,0.601833,27.750011,13.249074,0.934368</t>
  </si>
  <si>
    <t>11725,97.708333,0.000138,0.003183,-35.500660,2.737296,23.333448,16.790583,0.003086,7.359255,23.366196,20.164234,0.990671,3.298384,23.384016,11.056681,0.991939,-2.445750,23.250134,19.150829,0.995297,-9.575085,2.862655,0.169727,1.419420,32.719948,15.408185,0.041364,2.158935,27.209902,16.234177,0.769896,1.419435,32.719978,15.408171,0.873224,-1.150804,28.029892,15.990412,0.829086,0.600885,27.751186,13.250298,0.936636</t>
  </si>
  <si>
    <t>11726,97.716667,0.034499,0.147610,-35.525074,2.736541,23.341902,16.797817,0.011960,7.357046,23.368912,20.173510,0.978108,3.300033,23.407261,11.064301,0.967600,-2.447455,23.249535,19.155636,0.989383,-9.583068,2.870553,0.154359,1.419223,32.718784,15.407145,0.040478,2.157659,27.208551,16.232843,0.764959,1.419238,32.718815,15.407130,0.871322,-1.151884,28.029070,15.988205,0.824509,0.600548,27.750345,13.248569,0.937288</t>
  </si>
  <si>
    <t>11727,97.725000,0.002260,0.002938,-35.504765,2.736888,23.333424,16.789909,0.002890,7.358603,23.366360,20.163895,0.991992,3.298385,23.383989,11.056049,0.993587,-2.446324,23.249928,19.149786,0.995738,-9.573397,2.858667,0.180083,1.418319,32.720230,15.407245,0.041061,2.158203,27.210245,16.233307,0.768637,1.418334,32.720261,15.407230,0.872973,-1.151614,28.030100,15.990140,0.829406,0.599566,27.751356,13.249704,0.936066</t>
  </si>
  <si>
    <t>11728,97.733333,0.016443,-0.020114,-35.510284,2.736845,23.334021,16.790678,0.001637,7.358228,23.369455,20.165092,0.994792,3.298883,23.382418,11.056851,0.995328,-2.446573,23.250189,19.150087,0.997341,-9.593685,2.851336,0.142148,1.420915,32.719456,15.405888,0.040730,2.158144,27.209381,16.233717,0.767783,1.420930,32.719486,15.405872,0.872729,-1.151200,28.030458,15.988268,0.829247,0.601599,27.750387,13.249005,0.936624</t>
  </si>
  <si>
    <t>11729,97.741667,-0.004134,0.003624,-35.514366,2.736445,23.332613,16.791399,0.002893,7.357600,23.364990,20.166155,0.991803,3.298908,23.383183,11.057632,0.994218,-2.447171,23.249664,19.150406,0.996888,-9.612148,2.846910,0.176930,1.421947,32.719791,15.405977,0.040587,2.158072,27.209482,16.233219,0.767687,1.421962,32.719822,15.405962,0.872325,-1.151181,28.031530,15.989812,0.827515,0.599863,27.751020,13.249472,0.939596</t>
  </si>
  <si>
    <t>11730,97.750000,-0.005980,-0.001432,-35.511520,2.736732,23.332376,16.791010,0.002793,7.358056,23.364902,20.165535,0.991630,3.298912,23.382423,11.057211,0.993391,-2.446770,23.249805,19.150280,0.997263,-9.563560,2.862985,0.160447,1.418102,32.719646,15.406052,0.040619,2.158547,27.209764,16.232277,0.771021,1.418117,32.719681,15.406036,0.872385,-1.151310,28.029112,15.987966,0.824361,0.600872,27.750687,13.248139,0.938191</t>
  </si>
  <si>
    <t>11731,97.758333,0.003681,-0.001123,-35.507996,2.736066,23.333113,16.790218,0.003211,7.357590,23.366400,20.164459,0.991630,3.297884,23.383286,11.056386,0.993391,-2.447277,23.249655,19.149807,0.997263,-9.600195,2.854608,0.174270,1.420277,32.720001,15.406058,0.041531,2.157482,27.209738,16.232664,0.771021,1.420292,32.720032,15.406044,0.872385,-1.151925,28.031137,15.989134,0.824361,0.599364,27.751328,13.248878,0.938191</t>
  </si>
  <si>
    <t>11732,97.766667,0.008808,-0.009227,-35.507919,2.736230,23.333149,16.790100,0.002415,7.357757,23.367327,20.164331,0.991127,3.298037,23.382559,11.056259,0.993336,-2.447103,23.249561,19.149708,0.995859,-9.580166,2.857735,0.157272,1.418109,32.720314,15.406157,0.041222,2.156910,27.210295,16.232960,0.769140,1.418124,32.720345,15.406142,0.872864,-1.152698,28.030586,15.988437,0.828447,0.599510,27.751373,13.248708,0.936959</t>
  </si>
  <si>
    <t>11733,97.775000,0.004765,-0.006068,-35.498219,2.736355,23.332314,16.790117,0.002647,7.358455,23.365980,20.163567,0.992542,3.297194,23.382002,11.056185,0.993286,-2.446583,23.248962,19.150599,0.995497,-9.574771,2.868343,0.146411,1.417463,32.719551,15.406579,0.040596,2.156551,27.209469,16.232710,0.768810,1.417478,32.719582,15.406564,0.872898,-1.153073,28.029516,15.987590,0.828962,0.599754,27.750868,13.248199,0.938051</t>
  </si>
  <si>
    <t>11734,97.783333,0.019369,0.147052,-35.517262,2.737632,23.340683,16.796022,0.012454,7.358604,23.366508,20.171085,0.991578,3.300359,23.405836,11.062429,0.991592,-2.446067,23.249704,19.154551,0.997967,-9.565786,2.869250,0.134858,1.418555,32.718296,15.405596,0.040562,2.158286,27.208338,16.231974,0.767035,1.418571,32.718327,15.405581,0.871897,-1.151409,28.027895,15.986175,0.825876,0.602010,27.749454,13.247141,0.936642</t>
  </si>
  <si>
    <t>11735,97.791667,0.001487,-0.003641,-35.510056,2.736570,23.332960,16.789192,0.003304,7.357975,23.366220,20.163599,0.974313,3.298597,23.382858,11.055378,0.963402,-2.446859,23.249805,19.148598,0.988932,-9.607448,2.867555,0.144700,1.420421,32.718567,15.405119,0.040935,2.156336,27.208080,16.231373,0.767961,1.420436,32.718597,15.405104,0.872075,-1.152812,28.030014,15.986148,0.824146,0.599930,27.750313,13.246809,0.938885</t>
  </si>
  <si>
    <t>11736,97.800000,0.001632,-0.000208,-35.503090,2.736820,23.332621,16.788383,0.002702,7.358634,23.365690,20.162228,0.990345,3.298150,23.382864,11.054502,0.992247,-2.446324,23.249310,19.148415,0.995939,-9.581642,2.879452,0.151345,1.417110,32.719112,15.406303,0.040700,2.155604,27.208775,16.231262,0.765466,1.417125,32.719143,15.406288,0.871547,-1.153938,28.029257,15.986485,0.823782,0.598713,27.750969,13.246946,0.937783</t>
  </si>
  <si>
    <t>11737,97.808333,0.001526,-0.008509,-35.504967,2.736734,23.332642,16.789116,0.002856,7.358438,23.366190,20.163109,0.992141,3.298252,23.382053,11.055247,0.993274,-2.446487,23.249683,19.148991,0.995566,-9.588603,2.856964,0.184158,1.419073,32.719887,15.405289,0.040749,2.157575,27.209723,16.231392,0.771101,1.419088,32.719917,15.405273,0.872716,-1.152045,28.030439,15.988457,0.826276,0.598856,27.751190,13.247897,0.937115</t>
  </si>
  <si>
    <t>11738,97.816667,0.005454,-0.004738,-35.503548,2.736441,23.332632,16.788301,0.001907,7.358227,23.366276,20.162182,0.993361,3.297814,23.382460,11.054422,0.993750,-2.446716,23.249161,19.148298,0.997185,-9.598410,2.864187,0.156807,1.420140,32.719490,15.405902,0.040668,2.157162,27.209148,16.232121,0.767594,1.420155,32.719524,15.405888,0.872301,-1.152178,28.030521,15.987598,0.828226,0.600014,27.751049,13.247885,0.936490</t>
  </si>
  <si>
    <t>11739,97.825000,0.015113,0.021406,-35.531342,2.739883,23.335474,16.789261,0.004311,7.360025,23.368355,20.165396,0.986883,3.304027,23.388014,11.055678,0.988271,-2.444402,23.250053,19.146706,0.992022,-9.577825,2.869462,0.121420,1.417903,32.718788,15.404685,0.040316,2.156219,27.208694,16.231430,0.768133,1.417918,32.718819,15.404670,0.872335,-1.153237,28.028980,15.984833,0.827453,0.600755,27.750051,13.246218,0.935681</t>
  </si>
  <si>
    <t>11740,97.833333,0.016066,-0.015195,-35.510590,2.737779,23.333784,16.788366,0.002046,7.359144,23.368900,20.162809,0.994194,3.299847,23.382669,11.054546,0.994458,-2.445652,23.249784,19.147741,0.996042,-9.578079,2.875146,0.127726,1.419663,32.718220,15.404962,0.039947,2.158061,27.208033,16.230999,0.766270,1.419678,32.718254,15.404947,0.871704,-1.151419,28.028341,15.984802,0.826312,0.602322,27.749735,13.245993,0.935845</t>
  </si>
  <si>
    <t>11741,97.841667,0.016667,-0.017126,-35.506123,2.737568,23.332737,16.788496,0.002785,7.359196,23.368015,20.162577,0.992994,3.299188,23.381435,11.054630,0.992782,-2.445679,23.248764,19.148277,0.999711,-9.599516,2.863880,0.127137,1.421653,32.717144,15.403504,0.040328,2.158005,27.206844,16.230602,0.765148,1.421668,32.717178,15.403490,0.871203,-1.151172,28.028345,15.984321,0.824467,0.602401,27.748543,13.245524,0.937074</t>
  </si>
  <si>
    <t>11742,97.850000,0.004893,-0.009539,-35.505695,2.736941,23.332626,16.788334,0.002538,7.358600,23.366508,20.162384,0.992483,3.298528,23.381969,11.054471,0.993544,-2.446305,23.249405,19.148144,0.998667,-9.613262,2.870644,0.143143,1.421940,32.717224,15.404097,0.040621,2.157259,27.206623,16.230108,0.760221,1.421955,32.717258,15.404081,0.870395,-1.151796,28.028912,15.984805,0.822401,0.601015,27.749163,13.245517,0.935083</t>
  </si>
  <si>
    <t>11743,97.858333,0.008516,-0.006793,-35.519047,2.737162,23.333130,16.789146,0.001468,7.358032,23.367142,20.164276,0.995796,3.300083,23.382782,11.055417,0.996688,-2.446629,23.249468,19.147745,0.998149,-9.597684,2.854065,0.149978,1.420567,32.718758,15.403292,0.040071,2.157554,27.208578,16.230644,0.766484,1.420582,32.718788,15.403276,0.871804,-1.151770,28.029882,15.985671,0.827466,0.600665,27.749893,13.246166,0.937398</t>
  </si>
  <si>
    <t>11744,97.866667,0.016806,-0.020563,-35.504314,2.736997,23.333048,16.787704,0.001919,7.358730,23.368540,20.161638,0.995918,3.298436,23.381403,11.053820,0.994310,-2.446175,23.249201,19.147655,0.998345,-9.619945,2.859240,0.130591,1.421587,32.718296,15.402905,0.040933,2.156051,27.207792,16.230333,0.766289,1.421602,32.718327,15.402889,0.871864,-1.152854,28.030443,15.984234,0.827441,0.600422,27.749834,13.245331,0.935982</t>
  </si>
  <si>
    <t>11745,97.875000,0.017021,-0.012321,-35.505100,2.737069,23.333025,16.787794,0.001819,7.358757,23.368050,20.161797,0.994383,3.298586,23.382208,11.053924,0.995204,-2.446135,23.248821,19.147661,0.997714,-9.590662,2.877586,0.162973,1.419575,32.717220,15.403456,0.039602,2.157428,27.206776,16.228256,0.763558,1.419590,32.717255,15.403440,0.871208,-1.152044,28.027742,15.984159,0.826324,0.600004,27.749201,13.244258,0.935488</t>
  </si>
  <si>
    <t>11746,97.883333,0.007997,-0.005139,-35.504185,2.736915,23.332088,16.786749,0.002817,7.358661,23.365961,20.160681,0.994383,3.298349,23.381903,11.052876,0.995204,-2.446263,23.248405,19.146690,0.997714,-9.607394,2.872771,0.147563,1.421629,32.716522,15.403509,0.039867,2.157591,27.205956,16.229197,0.763558,1.421644,32.716553,15.403494,0.871208,-1.151569,28.027905,15.984165,0.826324,0.601082,27.748478,13.244740,0.935488</t>
  </si>
  <si>
    <t>11747,97.891667,0.018973,-0.018716,-35.507286,2.737624,23.333063,16.787626,0.002034,7.359180,23.368620,20.161798,0.992966,3.299359,23.381624,11.053772,0.992754,-2.445667,23.248945,19.147305,0.999739,-9.577865,2.880576,0.113938,1.419917,32.716145,15.403992,0.039303,2.158061,27.205906,16.229919,0.761094,1.419932,32.716175,15.403977,0.870390,-1.151350,28.026257,15.982932,0.822811,0.603081,27.747780,13.244550,0.935763</t>
  </si>
  <si>
    <t>11748,97.900000,0.020491,-0.020657,-35.501587,2.736776,23.333467,16.787142,0.001693,7.358667,23.369261,20.160854,0.994766,3.297939,23.381849,11.053229,0.993809,-2.446278,23.249292,19.147339,0.997731,-9.627441,2.873952,0.137271,1.423254,32.715996,15.404016,0.039614,2.157089,27.205175,16.229889,0.762210,1.423269,32.716026,15.404001,0.870729,-1.151731,28.028309,15.984254,0.824041,0.601313,27.748224,13.245148,0.934659</t>
  </si>
  <si>
    <t>11749,97.908333,0.013038,-0.022081,-35.503391,2.737552,23.333706,16.788050,0.001632,7.359342,23.368982,20.161907,0.995645,3.298903,23.381872,11.054153,0.995008,-2.445588,23.250263,19.148085,0.997293,-9.614159,2.879855,0.133216,1.423651,32.715981,15.404339,0.039909,2.158672,27.205254,16.229782,0.757777,1.423666,32.716011,15.404325,0.870121,-1.150314,28.027653,15.983932,0.824215,0.603031,27.748215,13.244954,0.935227</t>
  </si>
  <si>
    <t>11750,97.916667,0.012510,-0.017476,-35.509251,2.736750,23.332397,16.788786,0.001542,7.358195,23.367361,20.163118,0.996633,3.298687,23.381020,11.054953,0.996113,-2.446632,23.248814,19.148285,0.999276,-9.579679,2.859117,0.150914,1.420241,32.717533,15.404492,0.039280,2.158965,27.207514,16.231350,0.758315,1.420256,32.717567,15.404478,0.870084,-1.150618,28.027798,15.986456,0.823932,0.601901,27.748606,13.246923,0.935604</t>
  </si>
  <si>
    <t>11751,97.925000,-0.002439,-0.005103,-35.505928,2.736758,23.332270,16.787846,0.003146,7.358409,23.365297,20.161919,0.998050,3.298376,23.381983,11.053988,0.997620,-2.446508,23.249529,19.147627,0.997632,-9.585787,2.870359,0.169047,1.419722,32.717186,15.404222,0.040058,2.158176,27.206898,16.229517,0.764211,1.419737,32.717220,15.404206,0.871730,-1.151400,28.027540,15.985748,0.829750,0.600329,27.748865,13.245657,0.935495</t>
  </si>
  <si>
    <t>11752,97.933333,0.009124,-0.012098,-35.507820,2.735735,23.332865,16.788389,0.001788,7.357266,23.367237,20.162609,0.992405,3.297532,23.381992,11.054544,0.994730,-2.447593,23.249367,19.148010,0.997290,-9.600792,2.864642,0.154704,1.421054,32.716694,15.403344,0.039709,2.157806,27.206316,16.229580,0.762575,1.421069,32.716728,15.403329,0.870841,-1.151489,28.027836,15.984936,0.823789,0.600794,27.748293,13.245288,0.935030</t>
  </si>
  <si>
    <t>11753,97.941667,0.021599,-0.015692,-35.506363,2.737950,23.333096,16.788050,0.002032,7.359560,23.368689,20.162149,0.994431,3.299591,23.381987,11.054188,0.994055,-2.445300,23.248617,19.147808,0.999115,-9.601049,2.868505,0.112417,1.421149,32.716675,15.404266,0.039947,2.157063,27.206314,16.231358,0.758429,1.421164,32.716705,15.404251,0.870326,-1.152017,28.027952,15.984223,0.824405,0.602276,27.748186,13.245885,0.935928</t>
  </si>
  <si>
    <t>11754,97.950000,0.000173,0.003528,-35.510639,2.736922,23.332350,16.788271,0.002401,7.358293,23.365080,20.162729,0.994401,3.299008,23.382954,11.054468,0.994414,-2.446534,23.249016,19.147614,0.999535,-9.601703,2.866635,0.163653,1.421419,32.717487,15.404108,0.039767,2.158248,27.207056,16.229904,0.762650,1.421434,32.717522,15.404093,0.871180,-1.151076,28.028614,15.985797,0.828372,0.600799,27.749222,13.245873,0.936116</t>
  </si>
  <si>
    <t>11755,97.958333,0.019715,-0.011343,-35.511066,2.737338,23.332430,16.789318,0.002175,7.358673,23.367613,20.163799,0.996106,3.299450,23.381737,11.055506,0.996716,-2.446108,23.247942,19.148645,0.997584,-9.605273,2.853409,0.146598,1.422439,32.717033,15.402979,0.040766,2.158633,27.206772,16.230490,0.761123,1.422454,32.717068,15.402964,0.870530,-1.150566,28.028521,15.985313,0.823127,0.601986,27.748236,13.245912,0.936628</t>
  </si>
  <si>
    <t>11756,97.966667,0.001281,-0.011579,-35.501888,2.737577,23.332464,16.788010,0.001987,7.359463,23.366175,20.161751,0.993668,3.298787,23.381567,11.054107,0.993965,-2.445517,23.249655,19.148167,0.996462,-9.595037,2.873419,0.135598,1.419718,32.717720,15.404815,0.041490,2.156639,27.207327,16.230785,0.760002,1.419733,32.717751,15.404799,0.870356,-1.152637,28.028589,15.985048,0.821533,0.600638,27.749458,13.245994,0.934498</t>
  </si>
  <si>
    <t>11757,97.975000,0.005745,-0.011253,-35.503204,2.737094,23.332832,16.788740,0.002101,7.358900,23.366884,20.162588,0.992498,3.298431,23.382011,11.054852,0.992467,-2.446048,23.249605,19.148779,0.996730,-9.595991,2.875932,0.153096,1.420439,32.717335,15.405752,0.040770,2.157595,27.206861,16.230988,0.757906,1.420454,32.717369,15.405737,0.870394,-1.151753,28.028151,15.986300,0.823395,0.600719,27.749275,13.246703,0.934403</t>
  </si>
  <si>
    <t>11758,97.983333,0.007854,-0.012841,-35.501034,2.736992,23.333241,16.789383,0.002698,7.358923,23.367556,20.163055,0.991573,3.298110,23.382280,11.055471,0.991457,-2.446058,23.249889,19.149618,0.998021,-9.584092,2.874895,0.156323,1.420275,32.717403,15.405704,0.039689,2.158640,27.207094,16.230944,0.763113,1.420290,32.717438,15.405689,0.870979,-1.150895,28.027687,15.986441,0.824546,0.601475,27.749153,13.246746,0.936127</t>
  </si>
  <si>
    <t>11759,97.991667,0.003322,-0.001418,-35.508587,2.737247,23.332363,16.789814,0.002221,7.358738,23.365639,20.164104,0.994298,3.299125,23.382504,11.055987,0.995511,-2.446121,23.248949,19.149351,0.998713,-9.590696,2.853808,0.173230,1.419868,32.719135,15.405509,0.040380,2.157969,27.209011,16.232218,0.769449,1.419883,32.719170,15.405494,0.872760,-1.151569,28.029860,15.988623,0.828965,0.599808,27.750290,13.248399,0.935444</t>
  </si>
  <si>
    <t>11760,98.000000,0.006749,0.004500,-35.499889,2.736845,23.333315,16.789318,0.001994,7.358845,23.366520,20.162909,0.993933,3.297850,23.384081,11.055411,0.994826,-2.446159,23.249348,19.149633,0.997281,-9.609372,2.849730,0.147379,1.421320,32.719189,15.405416,0.040154,2.157143,27.208927,16.233244,0.766232,1.421335,32.719223,15.405401,0.872153,-1.152003,28.030893,15.988100,0.828407,0.600462,27.750317,13.248673,0.937900</t>
  </si>
  <si>
    <t>11761,98.008333,0.003888,-0.003998,-35.503643,2.737892,23.332787,16.789499,0.002667,7.359674,23.366261,20.163387,0.993933,3.299275,23.382673,11.055620,0.994826,-2.445271,23.249428,19.149487,0.997281,-9.594328,2.841527,0.133923,1.419972,32.719509,15.404229,0.040621,2.157007,27.209583,16.233204,0.766232,1.419988,32.719543,15.404214,0.872153,-1.152295,28.030672,15.987224,0.828407,0.600809,27.750046,13.248211,0.937900</t>
  </si>
  <si>
    <t>11762,98.016667,0.006639,0.003922,-35.506088,2.737317,23.333076,16.790022,0.002764,7.358952,23.366306,20.164112,0.991141,3.298942,23.383783,11.056175,0.991906,-2.445943,23.249144,19.149776,0.996120,-9.583459,2.853421,0.161998,1.419545,32.718918,15.405984,0.040666,2.158129,27.208912,16.233051,0.766340,1.419560,32.718952,15.405970,0.872041,-1.151457,28.029364,15.988788,0.827537,0.600479,27.749893,13.248912,0.938151</t>
  </si>
  <si>
    <t>11763,98.025000,0.005522,0.002474,-35.514767,2.736779,23.332211,16.790510,0.002694,7.357904,23.365433,20.165300,0.991345,3.299273,23.382761,11.056747,0.992076,-2.446840,23.248438,19.149483,0.994686,-9.554767,2.862694,0.146559,1.417046,32.718773,15.406654,0.040869,2.158074,27.209032,16.233305,0.766025,1.417061,32.718803,15.406640,0.872275,-1.151840,28.027899,15.988170,0.828663,0.601032,27.749598,13.248773,0.936473</t>
  </si>
  <si>
    <t>11764,98.033333,0.006912,-0.007409,-35.505314,2.737692,23.332893,16.789743,0.003383,7.359372,23.366812,20.163765,0.992471,3.299240,23.382469,11.055880,0.994416,-2.445535,23.249403,19.149584,0.996745,-9.576728,2.849733,0.176446,1.419033,32.719650,15.405856,0.040281,2.158548,27.209759,16.232851,0.766806,1.419048,32.719685,15.405841,0.871863,-1.151209,28.029776,15.989428,0.824746,0.600054,27.750471,13.249103,0.935000</t>
  </si>
  <si>
    <t>11765,98.041667,0.005867,-0.004848,-35.505924,2.737402,23.332691,16.790134,0.002929,7.359049,23.366375,20.164207,0.991977,3.299011,23.382511,11.056278,0.992172,-2.445852,23.249187,19.149918,0.992714,-9.568883,2.849990,0.136824,1.417685,32.719650,15.404474,0.040309,2.157201,27.209927,16.232582,0.769196,1.417700,32.719685,15.404460,0.872624,-1.152474,28.029575,15.986813,0.827752,0.600686,27.750149,13.247712,0.937586</t>
  </si>
  <si>
    <t>11766,98.050000,0.025718,-0.012261,-35.507156,2.736676,23.333796,16.791258,0.001855,7.358237,23.369516,20.165424,0.991362,3.298392,23.383068,11.057406,0.992866,-2.446599,23.248802,19.150938,0.996109,-9.605022,2.843322,0.177103,1.420943,32.719654,15.406184,0.040477,2.157765,27.209488,16.233753,0.766632,1.420958,32.719688,15.406169,0.872019,-1.151594,28.031111,15.990341,0.826401,0.599449,27.750647,13.249993,0.936437</t>
  </si>
  <si>
    <t>11767,98.058333,0.005258,-0.004663,-35.501057,2.737921,23.332573,16.790581,0.002591,7.359853,23.366196,20.164261,0.995448,3.299043,23.382408,11.056677,0.995521,-2.445134,23.249119,19.150803,0.996185,-9.580653,2.849749,0.151463,1.419850,32.719437,15.406839,0.040500,2.158513,27.209538,16.234550,0.770132,1.419865,32.719467,15.406825,0.873022,-1.151065,28.029835,15.989645,0.829148,0.601349,27.750175,13.250093,0.937401</t>
  </si>
  <si>
    <t>11768,98.066667,0.002040,0.005435,-35.500755,2.736446,23.332846,16.789965,0.002474,7.358398,23.365616,20.163624,0.992634,3.297541,23.383659,11.056067,0.993646,-2.446600,23.249266,19.150200,0.996045,-10.147243,2.655719,0.173778,1.467601,32.703720,15.385735,0.045984,2.152665,27.189529,16.230783,0.715734,1.467616,32.703751,15.385720,0.856717,-1.148895,28.041653,15.986329,0.802078,0.597990,27.735767,13.246048,0.957088</t>
  </si>
  <si>
    <t>11769,98.075000,0.003537,-0.006593,-35.508781,2.736742,23.332691,16.789927,0.002955,7.358220,23.366289,20.164227,0.992013,3.298639,23.382315,11.056097,0.993588,-2.446633,23.249472,19.149454,0.995374,-9.579576,2.844544,0.168359,1.418719,32.720116,15.405046,0.040795,2.157819,27.210274,16.232754,0.768978,1.418734,32.720150,15.405030,0.872576,-1.151861,28.030453,15.988827,0.827528,0.599726,27.750742,13.248751,0.938626</t>
  </si>
  <si>
    <t>11770,98.083333,0.002277,-0.003808,-35.506611,2.737241,23.332113,16.790327,0.002680,7.358848,23.365446,20.164455,0.991773,3.298922,23.382002,11.056479,0.992761,-2.446047,23.248892,19.150045,0.995644,-9.567609,2.848161,0.124000,1.417621,32.718498,15.404752,0.040425,2.157020,27.208838,16.233397,0.766596,1.417636,32.718529,15.404737,0.872056,-1.152610,28.028435,15.986858,0.826282,0.601142,27.748840,13.248155,0.936692</t>
  </si>
  <si>
    <t>11771,98.091667,0.003906,-0.003546,-35.503750,2.736354,23.332388,16.789801,0.003102,7.358128,23.365837,20.163700,0.990662,3.297748,23.382320,11.055925,0.991764,-2.446814,23.249010,19.149778,0.994530,-9.570921,2.865190,0.160897,1.418713,32.718670,15.405382,0.040798,2.158455,27.208662,16.231390,0.769256,1.418728,32.718704,15.405367,0.872280,-1.151298,28.028440,15.987115,0.824597,0.600844,27.749899,13.247275,0.938209</t>
  </si>
  <si>
    <t>11772,98.100000,0.018459,-0.012905,-35.509037,2.737181,23.333658,16.790123,0.001540,7.358635,23.368832,20.164442,0.995802,3.299091,23.382797,11.056291,0.996097,-2.446183,23.249348,19.149635,0.996466,-9.576337,2.870055,0.171997,1.418002,32.718674,15.405510,0.040301,2.157421,27.208504,16.230751,0.766403,1.418017,32.718704,15.405496,0.871720,-1.152305,28.028595,15.987153,0.824468,0.599330,27.750217,13.246971,0.937285</t>
  </si>
  <si>
    <t>11773,98.108333,0.014743,0.029767,-35.526920,2.739295,23.334438,16.790134,0.005009,7.359698,23.366796,20.165920,0.985931,3.302997,23.387810,11.056516,0.987719,-2.444812,23.248707,19.147968,0.990602,-9.571286,2.852595,0.151833,1.417273,32.719608,15.404759,0.040946,2.156837,27.209789,16.232195,0.768212,1.417288,32.719643,15.404744,0.872176,-1.152875,28.029558,15.987327,0.824729,0.599590,27.750322,13.247763,0.937402</t>
  </si>
  <si>
    <t>11774,98.116667,0.016843,-0.011509,-35.509884,2.737046,23.333210,16.789745,0.001860,7.358451,23.368172,20.164133,0.995251,3.299042,23.382471,11.055923,0.995444,-2.446355,23.248989,19.149179,0.996121,-9.579303,2.867761,0.134512,1.419044,32.718395,15.405183,0.040341,2.157471,27.208286,16.231710,0.763866,1.419059,32.718430,15.405168,0.871388,-1.152030,28.028620,15.985882,0.825021,0.601328,27.749693,13.246860,0.937562</t>
  </si>
  <si>
    <t>11775,98.125000,-0.005307,-0.004571,-35.501907,2.736799,23.332541,16.789431,0.002419,7.358688,23.365307,20.163177,0.991949,3.298016,23.382278,11.055534,0.992213,-2.446306,23.250038,19.149576,0.995900,-9.580468,2.863336,0.152199,1.419448,32.718487,15.404466,0.040886,2.158110,27.208393,16.230894,0.764013,1.419463,32.718517,15.404451,0.871235,-1.151464,28.028736,15.986095,0.823473,0.601024,27.749733,13.246525,0.936828</t>
  </si>
  <si>
    <t>11776,98.133333,0.016963,-0.014280,-35.506008,2.737267,23.333412,16.789499,0.001819,7.358901,23.368546,20.163572,0.991949,3.298875,23.382399,11.055634,0.992213,-2.445974,23.249294,19.149288,0.995900,-9.565351,2.871454,0.131361,1.416956,32.719254,15.405899,0.040602,2.156656,27.209278,16.232174,0.764013,1.416971,32.719288,15.405885,0.871235,-1.153026,28.028828,15.986176,0.823473,0.600577,27.750471,13.247252,0.936828</t>
  </si>
  <si>
    <t>11777,98.141667,0.015680,-0.008125,-35.505589,2.737038,23.333717,16.789562,0.001550,7.358698,23.368383,20.163605,0.993735,3.298605,23.383307,11.055698,0.994166,-2.446189,23.249460,19.149380,0.997771,-9.600441,2.842145,0.139118,1.419585,32.719524,15.404018,0.040278,2.156129,27.209499,16.232786,0.767366,1.419600,32.719555,15.404004,0.871888,-1.153110,28.030935,15.987118,0.824725,0.599725,27.750195,13.247946,0.935968</t>
  </si>
  <si>
    <t>11778,98.150000,0.005303,-0.001991,-35.503937,2.736431,23.332344,16.788847,0.001910,7.358194,23.365814,20.162760,0.994652,3.297842,23.382444,11.054974,0.994788,-2.446742,23.248774,19.148804,0.997468,-9.580465,2.861464,0.123356,1.418040,32.718216,15.404655,0.040128,2.156158,27.208202,16.232086,0.768220,1.418055,32.718250,15.404640,0.872249,-1.153275,28.028601,15.985568,0.827223,0.600550,27.749235,13.246889,0.937882</t>
  </si>
  <si>
    <t>11779,98.158333,0.015815,-0.013622,-35.510395,2.737885,23.332558,16.788881,0.001741,7.359261,23.367561,20.163309,0.992911,3.299933,23.381599,11.055061,0.992904,-2.445539,23.248518,19.148272,0.997132,-9.553638,2.882311,0.144488,1.416372,32.717602,15.406420,0.040135,2.157422,27.207598,16.231312,0.762413,1.416387,32.717632,15.406404,0.871015,-1.152485,28.026489,15.986140,0.825155,0.600646,27.749126,13.246814,0.936492</t>
  </si>
  <si>
    <t>11780,98.166667,0.004948,-0.003883,-35.502853,2.737449,23.332062,16.787798,0.003047,7.359276,23.365614,20.161623,0.994635,3.298752,23.381969,11.053912,0.995691,-2.445680,23.248600,19.147856,0.998540,-9.554633,2.891774,0.154849,1.417314,32.716919,15.407819,0.039625,2.158443,27.206751,16.231537,0.766468,1.417328,32.716949,15.407804,0.871819,-1.151494,28.025717,15.987022,0.825796,0.601221,27.748867,13.247378,0.935331</t>
  </si>
  <si>
    <t>11781,98.175000,0.010237,-0.018476,-35.505512,2.736331,23.332895,16.788357,0.001536,7.357998,23.367735,20.162388,0.991528,3.297895,23.381395,11.054484,0.991444,-2.446901,23.249559,19.148197,0.994234,-9.564555,2.929935,0.136835,1.416678,32.717674,15.413429,0.040735,2.156419,27.206871,16.234125,0.763379,1.416693,32.717709,15.413414,0.871383,-1.153260,28.026611,15.988716,0.826603,0.600555,27.751085,13.249641,0.935159</t>
  </si>
  <si>
    <t>11782,98.183333,0.011722,-0.012829,-35.512012,2.736611,23.332417,16.788855,0.000975,7.357894,23.367043,20.163412,0.995240,3.298825,23.381496,11.055050,0.995052,-2.446886,23.248713,19.148096,0.997301,-9.599013,2.986348,0.160566,1.419697,32.715595,15.420124,0.040162,2.156441,27.203512,16.234911,0.764930,1.419712,32.715626,15.420109,0.871633,-1.152822,28.025425,15.991161,0.825159,0.600166,27.751732,13.251373,0.934244</t>
  </si>
  <si>
    <t>11783,98.191667,0.023963,-0.013578,-35.502174,2.737742,23.333132,16.787464,0.001742,7.359598,23.368790,20.161230,0.995089,3.298962,23.382257,11.053562,0.994917,-2.445332,23.248352,19.147596,0.996717,-9.597111,3.030699,0.149362,1.422290,32.714676,15.426183,0.039888,2.158899,27.202017,16.237179,0.763986,1.422305,32.714710,15.426167,0.871193,-1.150303,28.024033,15.992967,0.824840,0.603571,27.752382,13.253543,0.934607</t>
  </si>
  <si>
    <t>11784,98.200000,0.014243,0.029452,-35.526379,2.738955,23.333866,16.788219,0.004205,7.359391,23.366205,20.163961,0.986190,3.302603,23.387203,11.054596,0.987478,-2.445128,23.248194,19.146103,0.993890,-9.778605,3.065623,0.155373,1.438158,32.710182,15.431899,0.041392,2.157331,27.194721,16.239483,0.753698,1.438173,32.710217,15.431884,0.868891,-1.149256,28.027348,15.995786,0.817658,0.603752,27.751844,13.256192,0.934074</t>
  </si>
  <si>
    <t>11785,98.208333,0.032486,0.136677,-35.514141,2.737580,23.340303,16.794289,0.012454,7.358731,23.367798,20.169094,0.977866,3.299981,23.404549,11.060654,0.963960,-2.445970,23.248568,19.153114,0.986029,-9.989261,3.106337,0.236158,1.463037,32.706085,15.435084,0.042617,2.163363,27.187309,16.236576,0.752639,1.463052,32.706116,15.435070,0.869464,-1.140510,28.032064,15.997849,0.819767,0.608032,27.752840,13.255778,0.934135</t>
  </si>
  <si>
    <t>11786,98.216667,0.019498,-0.020473,-35.509396,2.738410,23.332592,16.787315,0.001900,7.359841,23.368294,20.161657,0.993590,3.300355,23.380983,11.053478,0.993477,-2.444968,23.248499,19.146807,0.996895,-10.758979,2.960396,0.285465,1.542082,32.683327,15.419504,0.047922,2.169524,27.157562,16.233112,0.689702,1.542098,32.683361,15.419489,0.854750,-1.123056,28.045918,15.996649,0.791356,0.617971,27.736885,13.252995,0.951613</t>
  </si>
  <si>
    <t>11787,98.225000,0.007888,-0.012269,-35.499580,2.737493,23.332096,16.787300,0.002812,7.359510,23.366379,20.160856,0.991829,3.298466,23.381193,11.053375,0.991628,-2.445497,23.248716,19.147665,0.998555,-10.888150,3.053214,0.339890,1.566667,32.678284,15.428903,0.045905,2.182431,27.149715,16.232340,0.686110,1.566683,32.678314,15.428887,0.853837,-1.108329,28.045744,15.999521,0.798607,0.630295,27.737730,13.254230,0.945487</t>
  </si>
  <si>
    <t>11788,98.233333,0.008302,-0.013706,-35.492729,2.736607,23.332144,16.787895,0.002581,7.359028,23.366545,20.160898,0.993737,3.296894,23.381102,11.053902,0.992633,-2.446100,23.248785,19.148884,0.998778,-11.107359,3.178236,0.349999,1.591253,32.672066,15.446054,0.046130,2.185716,27.139456,16.237610,0.673872,1.591269,32.672100,15.446040,0.854951,-1.101544,28.048538,16.005953,0.804103,0.636573,27.739864,13.260412,0.948011</t>
  </si>
  <si>
    <t>11789,98.241667,0.014580,-0.021636,-35.505322,2.738039,23.332542,16.788132,0.001868,7.359714,23.367918,20.162144,0.994516,3.299581,23.380768,11.054254,0.994068,-2.445178,23.248941,19.147991,0.998718,-10.735433,3.408197,0.381346,1.570167,32.680996,15.471800,0.039637,2.200541,27.149221,16.241116,0.720153,1.570183,32.681026,15.471785,0.863672,-1.092529,28.037775,16.012358,0.827309,0.648142,27.751553,13.266006,0.932902</t>
  </si>
  <si>
    <t>11790,98.250000,0.020792,-0.010032,-35.503170,2.737894,23.333456,16.787264,0.002003,7.359694,23.368649,20.161110,0.994516,3.299215,23.382904,11.053374,0.994068,-2.445225,23.248816,19.147303,0.998718,-11.182587,3.427635,0.426815,1.612397,32.670494,15.477817,0.046127,2.200389,27.133625,16.244020,0.720153,1.612413,32.670528,15.477802,0.863672,-1.085853,28.047810,16.018047,0.827309,0.650592,27.749428,13.270312,0.932902</t>
  </si>
  <si>
    <t>11791,98.258333,0.020013,-0.019665,-35.502155,2.736480,23.333073,16.788361,0.002137,7.358339,23.368771,20.162121,0.994904,3.297700,23.381550,11.054455,0.994580,-2.446599,23.248901,19.148504,0.995609,-11.123369,3.621207,0.418802,1.612141,32.671894,15.502027,0.043856,2.205210,27.133141,16.250492,0.695603,1.612157,32.671925,15.502012,0.857986,-1.081788,28.044695,16.024920,0.810026,0.657129,27.757130,13.277596,0.937481</t>
  </si>
  <si>
    <t>11792,98.266667,0.012347,-0.006377,-35.511581,2.737529,23.332859,16.789223,0.001179,7.358837,23.367155,20.163750,0.994410,3.299699,23.382589,11.055421,0.993404,-2.445948,23.248833,19.148497,0.997822,-11.198628,3.757507,0.412837,1.622307,32.673420,15.519397,0.047023,2.207644,27.132174,16.255375,0.706265,1.622323,32.673454,15.519382,0.863766,-1.078020,28.048590,16.030069,0.816312,0.662065,27.765083,13.283064,0.927852</t>
  </si>
  <si>
    <t>11793,98.275000,0.004309,0.002098,-35.505619,2.736998,23.331898,16.788706,0.001961,7.358663,23.365046,20.162758,0.996850,3.298578,23.382397,11.054853,0.996515,-2.446247,23.248249,19.148506,0.997744,-11.289962,3.871777,0.513962,1.628523,32.671177,15.528290,0.050579,2.206652,27.127394,16.250744,0.714442,1.628539,32.671211,15.528275,0.865776,-1.077953,28.049171,16.031950,0.810959,0.658037,27.769419,13.281970,0.914427</t>
  </si>
  <si>
    <t>11794,98.283333,0.002278,-0.008356,-35.496742,2.736642,23.331837,16.788153,0.002258,7.358829,23.365438,20.161482,0.993433,3.297336,23.381271,11.054203,0.994033,-2.446239,23.248804,19.148769,0.997758,-11.491853,3.887833,0.548559,1.645480,32.665546,15.531942,0.053354,2.204683,27.119497,16.251909,0.705401,1.645496,32.665577,15.531927,0.865730,-1.076808,28.052792,16.035236,0.808469,0.656727,27.768082,13.284217,0.905436</t>
  </si>
  <si>
    <t>11795,98.291667,-0.001617,-0.001787,-35.498749,2.738105,23.332251,16.788334,0.001971,7.360178,23.365149,20.161829,0.992037,3.299002,23.382305,11.054409,0.992480,-2.444865,23.249298,19.148762,0.997454,-11.501154,3.930010,0.529303,1.653097,32.666183,15.534645,0.051928,2.210931,27.119558,16.251247,0.693345,1.653113,32.666214,15.534631,0.865007,-1.070284,28.053606,16.033627,0.801444,0.664507,27.770376,13.283245,0.909498</t>
  </si>
  <si>
    <t>11796,98.300000,0.010284,-0.011271,-35.506397,2.738311,23.332647,16.788538,0.002536,7.359926,23.367067,20.162643,0.993145,3.299964,23.381870,11.054681,0.993223,-2.444955,23.249010,19.148287,0.996833,-11.608229,3.883479,0.462045,1.668257,32.661705,15.533641,0.049199,2.214573,27.114750,16.256502,0.700096,1.668273,32.661739,15.533627,0.865533,-1.064599,28.054962,16.034683,0.805749,0.672341,27.765516,13.286307,0.904684</t>
  </si>
  <si>
    <t>11797,98.308333,0.009220,-0.003978,-35.506187,2.737560,23.332674,16.790434,0.002420,7.359189,23.366577,20.164528,0.992164,3.299192,23.382616,11.056581,0.993118,-2.445701,23.248833,19.150192,0.996048,-11.762908,3.829291,0.438294,1.683725,32.656498,15.528901,0.047855,2.214756,27.108803,16.257481,0.696912,1.683741,32.656528,15.528886,0.865413,-1.061793,28.057734,16.034008,0.807160,0.674934,27.760771,13.286299,0.914865</t>
  </si>
  <si>
    <t>11798,98.316667,0.003347,-0.004519,-35.515450,2.736826,23.332237,16.789803,0.001902,7.357913,23.365698,20.164642,0.994339,3.299391,23.382069,11.056040,0.995342,-2.446824,23.248949,19.148722,0.997619,-11.921695,3.850370,0.505499,1.703158,32.651787,15.529621,0.047315,2.220025,27.102247,16.254307,0.680816,1.703174,32.651821,15.529606,0.864179,-1.054194,28.060129,16.034912,0.806553,0.678788,27.760147,13.285168,0.920749</t>
  </si>
  <si>
    <t>11799,98.325000,0.021367,-0.015050,-35.508419,2.737141,23.333187,16.790888,0.001874,7.358630,23.368723,20.165154,0.994142,3.298987,23.382139,11.057048,0.993750,-2.446193,23.248703,19.150459,0.996768,-12.039345,3.845030,0.569499,1.719623,32.647198,15.529169,0.047519,2.226313,27.096546,16.252510,0.688040,1.719640,32.647232,15.529154,0.863962,-1.046244,28.060934,16.036882,0.806222,0.683089,27.757914,13.285175,0.925374</t>
  </si>
  <si>
    <t>11800,98.333333,0.003098,-0.001039,-35.512772,2.736439,23.332335,16.791573,0.002644,7.357684,23.365570,20.166197,0.992239,3.298737,23.382511,11.057787,0.993580,-2.447100,23.248926,19.150728,0.996395,-12.174878,3.847518,0.533456,1.738072,32.645626,15.528135,0.047963,2.230946,27.093834,16.252283,0.695586,1.738089,32.645657,15.528120,0.864012,-1.039145,28.066078,16.034531,0.806267,0.691166,27.758646,13.283928,0.923884</t>
  </si>
  <si>
    <t>11801,98.341667,0.002932,-0.009469,-35.503399,2.737144,23.332397,16.790207,0.002695,7.358942,23.366116,20.164072,0.991430,3.298504,23.381727,11.056321,0.991489,-2.446011,23.249350,19.150225,0.995349,-12.622810,3.750480,0.563681,1.783166,32.635899,15.519951,0.049628,2.233459,27.081554,16.252243,0.658134,1.783183,32.635929,15.519937,0.862487,-1.029158,28.078890,16.035839,0.784929,0.696277,27.753771,13.284208,0.927567</t>
  </si>
  <si>
    <t>11802,98.350000,0.008347,-0.005629,-35.511108,2.737698,23.333000,16.791100,0.003065,7.359037,23.366932,20.165590,0.991297,3.299824,23.382769,11.057293,0.991513,-2.445766,23.249306,19.150414,0.994207,-12.666473,3.754071,0.460013,1.796860,32.634827,15.523253,0.048531,2.240960,27.080339,16.258196,0.665618,1.796877,32.634861,15.523238,0.862100,-1.020388,28.080469,16.035667,0.783311,0.709642,27.752913,13.287210,0.933431</t>
  </si>
  <si>
    <t>11803,98.358333,0.008762,-0.005180,-35.507408,2.736989,23.333530,16.791555,0.003520,7.358545,23.367466,20.165747,0.989841,3.298744,23.383347,11.057713,0.990446,-2.446323,23.249779,19.151203,0.993118,-12.795667,3.755046,0.564299,1.807832,32.632278,15.523633,0.051070,2.241365,27.076548,16.255484,0.659918,1.807849,32.632313,15.523619,0.863011,-1.018227,28.083733,16.039137,0.783302,0.706239,27.753633,13.287492,0.926872</t>
  </si>
  <si>
    <t>11804,98.366667,0.018280,-0.019966,-35.513390,2.738236,23.333811,16.792334,0.002221,7.359435,23.369385,20.167000,0.994142,3.300583,23.382240,11.058537,0.994431,-2.445308,23.249807,19.151461,0.995406,-13.327695,3.608998,0.598076,1.856866,32.615711,15.508750,0.055729,2.239859,27.057940,16.253189,0.626808,1.856883,32.615746,15.508736,0.858521,-1.010530,28.094721,16.038183,0.759725,0.707618,27.742231,13.285361,0.934916</t>
  </si>
  <si>
    <t>11805,98.375000,0.000862,-0.006105,-35.508205,2.737374,23.332500,16.791231,0.003137,7.358888,23.365854,20.165485,0.990957,3.299216,23.382147,11.057396,0.992350,-2.445981,23.249502,19.150808,0.994967,-13.394599,3.653460,0.532108,1.863940,32.612171,15.515492,0.056383,2.239074,27.053564,16.257704,0.616341,1.863958,32.612206,15.515478,0.859239,-1.009745,28.094482,16.038990,0.754814,0.711534,27.741209,13.288225,0.944659</t>
  </si>
  <si>
    <t>11806,98.383333,0.019703,-0.007864,-35.512104,2.736462,23.333603,16.791620,0.002257,7.357736,23.368580,20.166189,0.990957,3.298678,23.383259,11.057821,0.992350,-2.447026,23.248972,19.150846,0.994967,-12.759007,3.869464,0.525897,1.804231,32.633488,15.534930,0.051604,2.240276,27.076706,16.257256,0.616341,1.804248,32.633522,15.534915,0.859239,-1.019678,28.082344,16.039158,0.754814,0.707992,27.758221,13.288810,0.944659</t>
  </si>
  <si>
    <t>11807,98.391667,0.018232,-0.017283,-35.510494,2.736497,23.332899,16.792263,0.001786,7.357865,23.368311,20.166697,0.994175,3.298553,23.381598,11.058441,0.994054,-2.446929,23.248789,19.151649,0.995501,-12.739034,3.720083,0.490942,1.803078,32.632599,15.519873,0.048081,2.240822,27.077904,16.257080,0.685227,1.803094,32.632629,15.519857,0.863538,-1.019438,28.081951,16.036230,0.788504,0.708384,27.750996,13.286793,0.920020</t>
  </si>
  <si>
    <t>11808,98.400000,-0.005666,-0.001917,-35.513306,2.736393,23.331720,16.791739,0.002612,7.357611,23.364300,20.166407,0.994473,3.298752,23.381720,11.057958,0.993994,-2.447181,23.249140,19.150848,0.998255,-12.553308,3.737731,0.487848,1.784335,32.640202,15.520348,0.048235,2.239974,27.086740,16.256006,0.682020,1.784351,32.640232,15.520332,0.861017,-1.023493,28.080288,16.035053,0.782780,0.705720,27.755726,13.285728,0.939460</t>
  </si>
  <si>
    <t>11809,98.408333,0.017734,-0.009555,-35.514336,2.737079,23.333530,16.791340,0.002830,7.358222,23.368448,20.166088,0.992854,3.299520,23.382996,11.057563,0.994155,-2.446504,23.249147,19.150368,0.995818,-12.638238,3.715102,0.582860,1.785180,32.636044,15.513878,0.050674,2.234437,27.081978,16.248903,0.696539,1.785196,32.636078,15.513863,0.862723,-1.028033,28.080004,16.033476,0.785182,0.696053,27.753002,13.281220,0.929278</t>
  </si>
  <si>
    <t>11810,98.416667,0.004708,-0.004188,-35.511971,2.737273,23.332401,16.790575,0.003373,7.358564,23.365952,20.165134,0.992586,3.299489,23.382277,11.056779,0.992863,-2.446231,23.248976,19.149809,0.994271,-12.501208,3.743643,0.546904,1.771514,32.643345,15.518467,0.052821,2.233298,27.090096,16.251877,0.676724,1.771531,32.643379,15.518453,0.862461,-1.031353,28.080526,16.034451,0.782656,0.695476,27.758541,13.283322,0.929360</t>
  </si>
  <si>
    <t>11811,98.425000,0.005722,-0.015342,-35.509933,2.738183,23.332653,16.790018,0.003593,7.359591,23.366943,20.164406,0.990301,3.300193,23.381424,11.056192,0.991255,-2.445236,23.249596,19.149450,0.993005,-12.611268,3.698743,0.588602,1.782238,32.637554,15.510262,0.049658,2.234263,27.083895,16.246643,0.679886,1.782255,32.637589,15.510247,0.863584,-1.028717,28.080309,16.031481,0.781720,0.695085,27.753422,13.279035,0.921144</t>
  </si>
  <si>
    <t>11812,98.433333,0.001943,-0.004336,-35.508087,2.736986,23.333246,16.790131,0.003398,7.358506,23.366585,20.164377,0.989612,3.298815,23.383081,11.056296,0.990431,-2.446364,23.250078,19.149717,0.992624,-12.629627,3.685445,0.487026,1.787316,32.636776,15.510757,0.048485,2.235690,27.083374,16.251295,0.675766,1.787333,32.636810,15.510742,0.862360,-1.026492,28.081072,16.030056,0.785829,0.701777,27.751747,13.280704,0.929149</t>
  </si>
  <si>
    <t>11813,98.441667,-0.004074,-0.011663,-35.506897,2.736707,23.332138,16.790098,0.003162,7.358301,23.365421,20.164244,0.989984,3.298422,23.381180,11.056244,0.990799,-2.446602,23.249815,19.149803,0.994019,-12.550115,3.752161,0.541529,1.779571,32.641434,15.517659,0.050214,2.236490,27.087698,16.250433,0.693182,1.779588,32.641468,15.517645,0.863098,-1.027282,28.080961,16.032726,0.786388,0.699610,27.757835,13.281772,0.920940</t>
  </si>
  <si>
    <t>11814,98.450000,0.017415,-0.017271,-35.512661,2.736177,23.333347,16.790375,0.002124,7.357419,23.368694,20.164984,0.993357,3.298451,23.382038,11.056575,0.994011,-2.447336,23.249310,19.149567,0.996126,-13.242517,3.581344,0.693293,1.838824,32.618877,15.499060,0.057024,2.231942,27.061787,16.243322,0.625670,1.838840,32.618912,15.499045,0.858919,-1.020458,28.093376,16.033833,0.750147,0.693496,27.743376,13.278082,0.942096</t>
  </si>
  <si>
    <t>11815,98.458333,-0.000946,0.001202,-35.514084,2.735284,23.332272,16.790018,0.002060,7.356453,23.365051,20.164751,0.992791,3.297716,23.382633,11.056248,0.993206,-2.448315,23.249138,19.149052,0.997183,-12.740743,3.713766,0.470283,1.799253,32.633602,15.518117,0.049804,2.236460,27.079025,16.256506,0.664102,1.799270,32.633636,15.518102,0.861895,-1.023673,28.083199,16.034403,0.779129,0.705029,27.751642,13.285592,0.935449</t>
  </si>
  <si>
    <t>11816,98.466667,0.020160,-0.016157,-35.512543,2.736726,23.333347,16.790051,0.002071,7.357973,23.368849,20.164650,0.993389,3.298986,23.382177,11.056250,0.994142,-2.446780,23.249016,19.149250,0.997084,-12.653953,3.784175,0.511571,1.793361,32.637917,15.522816,0.051229,2.239562,27.083027,16.253477,0.675194,1.793378,32.637947,15.522800,0.863691,-1.022232,28.082413,16.034142,0.786077,0.705797,27.757284,13.284138,0.918139</t>
  </si>
  <si>
    <t>11817,98.475000,0.003443,-0.008401,-35.510098,2.736449,23.331665,16.790024,0.003137,7.357851,23.365364,20.164431,0.990733,3.298478,23.381107,11.056206,0.990573,-2.446981,23.248529,19.149435,0.998271,-12.799479,3.747071,0.526563,1.804476,32.631798,15.518207,0.051064,2.236953,27.076223,16.251883,0.658892,1.804493,32.631828,15.518191,0.863099,-1.022397,28.083706,16.033266,0.784555,0.703712,27.752642,13.282765,0.927063</t>
  </si>
  <si>
    <t>11818,98.483333,0.007220,-0.002231,-35.503162,2.736684,23.332525,16.788561,0.002583,7.358491,23.366163,20.162413,0.992320,3.298016,23.382622,11.054680,0.992103,-2.446455,23.248793,19.148590,0.998466,-12.635462,3.781653,0.547381,1.792305,32.638130,15.520421,0.050849,2.240978,27.083338,16.250286,0.678105,1.792322,32.638161,15.520406,0.863512,-1.021314,28.081554,16.033060,0.786031,0.705133,27.757311,13.281958,0.919082</t>
  </si>
  <si>
    <t>11819,98.491667,0.022859,0.017491,-35.536308,2.738462,23.335453,16.789331,0.004298,7.358308,23.369190,20.165865,0.987433,3.303096,23.387676,11.055793,0.988021,-2.446018,23.249493,19.146332,0.991853,-12.619726,3.778462,0.584498,1.790404,32.638020,15.518318,0.050652,2.241309,27.083307,16.247412,0.685990,1.790421,32.638054,15.518303,0.863180,-1.021439,28.080505,16.032370,0.787024,0.703342,27.757051,13.280131,0.923029</t>
  </si>
  <si>
    <t>11820,98.500000,0.020222,-0.011238,-35.508335,2.736298,23.333536,16.788971,0.002362,7.357793,23.368753,20.163233,0.994493,3.298136,23.382858,11.055133,0.994395,-2.447035,23.248997,19.148544,0.999591,-12.594890,3.771703,0.557454,1.787092,32.638279,15.516331,0.049852,2.239915,27.083906,16.246830,0.686369,1.787108,32.638313,15.516315,0.862999,-1.023140,28.079744,16.030155,0.786532,0.702965,27.756384,13.278734,0.921074</t>
  </si>
  <si>
    <t>11821,98.508333,0.015533,-0.018444,-35.508167,2.736745,23.333513,16.788729,0.002666,7.358252,23.368778,20.162973,0.994493,3.298571,23.382069,11.054882,0.994395,-2.446588,23.249697,19.148327,0.999591,-12.736064,3.722517,0.523621,1.797663,32.633053,15.511619,0.049651,2.236303,27.078278,16.247660,0.686369,1.797680,32.633087,15.511603,0.862999,-1.024166,28.082067,16.028757,0.786532,0.702185,27.751728,13.278322,0.921074</t>
  </si>
  <si>
    <t>11822,98.516667,0.019786,0.145673,-35.523560,2.737962,23.340092,16.794296,0.014111,7.358564,23.366032,20.169867,0.993307,3.301319,23.405113,11.060762,0.994475,-2.445996,23.249136,19.152256,0.998710,-12.615410,3.749178,0.541470,1.788580,32.637642,15.513510,0.049646,2.239177,27.083424,16.246561,0.658895,1.788596,32.637672,15.513494,0.862442,-1.023463,28.080395,16.028837,0.784294,0.703031,27.755161,13.277883,0.927553</t>
  </si>
  <si>
    <t>11823,98.525000,0.014736,-0.020033,-35.502434,2.737238,23.333107,16.787851,0.002661,7.359084,23.368401,20.161633,0.971306,3.298491,23.381496,11.053948,0.960250,-2.445859,23.249428,19.147972,0.988925,-13.223820,3.586927,0.666605,1.839923,32.618114,15.494159,0.054930,2.234339,27.061150,16.238672,0.681414,1.839940,32.618149,15.494144,0.862759,-1.018268,28.091770,16.027628,0.781354,0.697099,27.742247,13.272694,0.922642</t>
  </si>
  <si>
    <t>11824,98.533333,0.018751,-0.016320,-35.508846,2.736507,23.333355,16.787685,0.002675,7.357973,23.368752,20.161987,0.994619,3.298398,23.382154,11.053848,0.992382,-2.446849,23.249159,19.147221,0.997742,-12.726270,3.740937,0.600744,1.797955,32.631851,15.510631,0.049372,2.238941,27.076738,16.242741,0.623517,1.797972,32.631882,15.510615,0.859730,-1.022056,28.079819,16.028490,0.754160,0.700969,27.751600,13.275717,0.939181</t>
  </si>
  <si>
    <t>11825,98.541667,0.012947,-0.014291,-35.522499,2.735956,23.332767,16.787811,0.001545,7.356620,23.367579,20.163214,0.992720,3.299218,23.381714,11.054111,0.993341,-2.447970,23.249012,19.146109,0.999277,-12.738703,3.751560,0.600560,1.798987,32.631050,15.512192,0.048903,2.238734,27.075714,16.243322,0.666057,1.799004,32.631084,15.512177,0.862339,-1.022035,28.079540,16.029110,0.781364,0.701040,27.751446,13.276350,0.929088</t>
  </si>
  <si>
    <t>11826,98.550000,0.010392,-0.016646,-35.512001,2.736542,23.332441,16.788914,0.002388,7.357826,23.367184,20.163467,0.996154,3.298755,23.381126,11.055107,0.996553,-2.446956,23.249014,19.148163,0.999537,-13.210176,3.632735,0.646258,1.839449,32.619400,15.500003,0.054017,2.234673,27.062004,16.240850,0.664571,1.839466,32.619434,15.499989,0.862194,-1.018045,28.092072,16.028807,0.783494,0.698851,27.744839,13.274535,0.929159</t>
  </si>
  <si>
    <t>11827,98.558333,0.015936,-0.015371,-35.510620,2.737043,23.332600,16.787607,0.002142,7.358406,23.367716,20.162050,0.995142,3.299114,23.381468,11.053787,0.995373,-2.446390,23.248621,19.146978,0.998513,-12.672310,3.770757,0.532733,1.793614,32.636505,15.517434,0.050797,2.238470,27.081594,16.248734,0.626820,1.793631,32.636539,15.517420,0.860781,-1.023118,28.081911,16.030590,0.752837,0.703685,27.755865,13.279923,0.938311</t>
  </si>
  <si>
    <t>11828,98.566667,0.005965,-0.014356,-35.511173,2.737877,23.331936,16.786863,0.003333,7.359213,23.366188,20.161352,0.990775,3.300012,23.380806,11.053049,0.991473,-2.445593,23.248816,19.146183,0.999039,-12.753646,3.759883,0.555129,1.800341,32.630920,15.515016,0.049380,2.237762,27.075466,16.246681,0.654262,1.800357,32.630955,15.515001,0.862803,-1.022521,28.080309,16.029814,0.782735,0.702664,27.751583,13.278453,0.926313</t>
  </si>
  <si>
    <t>11829,98.575000,0.010820,-0.012608,-35.500481,2.736609,23.332113,16.787189,0.003896,7.358572,23.366652,20.160818,0.991485,3.297670,23.381207,11.053273,0.990722,-2.446414,23.248482,19.147474,0.998792,-12.724708,3.753746,0.572998,1.797583,32.632584,15.513518,0.049411,2.238163,27.077389,16.245239,0.669840,1.797600,32.632618,15.513504,0.862197,-1.022717,28.080507,16.029402,0.783642,0.701740,27.752590,13.277489,0.928456</t>
  </si>
  <si>
    <t>11830,98.583333,0.016962,-0.014578,-35.510105,2.736692,23.333336,16.788134,0.002188,7.358085,23.368486,20.162539,0.993608,3.298711,23.382292,11.054310,0.993174,-2.446718,23.249228,19.147552,0.998615,-13.231458,3.615261,0.686611,1.841178,32.616730,15.497553,0.054502,2.235144,27.059305,16.238859,0.621224,1.841195,32.616764,15.497539,0.858763,-1.017396,28.090408,16.029129,0.755271,0.697309,27.742237,13.273612,0.938413</t>
  </si>
  <si>
    <t>11831,98.591667,0.016685,-0.012892,-35.515446,2.735953,23.333061,16.789154,0.001974,7.357031,23.368090,20.163990,0.996757,3.298505,23.382183,11.055383,0.996892,-2.447677,23.248911,19.148087,0.997722,-12.639409,3.766617,0.561109,1.790313,32.637413,15.515354,0.049731,2.238903,27.082747,16.246222,0.681204,1.790329,32.637447,15.515339,0.862783,-1.023399,28.081093,16.029739,0.782638,0.702231,27.756197,13.278203,0.923305</t>
  </si>
  <si>
    <t>11832,98.600000,0.020975,-0.023552,-35.507694,2.737030,23.333410,16.789099,0.003048,7.358562,23.369415,20.163303,0.994242,3.298803,23.381510,11.055244,0.993130,-2.446276,23.249311,19.148748,0.998148,-12.725772,3.738459,0.573526,1.796747,32.632824,15.511463,0.048413,2.237277,27.077808,16.244589,0.665906,1.796764,32.632858,15.511449,0.861821,-1.023600,28.080931,16.028713,0.783197,0.700665,27.752272,13.276768,0.930222</t>
  </si>
  <si>
    <t>11833,98.608333,0.016982,-0.015782,-35.505070,2.737025,23.333017,16.787910,0.002579,7.358714,23.368240,20.161907,0.993203,3.298540,23.381853,11.054036,0.993334,-2.446178,23.248960,19.147785,0.999632,-12.726170,3.746961,0.569301,1.796873,32.632618,15.511835,0.048868,2.237261,27.077505,16.244291,0.666189,1.796890,32.632652,15.511820,0.862089,-1.023581,28.080692,16.028206,0.784372,0.700967,27.752367,13.276398,0.930075</t>
  </si>
  <si>
    <t>11834,98.616667,0.018679,0.144323,-35.521923,2.737069,23.339998,16.793514,0.014304,7.357768,23.365929,20.168953,0.971764,3.300263,23.404875,11.059963,0.960861,-2.446824,23.249197,19.151625,0.989057,-12.750295,3.737684,0.553383,1.798059,32.632370,15.512136,0.049587,2.235836,27.077229,16.245913,0.654163,1.798076,32.632404,15.512121,0.862692,-1.024515,28.081799,16.028841,0.782187,0.700534,27.752113,13.277510,0.929178</t>
  </si>
  <si>
    <t>11835,98.625000,0.003332,-0.003258,-35.504650,2.736322,23.332376,16.788000,0.003249,7.358045,23.365763,20.161970,0.990513,3.297806,23.382332,11.054132,0.990210,-2.446884,23.249037,19.147896,0.998234,-12.624426,3.761536,0.551224,1.787789,32.637985,15.515670,0.050852,2.237660,27.083523,16.247293,0.684625,1.787806,32.638020,15.515656,0.862989,-1.024859,28.081024,16.030203,0.783324,0.701261,27.756220,13.278963,0.921322</t>
  </si>
  <si>
    <t>11836,98.633333,0.015575,-0.007795,-35.511406,2.736254,23.332838,16.788769,0.002245,7.357571,23.367479,20.163280,0.990513,3.298404,23.382460,11.054964,0.990210,-2.447212,23.248579,19.148060,0.998234,-12.737621,3.747037,0.599054,1.797359,32.631866,15.513204,0.048624,2.237195,27.076595,16.244797,0.684625,1.797376,32.631901,15.513189,0.862989,-1.023589,28.080351,16.030474,0.783324,0.699514,27.752056,13.277759,0.921322</t>
  </si>
  <si>
    <t>11837,98.641667,0.016979,-0.016638,-35.514305,2.736153,23.332376,16.789621,0.001230,7.357298,23.367651,20.164362,0.994763,3.298592,23.381128,11.055838,0.995090,-2.447430,23.248354,19.148661,0.999304,-12.742175,3.723547,0.565028,1.797747,32.633598,15.512344,0.049854,2.236569,27.078665,16.247099,0.665981,1.797764,32.633633,15.512329,0.862161,-1.023992,28.082689,16.030655,0.785178,0.700415,27.752733,13.278953,0.928217</t>
  </si>
  <si>
    <t>11838,98.650000,0.000873,-0.002069,-35.511189,2.736255,23.331554,16.789480,0.003778,7.357594,23.364670,20.163977,0.996030,3.298396,23.381605,11.055676,0.996483,-2.447223,23.248390,19.148783,0.999098,-12.743546,3.740913,0.562633,1.797263,32.634094,15.514877,0.050077,2.235859,27.078938,16.248087,0.670816,1.797280,32.634129,15.514862,0.862162,-1.024653,28.083113,16.031580,0.782696,0.700041,27.753895,13.279970,0.930567</t>
  </si>
  <si>
    <t>11839,98.658333,0.006030,-0.009223,-35.505764,2.737093,23.332375,16.789337,0.003105,7.358748,23.366327,20.163395,0.990714,3.298686,23.381758,11.055476,0.992135,-2.446155,23.249037,19.149141,0.998313,-12.611454,3.762445,0.556668,1.788511,32.638996,15.516570,0.050669,2.239740,27.084610,16.247952,0.658561,1.788528,32.639030,15.516556,0.862896,-1.023031,28.081364,16.031189,0.784263,0.702919,27.757061,13.279783,0.926977</t>
  </si>
  <si>
    <t>11840,98.666667,0.005380,-0.003054,-35.504078,2.736512,23.333111,16.789791,0.003199,7.358267,23.366648,20.163715,0.990408,3.297938,23.383106,11.055919,0.991052,-2.446667,23.249577,19.149738,0.998145,-13.217608,3.575238,0.668812,1.839203,32.619144,15.496058,0.055645,2.234298,27.062365,16.241592,0.688233,1.839220,32.619179,15.496042,0.863020,-1.018442,28.092587,16.030626,0.784597,0.696733,27.742729,13.275615,0.923463</t>
  </si>
  <si>
    <t>11841,98.675000,-0.007616,-0.004086,-35.513275,2.736266,23.332123,16.790211,0.003406,7.357486,23.364676,20.164877,0.989022,3.298623,23.381889,11.056427,0.989819,-2.447311,23.249809,19.149326,0.996230,-12.587738,3.762568,0.581246,1.785811,32.640640,15.517012,0.050328,2.239801,27.086386,16.247675,0.626379,1.785828,32.640675,15.516996,0.858380,-1.023501,28.081715,16.032368,0.757071,0.701445,27.758438,13.280211,0.939998</t>
  </si>
  <si>
    <t>11842,98.683333,0.003942,-0.007814,-35.502365,2.737243,23.332645,16.789545,0.002472,7.359099,23.366348,20.163328,0.990223,3.298497,23.382149,11.055652,0.992419,-2.445868,23.249439,19.149654,0.995953,-12.737724,3.717215,0.575290,1.798232,32.634014,15.511968,0.050011,2.237697,27.079168,16.247015,0.689392,1.798249,32.634048,15.511952,0.863066,-1.022997,28.082890,16.031149,0.786214,0.700892,27.752897,13.279126,0.921266</t>
  </si>
  <si>
    <t>11843,98.691667,0.004284,-0.005354,-35.503799,2.736220,23.332256,16.788990,0.003284,7.357991,23.365841,20.162889,0.990379,3.297618,23.382011,11.055114,0.992168,-2.446948,23.248917,19.148966,0.995797,-12.603811,3.747430,0.561205,1.786397,32.640347,15.516556,0.050619,2.238494,27.086199,16.249203,0.693229,1.786413,32.640381,15.516541,0.862895,-1.024444,28.082445,16.032639,0.782886,0.701181,27.757725,13.281078,0.924112</t>
  </si>
  <si>
    <t>11844,98.700000,-0.000824,-0.006066,-35.507629,2.736400,23.332918,16.790213,0.002732,7.357950,23.366135,20.164421,0.990725,3.298186,23.382551,11.056371,0.991417,-2.446934,23.250071,19.149843,0.996004,-12.605094,3.744609,0.589078,1.786671,32.640751,15.516515,0.050549,2.239174,27.086565,16.248621,0.693922,1.786688,32.640785,15.516500,0.863007,-1.023878,28.082794,16.033695,0.784241,0.700418,27.758249,13.281281,0.922048</t>
  </si>
  <si>
    <t>11845,98.708333,-0.002770,-0.005680,-35.513210,2.736242,23.331781,16.791172,0.002352,7.357465,23.364817,20.165831,0.992688,3.298588,23.381433,11.057385,0.994097,-2.447326,23.249092,19.150297,0.998180,-12.723040,3.720478,0.570017,1.795643,32.634293,15.513128,0.049638,2.236423,27.079535,16.248024,0.675341,1.795660,32.634327,15.513113,0.862170,-1.024500,28.082445,16.031860,0.783757,0.699753,27.752981,13.280005,0.929865</t>
  </si>
  <si>
    <t>11846,98.716667,-0.011587,-0.004654,-35.512356,2.736269,23.331738,16.791212,0.002756,7.357547,23.364002,20.165804,0.991994,3.298537,23.381407,11.057419,0.993157,-2.447276,23.249805,19.150414,0.995474,-12.726410,3.730857,0.600175,1.796838,32.634163,15.513974,0.049756,2.237828,27.079178,16.247038,0.673378,1.796855,32.634197,15.513960,0.862378,-1.023172,28.082232,16.032707,0.784244,0.699772,27.753529,13.279941,0.929374</t>
  </si>
  <si>
    <t>11847,98.725000,0.000712,-0.007272,-35.507915,2.736161,23.331959,16.790319,0.002728,7.357691,23.365370,20.164551,0.991172,3.297973,23.381489,11.056481,0.991479,-2.447183,23.249023,19.149925,0.995261,-12.605941,3.755648,0.547806,1.785832,32.640835,15.517424,0.051366,2.237447,27.086597,16.249693,0.691598,1.785848,32.640869,15.517409,0.863092,-1.025383,28.083038,16.032373,0.784487,0.700939,27.758471,13.281232,0.923195</t>
  </si>
  <si>
    <t>11848,98.733333,0.002602,-0.003946,-35.503357,2.735550,23.332413,16.790411,0.002522,7.357348,23.365780,20.164276,0.991426,3.296905,23.382292,11.056531,0.992066,-2.447603,23.249166,19.150425,0.996416,-13.222362,3.567961,0.634530,1.838280,32.619434,15.496625,0.055838,2.232295,27.062803,16.243824,0.630961,1.838297,32.619469,15.496610,0.858986,-1.020204,28.093359,16.030792,0.755055,0.696450,27.742580,13.276820,0.941510</t>
  </si>
  <si>
    <t>11849,98.741667,-0.001389,-0.005330,-35.506344,2.736095,23.332699,16.790321,0.002909,7.357720,23.365826,20.164427,0.990611,3.297753,23.382401,11.056468,0.991509,-2.447187,23.249872,19.150066,0.995321,-12.728019,3.689710,0.537202,1.794645,32.635761,15.511701,0.051160,2.234413,27.081425,16.250399,0.667804,1.794662,32.635792,15.511685,0.862242,-1.026290,28.084597,16.032152,0.779584,0.699130,27.753132,13.281266,0.930490</t>
  </si>
  <si>
    <t>11850,98.750000,0.021296,0.027592,-35.552349,2.739256,23.335365,16.791618,0.004816,7.358157,23.368382,20.169453,0.987796,3.305497,23.388586,11.058249,0.989154,-2.445886,23.249132,19.147152,0.990193,-12.718826,3.726517,0.581541,1.796209,32.634907,15.513417,0.049523,2.237597,27.080074,16.247419,0.676554,1.796226,32.634937,15.513402,0.862132,-1.023450,28.082735,16.031967,0.782110,0.700356,27.753824,13.279764,0.931664</t>
  </si>
  <si>
    <t>11851,98.758333,-0.000002,-0.001475,-35.506912,2.736192,23.332928,16.791208,0.003615,7.357783,23.365940,20.165363,0.987796,3.297906,23.383028,11.057364,0.989154,-2.447111,23.249817,19.150894,0.990193,-12.710877,3.705547,0.543191,1.794507,32.635223,15.511748,0.049745,2.236004,27.080807,16.248802,0.676554,1.794524,32.635258,15.511733,0.862132,-1.025015,28.083044,16.030983,0.782110,0.700394,27.752914,13.279930,0.931664</t>
  </si>
  <si>
    <t>11852,98.766667,0.000781,-0.002829,-35.508774,2.737084,23.332531,16.790203,0.002840,7.358564,23.365685,20.164505,0.987984,3.298983,23.382504,11.056376,0.988779,-2.446295,23.249405,19.149723,0.996958,-12.576155,3.745950,0.556789,1.784248,32.641010,15.516054,0.050637,2.238947,27.087111,16.248966,0.674842,1.784264,32.641041,15.516040,0.862027,-1.024452,28.081787,16.032133,0.783542,0.701520,27.757776,13.280707,0.930384</t>
  </si>
  <si>
    <t>11853,98.775000,0.016057,-0.015759,-35.508442,2.736362,23.333412,16.789856,0.002074,7.357852,23.368559,20.164124,0.990415,3.298216,23.382242,11.056013,0.991198,-2.446981,23.249437,19.149424,0.996291,-12.739480,3.727857,0.575509,1.797897,32.633839,15.512291,0.050092,2.237165,27.078846,16.246342,0.691971,1.797914,32.633869,15.512276,0.863195,-1.023491,28.082701,16.030539,0.787224,0.700491,27.753159,13.278522,0.922079</t>
  </si>
  <si>
    <t>11854,98.783333,0.021048,-0.011160,-35.504597,2.736159,23.333527,16.789993,0.002738,7.357873,23.368807,20.163956,0.994080,3.297623,23.382864,11.056118,0.993425,-2.447018,23.248911,19.149906,0.996915,-12.615724,3.736460,0.526510,1.787182,32.640015,15.516263,0.050901,2.237503,27.085989,16.250927,0.671468,1.787199,32.640049,15.516249,0.861952,-1.025070,28.082975,16.032259,0.781233,0.701983,27.756950,13.281748,0.930816</t>
  </si>
  <si>
    <t>11855,98.791667,0.010140,-0.016491,-35.513489,2.736632,23.333275,16.790897,0.002252,7.357830,23.367989,20.165571,0.993333,3.298995,23.381973,11.057104,0.993383,-2.446928,23.249865,19.150011,0.999778,-12.715299,3.722145,0.588134,1.795240,32.634590,15.513274,0.049527,2.237105,27.079826,16.247494,0.678912,1.795256,32.634624,15.513259,0.863203,-1.024039,28.082253,16.032412,0.783552,0.699436,27.753326,13.280002,0.921319</t>
  </si>
  <si>
    <t>11856,98.800000,-0.000659,-0.006954,-35.500130,2.736474,23.332272,16.789616,0.002347,7.358465,23.365555,20.163218,0.992713,3.297509,23.381819,11.055699,0.993502,-2.446551,23.249447,19.149925,0.997008,-12.696996,3.707006,0.493495,1.796056,32.633991,15.513687,0.047890,2.237961,27.079779,16.252037,0.673774,1.796073,32.634026,15.513672,0.862266,-1.023059,28.081375,16.031279,0.786174,0.704750,27.751108,13.281748,0.929512</t>
  </si>
  <si>
    <t>11857,98.808333,0.015060,-0.016990,-35.514809,2.737177,23.333155,16.790039,0.002555,7.358293,23.368294,20.164820,0.992116,3.299668,23.381849,11.056258,0.991904,-2.446430,23.249319,19.149035,0.996148,-12.711162,3.731984,0.535083,1.796262,32.633350,15.512397,0.048437,2.237505,27.078617,16.247229,0.676698,1.796279,32.633381,15.512382,0.861567,-1.023448,28.080994,16.029049,0.783776,0.702615,27.751991,13.278272,0.935936</t>
  </si>
  <si>
    <t>11858,98.816667,0.019340,-0.012095,-35.517780,2.735556,23.332817,16.789803,0.002368,7.356495,23.368013,20.164827,0.994585,3.298340,23.382044,11.056057,0.996894,-2.448167,23.248392,19.148523,0.997154,-12.753632,3.738325,0.593711,1.798264,32.632690,15.513068,0.050205,2.236472,27.077419,16.245625,0.669010,1.798281,32.632725,15.513054,0.862450,-1.024014,28.082067,16.030947,0.781920,0.699153,27.752817,13.278383,0.928333</t>
  </si>
  <si>
    <t>11859,98.825000,0.002253,-0.003752,-35.516701,2.735878,23.331909,16.788691,0.003169,7.356890,23.365236,20.163631,0.990636,3.298569,23.381804,11.054943,0.992664,-2.447824,23.248688,19.147497,0.997847,-12.564675,3.753547,0.548441,1.784172,32.640118,15.514991,0.049346,2.239806,27.086231,16.247437,0.692269,1.784189,32.640152,15.514976,0.862839,-1.023746,28.080309,16.030144,0.786405,0.702758,27.756897,13.278982,0.923010</t>
  </si>
  <si>
    <t>11860,98.833333,-0.005324,-0.004208,-35.511974,2.736200,23.332220,16.789379,0.003513,7.357494,23.364964,20.163939,0.993122,3.298424,23.381996,11.055583,0.994612,-2.447320,23.249704,19.148613,0.996466,-12.606336,3.747484,0.533388,1.786122,32.640224,15.515039,0.050278,2.237451,27.086121,16.248482,0.674590,1.786139,32.640259,15.515025,0.863320,-1.025309,28.082592,16.030272,0.782200,0.701594,27.757450,13.279562,0.919593</t>
  </si>
  <si>
    <t>11861,98.841667,0.017762,-0.024224,-35.512379,2.736454,23.333067,16.788961,0.001728,7.357712,23.368851,20.163542,0.995478,3.298700,23.381065,11.055151,0.994577,-2.447049,23.249285,19.148188,0.998721,-12.731047,3.720042,0.532586,1.796625,32.633286,15.510675,0.049983,2.235926,27.078556,16.246691,0.656770,1.796642,32.633320,15.510660,0.862607,-1.024676,28.082027,16.028305,0.781850,0.701262,27.751837,13.277594,0.928277</t>
  </si>
  <si>
    <t>11862,98.850000,0.021940,0.148766,-35.517693,2.737467,23.340343,16.793875,0.014007,7.358414,23.366276,20.168972,0.973372,3.300234,23.405695,11.060287,0.960459,-2.446245,23.249063,19.152361,0.987089,-13.213450,3.590456,0.660711,1.838702,32.617752,15.495099,0.055352,2.234004,27.060831,16.239456,0.624069,1.838719,32.617786,15.495084,0.858699,-1.018760,28.090891,16.028076,0.753454,0.696983,27.741766,13.273326,0.939381</t>
  </si>
  <si>
    <t>11863,98.858333,0.000773,0.002123,-35.508678,2.735491,23.332380,16.788431,0.003542,7.356977,23.365242,20.162729,0.991571,3.297381,23.382849,11.054607,0.992332,-2.447884,23.249050,19.147953,0.998824,-12.716658,3.728978,0.578770,1.794714,32.632862,15.510653,0.048828,2.236253,27.078026,16.244507,0.666231,1.794731,32.632896,15.510638,0.862153,-1.024817,28.080576,16.028900,0.784424,0.699157,27.751816,13.276786,0.929440</t>
  </si>
  <si>
    <t>11864,98.866667,0.023042,-0.019673,-35.501698,2.736405,23.333038,16.787340,0.002335,7.358289,23.368980,20.161062,0.994746,3.297577,23.381542,11.053430,0.993372,-2.446650,23.248592,19.147526,0.998580,-12.741570,3.730021,0.611186,1.798036,32.632256,15.510610,0.048977,2.237765,27.077139,16.243435,0.666630,1.798053,32.632290,15.510595,0.861848,-1.023023,28.081018,16.029753,0.780607,0.699314,27.751961,13.276649,0.930269</t>
  </si>
  <si>
    <t>11865,98.875000,0.007315,-0.005578,-35.502445,2.735894,23.332672,16.787455,0.003152,7.357744,23.366516,20.161245,0.994746,3.297154,23.382435,11.053563,0.993372,-2.447216,23.249067,19.147552,0.998580,-12.735073,3.733720,0.544375,1.795886,32.633194,15.512260,0.049963,2.234979,27.078236,16.246664,0.666630,1.795902,32.633228,15.512246,0.861848,-1.025598,28.081953,16.029041,0.780607,0.699915,27.752426,13.277982,0.930269</t>
  </si>
  <si>
    <t>11866,98.883333,0.014149,-0.027507,-35.505424,2.736201,23.332714,16.787952,0.002749,7.357872,23.368401,20.161972,0.991227,3.297754,23.380350,11.054071,0.991135,-2.447021,23.249397,19.147812,0.998907,-12.720709,3.735085,0.513731,1.795090,32.632862,15.512541,0.049654,2.234997,27.078066,16.247700,0.659979,1.795107,32.632893,15.512526,0.862732,-1.025683,28.081059,16.028269,0.781593,0.701348,27.751646,13.278148,0.927703</t>
  </si>
  <si>
    <t>11867,98.891667,0.014043,-0.014656,-35.504982,2.737401,23.333263,16.787758,0.002383,7.359097,23.368185,20.161747,0.994039,3.298909,23.382183,11.053883,0.992064,-2.445802,23.249426,19.147638,0.997975,-12.735502,3.737216,0.578910,1.797166,32.632053,15.510570,0.049916,2.236857,27.076965,16.243654,0.655110,1.797182,32.632084,15.510554,0.863025,-1.023877,28.080624,16.028095,0.784457,0.700069,27.751678,13.275983,0.926669</t>
  </si>
  <si>
    <t>11868,98.900000,0.009257,-0.014610,-35.510841,2.736605,23.332541,16.787502,0.002541,7.357959,23.367073,20.161966,0.993396,3.298704,23.381418,11.053686,0.992926,-2.446846,23.249132,19.146854,0.998862,-12.716756,3.738424,0.593504,1.796858,32.632500,15.510681,0.049312,2.238637,27.077507,16.243235,0.666323,1.796875,32.632534,15.510666,0.862133,-1.022493,28.080059,16.028543,0.781345,0.700896,27.751919,13.275987,0.928181</t>
  </si>
  <si>
    <t>11869,98.908333,0.029597,0.141682,-35.533356,2.736516,23.340303,16.794445,0.013849,7.356535,23.367266,20.170801,0.994232,3.300843,23.405022,11.061004,0.993103,-2.447829,23.248623,19.151525,0.998870,-12.590890,3.772666,0.576077,1.785708,32.638252,15.514566,0.049848,2.239266,27.083858,16.244440,0.669078,1.785725,32.638283,15.514551,0.862110,-1.023947,28.079420,16.028872,0.782173,0.701326,27.756456,13.276885,0.928935</t>
  </si>
  <si>
    <t>11870,98.916667,0.025700,0.143527,-35.516487,2.737479,23.340799,16.793379,0.014610,7.358494,23.367342,20.168377,0.976159,3.300122,23.405663,11.059774,0.964012,-2.446177,23.249393,19.151983,0.987333,-12.603493,3.762924,0.566287,1.787213,32.638416,15.514101,0.049989,2.239393,27.084068,16.245163,0.684187,1.787230,32.638447,15.514086,0.863150,-1.023562,28.080338,16.028971,0.786170,0.701992,27.756416,13.277271,0.919160</t>
  </si>
  <si>
    <t>11871,98.925000,0.003973,-0.013202,-35.506409,2.736600,23.333124,16.787029,0.003340,7.358218,23.367147,20.161135,0.972465,3.298259,23.382092,11.053172,0.958852,-2.446677,23.250137,19.146780,0.986388,-12.700860,3.737224,0.596183,1.794795,32.633118,15.511004,0.049024,2.238169,27.078259,16.243591,0.681905,1.794812,32.633148,15.510990,0.862985,-1.023254,28.079891,16.029055,0.782912,0.700090,27.752209,13.276416,0.921575</t>
  </si>
  <si>
    <t>11872,98.933333,0.018716,0.144920,-35.517467,2.737478,23.340216,16.794153,0.014009,7.358438,23.366114,20.169233,0.989294,3.300226,23.405149,11.060560,0.989611,-2.446230,23.249384,19.152666,0.997489,-12.695366,3.729699,0.578702,1.794145,32.633293,15.510779,0.048788,2.237745,27.078611,16.244570,0.670929,1.794162,32.633324,15.510765,0.862298,-1.023696,28.079954,16.028961,0.783371,0.700410,27.751863,13.276848,0.928259</t>
  </si>
  <si>
    <t>11873,98.941667,0.008608,-0.007912,-35.503746,2.737164,23.332457,16.787233,0.003948,7.358937,23.366543,20.161129,0.989603,3.298553,23.381998,11.053353,0.989718,-2.445997,23.248833,19.147219,0.999424,-12.729220,3.724113,0.547754,1.795976,32.632820,15.510884,0.049868,2.235728,27.078018,16.246084,0.658172,1.795993,32.632851,15.510869,0.862899,-1.024977,28.081358,16.028618,0.784211,0.700312,27.751598,13.277444,0.926176</t>
  </si>
  <si>
    <t>11874,98.950000,0.008560,-0.002612,-35.512875,2.735372,23.332779,16.788383,0.003055,7.356606,23.366549,20.163017,0.993855,3.297675,23.382851,11.054600,0.994689,-2.448164,23.248941,19.147535,0.997559,-12.718818,3.736579,0.595218,1.795426,32.633121,15.511242,0.049814,2.237042,27.078135,16.243916,0.669992,1.795442,32.633152,15.511227,0.862301,-1.024062,28.080788,16.029320,0.782298,0.699216,27.752522,13.276709,0.928571</t>
  </si>
  <si>
    <t>11875,98.958333,0.016384,-0.014589,-35.511467,2.735863,23.332489,16.788345,0.002257,7.357176,23.367594,20.162859,0.992177,3.298018,23.381437,11.054535,0.991990,-2.447604,23.248436,19.147640,0.997452,-12.592716,3.762616,0.574719,1.783868,32.639343,15.516400,0.050173,2.237252,27.085062,16.247248,0.687829,1.783884,32.639374,15.516385,0.863233,-1.025932,28.080696,16.031553,0.787630,0.699289,27.757189,13.279596,0.919566</t>
  </si>
  <si>
    <t>11876,98.966667,0.011148,-0.016882,-35.513603,2.734762,23.332375,16.790487,0.002380,7.355952,23.367191,20.165173,0.996126,3.297136,23.381042,11.056696,0.995639,-2.448801,23.248888,19.149591,0.997660,-12.586322,3.752339,0.552392,1.784481,32.639957,15.515579,0.050329,2.238094,27.085907,16.248024,0.688621,1.784498,32.639988,15.515564,0.862874,-1.025102,28.081200,16.030962,0.783393,0.701084,27.757126,13.279675,0.921908</t>
  </si>
  <si>
    <t>11877,98.975000,0.018347,-0.013947,-35.511005,2.736366,23.332817,16.788965,0.002625,7.357704,23.368044,20.163441,0.992575,3.298473,23.381849,11.055152,0.991604,-2.447078,23.248560,19.148300,0.998114,-12.581403,3.749904,0.552324,1.784339,32.639320,15.515611,0.050538,2.238435,27.085337,16.248283,0.690829,1.784356,32.639351,15.515595,0.862818,-1.024849,28.080345,16.031204,0.783749,0.701342,27.756304,13.279920,0.921734</t>
  </si>
  <si>
    <t>11878,98.983333,0.004425,-0.004088,-35.510509,2.736625,23.332815,16.788542,0.002943,7.358001,23.366339,20.162985,0.990387,3.298695,23.382698,11.054732,0.991413,-2.446820,23.249413,19.147909,0.996401,-12.697552,3.737059,0.561804,1.793014,32.633762,15.512210,0.049514,2.236063,27.079006,16.245804,0.672689,1.793031,32.633793,15.512196,0.862365,-1.025252,28.080553,16.029228,0.785090,0.699703,27.752531,13.277637,0.930353</t>
  </si>
  <si>
    <t>11879,98.991667,0.001826,-0.007297,-35.514446,2.735103,23.332350,16.789398,0.002866,7.356249,23.365852,20.164156,0.991410,3.297569,23.381886,11.055623,0.993741,-2.448509,23.249313,19.148413,0.997580,-13.223735,3.567924,0.680174,1.838245,32.619495,15.494357,0.056234,2.232980,27.062738,16.240244,0.624634,1.838262,32.619530,15.494342,0.858957,-1.019709,28.093248,16.029917,0.752532,0.694821,27.743011,13.274552,0.941765</t>
  </si>
  <si>
    <t>11880,99.000000,0.016238,0.157863,-35.524055,2.736576,23.340780,16.795980,0.013349,7.357150,23.365715,20.171597,0.972644,3.299986,23.406986,11.062468,0.962584,-2.447408,23.249643,19.153877,0.989923,-12.584296,3.751406,0.554964,1.783483,32.640762,15.515820,0.050161,2.237343,27.086731,16.248276,0.693637,1.783500,32.640793,15.515804,0.863009,-1.025901,28.081900,16.031361,0.785747,0.700167,27.757877,13.279995,0.921455</t>
  </si>
  <si>
    <t>11881,99.008333,0.002002,-0.007329,-35.502605,2.735727,23.332417,16.790316,0.002993,7.357571,23.365934,20.164118,0.972644,3.297008,23.381952,11.056425,0.962584,-2.447397,23.249365,19.150402,0.989923,-12.584415,3.733586,0.517036,1.782631,32.641262,15.515984,0.051553,2.235817,27.087540,16.251186,0.693637,1.782648,32.641296,15.515968,0.863009,-1.027256,28.082758,16.031942,0.785747,0.700384,27.757427,13.281721,0.921455</t>
  </si>
  <si>
    <t>11882,99.016667,0.008587,-0.008154,-35.508728,2.736609,23.332804,16.790565,0.003755,7.358087,23.366899,20.164862,0.990387,3.298496,23.382320,11.056735,0.991765,-2.446756,23.249189,19.150099,0.997508,-12.688782,3.710107,0.553982,1.792311,32.635807,15.512557,0.049351,2.236140,27.081478,16.248877,0.682147,1.792328,32.635841,15.512543,0.863202,-1.025314,28.082449,16.031719,0.782257,0.699770,27.753330,13.280339,0.920610</t>
  </si>
  <si>
    <t>11883,99.025000,0.016189,-0.018725,-35.515907,2.736645,23.333220,16.790487,0.002814,7.357695,23.368553,20.165356,0.988997,3.299245,23.381754,11.056717,0.991105,-2.447006,23.249355,19.149385,0.995351,-12.570706,3.737496,0.515494,1.781579,32.641567,15.516673,0.051242,2.236053,27.087906,16.251558,0.678244,1.781596,32.641598,15.516658,0.862138,-1.027247,28.082365,16.032242,0.783114,0.700583,27.757608,13.282069,0.930906</t>
  </si>
  <si>
    <t>11884,99.033333,0.013146,-0.013860,-35.523407,2.736634,23.332741,16.790981,0.002481,7.357245,23.367542,20.166458,0.991619,3.299987,23.381731,11.057289,0.992614,-2.447330,23.248949,19.149197,0.994959,-12.578128,3.741116,0.546956,1.783736,32.640984,15.514858,0.049504,2.238073,27.087152,16.248501,0.683967,1.783753,32.641018,15.514843,0.863330,-1.025248,28.081953,16.031065,0.785247,0.701118,27.757534,13.279934,0.921273</t>
  </si>
  <si>
    <t>11885,99.041667,-0.002806,-0.000050,-35.506752,2.736344,23.332001,16.790342,0.003115,7.357946,23.364700,20.164484,0.992928,3.298044,23.382215,11.056498,0.994330,-2.446957,23.249084,19.150043,0.996629,-12.731453,3.699632,0.513227,1.795750,32.634892,15.511858,0.050321,2.234706,27.080458,16.250326,0.693376,1.795766,32.634922,15.511844,0.862771,-1.025813,28.083933,16.030703,0.785094,0.700804,27.752527,13.280561,0.923946</t>
  </si>
  <si>
    <t>11886,99.050000,-0.002128,-0.004032,-35.510895,2.736113,23.332291,16.791096,0.002626,7.357471,23.365282,20.165569,0.990536,3.298228,23.382114,11.057288,0.992193,-2.447357,23.249477,19.150427,0.996578,-12.678427,3.724541,0.561701,1.791556,32.634911,15.512316,0.049058,2.236493,27.080463,16.247074,0.660076,1.791573,32.634945,15.512301,0.862856,-1.025167,28.080872,16.030437,0.783634,0.699771,27.752840,13.278837,0.927504</t>
  </si>
  <si>
    <t>11887,99.058333,0.004841,-0.007967,-35.506355,2.736583,23.332371,16.790689,0.002847,7.358203,23.366156,20.164793,0.992488,3.298237,23.381870,11.056835,0.994025,-2.446690,23.249090,19.150436,0.996569,-12.708845,3.703152,0.502951,1.792375,32.635910,15.513423,0.050753,2.233320,27.081629,16.251860,0.675395,1.792392,32.635941,15.513409,0.862179,-1.027542,28.083860,16.031643,0.786509,0.699719,27.753174,13.281819,0.928578</t>
  </si>
  <si>
    <t>11888,99.066667,0.004698,-0.006116,-35.502251,2.736823,23.332748,16.790989,0.003212,7.358685,23.366413,20.164764,0.989228,3.298065,23.382431,11.057096,0.990154,-2.446283,23.249405,19.151106,0.995829,-12.556630,3.741434,0.529912,1.781468,32.641994,15.516530,0.050465,2.237566,27.088366,16.250633,0.698165,1.781484,32.642029,15.516515,0.863035,-1.026045,28.081995,16.032188,0.786516,0.701237,27.758026,13.281581,0.922825</t>
  </si>
  <si>
    <t>11889,99.075000,0.015204,-0.011208,-35.520756,2.735922,23.332626,16.791210,0.002293,7.356687,23.367437,20.166475,0.993033,3.299007,23.381905,11.057494,0.994489,-2.447930,23.248541,19.149660,0.997982,-13.217071,3.562970,0.628968,1.837650,32.619686,15.495731,0.055341,2.232088,27.063164,16.243555,0.630171,1.837667,32.619717,15.495716,0.858414,-1.020483,28.093418,16.030170,0.755365,0.696406,27.742493,13.276362,0.942191</t>
  </si>
  <si>
    <t>11890,99.083333,0.008574,-0.008344,-35.510078,2.734817,23.333055,16.790916,0.002543,7.356217,23.367163,20.165321,0.990614,3.296840,23.382551,11.057097,0.990859,-2.448604,23.249451,19.150328,0.996752,-12.609643,3.742660,0.544358,1.785618,32.640999,15.515963,0.051154,2.236847,27.086905,16.249537,0.691320,1.785635,32.641033,15.515947,0.862857,-1.025913,28.083515,16.031954,0.781776,0.700411,27.758184,13.280905,0.924295</t>
  </si>
  <si>
    <t>11891,99.091667,0.000988,-0.007862,-35.508202,2.735033,23.333054,16.790503,0.003466,7.356547,23.366522,20.164757,0.989642,3.296875,23.382524,11.056667,0.991978,-2.448322,23.250116,19.150084,0.996778,-12.706849,3.701230,0.544789,1.793423,32.635143,15.512056,0.049215,2.235353,27.080807,16.249466,0.677003,1.793439,32.635178,15.512042,0.861686,-1.025749,28.082796,16.031721,0.783805,0.699564,27.752605,13.280615,0.930530</t>
  </si>
  <si>
    <t>11892,99.100000,0.003342,-0.000045,-35.504337,2.735814,23.333336,16.790300,0.002870,7.357554,23.366531,20.164248,0.991091,3.297267,23.383612,11.056433,0.991418,-2.447379,23.249863,19.150219,0.998181,-12.580273,3.753056,0.531785,1.783293,32.641476,15.516716,0.050213,2.237103,27.087509,16.249687,0.692253,1.783310,32.641510,15.516702,0.863001,-1.026098,28.082523,16.031406,0.785498,0.701086,27.758411,13.280752,0.920751</t>
  </si>
  <si>
    <t>11893,99.108333,0.026220,0.144607,-35.520058,2.737445,23.340960,16.796446,0.012886,7.358250,23.367481,20.171732,0.972157,3.300444,23.405937,11.062879,0.963228,-2.446359,23.249464,19.154724,0.990970,-12.697949,3.711734,0.589121,1.792690,32.634350,15.511857,0.049561,2.236285,27.079851,16.247015,0.673106,1.792707,32.634384,15.511842,0.862190,-1.025175,28.081244,16.031942,0.784214,0.698243,27.752367,13.279494,0.929205</t>
  </si>
  <si>
    <t>11894,99.116667,0.002344,0.003372,-35.511436,2.736331,23.332912,16.790236,0.002792,7.357654,23.365828,20.164757,0.992192,3.298495,23.383520,11.056440,0.994542,-2.447155,23.249390,19.149506,0.996843,-12.695088,3.713990,0.527358,1.791574,32.636185,15.512239,0.050160,2.234281,27.081818,16.248966,0.664165,1.791591,32.636215,15.512225,0.862614,-1.026930,28.083235,16.030247,0.784425,0.699392,27.753777,13.279687,0.927788</t>
  </si>
  <si>
    <t>11895,99.125000,0.017865,-0.016318,-35.507778,2.735149,23.333721,16.790644,0.001781,7.356678,23.369047,20.164858,0.993734,3.296934,23.382511,11.056796,0.993606,-2.448164,23.249605,19.150274,0.997903,-12.707795,3.710479,0.551710,1.792478,32.634621,15.511658,0.049489,2.234420,27.080143,16.248009,0.672178,1.792495,32.634651,15.511642,0.862202,-1.026690,28.082201,16.030716,0.785048,0.698394,27.752501,13.279408,0.928969</t>
  </si>
  <si>
    <t>11896,99.133333,-0.002091,-0.009915,-35.515617,2.734597,23.332022,16.790447,0.002682,7.355676,23.365362,20.165297,0.993734,3.297183,23.381258,11.056681,0.993606,-2.449069,23.249447,19.149361,0.997903,-12.708249,3.727138,0.562241,1.792567,32.634426,15.511921,0.049294,2.234615,27.079714,16.246422,0.672178,1.792583,32.634457,15.511906,0.862202,-1.026523,28.081829,16.029829,0.785048,0.698245,27.753025,13.278216,0.928969</t>
  </si>
  <si>
    <t>11897,99.141667,0.006151,0.003339,-35.504375,2.736015,23.332401,16.788588,0.002182,7.357751,23.365623,20.162539,0.992082,3.297470,23.383043,11.054723,0.993655,-2.447174,23.248535,19.148497,0.996933,-12.695759,3.740498,0.578361,1.792826,32.634399,15.512678,0.049406,2.236351,27.079582,16.245474,0.669968,1.792843,32.634434,15.512663,0.862289,-1.025072,28.080992,16.029896,0.785936,0.699161,27.753389,13.277805,0.928799</t>
  </si>
  <si>
    <t>11898,99.150000,0.031306,0.141976,-35.524734,2.737487,23.341167,16.796190,0.012829,7.358013,23.368252,20.171854,0.991736,3.300949,23.405930,11.062666,0.991824,-2.446501,23.249319,19.154051,0.996860,-12.580235,3.757534,0.557802,1.784052,32.639957,15.516223,0.049549,2.238342,27.085876,16.248030,0.670683,1.784068,32.639988,15.516208,0.862432,-1.024982,28.080828,16.031309,0.783608,0.701042,27.757248,13.279864,0.928627</t>
  </si>
  <si>
    <t>11899,99.158333,0.000549,-0.008385,-35.514336,2.736636,23.332067,16.789486,0.002904,7.357790,23.365530,20.164234,0.974301,3.299092,23.381481,11.055709,0.962399,-2.446972,23.249191,19.148510,0.987807,-12.716071,3.736734,0.569033,1.795769,32.633354,15.513367,0.049723,2.237159,27.078447,16.246780,0.689932,1.795786,32.633389,15.513351,0.862717,-1.023867,28.081024,16.030634,0.784127,0.700643,27.752518,13.278823,0.922905</t>
  </si>
  <si>
    <t>11900,99.166667,0.011630,-0.021844,-35.512585,2.736669,23.332912,16.790203,0.002939,7.357918,23.368063,20.164801,0.991466,3.298940,23.381090,11.056396,0.993590,-2.446851,23.249588,19.149406,0.997818,-12.587722,3.754843,0.550641,1.786574,32.639492,15.515429,0.049327,2.240011,27.085403,16.247692,0.666689,1.786591,32.639523,15.515414,0.862197,-1.023149,28.080791,16.030535,0.784159,0.703135,27.756771,13.279306,0.929313</t>
  </si>
  <si>
    <t>11901,99.175000,0.006125,-0.010939,-35.512043,2.737466,23.333006,16.787996,0.003569,7.358751,23.367067,20.162558,0.994576,3.299687,23.382219,11.054193,0.993510,-2.446040,23.249731,19.147234,0.998085,-12.712186,3.736960,0.592907,1.795621,32.632793,15.511661,0.048387,2.237836,27.077856,16.244368,0.688135,1.795638,32.632824,15.511645,0.862860,-1.023373,28.080145,16.029634,0.786705,0.700055,27.752066,13.277094,0.921665</t>
  </si>
  <si>
    <t>11902,99.183333,0.002959,-0.007600,-35.503456,2.735841,23.333006,16.787642,0.003150,7.357634,23.366617,20.161512,0.990241,3.297206,23.382523,11.053761,0.991041,-2.447315,23.249880,19.147652,0.999033,-12.708912,3.741186,0.566832,1.793388,32.634281,15.512243,0.049652,2.235420,27.079380,16.245308,0.666992,1.793405,32.634315,15.512228,0.862158,-1.025718,28.081570,16.029049,0.784078,0.698982,27.753464,13.277310,0.927274</t>
  </si>
  <si>
    <t>11903,99.191667,0.022798,-0.008102,-35.504375,2.735745,23.333748,16.787954,0.002031,7.357471,23.368988,20.161900,0.995246,3.297184,23.383410,11.054081,0.993943,-2.447420,23.248846,19.147882,0.998589,-12.572240,3.758938,0.579871,1.782228,32.639797,15.514999,0.049508,2.237704,27.085709,16.246040,0.687087,1.782245,32.639828,15.514985,0.863119,-1.025863,28.080147,16.030636,0.787820,0.699196,27.757151,13.278516,0.919518</t>
  </si>
  <si>
    <t>11904,99.200000,0.002152,-0.016525,-35.504429,2.736184,23.332150,16.787254,0.003123,7.357920,23.366222,20.161200,0.991526,3.297647,23.380766,11.053373,0.990986,-2.447014,23.249464,19.147188,0.998768,-12.576066,3.758994,0.540650,1.784076,32.639175,15.514177,0.049979,2.238444,27.085150,16.246342,0.683940,1.784093,32.639210,15.514162,0.863072,-1.024868,28.079918,16.028612,0.785131,0.701990,27.756321,13.277693,0.921175</t>
  </si>
  <si>
    <t>11905,99.208333,0.012536,-0.019121,-35.506557,2.735917,23.333134,16.788054,0.002027,7.357522,23.368196,20.162169,0.995256,3.297585,23.381592,11.054191,0.993875,-2.447354,23.249617,19.147799,0.998380,-12.719590,3.735333,0.566274,1.795025,32.632408,15.510220,0.049075,2.236027,27.077496,16.243843,0.665043,1.795042,32.632439,15.510204,0.862380,-1.024926,28.080276,16.027525,0.783154,0.699677,27.751564,13.275798,0.928017</t>
  </si>
  <si>
    <t>11906,99.216667,0.015618,-0.016695,-35.505196,2.736537,23.332865,16.787184,0.002645,7.358219,23.368034,20.161190,0.994615,3.298065,23.381598,11.053310,0.992795,-2.446673,23.248968,19.147047,0.996626,-12.708011,3.716333,0.553353,1.793362,32.633442,15.509446,0.049492,2.235297,27.078888,16.245207,0.656118,1.793379,32.633476,15.509431,0.863093,-1.025812,28.080973,16.028038,0.783773,0.699256,27.751558,13.276684,0.925215</t>
  </si>
  <si>
    <t>11907,99.225000,0.014605,-0.018845,-35.504936,2.736723,23.332531,16.786947,0.002358,7.358421,23.367743,20.160931,0.994040,3.298227,23.381037,11.053070,0.992952,-2.446477,23.248814,19.146839,0.996980,-12.693824,3.744323,0.590525,1.792342,32.633366,15.510537,0.048952,2.236272,27.078482,16.242628,0.667932,1.792359,32.633396,15.510522,0.862558,-1.025241,28.079760,16.027788,0.785484,0.698480,27.752548,13.275329,0.927788</t>
  </si>
  <si>
    <t>11908,99.233333,0.016917,0.023288,-35.543770,2.738748,23.334944,16.788729,0.003917,7.358158,23.367861,20.165869,0.989264,3.304134,23.387690,11.055269,0.991070,-2.446048,23.249283,19.145046,0.993448,-12.698401,3.732261,0.568525,1.793665,32.633255,15.511033,0.049041,2.236772,27.078543,16.244877,0.670364,1.793682,32.633289,15.511018,0.862260,-1.024564,28.080099,16.028679,0.784679,0.700023,27.751911,13.276879,0.928446</t>
  </si>
  <si>
    <t>11909,99.241667,0.018462,-0.021026,-35.508511,2.736424,23.333281,16.788479,0.003325,7.357910,23.368935,20.162750,0.992009,3.298282,23.381607,11.054635,0.991194,-2.446919,23.249306,19.148052,0.999168,-12.586370,3.752056,0.521678,1.784130,32.639492,15.515936,0.050215,2.237162,27.085512,16.249290,0.673637,1.784147,32.639523,15.515921,0.863286,-1.025885,28.080898,16.030407,0.782139,0.701722,27.756428,13.280060,0.918433</t>
  </si>
  <si>
    <t>11910,99.250000,0.015546,-0.012817,-35.514988,2.736491,23.332621,16.789536,0.003053,7.357597,23.367554,20.164331,0.993683,3.299000,23.381741,11.055760,0.996527,-2.447122,23.248571,19.148510,0.995811,-13.194942,3.589114,0.632773,1.836585,32.621796,15.497541,0.055059,2.233163,27.065086,16.242828,0.617437,1.836602,32.621826,15.497526,0.861874,-1.019802,28.094170,16.029787,0.748810,0.697333,27.745174,13.275887,0.935973</t>
  </si>
  <si>
    <t>11911,99.258333,0.004522,-0.006355,-35.514969,2.736480,23.332136,16.788378,0.003926,7.357594,23.365799,20.163177,0.993683,3.298996,23.381792,11.054608,0.996527,-2.447149,23.248816,19.147345,0.995811,-12.719658,3.731837,0.579026,1.796263,32.633907,15.511267,0.048537,2.237508,27.079010,16.244848,0.617437,1.796280,32.633938,15.511252,0.861874,-1.023508,28.081745,16.029270,0.748810,0.700467,27.753029,13.277149,0.935973</t>
  </si>
  <si>
    <t>11912,99.266667,0.014672,-0.016982,-35.513374,2.736997,23.333212,16.788109,0.001915,7.358198,23.368320,20.162773,0.991934,3.299344,23.381905,11.054315,0.992914,-2.446551,23.249413,19.147236,0.997150,-12.704922,3.743813,0.591684,1.794184,32.633713,15.511878,0.048666,2.237061,27.078751,16.243982,0.671585,1.794200,32.633747,15.511863,0.861784,-1.024264,28.080654,16.029209,0.783340,0.699335,27.753099,13.276714,0.930118</t>
  </si>
  <si>
    <t>11913,99.275000,0.011542,-0.022583,-35.508419,2.735864,23.333212,16.789024,0.003000,7.357359,23.368397,20.163288,0.993816,3.297719,23.381313,11.055178,0.993458,-2.447485,23.249926,19.148607,0.996938,-12.689960,3.731304,0.586763,1.792733,32.634140,15.511201,0.048132,2.237003,27.079460,16.244610,0.668471,1.792749,32.634171,15.511187,0.862282,-1.024570,28.080479,16.029488,0.785033,0.699211,27.752728,13.277130,0.927933</t>
  </si>
  <si>
    <t>11914,99.283333,0.003294,-0.000385,-35.502449,2.735989,23.332382,16.788101,0.003569,7.357841,23.365595,20.161896,0.992579,3.297253,23.382624,11.054214,0.992302,-2.447126,23.248928,19.148191,0.999701,-12.702811,3.716352,0.576463,1.793322,32.634483,15.510221,0.049001,2.236196,27.079912,16.245314,0.672366,1.793339,32.634514,15.510206,0.861947,-1.025116,28.081638,16.029514,0.784934,0.698911,27.752670,13.277456,0.929182</t>
  </si>
  <si>
    <t>11915,99.291667,0.002608,-0.016193,-35.505234,2.736141,23.332529,16.788847,0.002376,7.357828,23.366619,20.162857,0.991708,3.297684,23.381182,11.054976,0.991148,-2.447088,23.249788,19.148708,0.999322,-12.710765,3.709403,0.555271,1.794067,32.633705,15.509871,0.049346,2.235791,27.079210,16.246220,0.671285,1.794084,32.633736,15.509855,0.862275,-1.025284,28.081423,16.029133,0.784059,0.699606,27.751627,13.277716,0.929193</t>
  </si>
  <si>
    <t>11916,99.300000,0.013571,-0.013049,-35.521530,2.736669,23.332447,16.789719,0.002325,7.357390,23.367235,20.165045,0.992323,3.299833,23.381523,11.056008,0.992822,-2.447217,23.248585,19.148100,0.998223,-12.686137,3.705960,0.570246,1.791571,32.635120,15.510115,0.049258,2.235974,27.080826,16.246353,0.674102,1.791588,32.635151,15.510100,0.861976,-1.025607,28.081581,16.030138,0.782318,0.698693,27.752552,13.278257,0.930399</t>
  </si>
  <si>
    <t>11917,99.308333,0.012966,-0.014791,-35.514652,2.736079,23.332989,16.789791,0.001737,7.357207,23.367830,20.164562,0.994493,3.298555,23.381884,11.056012,0.994815,-2.447524,23.249254,19.148798,0.999384,-13.204901,3.565251,0.644603,1.835600,32.619808,15.493849,0.055597,2.231504,27.063305,16.241009,0.672944,1.835617,32.619839,15.493834,0.862303,-1.021358,28.092831,16.028563,0.781577,0.694906,27.742577,13.274280,0.928796</t>
  </si>
  <si>
    <t>11918,99.316667,0.002980,-0.010694,-35.500332,2.735080,23.332502,16.789686,0.004077,7.357056,23.366297,20.163303,0.992623,3.296132,23.381710,11.055771,0.991277,-2.447949,23.249500,19.149982,0.997156,-13.203753,3.558618,0.642638,1.835933,32.619347,15.493745,0.055469,2.231932,27.062937,16.241577,0.625072,1.835950,32.619377,15.493730,0.859004,-1.020948,28.092384,16.028984,0.755594,0.695342,27.741825,13.274756,0.940502</t>
  </si>
  <si>
    <t>11919,99.325000,0.010093,-0.017093,-35.517822,2.735393,23.333330,16.791513,0.002651,7.356335,23.368076,20.166538,0.995753,3.298189,23.381968,11.057763,0.994822,-2.448346,23.249950,19.150236,0.997493,-12.716536,3.696244,0.562304,1.793766,32.634594,15.509672,0.049675,2.235100,27.080206,16.247042,0.670558,1.793783,32.634628,15.509658,0.862309,-1.025920,28.082680,16.030310,0.784681,0.698472,27.752178,13.278665,0.929595</t>
  </si>
  <si>
    <t>11920,99.333333,0.014724,-0.017180,-35.507015,2.737008,23.334015,16.791040,0.001973,7.358584,23.369139,20.165194,0.993083,3.298720,23.382687,11.057183,0.993067,-2.446278,23.250217,19.150742,0.997779,-12.729052,3.714206,0.531476,1.794181,32.634987,15.513166,0.050541,2.233672,27.080351,16.249756,0.660463,1.794198,32.635021,15.513152,0.862963,-1.026965,28.083689,16.031279,0.783033,0.698974,27.753269,13.280594,0.927537</t>
  </si>
  <si>
    <t>11921,99.341667,0.006951,-0.006839,-35.505886,2.736580,23.333244,16.790506,0.002904,7.358227,23.367132,20.164574,0.989913,3.298185,23.382877,11.056648,0.990569,-2.446671,23.249725,19.150295,0.996698,-12.573871,3.749195,0.563372,1.782818,32.641701,15.517049,0.049932,2.237853,27.087763,16.249470,0.692120,1.782835,32.641731,15.517034,0.863082,-1.025615,28.082306,16.033041,0.786059,0.700099,27.758595,13.281417,0.921779</t>
  </si>
  <si>
    <t>11922,99.350000,0.018112,-0.014521,-35.507980,2.736087,23.333717,16.791327,0.002347,7.357604,23.368959,20.165556,0.992919,3.297891,23.382690,11.057481,0.994106,-2.447234,23.249506,19.150934,0.998558,-12.700464,3.719970,0.578433,1.792698,32.635212,15.512803,0.049465,2.235825,27.080614,16.247503,0.675811,1.792714,32.635246,15.512789,0.862481,-1.025533,28.082211,16.031837,0.784229,0.698453,27.753508,13.279722,0.928962</t>
  </si>
  <si>
    <t>11923,99.358333,-0.001566,-0.004613,-35.515961,2.735672,23.331869,16.791248,0.003042,7.356730,23.364939,20.166128,0.991101,3.298292,23.381639,11.057491,0.993607,-2.448006,23.249029,19.150122,0.997119,-12.687267,3.718935,0.572633,1.792349,32.635765,15.512527,0.049456,2.236650,27.081295,16.247492,0.676927,1.792365,32.635799,15.512512,0.862119,-1.024913,28.082157,16.031475,0.785564,0.699408,27.753731,13.279538,0.930019</t>
  </si>
  <si>
    <t>11924,99.366667,0.002721,-0.002639,-35.509399,2.736467,23.332020,16.790855,0.003280,7.357909,23.365318,20.165209,0.989335,3.298427,23.382030,11.057035,0.990581,-2.446934,23.248711,19.150318,0.996465,-12.581441,3.740572,0.528969,1.783823,32.641441,15.515642,0.050370,2.237502,27.087629,16.249853,0.693055,1.783840,32.641472,15.515627,0.862918,-1.025675,28.082668,16.031349,0.784805,0.701501,27.757900,13.280767,0.923126</t>
  </si>
  <si>
    <t>11925,99.375000,0.012843,-0.012306,-35.515888,2.735612,23.332943,16.792620,0.002277,7.356667,23.367628,20.167490,0.993985,3.298213,23.382086,11.058854,0.995444,-2.448042,23.249117,19.151510,0.998515,-12.703389,3.703888,0.545517,1.791921,32.636078,15.512104,0.050023,2.234193,27.081734,16.249247,0.675699,1.791938,32.636108,15.512090,0.862358,-1.026970,28.083532,16.031555,0.781843,0.698357,27.753576,13.280431,0.929523</t>
  </si>
  <si>
    <t>11926,99.383333,-0.000365,0.000640,-35.516815,2.736203,23.332136,16.791550,0.002408,7.357211,23.364994,20.166502,0.993985,3.298908,23.382446,11.057804,0.995444,-2.447509,23.248972,19.150337,0.998515,-12.557871,3.732830,0.552634,1.780735,32.642563,15.515619,0.050774,2.237165,27.088980,16.249868,0.675699,1.780752,32.642593,15.515605,0.862358,-1.026542,28.082579,16.032732,0.781843,0.699590,27.758451,13.281419,0.929523</t>
  </si>
  <si>
    <t>11927,99.391667,-0.001812,-0.005023,-35.509350,2.735921,23.332232,16.790974,0.002312,7.357369,23.365305,20.165323,0.992353,3.297879,23.381958,11.057151,0.993322,-2.447485,23.249430,19.150446,0.997066,-12.699484,3.704684,0.562901,1.792498,32.635605,15.511249,0.049753,2.235472,27.081240,16.247816,0.697987,1.792514,32.635639,15.511234,0.863119,-1.025842,28.082773,16.031160,0.784666,0.698709,27.753189,13.279504,0.922553</t>
  </si>
  <si>
    <t>11928,99.400000,0.009180,-0.015319,-35.517906,2.736313,23.332933,16.791731,0.002176,7.357250,23.367502,20.166763,0.993024,3.299118,23.381741,11.057983,0.994403,-2.447430,23.249561,19.150444,0.998447,-12.574815,3.739798,0.569249,1.781778,32.641468,15.515735,0.050723,2.236858,27.087626,16.248857,0.672848,1.781794,32.641499,15.515719,0.862278,-1.026629,28.082170,16.032736,0.785305,0.698708,27.758064,13.280922,0.930414</t>
  </si>
  <si>
    <t>11929,99.408333,-0.002547,-0.006404,-35.503044,2.735845,23.333000,16.790878,0.003105,7.357665,23.366098,20.164717,0.993872,3.297173,23.382584,11.056993,0.995146,-2.447303,23.250324,19.150923,0.997016,-13.169610,3.548012,0.635561,1.832875,32.621609,15.494741,0.054949,2.232084,27.065590,16.243763,0.691724,1.832892,32.621639,15.494726,0.863253,-1.021384,28.093075,16.030703,0.786672,0.695326,27.742954,13.276680,0.922251</t>
  </si>
  <si>
    <t>11930,99.416667,0.032570,0.131416,-35.531826,2.737289,23.341583,16.797800,0.012833,7.357397,23.369390,20.174030,0.990554,3.301460,23.405304,11.064334,0.991448,-2.446989,23.250059,19.155035,0.998286,-12.579887,3.731992,0.554382,1.782914,32.641418,15.515311,0.050799,2.237245,27.087666,16.249588,0.632982,1.782931,32.641449,15.515296,0.858885,-1.026089,28.082514,16.032549,0.757872,0.699827,27.757704,13.281183,0.939552</t>
  </si>
  <si>
    <t>11931,99.425000,0.000011,-0.003345,-35.512157,2.736347,23.332804,16.790857,0.003149,7.357629,23.365927,20.165432,0.974350,3.298585,23.382719,11.057062,0.962968,-2.447173,23.249769,19.150072,0.988570,-12.695847,3.674337,0.476074,1.793773,32.636028,15.512199,0.048788,2.235554,27.082275,16.254084,0.692185,1.793790,32.636063,15.512185,0.863082,-1.025428,28.083733,16.032146,0.784411,0.702850,27.751755,13.283117,0.922296</t>
  </si>
  <si>
    <t>11932,99.433333,0.004178,-0.008603,-35.506962,2.736212,23.332590,16.790571,0.003319,7.357799,23.366360,20.164724,0.989140,3.297927,23.382019,11.056721,0.989788,-2.447087,23.249395,19.150265,0.996921,-12.589917,3.748107,0.550476,1.783960,32.640865,15.516932,0.050388,2.237200,27.086842,16.249825,0.669554,1.783976,32.640900,15.516917,0.862017,-1.025928,28.082333,16.032629,0.781844,0.700282,27.757927,13.281398,0.933805</t>
  </si>
  <si>
    <t>11933,99.441667,0.005108,-0.008003,-35.508064,2.737006,23.332556,16.790209,0.002997,7.358526,23.366364,20.164452,0.990374,3.298831,23.382053,11.056371,0.991224,-2.446337,23.249250,19.149801,0.994562,-12.707800,3.714314,0.564311,1.792950,32.635399,15.511971,0.049076,2.235118,27.080845,16.247604,0.672942,1.792967,32.635433,15.511957,0.862193,-1.026049,28.082884,16.031075,0.785922,0.698490,27.753521,13.279386,0.929285</t>
  </si>
  <si>
    <t>11934,99.450000,0.005398,-0.001890,-35.497696,2.735476,23.332285,16.790195,0.002345,7.357606,23.365755,20.163607,0.992593,3.296262,23.382397,11.056261,0.992467,-2.447441,23.248703,19.150719,0.998182,-12.688989,3.717515,0.587308,1.792730,32.635281,15.512325,0.049675,2.237143,27.080780,16.246998,0.673296,1.792746,32.635315,15.512310,0.862371,-1.024461,28.081692,16.031845,0.784649,0.699154,27.753330,13.279457,0.928554</t>
  </si>
  <si>
    <t>11935,99.458333,-0.001481,-0.004999,-35.521496,2.736182,23.332243,16.791096,0.003095,7.356915,23.365343,20.166422,0.991006,3.299357,23.381977,11.057391,0.993933,-2.447724,23.249411,19.149469,0.997066,-12.682128,3.703178,0.566839,1.791690,32.635605,15.510601,0.049075,2.236425,27.081385,16.247194,0.677272,1.791706,32.635639,15.510586,0.862081,-1.025213,28.081911,16.030766,0.786582,0.699240,27.752829,13.278987,0.929062</t>
  </si>
  <si>
    <t>11936,99.466667,0.005712,0.029808,-35.533321,2.738766,23.334501,16.790745,0.005015,7.358797,23.366131,20.167046,0.984160,3.303117,23.387791,11.057189,0.986117,-2.445616,23.249588,19.147999,0.993349,-12.678335,3.692431,0.491906,1.792989,32.634739,15.511672,0.047543,2.236713,27.080858,16.251421,0.673749,1.793006,32.634769,15.511658,0.861267,-1.024636,28.081339,16.030502,0.781503,0.703200,27.750933,13.281007,0.936666</t>
  </si>
  <si>
    <t>11937,99.475000,0.003815,-0.002943,-35.509987,2.735585,23.332418,16.790581,0.002539,7.356992,23.365824,20.164982,0.994612,3.297602,23.382410,11.056767,0.994287,-2.447839,23.249023,19.149992,0.999021,-12.696552,3.709100,0.580080,1.793147,32.634430,15.510861,0.049180,2.236715,27.079994,16.246525,0.673005,1.793164,32.634464,15.510847,0.862265,-1.024728,28.081327,16.030907,0.784003,0.699090,27.752253,13.278728,0.929555</t>
  </si>
  <si>
    <t>11938,99.483333,0.008200,-0.013305,-35.515404,2.736261,23.333220,16.790945,0.002426,7.357347,23.367590,20.165777,0.996181,3.298816,23.382217,11.057176,0.996356,-2.447380,23.249855,19.149883,0.996918,-12.699972,3.714122,0.561902,1.793336,32.634708,15.511078,0.049029,2.236217,27.080223,16.246798,0.671317,1.793353,32.634743,15.511063,0.861983,-1.025075,28.081820,16.030125,0.782561,0.699619,27.752653,13.278508,0.930899</t>
  </si>
  <si>
    <t>11939,99.491667,0.002075,-0.008134,-35.508228,2.736826,23.332449,16.789097,0.002535,7.358338,23.366018,20.163351,0.991067,3.298669,23.381905,11.055260,0.991567,-2.446529,23.249424,19.148674,0.997175,-12.700013,3.736269,0.578624,1.793124,32.634499,15.512264,0.049304,2.236253,27.079699,16.245445,0.668373,1.793141,32.634533,15.512249,0.862384,-1.025101,28.081333,16.029863,0.782849,0.699052,27.753410,13.277761,0.929122</t>
  </si>
  <si>
    <t>11940,99.500000,0.017940,-0.016297,-35.518082,2.736333,23.333269,16.790022,0.002387,7.357254,23.368601,20.165068,0.991067,3.299149,23.382063,11.056275,0.991567,-2.447404,23.249146,19.148722,0.997175,-12.732669,3.716564,0.535113,1.795272,32.633892,15.511463,0.049333,2.234473,27.079189,16.247728,0.668373,1.795289,32.633926,15.511449,0.862384,-1.026116,28.082731,16.029478,0.782849,0.699659,27.752357,13.278686,0.929122</t>
  </si>
  <si>
    <t>11941,99.508333,0.018542,-0.017054,-35.513607,2.736676,23.333771,16.788929,0.001499,7.357861,23.369196,20.163614,0.994152,3.299043,23.382496,11.055139,0.995298,-2.446877,23.249624,19.148033,0.998652,-12.693964,3.718829,0.584000,1.793034,32.634003,15.510867,0.048411,2.236900,27.079454,16.245514,0.655044,1.793051,32.634033,15.510853,0.863076,-1.024600,28.080664,16.030172,0.784273,0.699154,27.752172,13.277885,0.927624</t>
  </si>
  <si>
    <t>11942,99.516667,0.014059,-0.023712,-35.505600,2.736059,23.333483,16.789120,0.002044,7.357718,23.368938,20.163155,0.996175,3.297629,23.381496,11.055244,0.995490,-2.447170,23.250015,19.148960,0.998139,-13.152918,3.590379,0.666825,1.834058,32.622356,15.497297,0.053130,2.235344,27.065840,16.241484,0.672717,1.834075,32.622387,15.497282,0.862073,-1.018533,28.092447,16.030468,0.785653,0.697292,27.745209,13.275531,0.927410</t>
  </si>
  <si>
    <t>11943,99.525000,0.002489,-0.017150,-35.508224,2.736623,23.332153,16.788694,0.003763,7.358135,23.366289,20.162945,0.994154,3.298465,23.380711,11.054850,0.993446,-2.446732,23.249462,19.148287,0.998527,-12.688143,3.723018,0.574794,1.792887,32.633842,15.511140,0.049093,2.237132,27.079308,16.245663,0.634572,1.792903,32.633873,15.511126,0.860985,-1.024422,28.080225,16.029793,0.751840,0.699836,27.751991,13.277793,0.936433</t>
  </si>
  <si>
    <t>11944,99.533333,0.012239,-0.015071,-35.520630,2.736210,23.332926,16.789639,0.002419,7.356985,23.367725,20.164890,0.990803,3.299285,23.381786,11.055920,0.990497,-2.447640,23.249268,19.148106,0.999691,-12.613214,3.758736,0.556561,1.786031,32.638889,15.514839,0.049580,2.237098,27.084538,16.246567,0.668854,1.786048,32.638924,15.514824,0.862480,-1.025645,28.081375,16.029781,0.784927,0.700261,27.756844,13.278376,0.927193</t>
  </si>
  <si>
    <t>11945,99.541667,0.013734,-0.009467,-35.506081,2.735995,23.332735,16.788664,0.003671,7.357626,23.367325,20.162745,0.995600,3.297613,23.382170,11.054804,0.995710,-2.447254,23.248711,19.148438,0.997890,-12.712390,3.725686,0.568652,1.794040,32.633095,15.511042,0.048752,2.235812,27.078352,16.245493,0.682569,1.794057,32.633125,15.511027,0.862906,-1.025287,28.080677,16.029272,0.783346,0.699146,27.751764,13.277462,0.921679</t>
  </si>
  <si>
    <t>11946,99.550000,0.003163,-0.007108,-35.511784,2.735857,23.331789,16.788635,0.002418,7.357159,23.365389,20.163177,0.991099,3.298055,23.381359,11.054833,0.990399,-2.447642,23.248625,19.147890,0.999277,-12.697637,3.728476,0.549022,1.793421,32.633530,15.510994,0.048711,2.236246,27.078915,16.245750,0.668999,1.793438,32.633564,15.510980,0.862193,-1.025013,28.080469,16.028381,0.784154,0.700444,27.751884,13.277173,0.928802</t>
  </si>
  <si>
    <t>11947,99.558333,0.015502,-0.012875,-35.517910,2.735681,23.332874,16.789352,0.003194,7.356615,23.367807,20.164387,0.994710,3.298482,23.381987,11.055608,0.994713,-2.448052,23.248831,19.148062,0.999115,-12.579610,3.756022,0.557218,1.782776,32.639305,15.514295,0.049545,2.237120,27.085251,16.246258,0.668076,1.782793,32.639339,15.514280,0.862278,-1.026212,28.080166,16.029497,0.784166,0.699826,27.756527,13.278069,0.928991</t>
  </si>
  <si>
    <t>11948,99.566667,0.015646,-0.018666,-35.506577,2.736976,23.332809,16.788372,0.002314,7.358576,23.368095,20.162489,0.993747,3.298642,23.381344,11.054511,0.992703,-2.446291,23.248989,19.148115,0.997966,-12.695525,3.734324,0.573192,1.793187,32.633858,15.510959,0.048732,2.236655,27.079126,16.244476,0.668574,1.793203,32.633888,15.510943,0.862285,-1.024754,28.080515,16.028564,0.784880,0.699656,27.752567,13.276625,0.926668</t>
  </si>
  <si>
    <t>11949,99.575000,0.035226,0.133849,-35.523136,2.737912,23.340494,16.794922,0.013304,7.358531,23.368374,20.170452,0.975988,3.301210,23.404482,11.061371,0.962963,-2.446004,23.248627,19.152937,0.986955,-12.598374,3.742646,0.518746,1.784554,32.639713,15.513842,0.051084,2.236393,27.085766,16.248154,0.672147,1.784570,32.639748,15.513827,0.863393,-1.026438,28.081810,16.029055,0.779724,0.701138,27.756500,13.278789,0.919241</t>
  </si>
  <si>
    <t>11950,99.583333,-0.000441,-0.006226,-35.509087,2.735667,23.332100,16.788145,0.003445,7.357130,23.365356,20.162472,0.993758,3.297598,23.381720,11.054318,0.993275,-2.447727,23.249224,19.147644,0.997366,-12.693407,3.719114,0.562347,1.792412,32.634007,15.509385,0.048845,2.235924,27.079508,16.244627,0.670713,1.792428,32.634037,15.509370,0.862163,-1.025481,28.080750,16.028006,0.784123,0.699283,27.752018,13.276381,0.928385</t>
  </si>
  <si>
    <t>11951,99.591667,0.014092,-0.021830,-35.504921,2.736378,23.332804,16.787947,0.002333,7.358078,23.368151,20.161926,0.996572,3.297881,23.381006,11.054066,0.994267,-2.446823,23.249256,19.147844,0.997438,-12.703714,3.735237,0.577482,1.793391,32.633446,15.510438,0.048172,2.236143,27.078632,16.243748,0.668549,1.793408,32.633476,15.510424,0.862311,-1.025142,28.080475,16.028095,0.784581,0.699032,27.752377,13.276024,0.927357</t>
  </si>
  <si>
    <t>11952,99.600000,0.010058,-0.016709,-35.516338,2.735761,23.332886,16.789371,0.002398,7.356791,23.367605,20.164276,0.995627,3.298409,23.381561,11.055606,0.994267,-2.447917,23.249493,19.148228,0.998324,-12.689849,3.733711,0.565599,1.792696,32.634007,15.511282,0.048503,2.236573,27.079350,16.245075,0.672756,1.792712,32.634041,15.511267,0.862199,-1.024898,28.080431,16.028711,0.784877,0.699890,27.752531,13.277001,0.928049</t>
  </si>
  <si>
    <t>11953,99.608333,0.002845,-0.009970,-35.509151,2.736033,23.332340,16.788219,0.003446,7.357489,23.366079,20.162550,0.989544,3.297968,23.381618,11.054392,0.990828,-2.447358,23.249321,19.147718,0.998061,-12.552206,3.761915,0.531297,1.780628,32.640469,15.515558,0.049128,2.237124,27.086617,16.247719,0.689057,1.780644,32.640503,15.515544,0.862921,-1.026553,28.080065,16.029451,0.787165,0.700903,27.757206,13.278821,0.921801</t>
  </si>
  <si>
    <t>11954,99.616667,0.016144,-0.013410,-35.510525,2.735996,23.332651,16.789999,0.002504,7.357365,23.367668,20.164438,0.995047,3.298057,23.381716,11.056181,0.995521,-2.447433,23.248571,19.149378,0.998069,-12.568890,3.746722,0.545403,1.782287,32.640190,15.514478,0.049898,2.237474,27.086363,16.247644,0.688733,1.782304,32.640221,15.514463,0.862905,-1.025995,28.080664,16.030144,0.785231,0.700555,27.756765,13.279065,0.920957</t>
  </si>
  <si>
    <t>11955,99.625000,0.003758,0.035321,-35.537548,2.739503,23.333752,16.789896,0.005117,7.359286,23.364899,20.166540,0.984336,3.304278,23.387571,11.056389,0.986978,-2.445055,23.248787,19.146759,0.994438,-12.565835,3.743920,0.555313,1.782287,32.640408,15.514209,0.049333,2.237964,27.086617,16.247351,0.689277,1.782304,32.640438,15.514194,0.862946,-1.025608,28.080706,16.030422,0.787248,0.700470,27.756891,13.279038,0.921270</t>
  </si>
  <si>
    <t>11956,99.633333,-0.002411,-0.001884,-35.512486,2.735546,23.332340,16.789345,0.003728,7.356809,23.365181,20.163946,0.984336,3.297819,23.382378,11.055556,0.986978,-2.447990,23.249466,19.148527,0.994438,-12.589384,3.764242,0.567008,1.783404,32.640316,15.515226,0.050336,2.236961,27.086061,16.246145,0.689277,1.783421,32.640350,15.515211,0.862946,-1.026242,28.081530,16.030001,0.787248,0.699373,27.758104,13.278282,0.921270</t>
  </si>
  <si>
    <t>11957,99.641667,0.006361,-0.009975,-35.506462,2.736234,23.332067,16.788996,0.003488,7.357849,23.366093,20.163107,0.990931,3.297897,23.381380,11.055140,0.991910,-2.447041,23.248730,19.148737,0.998735,-12.573119,3.754021,0.547049,1.781330,32.641418,15.515322,0.049932,2.236118,27.087461,16.247763,0.686269,1.781347,32.641449,15.515306,0.863082,-1.027280,28.082026,16.030392,0.785561,0.699246,27.758364,13.279271,0.921069</t>
  </si>
  <si>
    <t>11958,99.650000,0.006886,-0.014327,-35.505272,2.736042,23.332027,16.789562,0.002998,7.357726,23.366352,20.163574,0.990988,3.297586,23.380909,11.055691,0.990839,-2.447183,23.248823,19.149416,0.999525,-12.688735,3.713247,0.571036,1.791024,32.635830,15.511020,0.049105,2.235169,27.081421,16.246557,0.693487,1.791041,32.635860,15.511004,0.862880,-1.026365,28.082350,16.030422,0.785181,0.697961,27.753592,13.278526,0.921449</t>
  </si>
  <si>
    <t>11959,99.658333,0.007506,-0.002779,-35.509251,2.736757,23.332293,16.790005,0.003054,7.358205,23.365988,20.164347,0.991665,3.298698,23.382338,11.056185,0.991692,-2.446631,23.248556,19.149485,0.999037,-12.674863,3.710208,0.563457,1.791063,32.635765,15.511025,0.049417,2.236419,27.081520,16.247065,0.673146,1.791080,32.635796,15.511010,0.862391,-1.025323,28.081667,16.030464,0.786011,0.699402,27.753090,13.278799,0.928023</t>
  </si>
  <si>
    <t>11960,99.666667,0.008982,-0.003943,-35.517094,2.736860,23.333424,16.789684,0.003308,7.357846,23.367306,20.164658,0.989753,3.299584,23.383368,11.055938,0.990757,-2.446850,23.249603,19.148455,0.997300,-12.663482,3.696148,0.513777,1.791686,32.636284,15.511910,0.047368,2.237252,27.082420,16.250685,0.675507,1.791703,32.636318,15.511896,0.862312,-1.024461,28.082010,16.031078,0.784101,0.702486,27.752501,13.280918,0.928427</t>
  </si>
  <si>
    <t>11961,99.675000,-0.002926,-0.010354,-35.503208,2.736243,23.332720,16.790115,0.002461,7.358054,23.366018,20.163965,0.990117,3.297589,23.381905,11.056228,0.992033,-2.446912,23.250238,19.150152,0.997857,-12.693414,3.713083,0.553831,1.791057,32.635834,15.512042,0.049843,2.234425,27.081432,16.248091,0.681231,1.791073,32.635868,15.512027,0.861195,-1.026944,28.082674,16.030935,0.783684,0.698152,27.753555,13.279565,0.935953</t>
  </si>
  <si>
    <t>11962,99.683333,-0.002111,-0.004086,-35.503548,2.735713,23.332644,16.790499,0.002751,7.357503,23.365639,20.164379,0.991275,3.297092,23.382463,11.056622,0.991354,-2.447455,23.249832,19.150494,0.997181,-12.667037,3.721648,0.573281,1.790625,32.636909,15.511908,0.049502,2.236892,27.082560,16.246601,0.674237,1.790642,32.636940,15.511892,0.862367,-1.025024,28.082275,16.030636,0.786428,0.699411,27.754593,13.278681,0.930454</t>
  </si>
  <si>
    <t>11963,99.691667,-0.003785,-0.002983,-35.505653,2.735514,23.333033,16.790680,0.003569,7.357182,23.365828,20.164732,0.990364,3.297105,23.382946,11.056821,0.991168,-2.447744,23.250326,19.150482,0.999098,-12.694353,3.709642,0.553684,1.791574,32.636269,15.511968,0.049456,2.234859,27.081902,16.248339,0.676149,1.791591,32.636299,15.511952,0.862270,-1.026496,28.083185,16.031160,0.785073,0.698565,27.753874,13.279790,0.929304</t>
  </si>
  <si>
    <t>11964,99.700000,0.006084,-0.005795,-35.507767,2.735570,23.332554,16.791197,0.003365,7.357106,23.366312,20.165417,0.989619,3.297364,23.382282,11.057358,0.991624,-2.447760,23.249071,19.150812,0.997170,-12.681587,3.700997,0.578257,1.790575,32.636406,15.512067,0.050033,2.235582,27.082193,16.248535,0.677109,1.790591,32.636440,15.512053,0.861993,-1.026120,28.082647,16.032772,0.782793,0.697782,27.753622,13.280643,0.931089</t>
  </si>
  <si>
    <t>11965,99.708333,0.002805,-0.008153,-35.504742,2.736661,23.332794,16.791334,0.003066,7.358377,23.366425,20.165306,0.990536,3.298154,23.382254,11.057464,0.991906,-2.446548,23.249704,19.151228,0.996128,-12.683129,3.673077,0.421772,1.792395,32.637268,15.513052,0.048512,2.234390,27.083757,16.256615,0.671083,1.792412,32.637302,15.513037,0.861935,-1.026548,28.084637,16.031454,0.783170,0.704305,27.752310,13.284089,0.935057</t>
  </si>
  <si>
    <t>11966,99.716667,0.000960,0.035096,-35.534424,2.739240,23.334574,16.791946,0.005646,7.359210,23.365507,20.168341,0.983390,3.303706,23.388342,11.058407,0.985609,-2.445194,23.249870,19.149092,0.990462,-12.662707,3.717533,0.532932,1.789373,32.636742,15.513661,0.049397,2.235313,27.082569,16.249899,0.678025,1.789390,32.636772,15.513647,0.862248,-1.026488,28.082142,16.031525,0.784907,0.699800,27.753893,13.280799,0.930102</t>
  </si>
  <si>
    <t>11967,99.725000,0.003939,-0.007710,-35.505692,2.736410,23.333139,16.791218,0.002563,7.358070,23.366837,20.165270,0.990562,3.297998,23.382654,11.057358,0.990826,-2.446837,23.249929,19.151026,0.996588,-12.702174,3.703674,0.555988,1.792508,32.636162,15.511627,0.049621,2.235094,27.081806,16.248489,0.675056,1.792524,32.636196,15.511613,0.861907,-1.026141,28.083506,16.031418,0.783064,0.698706,27.753712,13.279971,0.931008</t>
  </si>
  <si>
    <t>11968,99.733333,-0.001923,-0.010273,-35.516323,2.737211,23.332796,16.791441,0.003789,7.358249,23.366171,20.166348,0.988834,3.299867,23.382000,11.057682,0.991190,-2.446484,23.250221,19.150290,0.995871,-13.132400,3.554499,0.528388,1.832933,32.625168,15.498582,0.052425,2.233723,27.069601,16.250088,0.644832,1.832950,32.625202,15.498567,0.859374,-1.019893,28.095284,16.030704,0.754340,0.702078,27.745216,13.279964,0.944939</t>
  </si>
  <si>
    <t>11969,99.741667,0.003934,-0.016336,-35.508232,2.737276,23.333162,16.791393,0.002925,7.358785,23.367367,20.165644,0.990643,3.299118,23.381815,11.057549,0.991807,-2.446076,23.250307,19.150982,0.996601,-12.695063,3.712893,0.569014,1.792677,32.636211,15.512644,0.049152,2.236171,27.081764,16.248272,0.674226,1.792693,32.636242,15.512629,0.862224,-1.025243,28.083055,16.032015,0.784581,0.699137,27.754068,13.280182,0.929179</t>
  </si>
  <si>
    <t>11970,99.750000,0.001924,-0.004366,-35.510372,2.737555,23.333511,16.791710,0.003287,7.358942,23.366850,20.166142,0.989458,3.299613,23.383343,11.057898,0.990979,-2.445888,23.250345,19.151091,0.997257,-12.568933,3.724919,0.525981,1.782275,32.643093,15.516128,0.051957,2.237153,27.089584,16.251879,0.682888,1.782291,32.643127,15.516112,0.863145,-1.026239,28.083864,16.033127,0.780249,0.700983,27.758703,13.282621,0.921904</t>
  </si>
  <si>
    <t>11971,99.758333,-0.000746,-0.008043,-35.511265,2.736882,23.332512,16.791382,0.002748,7.358217,23.365850,20.165882,0.989458,3.299032,23.381948,11.057573,0.990979,-2.446602,23.249739,19.150684,0.997257,-12.687355,3.709536,0.557631,1.791776,32.635899,15.512451,0.049335,2.235814,27.081579,16.248720,0.682888,1.791793,32.635929,15.512437,0.863145,-1.025682,28.082455,16.031773,0.780249,0.699234,27.753395,13.280285,0.921904</t>
  </si>
  <si>
    <t>11972,99.766667,-0.002732,-0.008116,-35.503448,2.736148,23.332890,16.790945,0.002081,7.357944,23.366072,20.164814,0.991498,3.297516,23.382299,11.057062,0.991599,-2.447016,23.250299,19.150957,0.998201,-12.676850,3.706158,0.555943,1.789271,32.637367,15.512389,0.050251,2.234305,27.083176,16.249020,0.677653,1.789288,32.637398,15.512374,0.862252,-1.027369,28.083443,16.031958,0.784650,0.697650,27.754524,13.280517,0.929816</t>
  </si>
  <si>
    <t>11973,99.775000,-0.006008,-0.009566,-35.517395,2.735741,23.331976,16.790924,0.003335,7.356718,23.364979,20.165916,0.992581,3.298509,23.381208,11.057177,0.992860,-2.448001,23.249741,19.149675,0.996658,-12.569759,3.746397,0.541408,1.782467,32.641903,15.516048,0.050280,2.237495,27.088081,16.249361,0.677317,1.782483,32.641937,15.516034,0.862285,-1.025940,28.082443,16.031620,0.782512,0.700787,27.758455,13.280664,0.931196</t>
  </si>
  <si>
    <t>11974,99.783333,-0.005218,-0.008324,-35.508678,2.736043,23.332462,16.789276,0.003864,7.357532,23.365458,20.163568,0.990770,3.297938,23.381828,11.055444,0.992419,-2.447341,23.250107,19.148815,0.998345,-12.686602,3.722949,0.556168,1.793163,32.634903,15.510448,0.048998,2.237208,27.080423,16.245514,0.694905,1.793180,32.634933,15.510434,0.862940,-1.024283,28.081310,16.028542,0.785184,0.700847,27.752886,13.277110,0.922018</t>
  </si>
  <si>
    <t>11975,99.791667,0.001831,-0.015836,-35.504520,2.734756,23.332899,16.790155,0.002733,7.356487,23.366903,20.164106,0.990453,3.296229,23.381580,11.056274,0.992504,-2.448447,23.250214,19.150080,0.997660,-12.676616,3.716160,0.566343,1.789796,32.636131,15.511693,0.049521,2.235020,27.081791,16.247095,0.672947,1.789813,32.636162,15.511678,0.861831,-1.026701,28.082054,16.030695,0.782411,0.697943,27.753740,13.278946,0.930500</t>
  </si>
  <si>
    <t>11976,99.800000,0.005960,-0.007675,-35.510563,2.736078,23.333635,16.790482,0.003129,7.357449,23.367491,20.164925,0.992898,3.298152,23.383173,11.056668,0.992619,-2.447366,23.250240,19.149847,0.999433,-12.546906,3.730491,0.536165,1.778878,32.643570,15.515759,0.051510,2.236067,27.090145,16.250698,0.673899,1.778894,32.643604,15.515743,0.862315,-1.027752,28.083157,16.032576,0.784138,0.699181,27.759048,13.281763,0.929337</t>
  </si>
  <si>
    <t>11977,99.808333,0.014489,-0.010765,-35.520332,2.736733,23.333832,16.790030,0.001512,7.357525,23.368559,20.165260,0.990126,3.299777,23.383144,11.056309,0.991727,-2.447103,23.249792,19.148518,0.997758,-12.676156,3.709061,0.598619,1.790737,32.635269,15.509515,0.049550,2.236631,27.080948,16.244646,0.684567,1.790754,32.635300,15.509500,0.863152,-1.025258,28.081066,16.030127,0.782681,0.697817,27.752834,13.277385,0.920358</t>
  </si>
  <si>
    <t>11978,99.816667,0.016072,0.014657,-35.536549,2.737913,23.335642,16.790213,0.004625,7.357748,23.368998,20.166765,0.987295,3.302577,23.387516,11.056675,0.987757,-2.446587,23.250412,19.147196,0.990959,-12.687542,3.712859,0.569492,1.790392,32.636009,15.510358,0.049419,2.234625,27.081617,16.245975,0.672773,1.790409,32.636040,15.510343,0.862106,-1.026922,28.082481,16.029747,0.782957,0.697478,27.753723,13.277899,0.928726</t>
  </si>
  <si>
    <t>11979,99.825000,0.010924,-0.017131,-35.523682,2.735919,23.333244,16.790476,0.002176,7.356516,23.368059,20.165974,0.993717,3.299301,23.381886,11.056784,0.995575,-2.448060,23.249788,19.148670,0.997832,-12.690133,3.709213,0.568700,1.791555,32.634857,15.510799,0.048371,2.235532,27.080494,16.246778,0.671192,1.791572,32.634892,15.510784,0.862090,-1.025970,28.081495,16.030485,0.785154,0.698414,27.752478,13.278657,0.928547</t>
  </si>
  <si>
    <t>11980,99.833333,0.008365,-0.021923,-35.508320,2.736128,23.333685,16.789785,0.002637,7.357630,23.368576,20.164040,0.992403,3.297975,23.381823,11.055939,0.993188,-2.447221,23.250658,19.149376,0.994656,-12.702048,3.727164,0.584255,1.792688,32.634636,15.511805,0.049314,2.235751,27.079922,16.245668,0.668508,1.792705,32.634670,15.511790,0.862447,-1.025602,28.081623,16.030380,0.785426,0.698182,27.753281,13.278095,0.929295</t>
  </si>
  <si>
    <t>11981,99.841667,-0.001582,-0.006356,-35.515850,2.735167,23.331964,16.790127,0.002840,7.356233,23.365135,20.164999,0.991516,3.297776,23.381561,11.056367,0.992821,-2.448508,23.249197,19.149014,0.998400,-12.685127,3.732743,0.566531,1.789114,32.634773,15.514320,0.049438,2.233469,27.080160,16.248177,0.670357,1.789131,32.634808,15.514305,0.862316,-1.028090,28.080967,16.031862,0.784360,0.696672,27.753178,13.280125,0.930226</t>
  </si>
  <si>
    <t>11982,99.850000,0.004717,-0.014089,-35.513737,2.735157,23.332218,16.789337,0.003422,7.356343,23.366354,20.164034,0.991701,3.297549,23.381104,11.055550,0.993385,-2.448421,23.249201,19.148428,0.997965,-12.701279,3.723701,0.545689,1.790967,32.634220,15.512617,0.049249,2.233391,27.079641,16.247913,0.668732,1.790984,32.634251,15.512602,0.862064,-1.027793,28.081396,16.030323,0.785468,0.697747,27.752436,13.279215,0.930205</t>
  </si>
  <si>
    <t>11983,99.858333,-0.000998,-0.001247,-35.516922,2.735827,23.331867,16.788383,0.003535,7.356827,23.364786,20.163343,0.993210,3.298543,23.381981,11.054638,0.993665,-2.447890,23.248837,19.147165,0.997184,-13.190822,3.578080,0.653642,1.835129,32.619946,15.494937,0.054312,2.232530,27.063354,16.240646,0.628371,1.835146,32.619980,15.494922,0.859240,-1.020617,28.092108,16.028791,0.754080,0.695455,27.742990,13.274246,0.939526</t>
  </si>
  <si>
    <t>11984,99.866667,0.007741,-0.009786,-35.502415,2.735904,23.332991,16.788280,0.003531,7.357755,23.367115,20.162067,0.991196,3.297161,23.382336,11.054384,0.991503,-2.447202,23.249521,19.148388,0.999654,-13.137773,3.591054,0.658885,1.832038,32.623310,15.496511,0.053942,2.234643,27.066910,16.240864,0.636490,1.832055,32.623341,15.496495,0.861239,-1.019469,28.092682,16.029379,0.750133,0.696824,27.745829,13.274685,0.939721</t>
  </si>
  <si>
    <t>11985,99.875000,0.013354,-0.020797,-35.512653,2.735290,23.332743,16.788742,0.002562,7.356535,23.367970,20.163347,0.995215,3.297567,23.381041,11.054938,0.993698,-2.448231,23.249220,19.147938,0.998266,-12.686770,3.712044,0.585873,1.790361,32.634747,15.508842,0.049518,2.234978,27.080336,16.244064,0.668566,1.790378,32.634781,15.508827,0.862574,-1.026662,28.081104,16.028803,0.784627,0.696975,27.752537,13.276453,0.928773</t>
  </si>
  <si>
    <t>11986,99.883333,0.014570,-0.015499,-35.512909,2.737472,23.333477,16.787025,0.002453,7.358701,23.368492,20.161654,0.995215,3.299773,23.382318,11.053228,0.993698,-2.446056,23.249626,19.146191,0.998266,-12.668623,3.733351,0.555737,1.789862,32.635693,15.510077,0.049217,2.235612,27.081224,16.244190,0.668566,1.789878,32.635723,15.510063,0.862574,-1.026183,28.081125,16.027237,0.784627,0.699181,27.753725,13.275830,0.928773</t>
  </si>
  <si>
    <t>11987,99.891667,0.008802,-0.010604,-35.505913,2.736949,23.333134,16.786095,0.003549,7.358593,23.367393,20.160160,0.993847,3.298555,23.382408,11.052233,0.993246,-2.446301,23.249603,19.145885,0.999279,-12.547907,3.754488,0.589069,1.780735,32.640049,15.512654,0.049468,2.238755,27.086195,16.243843,0.670455,1.780752,32.640083,15.512639,0.862105,-1.025281,28.079203,16.028963,0.784854,0.699441,27.756840,13.276559,0.928743</t>
  </si>
  <si>
    <t>11988,99.900000,0.000254,-0.011844,-35.514889,2.735649,23.333109,16.788002,0.003658,7.356771,23.366751,20.162794,0.990317,3.298161,23.382175,11.054229,0.990250,-2.447983,23.250401,19.146984,0.999005,-12.548226,3.737325,0.533204,1.779750,32.640900,15.512407,0.049449,2.236737,27.087385,16.246798,0.688528,1.779767,32.640934,15.512392,0.862929,-1.027039,28.080507,16.028530,0.784606,0.700095,27.756643,13.277815,0.922368</t>
  </si>
  <si>
    <t>11989,99.908333,0.004327,-0.025655,-35.506577,2.735798,23.333456,16.789116,0.002276,7.357405,23.368240,20.163227,0.992155,3.297474,23.381180,11.055249,0.993333,-2.447485,23.250950,19.148869,0.997498,-12.527905,3.741587,0.558495,1.776606,32.642319,15.513593,0.050571,2.236026,27.088850,16.246861,0.684626,1.776622,32.642349,15.513578,0.862945,-1.028221,28.080761,16.030111,0.785318,0.697899,27.758020,13.278627,0.922006</t>
  </si>
  <si>
    <t>11990,99.916667,0.019479,-0.015222,-35.510754,2.738027,23.333199,16.787958,0.001929,7.359380,23.368591,20.162415,0.992506,3.300108,23.382114,11.054140,0.992264,-2.445407,23.248892,19.147318,0.997818,-12.642392,3.700931,0.580442,1.790881,32.635960,15.505290,0.049473,2.239729,27.082047,16.241701,0.690610,1.790898,32.635994,15.505275,0.862982,-1.022669,28.080263,16.026066,0.784911,0.701358,27.752441,13.273870,0.919141</t>
  </si>
  <si>
    <t>11991,99.925000,0.022529,-0.011623,-35.502106,2.735313,23.333513,16.788012,0.002808,7.357174,23.368940,20.161772,0.995448,3.296526,23.382820,11.054111,0.996625,-2.447759,23.248783,19.148149,0.998519,-12.666920,3.671987,0.554989,1.791556,32.634129,15.501324,0.048796,2.237631,27.080444,16.241156,0.670689,1.791573,32.634159,15.501308,0.862854,-1.024241,28.080023,16.023882,0.783768,0.700521,27.749792,13.272434,0.927813</t>
  </si>
  <si>
    <t>11992,99.933333,0.020869,-0.015699,-35.506557,2.734795,23.333986,16.789433,0.002555,7.356393,23.369518,20.163549,0.998259,3.296456,23.382868,11.055575,0.992740,-2.448463,23.249573,19.149174,0.994388,-12.641887,3.624445,0.544071,1.784588,32.638733,15.499783,0.049887,2.233019,27.085873,16.244343,0.665040,1.784605,32.638767,15.499767,0.863016,-1.029276,28.083881,16.026207,0.784685,0.695636,27.752039,13.275049,0.925041</t>
  </si>
  <si>
    <t>11993,99.941667,0.012699,-0.020342,-35.508339,2.735897,23.332911,16.789312,0.001172,7.357396,23.368057,20.163568,0.996442,3.297742,23.381248,11.055468,0.996160,-2.447447,23.249428,19.148899,0.998088,-12.570771,3.567770,0.573083,1.780678,32.639511,15.489951,0.049836,2.236706,27.087862,16.238937,0.676909,1.780695,32.639542,15.489936,0.862847,-1.027011,28.081530,16.022263,0.785179,0.696373,27.749533,13.270166,0.927571</t>
  </si>
  <si>
    <t>11994,99.950000,0.003320,-0.009349,-35.504200,2.738319,23.333065,16.788937,0.004327,7.360068,23.366810,20.162868,0.989517,3.299759,23.382410,11.055059,0.991011,-2.444869,23.249977,19.148882,0.998106,-12.448070,3.492612,0.487250,1.770842,32.646049,15.480107,0.050332,2.237360,27.096561,16.238543,0.693824,1.770859,32.646084,15.480092,0.862838,-1.028128,28.083187,16.016441,0.783681,0.699170,27.750307,13.266908,0.923925</t>
  </si>
  <si>
    <t>11995,99.958333,0.007946,-0.004993,-35.510044,2.733361,23.333454,16.789038,0.004431,7.354763,23.367313,20.163445,0.992324,3.295381,23.383280,11.055223,0.992618,-2.450060,23.249769,19.148449,0.995505,-12.452548,3.429582,0.502006,1.766898,32.645203,15.470022,0.047790,2.233439,27.096457,16.233883,0.684845,1.766915,32.645233,15.470007,0.862075,-1.032096,28.083061,16.012373,0.789526,0.693840,27.747272,13.262335,0.929873</t>
  </si>
  <si>
    <t>11996,99.966667,0.022747,0.020109,-35.530701,2.739346,23.336105,16.788403,0.003852,7.359523,23.369678,20.164486,0.987656,3.303419,23.388590,11.054812,0.989071,-2.444903,23.250048,19.145906,0.994918,-12.304238,3.360268,0.483021,1.752170,32.650192,15.460499,0.047521,2.232913,27.103624,16.231339,0.677289,1.752186,32.650223,15.460484,0.862385,-1.035131,28.081556,16.008389,0.790614,0.691841,27.746761,13.258882,0.928201</t>
  </si>
  <si>
    <t>11997,99.975000,0.022939,-0.014471,-35.500610,2.738132,23.334902,16.788727,0.001826,7.360080,23.370529,20.162365,0.994533,3.299194,23.383926,11.054811,0.993964,-2.444879,23.250250,19.149004,0.998257,-12.167866,3.275802,0.480888,1.734377,32.654572,15.453881,0.047422,2.228521,27.110285,16.232620,0.681830,1.734393,32.654606,15.453866,0.862189,-1.041900,28.080124,16.009161,0.788985,0.685108,27.745449,13.259663,0.929747</t>
  </si>
  <si>
    <t>11998,99.983333,0.013792,-0.020205,-35.511517,2.735386,23.334139,16.789850,0.002083,7.356697,23.369368,20.164364,0.994686,3.297548,23.382502,11.056036,0.994538,-2.448087,23.250551,19.149149,0.999727,-12.053720,3.212474,0.413244,1.709560,32.659222,15.447850,0.048704,2.213657,27.116936,16.234409,0.678443,1.709576,32.659252,15.447836,0.861840,-1.058417,28.080173,16.006657,0.781695,0.671766,27.745182,13.259193,0.932746</t>
  </si>
  <si>
    <t>11999,99.991667,0.004784,-0.008141,-35.508488,2.735148,23.332695,16.790503,0.004005,7.356643,23.366486,20.164780,0.993353,3.297015,23.382177,11.056670,0.994180,-2.448213,23.249426,19.150057,0.995007,-11.869979,3.151539,0.425816,1.685285,32.664684,15.441012,0.048123,2.207562,27.124834,16.232862,0.679226,1.685301,32.664715,15.440997,0.861684,-1.067695,28.077311,16.005579,0.768464,0.662368,27.745152,13.257696,0.933060</t>
  </si>
  <si>
    <t>12000,100.000000,0.001020,-0.005220,-35.510784,2.736764,23.333008,16.790039,0.003052,7.358126,23.366322,20.164503,0.991199,3.298865,23.382742,11.056231,0.993519,-2.446697,23.249958,19.149382,0.996840,-11.086791,2.784503,0.368040,1.607121,32.685356,15.405458,0.041862,2.204981,27.158377,16.232994,0.747725,1.607137,32.685387,15.405443,0.862915,-1.082998,28.064676,16.000635,0.790855,0.650758,27.738302,13.254386,0.942119</t>
  </si>
  <si>
    <t>12001,100.008333,0.001665,-0.003278,-35.505116,2.735919,23.332796,16.789604,0.002977,7.357615,23.366049,20.163614,0.991199,3.297452,23.382734,11.055741,0.993519,-2.447308,23.249609,19.149458,0.996840,-11.159429,2.833548,0.357668,1.600809,32.681503,15.406720,0.043486,2.191329,27.153105,16.230009,0.747725,1.600825,32.681538,15.406706,0.862915,-1.095410,28.063786,15.997256,0.790855,0.638870,27.737411,13.251339,0.942119</t>
  </si>
  <si>
    <t>12002,100.016667,0.003167,-0.007624,-35.503948,2.735361,23.332556,16.790712,0.001949,7.357123,23.366184,20.164623,0.990969,3.296775,23.382072,11.056834,0.992316,-2.447816,23.249413,19.150677,0.995938,-10.880282,2.767247,0.251792,1.568392,32.687687,15.396463,0.041972,2.184021,27.163404,16.228939,0.707377,1.568408,32.687721,15.396449,0.859754,-1.106659,28.058010,15.989611,0.788221,0.633537,27.735857,13.246940,0.944378</t>
  </si>
  <si>
    <t>12003,100.025000,0.005069,0.034026,-35.528835,2.738523,23.334902,16.789883,0.005027,7.358819,23.366230,20.165825,0.993284,3.302426,23.388605,11.056288,0.993344,-2.445674,23.249870,19.147535,0.997972,-10.650174,2.661140,0.274980,1.542187,32.694347,15.382648,0.041707,2.180722,27.174053,16.224287,0.717304,1.542203,32.694378,15.382632,0.859842,-1.113717,28.054956,15.985857,0.800664,0.625735,27.735039,13.242454,0.945636</t>
  </si>
  <si>
    <t>12004,100.033333,0.001917,0.025948,-35.532146,2.739398,23.335560,16.790148,0.004748,7.359501,23.367109,20.166351,0.986128,3.303635,23.388424,11.056577,0.987162,-2.444941,23.251148,19.147512,0.988970,-10.479057,2.508446,0.239108,1.521641,32.700180,15.363810,0.041256,2.176393,27.184122,16.220621,0.730157,1.521656,32.700214,15.363793,0.861452,-1.120607,28.054619,15.979380,0.800778,0.620142,27.732351,13.237073,0.947551</t>
  </si>
  <si>
    <t>12005,100.041667,0.001414,0.032839,-35.534218,2.738681,23.334681,16.792442,0.004846,7.358663,23.365784,20.168818,0.986023,3.303125,23.388229,11.058897,0.987665,-2.445745,23.250031,19.149609,0.991240,-10.366273,2.306098,0.111228,1.502787,32.705193,15.342002,0.042347,2.166527,27.193737,16.221214,0.736903,1.502802,32.705227,15.341986,0.861568,-1.131717,28.057102,15.971486,0.800734,0.613902,27.727476,13.233152,0.948627</t>
  </si>
  <si>
    <t>12006,100.050000,0.002161,-0.016264,-35.503056,2.736525,23.333437,16.791090,0.002727,7.358341,23.367495,20.164923,0.986300,3.297850,23.382080,11.057198,0.988774,-2.446616,23.250740,19.151148,0.992750,-10.268952,2.179550,0.116454,1.486832,32.709312,15.322497,0.043596,2.160380,27.200901,16.213266,0.736846,1.486847,32.709347,15.322481,0.861181,-1.139449,28.058111,15.963286,0.793991,0.605404,27.725550,13.224819,0.952099</t>
  </si>
  <si>
    <t>12007,100.058333,0.020739,-0.017621,-35.514290,2.736757,23.333914,16.790924,0.001891,7.357902,23.369549,20.165663,0.991567,3.299191,23.382603,11.057138,0.992643,-2.446820,23.249592,19.149967,0.995993,-9.504910,1.741645,0.053386,1.416709,32.728134,15.273541,0.036312,2.163605,27.236206,16.206602,0.740838,1.416724,32.728165,15.273525,0.862400,-1.147376,28.047508,15.950936,0.788722,0.601260,27.717049,13.214630,0.952770</t>
  </si>
  <si>
    <t>12008,100.066667,-0.001613,-0.009500,-35.505970,2.734962,23.333031,16.789957,0.002933,7.356608,23.366386,20.164030,0.991690,3.296583,23.382313,11.056098,0.994125,-2.448305,23.250397,19.149742,0.996835,-9.575286,1.690805,0.030685,1.413702,32.724720,15.260831,0.040270,2.153559,27.232752,16.199238,0.780103,1.413717,32.724754,15.260814,0.865315,-1.156351,28.047920,15.942001,0.814910,0.592538,27.712715,13.206432,0.955214</t>
  </si>
  <si>
    <t>12009,100.075000,-0.004485,-0.007894,-35.503609,2.735271,23.333668,16.791374,0.003327,7.357059,23.366697,20.165258,0.990375,3.296658,23.383083,11.057493,0.991200,-2.447903,23.251228,19.151371,0.992981,-9.264340,1.496647,0.012793,1.378678,32.733421,15.237202,0.039092,2.148507,27.248758,16.194052,0.799533,1.378693,32.733452,15.237185,0.872321,-1.165833,28.045103,15.934896,0.822152,0.584198,27.710094,13.200034,0.959349</t>
  </si>
  <si>
    <t>12010,100.083333,179.917282,-0.945913,-23.945875,2.724478,23.345476,16.794781,0.028605,-2.479667,23.280788,19.173389,0.952514,3.323354,23.388966,11.064644,0.965516,7.329748,23.366674,20.146303,0.919543,-8.971889,1.358843,-0.000477,1.346805,32.738567,15.215841,0.036773,2.144727,27.260223,16.185789,0.807842,1.346819,32.738598,15.215824,0.876259,-1.173668,28.039032,15.925242,0.828909,0.577648,27.706358,13.190916,0.956766</t>
  </si>
  <si>
    <t>12011,100.091667,179.789459,-0.853709,-23.966122,2.709436,23.349112,16.795790,0.043103,-2.493985,23.299829,19.176352,0.917100,3.306349,23.382053,11.065379,0.972345,7.315946,23.365448,20.145638,0.892501,-8.707911,1.233523,-0.009137,1.310409,32.743637,15.198633,0.036909,2.133723,27.271158,16.180389,0.809589,1.310424,32.743668,15.198617,0.878127,-1.188270,28.034111,15.918779,0.833302,0.564061,27.703527,13.184852,0.958076</t>
  </si>
  <si>
    <t>12012,100.100000,179.790894,-0.833462,-23.956879,2.706973,23.351444,16.796675,0.047528,-2.496830,23.302887,19.176420,0.908529,3.304801,23.382372,11.066346,0.971840,7.312947,23.369072,20.147251,0.887266,-8.417355,1.121320,0.019645,1.268421,32.749878,15.187377,0.036463,2.120305,27.283493,16.178658,0.812534,1.268436,32.749912,15.187361,0.878535,-1.205726,28.029072,15.918261,0.836132,0.546120,27.702299,13.183565,0.955526</t>
  </si>
  <si>
    <t>12013,100.108333,-0.005308,-0.005157,-35.509647,2.734889,23.332407,16.790117,0.002524,7.356322,23.365208,20.164490,0.993347,3.296881,23.382088,11.056296,0.994870,-2.448535,23.249928,19.149563,0.996150,-7.856789,0.835438,-0.026023,1.197787,32.761932,15.157093,0.033041,2.102928,27.309206,16.176029,0.841858,1.197801,32.761963,15.157077,0.894659,-1.230200,28.020927,15.911676,0.844378,0.525049,27.697477,13.178767,0.958366</t>
  </si>
  <si>
    <t>12014,100.116667,0.002865,-0.006709,-35.500748,2.735801,23.333128,16.790297,0.002423,7.357753,23.366680,20.163950,0.993592,3.296895,23.382732,11.056387,0.994888,-2.447245,23.249973,19.150549,0.996097,-7.565925,0.731462,-0.037341,1.153938,32.768463,15.142693,0.032674,2.086777,27.322269,16.171528,0.843714,1.153951,32.768497,15.142676,0.896424,-1.249931,28.016588,15.906054,0.841794,0.506819,27.697060,13.173647,0.957268</t>
  </si>
  <si>
    <t>12015,100.125000,-0.003488,-0.008620,-35.504002,2.735130,23.333927,16.790394,0.002584,7.356894,23.367077,20.164309,0.993592,3.296555,23.383278,11.056515,0.994888,-2.448059,23.251425,19.150356,0.996097,-7.296205,0.458446,-0.022700,1.117759,32.771431,15.108961,0.033404,2.077135,27.334578,16.162506,0.843714,1.117772,32.771461,15.108945,0.896424,-1.263035,28.011925,15.896715,0.841794,0.492854,27.687847,13.164290,0.957268</t>
  </si>
  <si>
    <t>12016,100.133333,0.015930,-0.010604,-35.512032,2.737402,23.334717,16.789467,0.001934,7.358682,23.369553,20.164028,0.993116,3.299614,23.384062,11.055665,0.993964,-2.446090,23.250542,19.148705,0.994910,-7.068281,0.309328,0.097109,1.088599,32.775871,15.077433,0.033169,2.072207,27.345356,16.141256,0.841810,1.088612,32.775906,15.077416,0.891532,-1.271269,28.008753,15.881930,0.846933,0.479351,27.685333,13.146050,0.950023</t>
  </si>
  <si>
    <t>12017,100.141667,0.000083,-0.004556,-35.498810,2.736542,23.333780,16.788782,0.002108,7.358610,23.366980,20.162279,0.994612,3.297444,23.383574,11.054857,0.996367,-2.446426,23.250788,19.149208,0.997806,-6.359657,-0.095381,0.082236,1.015993,32.790318,15.027091,0.023978,2.067253,27.380013,16.128525,0.835348,1.016006,32.790352,15.027073,0.889345,-1.284307,28.000174,15.866581,0.851196,0.468744,27.679146,13.131976,0.949803</t>
  </si>
  <si>
    <t>12018,100.150000,-0.005231,-0.008847,-35.505669,2.734099,23.333101,16.789963,0.002775,7.355766,23.366125,20.164011,0.993395,3.295693,23.382414,11.056100,0.994578,-2.449161,23.250767,19.149775,0.998472,-6.373985,-0.105039,0.115351,1.009492,32.787521,15.015094,0.029072,2.060047,27.377066,16.116467,0.896733,1.009505,32.787556,15.015076,0.926634,-1.291513,27.998039,15.856443,0.878736,0.459835,27.676291,13.120831,0.962759</t>
  </si>
  <si>
    <t>12019,100.158333,0.022044,-0.023939,-35.504230,2.735680,23.333567,16.788895,0.001285,7.357414,23.369678,20.162817,0.993203,3.297106,23.381634,11.055008,0.996143,-2.447480,23.249386,19.148857,0.996749,-6.027688,-0.261047,0.093953,0.969404,32.790520,14.992110,0.025926,2.052552,27.389557,16.108414,0.866030,0.969416,32.790550,14.992092,0.909909,-1.302679,27.989542,15.846458,0.876273,0.450816,27.670872,13.111861,0.956918</t>
  </si>
  <si>
    <t>12020,100.166667,0.007485,-0.008968,-35.504738,2.735386,23.332994,16.787525,0.002321,7.357101,23.367050,20.161501,0.997029,3.296876,23.382418,11.053655,0.998836,-2.447817,23.249514,19.147421,0.997936,-5.711055,-0.360776,0.107698,0.927189,32.794640,14.981728,0.025452,2.040622,27.401661,16.106787,0.870977,0.927202,32.794674,14.981709,0.914165,-1.317979,27.982653,15.845220,0.885538,0.436123,27.669004,13.110432,0.957776</t>
  </si>
  <si>
    <t>12021,100.175000,0.002177,-0.000083,-35.500027,2.736007,23.332994,16.787252,0.002598,7.358001,23.366100,20.160851,0.994525,3.297030,23.383257,11.053343,0.995635,-2.447010,23.249630,19.147560,0.998538,-5.429053,-0.381671,0.146567,0.882652,32.798431,14.979215,0.025769,2.023390,27.411329,16.105076,0.882457,0.882664,32.798466,14.979198,0.921520,-1.338212,27.975719,15.845725,0.888418,0.415469,27.669886,13.109784,0.963667</t>
  </si>
  <si>
    <t>12022,100.183333,0.009840,-0.014719,-35.503033,2.735855,23.333323,16.788420,0.000411,7.357668,23.367908,20.162252,0.992657,3.297173,23.382195,11.054527,0.994585,-2.447273,23.249868,19.148478,0.997035,-5.147060,-0.381259,0.132802,0.842387,32.800774,14.981933,0.025639,2.009363,27.419367,16.108150,0.883561,0.842399,32.800804,14.981915,0.919544,-1.354915,27.967197,15.847985,0.885678,0.400907,27.669960,13.112471,0.957066</t>
  </si>
  <si>
    <t>12023,100.191667,0.012037,-0.016665,-35.513229,2.735608,23.333681,16.788752,0.001790,7.356820,23.368559,20.163406,0.995532,3.297944,23.382380,11.054957,0.997062,-2.447938,23.250107,19.147890,0.998326,-4.665036,-0.362292,0.135126,0.784640,32.807465,14.986049,0.022006,1.996862,27.435690,16.110458,0.899040,0.784652,32.807495,14.986031,0.928155,-1.371909,27.955288,15.850514,0.893908,0.386314,27.673742,13.114880,0.961340</t>
  </si>
  <si>
    <t>12024,100.200000,0.014923,-0.010391,-35.508533,2.734512,23.333309,16.788435,0.001333,7.355999,23.368050,20.162714,0.997372,3.296375,23.382666,11.054600,0.999268,-2.448837,23.249216,19.147989,0.996821,-4.345707,-0.246965,0.071077,0.742670,32.811192,14.997964,0.018252,1.983424,27.444113,16.113632,0.911650,0.742682,32.811226,14.997946,0.937910,-1.387862,27.945408,15.850377,0.904495,0.375371,27.678934,13.116458,0.967414</t>
  </si>
  <si>
    <t>12025,100.208333,0.019735,-0.017506,-35.506153,2.736669,23.334177,16.787638,0.002031,7.358293,23.369724,20.161720,0.995389,3.298289,23.382866,11.053772,0.996588,-2.446575,23.249941,19.147419,0.998331,-3.803232,-0.030465,0.011386,0.680947,32.817223,15.023875,0.014337,1.971046,27.458036,16.121382,0.925480,0.680959,32.817253,15.023857,0.951154,-1.404496,27.928362,15.855511,0.924294,0.364708,27.688715,13.122966,0.975192</t>
  </si>
  <si>
    <t>12026,100.216667,0.014860,-0.014911,-35.498882,2.736404,23.334612,16.788460,0.002160,7.358459,23.369614,20.161957,0.995421,3.297301,23.383512,11.054524,0.997311,-2.446548,23.250711,19.148891,0.997284,-3.564000,0.050900,-0.004126,0.643522,32.819813,15.037422,0.013467,1.955594,27.464529,16.127899,0.929837,0.643533,32.819847,15.037404,0.949622,-1.421787,27.921131,15.861456,0.917804,0.349382,27.692699,13.129226,0.979607</t>
  </si>
  <si>
    <t>12027,100.225000,0.014076,-0.014463,-35.499439,2.736560,23.334219,16.788548,0.001723,7.358582,23.369131,20.162090,0.996557,3.297513,23.383158,11.054620,0.997682,-2.446416,23.250370,19.148932,0.997969,-3.421081,0.041747,-0.018810,0.619146,32.819019,15.040034,0.014644,1.944302,27.467218,16.131773,0.925708,0.619157,32.819054,15.040016,0.947711,-1.434141,27.915346,15.864420,0.914335,0.338264,27.690855,13.132663,0.975372</t>
  </si>
  <si>
    <t>12028,100.233333,0.013388,-0.014916,-35.498360,2.735491,23.334505,16.787975,0.001899,7.357577,23.369389,20.161432,0.996606,3.296337,23.383390,11.054037,0.996123,-2.447441,23.250736,19.148457,0.998584,-3.209219,0.103015,-0.029151,0.595375,32.820824,15.048411,0.013321,1.940049,27.472805,16.134817,0.930641,0.595387,32.820858,15.048393,0.950982,-1.439963,27.908722,15.867114,0.919292,0.333916,27.693676,13.135555,0.976800</t>
  </si>
  <si>
    <t>12029,100.241667,,,,,,,,,,,,,,,,,,,,,,,,,,,,,,,,,,,,,,,,,,</t>
  </si>
  <si>
    <t>12030,100.250000,0.020851,-0.022287,-35.498272,2.736379,23.333324,16.787502,0.000922,7.358466,23.369244,20.160946,0.998070,3.297210,23.381546,11.053556,0.997483,-2.446539,23.249186,19.148001,0.998790,-2.654020,0.239240,-0.053999,0.540518,32.820824,15.064515,0.010506,1.936357,27.483541,16.139116,0.962495,0.540529,32.820858,15.064499,0.972291,-1.447575,27.887321,15.870522,0.957769,0.329788,27.695900,13.139470,0.981192</t>
  </si>
  <si>
    <t>12031,100.258333,0.010691,0.024585,-35.521839,2.738663,23.334641,16.788200,0.003680,7.359369,23.366980,20.163572,0.998070,3.301862,23.387455,11.054526,0.997483,-2.445239,23.249489,19.146500,0.998790,-2.509858,0.303188,-0.024018,0.516299,32.822617,15.072377,0.012529,1.926083,27.487644,16.140240,0.962495,0.516310,32.822651,15.072361,0.972291,-1.458982,27.883205,15.873700,0.957769,0.317563,27.699369,13.141595,0.981192</t>
  </si>
  <si>
    <t>12032,100.266667,0.011291,-0.012765,-35.511517,2.735503,23.333359,16.788860,0.001167,7.356815,23.367947,20.163380,0.988350,3.297668,23.382441,11.055054,0.989718,-2.447973,23.249691,19.148149,0.994816,-2.436850,0.328692,-0.040093,0.498524,32.822685,15.079993,0.012586,1.914778,27.489052,16.145969,0.951499,0.498535,32.822720,15.079977,0.965380,-1.470708,27.880419,15.878588,0.946803,0.306887,27.700027,13.146935,0.985556</t>
  </si>
  <si>
    <t>12033,100.275000,0.004482,-0.013103,-35.499588,2.735495,23.332960,16.788450,0.002383,7.357515,23.367020,20.162004,0.997205,3.296471,23.381943,11.054524,0.999806,-2.447501,23.249924,19.148817,0.997263,-2.153246,0.497477,-0.096003,0.467447,32.824059,15.097883,0.009594,1.908896,27.494413,16.149937,0.949066,0.467457,32.824097,15.097867,0.963462,-1.478191,27.869823,15.879968,0.944003,0.303239,27.706161,13.149760,0.985525</t>
  </si>
  <si>
    <t>12034,100.283333,0.013629,-0.018022,-35.501381,2.735904,23.334211,16.788404,0.001330,7.357813,23.369295,20.162102,0.994692,3.297052,23.382790,11.054494,0.995175,-2.447152,23.250549,19.148617,0.998861,-1.887457,0.630850,-0.061710,0.437917,32.828682,15.108842,0.008662,1.904651,27.503336,16.147638,0.962933,0.437928,32.828720,15.108826,0.975000,-1.484283,27.863640,15.880280,0.962456,0.296464,27.714661,13.148787,0.984910</t>
  </si>
  <si>
    <t>12035,100.291667,0.007153,-0.013561,-35.496159,2.735623,23.333387,16.787615,0.001923,7.357843,23.367687,20.160894,0.996616,3.296254,23.382347,11.053656,0.996778,-2.447227,23.250126,19.148294,0.999854,-1.758135,0.623546,-0.131857,0.420668,32.826626,15.113343,0.007643,1.898078,27.504757,16.154821,0.965761,0.420679,32.826660,15.113327,0.977665,-1.491327,27.857410,15.883271,0.969525,0.293080,27.711975,13.153976,0.990678</t>
  </si>
  <si>
    <t>12036,100.300000,0.019383,-0.016777,-35.501068,2.735958,23.334475,16.788132,0.001474,7.357881,23.369951,20.161804,0.994028,3.297070,23.383234,11.054216,0.995090,-2.447077,23.250240,19.148371,0.998334,-1.713302,0.778921,-0.121231,0.408302,32.829182,15.128517,0.010503,1.889995,27.505661,16.155384,0.970952,0.408312,32.829216,15.128501,0.983032,-1.499714,27.856392,15.885140,0.972054,0.284522,27.719772,13.155278,0.989872</t>
  </si>
  <si>
    <t>12037,100.308333,0.015672,-0.018881,-35.503056,2.735941,23.334332,16.789015,0.001270,7.357749,23.369633,20.162848,0.995792,3.297256,23.382845,11.055120,0.996823,-2.447181,23.250521,19.149075,0.998973,-1.579546,0.785594,-0.044826,0.389033,32.830551,15.130556,0.009812,1.884611,27.510378,16.154619,0.965929,0.389043,32.830585,15.130539,0.978925,-1.506271,27.853170,15.888937,0.965635,0.274650,27.721170,13.156684,0.982501</t>
  </si>
  <si>
    <t>12038,100.316667,0.004164,-0.005752,-35.496861,2.735882,23.333460,16.789562,0.002025,7.358063,23.367060,20.162901,0.994915,3.296586,23.383173,11.055615,0.994757,-2.447001,23.250149,19.150166,0.999793,-1.517432,0.780183,-0.061797,0.377965,32.830566,15.130713,0.009612,1.878987,27.512115,16.155762,0.959534,0.377976,32.830601,15.130695,0.974146,-1.512184,27.851217,15.889047,0.965141,0.269681,27.720863,13.157331,0.979838</t>
  </si>
  <si>
    <t>12039,100.325000,-0.006034,-0.008421,-35.503826,2.735010,23.332493,16.789385,0.001794,7.356786,23.365427,20.163288,0.995144,3.296419,23.381840,11.055505,0.998637,-2.448176,23.250214,19.149363,0.996493,-1.113300,0.770326,-0.072677,0.337547,32.833664,15.126803,0.007159,1.875839,27.526108,16.153072,0.983145,0.337557,32.833698,15.126787,0.986923,-1.517589,27.841246,15.885671,0.980569,0.265660,27.722975,13.154307,0.983647</t>
  </si>
  <si>
    <t>12040,100.333333,0.020525,0.021767,-35.524311,2.737847,23.335880,16.789404,0.003241,7.358401,23.369179,20.164972,0.991913,3.301283,23.388508,11.055753,0.992469,-2.446141,23.249956,19.147484,0.992822,-1.094351,0.759709,-0.072008,0.329665,32.833309,15.125467,0.007200,1.869730,27.526451,16.152695,0.982806,0.329675,32.833344,15.125450,0.985967,-1.523807,27.840418,15.885286,0.980227,0.259440,27.722233,13.153916,0.983983</t>
  </si>
  <si>
    <t>12041,100.341667,0.001382,-0.001706,-35.495312,2.735338,23.332251,16.788317,0.001784,7.357611,23.365387,20.161535,0.994824,3.295890,23.382341,11.054361,0.996845,-2.447485,23.249023,19.149054,0.997974,-1.081825,0.732175,-0.092832,0.328359,32.832771,15.121995,0.007045,1.869194,27.526745,16.152355,0.982983,0.328369,32.832806,15.121979,0.986666,-1.524315,27.839857,15.883591,0.979752,0.259925,27.720720,13.152912,0.985978</t>
  </si>
  <si>
    <t>12042,100.350000,0.007930,0.034929,-35.526443,2.738033,23.334669,16.789705,0.004031,7.358469,23.366175,20.165453,0.988590,3.301693,23.388491,11.056085,0.990171,-2.446063,23.249342,19.147572,0.992825,-1.024199,0.714294,-0.094937,0.322713,32.834099,15.119882,0.008200,1.868849,27.529945,16.151949,0.983637,0.322723,32.834133,15.119865,0.982219,-1.524964,27.839560,15.882982,0.980087,0.259479,27.721367,13.152395,0.981925</t>
  </si>
  <si>
    <t>12043,100.358333,0.001246,-0.000793,-35.508514,2.735173,23.332584,16.790695,0.002410,7.356668,23.365656,20.164978,0.994060,3.297045,23.382765,11.056869,0.996098,-2.448195,23.249332,19.150238,0.995556,-1.005606,0.701186,-0.097369,0.322569,32.835190,15.117994,0.007650,1.870384,27.531776,16.151337,0.985045,0.322579,32.835224,15.117977,0.985525,-1.523519,27.840229,15.882169,0.981130,0.261067,27.721983,13.151678,0.982725</t>
  </si>
  <si>
    <t>12044,100.366667,0.014172,-0.017594,-35.507797,2.736553,23.334320,16.790134,0.001557,7.358082,23.369425,20.164351,0.996702,3.298344,23.382946,11.056285,0.996379,-2.446765,23.250589,19.149763,0.996284,-1.013982,0.732146,-0.068058,0.325134,32.833229,15.119889,0.006159,1.872726,27.529032,16.149542,0.982352,0.325144,32.833263,15.119873,0.990384,-1.521270,27.838104,15.882248,0.982019,0.261930,27.721113,13.150796,0.981900</t>
  </si>
  <si>
    <t>12045,100.375000,0.001064,-0.000073,-35.501522,2.735673,23.333462,16.788870,0.002487,7.357581,23.366476,20.162590,0.993644,3.296847,23.383713,11.054975,0.995995,-2.447407,23.250196,19.149044,0.996266,-1.083537,0.692178,-0.053856,0.333486,32.834343,15.115401,0.007206,1.874922,27.528990,16.148327,0.984973,0.333496,32.834377,15.115385,0.986358,-1.518765,27.841991,15.881701,0.982727,0.263578,27.720945,13.149870,0.984889</t>
  </si>
  <si>
    <t>12046,100.383333,0.004666,0.034288,-35.525616,2.737726,23.335423,16.790136,0.004504,7.358213,23.366703,20.165819,0.993644,3.301307,23.389149,11.056508,0.995995,-2.446340,23.250418,19.148081,0.996266,-1.106424,0.704133,-0.052925,0.338271,32.834087,15.117171,0.006555,1.877602,27.527905,16.148970,0.984973,0.338281,32.834126,15.117155,0.986358,-1.515964,27.842316,15.882452,0.982727,0.266298,27.721130,13.150571,0.984889</t>
  </si>
  <si>
    <t>12047,100.391667,-0.001581,-0.009928,-35.502300,2.735548,23.333488,16.790195,0.002690,7.357412,23.366871,20.163973,0.986888,3.296802,23.382729,11.056299,0.988862,-2.447567,23.250870,19.150314,0.992869,-1.109177,0.712294,-0.083102,0.340031,32.834660,15.118785,0.006146,1.878527,27.528255,16.150696,0.985949,0.340041,32.834698,15.118769,0.987213,-1.514881,27.842888,15.882423,0.982200,0.268820,27.721966,13.151471,0.985720</t>
  </si>
  <si>
    <t>12048,100.400000,0.008637,-0.008838,-35.507565,2.735192,23.334177,16.790220,0.001819,7.356739,23.368319,20.164421,0.992718,3.296963,23.383625,11.056377,0.995770,-2.448125,23.250587,19.149858,0.996438,-0.911476,0.548653,-0.070492,0.320591,32.839500,15.104273,0.015048,1.877676,27.541405,16.150887,0.988522,0.320601,32.839539,15.104257,0.987873,-1.516868,27.843554,15.882651,0.985369,0.266514,27.721001,13.151566,0.986970</t>
  </si>
  <si>
    <t>12049,100.408333,0.003013,0.001112,-35.496796,2.735513,23.333103,16.788628,0.001697,7.357697,23.366205,20.161966,0.995793,3.296211,23.383492,11.054688,0.996457,-2.447369,23.249613,19.149225,0.996513,-1.151044,0.765140,-0.071541,0.342866,32.834190,15.126008,0.007047,1.877686,27.525715,16.152721,0.966741,0.342876,32.834225,15.125992,0.955714,-1.515540,27.843063,15.885364,0.986190,0.267572,27.723372,13.153974,0.986754</t>
  </si>
  <si>
    <t>12050,100.416667,0.010679,-0.020272,-35.498997,2.734437,23.333477,16.790136,0.000982,7.356489,23.368458,20.163641,0.995233,3.295350,23.381802,11.056198,0.996101,-2.448525,23.250175,19.150568,0.997420,-1.174849,0.786235,-0.100158,0.345967,32.831860,15.129391,0.005923,1.878025,27.522369,16.154980,0.986697,0.345977,32.831894,15.129374,0.987311,-1.514931,27.841249,15.886018,0.982939,0.269514,27.721781,13.155489,0.986015</t>
  </si>
  <si>
    <t>12051,100.425000,-0.004364,-0.005187,-35.500435,2.735744,23.332792,16.789892,0.001816,7.357719,23.365671,20.163521,0.998206,3.296813,23.382479,11.055983,0.998499,-2.447299,23.250229,19.150171,0.998939,-1.093257,0.790902,-0.065687,0.335795,32.833946,15.130758,0.007043,1.876071,27.526560,16.154932,0.980555,0.335805,32.833981,15.130742,0.989741,-1.517499,27.840603,15.888034,0.981999,0.265478,27.723944,13.156423,0.986946</t>
  </si>
  <si>
    <t>12052,100.433333,-0.003695,-0.005378,-35.498028,2.735039,23.332478,16.789467,0.002058,7.357155,23.365421,20.162903,0.994948,3.295867,23.382153,11.055532,0.995926,-2.447904,23.249861,19.149965,0.997305,-1.043221,0.797989,-0.095789,0.330583,32.834362,15.132316,0.007516,1.874915,27.528196,16.156698,0.986987,0.330593,32.834400,15.132299,0.986340,-1.518785,27.839333,15.888045,0.985045,0.265732,27.724529,13.157363,0.984906</t>
  </si>
  <si>
    <t>12053,100.441667,-0.006574,-0.012093,-35.506302,2.735045,23.332472,16.790081,0.001881,7.356675,23.365578,20.164179,0.994720,3.296703,23.381447,11.056222,0.997236,-2.448243,23.250393,19.149837,0.997483,-1.030177,0.799871,-0.087629,0.326418,32.832924,15.133291,0.004643,1.872113,27.527077,16.157269,0.984315,0.326428,32.832958,15.133275,0.993111,-1.521696,27.837440,15.889107,0.986425,0.262460,27.723145,13.158167,0.989743</t>
  </si>
  <si>
    <t>12054,100.450000,-0.003465,0.030316,-35.530476,2.737284,23.334753,16.790468,0.004259,7.357489,23.365612,20.166540,0.989329,3.301360,23.388000,11.056884,0.990181,-2.446994,23.250648,19.147978,0.990766,-0.987683,0.793892,-0.072853,0.319163,32.832561,15.132497,0.004520,1.869078,27.527967,16.156601,0.985049,0.319173,32.832596,15.132481,0.993811,-1.525031,27.835777,15.889290,0.985804,0.258501,27.722538,13.157898,0.990388</t>
  </si>
  <si>
    <t>12055,100.458333,-0.003512,-0.004632,-35.492397,2.735568,23.332790,16.788847,0.001043,7.358015,23.365705,20.161829,0.996311,3.295832,23.382542,11.054859,0.996497,-2.447142,23.250128,19.149853,0.998357,-0.954881,0.789259,-0.084141,0.315145,32.833271,15.130672,0.004511,1.867881,27.529648,16.155525,0.985711,0.315155,32.833305,15.130655,0.993215,-1.526349,27.835501,15.887526,0.985411,0.257781,27.723047,13.156491,0.988726</t>
  </si>
  <si>
    <t>12056,100.466667,0.003166,-0.004152,-35.502861,2.735232,23.332714,16.789259,0.002419,7.357059,23.366140,20.163082,0.993565,3.296537,23.382578,11.055373,0.995884,-2.447900,23.249428,19.149319,0.996805,-0.925542,0.769225,-0.084744,0.309782,32.832344,15.127865,0.005357,1.865229,27.529877,16.154581,0.983109,0.309792,32.832382,15.127848,0.991813,-1.529158,27.833897,15.886457,0.984523,0.255044,27.721405,13.155472,0.988856</t>
  </si>
  <si>
    <t>12057,100.475000,,,,,,,,,,,,,,,,,,,,,,,,,,,,,,,,,,,,,,,,,,</t>
  </si>
  <si>
    <t>12058,100.483333,0.005388,-0.005425,-35.499268,2.735130,23.333164,16.788776,0.001823,7.357168,23.366842,20.162312,0.994780,3.296073,23.382921,11.054854,0.995873,-2.447851,23.249727,19.149162,0.997660,-0.883331,0.723202,-0.061300,0.303213,32.833431,15.120001,0.005427,1.863027,27.532938,16.150284,0.987308,0.303223,32.833466,15.119985,0.988247,-1.531696,27.834229,15.883352,0.984944,0.251437,27.720881,13.151704,0.987943</t>
  </si>
  <si>
    <t>12059,100.491667,0.013608,-0.019293,-35.514153,2.735606,23.333286,16.790100,0.001867,7.356761,23.368446,20.164827,0.995892,3.298032,23.381739,11.056312,0.995715,-2.447976,23.249678,19.149157,0.995602,-0.826444,0.713007,-0.041067,0.298303,32.833202,15.118104,0.004156,1.863769,27.534449,16.148746,0.985833,0.298313,32.833241,15.118088,0.991865,-1.531347,27.832306,15.882969,0.986859,0.250926,27.720266,13.150707,0.988288</t>
  </si>
  <si>
    <t>12060,100.500000,-0.001793,-0.007395,-35.500336,2.734416,23.333134,16.788521,0.001621,7.356396,23.366350,20.162140,0.995081,3.295473,23.382626,11.054606,0.995605,-2.448620,23.250429,19.148811,0.996946,-0.797336,0.697348,-0.080696,0.296044,32.832932,15.115589,0.005494,1.863447,27.535252,16.148808,0.985516,0.296054,32.832970,15.115573,0.990657,-1.531634,27.831337,15.880613,0.986457,0.252574,27.719414,13.149607,0.983767</t>
  </si>
  <si>
    <t>12061,100.508333,0.014681,-0.012743,-35.501030,2.735703,23.333281,16.788961,0.000945,7.357632,23.368141,20.162634,0.995081,3.296815,23.382399,11.055051,0.995605,-2.447336,23.249306,19.149199,0.996946,-0.811514,0.692281,-0.066580,0.299440,32.832218,15.113300,0.004820,1.865803,27.534241,16.146582,0.985516,0.299450,32.832253,15.113284,0.990657,-1.529272,27.831135,15.879202,0.986457,0.254233,27.718544,13.147765,0.983767</t>
  </si>
  <si>
    <t>12062,100.516667,-0.003581,0.001124,-35.508522,2.735079,23.332272,16.789356,0.001885,7.356577,23.364841,20.163641,0.997517,3.296957,23.382599,11.055529,0.997844,-2.448297,23.249378,19.148895,0.999672,-0.808214,0.682188,-0.074384,0.299526,32.832760,15.113563,0.003796,1.866048,27.535053,16.147997,0.985391,0.299536,32.832794,15.113546,0.991657,-1.529008,27.831709,15.880110,0.987950,0.254868,27.718731,13.148931,0.985696</t>
  </si>
  <si>
    <t>12063,100.525000,-0.003468,-0.005674,-35.499763,2.734932,23.332106,16.788582,0.001829,7.356946,23.365086,20.162157,0.994989,3.295933,23.381752,11.054664,0.997097,-2.448082,23.249481,19.148922,0.997378,-0.833448,0.682207,-0.081810,0.301195,32.832790,15.113669,0.004646,1.865241,27.534395,16.148314,0.988240,0.301205,32.832825,15.113653,0.991636,-1.529649,27.832550,15.879987,0.993379,0.254531,27.718779,13.149041,0.985795</t>
  </si>
  <si>
    <t>12064,100.533333,0.000345,-0.003293,-35.507523,2.734860,23.332489,16.788754,0.002055,7.356414,23.365635,20.162954,0.994842,3.296635,23.382410,11.054915,0.997537,-2.448467,23.249420,19.148388,0.997304,-0.850002,0.692327,-0.070030,0.305120,32.832150,15.114218,0.004779,1.867858,27.533119,16.147594,0.987168,0.305130,32.832184,15.114202,0.991791,-1.527001,27.832296,15.880010,0.989196,0.256592,27.718506,13.148681,0.985919</t>
  </si>
  <si>
    <t>12065,100.541667,0.016821,-0.014441,-35.506687,2.736072,23.333378,16.788603,0.001327,7.357666,23.368511,20.162731,0.994823,3.297748,23.382347,11.054746,0.999275,-2.447198,23.249279,19.148331,0.995480,-0.860761,0.700075,-0.088107,0.307636,32.832756,15.116336,0.004799,1.869030,27.533297,16.149515,0.986255,0.307646,32.832794,15.116319,0.990359,-1.525685,27.833155,15.880892,0.991323,0.258752,27.719379,13.150114,0.983275</t>
  </si>
  <si>
    <t>12066,100.550000,0.003862,-0.009247,-35.494995,2.735830,23.333092,16.787678,0.002514,7.358120,23.366873,20.160866,0.996252,3.296347,23.382454,11.053710,0.996943,-2.446978,23.249952,19.148455,0.999299,-0.908162,0.716361,-0.053996,0.312234,32.832832,15.118726,0.005842,1.869893,27.531788,16.149429,0.988896,0.312244,32.832867,15.118710,0.988342,-1.524735,27.834511,15.882900,0.991655,0.257996,27.720074,13.151034,0.984539</t>
  </si>
  <si>
    <t>12067,100.558333,0.004825,-0.014251,-35.498100,2.735488,23.332531,16.787621,0.003512,7.357594,23.366684,20.161057,0.993822,3.296315,23.381401,11.053679,0.996235,-2.447445,23.249508,19.148125,0.997323,-0.889044,0.752615,-0.085272,0.309812,32.832199,15.123360,0.004129,1.868630,27.531021,16.151621,0.984007,0.309822,32.832233,15.123343,0.988759,-1.525947,27.832804,15.883393,0.986618,0.258338,27.720654,13.152451,0.984819</t>
  </si>
  <si>
    <t>12068,100.566667,-0.005804,-0.007917,-35.505360,2.735215,23.332418,16.787687,0.002534,7.356902,23.365341,20.161713,0.994064,3.296779,23.381817,11.053823,0.996284,-2.448034,23.250099,19.147524,0.997322,-0.906738,0.776199,-0.059129,0.310934,32.831841,15.126252,0.004744,1.868609,27.529760,16.151592,0.984484,0.310944,32.831875,15.126236,0.992105,-1.525997,27.832682,15.885019,0.988508,0.257026,27.721134,13.153225,0.987425</t>
  </si>
  <si>
    <t>12069,100.575000,0.011976,-0.008229,-35.502483,2.736140,23.333382,16.786606,0.001547,7.357985,23.367756,20.160398,0.995713,3.297400,23.382923,11.052711,0.996763,-2.446965,23.249466,19.146704,0.997994,-0.900137,0.781140,-0.077607,0.309535,32.831684,15.126486,0.003767,1.867465,27.529694,16.151901,0.984004,0.309545,32.831718,15.126470,0.990901,-1.527088,27.832260,15.884252,0.993075,0.256832,27.721134,13.153027,0.988505</t>
  </si>
  <si>
    <t>12070,100.583333,0.011228,-0.024146,-35.511742,2.734869,23.332767,16.787764,0.001221,7.356167,23.368021,20.162292,0.998154,3.297056,23.380711,11.053949,0.998786,-2.448617,23.249575,19.147047,0.997418,-0.877788,0.789081,-0.102103,0.307403,32.831219,15.127399,0.004360,1.866930,27.529694,16.152784,0.983252,0.307413,32.831253,15.127383,0.990180,-1.527624,27.830992,15.883717,0.991634,0.257511,27.720911,13.153245,0.987766</t>
  </si>
  <si>
    <t>12071,100.591667,0.008968,-0.019417,-35.507263,2.734270,23.332273,16.788246,0.002121,7.355834,23.367065,20.162416,0.996481,3.296011,23.380667,11.054391,0.998192,-2.449035,23.249092,19.147928,0.995509,-0.828452,0.774795,-0.086492,0.301046,32.832279,15.126634,0.003788,1.865440,27.532354,16.152887,0.987668,0.301055,32.832317,15.126617,0.993802,-1.529448,27.830652,15.884684,0.991629,0.255029,27.721443,13.153744,0.989762</t>
  </si>
  <si>
    <t>12072,100.600000,0.007057,0.030738,-35.521465,2.737770,23.334204,16.787100,0.004041,7.358500,23.365887,20.162445,0.988405,3.300934,23.387598,11.053428,0.989800,-2.446123,23.249128,19.145424,0.992368,-0.846452,0.752658,-0.083675,0.299518,32.832031,15.123968,0.003966,1.862307,27.532015,16.152180,0.985625,0.299528,32.832069,15.123951,0.992167,-1.532502,27.831272,15.884048,0.990375,0.251791,27.720451,13.153052,0.989768</t>
  </si>
  <si>
    <t>12073,100.608333,0.009721,-0.008423,-35.504723,2.734736,23.332851,16.788084,0.000720,7.356450,23.367054,20.162056,0.999541,3.296222,23.382351,11.054212,0.998515,-2.448463,23.249146,19.147980,0.998616,-0.806656,0.736598,-0.103833,0.295798,32.831757,15.121258,0.004722,1.861886,27.533113,16.151525,0.984821,0.295808,32.831795,15.121241,0.991839,-1.533035,27.829950,15.882127,0.990800,0.252283,27.719584,13.151784,0.986992</t>
  </si>
  <si>
    <t>12074,100.616667,0.008385,-0.000993,-35.496639,2.735313,23.332232,16.786856,0.002126,7.357503,23.365891,20.160181,0.994480,3.295991,23.382463,11.052912,0.995916,-2.447555,23.248343,19.147472,0.998505,-0.799580,0.730965,-0.041540,0.293447,32.832226,15.120194,0.004796,1.861383,27.533882,16.149197,0.985266,0.293456,32.832260,15.120178,0.992232,-1.533870,27.830231,15.883470,0.987657,0.248491,27.719883,13.151196,0.988572</t>
  </si>
  <si>
    <t>12075,100.625000,0.003752,-0.005124,-35.492397,2.735190,23.332369,16.787907,0.001685,7.357633,23.365898,20.160889,0.994649,3.295448,23.382143,11.053918,0.994703,-2.447509,23.249069,19.148914,0.997084,-0.761074,0.707045,-0.077993,0.289714,32.831665,15.117453,0.003983,1.860519,27.534803,16.149702,0.986383,0.289723,32.831703,15.117436,0.993588,-1.534762,27.828783,15.881708,0.988889,0.249394,27.718454,13.150605,0.990744</t>
  </si>
  <si>
    <t>12076,100.633333,0.009723,0.001252,-35.495285,2.735283,23.332775,16.788349,0.002290,7.357553,23.366409,20.161566,0.994649,3.295824,23.383244,11.054394,0.994703,-2.447527,23.248672,19.149084,0.997084,-0.730870,0.701664,-0.053838,0.285626,32.833599,15.115191,0.004436,1.859687,27.537664,16.147242,0.986383,0.285636,32.833637,15.115174,0.993588,-1.535862,27.829815,15.880659,0.988889,0.247197,27.720196,13.148811,0.990744</t>
  </si>
  <si>
    <t>12077,100.641667,0.000244,0.000934,-35.504063,2.734414,23.332302,16.788664,0.002871,7.356174,23.365192,20.162588,0.994793,3.295842,23.382647,11.054794,0.994589,-2.448771,23.249071,19.148605,0.999483,-0.729237,0.694371,-0.068460,0.284230,32.833500,15.114242,0.004266,1.858164,27.537739,16.147385,0.985846,0.284240,32.833534,15.114225,0.991738,-1.537325,27.829765,15.879902,0.987416,0.246429,27.719835,13.148520,0.988132</t>
  </si>
  <si>
    <t>12078,100.650000,0.004260,-0.003302,-35.493454,2.734763,23.332695,16.787466,0.001384,7.357143,23.366159,20.160532,0.992152,3.295126,23.382654,11.053490,0.996555,-2.447979,23.249275,19.148373,0.995016,-0.722735,0.674127,-0.067564,0.285007,32.832695,15.112093,0.004166,1.859563,27.537477,16.147074,0.987383,0.285016,32.832729,15.112077,0.992946,-1.535965,27.829027,15.879557,0.988911,0.247748,27.718332,13.148178,0.986892</t>
  </si>
  <si>
    <t>12079,100.658333,0.014648,-0.015670,-35.501427,2.736015,23.333769,16.788223,0.001330,7.357920,23.368797,20.161926,0.995900,3.297167,23.382591,11.054314,0.996823,-2.447041,23.249916,19.148428,0.998639,-0.725629,0.676677,-0.061650,0.285803,32.833157,15.112440,0.004653,1.860204,27.537817,16.147017,0.986578,0.285812,32.833191,15.112424,0.992191,-1.535337,27.829542,15.879862,0.987414,0.248090,27.718887,13.148296,0.988093</t>
  </si>
  <si>
    <t>12080,100.666667,0.017185,-0.015833,-35.503208,2.735156,23.332567,16.789177,0.001421,7.356955,23.367809,20.163023,0.996958,3.296484,23.381401,11.055284,0.997233,-2.447971,23.248493,19.149221,0.997266,-0.718453,0.688405,-0.092072,0.284771,32.833248,15.113825,0.005223,1.859250,27.537891,16.148191,0.985787,0.284781,32.833282,15.113809,0.993401,-1.536182,27.829266,15.879284,0.984237,0.248715,27.719364,13.148647,0.989046</t>
  </si>
  <si>
    <t>12081,100.675000,0.004447,-0.011633,-35.499737,2.735675,23.332027,16.787926,0.001551,7.357685,23.365997,20.161495,0.996105,3.296667,23.381155,11.054003,0.997791,-2.447326,23.248934,19.148277,0.996782,-0.725502,0.684054,-0.087449,0.285754,32.833237,15.113610,0.004852,1.859671,27.537764,16.148247,0.985356,0.285763,32.833271,15.113594,0.991600,-1.535748,27.829535,15.879592,0.983174,0.248912,27.719208,13.148819,0.985464</t>
  </si>
  <si>
    <t>12082,100.683333,0.009347,0.030733,-35.525349,2.737985,23.334492,16.788324,0.005258,7.358485,23.366360,20.163982,0.995733,3.301534,23.387907,11.054691,0.996692,-2.446065,23.249208,19.146297,0.997845,-0.731069,0.694896,-0.080646,0.286863,32.833622,15.115459,0.004921,1.860393,27.537800,16.148903,0.988227,0.286873,32.833656,15.115443,0.992509,-1.535029,27.829948,15.880699,0.985490,0.249304,27.719971,13.149696,0.985196</t>
  </si>
  <si>
    <t>12083,100.691667,0.003565,-0.008855,-35.496212,2.735097,23.332514,16.789511,0.001681,7.357314,23.366247,20.162796,0.995024,3.295736,23.381910,11.055556,0.996489,-2.447761,23.249384,19.150177,0.998463,-0.786451,0.701137,-0.067445,0.290437,32.833969,15.117351,0.005024,1.859100,27.536518,16.149841,0.983239,0.290447,32.834007,15.117333,0.992830,-1.536101,27.831968,15.882447,0.981008,0.247499,27.720579,13.151024,0.986534</t>
  </si>
  <si>
    <t>12084,100.700000,0.004969,-0.005443,-35.497875,2.735405,23.332392,16.790009,0.001712,7.357526,23.366037,20.163431,0.995050,3.296210,23.382143,11.056073,0.995997,-2.447519,23.248995,19.150520,0.997711,-0.774314,0.709274,-0.067870,0.290457,32.833904,15.119169,0.004116,1.860232,27.536640,16.150923,0.989121,0.290467,32.833939,15.119153,0.993611,-1.535029,27.831408,15.883541,0.987973,0.248621,27.720785,13.152118,0.988918</t>
  </si>
  <si>
    <t>12085,100.708333,0.017075,-0.011225,-35.503838,2.735723,23.334118,16.790354,0.001694,7.357485,23.369080,20.164255,0.995951,3.297114,23.383410,11.056473,0.996965,-2.447428,23.249863,19.150335,0.996677,-0.750011,0.708953,-0.077079,0.289571,32.833958,15.119854,0.004065,1.861416,27.537363,16.151901,0.988468,0.289581,32.833992,15.119837,0.993317,-1.533925,27.830696,15.883970,0.985659,0.250209,27.720806,13.152835,0.988272</t>
  </si>
  <si>
    <t>12086,100.716667,0.001602,-0.002244,-35.499977,2.735288,23.332382,16.789484,0.002773,7.357286,23.365568,20.163076,0.991992,3.296306,23.382421,11.055572,0.994321,-2.447727,23.249157,19.149799,0.997232,-0.772646,0.718982,-0.069806,0.291537,32.833420,15.121220,0.005040,1.861426,27.536026,16.152134,0.987292,0.291547,32.833454,15.121203,0.992860,-1.533833,27.830740,15.884680,0.985485,0.249918,27.720631,13.153303,0.987239</t>
  </si>
  <si>
    <t>12087,100.725000,-0.003690,-0.007094,-35.501232,2.735342,23.333071,16.789597,0.002670,7.357269,23.366116,20.163288,0.993154,3.296490,23.382574,11.055693,0.993815,-2.447733,23.250525,19.149807,0.994373,-0.762536,0.709767,-0.070995,0.290407,32.834156,15.121305,0.004073,1.861210,27.537207,16.153103,0.987275,0.290417,32.834194,15.121288,0.994653,-1.534096,27.831280,15.885536,0.982738,0.249726,27.721045,13.154210,0.989019</t>
  </si>
  <si>
    <t>12088,100.733333,-0.003386,-0.006661,-35.497845,2.735475,23.332815,16.790098,0.002973,7.357601,23.365858,20.163519,0.992061,3.296284,23.382364,11.056161,0.994813,-2.447460,23.250223,19.150614,0.996120,-0.773071,0.716893,-0.075310,0.290324,32.834278,15.122776,0.003554,1.860069,27.536911,16.154041,0.987700,0.290333,32.834316,15.122759,0.993635,-1.535163,27.831646,15.886250,0.986520,0.248849,27.721416,13.155047,0.988454</t>
  </si>
  <si>
    <t>12089,100.741667,-0.000794,-0.000726,-35.500759,2.735045,23.333073,16.790691,0.001737,7.356997,23.365976,20.164349,0.995190,3.296143,23.383240,11.056788,0.996662,-2.448006,23.250004,19.150934,0.997971,-0.763992,0.716394,-0.071217,0.288314,32.834011,15.122652,0.004198,1.858977,27.536901,16.153845,0.986314,0.288324,32.834045,15.122636,0.993452,-1.536320,27.831093,15.886295,0.986075,0.247513,27.721125,13.154967,0.989161</t>
  </si>
  <si>
    <t>12090,100.750000,0.000383,0.016108,-35.604637,2.746209,23.333366,16.780516,0.019874,7.362039,23.365372,20.162560,0.995190,3.317701,23.385229,11.047654,0.996662,-2.441111,23.249500,19.131336,0.997971,-0.723860,0.705418,-0.077965,0.284986,32.833679,15.120450,0.004779,1.859232,27.537865,16.152847,0.986314,0.284996,32.833714,15.120433,0.993452,-1.536239,27.829632,15.884850,0.986075,0.247986,27.720387,13.153747,0.989161</t>
  </si>
  <si>
    <t>12091,100.758333,0.003494,-0.007696,-35.502254,2.734943,23.332708,16.789801,0.002165,7.356808,23.366369,20.163574,0.983325,3.296188,23.382221,11.055904,0.937735,-2.448164,23.249538,19.149920,0.947050,-0.703820,0.690018,-0.067448,0.282148,32.833717,15.117873,0.003841,1.858451,27.538738,16.151388,0.988851,0.282158,32.833755,15.117857,0.990940,-1.537172,27.829239,15.883946,0.986592,0.246581,27.719891,13.152540,0.987624</t>
  </si>
  <si>
    <t>12092,100.766667,,,,,,,,,,,,,,,,,,,,,,,,,,,,,,,,,,,,,,,,,,</t>
  </si>
  <si>
    <t>12093,100.775000,0.018541,-0.008465,-35.507233,2.735865,23.334246,16.789925,0.001313,7.357425,23.369165,20.164099,0.993943,3.297595,23.383829,11.056078,0.994698,-2.447424,23.249744,19.149593,0.995871,-0.687406,0.669503,-0.081005,0.278800,32.833458,15.115048,0.004082,1.856364,27.539295,16.150839,0.989228,0.278810,32.833492,15.115031,0.992335,-1.539279,27.828735,15.882505,0.989203,0.245139,27.718910,13.151552,0.987992</t>
  </si>
  <si>
    <t>12094,100.783333,-0.003759,0.000641,-35.507488,2.734587,23.332685,16.789938,0.002155,7.356146,23.365269,20.164139,0.996717,3.296361,23.382961,11.056102,0.996901,-2.448745,23.249826,19.149572,0.997009,-0.661270,0.661336,-0.047729,0.277566,32.833721,15.113072,0.003722,1.858184,27.540434,16.148663,0.988393,0.277575,32.833759,15.113056,0.993970,-1.537749,27.828264,15.882265,0.986705,0.245129,27.718893,13.150290,0.989762</t>
  </si>
  <si>
    <t>12095,100.791667,-0.003598,-0.002777,-35.502537,2.735775,23.333572,16.789433,0.002402,7.357625,23.366369,20.163233,0.994772,3.297055,23.383507,11.055545,0.996220,-2.447353,23.250841,19.149517,0.995751,-0.652480,0.660726,-0.072742,0.276360,32.833420,15.112214,0.003504,1.857312,27.540380,16.148577,0.990001,0.276370,32.833454,15.112198,0.993113,-1.538547,27.827703,15.880693,0.989662,0.245539,27.718554,13.149497,0.988225</t>
  </si>
  <si>
    <t>12096,100.800000,0.010279,-0.015935,-35.503239,2.735879,23.334126,16.790009,0.001378,7.357680,23.368818,20.163858,0.993312,3.297216,23.382881,11.056116,0.995012,-2.447258,23.250681,19.150049,0.997031,-0.642102,0.655227,-0.045309,0.274238,32.834511,15.111695,0.004504,1.856675,27.541861,16.147779,0.988170,0.274248,32.834549,15.111679,0.993762,-1.539366,27.828526,15.881499,0.988817,0.243430,27.719465,13.149457,0.989777</t>
  </si>
  <si>
    <t>12097,100.808333,0.005278,0.000040,-35.502445,2.736255,23.333397,16.788763,0.002419,7.358106,23.366745,20.162558,0.996245,3.297517,23.383701,11.054877,0.996787,-2.446856,23.249744,19.148853,0.997471,-0.652342,0.656777,-0.022277,0.276161,32.833405,15.111244,0.003346,1.858092,27.540445,16.146524,0.987096,0.276171,32.833439,15.111227,0.992675,-1.538006,27.827709,15.881618,0.984714,0.243674,27.718426,13.148856,0.987780</t>
  </si>
  <si>
    <t>12098,100.816667,0.016581,-0.004090,-35.509842,2.736067,23.333454,16.789671,0.001165,7.357475,23.367958,20.164061,0.996006,3.298059,23.383457,11.055854,0.998465,-2.447333,23.248951,19.149097,0.996243,-0.652378,0.656962,-0.058156,0.276416,32.833527,15.111518,0.003292,1.857657,27.540562,16.147808,0.989005,0.276426,32.833565,15.111502,0.993329,-1.538271,27.827852,15.880775,0.992748,0.245118,27.718540,13.149130,0.989351</t>
  </si>
  <si>
    <t>12099,100.825000,-0.004591,-0.001865,-35.504311,2.734527,23.332729,16.789003,0.002567,7.356274,23.365393,20.162947,0.993172,3.295984,23.382746,11.055134,0.996431,-2.448676,23.250050,19.148928,0.996068,-0.649929,0.649466,-0.052510,0.276461,32.833172,15.111544,0.003590,1.858037,27.540409,16.148363,0.989697,0.276470,32.833206,15.111526,0.992540,-1.537930,27.827517,15.881632,0.989303,0.245191,27.717928,13.149823,0.989805</t>
  </si>
  <si>
    <t>12100,100.833333,0.007176,0.027787,-35.522152,2.737614,23.334576,16.788717,0.004392,7.358303,23.366442,20.164118,0.987509,3.300846,23.387674,11.055051,0.989295,-2.446306,23.249609,19.146984,0.992397,-0.667613,0.647231,-0.065073,0.277126,32.833267,15.111719,0.003615,1.856829,27.540054,16.149105,0.988220,0.277136,32.833302,15.111703,0.992508,-1.538991,27.828207,15.881618,0.991833,0.244694,27.717951,13.150205,0.988808</t>
  </si>
  <si>
    <t>12101,100.841667,0.003623,-0.002285,-35.499493,2.735655,23.332661,16.788286,0.001777,7.357680,23.366013,20.161840,0.995128,3.296623,23.382715,11.054369,0.995865,-2.447337,23.249254,19.148645,0.996864,-0.688206,0.668248,-0.072148,0.278845,32.832191,15.113775,0.004014,1.856506,27.538034,16.149429,0.987562,0.278855,32.832230,15.113759,0.992860,-1.539176,27.827511,15.881615,0.989347,0.244818,27.717607,13.150388,0.989546</t>
  </si>
  <si>
    <t>12102,100.850000,0.001769,0.042473,-35.530357,2.737486,23.334955,16.788586,0.004067,7.357695,23.365520,20.164654,0.989945,3.301544,23.389471,11.055012,0.991226,-2.446780,23.249874,19.146088,0.991997,-0.661083,0.681447,-0.056917,0.276723,32.832493,15.115401,0.003503,1.857178,27.538841,16.149403,0.988300,0.276733,32.832527,15.115385,0.994050,-1.538711,27.826763,15.882548,0.991645,0.244616,27.718348,13.150827,0.991089</t>
  </si>
  <si>
    <t>12103,100.858333,0.001462,-0.004910,-35.503437,2.734936,23.332249,16.787952,0.001784,7.356731,23.365582,20.161823,0.995527,3.296301,23.382019,11.054071,0.996921,-2.448221,23.249146,19.147959,0.997223,-0.640820,0.683936,-0.069980,0.276045,32.832687,15.115410,0.003365,1.858122,27.539551,16.149557,0.987924,0.276055,32.832726,15.115394,0.992975,-1.537808,27.826292,15.881939,0.992805,0.246182,27.718616,13.150620,0.989762</t>
  </si>
  <si>
    <t>12104,100.866667,0.019158,0.018934,-35.522629,2.738427,23.335831,16.788486,0.003478,7.359081,23.369186,20.163918,0.990590,3.301695,23.388163,11.054813,0.991987,-2.445496,23.250147,19.146723,0.993711,-0.655329,0.682153,-0.055067,0.276310,32.833179,15.115227,0.002609,1.857332,27.539677,16.149111,0.991209,0.276319,32.833214,15.115211,0.994277,-1.538595,27.827259,15.882370,0.993749,0.244655,27.719059,13.150591,0.991264</t>
  </si>
  <si>
    <t>12105,100.875000,0.017822,-0.018192,-35.512360,2.735065,23.333111,16.788298,0.001309,7.356324,23.368544,20.162880,0.996077,3.297309,23.381714,11.054494,0.998685,-2.448436,23.249075,19.147516,0.996816,-0.655803,0.688508,-0.059955,0.276822,32.832703,15.115004,0.002861,1.857705,27.539072,16.148441,0.989618,0.276831,32.832737,15.114986,0.994142,-1.538196,27.826714,15.881438,0.992983,0.245290,27.718798,13.149801,0.992267</t>
  </si>
  <si>
    <t>12106,100.883333,0.005738,-0.005891,-35.498482,2.736262,23.332912,16.786781,0.002300,7.358347,23.366648,20.160252,0.996077,3.297127,23.382627,11.052850,0.998685,-2.446686,23.249466,19.147238,0.996816,-0.658337,0.691869,-0.069601,0.277585,32.832043,15.115892,0.002895,1.858049,27.538282,16.149300,0.989618,0.277595,32.832081,15.115876,0.994142,-1.537793,27.826096,15.881738,0.992983,0.246149,27.718252,13.150395,0.992267</t>
  </si>
  <si>
    <t>12107,100.891667,0.000544,-0.000229,-35.505875,2.735250,23.332668,16.787901,0.001736,7.356902,23.365650,20.161972,0.993338,3.296860,23.382898,11.054047,0.995410,-2.448010,23.249458,19.147678,0.997922,-0.646130,0.691053,-0.028404,0.275718,32.832497,15.115510,0.002807,1.858099,27.539093,16.147810,0.988520,0.275728,32.832535,15.115494,0.993762,-1.537999,27.826151,15.882690,0.993964,0.244003,27.718687,13.150066,0.991747</t>
  </si>
  <si>
    <t>12108,100.900000,0.017846,-0.014169,-35.501648,2.735708,23.334145,16.787857,0.001200,7.357597,23.369343,20.161577,0.995321,3.296878,23.383150,11.053951,0.997658,-2.447352,23.249943,19.148041,0.997324,-0.651921,0.675871,-0.054746,0.274913,32.832676,15.113444,0.003778,1.856258,27.539381,16.147898,0.989118,0.274923,32.832710,15.113428,0.994841,-1.539688,27.826733,15.881148,0.992005,0.243550,27.718338,13.149368,0.992849</t>
  </si>
  <si>
    <t>12109,100.908333,0.002704,-0.009597,-35.488400,2.735413,23.331934,16.786606,0.002574,7.358093,23.365643,20.159262,0.996205,3.295271,23.381248,11.052572,0.996444,-2.447124,23.248915,19.147980,0.999191,-0.621983,0.681056,-0.077614,0.271387,32.832737,15.112988,0.002969,1.855058,27.540171,16.147617,0.987392,0.271396,32.832771,15.112970,0.993498,-1.540929,27.825785,15.879534,0.989391,0.243457,27.718550,13.148458,0.991593</t>
  </si>
  <si>
    <t>12110,100.916667,0.004557,-0.008361,-35.497906,2.735799,23.332886,16.786182,0.001230,7.357918,23.366671,20.159605,0.995823,3.296608,23.382343,11.052244,0.995507,-2.447126,23.249647,19.146694,0.997321,-0.618583,0.659326,-0.078119,0.271228,32.833118,15.110596,0.003259,1.855208,27.541039,16.147242,0.991775,0.271238,32.833153,15.110579,0.994981,-1.540795,27.826351,15.879033,0.993528,0.243611,27.718185,13.148006,0.991064</t>
  </si>
  <si>
    <t>12111,100.925000,0.007641,-0.010160,-35.508007,2.735235,23.333223,16.788179,0.000632,7.356756,23.367363,20.162415,0.996376,3.297051,23.382530,11.054338,0.996223,-2.448102,23.249779,19.147781,0.999263,-0.615755,0.650188,-0.069320,0.270478,32.832920,15.109606,0.003726,1.854889,27.541086,16.146841,0.992145,0.270487,32.832954,15.109590,0.993533,-1.541170,27.826183,15.879115,0.994024,0.242818,27.717676,13.147829,0.989618</t>
  </si>
  <si>
    <t>12112,100.933333,-0.001560,0.005211,-35.503513,2.734837,23.332769,16.787977,0.002384,7.356629,23.365263,20.161861,0.998405,3.296212,23.383526,11.054106,0.999884,-2.448329,23.249525,19.147963,0.998513,-0.609622,0.641935,-0.072493,0.268312,32.833630,15.109436,0.003519,1.853231,27.542114,16.147522,0.989444,0.268322,32.833664,15.109420,0.993873,-1.542844,27.826809,15.879573,0.993108,0.241302,27.718100,13.148397,0.988697</t>
  </si>
  <si>
    <t>12113,100.941667,0.014816,-0.009368,-35.501907,2.734802,23.333431,16.788397,0.002043,7.356678,23.368103,20.162142,0.996520,3.296001,23.382887,11.054497,0.995727,-2.448274,23.249306,19.148548,0.998348,-0.586559,0.642391,-0.096446,0.267185,32.833332,15.108432,0.003410,1.853775,27.542442,16.147161,0.990868,0.267195,32.833366,15.108416,0.992613,-1.542301,27.825790,15.877793,0.992526,0.243030,27.717798,13.147365,0.989777</t>
  </si>
  <si>
    <t>12114,100.950000,0.008337,-0.005402,-35.502079,2.735328,23.332380,16.787464,0.001454,7.357199,23.366295,20.161224,0.995597,3.296551,23.382170,11.053569,0.996274,-2.447763,23.248676,19.147594,0.999135,-0.603245,0.643344,-0.081377,0.268334,32.832832,15.108577,0.002613,1.853671,27.541464,16.146786,0.992386,0.268344,32.832867,15.108560,0.994366,-1.542393,27.825796,15.878317,0.995276,0.242189,27.717342,13.147417,0.990741</t>
  </si>
  <si>
    <t>12115,100.958333,-0.000256,0.003116,-35.497643,2.733941,23.332129,16.788246,0.002404,7.356077,23.364849,20.161652,0.995074,3.294727,23.382687,11.054316,0.997269,-2.448979,23.248854,19.148766,0.996695,-0.585901,0.628812,-0.065732,0.265845,32.834572,15.108445,0.002496,1.853087,27.543949,16.147545,0.992231,0.265855,32.834606,15.108429,0.994201,-1.543139,27.827177,15.879939,0.994474,0.240724,27.718586,13.148576,0.990079</t>
  </si>
  <si>
    <t>12116,100.966667,-0.004247,-0.000024,-35.511913,2.734922,23.332680,16.788378,0.001915,7.356220,23.365263,20.162933,0.994507,3.297140,23.382885,11.054583,0.998061,-2.448593,23.249893,19.147610,0.996308,-0.592198,0.639309,-0.074320,0.267614,32.833698,15.109327,0.002807,1.854107,27.542713,16.147707,0.992598,0.267623,32.833733,15.109311,0.993944,-1.542046,27.826366,15.879639,0.993848,0.242219,27.718071,13.148524,0.990124</t>
  </si>
  <si>
    <t>12117,100.975000,-0.002826,-0.007724,-35.501446,2.735945,23.332512,16.788002,0.002310,7.357861,23.365665,20.161713,0.993429,3.297114,23.381960,11.054099,0.995037,-2.447137,23.249914,19.148195,0.997317,-0.602529,0.644959,-0.063861,0.267224,32.833912,15.110104,0.002200,1.852962,27.542540,16.147665,0.991665,0.267233,32.833950,15.110087,0.995425,-1.543189,27.826824,15.880239,0.992004,0.240561,27.718487,13.148790,0.992962</t>
  </si>
  <si>
    <t>12118,100.983333,-0.005163,-0.008645,-35.497467,2.735042,23.332596,16.787806,0.001602,7.357192,23.365612,20.161192,0.994782,3.295815,23.381929,11.053864,0.995335,-2.447879,23.250248,19.148357,0.997875,-0.597689,0.654094,-0.058439,0.267427,32.833912,15.111136,0.002470,1.853714,27.542511,16.147699,0.992689,0.267437,32.833950,15.111120,0.993687,-1.542486,27.826548,15.880637,0.993334,0.241020,27.718800,13.149005,0.990563</t>
  </si>
  <si>
    <t>12119,100.991667,-0.000332,0.028784,-35.527657,2.737811,23.334795,16.788504,0.004629,7.358180,23.365997,20.164347,0.987242,3.301601,23.387920,11.054892,0.988663,-2.446346,23.250469,19.146271,0.990657,-0.607909,0.650857,-0.091605,0.267821,32.834770,15.111308,0.003369,1.852530,27.543140,16.149118,0.990358,0.267831,32.834808,15.111292,0.994145,-1.543462,27.827787,15.880075,0.988956,0.241602,27.719540,13.149482,0.991314</t>
  </si>
  <si>
    <t>12120,101.000000,-0.005380,-0.006697,-35.510021,2.734672,23.332077,16.789581,0.001864,7.356082,23.364964,20.163982,0.994877,3.296701,23.381603,11.055763,0.996409,-2.448767,23.249668,19.148994,0.997744,-0.600479,0.659762,-0.074024,0.266845,32.833885,15.113189,0.004021,1.852575,27.542301,16.149675,0.991702,0.266855,32.833923,15.113172,0.993517,-1.543537,27.826542,15.881714,0.987872,0.240708,27.718962,13.150559,0.990463</t>
  </si>
  <si>
    <t>12121,101.008333,-0.006816,0.000258,-35.503880,2.734581,23.331995,16.789688,0.001664,7.356354,23.364355,20.163599,0.994877,3.295997,23.382204,11.055816,0.996409,-2.448608,23.249430,19.149647,0.997744,-0.611593,0.648858,-0.075669,0.268663,32.833855,15.112694,0.003510,1.853337,27.542158,16.150232,0.991702,0.268673,32.833889,15.112678,0.993517,-1.542712,27.827007,15.882126,0.987872,0.241585,27.718561,13.151039,0.990463</t>
  </si>
  <si>
    <t>12122,101.016667,-0.000855,-0.002685,-35.513634,2.734778,23.332769,16.789873,0.001927,7.355974,23.365784,20.164568,0.995216,3.297165,23.382742,11.056094,0.996748,-2.448804,23.249786,19.148954,0.998473,-0.615953,0.642550,-0.069663,0.268608,32.833855,15.111953,0.003473,1.852996,27.542152,16.149900,0.991675,0.268617,32.833889,15.111937,0.992595,-1.543061,27.827225,15.882122,0.992041,0.240938,27.718349,13.150859,0.989018</t>
  </si>
  <si>
    <t>12123,101.025000,-0.003800,-0.011983,-35.498684,2.735568,23.332991,16.789021,0.002371,7.357645,23.366314,20.162504,0.995056,3.296461,23.382002,11.055086,0.997204,-2.447403,23.250656,19.149469,0.996479,-0.611064,0.662076,-0.081811,0.268135,32.833977,15.113495,0.002996,1.852738,27.542057,16.149994,0.990928,0.268144,32.834015,15.113479,0.995111,-1.543285,27.826941,15.881578,0.988850,0.241313,27.719137,13.150662,0.990656</t>
  </si>
  <si>
    <t>12124,101.033333,0.017456,0.028307,-35.527637,2.738345,23.335756,16.790594,0.004219,7.358706,23.368422,20.166435,0.993428,3.302116,23.389009,11.056980,0.994394,-2.445785,23.249840,19.148363,0.995786,-0.613099,0.654897,-0.065666,0.268021,32.834999,15.113070,0.003888,1.852747,27.543154,16.149765,0.991342,0.268031,32.835037,15.113052,0.995294,-1.543342,27.828115,15.882277,0.989873,0.240478,27.719921,13.150871,0.992095</t>
  </si>
  <si>
    <t>12125,101.041667,0.006911,0.029637,-35.525600,2.737499,23.334383,16.790358,0.004674,7.357985,23.366119,20.166035,0.989754,3.301075,23.387665,11.056725,0.990982,-2.446565,23.249365,19.148310,0.991587,-0.589945,0.641731,-0.048668,0.266566,32.834702,15.111836,0.002810,1.853758,27.543736,16.149258,0.988210,0.266576,32.834736,15.111820,0.993929,-1.542527,27.827251,15.882722,0.986738,0.240521,27.719160,13.150805,0.991045</t>
  </si>
  <si>
    <t>12126,101.050000,0.001432,-0.005642,-35.495766,2.735493,23.333498,16.789640,0.002053,7.357738,23.366871,20.162891,0.987679,3.296090,23.383196,11.055684,0.989758,-2.447349,23.250427,19.150343,0.991808,-0.597061,0.643981,-0.049030,0.267643,32.834095,15.111844,0.003022,1.854171,27.542892,16.149069,0.990517,0.267653,32.834129,15.111828,0.994472,-1.542078,27.826839,15.882521,0.990004,0.240975,27.718636,13.150612,0.991510</t>
  </si>
  <si>
    <t>12127,101.058333,0.016999,-0.016738,-35.507343,2.735654,23.334473,16.790182,0.001648,7.357208,23.369753,20.164362,0.994545,3.297396,23.383213,11.056330,0.995949,-2.447642,23.250452,19.149853,0.997086,-0.594820,0.647213,-0.062995,0.266979,32.834347,15.111741,0.002796,1.853446,27.543146,16.149069,0.989973,0.266989,32.834381,15.111725,0.994531,-1.542747,27.826982,15.881705,0.988053,0.240977,27.718994,13.150227,0.989963</t>
  </si>
  <si>
    <t>12128,101.066667,0.003461,0.039952,-35.520927,2.737994,23.334867,16.789825,0.005072,7.358758,23.365717,20.165133,0.986675,3.301107,23.389147,11.056156,0.988880,-2.445882,23.249739,19.148184,0.991012,-0.577439,0.640242,-0.065514,0.264888,32.834381,15.110542,0.003151,1.852912,27.543789,16.148584,0.991937,0.264898,32.834415,15.110525,0.994468,-1.543355,27.826565,15.881041,0.990210,0.240519,27.718782,13.149652,0.991307</t>
  </si>
  <si>
    <t>12129,101.075000,0.011619,-0.003484,-35.504486,2.735897,23.332607,16.790312,0.002330,7.357624,23.366674,20.164268,0.993185,3.297357,23.382622,11.056442,0.995092,-2.447290,23.248528,19.150225,0.997789,-0.570580,0.637547,-0.103450,0.263602,32.834381,15.110432,0.003392,1.851534,27.544022,16.149807,0.992089,0.263612,32.834415,15.110415,0.995388,-1.544587,27.826405,15.880002,0.988226,0.241105,27.718676,13.149799,0.990171</t>
  </si>
  <si>
    <t>12130,101.083333,0.006464,-0.007432,-35.496323,2.735348,23.332287,16.790403,0.001895,7.357559,23.366171,20.163700,0.994789,3.295996,23.381857,11.056452,0.996386,-2.447510,23.248838,19.151058,0.997721,-0.567788,0.620861,-0.097914,0.263400,32.834038,15.109454,0.003440,1.851698,27.544060,16.150208,0.989919,0.263410,32.834072,15.109438,0.994024,-1.544464,27.826193,15.880659,0.989028,0.240962,27.717760,13.150309,0.989560</t>
  </si>
  <si>
    <t>12131,101.091667,0.001877,0.005310,-35.601665,2.746193,23.333048,16.780706,0.019328,7.362196,23.365810,20.162504,0.983783,3.317386,23.383846,11.047806,0.938722,-2.441003,23.249487,19.131809,0.947080,-0.551137,0.620049,-0.074236,0.262071,32.834007,15.108591,0.004196,1.852361,27.544508,16.148741,0.989571,0.262081,32.834042,15.108575,0.994321,-1.543995,27.825636,15.880593,0.988268,0.240333,27.717703,13.149508,0.988883</t>
  </si>
  <si>
    <t>12132,101.100000,-0.000056,-0.002869,-35.501999,2.735245,23.333277,16.789263,0.002535,7.357126,23.366365,20.163021,0.992862,3.296467,23.383238,11.055369,0.994221,-2.447856,23.250229,19.149399,0.996295,-0.540324,0.628078,-0.083377,0.259828,32.834400,15.109785,0.003450,1.850939,27.545053,16.149458,0.990729,0.259838,32.834435,15.109769,0.994749,-1.545426,27.825584,15.880802,0.989293,0.239362,27.718363,13.149988,0.990589</t>
  </si>
  <si>
    <t>12133,101.108333,0.012585,-0.011241,-35.511482,2.735489,23.333204,16.790524,0.001241,7.356803,23.367805,20.165039,0.997243,3.297650,23.382450,11.056715,0.997124,-2.447984,23.249357,19.149811,0.997128,-0.545374,0.627637,-0.060485,0.260891,32.833366,15.109697,0.003301,1.851975,27.543894,16.148754,0.989610,0.260901,32.833405,15.109680,0.993831,-1.544475,27.824705,15.881454,0.988771,0.239213,27.717325,13.149929,0.989289</t>
  </si>
  <si>
    <t>12134,101.116667,-0.001682,-0.005633,-35.490459,2.735039,23.333015,16.789936,0.001491,7.357599,23.366135,20.162762,0.995312,3.295107,23.382683,11.055929,0.995926,-2.447589,23.250227,19.151119,0.998056,-0.553958,0.621941,-0.059547,0.261082,32.833549,15.109904,0.003824,1.851392,27.543941,16.149458,0.989191,0.261092,32.833584,15.109888,0.993745,-1.545020,27.825237,15.882191,0.988344,0.238605,27.717316,13.150644,0.991151</t>
  </si>
  <si>
    <t>12135,101.125000,-0.004104,0.014915,-35.597565,2.745678,23.333914,16.780584,0.018740,7.361928,23.365629,20.162054,0.984628,3.316466,23.385614,11.047652,0.941146,-2.441358,23.250502,19.132046,0.949919,-0.569611,0.623773,-0.079404,0.261794,32.834591,15.109743,0.003062,1.850278,27.544510,16.149698,0.991784,0.261804,32.834625,15.109727,0.996828,-1.545963,27.826756,15.881260,0.989845,0.238579,27.718418,13.150330,0.993119</t>
  </si>
  <si>
    <t>12136,101.133333,0.002482,-0.007682,-35.498817,2.736033,23.332937,16.789389,0.002158,7.358099,23.366514,20.162886,0.984628,3.296934,23.382442,11.055459,0.941146,-2.446934,23.249857,19.149818,0.949919,-0.564555,0.635521,-0.072743,0.262046,32.833015,15.109876,0.003659,1.851122,27.542866,16.148558,0.991784,0.262055,32.833054,15.109859,0.996828,-1.545174,27.824862,15.880567,0.989845,0.239065,27.717247,13.149410,0.993119</t>
  </si>
  <si>
    <t>12137,101.141667,0.019623,-0.013040,-35.493786,2.735371,23.334141,16.789108,0.000898,7.357723,23.369417,20.162197,0.994112,3.295754,23.383276,11.055125,0.996332,-2.447363,23.249731,19.150002,0.997329,-0.555911,0.643812,-0.080323,0.261214,32.833828,15.110001,0.002957,1.850942,27.543766,16.148138,0.991392,0.261223,32.833866,15.109984,0.994893,-1.545361,27.825293,15.879732,0.989920,0.239260,27.718338,13.148798,0.990770</t>
  </si>
  <si>
    <t>12138,101.150000,-0.001037,0.006092,-35.505241,2.734862,23.333008,16.788801,0.001740,7.356551,23.365490,20.162825,0.997940,3.296409,23.383858,11.054948,0.997974,-2.448374,23.249680,19.148628,0.997983,-0.550362,0.639002,-0.074907,0.260264,32.833916,15.110259,0.002716,1.850609,27.544096,16.148684,0.991151,0.260273,32.833950,15.110243,0.995302,-1.545748,27.825266,15.880579,0.991876,0.238624,27.718262,13.149484,0.992405</t>
  </si>
  <si>
    <t>12139,101.158333,0.020247,-0.016632,-35.502079,2.736622,23.334009,16.789133,0.001112,7.358485,23.369547,20.162886,0.995311,3.297834,23.382792,11.055228,0.997607,-2.446453,23.249691,19.149281,0.997383,-0.547074,0.645026,-0.078394,0.261637,32.833202,15.110019,0.002600,1.852218,27.543365,16.147989,0.991328,0.261647,32.833241,15.110003,0.995757,-1.544138,27.824371,15.879703,0.992064,0.240409,27.717751,13.148707,0.992490</t>
  </si>
  <si>
    <t>12140,101.166667,0.015803,-0.009952,-35.505772,2.735476,23.333799,16.789175,0.001099,7.357123,23.368586,20.163233,0.997450,3.297062,23.383207,11.055315,0.997484,-2.447757,23.249609,19.148979,0.997510,-0.559692,0.630819,-0.071961,0.261977,32.833324,15.109414,0.003184,1.851519,27.543396,16.148508,0.991508,0.261987,32.833363,15.109398,0.995067,-1.544806,27.825079,15.880542,0.994074,0.239404,27.717394,13.149367,0.992046</t>
  </si>
  <si>
    <t>12141,101.175000,0.008228,-0.016988,-35.507702,2.735118,23.333307,16.789616,0.000728,7.356657,23.367895,20.163822,0.996698,3.296903,23.381935,11.055766,0.997523,-2.448206,23.250090,19.149254,0.999069,-0.539449,0.628920,-0.065971,0.259472,32.833385,15.108040,0.003355,1.850997,27.544052,16.147137,0.990355,0.259481,32.833420,15.108024,0.994026,-1.545455,27.824524,15.879518,0.991438,0.238506,27.717384,13.148160,0.991624</t>
  </si>
  <si>
    <t>12142,101.183333,0.033851,0.144478,-35.524563,2.736014,23.340845,16.795803,0.012302,7.356551,23.367987,20.171455,0.998545,3.299455,23.405884,11.062280,0.998055,-2.447963,23.248665,19.153675,0.997904,-0.555539,0.613664,-0.085582,0.261481,32.833122,15.105640,0.002719,1.851148,27.543617,16.146704,0.989587,0.261490,32.833160,15.105624,0.995196,-1.545134,27.824984,15.877855,0.989789,0.239725,27.716599,13.147134,0.991716</t>
  </si>
  <si>
    <t>12143,101.191667,0.017172,-0.011379,-35.497509,2.735308,23.332981,16.788630,0.001117,7.357442,23.367962,20.162018,0.997178,3.296066,23.382259,11.054685,0.996564,-2.447583,23.248726,19.149181,0.999055,-0.547405,0.626485,-0.092565,0.260209,32.833225,15.107012,0.003193,1.850491,27.543713,16.147095,0.991462,0.260218,32.833260,15.106996,0.993727,-1.545797,27.824657,15.877888,0.994030,0.239415,27.717134,13.147363,0.989284</t>
  </si>
  <si>
    <t>12144,101.200000,0.028806,0.138346,-35.518593,2.736317,23.340775,16.795025,0.011204,7.357206,23.367872,20.170189,0.978937,3.299167,23.405151,11.061435,0.967893,-2.447421,23.249302,19.153446,0.988954,-0.528602,0.630394,-0.092797,0.258875,32.832577,15.106776,0.003200,1.850887,27.543514,16.146505,0.991607,0.258884,32.832615,15.106760,0.994993,-1.545491,27.823368,15.877302,0.993679,0.239769,27.716614,13.146777,0.990464</t>
  </si>
  <si>
    <t>12145,101.208333,0.000949,-0.008966,-35.497219,2.736175,23.332415,16.788073,0.001970,7.358335,23.365944,20.161440,0.994804,3.296917,23.381775,11.054127,0.995051,-2.446728,23.249527,19.148649,0.999696,-0.526959,0.632395,-0.084870,0.259273,32.832672,15.107579,0.002513,1.851589,27.543623,16.146896,0.991658,0.259283,32.832710,15.107563,0.995060,-1.544835,27.823383,15.878172,0.995931,0.240051,27.716780,13.147399,0.990831</t>
  </si>
  <si>
    <t>12146,101.216667,0.018868,-0.022259,-35.499767,2.736012,23.333025,16.787941,0.001236,7.358012,23.368782,20.161505,0.997100,3.296995,23.381229,11.054008,0.997486,-2.446971,23.249063,19.148306,0.997593,-0.502017,0.632482,-0.072682,0.256009,32.833927,15.107038,0.002835,1.850861,27.545568,16.145998,0.992182,0.256018,32.833965,15.107020,0.994039,-1.545743,27.823841,15.877996,0.993541,0.238609,27.718035,13.146843,0.991891</t>
  </si>
  <si>
    <t>12147,101.225000,0.001848,-0.002558,-35.501564,2.733996,23.332747,16.787649,0.002733,7.355900,23.365971,20.161371,0.994430,3.295173,23.382757,11.053754,0.996757,-2.449084,23.249514,19.147821,0.996375,-0.525804,0.618570,-0.096389,0.257892,32.833515,15.105934,0.003118,1.850096,27.544743,16.146854,0.991033,0.257902,32.833549,15.105918,0.994614,-1.546280,27.824375,15.877387,0.992952,0.239152,27.717144,13.146994,0.991390</t>
  </si>
  <si>
    <t>12148,101.233333,0.017711,-0.012161,-35.503677,2.735315,23.333780,16.788429,0.000935,7.357086,23.368851,20.162315,0.997127,3.296690,23.382986,11.054544,0.997446,-2.447830,23.249508,19.148426,0.999463,-0.520462,0.624233,-0.078877,0.257550,32.832924,15.106106,0.002801,1.850582,27.544201,16.146002,0.991955,0.257560,32.832958,15.106090,0.995088,-1.545902,27.823534,15.877599,0.995735,0.238707,27.716749,13.146650,0.990994</t>
  </si>
  <si>
    <t>12149,101.241667,0.009806,-0.019543,-35.514877,2.734876,23.333145,16.788811,0.001040,7.355991,23.368011,20.163595,0.997220,3.297377,23.381533,11.055030,0.998500,-2.448741,23.249889,19.147804,0.998485,-0.520290,0.642057,-0.067857,0.257094,32.833611,15.107454,0.003021,1.850350,27.544573,16.145397,0.992599,0.257103,32.833649,15.107438,0.994817,-1.546187,27.823969,15.877722,0.994521,0.237905,27.718052,13.146402,0.991955</t>
  </si>
  <si>
    <t>12150,101.250000,0.015403,-0.012544,-35.501301,2.735304,23.333460,16.787703,0.000475,7.357216,23.368366,20.161396,0.998933,3.296443,23.382605,11.053793,0.998908,-2.447746,23.249413,19.147913,0.998884,-0.510216,0.630569,-0.073505,0.255525,32.833405,15.106073,0.003040,1.849604,27.544857,16.145233,0.993543,0.255534,32.833443,15.106056,0.993142,-1.546956,27.823606,15.877175,0.995532,0.237420,27.717447,13.146050,0.989692</t>
  </si>
  <si>
    <t>12151,101.258333,0.004068,-0.008025,-35.499069,2.734904,23.332470,16.787119,0.002100,7.356954,23.366196,20.160637,0.998933,3.295829,23.381954,11.053193,0.998908,-2.448071,23.249260,19.147526,0.998884,-0.502636,0.630707,-0.083370,0.254069,32.834023,15.106998,0.003268,1.848659,27.545679,16.146429,0.993543,0.254078,32.834061,15.106982,0.993142,-1.547891,27.823988,15.877787,0.995532,0.236968,27.718063,13.146968,0.989692</t>
  </si>
  <si>
    <t>12152,101.266667,-0.000356,0.003322,-35.511078,2.735117,23.331682,16.787842,0.001887,7.356461,23.364384,20.162334,0.994482,3.297248,23.382259,11.054044,0.996053,-2.448358,23.248405,19.147146,0.997041,-0.505779,0.634165,-0.051589,0.255396,32.832970,15.106718,0.003594,1.850304,27.544477,16.144920,0.992443,0.255406,32.833004,15.106702,0.994287,-1.546381,27.822968,15.878177,0.993609,0.236960,27.717136,13.146363,0.990026</t>
  </si>
  <si>
    <t>12153,101.275000,0.011958,-0.021807,-35.502575,2.734895,23.332747,16.788031,0.001020,7.356734,23.367920,20.161823,0.995109,3.296164,23.380930,11.054127,0.997327,-2.448214,23.249392,19.148142,0.996496,-0.493689,0.637363,-0.043859,0.253215,32.833603,15.107031,0.004438,1.849386,27.545393,16.144716,0.989891,0.253225,32.833637,15.107015,0.994167,-1.547393,27.823177,15.878447,0.990895,0.235603,27.717882,13.146387,0.991277</t>
  </si>
  <si>
    <t>12154,101.283333,0.011208,0.034117,-35.521561,2.736891,23.333717,16.789459,0.003590,7.357612,23.365536,20.164814,0.997135,3.300060,23.387489,11.055793,0.998554,-2.446999,23.248125,19.147770,0.998546,-0.509933,0.630952,-0.063045,0.253834,32.834072,15.107407,0.003186,1.848140,27.545525,16.146233,0.988925,0.253844,32.834106,15.107390,0.994496,-1.548470,27.824253,15.878797,0.988245,0.235407,27.718130,13.147344,0.990359</t>
  </si>
  <si>
    <t>12155,101.291667,-0.001102,-0.006920,-35.495102,2.734692,23.332270,16.787451,0.001114,7.356979,23.365513,20.160648,0.989834,3.295225,23.381815,11.053487,0.992181,-2.448127,23.249483,19.148216,0.995575,-0.488190,0.627997,-0.057720,0.253144,32.833942,15.106360,0.003250,1.849559,27.546055,16.145306,0.991135,0.253153,32.833977,15.106344,0.995213,-1.547182,27.823479,15.878172,0.992991,0.236481,27.717894,13.146559,0.990829</t>
  </si>
  <si>
    <t>12156,101.300000,0.015210,-0.015942,-35.503910,2.734946,23.333025,16.788013,0.000992,7.356705,23.368116,20.161917,0.996920,3.296346,23.381828,11.054128,0.997502,-2.448212,23.249134,19.147993,0.999415,-0.518447,0.624088,-0.070465,0.255084,32.833908,15.106683,0.003691,1.848462,27.545250,16.146353,0.991883,0.255093,32.833946,15.106667,0.992028,-1.548071,27.824455,15.878447,0.993497,0.236141,27.717733,13.147237,0.989771</t>
  </si>
  <si>
    <t>12157,101.308333,0.000488,-0.010808,-35.508724,2.734036,23.331871,16.788870,0.001755,7.355520,23.365471,20.163164,0.996936,3.295930,23.381042,11.055036,0.997523,-2.449342,23.249098,19.148407,0.999153,-0.530493,0.586984,-0.066508,0.256693,32.831730,15.103539,0.005882,1.849042,27.543407,16.146513,0.992949,0.256703,32.831768,15.103523,0.992676,-1.547453,27.823153,15.878679,0.993134,0.236532,27.714294,13.147405,0.992150</t>
  </si>
  <si>
    <t>12158,101.316667,0.008515,0.034172,-35.524723,2.738158,23.334532,16.788687,0.004716,7.358696,23.366129,20.164297,0.987145,3.301646,23.388283,11.055049,0.990087,-2.445867,23.249184,19.146711,0.993343,-0.533223,0.604561,-0.043289,0.257434,32.831738,15.105174,0.005275,1.849972,27.543020,16.145864,0.987516,0.257443,32.831772,15.105158,0.986665,-1.546619,27.822998,15.879485,0.985465,0.236263,27.714909,13.147458,0.997655</t>
  </si>
  <si>
    <t>12159,101.325000,-0.002411,-0.007670,-35.496014,2.734350,23.332457,16.788357,0.001460,7.356583,23.365639,20.161629,0.995494,3.294975,23.381914,11.054402,0.996208,-2.448508,23.249821,19.149040,0.998338,-0.486506,0.621342,-0.044696,0.251835,32.834015,15.106598,0.004707,1.848656,27.546293,16.145782,0.988126,0.251845,32.834049,15.106581,0.993656,-1.548155,27.823580,15.879393,0.989194,0.234888,27.717743,13.147384,0.992368</t>
  </si>
  <si>
    <t>12160,101.333333,-0.007037,-0.004538,-35.504814,2.734632,23.332222,16.788651,0.001538,7.356350,23.364847,20.162632,0.996619,3.296141,23.381947,11.054783,0.996772,-2.448595,23.249874,19.148531,0.996724,-0.495866,0.620079,-0.034640,0.252831,32.834530,15.106876,0.004551,1.848981,27.546574,16.145889,0.988719,0.252841,32.834564,15.106860,0.993055,-1.547832,27.824402,15.880090,0.990751,0.234714,27.718220,13.147772,0.992175</t>
  </si>
  <si>
    <t>12161,101.341667,0.000737,0.001238,-35.505508,2.735050,23.332657,16.788900,0.001495,7.356723,23.365568,20.162941,0.995909,3.296623,23.383036,11.055045,0.998060,-2.448194,23.249367,19.148710,0.997663,-0.492366,0.611725,-0.065734,0.252895,32.834290,15.106434,0.003669,1.848773,27.546576,16.147106,0.990767,0.252905,32.834324,15.106418,0.994284,-1.547910,27.824179,15.879427,0.991450,0.236120,27.717682,13.148088,0.990693</t>
  </si>
  <si>
    <t>12162,101.350000,-0.002621,0.002847,-35.499447,2.733939,23.331987,16.789223,0.001907,7.355972,23.364534,20.162777,0.994868,3.294908,23.382496,11.055307,0.997628,-2.449061,23.248936,19.149580,0.996620,-0.512978,0.605447,-0.040136,0.254242,32.833679,15.106472,0.005337,1.848710,27.545509,16.146990,0.987644,0.254252,32.833714,15.106456,0.993573,-1.547995,27.824289,15.880802,0.986995,0.234775,27.716871,13.148676,0.990827</t>
  </si>
  <si>
    <t>12163,101.358333,-0.001744,-0.005115,-35.498821,2.735596,23.332638,16.788651,0.001664,7.357664,23.365723,20.162149,0.995227,3.296502,23.382357,11.054726,0.995827,-2.447376,23.249834,19.149075,0.996925,-0.480919,0.614608,-0.043173,0.251383,32.834938,15.107200,0.005536,1.848750,27.547497,16.146961,0.987512,0.251393,32.834972,15.107183,0.990962,-1.548096,27.824419,15.880632,0.986015,0.234882,27.718437,13.148588,0.991024</t>
  </si>
  <si>
    <t>12164,101.366667,0.004923,0.016304,-35.592514,2.745181,23.333431,16.779190,0.018620,7.361722,23.365789,20.160255,0.984698,3.315456,23.385359,11.046207,0.940780,-2.441636,23.249144,19.131105,0.948746,-0.498376,0.600043,-0.051832,0.252484,32.834457,15.106421,0.004881,1.848075,27.546793,16.147772,0.989470,0.252493,32.834496,15.106405,0.992350,-1.548644,27.824688,15.880866,0.987281,0.234707,27.717459,13.149114,0.989861</t>
  </si>
  <si>
    <t>12165,101.375000,0.003504,0.001182,-35.493877,2.735268,23.332441,16.788754,0.001580,7.357624,23.365578,20.161858,0.984698,3.295674,23.382843,11.054786,0.940780,-2.447493,23.248903,19.149616,0.948746,-0.483244,0.597997,-0.038813,0.251335,32.834961,15.106469,0.005398,1.848573,27.547758,16.147635,0.989470,0.251345,32.834999,15.106453,0.992350,-1.548282,27.824739,15.881493,0.987281,0.234477,27.717894,13.149339,0.989861</t>
  </si>
  <si>
    <t>12166,101.383333,0.016594,-0.014883,-35.508217,2.735325,23.333622,16.790545,0.001521,7.356829,23.368763,20.164797,0.996093,3.297155,23.382545,11.056702,0.996933,-2.448008,23.249561,19.150135,0.997292,-0.470132,0.597197,-0.065738,0.249951,32.834263,15.106795,0.003986,1.847884,27.547438,16.148806,0.986986,0.249961,32.834301,15.106779,0.991793,-1.548908,27.823650,15.881063,0.986283,0.235158,27.717155,13.149749,0.991315</t>
  </si>
  <si>
    <t>12167,101.391667,0.013221,-0.007079,-35.504990,2.735460,23.333622,16.791006,0.000695,7.357156,23.368031,20.165003,0.996305,3.296970,23.383293,11.057140,0.996783,-2.447745,23.249546,19.150877,0.997011,-0.498944,0.568005,-0.045801,0.253269,32.832111,15.104153,0.004802,1.848929,27.545013,16.148277,0.989436,0.253278,32.832146,15.104136,0.993254,-1.547819,27.822790,15.881592,0.988627,0.235232,27.714020,13.149704,0.991216</t>
  </si>
  <si>
    <t>12168,101.400000,-0.000667,-0.003445,-35.502449,2.736062,23.333111,16.789949,0.002077,7.357916,23.366182,20.163742,0.998597,3.297330,23.383007,11.056060,0.998507,-2.447059,23.250141,19.150043,0.998316,-0.482503,0.593521,-0.050026,0.251937,32.834606,15.106333,0.003925,1.849029,27.547503,16.148230,0.987964,0.251946,32.834644,15.106316,0.987441,-1.547777,27.824425,15.881404,0.987770,0.235516,27.717382,13.149606,0.998682</t>
  </si>
  <si>
    <t>12169,101.408333,0.004724,-0.001919,-35.497021,2.736436,23.332954,16.789967,0.001819,7.358607,23.366373,20.163322,0.994725,3.297155,23.383055,11.056026,0.995019,-2.446453,23.249434,19.150551,0.995212,-0.477956,0.599850,-0.035081,0.251549,32.835461,15.107203,0.003798,1.849346,27.548370,16.148090,0.990088,0.251559,32.835495,15.107186,0.993391,-1.547552,27.825043,15.882177,0.988213,0.235040,27.718454,13.149903,0.991595</t>
  </si>
  <si>
    <t>12170,101.416667,0.002403,-0.006432,-35.498638,2.735939,23.333553,16.790190,0.002066,7.358015,23.367052,20.163671,0.995829,3.296822,23.383183,11.056260,0.996175,-2.447020,23.250429,19.150633,0.996234,-0.471630,0.590186,-0.052841,0.250181,32.835350,15.106626,0.004300,1.848224,27.548609,16.148911,0.990101,0.250191,32.835384,15.106609,0.993473,-1.548622,27.824873,15.881904,0.989843,0.234824,27.718008,13.150199,0.991005</t>
  </si>
  <si>
    <t>12171,101.425000,0.023885,0.143450,-35.518353,2.735169,23.341938,16.798136,0.011175,7.356076,23.368338,20.173285,0.994646,3.298001,23.406775,11.064548,0.995996,-2.448569,23.250698,19.156570,0.996870,-0.463580,0.598739,-0.041375,0.249385,32.834984,15.106830,0.003555,1.848388,27.548313,16.147999,0.989685,0.249395,32.835018,15.106813,0.993231,-1.548549,27.824133,15.881710,0.988084,0.234369,27.717934,13.149634,0.990210</t>
  </si>
  <si>
    <t>12172,101.433333,-0.003804,-0.002419,-35.506256,2.735565,23.332947,16.791153,0.002112,7.357196,23.365707,20.165253,0.979869,3.297216,23.382917,11.057301,0.969473,-2.447717,23.250219,19.150902,0.989533,-0.451231,0.601551,-0.054886,0.249186,32.834507,15.107170,0.003272,1.849069,27.548128,16.148468,0.992549,0.249195,32.834541,15.107153,0.994200,-1.547865,27.823236,15.881388,0.990486,0.235721,27.717546,13.149730,0.991109</t>
  </si>
  <si>
    <t>12173,101.441667,0.019108,-0.011049,-35.503876,2.736714,23.333805,16.790861,0.001349,7.358472,23.368921,20.164764,0.997289,3.298108,23.383137,11.056979,0.996875,-2.446436,23.249361,19.150837,0.996458,-0.457730,0.606429,-0.056854,0.250262,32.834705,15.107643,0.003810,1.849508,27.548058,16.148550,0.992099,0.250272,32.834740,15.107627,0.993149,-1.547385,27.823574,15.881374,0.990967,0.236284,27.717913,13.149768,0.990482</t>
  </si>
  <si>
    <t>12174,101.450000,0.022452,-0.006588,-35.505035,2.735335,23.334192,16.790754,0.000813,7.357024,23.369316,20.164755,0.997649,3.296841,23.384001,11.056889,0.997918,-2.447858,23.249260,19.150621,0.998420,-0.465672,0.588485,-0.084139,0.250624,32.834507,15.106593,0.003291,1.848617,27.547958,16.149933,0.993108,0.250634,32.834541,15.106577,0.993659,-1.548110,27.823877,15.881060,0.993252,0.236838,27.717093,13.150332,0.990097</t>
  </si>
  <si>
    <t>12175,101.458333,0.013922,-0.009785,-35.508846,2.735175,23.333788,16.790953,0.001162,7.356644,23.368412,20.165257,0.997011,3.297070,23.383194,11.057119,0.999713,-2.448188,23.249760,19.150478,0.997292,-0.506380,0.574165,-0.073610,0.253965,32.831348,15.104346,0.006275,1.848405,27.543926,16.148701,0.985047,0.253975,32.831383,15.104330,0.981683,-1.548174,27.822187,15.880392,0.987469,0.236189,27.713463,13.149360,0.997010</t>
  </si>
  <si>
    <t>12176,101.466667,0.017266,-0.010852,-35.496941,2.735685,23.334049,16.790052,0.001120,7.357852,23.369005,20.163397,0.997081,3.296386,23.383381,11.056103,0.998061,-2.447181,23.249762,19.150656,0.998424,-0.460911,0.592790,-0.027769,0.249207,32.834694,15.106030,0.004024,1.848717,27.548208,16.147358,0.988666,0.249216,32.834728,15.106013,0.994877,-1.548297,27.823835,15.881848,0.988237,0.233975,27.717443,13.149360,0.992649</t>
  </si>
  <si>
    <t>12177,101.475000,0.003778,-0.003043,-35.499718,2.735671,23.333557,16.789724,0.002316,7.357683,23.366966,20.163294,0.993317,3.296661,23.383539,11.055808,0.994614,-2.447330,23.250168,19.150064,0.996952,-0.458208,0.602242,-0.051748,0.249706,32.834892,15.106484,0.003095,1.849005,27.548309,16.147629,0.990700,0.249715,32.834930,15.106468,0.994630,-1.547909,27.823833,15.880738,0.991484,0.235514,27.717960,13.148980,0.992455</t>
  </si>
  <si>
    <t>12178,101.483333,-0.001322,0.001722,-35.509724,2.735156,23.333305,16.790104,0.001884,7.356581,23.366022,20.164486,0.995777,3.297152,23.383713,11.056291,0.996211,-2.448266,23.250181,19.149532,0.996135,-0.450222,0.592723,-0.061664,0.248498,32.834251,15.106526,0.003597,1.848346,27.548059,16.148830,0.991801,0.248507,32.834286,15.106509,0.993745,-1.548561,27.823071,15.881310,0.991500,0.235346,27.716986,13.149877,0.990140</t>
  </si>
  <si>
    <t>12179,101.491667,0.009130,-0.016662,-35.508350,2.735884,23.334431,16.790024,0.001182,7.357384,23.369072,20.164284,0.997227,3.297733,23.383101,11.056182,0.997272,-2.447465,23.251120,19.149603,0.997278,-0.435814,0.591945,-0.067971,0.247433,32.834782,15.105374,0.003501,1.848490,27.549007,16.147930,0.992560,0.247443,32.834820,15.105358,0.992230,-1.548456,27.823166,15.880033,0.993630,0.235778,27.717489,13.148798,0.990436</t>
  </si>
  <si>
    <t>12180,101.500000,-0.000443,0.003928,-35.496288,2.735158,23.333223,16.788126,0.001605,7.357374,23.365881,20.161427,0.995366,3.295808,23.383860,11.054184,0.996793,-2.447708,23.249929,19.148767,0.998566,-0.436273,0.603572,-0.050370,0.247598,32.833683,15.105526,0.002311,1.848948,27.547688,16.146509,0.994275,0.247608,32.833717,15.105510,0.995094,-1.548079,27.821917,15.879705,0.996180,0.235320,27.716789,13.147902,0.991485</t>
  </si>
  <si>
    <t>12181,101.508333,0.002949,-0.008761,-35.506432,2.734755,23.332756,16.789040,0.001204,7.356374,23.366434,20.163151,0.995366,3.296418,23.382156,11.055185,0.996793,-2.448524,23.249678,19.148783,0.998566,-0.462339,0.596466,-0.057188,0.249273,32.833992,15.104513,0.003395,1.848089,27.547398,16.146345,0.994275,0.249283,32.834030,15.104496,0.995094,-1.548781,27.823141,15.879107,0.996180,0.234892,27.716860,13.147527,0.991485</t>
  </si>
  <si>
    <t>12182,101.516667,0.005512,-0.006302,-35.493355,2.734894,23.332520,16.788490,0.002472,7.357280,23.366261,20.161549,0.996517,3.295247,23.382191,11.054510,0.998342,-2.447842,23.249109,19.149410,0.998186,-0.451805,0.594755,-0.060830,0.247396,32.834373,15.104305,0.004063,1.847113,27.548101,16.146399,0.991682,0.247405,32.834408,15.104289,0.994202,-1.549790,27.823215,15.878938,0.990819,0.234076,27.717178,13.147475,0.992396</t>
  </si>
  <si>
    <t>12183,101.525000,0.010062,-0.013100,-35.506317,2.734433,23.333214,16.789402,0.000823,7.356053,23.367722,20.163500,0.995212,3.296078,23.382252,11.055543,0.995829,-2.448832,23.249672,19.149160,0.997833,-0.446047,0.599761,-0.051271,0.247510,32.833897,15.104196,0.003553,1.847941,27.547699,16.145554,0.992092,0.247520,32.833935,15.104179,0.993178,-1.549034,27.822489,15.878682,0.993323,0.234388,27.716879,13.146914,0.990094</t>
  </si>
  <si>
    <t>12184,101.533333,-0.006013,-0.002886,-35.502739,2.734352,23.332472,16.788601,0.001587,7.356192,23.365082,20.162418,0.997918,3.295653,23.382374,11.054717,0.999676,-2.448788,23.249964,19.148668,0.997654,-0.434188,0.599045,-0.042824,0.246349,32.833965,15.103309,0.003214,1.848036,27.548111,16.144491,0.991520,0.246359,32.834000,15.103292,0.994247,-1.549036,27.822187,15.878117,0.991799,0.234005,27.716917,13.146086,0.990107</t>
  </si>
  <si>
    <t>12185,101.541667,0.017488,-0.014746,-35.504913,2.734746,23.333519,16.788202,0.000617,7.356445,23.368723,20.162188,0.995454,3.296244,23.382463,11.054327,0.998230,-2.448450,23.249371,19.148090,0.997192,-0.443701,0.592563,-0.069168,0.247033,32.834251,15.103258,0.003401,1.847339,27.548248,16.145792,0.990412,0.247043,32.834290,15.103242,0.993700,-1.549563,27.822872,15.877827,0.992390,0.234714,27.716980,13.146627,0.990441</t>
  </si>
  <si>
    <t>12186,101.550000,0.012650,0.021046,-35.530602,2.736861,23.334642,16.789246,0.002954,7.357049,23.367348,20.165321,0.998252,3.300934,23.387121,11.055655,0.998393,-2.447398,23.249458,19.146757,0.998660,-0.444948,0.596218,-0.039910,0.247099,32.833626,15.103250,0.004244,1.847850,27.547523,16.144609,0.990672,0.247108,32.833664,15.103233,0.993504,-1.549185,27.822226,15.878394,0.992300,0.233697,27.716488,13.146278,0.989954</t>
  </si>
  <si>
    <t>12187,101.558333,0.006261,0.027407,-35.521809,2.737669,23.334078,16.788006,0.005039,7.358379,23.365894,20.163376,0.992594,3.300868,23.387131,11.054334,0.993881,-2.446238,23.249212,19.146303,0.994675,-0.469925,0.591996,-0.033926,0.248579,32.834095,15.102704,0.003218,1.847141,27.547371,16.144281,0.992212,0.248589,32.834129,15.102688,0.992016,-1.549802,27.823532,15.878403,0.992372,0.232746,27.716818,13.146107,0.988249</t>
  </si>
  <si>
    <t>12188,101.566667,0.017297,-0.011522,-35.506393,2.735120,23.333416,16.788467,0.001592,7.356731,23.368416,20.162573,0.996966,3.296767,23.382681,11.054609,0.996326,-2.448137,23.249155,19.148216,0.997029,-0.481259,0.563598,-0.047910,0.249358,32.831467,15.099510,0.005851,1.846610,27.544943,16.144102,0.986706,0.249367,32.831501,15.099494,0.983166,-1.550214,27.821648,15.877271,0.989723,0.232969,27.713221,13.145455,0.995505</t>
  </si>
  <si>
    <t>12189,101.575000,0.012797,-0.019866,-35.495361,2.735287,23.332365,16.787989,0.001282,7.357551,23.367491,20.161200,0.998013,3.295834,23.380751,11.054017,0.998218,-2.447522,23.248854,19.148748,0.998204,-0.464150,0.575765,-0.066747,0.247919,32.831257,15.100183,0.004705,1.846387,27.544987,16.144194,0.987688,0.247928,32.831295,15.100166,0.985455,-1.550429,27.820747,15.876299,0.994704,0.233688,27.713417,13.145050,0.994279</t>
  </si>
  <si>
    <t>12190,101.583333,0.014713,-0.023163,-35.492878,2.734984,23.332899,16.787506,0.000851,7.357393,23.368374,20.160515,0.998029,3.295281,23.380972,11.053506,0.997902,-2.447720,23.249350,19.148497,0.997791,-0.435455,0.597406,-0.038382,0.244662,32.834030,15.102995,0.003577,1.846318,27.548170,16.144201,0.991836,0.244672,32.834064,15.102978,0.992839,-1.550769,27.822313,15.878083,0.993517,0.232058,27.716928,13.145916,0.991474</t>
  </si>
  <si>
    <t>12191,101.591667,0.007291,-0.003023,-35.497978,2.735356,23.332006,16.787237,0.001148,7.357468,23.365698,20.160669,0.996399,3.296169,23.382025,11.053305,0.996364,-2.447569,23.248301,19.147736,0.998007,-0.424707,0.597860,-0.058748,0.243810,32.833847,15.103374,0.003454,1.846068,27.548277,16.145124,0.994959,0.243820,32.833881,15.103358,0.990855,-1.550975,27.821796,15.877798,0.994853,0.232842,27.716755,13.146265,0.991036</t>
  </si>
  <si>
    <t>12192,101.600000,-0.002179,0.000259,-35.497585,2.734734,23.331676,16.787165,0.002023,7.356874,23.364410,20.160568,0.994793,3.295516,23.381929,11.053233,0.996616,-2.448188,23.248690,19.147694,0.998079,-0.448969,0.578215,-0.052816,0.246780,32.831078,15.100598,0.004474,1.846915,27.545183,16.143986,0.989057,0.246790,32.831112,15.100582,0.988063,-1.550040,27.820051,15.876926,0.992484,0.233443,27.713316,13.145241,0.995028</t>
  </si>
  <si>
    <t>12193,101.608333,0.002661,-0.000373,-35.503773,2.733872,23.331739,16.788115,0.001508,7.355645,23.364901,20.162016,0.996353,3.295269,23.381977,11.054241,0.997448,-2.449299,23.248343,19.148085,0.997319,-0.436422,0.598916,-0.058665,0.245204,32.834332,15.103113,0.004621,1.846382,27.548414,16.144762,0.991753,0.245213,32.834370,15.103097,0.991975,-1.550605,27.822634,15.877448,0.991694,0.233187,27.717278,13.145908,0.989967</t>
  </si>
  <si>
    <t>12194,101.616667,0.001435,-0.014180,-35.493225,2.734394,23.332062,16.787779,0.001235,7.356789,23.365936,20.160822,0.995598,3.294736,23.380903,11.053792,0.995807,-2.448343,23.249344,19.148722,0.998248,-0.441839,0.599938,-0.022562,0.245080,32.834114,15.102882,0.003560,1.846449,27.548033,16.143404,0.991958,0.245089,32.834152,15.102866,0.993198,-1.550682,27.822559,15.878233,0.994106,0.231380,27.717104,13.145571,0.991905</t>
  </si>
  <si>
    <t>12195,101.625000,0.013317,-0.007622,-35.504898,2.734771,23.332333,16.787834,0.001924,7.356472,23.366779,20.161823,0.994928,3.296272,23.381948,11.053966,0.995947,-2.448430,23.248270,19.147713,0.996879,-0.445233,0.595785,-0.025873,0.245467,32.833920,15.102800,0.003513,1.846460,27.547819,16.143799,0.992264,0.245476,32.833954,15.102784,0.993421,-1.550639,27.822527,15.878415,0.992204,0.231572,27.716768,13.145861,0.992167</t>
  </si>
  <si>
    <t>12196,101.633333,-0.008087,-0.002713,-35.503357,2.734230,23.332102,16.788563,0.001260,7.356034,23.364534,20.162430,0.994928,3.295595,23.382000,11.054685,0.995947,-2.448938,23.249773,19.148573,0.996879,-0.423135,0.601346,-0.040910,0.243347,32.834400,15.103390,0.003884,1.846090,27.548811,16.144306,0.992264,0.243357,32.834435,15.103373,0.993421,-1.551044,27.822245,15.878055,0.992204,0.231927,27.717430,13.145961,0.992167</t>
  </si>
  <si>
    <t>12197,101.641667,0.012972,-0.013088,-35.502411,2.735153,23.333466,16.788656,0.001003,7.357001,23.368208,20.162439,0.996369,3.296405,23.382530,11.054760,0.996920,-2.447945,23.249660,19.148769,0.997957,-0.429270,0.589814,-0.031806,0.244289,32.834579,15.102649,0.003589,1.846642,27.549032,16.144367,0.993703,0.244299,32.834614,15.102633,0.991365,-1.550506,27.822769,15.878604,0.995139,0.232016,27.717218,13.146246,0.990705</t>
  </si>
  <si>
    <t>12198,101.650000,-0.002104,0.001403,-35.496914,2.735108,23.332565,16.788116,0.002611,7.357290,23.365238,20.161465,0.997119,3.295822,23.382935,11.054177,0.998272,-2.447788,23.249527,19.148705,0.998837,-0.440153,0.596819,-0.046174,0.244739,32.834629,15.103730,0.003685,1.845812,27.548647,16.145214,0.992435,0.244749,32.834663,15.103714,0.993516,-1.551216,27.823072,15.878632,0.993958,0.231974,27.717506,13.146708,0.992678</t>
  </si>
  <si>
    <t>12199,101.658333,0.008205,-0.011696,-35.510868,2.734775,23.332859,16.790352,0.001646,7.356128,23.367134,20.164818,0.992794,3.296877,23.382017,11.056538,0.994483,-2.448680,23.249426,19.149696,0.996494,-0.426650,0.585590,-0.076181,0.243778,32.834225,15.102702,0.003621,1.845524,27.548820,16.146080,0.994426,0.243787,32.834259,15.102686,0.990834,-1.551428,27.822405,15.877667,0.994927,0.233212,27.716705,13.146697,0.991486</t>
  </si>
  <si>
    <t>12200,101.666667,-0.004735,0.002861,-35.508743,2.734745,23.332264,16.789486,0.002310,7.356231,23.364637,20.163790,0.995779,3.296646,23.382751,11.055663,0.997553,-2.448641,23.249403,19.149002,0.996870,-0.463242,0.570778,-0.058900,0.247382,32.832207,15.101274,0.004998,1.846085,27.546055,16.145519,0.994178,0.247391,32.832245,15.101258,0.992914,-1.550773,27.821735,15.878069,0.994267,0.232970,27.714199,13.146584,0.991062</t>
  </si>
  <si>
    <t>12201,101.675000,0.001237,0.028841,-35.520824,2.737641,23.334198,16.790380,0.004809,7.358412,23.365522,20.165672,0.994731,3.300746,23.387344,11.056701,0.995482,-2.446234,23.249727,19.148767,0.995469,-0.449692,0.580943,-0.049393,0.244968,32.834770,15.102694,0.003993,1.845102,27.548811,16.145731,0.989303,0.244978,32.834808,15.102677,0.986434,-1.551866,27.823729,15.878887,0.990390,0.231453,27.717108,13.147090,0.994555</t>
  </si>
  <si>
    <t>12202,101.683333,0.005773,-0.001488,-35.499741,2.735314,23.332668,16.789503,0.001775,7.357323,23.366148,20.163076,0.986965,3.296304,23.382824,11.055591,0.990449,-2.447685,23.249037,19.149839,0.993653,-0.414222,0.582337,-0.047071,0.243532,32.834385,15.103154,0.003953,1.846982,27.549393,16.145996,0.991422,0.243541,32.834419,15.103138,0.993594,-1.550166,27.822212,15.879297,0.991203,0.233108,27.716763,13.147426,0.989280</t>
  </si>
  <si>
    <t>12203,101.691667,,,,,,,,,,,,,,,,,,,,,,,,,,,,,,,,,,,,,,,,,,</t>
  </si>
  <si>
    <t>12204,101.700000,0.004252,0.000520,-35.507286,2.735345,23.333212,16.789824,0.002537,7.356912,23.366447,20.164009,0.993644,3.297092,23.383553,11.055986,0.994799,-2.447967,23.249634,19.149475,0.995489,-0.445416,0.582337,-0.039835,0.245414,32.834591,15.104124,0.003740,1.846125,27.548725,16.146759,0.991941,0.245424,32.834625,15.104108,0.993004,-1.550907,27.823391,15.880489,0.992027,0.231964,27.716976,13.148393,0.992560</t>
  </si>
  <si>
    <t>12205,101.708333,-0.007613,0.003435,-35.506561,2.735273,23.332790,16.790813,0.002234,7.356888,23.364901,20.164940,0.994549,3.296958,23.383308,11.056972,0.995978,-2.448027,23.250168,19.150526,0.996252,-0.433652,0.588196,-0.003060,0.245493,32.834869,15.104057,0.002450,1.847991,27.549234,16.145100,0.990845,0.245502,32.834904,15.104040,0.995829,-1.549270,27.823206,15.881036,0.994479,0.231873,27.717463,13.147785,0.991721</t>
  </si>
  <si>
    <t>12206,101.716667,0.015644,-0.014246,-35.505054,2.735346,23.333723,16.791035,0.001323,7.357037,23.368750,20.165031,0.996547,3.296860,23.382700,11.057163,0.996913,-2.447857,23.249723,19.150909,0.997255,-0.422048,0.587496,-0.041180,0.243937,32.834469,15.104326,0.004301,1.846777,27.549166,16.146526,0.990775,0.243947,32.834507,15.104310,0.992671,-1.550361,27.822472,15.880198,0.990698,0.232620,27.717028,13.148135,0.991943</t>
  </si>
  <si>
    <t>12207,101.725000,0.003298,0.006750,-35.498165,2.735362,23.333464,16.790411,0.002186,7.357466,23.366257,20.163864,0.994273,3.296197,23.384420,11.056489,0.995902,-2.447576,23.249718,19.150879,0.996892,-0.442201,0.576206,-0.043214,0.245329,32.834511,15.103595,0.003434,1.846273,27.548847,16.146893,0.989696,0.245339,32.834545,15.103579,0.994778,-1.550760,27.823294,15.880394,0.989697,0.232277,27.716684,13.148412,0.992194</t>
  </si>
  <si>
    <t>12208,101.733333,0.023673,0.151081,-35.510544,2.736227,23.341246,16.797091,0.011707,7.357593,23.367182,20.171612,0.977372,3.298276,23.406845,11.063437,0.966494,-2.447188,23.249712,19.156221,0.989105,-0.425502,0.578829,-0.036321,0.244501,32.834473,15.103839,0.002005,1.847116,27.549231,16.146698,0.994702,0.244510,32.834511,15.103823,0.995434,-1.550028,27.822697,15.880621,0.994904,0.232712,27.716738,13.148419,0.995183</t>
  </si>
  <si>
    <t>12209,101.741667,-0.003423,-0.008309,-35.503452,2.735482,23.333269,16.791153,0.001688,7.357278,23.366407,20.165024,0.995539,3.296852,23.382654,11.057270,0.997544,-2.447683,23.250750,19.151163,0.997504,-0.422014,0.584842,-0.059194,0.243400,32.835220,15.104511,0.003201,1.845899,27.549965,16.147470,0.993517,0.243409,32.835258,15.104495,0.994116,-1.551155,27.823263,15.880063,0.991870,0.232684,27.717682,13.148564,0.993965</t>
  </si>
  <si>
    <t>12210,101.750000,0.004404,-0.000589,-35.498543,2.735817,23.333540,16.790318,0.001892,7.357898,23.366854,20.163799,0.995434,3.296689,23.383772,11.056394,0.996639,-2.447136,23.249992,19.150763,0.996741,-0.467292,0.548720,-0.040061,0.248359,32.831352,15.101421,0.004823,1.847053,27.545490,16.147156,0.986773,0.248369,32.831390,15.101404,0.983970,-1.549876,27.821297,15.880728,0.992913,0.232953,27.712599,13.148692,0.994717</t>
  </si>
  <si>
    <t>12211,101.758333,0.004084,-0.005299,-35.493656,2.735720,23.333303,16.790337,0.001799,7.358088,23.366871,20.163418,0.995434,3.296103,23.383062,11.056360,0.996639,-2.447031,23.249981,19.151228,0.996741,-0.458081,0.571486,-0.063148,0.246565,32.834743,15.104136,0.003710,1.845663,27.548721,16.148438,0.986773,0.246574,32.834782,15.104119,0.983970,-1.551200,27.824099,15.880738,0.992913,0.232755,27.716755,13.149384,0.994717</t>
  </si>
  <si>
    <t>12212,101.766667,0.006975,0.007659,-35.494766,2.735528,23.333267,16.791054,0.001909,7.357831,23.366304,20.164234,0.994482,3.296020,23.384350,11.057098,0.995159,-2.447265,23.249149,19.151827,0.997093,-0.454594,0.588164,-0.059057,0.249060,32.834034,15.104188,0.003112,1.848556,27.547806,16.146839,0.991221,0.249069,32.834072,15.104172,0.992215,-1.548343,27.823051,15.879452,0.990929,0.235430,27.716616,13.147944,0.990540</t>
  </si>
  <si>
    <t>12213,101.775000,0.002860,-0.005854,-35.508781,2.735023,23.332905,16.790499,0.001717,7.356502,23.366407,20.164799,0.994627,3.296921,23.382597,11.056670,0.995826,-2.448353,23.249718,19.150023,0.997513,-0.467849,0.568407,-0.065906,0.251013,32.834660,15.102124,0.002885,1.849157,27.548420,16.146788,0.991817,0.251023,32.834698,15.102108,0.993487,-1.547646,27.824366,15.878911,0.993247,0.236421,27.716572,13.147649,0.990324</t>
  </si>
  <si>
    <t>12214,101.783333,,,,,,,,,,,,,,,,,,,,,,,,,,,,,,,,,,,,,,,,,,</t>
  </si>
  <si>
    <t>12215,101.791667,0.001432,-0.001321,-35.501244,2.735761,23.333223,16.789436,0.003005,7.357685,23.366341,20.163132,0.995447,3.296906,23.383354,11.055537,0.997607,-2.447306,23.249977,19.149637,0.997364,-0.595084,0.521351,-0.040628,0.265774,32.831181,15.095917,0.005977,1.852668,27.542267,16.144186,0.993136,0.265784,32.831215,15.095900,0.992888,-1.543635,27.825520,15.877606,0.992868,0.238960,27.711540,13.145633,0.991210</t>
  </si>
  <si>
    <t>12216,101.800000,0.009707,-0.007700,-35.496372,2.735219,23.332663,16.789951,0.002163,7.357424,23.366823,20.163250,0.992041,3.295868,23.382236,11.056000,0.994104,-2.447636,23.248930,19.150602,0.995709,-0.638214,0.495595,-0.041402,0.272323,32.831017,15.092616,0.004503,1.855225,27.541382,16.143278,0.984179,0.272333,32.831051,15.092600,0.983531,-1.540861,27.827072,15.876539,0.989127,0.241671,27.710522,13.144634,0.994511</t>
  </si>
  <si>
    <t>12217,101.808333,0.014720,-0.010234,-35.500355,2.735740,23.333954,16.789913,0.000810,7.357708,23.368670,20.163532,0.994131,3.296785,23.383324,11.055998,0.995768,-2.447272,23.249874,19.150206,0.997212,-0.616982,0.544162,-0.070927,0.272153,32.834629,15.096490,0.003757,1.856441,27.544689,16.143530,0.986103,0.272163,32.834663,15.096474,0.987428,-1.539610,27.829365,15.875250,0.990789,0.244398,27.715763,13.144183,0.995138</t>
  </si>
  <si>
    <t>12218,101.816667,0.002469,0.030561,-35.527901,2.738407,23.335098,16.788996,0.004953,7.358760,23.366423,20.164860,0.987024,3.302219,23.388430,11.055386,0.988547,-2.445757,23.250446,19.146738,0.990062,-0.651711,0.544212,-0.075945,0.277442,32.834839,15.095338,0.005723,1.858427,27.543941,16.142517,0.991654,0.277451,32.834877,15.095322,0.987239,-1.537426,27.830675,15.873939,0.990492,0.246750,27.715992,13.143030,0.985067</t>
  </si>
  <si>
    <t>12219,101.825000,0.008319,-0.008728,-35.493462,2.735382,23.333113,16.788944,0.001955,7.357760,23.367224,20.162008,0.994637,3.295742,23.382570,11.054963,0.995877,-2.447356,23.249548,19.149860,0.997303,-0.710304,0.526024,-0.050208,0.285595,32.834316,15.093499,0.004042,1.861666,27.542135,16.141615,0.993220,0.285604,32.834351,15.093483,0.988695,-1.534016,27.832245,15.874486,0.993542,0.248806,27.714893,13.142803,0.985802</t>
  </si>
  <si>
    <t>12220,101.833333,0.003573,-0.004290,-35.493366,2.735596,23.332714,16.788782,0.001938,7.357983,23.366180,20.161840,0.994606,3.295951,23.382570,11.054804,0.997219,-2.447144,23.249397,19.149700,0.997286,-0.896533,0.412327,-0.068102,0.303592,32.831532,15.082085,0.005258,1.862143,27.536348,16.141172,0.980905,0.303602,32.831566,15.082068,0.986335,-1.532501,27.836969,15.872490,0.984770,0.250698,27.708387,13.141561,0.993802</t>
  </si>
  <si>
    <t>12221,101.841667,0.014273,-0.004206,-35.500896,2.735667,23.333155,16.789276,0.000815,7.357603,23.367477,20.162941,0.997282,3.296766,23.383123,11.055370,0.997531,-2.447368,23.248865,19.149511,0.998967,-0.983215,0.366955,-0.071720,0.316819,32.830956,15.074624,0.005319,1.867303,27.534262,16.137989,0.983829,0.316829,32.830994,15.074608,0.989192,-1.526870,27.839808,15.868896,0.980887,0.256268,27.706360,13.138159,0.995130</t>
  </si>
  <si>
    <t>12222,101.850000,-0.002439,-0.000520,-35.496986,2.735125,23.332607,16.788954,0.001782,7.357302,23.365366,20.162306,0.994817,3.295847,23.382780,11.055014,0.995367,-2.447773,23.249678,19.149538,0.996426,-1.207648,0.259512,-0.081114,0.341527,32.830208,15.063864,0.006290,1.871114,27.529484,16.137377,0.980637,0.341538,32.830246,15.063848,0.983965,-1.521802,27.847820,15.867263,0.979362,0.261139,27.702259,13.137017,0.992319</t>
  </si>
  <si>
    <t>12223,101.858333,0.016415,-0.012493,-35.502232,2.734661,23.333172,16.789145,0.001244,7.356518,23.368158,20.162912,0.996935,3.295892,23.382332,11.055244,0.997774,-2.448426,23.249031,19.149273,0.997962,-1.335515,0.221520,-0.082969,0.360804,32.830879,15.056473,0.007006,1.878538,27.527470,16.133532,0.977565,0.360814,32.830914,15.056457,0.984999,-1.513654,27.853197,15.863144,0.975747,0.269004,27.701849,13.133028,0.991185</t>
  </si>
  <si>
    <t>12224,101.866667,0.004451,-0.000538,-35.497730,2.735145,23.332727,16.788179,0.001904,7.357274,23.366043,20.161592,0.994461,3.295936,23.382965,11.054248,0.995410,-2.447773,23.249174,19.148697,0.997285,-1.546411,0.115299,-0.060888,0.388791,32.830223,15.044694,0.008515,1.887471,27.523258,16.130880,0.973109,0.388801,32.830257,15.044676,0.979257,-1.503617,27.860970,15.861347,0.964426,0.277283,27.698029,13.130752,0.988858</t>
  </si>
  <si>
    <t>12225,101.875000,0.008491,-0.008595,-35.504295,2.734631,23.333206,16.789452,0.000571,7.356370,23.367321,20.163389,0.998414,3.296075,23.382677,11.055576,0.999220,-2.448552,23.249619,19.149387,0.999162,-1.678080,0.066068,-0.043330,0.406495,32.829121,15.038435,0.009891,1.893339,27.519651,16.128643,0.971467,0.406505,32.829155,15.038417,0.976742,-1.497054,27.864923,15.859940,0.960052,0.282562,27.695572,13.128896,0.985157</t>
  </si>
  <si>
    <t>12226,101.883333,0.016146,-0.016363,-35.496342,2.735294,23.333471,16.788824,0.002134,7.357498,23.368662,20.162115,0.998414,3.295936,23.382238,11.054864,0.999220,-2.447550,23.249514,19.149490,0.999162,-1.799789,-0.015097,-0.035759,0.420730,32.831192,15.028488,0.008975,1.896486,27.520121,16.125935,0.971467,0.420741,32.831226,15.028471,0.976742,-1.493214,27.872213,15.857333,0.960052,0.285557,27.695227,13.126222,0.985157</t>
  </si>
  <si>
    <t>12227,101.891667,0.017713,-0.016175,-35.498539,2.734720,23.333109,16.788700,0.000897,7.356792,23.368414,20.162170,0.996458,3.295581,23.381910,11.054762,0.995862,-2.448212,23.249001,19.149166,0.998082,-1.829363,-0.015911,-0.055032,0.425243,32.830315,15.028994,0.009111,1.897888,27.518511,16.127068,0.976486,0.425253,32.830353,15.028975,0.976054,-1.491538,27.872349,15.857318,0.951283,0.288057,27.694372,13.126808,0.984626</t>
  </si>
  <si>
    <t>12228,101.900000,0.012811,-0.013137,-35.500317,2.735546,23.333553,16.788097,0.001210,7.357518,23.368286,20.161713,0.997951,3.296589,23.382612,11.054179,0.998511,-2.447467,23.249765,19.148397,0.999241,-1.858132,0.053549,-0.037033,0.430677,32.828930,15.035072,0.010613,1.900956,27.515047,16.126249,0.978606,0.430687,32.828964,15.035054,0.977321,-1.488366,27.870914,15.857866,0.953552,0.290390,27.695385,13.126652,0.985065</t>
  </si>
  <si>
    <t>12229,101.908333,0.016104,-0.012692,-35.498974,2.736156,23.333090,16.788712,0.001044,7.358204,23.368063,20.162218,0.997468,3.297061,23.382227,11.054780,0.997898,-2.446797,23.248985,19.149134,0.999062,-1.871262,0.055635,-0.071287,0.430363,32.828484,15.037079,0.010576,1.898768,27.514246,16.129047,0.968262,0.430373,32.828518,15.037062,0.974921,-1.490311,27.870893,15.858640,0.957136,0.290039,27.695000,13.128489,0.985596</t>
  </si>
  <si>
    <t>12230,101.916667,-0.007358,0.003290,-35.505127,2.733521,23.332020,16.789324,0.002580,7.355221,23.364157,20.163336,0.997244,3.295062,23.382524,11.055467,0.998555,-2.449719,23.249378,19.149164,0.997962,-1.911783,0.048435,-0.067045,0.429373,32.827606,15.038843,0.010772,1.894105,27.512466,16.131350,0.971803,0.429384,32.827644,15.038826,0.976188,-1.494742,27.871477,15.861164,0.955726,0.285270,27.693991,13.130896,0.982799</t>
  </si>
  <si>
    <t>12231,101.925000,-0.000795,0.002819,-35.499775,2.734254,23.331966,16.787914,0.002599,7.356265,23.364660,20.161495,0.992773,3.295254,23.382488,11.054003,0.996903,-2.448757,23.248751,19.148241,0.995720,-1.931078,-0.025848,-0.079656,0.430344,32.829582,15.032241,0.010540,1.893093,27.515379,16.131931,0.968061,0.430354,32.829620,15.032223,0.973130,-1.495586,27.875179,15.860680,0.954290,0.284847,27.693535,13.130959,0.981158</t>
  </si>
  <si>
    <t>12232,101.933333,0.017359,-0.009298,-35.499676,2.734406,23.333090,16.788799,0.001067,7.356412,23.367962,20.162363,0.992686,3.295379,23.382578,11.054877,0.996244,-2.448575,23.248730,19.149153,0.996375,-1.929508,0.043008,-0.091249,0.431572,32.827316,15.037891,0.012709,1.894200,27.511845,16.131590,0.975723,0.431583,32.827354,15.037873,0.973352,-1.494422,27.871878,15.859945,0.945254,0.286678,27.693541,13.130442,0.982569</t>
  </si>
  <si>
    <t>12233,101.941667,,,,,,,,,,,,,,,,,,,,,,,,,,,,,,,,,,,,,,,,,,</t>
  </si>
  <si>
    <t>12234,101.950000,,,,,,,,,,,,,,,,,,,,,,,,,,,,,,,,,,,,,,,,,,</t>
  </si>
  <si>
    <t>12235,101.958333,0.001878,-0.011445,-35.501980,2.735644,23.333006,16.788506,0.002356,7.357524,23.366755,20.162258,0.993604,3.296862,23.382128,11.054605,0.994948,-2.447454,23.250135,19.148655,0.996454,-2.043824,-0.056791,-0.066763,0.448507,32.827396,15.025106,0.011111,1.901064,27.510908,16.127270,0.964948,0.448518,32.827431,15.025088,0.971640,-1.486966,27.877232,15.856649,0.951391,0.292440,27.690632,13.126594,0.981394</t>
  </si>
  <si>
    <t>12236,101.966667,-0.000694,-0.009401,-35.501560,2.734863,23.333174,16.788187,0.002409,7.356768,23.366596,20.161903,0.993199,3.296041,23.382475,11.054283,0.995017,-2.448222,23.250452,19.148369,0.997259,-2.082629,-0.115583,-0.065388,0.455430,32.829647,15.016161,0.010303,1.904453,27.513309,16.123684,0.975123,0.455441,32.829681,15.016143,0.974890,-1.483344,27.881653,15.852892,0.947142,0.295768,27.691048,13.122921,0.984718</t>
  </si>
  <si>
    <t>12237,101.975000,0.012102,-0.009155,-35.510876,2.734726,23.333633,16.789623,0.002076,7.356076,23.368073,20.164093,0.994542,3.296826,23.383083,11.055812,0.998870,-2.448724,23.249744,19.148966,0.995645,-2.106855,-0.146545,-0.055872,0.462468,32.829834,15.011118,0.010731,1.909447,27.513474,16.121210,0.970647,0.462479,32.829865,15.011101,0.973674,-1.478244,27.883106,15.850852,0.945834,0.300279,27.690292,13.120653,0.981986</t>
  </si>
  <si>
    <t>12238,101.983333,0.010069,-0.011999,-35.502277,2.734444,23.333656,16.788891,0.001114,7.356302,23.368101,20.162664,0.997303,3.295685,23.382803,11.054993,0.997305,-2.448653,23.250069,19.149014,0.997257,-1.827304,-0.283534,-0.057545,0.438361,32.833931,14.997075,0.011522,1.911314,27.527365,16.119787,0.982912,0.438371,32.833965,14.997058,0.968889,-1.478153,27.879816,15.848745,0.958700,0.301161,27.689156,13.118911,0.983035</t>
  </si>
  <si>
    <t>12239,101.991667,0.018370,-0.016496,-35.500156,2.735023,23.333345,16.788622,0.001252,7.356998,23.368723,20.162222,0.997196,3.296045,23.382122,11.054699,0.997166,-2.447975,23.249191,19.148941,0.997049,-1.827219,-0.290566,-0.040527,0.438269,32.833847,14.997135,0.011620,1.911560,27.527407,16.120005,0.983389,0.438279,32.833881,14.997117,0.967268,-1.477989,27.879827,15.849942,0.957325,0.300505,27.688862,13.119594,0.983792</t>
  </si>
  <si>
    <t>12240,102.000000,0.016010,-0.006050,-35.503967,2.735335,23.333462,16.789610,0.001423,7.357089,23.368034,20.163521,0.996664,3.296740,23.383261,11.055734,0.996938,-2.447823,23.249092,19.149570,0.997020,-2.144026,-0.145722,-0.051604,0.465567,32.828800,15.012619,0.010248,1.909177,27.511486,16.122513,0.972383,0.465578,32.828835,15.012601,0.974545,-1.478293,27.883322,15.852411,0.948875,0.299903,27.689400,13.122077,0.982889</t>
  </si>
  <si>
    <t>12241,102.008333,0.008982,-0.011068,-35.511078,2.734668,23.333235,16.790480,0.001178,7.356008,23.367537,20.164963,0.996664,3.296791,23.382463,11.056669,0.996938,-2.448793,23.249706,19.149803,0.997020,-2.100019,-0.141276,-0.074936,0.460249,32.829792,15.015001,0.010582,1.907493,27.513519,16.125156,0.972383,0.460259,32.829823,15.014984,0.974545,-1.480151,27.882763,15.853689,0.948875,0.299312,27.690380,13.124073,0.982889</t>
  </si>
  <si>
    <t>12242,102.016667,0.018986,-0.013253,-35.499374,2.736180,23.333620,16.789848,0.001216,7.358204,23.368856,20.163387,0.997181,3.297123,23.382729,11.055920,0.997954,-2.446786,23.249275,19.150234,0.997807,-2.134720,-0.069857,-0.068611,0.460734,32.826679,15.024824,0.011537,1.904828,27.508148,16.128241,0.971064,0.460745,32.826714,15.024807,0.972808,-1.482610,27.879787,15.857455,0.944659,0.296563,27.689737,13.127485,0.982513</t>
  </si>
  <si>
    <t>12243,102.025000,0.019032,-0.013264,-35.504356,2.735871,23.333553,16.789967,0.001220,7.357602,23.368795,20.163908,0.997173,3.297312,23.382662,11.056087,0.996927,-2.447300,23.249207,19.149902,0.996714,-2.069817,-0.121990,-0.067641,0.453551,32.828880,15.021602,0.011050,1.903724,27.512991,16.129776,0.963155,0.453561,32.828911,15.021584,0.970317,-1.484146,27.880547,15.858825,0.951114,0.295104,27.690033,13.128938,0.981896</t>
  </si>
  <si>
    <t>12244,102.033333,-0.007949,-0.003676,-35.508808,2.735222,23.333462,16.790482,0.002371,7.356706,23.365961,20.164787,0.996301,3.297132,23.383265,11.056654,0.996670,-2.448172,23.251162,19.150002,0.997624,-2.085219,-0.044437,-0.054115,0.454845,32.826969,15.028284,0.011563,1.903793,27.509186,16.128952,0.974299,0.454856,32.827003,15.028267,0.972731,-1.484029,27.878019,15.859135,0.943313,0.294661,27.690744,13.128657,0.981119</t>
  </si>
  <si>
    <t>12245,102.041667,0.015453,-0.013962,-35.509056,2.735981,23.334284,16.790359,0.001702,7.357437,23.369278,20.164679,0.993281,3.297895,23.383287,11.056526,0.995776,-2.447388,23.250290,19.149872,0.997341,-1.792037,-0.239770,-0.062193,0.425746,32.833820,15.010972,0.010881,1.901850,27.527309,16.129803,0.962003,0.425757,32.833855,15.010955,0.969217,-1.487805,27.877880,15.858671,0.948360,0.291913,27.690393,13.128879,0.980404</t>
  </si>
  <si>
    <t>12246,102.050000,0.011750,-0.014425,-35.499096,2.736078,23.334707,16.789974,0.001013,7.358122,23.369429,20.163490,0.995523,3.296999,23.383627,11.056044,0.996398,-2.446887,23.251066,19.150389,0.997187,-2.159055,-0.080606,-0.058800,0.463216,32.824181,15.025185,0.014734,1.905246,27.505238,16.129307,0.988790,0.463226,32.824215,15.025167,0.965784,-1.482082,27.878263,15.859057,0.952306,0.296524,27.686966,13.128805,0.978287</t>
  </si>
  <si>
    <t>12247,102.058333,0.004994,-0.004499,-35.494774,2.735481,23.333956,16.790119,0.001852,7.357784,23.367550,20.163292,0.998264,3.295975,23.383804,11.056153,0.997420,-2.447316,23.250519,19.150909,0.997023,-2.110790,-0.131549,-0.061035,0.459649,32.829323,15.018642,0.010061,1.906153,27.512581,16.127506,0.955288,0.459660,32.829357,15.018624,0.956800,-1.481486,27.882511,15.856905,0.949322,0.297297,27.690283,13.126834,0.971868</t>
  </si>
  <si>
    <t>12248,102.066667,0.008899,-0.005987,-35.500378,2.736111,23.333319,16.789652,0.002262,7.358082,23.367313,20.163277,0.994031,3.297163,23.383055,11.055740,0.996545,-2.446911,23.249588,19.149939,0.996774,-1.882856,-0.270662,-0.035105,0.440794,32.830498,15.003326,0.008838,1.909023,27.522236,16.124214,0.985634,0.440805,32.830532,15.003308,0.979915,-1.480204,27.878042,15.854558,0.957007,0.297876,27.686304,13.123995,0.973761</t>
  </si>
  <si>
    <t>12249,102.075000,0.014938,-0.012298,-35.505032,2.735923,23.334532,16.790022,0.001878,7.357615,23.369385,20.164017,0.996024,3.297435,23.383696,11.056150,0.995756,-2.447281,23.250515,19.149895,0.995709,-2.146608,-0.165732,-0.040658,0.467291,32.828350,15.012214,0.010649,1.910885,27.511347,16.123632,0.971457,0.467301,32.828381,15.012196,0.972449,-1.476624,27.883244,15.854094,0.944939,0.301007,27.688309,13.123463,0.980578</t>
  </si>
  <si>
    <t>12250,102.083333,0.008516,-0.004639,-35.505463,2.735937,23.334120,16.790962,0.000923,7.357608,23.368006,20.164997,0.997940,3.297498,23.383989,11.057102,0.998122,-2.447294,23.250370,19.150785,0.998106,-2.193675,-0.131211,-0.059673,0.473066,32.826725,15.015512,0.011788,1.911904,27.507887,16.124306,0.962505,0.473077,32.826759,15.015495,0.969011,-1.475203,27.882723,15.853788,0.948824,0.303235,27.687937,13.123673,0.979820</t>
  </si>
  <si>
    <t>12251,102.091667,0.005582,-0.004451,-35.498924,2.735427,23.333265,16.790356,0.002348,7.357485,23.366901,20.163864,0.992764,3.296336,23.383123,11.056432,0.993928,-2.447540,23.249773,19.150772,0.998466,-1.874963,-0.307578,-0.061871,0.443166,32.832672,14.997446,0.010333,1.911638,27.525352,16.122488,0.988282,0.443176,32.832703,14.997429,0.968852,-1.477519,27.880508,15.851088,0.953920,0.301805,27.687220,13.121444,0.979406</t>
  </si>
  <si>
    <t>12252,102.100000,0.017421,0.158561,-35.507454,2.736263,23.341053,16.795725,0.012189,7.357814,23.366047,20.170000,0.977210,3.298011,23.407341,11.062048,0.966604,-2.447034,23.249777,19.155123,0.989343,-2.134723,-0.175132,-0.051302,0.468125,32.828449,15.010065,0.010711,1.912626,27.511940,16.122650,0.968544,0.468136,32.828484,15.010047,0.972240,-1.474912,27.883085,15.852441,0.945237,0.303249,27.688053,13.122164,0.982712</t>
  </si>
  <si>
    <t>12253,102.108333,0.012607,-0.010124,-35.507668,2.735384,23.333931,16.791231,0.000869,7.356923,23.368469,20.165440,0.997382,3.297162,23.383289,11.057387,0.998657,-2.447933,23.250036,19.150864,0.997701,-2.177798,-0.117049,-0.052488,0.469666,32.826454,15.018000,0.012416,1.910105,27.507734,16.125288,0.960695,0.469677,32.826485,15.017982,0.967158,-1.477138,27.881701,15.855256,0.948676,0.301038,27.688095,13.124887,0.978153</t>
  </si>
  <si>
    <t>12254,102.116667,0.004697,-0.000195,-35.496212,2.735642,23.333735,16.789938,0.002479,7.357861,23.367048,20.163229,0.993274,3.296281,23.384008,11.055990,0.994361,-2.447214,23.250147,19.150593,0.995713,-2.192161,-0.113624,-0.086660,0.468622,32.825787,15.019562,0.012012,1.907070,27.506668,16.127514,0.961812,0.468632,32.825817,15.019544,0.968113,-1.479916,27.881489,15.855469,0.949219,0.299844,27.687540,13.126157,0.978541</t>
  </si>
  <si>
    <t>12255,102.125000,0.020291,-0.013042,-35.500916,2.735932,23.334141,16.790564,0.000919,7.357864,23.369471,20.164227,0.997708,3.297028,23.383284,11.056651,0.998397,-2.447095,23.249670,19.150812,0.998541,-1.852430,-0.255503,-0.055908,0.435598,32.832657,15.005244,0.010065,1.906238,27.524897,16.125338,0.989607,0.435608,32.832691,15.005226,0.968735,-1.483078,27.878967,15.854512,0.953492,0.296118,27.688864,13.124561,0.977679</t>
  </si>
  <si>
    <t>12256,102.133333,0.002767,-0.010919,-35.501633,2.736023,23.334150,16.789587,0.002808,7.357923,23.367941,20.163309,0.997708,3.297206,23.383333,11.055684,0.998397,-2.447058,23.251177,19.149765,0.998541,-1.856165,-0.260361,-0.047558,0.435455,32.832474,15.005591,0.010050,1.905913,27.524704,16.125891,0.989607,0.435466,32.832508,15.005573,0.968735,-1.483421,27.878975,15.855540,0.953492,0.295358,27.688540,13.125340,0.977679</t>
  </si>
  <si>
    <t>12257,102.141667,0.008776,-0.007302,-35.503120,2.736462,23.333675,16.789955,0.001916,7.358270,23.367739,20.163799,0.992651,3.297788,23.383280,11.056068,0.994958,-2.446673,23.250011,19.149994,0.996087,-1.843048,-0.252275,-0.063365,0.434313,32.832684,15.006704,0.009840,1.905677,27.525106,16.126715,0.990156,0.434323,32.832714,15.006687,0.969461,-1.483661,27.878630,15.855461,0.954916,0.295927,27.688963,13.125735,0.978174</t>
  </si>
  <si>
    <t>12258,102.150000,0.007296,0.029634,-35.525295,2.738802,23.335438,16.789938,0.004632,7.359306,23.367205,20.165592,0.995099,3.302348,23.388723,11.056303,0.996611,-2.445248,23.250385,19.147917,0.997159,-1.862982,-0.273290,-0.098885,0.438011,32.831921,15.003273,0.009699,1.906863,27.524269,16.126228,0.988092,0.438022,32.831951,15.003255,0.970375,-1.482188,27.878860,15.852777,0.956495,0.298992,27.687519,13.124208,0.977559</t>
  </si>
  <si>
    <t>12259,102.158333,0.005390,-0.007064,-35.511913,2.735384,23.333775,16.789705,0.001253,7.356677,23.367550,20.164259,0.987504,3.297594,23.383369,11.055904,0.988991,-2.448118,23.250406,19.148947,0.990808,-2.164152,-0.153148,-0.134107,0.466542,32.826759,15.015069,0.010187,1.906710,27.509144,16.128006,0.990767,0.466552,32.826790,15.015051,0.970012,-1.480240,27.882105,15.852981,0.955071,0.301802,27.687067,13.125235,0.976545</t>
  </si>
  <si>
    <t>12260,102.166667,0.014615,-0.014205,-35.496567,2.735893,23.333649,16.789515,0.000581,7.358085,23.368589,20.162825,0.997015,3.296559,23.382620,11.055558,0.997808,-2.446963,23.249741,19.150156,0.997716,-2.162911,-0.154211,-0.037746,0.467960,32.828629,15.011461,0.011404,1.910089,27.510988,16.121738,0.976632,0.467971,32.828663,15.011443,0.974259,-1.477326,27.883905,15.852422,0.948904,0.300131,27.689018,13.121675,0.974910</t>
  </si>
  <si>
    <t>12261,102.175000,0.013712,-0.013128,-35.497608,2.734498,23.333424,16.789505,0.001092,7.356629,23.368227,20.162901,0.998488,3.295268,23.382494,11.055560,0.998186,-2.448402,23.249554,19.150051,0.999578,-2.159883,-0.152740,-0.038598,0.468342,32.828255,15.011889,0.010502,1.910734,27.510666,16.122055,0.968556,0.468352,32.828289,15.011871,0.971746,-1.476696,27.883411,15.852695,0.944423,0.300815,27.688688,13.121971,0.979846</t>
  </si>
  <si>
    <t>12262,102.183333,0.020798,-0.010790,-35.498966,2.735506,23.333811,16.789299,0.000814,7.357552,23.369049,20.162806,0.996872,3.296407,23.383183,11.055369,0.997121,-2.447439,23.249201,19.149719,0.997712,-1.870335,-0.285127,-0.025303,0.441970,32.832211,14.998597,0.010923,1.911555,27.524546,16.120531,0.970096,0.441980,32.832245,14.998579,0.972284,-1.477798,27.879547,15.851395,0.945583,0.299834,27.687523,13.120561,0.981689</t>
  </si>
  <si>
    <t>12263,102.191667,0.020202,0.146011,-35.515366,2.736051,23.340828,16.794855,0.012919,7.357134,23.366781,20.169764,0.975780,3.298587,23.405886,11.061242,0.965061,-2.447569,23.249817,19.153555,0.989170,-1.861269,-0.294796,-0.030248,0.441918,32.832439,14.997217,0.010522,1.912255,27.525202,16.120180,0.985824,0.441929,32.832474,14.997199,0.968801,-1.477132,27.879623,15.850709,0.955268,0.300751,27.687410,13.120050,0.978627</t>
  </si>
  <si>
    <t>12264,102.200000,0.012387,0.034381,-35.524570,2.737118,23.334883,16.788609,0.004309,7.357662,23.366781,20.164207,0.988128,3.300586,23.388695,11.054971,0.990014,-2.446895,23.249176,19.146648,0.992615,-1.863608,-0.289814,-0.044400,0.440691,32.832848,14.997909,0.010446,1.910537,27.525461,16.120819,0.987739,0.440702,32.832878,14.997890,0.968901,-1.478769,27.880033,15.850531,0.958697,0.299789,27.687967,13.120301,0.983180</t>
  </si>
  <si>
    <t>12265,102.208333,-0.000526,-0.003314,-35.501396,2.734029,23.332588,16.788111,0.001507,7.355945,23.365665,20.161818,0.995797,3.295191,23.382500,11.054211,0.998058,-2.449048,23.249601,19.148298,0.997656,-1.864736,-0.288762,-0.050562,0.440238,32.832508,14.998230,0.010797,1.909862,27.525076,16.121222,0.986046,0.440249,32.832539,14.998213,0.966986,-1.479408,27.879721,15.850573,0.955080,0.299441,27.687656,13.120532,0.979514</t>
  </si>
  <si>
    <t>12266,102.216667,0.003828,-0.005259,-35.498695,2.735220,23.333139,16.788574,0.002159,7.357292,23.366682,20.162064,0.993195,3.296108,23.382898,11.054647,0.994361,-2.447739,23.249838,19.149012,0.998304,-1.869280,-0.283220,-0.023921,0.440536,32.832535,14.998632,0.010879,1.910244,27.524858,16.120354,0.985653,0.440546,32.832569,14.998615,0.967590,-1.479122,27.879810,15.851307,0.954371,0.298451,27.687910,13.120423,0.978696</t>
  </si>
  <si>
    <t>12267,102.225000,0.006997,-0.012336,-35.499966,2.734954,23.332335,16.788492,0.002218,7.356949,23.366550,20.162079,0.994097,3.295967,23.381418,11.054571,0.994985,-2.448054,23.249039,19.148823,0.999109,-2.141315,-0.149120,-0.052805,0.465681,32.829178,15.011776,0.011240,1.909522,27.511995,16.122017,0.970847,0.465691,32.829208,15.011758,0.972862,-1.477961,27.883656,15.851829,0.943902,0.300295,27.689653,13.121539,0.980465</t>
  </si>
  <si>
    <t>12268,102.233333,0.019282,-0.011691,-35.502003,2.735175,23.333164,16.788437,0.001147,7.357044,23.368332,20.162188,0.996692,3.296380,23.382431,11.054536,0.997774,-2.447898,23.248730,19.148584,0.998832,-1.908503,-0.290096,-0.114141,0.441028,32.831322,14.999859,0.013143,1.905381,27.522846,16.124794,0.975028,0.441038,32.831356,14.999841,0.962717,-1.483318,27.880043,15.850367,0.956230,0.298410,27.686470,13.122312,0.976335</t>
  </si>
  <si>
    <t>12269,102.241667,0.001961,-0.010458,-35.500103,2.735124,23.332531,16.787710,0.002184,7.357115,23.366230,20.161308,0.993414,3.296154,23.381754,11.053791,0.994769,-2.447897,23.249613,19.148026,0.997931,-2.187510,-0.156659,-0.086724,0.468900,32.827099,15.012084,0.010799,1.907811,27.508926,16.123987,0.975695,0.468910,32.827129,15.012066,0.974556,-1.479214,27.883266,15.851757,0.948449,0.300487,27.687418,13.122540,0.975590</t>
  </si>
  <si>
    <t>12270,102.250000,0.007379,-0.009902,-35.496033,2.734533,23.331987,16.787298,0.001785,7.356760,23.366091,20.160570,0.994453,3.295151,23.381319,11.053340,0.995413,-2.448312,23.248556,19.147984,0.998383,-1.876688,-0.289836,-0.032670,0.438823,32.831963,14.998026,0.010611,1.907682,27.524237,16.120604,0.984498,0.438833,32.831997,14.998009,0.966573,-1.481598,27.879587,15.851010,0.957204,0.296357,27.687130,13.120416,0.978065</t>
  </si>
  <si>
    <t>12271,102.258333,-0.000895,-0.004368,-35.506733,2.734025,23.331924,16.788807,0.001535,7.355626,23.365034,20.162943,0.994453,3.295721,23.381727,11.054959,0.995413,-2.449272,23.249012,19.148514,0.998383,-2.191375,-0.170774,-0.109014,0.469152,32.827221,15.011425,0.010615,1.907288,27.509249,16.125263,0.984498,0.469162,32.827255,15.011408,0.966573,-1.479608,27.883743,15.851649,0.957204,0.301115,27.687061,13.123160,0.978065</t>
  </si>
  <si>
    <t>12272,102.266667,0.019230,-0.012630,-35.500862,2.735320,23.333281,16.788399,0.000348,7.357256,23.368500,20.162058,0.996217,3.296411,23.382454,11.054486,0.997393,-2.447707,23.248890,19.148651,0.997491,-2.172081,-0.159912,-0.016469,0.468908,32.827969,15.010251,0.011572,1.910597,27.510193,16.120441,0.977878,0.468919,32.827999,15.010233,0.974155,-1.476859,27.883631,15.852364,0.948050,0.299543,27.688223,13.120967,0.976445</t>
  </si>
  <si>
    <t>12273,102.275000,-0.002096,-0.003196,-35.509247,2.735327,23.332518,16.787580,0.002024,7.356781,23.365461,20.161921,0.999328,3.297276,23.382427,11.053758,0.998954,-2.448076,23.249668,19.147058,0.999023,-1.868712,-0.291665,-0.001991,0.440804,32.833195,14.996989,0.010831,1.910989,27.525681,16.118855,0.970945,0.440814,32.833229,14.996971,0.973041,-1.478483,27.880568,15.851074,0.943961,0.298033,27.688313,13.119529,0.981272</t>
  </si>
  <si>
    <t>12274,102.283333,0.016985,-0.013615,-35.496567,2.735278,23.333466,16.787905,0.000779,7.357468,23.368563,20.161217,0.994858,3.295941,23.382517,11.053948,0.996662,-2.447575,23.249319,19.148546,0.996940,-1.873146,-0.284580,-0.020374,0.441871,32.832691,14.997880,0.011161,1.911290,27.524939,16.119623,0.984216,0.441882,32.832726,14.997862,0.967586,-1.478068,27.880114,15.850782,0.955637,0.299321,27.688032,13.119791,0.979216</t>
  </si>
  <si>
    <t>12275,102.291667,0.004166,-0.006112,-35.501236,2.735495,23.332872,16.787888,0.001987,7.357417,23.366491,20.161581,0.998300,3.296636,23.382549,11.053986,0.998308,-2.447568,23.249575,19.148096,0.998259,-1.889191,-0.279220,-0.013877,0.442301,32.833767,14.998786,0.011284,1.910354,27.525494,16.119852,0.984549,0.442311,32.833801,14.998768,0.968493,-1.478935,27.881645,15.851418,0.954283,0.298099,27.689331,13.120214,0.980168</t>
  </si>
  <si>
    <t>12276,102.300000,0.017388,-0.015308,-35.504456,2.735138,23.333561,16.788404,0.001706,7.356863,23.368792,20.162354,0.994294,3.296591,23.382450,11.054524,0.995221,-2.448039,23.249447,19.148335,0.996915,-1.879152,-0.306145,-0.024628,0.441460,32.832748,14.996351,0.011084,1.910254,27.525270,16.120193,0.982865,0.441470,32.832779,14.996333,0.968544,-1.479050,27.880695,15.851009,0.955865,0.298488,27.687395,13.120203,0.980756</t>
  </si>
  <si>
    <t>12277,102.308333,0.004606,-0.013450,-35.502827,2.734957,23.333292,16.788301,0.002045,7.356785,23.367380,20.162117,0.996097,3.296257,23.382238,11.054407,0.996680,-2.448171,23.250257,19.148375,0.996674,-2.163358,-0.160088,-0.040623,0.468894,32.829060,15.010802,0.010902,1.910931,27.511528,16.121700,0.983994,0.468905,32.829094,15.010784,0.968626,-1.476468,27.884441,15.852189,0.956622,0.301114,27.689255,13.121546,0.978586</t>
  </si>
  <si>
    <t>12278,102.316667,0.012553,-0.008788,-35.499634,2.735661,23.334404,16.789141,0.001011,7.357673,23.368858,20.162701,0.997793,3.296635,23.383896,11.055220,0.997539,-2.447325,23.250458,19.149498,0.997587,-1.907889,-0.290402,-0.093391,0.441988,32.831841,15.000698,0.013016,1.906795,27.523371,16.125067,0.975443,0.441999,32.831875,15.000680,0.962676,-1.482005,27.880541,15.851869,0.956801,0.298736,27.686998,13.123167,0.975666</t>
  </si>
  <si>
    <t>12279,102.325000,0.001417,0.002667,-35.495800,2.735500,23.332769,16.788673,0.001471,7.357745,23.365650,20.161932,0.995041,3.296101,23.383299,11.054725,0.995447,-2.447343,23.249359,19.149361,0.997997,-1.872173,-0.293630,-0.013343,0.441572,32.832817,14.998418,0.011305,1.911221,27.525261,16.120790,0.982475,0.441582,32.832848,14.998400,0.968150,-1.478177,27.880339,15.852327,0.953909,0.298865,27.687868,13.121140,0.978412</t>
  </si>
  <si>
    <t>12280,102.333333,0.000981,-0.005239,-35.505116,2.734834,23.333038,16.789488,0.001972,7.356529,23.366352,20.163492,0.994943,3.296367,23.382772,11.055622,0.996935,-2.448394,23.249994,19.149342,0.997001,-1.898206,-0.304088,-0.055286,0.441984,32.832180,14.998868,0.009400,1.908427,27.524197,16.123400,0.989839,0.441995,32.832214,14.998850,0.968722,-1.480616,27.880747,15.852406,0.956997,0.298321,27.686909,13.122548,0.978554</t>
  </si>
  <si>
    <t>12281,102.341667,0.011346,-0.014177,-35.504169,2.735729,23.334261,16.789904,0.001091,7.357474,23.368935,20.163828,0.997991,3.297158,23.383202,11.056022,0.997478,-2.447445,23.250645,19.149858,0.997052,-1.859934,-0.299371,-0.027398,0.439976,32.833153,14.998913,0.011069,1.910493,27.526035,16.122215,0.988091,0.439986,32.833187,14.998895,0.964984,-1.478916,27.880356,15.852892,0.953943,0.298829,27.687969,13.122156,0.982679</t>
  </si>
  <si>
    <t>12282,102.350000,0.002952,-0.001397,-35.503784,2.734928,23.332880,16.790522,0.002332,7.356701,23.366125,20.164421,0.993462,3.296326,23.383018,11.056647,0.996964,-2.448241,23.249500,19.150492,0.994820,-1.899842,-0.305743,-0.074227,0.442804,32.832710,14.998579,0.010224,1.908733,27.524734,16.123806,0.987663,0.442814,32.832745,14.998561,0.967135,-1.480210,27.881363,15.851680,0.956469,0.299621,27.687368,13.122417,0.979530</t>
  </si>
  <si>
    <t>12283,102.358333,0.008079,0.032254,-35.531841,2.738007,23.335011,16.789671,0.005115,7.358125,23.366686,20.165854,0.987054,3.302207,23.388567,11.056103,0.988660,-2.446310,23.249781,19.147053,0.989868,-1.910609,-0.298586,-0.090680,0.443941,32.831562,15.000054,0.010889,1.908554,27.523180,16.125097,0.981937,0.443952,32.831593,15.000036,0.966414,-1.480244,27.880472,15.852025,0.959502,0.300346,27.686462,13.123258,0.976760</t>
  </si>
  <si>
    <t>12284,102.366667,-0.005389,-0.002637,-35.508652,2.735360,23.333208,16.789921,0.002152,7.356851,23.365854,20.164213,0.994847,3.297252,23.383141,11.056093,0.995625,-2.448023,23.250631,19.149452,0.995904,-1.903087,-0.295657,-0.088191,0.443040,32.831146,15.000799,0.012091,1.908395,27.522894,16.125502,0.978235,0.443051,32.831177,15.000781,0.965353,-1.480461,27.879757,15.852590,0.957432,0.300041,27.686125,13.123739,0.974294</t>
  </si>
  <si>
    <t>12285,102.375000,-0.002276,-0.002858,-35.497925,2.736309,23.334120,16.790182,0.001982,7.358430,23.367029,20.163609,0.994774,3.297125,23.384060,11.056248,0.995360,-2.446628,23.251272,19.150684,0.995966,-1.883067,-0.291160,-0.056141,0.442321,32.833206,15.000373,0.010334,1.910141,27.525356,16.123745,0.988538,0.442331,32.833241,15.000355,0.966365,-1.478990,27.881071,15.852754,0.954287,0.300060,27.688318,13.122892,0.977714</t>
  </si>
  <si>
    <t>12286,102.383333,0.033843,0.139774,-35.511890,2.736933,23.342428,16.797331,0.010839,7.358214,23.369852,20.171957,0.994774,3.299106,23.406998,11.063677,0.995360,-2.446522,23.250441,19.156357,0.995966,-1.885896,-0.292554,-0.057945,0.442675,32.833160,15.000728,0.010151,1.910199,27.525270,16.124279,0.988538,0.442685,32.833195,15.000710,0.966365,-1.478906,27.881142,15.853174,0.954287,0.300218,27.688232,13.123374,0.977714</t>
  </si>
  <si>
    <t>12287,102.391667,-0.004790,0.001924,-35.510643,2.735379,23.333733,16.790987,0.002579,7.356752,23.366158,20.165443,0.978882,3.297470,23.384127,11.057184,0.968968,-2.448086,23.250916,19.150333,0.990075,-1.889143,-0.295511,-0.089543,0.442580,32.832859,15.000396,0.009226,1.909200,27.524965,16.125124,0.988893,0.442590,32.832890,15.000378,0.965320,-1.479736,27.881002,15.852131,0.954254,0.300877,27.687805,13.123322,0.978744</t>
  </si>
  <si>
    <t>12288,102.400000,0.015158,-0.022988,-35.492290,2.735657,23.334330,16.791359,0.000719,7.358099,23.369829,20.164320,0.993144,3.295894,23.382425,11.057353,0.996182,-2.447023,23.250732,19.152399,0.996292,-1.873738,-0.295304,-0.028881,0.442177,32.832458,15.000018,0.010682,1.911385,27.524910,16.122990,0.992923,0.442187,32.832493,15.000001,0.966541,-1.477932,27.880064,15.853598,0.955302,0.299844,27.687443,13.122898,0.980487</t>
  </si>
  <si>
    <t>12289,102.408333,-0.000914,-0.003097,-35.498981,2.735841,23.333578,16.790289,0.002525,7.357899,23.366611,20.163801,0.998019,3.296761,23.383507,11.056365,0.998829,-2.447138,23.250616,19.150696,0.999100,-1.870917,-0.298605,-0.091883,0.441751,32.833157,14.999850,0.009961,1.910017,27.525791,16.124928,0.986466,0.441761,32.833187,14.999832,0.967715,-1.479021,27.880733,15.851786,0.955236,0.301760,27.687958,13.123056,0.980076</t>
  </si>
  <si>
    <t>12290,102.416667,0.013600,0.154494,-35.517223,2.734648,23.341040,16.797260,0.012383,7.355626,23.365961,20.172321,0.993715,3.297377,23.406883,11.063674,0.995165,-2.449059,23.250278,19.155779,0.995794,-1.876110,-0.309636,-0.096631,0.441220,32.833347,14.999490,0.009545,1.908921,27.526070,16.125717,0.989111,0.441230,32.833378,14.999472,0.966153,-1.480064,27.881264,15.852244,0.956463,0.300908,27.687794,13.123688,0.980167</t>
  </si>
  <si>
    <t>12291,102.425000,0.015125,-0.013031,-35.504742,2.735654,23.334129,16.791317,0.001306,7.357363,23.369041,20.165289,0.977783,3.297137,23.383223,11.057443,0.967060,-2.447538,23.250126,19.151217,0.989050,-1.879612,-0.322821,-0.061899,0.441784,32.833408,14.998150,0.010236,1.909834,27.526274,16.124592,0.991210,0.441794,32.833443,14.998132,0.968605,-1.479296,27.881632,15.853124,0.957063,0.299990,27.687469,13.123517,0.980887</t>
  </si>
  <si>
    <t>12292,102.433333,-0.001966,0.026694,-35.533970,2.738269,23.335455,16.790499,0.004934,7.358268,23.366648,20.166851,0.997481,3.302693,23.388355,11.056946,0.996512,-2.446151,23.251364,19.147697,0.996497,-1.878520,-0.302837,-0.029793,0.441973,32.832954,14.999411,0.009770,1.910726,27.525431,16.123098,0.990008,0.441983,32.832989,14.999393,0.964919,-1.478559,27.880833,15.853621,0.954681,0.299233,27.687704,13.122967,0.979813</t>
  </si>
  <si>
    <t>12293,102.441667,0.000469,-0.006630,-35.499928,2.735797,23.334385,16.790741,0.002531,7.357799,23.367737,20.164330,0.993796,3.296810,23.383974,11.056824,0.994968,-2.447218,23.251442,19.151070,0.995481,-1.872407,-0.299673,-0.002878,0.442702,32.833626,15.000150,0.009998,1.912533,27.526173,16.122776,0.990167,0.442713,32.833656,15.000132,0.967421,-1.476913,27.881241,15.854909,0.954356,0.299621,27.688488,13.123409,0.980657</t>
  </si>
  <si>
    <t>12294,102.450000,0.027888,0.137388,-35.516891,2.736413,23.342039,16.797525,0.011997,7.357404,23.369120,20.172552,0.977473,3.299094,23.406311,11.063917,0.966631,-2.447257,23.250689,19.156101,0.989134,-1.869628,-0.299165,-0.029647,0.442398,32.833561,14.999880,0.010174,1.911974,27.526194,16.123226,0.988969,0.442408,32.833595,14.999862,0.967544,-1.477365,27.881086,15.853773,0.955622,0.300455,27.688408,13.123105,0.979620</t>
  </si>
  <si>
    <t>12295,102.458333,0.007722,-0.001296,-35.493046,2.736439,23.333918,16.789474,0.001536,7.358841,23.367542,20.162508,0.996227,3.296758,23.384111,11.055495,0.996546,-2.446282,23.250099,19.150415,0.996725,-1.889179,-0.308545,-0.029354,0.443298,32.833538,14.998320,0.011371,1.911075,27.525850,16.122519,0.985883,0.443309,32.833569,14.998302,0.965242,-1.478145,27.881857,15.853043,0.953885,0.299580,27.688126,13.122389,0.981198</t>
  </si>
  <si>
    <t>12296,102.466667,-0.001197,-0.009664,-35.495827,2.733738,23.333502,16.790140,0.001957,7.355982,23.366898,20.163395,0.994455,3.294343,23.382771,11.056180,0.995618,-2.449111,23.250835,19.150843,0.998830,-1.867963,-0.335976,-0.087967,0.438453,32.834167,14.996386,0.010232,1.907092,27.527613,16.124781,0.988220,0.438463,32.834202,14.996367,0.964409,-1.481989,27.882204,15.851709,0.956729,0.298557,27.687744,13.122946,0.980474</t>
  </si>
  <si>
    <t>12297,102.475000,0.005311,-0.000599,-35.497150,2.733561,23.333879,16.789759,0.001890,7.355723,23.367268,20.163124,0.995206,3.294292,23.384119,11.055820,0.996501,-2.449332,23.250252,19.150330,0.997067,-2.214566,-0.190792,-0.074083,0.473151,32.828182,15.010389,0.010780,1.909818,27.509987,16.125065,0.968491,0.473162,32.828217,15.010372,0.969623,-1.477095,27.885771,15.853437,0.942374,0.301849,27.687475,13.123904,0.977295</t>
  </si>
  <si>
    <t>12298,102.483333,0.007739,-0.005715,-35.500980,2.737313,23.333939,16.789001,0.002657,7.359248,23.367825,20.162674,0.993093,3.298426,23.383690,11.055097,0.993758,-2.445735,23.250303,19.149231,0.994384,-1.858630,-0.297163,0.042722,0.442930,32.833126,14.998309,0.011693,1.914906,27.525946,16.119398,0.981697,0.442941,32.833160,14.998291,0.966892,-1.474836,27.880230,15.854245,0.953037,0.299574,27.688089,13.121325,0.979804</t>
  </si>
  <si>
    <t>12299,102.491667,0.000267,-0.005520,-35.498135,2.736480,23.333530,16.789310,0.002689,7.358588,23.366802,20.162756,0.993241,3.297315,23.383228,11.055377,0.993640,-2.446461,23.250563,19.149799,0.993896,-1.881538,-0.318440,-0.032830,0.443324,32.832912,14.997625,0.011505,1.911749,27.525620,16.122831,0.984726,0.443334,32.832943,14.997607,0.965393,-1.477505,27.881124,15.853107,0.953355,0.300397,27.687153,13.122584,0.979910</t>
  </si>
  <si>
    <t>12300,102.500000,-0.003855,0.001154,-35.506092,2.733517,23.333044,16.790386,0.001991,7.355158,23.365589,20.164474,0.995288,3.295152,23.383369,11.056537,0.996464,-2.449758,23.250174,19.150145,0.996264,-1.907958,-0.330183,-0.080144,0.442242,32.832825,14.996561,0.009980,1.907323,27.525124,16.124201,0.989216,0.442253,32.832859,14.996544,0.967259,-1.481546,27.882114,15.851619,0.955499,0.298501,27.686697,13.122598,0.978394</t>
  </si>
  <si>
    <t>12301,102.508333,-0.000827,-0.000226,-35.499622,2.734946,23.333319,16.788595,0.001793,7.356967,23.366190,20.162163,0.995288,3.295931,23.383537,11.054681,0.996464,-2.448059,23.250231,19.148941,0.996264,-2.197044,-0.183492,-0.102743,0.470864,32.828678,15.009260,0.011037,1.908603,27.510807,16.124086,0.989216,0.470875,32.828712,15.009242,0.967259,-1.478287,27.885576,15.850790,0.955499,0.302095,27.688126,13.122134,0.978394</t>
  </si>
  <si>
    <t>12302,102.516667,0.007822,-0.007129,-35.513634,2.736680,23.333561,16.789738,0.001230,7.357870,23.367538,20.164431,0.995281,3.299059,23.383173,11.055955,0.996070,-2.446888,23.249975,19.148825,0.996836,-1.900033,-0.317076,-0.091452,0.444773,32.832012,14.996849,0.010069,1.910363,27.524265,16.123610,0.969478,0.444784,32.832043,14.996831,0.970229,-1.478500,27.880842,15.850412,0.941976,0.302133,27.686279,13.121714,0.978884</t>
  </si>
  <si>
    <t>12303,102.525000,,,,,,,,,,,,,,,,,,,,,,,,,,,,,,,,,,,,,,,,,,</t>
  </si>
  <si>
    <t>12304,102.533333,0.003481,-0.005463,-35.496376,2.733932,23.332714,16.788651,0.002390,7.356141,23.366243,20.161953,0.996684,3.294588,23.382450,11.054701,0.998205,-2.448932,23.249453,19.149298,0.997365,-1.911325,-0.304920,-0.060500,0.442800,32.832943,14.997095,0.010487,1.907927,27.524645,16.121855,0.989466,0.442810,32.832973,14.997077,0.965651,-1.481009,27.881962,15.850546,0.953672,0.298131,27.687668,13.120852,0.976712</t>
  </si>
  <si>
    <t>12305,102.541667,0.002086,0.006403,-35.594116,2.748161,23.334084,16.778486,0.018947,7.364610,23.366800,20.159676,0.994081,3.318600,23.384995,11.045512,0.996294,-2.438724,23.250462,19.130272,0.997562,-2.147223,-0.178584,-0.012295,0.469121,32.828884,15.008894,0.010729,1.913210,27.512094,16.120678,0.987110,0.469131,32.828918,15.008876,0.964633,-1.474430,27.883976,15.852767,0.955519,0.301824,27.688459,13.121284,0.979360</t>
  </si>
  <si>
    <t>12306,102.550000,0.010919,-0.013283,-35.501377,2.734671,23.333864,16.789848,0.001456,7.356580,23.368450,20.163548,0.984339,3.295821,23.382891,11.055940,0.939010,-2.448389,23.250252,19.150053,0.946428,-1.862746,-0.325727,-0.046309,0.439885,32.833229,14.996507,0.011185,1.909797,27.526573,16.122766,0.971752,0.439895,32.833263,14.996489,0.973734,-1.479510,27.880924,15.852211,0.944616,0.299085,27.687172,13.122127,0.982399</t>
  </si>
  <si>
    <t>12307,102.558333,0.011147,-0.020180,-35.504517,2.733061,23.334152,16.789516,0.001029,7.354785,23.369164,20.163465,0.998210,3.294525,23.382490,11.055634,0.997528,-2.450128,23.250801,19.149448,0.996001,-1.886807,-0.315591,-0.062085,0.440201,32.833641,14.996145,0.010112,1.907577,27.526182,16.121929,0.985631,0.440212,32.833675,14.996128,0.967685,-1.481506,27.881998,15.850481,0.956129,0.297776,27.687958,13.120863,0.982674</t>
  </si>
  <si>
    <t>12308,102.566667,0.014353,-0.010880,-35.508579,2.735360,23.333549,16.789522,0.001172,7.356845,23.368273,20.163805,0.997237,3.297228,23.382851,11.055687,0.997889,-2.447991,23.249527,19.149075,0.997764,-1.859204,-0.325051,-0.027552,0.440853,32.833195,14.994261,0.011451,1.911452,27.526600,16.119923,0.984476,0.440864,32.833229,14.994243,0.966241,-1.477965,27.880754,15.850483,0.954101,0.299750,27.687168,13.119811,0.981705</t>
  </si>
  <si>
    <t>12309,102.575000,0.015954,-0.011455,-35.505669,2.736273,23.333998,16.788586,0.000628,7.357928,23.368885,20.162634,0.998579,3.297848,23.383257,11.054720,0.998344,-2.446956,23.249855,19.148401,0.998419,-1.841347,-0.310806,-0.007608,0.440286,32.833435,14.994536,0.011166,1.912911,27.527004,16.118319,0.983910,0.440297,32.833469,14.994518,0.965706,-1.476707,27.880180,15.850123,0.955904,0.300139,27.687853,13.118797,0.979675</t>
  </si>
  <si>
    <t>12310,102.583333,0.011037,0.026988,-35.526066,2.736094,23.335445,16.789833,0.003992,7.356549,23.367670,20.165548,0.988385,3.299714,23.388504,11.056203,0.990008,-2.447982,23.250164,19.147747,0.993289,-2.200915,-0.189795,-0.034084,0.471011,32.828289,15.008288,0.010852,1.909709,27.510384,16.121727,0.968288,0.471021,32.828323,15.008270,0.970298,-1.477481,27.885380,15.852477,0.943886,0.299606,27.687624,13.121696,0.976518</t>
  </si>
  <si>
    <t>12311,102.591667,0.010585,-0.011891,-35.511402,2.735386,23.333464,16.791130,0.001300,7.356706,23.367943,20.165638,0.997161,3.297540,23.382626,11.057321,0.997109,-2.448087,23.249825,19.150425,0.997097,-1.876667,-0.328192,-0.050396,0.442600,32.833023,14.995961,0.010352,1.911147,27.526060,16.122564,0.989457,0.442611,32.833054,14.995943,0.967141,-1.478056,27.881224,15.851757,0.953288,0.300683,27.686913,13.121804,0.979525</t>
  </si>
  <si>
    <t>12312,102.600000,0.012525,-0.011875,-35.508434,2.735870,23.333244,16.789398,0.001878,7.357363,23.367878,20.163668,0.997331,3.297725,23.382427,11.055560,0.995009,-2.447478,23.249428,19.148964,0.996146,-1.859182,-0.317137,-0.038013,0.440870,32.832394,14.995243,0.011202,1.911266,27.525652,16.120478,0.985331,0.440880,32.832424,14.995225,0.966802,-1.478102,27.879837,15.850451,0.953026,0.300124,27.686613,13.120087,0.980470</t>
  </si>
  <si>
    <t>12313,102.608333,0.015023,-0.012130,-35.500427,2.734670,23.333832,16.788599,0.000428,7.356635,23.368683,20.162224,0.999086,3.295722,23.383013,11.054682,0.998944,-2.448345,23.249800,19.148890,0.998971,-1.881643,-0.319992,-0.045652,0.440765,32.833595,14.994541,0.010350,1.908936,27.526340,16.120256,0.990411,0.440776,32.833626,14.994523,0.966768,-1.480256,27.881836,15.849765,0.954873,0.298253,27.687771,13.119645,0.980652</t>
  </si>
  <si>
    <t>12314,102.616667,0.000490,-0.005492,-35.497822,2.734347,23.333403,16.789305,0.002528,7.356472,23.366690,20.162722,0.993082,3.295150,23.383106,11.055369,0.994385,-2.448581,23.250412,19.149822,0.996033,-1.860036,-0.322288,-0.020533,0.440010,32.833244,14.995959,0.011182,1.910664,27.526569,16.121166,0.983756,0.440021,32.833279,14.995941,0.966043,-1.478781,27.880791,15.852155,0.955235,0.298602,27.687321,13.121260,0.979268</t>
  </si>
  <si>
    <t>12315,102.625000,0.004888,-0.000140,-35.498226,2.736653,23.333050,16.789051,0.002173,7.358753,23.366377,20.162504,0.993891,3.297493,23.383331,11.055122,0.995763,-2.446286,23.249439,19.149523,0.997597,-2.171782,-0.182845,-0.034580,0.472310,32.828926,15.009548,0.011203,1.913697,27.511618,16.122362,0.971991,0.472321,32.828960,15.009530,0.972471,-1.473679,27.884924,15.853111,0.943027,0.303545,27.688404,13.122331,0.980933</t>
  </si>
  <si>
    <t>12316,102.633333,0.014968,-0.013438,-35.504646,2.735573,23.333376,16.789124,0.001240,7.357287,23.368299,20.163086,0.993891,3.297047,23.382425,11.055247,0.995763,-2.447615,23.249403,19.149033,0.997597,-1.867304,-0.323759,-0.046312,0.442351,32.833546,14.995267,0.010515,1.911840,27.526733,16.121347,0.971991,0.442362,32.833580,14.995249,0.972471,-1.477439,27.881367,15.850801,0.943027,0.301145,27.687561,13.120709,0.980933</t>
  </si>
  <si>
    <t>12317,102.641667,0.012365,-0.012727,-35.502090,2.733893,23.334230,16.789452,0.000760,7.355761,23.368902,20.163208,0.996472,3.295113,23.383327,11.055550,0.997402,-2.449194,23.250465,19.149593,0.998628,-1.876940,-0.334685,-0.083372,0.440152,32.834045,14.995117,0.010996,1.908046,27.527227,16.123262,0.987559,0.440162,32.834076,14.995100,0.965260,-1.481000,27.882362,15.850470,0.954521,0.299299,27.687687,13.121560,0.979142</t>
  </si>
  <si>
    <t>12318,102.650000,-0.001340,-0.002126,-35.503635,2.734990,23.332918,16.788250,0.001571,7.356776,23.365860,20.162138,0.998210,3.296377,23.382940,11.054373,0.998572,-2.448180,23.249956,19.148237,0.998608,-1.875020,-0.311431,-0.017359,0.440719,32.833111,14.996582,0.010778,1.910038,27.525837,16.120703,0.988128,0.440729,32.833145,14.996565,0.966944,-1.479327,27.880997,15.851925,0.956340,0.297871,27.687582,13.120905,0.981374</t>
  </si>
  <si>
    <t>12319,102.658333,0.018830,-0.011747,-35.500385,2.734969,23.334326,16.789536,0.000822,7.356932,23.369461,20.163157,0.996408,3.296012,23.383583,11.055618,0.996857,-2.448038,23.249935,19.149828,0.996894,-1.855644,-0.324294,-0.013878,0.440150,32.833317,14.995755,0.010279,1.911339,27.526787,16.120955,0.984576,0.440160,32.833351,14.995737,0.965078,-1.478163,27.880743,15.852330,0.956412,0.298913,27.687323,13.121232,0.979062</t>
  </si>
  <si>
    <t>12320,102.666667,0.015414,-0.012836,-35.498066,2.734223,23.333895,16.790596,0.000677,7.356326,23.368818,20.164028,0.998175,3.295038,23.383009,11.056656,0.998053,-2.448694,23.249859,19.151100,0.997900,-1.881870,-0.331630,-0.078838,0.440479,32.832851,14.996650,0.009999,1.908002,27.525845,16.124384,0.986675,0.440489,32.832886,14.996632,0.968260,-1.481036,27.881285,15.851873,0.956968,0.299035,27.686613,13.122815,0.978089</t>
  </si>
  <si>
    <t>12321,102.675000,-0.005338,-0.002147,-35.500351,2.734197,23.333639,16.789658,0.001401,7.356176,23.366259,20.163282,0.998024,3.295259,23.383621,11.055751,0.998665,-2.448843,23.251040,19.149940,0.999330,-2.163993,-0.195717,-0.058904,0.469126,32.829491,15.007450,0.011209,1.910780,27.512646,16.122141,0.987715,0.469137,32.829521,15.007432,0.966964,-1.476535,27.885426,15.851394,0.958150,0.301851,27.688492,13.121399,0.979761</t>
  </si>
  <si>
    <t>12322,102.683333,0.014137,-0.009992,-35.502884,2.734985,23.334179,16.789112,0.001157,7.356805,23.368834,20.162935,0.996386,3.296283,23.383566,11.055221,0.999429,-2.448133,23.250141,19.149178,0.996936,-1.847658,-0.322625,-0.006997,0.440096,32.833553,14.994054,0.010655,1.912155,27.527189,16.118904,0.968641,0.440106,32.833584,14.994036,0.970881,-1.477429,27.880684,15.850693,0.942133,0.299349,27.687601,13.119377,0.981153</t>
  </si>
  <si>
    <t>12323,102.691667,0.019511,-0.007357,-35.503075,2.735431,23.334040,16.790421,0.001523,7.357235,23.368971,20.164261,0.996021,3.296743,23.383743,11.056535,0.997837,-2.447686,23.249405,19.150465,0.997603,-2.164884,-0.193614,-0.067127,0.469454,32.829052,15.008685,0.010376,1.910866,27.512154,16.123421,0.968235,0.469465,32.829086,15.008667,0.970722,-1.476404,27.884991,15.852192,0.943474,0.302375,27.688116,13.122450,0.982952</t>
  </si>
  <si>
    <t>12324,102.700000,0.001455,-0.009772,-35.496956,2.734240,23.333143,16.789951,0.002064,7.356416,23.366760,20.163298,0.993953,3.294956,23.382427,11.056004,0.995025,-2.448650,23.250242,19.150553,0.997239,-2.185574,-0.219090,-0.078728,0.469848,32.828667,15.006735,0.010054,1.909137,27.511751,16.124140,0.970754,0.469858,32.828697,15.006717,0.971128,-1.477948,27.885685,15.852116,0.943968,0.301265,27.686935,13.122792,0.981021</t>
  </si>
  <si>
    <t>12325,102.708333,,,,,,,,,,,,,,,,,,,,,,,,,,,,,,,,,,,,,,,,,,</t>
  </si>
  <si>
    <t>12326,102.716667,,,,,,,,,,,,,,,,,,,,,,,,,,,,,,,,,,,,,,,,,,</t>
  </si>
  <si>
    <t>12327,102.725000,,,,,,,,,,,,,,,,,,,,,,,,,,,,,,,,,,,,,,,,,,</t>
  </si>
  <si>
    <t>12328,102.733333,-0.006996,-0.008857,-35.502708,2.735785,23.333614,16.789169,0.002935,7.357627,23.366495,20.162981,0.993705,3.297083,23.382906,11.055278,0.993335,-2.447356,23.251440,19.149248,0.992735,-1.897096,-0.311428,-0.028498,0.445115,32.832794,14.997375,0.010184,1.912177,27.524960,16.121813,0.989064,0.445125,32.832825,14.997357,0.970572,-1.476999,27.881420,15.852377,0.953355,0.300654,27.687305,13.121702,0.981192</t>
  </si>
  <si>
    <t>12329,102.741667,0.019175,-0.017755,-35.502552,2.735744,23.334940,16.790661,0.001126,7.357579,23.370457,20.164454,0.997904,3.297006,23.383600,11.056762,0.997418,-2.447351,23.250765,19.150766,0.996986,-1.864182,-0.319583,-0.037950,0.441842,32.834003,14.996791,0.010546,1.911778,27.527180,16.122250,0.988681,0.441853,32.834034,14.996773,0.965907,-1.477559,27.881653,15.852216,0.954003,0.300643,27.688158,13.121855,0.980828</t>
  </si>
  <si>
    <t>12330,102.750000,0.012117,-0.003853,-35.511135,2.734359,23.334301,16.791334,0.001235,7.355694,23.368431,20.165827,0.997049,3.296485,23.384281,11.057528,0.997129,-2.449101,23.250191,19.150642,0.997063,-1.863899,-0.337614,-0.066418,0.439547,32.833805,14.996343,0.010754,1.908976,27.527369,16.124269,0.987049,0.439557,32.833839,14.996325,0.964413,-1.480233,27.881723,15.852470,0.956978,0.299299,27.687338,13.123040,0.981073</t>
  </si>
  <si>
    <t>12331,102.758333,0.009212,-0.000684,-35.498589,2.734618,23.333830,16.790203,0.001371,7.356694,23.367538,20.163685,0.997049,3.295491,23.384100,11.056277,0.997129,-2.448329,23.249853,19.150642,0.997063,-2.173793,-0.208373,-0.070822,0.470522,32.829292,15.008511,0.010507,1.911049,27.512459,16.124706,0.987049,0.470533,32.829323,15.008492,0.964413,-1.476150,27.885746,15.853196,0.956978,0.302748,27.687889,13.123602,0.981073</t>
  </si>
  <si>
    <t>12332,102.766667,0.020717,-0.013282,-35.508385,2.735948,23.334579,16.790432,0.001168,7.357440,23.369957,20.164698,0.996552,3.297791,23.383703,11.056593,0.997702,-2.447386,23.250080,19.150003,0.997871,-1.846236,-0.327993,-0.038371,0.440410,32.833160,14.996367,0.011007,1.912005,27.526966,16.122608,0.971343,0.440420,32.833195,14.996348,0.971872,-1.477442,27.880335,15.852514,0.943930,0.300827,27.686998,13.122186,0.980591</t>
  </si>
  <si>
    <t>12333,102.775000,0.014161,-0.019561,-35.500069,2.734563,23.333900,16.790396,0.000922,7.356547,23.369120,20.163988,0.997353,3.295579,23.382332,11.056469,0.997083,-2.448439,23.250254,19.150730,0.996882,-1.884458,-0.329714,-0.072746,0.441340,32.833492,14.996356,0.009882,1.908738,27.526379,16.123741,0.987371,0.441350,32.833527,14.996338,0.965173,-1.480312,27.881983,15.851599,0.955793,0.299464,27.687328,13.122347,0.982406</t>
  </si>
  <si>
    <t>12334,102.783333,0.000285,-0.007201,-35.497543,2.734648,23.333132,16.789373,0.002198,7.356790,23.366503,20.162767,0.998102,3.295423,23.382662,11.055433,0.998168,-2.448269,23.250231,19.149918,0.999467,-1.877971,-0.337039,-0.067052,0.440814,32.833214,14.995509,0.009631,1.908927,27.526409,16.123402,0.991458,0.440825,32.833248,14.995491,0.965648,-1.480191,27.881599,15.851567,0.953851,0.299324,27.686802,13.122156,0.979754</t>
  </si>
  <si>
    <t>12335,102.791667,0.002799,-0.008075,-35.504814,2.734972,23.333181,16.789827,0.002496,7.356686,23.366808,20.163807,0.993749,3.296473,23.382648,11.055958,0.995027,-2.448240,23.250090,19.149715,0.997065,-2.166229,-0.199747,-0.053695,0.469832,32.829159,15.008277,0.010699,1.911382,27.512337,16.123190,0.990629,0.469843,32.829193,15.008259,0.965986,-1.475945,27.885225,15.852733,0.956603,0.302179,27.688042,13.122585,0.980742</t>
  </si>
  <si>
    <t>12336,102.800000,-0.003306,0.003430,-35.499477,2.735277,23.333757,16.790283,0.001817,7.357306,23.366215,20.163839,0.994002,3.296249,23.384317,11.056371,0.995268,-2.447725,23.250744,19.150635,0.995571,-2.166891,-0.206834,-0.070446,0.469349,32.828674,15.007668,0.010103,1.910522,27.511984,16.123713,0.968177,0.469359,32.828705,15.007650,0.971291,-1.476722,27.884874,15.852232,0.943479,0.302183,27.687302,13.122622,0.984582</t>
  </si>
  <si>
    <t>12337,102.808333,0.019305,-0.010010,-35.506390,2.735129,23.334505,16.790220,0.001315,7.356740,23.369576,20.164328,0.994639,3.296774,23.383942,11.056364,0.995201,-2.448125,23.249998,19.149967,0.996426,-1.858286,-0.346403,-0.031243,0.440550,32.833683,14.993647,0.011054,1.911177,27.527534,16.121372,0.971227,0.440561,32.833717,14.993629,0.970751,-1.478232,27.881533,15.851623,0.943289,0.299629,27.686954,13.121118,0.980771</t>
  </si>
  <si>
    <t>12338,102.816667,0.004022,-0.004513,-35.496323,2.735539,23.333254,16.788408,0.001688,7.357751,23.366768,20.161707,0.996718,3.296189,23.383089,11.054459,0.995797,-2.447322,23.249903,19.149057,0.995229,-1.858827,-0.332382,-0.001749,0.440158,32.833855,14.994197,0.011340,1.911289,27.527395,16.119791,0.984777,0.440169,32.833889,14.994179,0.964939,-1.478252,27.881506,15.851851,0.955470,0.298224,27.687618,13.120395,0.980739</t>
  </si>
  <si>
    <t>12339,102.825000,-0.001107,-0.001962,-35.497646,2.735257,23.332989,16.788704,0.002132,7.357394,23.365940,20.162109,0.994000,3.296044,23.383030,11.054770,0.995693,-2.447666,23.249998,19.149231,0.997604,-1.860709,-0.337605,-0.034610,0.440613,32.833717,14.993979,0.010642,1.910946,27.527338,16.120995,0.986667,0.440624,32.833752,14.993961,0.966000,-1.478431,27.881521,15.851082,0.954567,0.299596,27.687281,13.120662,0.980197</t>
  </si>
  <si>
    <t>12340,102.833333,0.011405,-0.006992,-35.501095,2.735083,23.334593,16.789812,0.000865,7.357009,23.368849,20.163492,0.997714,3.296205,23.384254,11.055906,0.998436,-2.447964,23.250677,19.150034,0.998825,-1.890931,-0.332325,-0.076374,0.441350,32.833305,14.994794,0.010893,1.908081,27.526077,16.122522,0.988008,0.441361,32.833336,14.994776,0.963534,-1.480912,27.882051,15.850155,0.955181,0.299010,27.687067,13.121021,0.980881</t>
  </si>
  <si>
    <t>12341,102.841667,0.002799,-0.009742,-35.496693,2.735061,23.333132,16.789663,0.002125,7.357252,23.366856,20.162987,0.994059,3.295749,23.382433,11.055713,0.995727,-2.447817,23.250109,19.150288,0.997530,-1.878852,-0.345522,-0.048205,0.442357,32.832848,14.992933,0.010918,1.910755,27.526165,16.121063,0.987883,0.442368,32.832878,14.992915,0.964381,-1.478448,27.881378,15.850311,0.952731,0.300153,27.686178,13.120333,0.979103</t>
  </si>
  <si>
    <t>12342,102.850000,0.016010,-0.012767,-35.498569,2.735225,23.333887,16.789001,0.000830,7.357298,23.368856,20.162476,0.998871,3.296090,23.383015,11.055066,0.997800,-2.447711,23.249794,19.149462,0.997439,-1.898025,-0.331272,-0.042474,0.443694,32.832939,14.993826,0.010443,1.910416,27.525482,16.120485,0.986727,0.443704,32.832970,14.993808,0.965473,-1.478693,27.881897,15.850134,0.955288,0.299592,27.686790,13.119942,0.978224</t>
  </si>
  <si>
    <t>12343,102.858333,0.010169,-0.006139,-35.511784,2.735002,23.333033,16.788357,0.001758,7.356299,23.367138,20.162901,0.996406,3.297194,23.382767,11.054558,0.995676,-2.448487,23.249193,19.147610,0.995706,-2.197683,-0.202183,-0.014833,0.472196,32.828461,15.006025,0.011833,1.911571,27.510857,16.120049,0.969775,0.472206,32.828491,15.006007,0.971734,-1.475732,27.885612,15.851887,0.940858,0.300427,27.687403,13.120535,0.981685</t>
  </si>
  <si>
    <t>12344,102.866667,0.004361,-0.002008,-35.500198,2.734615,23.332930,16.789289,0.002004,7.356597,23.366325,20.162901,0.994032,3.295653,23.383020,11.055379,0.995231,-2.448405,23.249445,19.149584,0.997838,-2.190341,-0.206132,-0.087395,0.471301,32.828377,15.007051,0.010619,1.909973,27.511099,16.123516,0.971930,0.471311,32.828407,15.007034,0.971697,-1.477038,27.885372,15.851032,0.943809,0.302595,27.687077,13.121950,0.980478</t>
  </si>
  <si>
    <t>12345,102.875000,0.004242,0.002631,-35.500343,2.734162,23.332541,16.789606,0.001805,7.356137,23.365652,20.163233,0.994752,3.295214,23.383095,11.055702,0.995979,-2.448865,23.248877,19.149883,0.998060,-1.883328,-0.342440,-0.059962,0.443230,32.832806,14.993418,0.010763,1.910986,27.525961,16.121601,0.987471,0.443240,32.832840,14.993400,0.964536,-1.478133,27.881447,15.850165,0.954216,0.301017,27.686237,13.120545,0.979036</t>
  </si>
  <si>
    <t>12346,102.883333,-0.000483,-0.008675,-35.501728,2.734204,23.332441,16.788816,0.002073,7.356100,23.365837,20.162546,0.994752,3.295399,23.381815,11.054916,0.995979,-2.448886,23.249670,19.148985,0.998060,-2.210092,-0.199048,-0.078855,0.473022,32.827862,15.006180,0.010243,1.910019,27.509939,16.121750,0.987471,0.473032,32.827892,15.006163,0.964536,-1.476903,27.885420,15.849803,0.954216,0.302269,27.686861,13.120439,0.979036</t>
  </si>
  <si>
    <t>12347,102.891667,0.004129,-0.007752,-35.494389,2.734473,23.332321,16.788176,0.001376,7.356798,23.366035,20.161316,0.994293,3.294928,23.381836,11.054204,0.995817,-2.448309,23.249096,19.149006,0.997398,-1.881162,-0.339359,-0.066169,0.442364,32.833035,14.992048,0.010609,1.910199,27.526188,16.120129,0.973042,0.442374,32.833065,14.992030,0.971787,-1.478903,27.881557,15.848337,0.943858,0.300555,27.686554,13.118902,0.980617</t>
  </si>
  <si>
    <t>12348,102.900000,0.008705,-0.016837,-35.495419,2.734561,23.333740,16.789087,0.001489,7.356824,23.368359,20.162306,0.996708,3.295116,23.382389,11.055118,0.996155,-2.448257,23.250475,19.149837,0.999411,-1.878382,-0.342670,-0.042715,0.441673,32.833683,14.993132,0.010447,1.910217,27.526957,16.120844,0.988495,0.441683,32.833717,14.993114,0.965957,-1.479014,27.882156,15.850430,0.955041,0.299332,27.687115,13.120272,0.981390</t>
  </si>
  <si>
    <t>12349,102.908333,0.013731,-0.013568,-35.497791,2.733910,23.333055,16.789528,0.001634,7.356029,23.367887,20.162937,0.996568,3.294698,23.382082,11.055584,0.996623,-2.448997,23.249201,19.150057,0.996656,-2.163167,-0.209923,-0.049211,0.469540,32.829002,15.006046,0.010858,1.911467,27.512449,16.121765,0.989722,0.469551,32.829033,15.006028,0.965977,-1.475901,27.885113,15.851530,0.954421,0.302000,27.687544,13.121266,0.981752</t>
  </si>
  <si>
    <t>12350,102.916667,0.011639,-0.019435,-35.501316,2.734094,23.333885,16.789473,0.000941,7.356008,23.368893,20.163164,0.996551,3.295238,23.382303,11.055557,0.996696,-2.448962,23.250462,19.149693,0.999151,-2.188692,-0.200898,-0.067415,0.471836,32.827717,15.006258,0.010087,1.911039,27.510361,16.121670,0.969804,0.471846,32.827751,15.006240,0.971660,-1.476077,27.884569,15.850395,0.943047,0.302621,27.686607,13.120677,0.981867</t>
  </si>
  <si>
    <t>12351,102.925000,0.003305,0.033015,-35.520401,2.736413,23.335066,16.788734,0.004204,7.357207,23.366312,20.163996,0.997666,3.299473,23.388649,11.055056,0.997625,-2.447440,23.250237,19.147152,0.997736,-2.170372,-0.210944,-0.066506,0.470081,32.828789,15.005048,0.010031,1.911009,27.512089,16.121355,0.969173,0.470092,32.828823,15.005030,0.970568,-1.476232,27.885168,15.850091,0.943661,0.302467,27.687300,13.120368,0.980155</t>
  </si>
  <si>
    <t>12352,102.933333,0.016594,-0.013801,-35.498093,2.734905,23.333668,16.788670,0.000770,7.357005,23.368744,20.162106,0.988807,3.295722,23.382698,11.054730,0.989463,-2.448010,23.249565,19.149174,0.990122,-2.184909,-0.213907,-0.035864,0.471577,32.828636,15.004699,0.011256,1.911744,27.511606,16.120401,0.970410,0.471588,32.828671,15.004681,0.971407,-1.475546,27.885542,15.850942,0.943856,0.301638,27.687132,13.120272,0.981973</t>
  </si>
  <si>
    <t>12353,102.941667,0.003005,-0.002074,-35.504848,2.734810,23.332663,16.789349,0.001104,7.356520,23.365952,20.163336,0.996937,3.296314,23.382734,11.055485,0.998129,-2.448404,23.249304,19.149223,0.998675,-2.179049,-0.207589,-0.047600,0.470795,32.828735,15.005938,0.010692,1.911277,27.511736,16.121395,0.969887,0.470806,32.828770,15.005919,0.970980,-1.475995,27.885351,15.851267,0.943728,0.301779,27.687407,13.120948,0.978328</t>
  </si>
  <si>
    <t>12354,102.950000,0.015551,-0.015592,-35.505367,2.735310,23.333286,16.789677,0.001324,7.356982,23.368383,20.163696,0.996899,3.296856,23.382128,11.055806,0.997515,-2.447906,23.249350,19.149525,0.997551,-2.193364,-0.213139,-0.055820,0.471930,32.828938,15.005758,0.010806,1.910931,27.511696,16.121962,0.971123,0.471941,32.828972,15.005740,0.971691,-1.476211,27.886126,15.851322,0.944060,0.301896,27.687458,13.121271,0.980272</t>
  </si>
  <si>
    <t>12355,102.958333,,,,,,,,,,,,,,,,,,,,,,,,,,,,,,,,,,,,,,,,,,</t>
  </si>
  <si>
    <t>12356,102.966667,0.000458,-0.000258,-35.502632,2.735147,23.333256,16.788980,0.002109,7.356989,23.366232,20.162790,0.994021,3.296431,23.383484,11.055097,0.995329,-2.447980,23.250053,19.149054,0.997302,-1.895796,-0.337885,-0.068703,0.443059,32.833561,14.993572,0.010512,1.909490,27.526314,16.121590,0.989428,0.443069,32.833595,14.993554,0.967543,-1.479510,27.882553,15.849654,0.952913,0.300021,27.687162,13.120296,0.979375</t>
  </si>
  <si>
    <t>12357,102.975000,0.012044,0.000567,-35.603970,2.745293,23.334343,16.780182,0.019219,7.361154,23.368206,20.162159,0.985645,3.316709,23.384769,11.047299,0.939891,-2.441982,23.250059,19.131083,0.949726,-2.175054,-0.197574,-0.033296,0.471405,32.828724,15.006988,0.010395,1.912524,27.511618,16.121117,0.970166,0.471416,32.828758,15.006969,0.971873,-1.474840,27.885050,15.851881,0.944625,0.302285,27.687729,13.121092,0.981039</t>
  </si>
  <si>
    <t>12358,102.983333,0.005508,-0.004847,-35.495354,2.735528,23.333611,16.789032,0.001316,7.357797,23.367266,20.162252,0.995537,3.296080,23.383429,11.055073,0.995932,-2.447292,23.250141,19.149771,0.998644,-2.167691,-0.210140,-0.043292,0.471448,32.828499,15.006149,0.010442,1.913068,27.511829,16.121717,0.969086,0.471459,32.828529,15.006131,0.970531,-1.474299,27.884764,15.851834,0.942189,0.303305,27.687056,13.121386,0.982909</t>
  </si>
  <si>
    <t>12359,102.991667,0.008295,-0.010249,-35.510651,2.734885,23.333054,16.791544,0.002292,7.356251,23.367252,20.165993,0.994747,3.296965,23.382359,11.057728,0.998806,-2.448561,23.249554,19.150908,0.995448,-1.911740,-0.335007,-0.117379,0.444896,32.832439,14.994420,0.009111,1.908917,27.524767,16.123568,0.994953,0.444907,32.832470,14.994402,0.967389,-1.479753,27.881939,15.848758,0.953783,0.302046,27.686119,13.120909,0.979408</t>
  </si>
  <si>
    <t>12360,103.000000,0.004349,-0.014534,-35.497463,2.734617,23.333157,16.789928,0.001860,7.356761,23.367287,20.163311,0.994307,3.295381,23.381992,11.055981,0.995316,-2.448291,23.250189,19.150490,0.998117,-2.175327,-0.203531,-0.065961,0.470634,32.828770,15.006577,0.010809,1.911107,27.511799,16.122189,0.970199,0.470644,32.828800,15.006558,0.971213,-1.476102,27.885204,15.850988,0.941990,0.302566,27.687538,13.121231,0.983287</t>
  </si>
  <si>
    <t>12361,103.008333,-0.003335,0.004332,-35.503956,2.734916,23.332376,16.790581,0.002584,7.356682,23.364779,20.164499,0.994307,3.296337,23.383026,11.056714,0.995316,-2.448270,23.249329,19.150526,0.998117,-2.196306,-0.208949,-0.067097,0.472300,32.828232,15.007440,0.010986,1.910808,27.510843,16.123581,0.970199,0.472310,32.828266,15.007421,0.971213,-1.476260,27.885464,15.852290,0.941990,0.302381,27.686882,13.122581,0.983287</t>
  </si>
  <si>
    <t>12362,103.016667,-0.006335,-0.002829,-35.506325,2.733897,23.332462,16.789593,0.001630,7.355525,23.365044,20.163696,0.993438,3.295557,23.382368,11.055743,0.995944,-2.449390,23.249981,19.149334,0.995987,-1.906367,-0.341455,-0.051093,0.443723,32.832565,14.993455,0.009311,1.909514,27.525103,16.121296,0.969858,0.443734,32.832600,14.993437,0.971160,-1.479503,27.881960,15.850389,0.943637,0.299148,27.686096,13.120490,0.978960</t>
  </si>
  <si>
    <t>12363,103.025000,0.019723,-0.011226,-35.499359,2.735729,23.333914,16.790110,0.000693,7.357752,23.369091,20.163649,0.995819,3.296669,23.383232,11.056184,0.996867,-2.447234,23.249418,19.150496,0.997476,-1.888382,-0.352285,-0.060917,0.442565,32.833145,14.992296,0.010415,1.909841,27.526367,16.121412,0.990728,0.442575,32.833179,14.992279,0.965789,-1.479244,27.882103,15.849878,0.955086,0.299919,27.686268,13.120310,0.978413</t>
  </si>
  <si>
    <t>12364,103.033333,0.000095,-0.006882,-35.493717,2.735107,23.332964,16.789967,0.001952,7.357474,23.366301,20.163054,0.998522,3.295500,23.382524,11.055989,0.998327,-2.447652,23.250067,19.150856,0.998250,-1.861122,-0.364043,-0.056745,0.440860,32.833534,14.992508,0.011487,1.910748,27.527681,16.122583,0.988368,0.440870,32.833569,14.992491,0.966000,-1.478527,27.881750,15.851246,0.954365,0.300512,27.686209,13.121576,0.978215</t>
  </si>
  <si>
    <t>12365,103.041667,0.015468,-0.011326,-35.503391,2.734735,23.333855,16.791578,0.000418,7.356524,23.368694,20.165443,0.995122,3.296083,23.383121,11.057693,0.995980,-2.448400,23.249750,19.151600,0.996483,-2.199882,-0.220048,-0.088008,0.471329,32.828732,15.006699,0.010213,1.909115,27.511484,16.124456,0.984398,0.471340,32.828762,15.006680,0.964384,-1.477834,27.886253,15.851879,0.955679,0.301770,27.686998,13.122847,0.981146</t>
  </si>
  <si>
    <t>12366,103.050000,0.031084,0.147731,-35.511662,2.736645,23.341749,16.797808,0.010819,7.357942,23.368481,20.172419,0.998622,3.298799,23.407087,11.064160,0.999624,-2.446804,23.249683,19.156841,0.998601,-2.172366,-0.219851,-0.041667,0.471345,32.828449,15.006889,0.010857,1.912570,27.511852,16.123302,0.970606,0.471356,32.828484,15.006871,0.970598,-1.474777,27.885017,15.853474,0.943356,0.302716,27.686703,13.122998,0.980155</t>
  </si>
  <si>
    <t>12367,103.058333,0.016579,-0.008500,-35.505962,2.735948,23.334368,16.790918,0.001350,7.357585,23.369131,20.164989,0.979878,3.297552,23.383926,11.057058,0.969109,-2.447293,23.250046,19.150703,0.989229,-2.173693,-0.218440,-0.054275,0.470222,32.828781,15.006953,0.010730,1.911081,27.512133,16.123598,0.968998,0.470232,32.828815,15.006935,0.969875,-1.476197,27.885378,15.853028,0.940735,0.301894,27.687069,13.122942,0.980085</t>
  </si>
  <si>
    <t>12368,103.066667,0.027404,0.144476,-35.525757,2.736307,23.341314,16.797573,0.009996,7.356776,23.367937,20.173321,0.982189,3.299875,23.406292,11.064061,0.971992,-2.447730,23.249718,19.155338,0.989783,-1.884207,-0.355900,-0.024957,0.443067,32.832756,14.993353,0.009745,1.911419,27.526125,16.121771,0.990826,0.443077,32.832790,14.993336,0.968115,-1.477860,27.881617,15.852353,0.954186,0.299599,27.685789,13.121675,0.979380</t>
  </si>
  <si>
    <t>12369,103.075000,0.001273,-0.000491,-35.497101,2.736240,23.333256,16.791113,0.002316,7.358407,23.366312,20.164474,0.993195,3.296970,23.383469,11.057175,0.994380,-2.446657,23.249990,19.151686,0.996873,-1.865653,-0.338586,-0.051039,0.441496,32.833134,14.995387,0.010766,1.911057,27.526655,16.122965,0.986807,0.441506,32.833164,14.995369,0.966421,-1.478213,27.881119,15.852073,0.953437,0.300579,27.686655,13.122166,0.979689</t>
  </si>
  <si>
    <t>12370,103.083333,0.001867,0.002619,-35.498611,2.735676,23.333130,16.790718,0.002157,7.357754,23.366053,20.164204,0.994955,3.296557,23.383659,11.056796,0.995144,-2.447284,23.249683,19.151152,0.995175,-1.879356,-0.337495,-0.056821,0.441579,32.832550,14.995699,0.010025,1.909759,27.525707,16.123339,0.989182,0.441589,32.832584,14.995681,0.965535,-1.479398,27.880981,15.852112,0.954871,0.299624,27.686136,13.122381,0.978478</t>
  </si>
  <si>
    <t>12371,103.091667,0.019301,-0.009523,-35.506149,2.734790,23.334082,16.790985,0.001057,7.356413,23.369125,20.165073,0.997748,3.296410,23.383566,11.057129,0.997626,-2.448454,23.249556,19.150755,0.997590,-2.185001,-0.225656,-0.055028,0.470706,32.829094,15.006230,0.011308,1.910508,27.512302,16.123560,0.968171,0.470717,32.829128,15.006213,0.969777,-1.476695,27.886183,15.852913,0.940287,0.301380,27.687178,13.122867,0.981110</t>
  </si>
  <si>
    <t>12372,103.100000,0.013495,-0.009226,-35.506840,2.736236,23.333609,16.791382,0.001547,7.357823,23.368164,20.165524,0.996738,3.297930,23.383066,11.057530,0.996473,-2.447045,23.249596,19.151087,0.996426,-2.165231,-0.208336,-0.055916,0.470186,32.829361,15.008134,0.010622,1.911792,27.512732,16.123898,0.971875,0.470197,32.829395,15.008116,0.972369,-1.475532,27.885523,15.853273,0.943476,0.302685,27.687954,13.123216,0.982166</t>
  </si>
  <si>
    <t>12373,103.108333,0.002309,0.002421,-35.511066,2.735421,23.332541,16.791243,0.002464,7.356766,23.365509,20.165733,0.993786,3.297549,23.383055,11.057444,0.996165,-2.448049,23.249060,19.150549,0.996044,-2.160465,-0.201105,-0.034576,0.470434,32.829052,15.008148,0.010423,1.912885,27.512383,16.122637,0.971800,0.470445,32.829086,15.008131,0.971266,-1.474568,27.884937,15.853312,0.942410,0.302662,27.687895,13.122570,0.981465</t>
  </si>
  <si>
    <t>12374,103.116667,0.015124,-0.008947,-35.505344,2.735190,23.334282,16.791410,0.001165,7.356865,23.368954,20.165434,0.997212,3.296734,23.383785,11.057546,0.997239,-2.448026,23.250111,19.151251,0.997211,-2.227302,-0.162351,-0.082226,0.475873,32.825924,15.012012,0.011605,1.911181,27.506865,16.124310,0.963254,0.475884,32.825954,15.011994,0.969038,-1.475605,27.883530,15.852322,0.946505,0.303735,27.686178,13.122979,0.978488</t>
  </si>
  <si>
    <t>12375,103.125000,-0.000185,-0.002263,-35.496620,2.735539,23.333637,16.791166,0.001835,7.357737,23.366680,20.164490,0.994653,3.296222,23.383657,11.057221,0.995365,-2.447341,23.250576,19.151787,0.996788,-1.894280,-0.350233,-0.082731,0.442626,32.832893,14.994635,0.011100,1.908937,27.525938,16.124187,0.987351,0.442636,32.832928,14.994617,0.963774,-1.480009,27.882021,15.851366,0.955198,0.300177,27.686071,13.122474,0.981061</t>
  </si>
  <si>
    <t>12376,103.133333,0.006451,-0.005974,-35.496494,2.735590,23.332632,16.790628,0.002438,7.357790,23.366428,20.163939,0.994653,3.296255,23.382345,11.056680,0.995365,-2.447274,23.249123,19.151264,0.996788,-1.850973,-0.338853,-0.052007,0.440439,32.833958,14.994878,0.011034,1.911342,27.527866,16.122507,0.987351,0.440450,32.833992,14.994860,0.963774,-1.478014,27.881454,15.851557,0.955198,0.300872,27.687433,13.121679,0.981061</t>
  </si>
  <si>
    <t>12377,103.141667,0.005470,0.002690,-35.503933,2.736158,23.332930,16.791096,0.002759,7.357921,23.366137,20.165010,0.993608,3.297569,23.383501,11.057227,0.995484,-2.447015,23.249153,19.151049,0.996576,-2.178226,-0.217256,-0.051938,0.470244,32.828659,15.007609,0.010140,1.910726,27.511871,16.124079,0.985464,0.470254,32.828693,15.007591,0.966705,-1.476533,27.885393,15.853652,0.957423,0.301434,27.687000,13.123490,0.982130</t>
  </si>
  <si>
    <t>12378,103.150000,0.009376,-0.008266,-35.509804,2.735735,23.333927,16.792179,0.001531,7.357150,23.368095,20.166563,0.993391,3.297729,23.383440,11.058358,0.993753,-2.447674,23.250248,19.151615,0.993890,-1.887621,-0.349803,-0.059758,0.441924,32.833218,14.995100,0.011490,1.909291,27.526409,16.123955,0.973637,0.441934,32.833252,14.995082,0.972453,-1.479803,27.882111,15.852499,0.944321,0.299311,27.686420,13.122890,0.980677</t>
  </si>
  <si>
    <t>12379,103.158333,-0.005471,0.000477,-35.510300,2.735096,23.332653,16.791842,0.002774,7.356491,23.365108,20.166269,0.996972,3.297153,23.382896,11.058033,0.995976,-2.448356,23.249956,19.151220,0.995758,-2.188904,-0.214412,-0.073436,0.471163,32.828110,15.007308,0.009906,1.910242,27.511015,16.124132,0.983621,0.471174,32.828144,15.007290,0.965074,-1.476846,27.885172,15.852443,0.956593,0.302112,27.686552,13.122943,0.981148</t>
  </si>
  <si>
    <t>12380,103.166667,0.032268,0.145636,-35.524181,2.735988,23.341707,16.797251,0.010717,7.356548,23.368654,20.172871,0.993006,3.299393,23.406847,11.063724,0.995825,-2.447976,23.249622,19.155155,0.995100,-2.178584,-0.218090,-0.055938,0.470346,32.829075,15.006449,0.009343,1.910719,27.512300,16.123108,0.975502,0.470356,32.829109,15.006431,0.973757,-1.476519,27.885834,15.852441,0.946356,0.301635,27.687389,13.122405,0.982380</t>
  </si>
  <si>
    <t>12381,103.175000,0.015689,0.155691,-35.511078,2.735700,23.341131,16.797705,0.010697,7.357038,23.366152,20.172272,0.979025,3.297814,23.407114,11.064061,0.969572,-2.447750,23.250130,19.156778,0.990528,-2.176318,-0.222328,-0.049614,0.469882,32.829632,15.006445,0.010614,1.910590,27.512991,16.123314,0.975004,0.469893,32.829666,15.006428,0.973414,-1.476693,27.886374,15.853003,0.947082,0.301160,27.687805,13.122779,0.982696</t>
  </si>
  <si>
    <t>12382,103.183333,-0.002284,-0.009417,-35.505634,2.735753,23.332357,16.790314,0.002638,7.357420,23.365652,20.164360,0.976912,3.297341,23.381641,11.056452,0.968432,-2.447501,23.249779,19.150129,0.991289,-2.159251,-0.207457,-0.014716,0.468304,32.829384,15.007903,0.010447,1.911252,27.512852,16.122406,0.974074,0.468315,32.829414,15.007885,0.973233,-1.476304,27.885309,15.854229,0.943244,0.299973,27.688038,13.122887,0.980430</t>
  </si>
  <si>
    <t>12383,103.191667,-0.003287,-0.001246,-35.507137,2.734393,23.332699,16.790337,0.002150,7.355972,23.365433,20.164507,0.995664,3.296132,23.382790,11.056495,0.995040,-2.448925,23.249874,19.150003,0.994392,-2.183330,-0.203992,-0.058108,0.470628,32.828194,15.007022,0.010449,1.910510,27.511024,16.122452,0.973958,0.470639,32.828228,15.007004,0.972467,-1.476685,27.884907,15.851715,0.943427,0.301582,27.686981,13.121716,0.983813</t>
  </si>
  <si>
    <t>12384,103.200000,-0.002309,0.003460,-35.511681,2.734545,23.332634,16.790134,0.002189,7.355857,23.365168,20.164675,0.994806,3.296738,23.383205,11.056341,0.996117,-2.448958,23.249527,19.149384,0.996033,-1.854972,-0.362915,-0.036240,0.438083,32.833977,14.992321,0.012277,1.908932,27.528242,16.121704,0.982508,0.438094,32.834007,14.992303,0.963781,-1.480476,27.881966,15.851588,0.954947,0.297608,27.686695,13.121279,0.981731</t>
  </si>
  <si>
    <t>12385,103.208333,-0.000318,-0.001460,-35.492069,2.735056,23.332365,16.790073,0.002134,7.357522,23.365351,20.163029,0.994553,3.295285,23.382463,11.056085,0.995522,-2.447636,23.249283,19.151106,0.996233,-2.213545,-0.157423,-0.063403,0.471586,32.826633,15.012300,0.011497,1.908527,27.507805,16.123606,0.965353,0.471597,32.826664,15.012282,0.971297,-1.478436,27.883690,15.852756,0.947034,0.300064,27.687035,13.122815,0.981413</t>
  </si>
  <si>
    <t>12386,103.216667,0.020997,-0.013164,-35.500271,2.734724,23.333185,16.790165,0.001498,7.356693,23.368578,20.163776,0.999027,3.295754,23.382320,11.056246,0.996467,-2.448276,23.248655,19.150471,0.995568,-2.169877,-0.202360,-0.014728,0.469930,32.829082,15.006520,0.010526,1.911888,27.512184,16.120556,0.973179,0.469941,32.829113,15.006502,0.973288,-1.475597,27.885294,15.852401,0.944234,0.300652,27.687937,13.121046,0.984179</t>
  </si>
  <si>
    <t>12387,103.225000,0.011904,0.034290,-35.520866,2.737710,23.334446,16.790159,0.004177,7.358472,23.366310,20.165459,0.988677,3.300808,23.388243,11.056484,0.990261,-2.446151,23.248785,19.148533,0.992246,-2.160409,-0.221145,-0.045273,0.469273,32.828648,15.005520,0.010951,1.911540,27.512377,16.122154,0.971096,0.469284,32.828678,15.005502,0.972323,-1.475868,27.884829,15.852107,0.943490,0.301836,27.686819,13.121746,0.981861</t>
  </si>
  <si>
    <t>12388,103.233333,0.006403,-0.005997,-35.495934,2.735115,23.332973,16.789009,0.001611,7.357347,23.366768,20.162273,0.995852,3.295724,23.382685,11.055054,0.996758,-2.447727,23.249468,19.149696,0.997392,-1.877930,-0.355260,-0.066766,0.440421,32.833439,14.991817,0.011362,1.908555,27.526989,16.121372,0.982751,0.440431,32.833473,14.991799,0.964428,-1.480568,27.882090,15.849479,0.956029,0.298905,27.686432,13.120100,0.978113</t>
  </si>
  <si>
    <t>12389,103.241667,0.002551,0.004702,-35.500252,2.735480,23.333241,16.789061,0.002476,7.357461,23.366095,20.162682,0.994126,3.296524,23.383986,11.055157,0.995507,-2.447546,23.249645,19.149342,0.995561,-2.179007,-0.216245,-0.059910,0.470044,32.828407,15.005690,0.010248,1.910302,27.511587,16.122295,0.974631,0.470055,32.828442,15.005672,0.972153,-1.476915,27.885155,15.851399,0.943855,0.301430,27.686777,13.121483,0.981404</t>
  </si>
  <si>
    <t>12390,103.250000,0.008304,-0.002818,-35.500015,2.736169,23.333050,16.789467,0.002178,7.358160,23.366810,20.163063,0.994868,3.297185,23.383099,11.055554,0.994822,-2.446838,23.249243,19.149780,0.994660,-2.183971,-0.218963,-0.068577,0.470761,32.827980,15.005429,0.010419,1.910394,27.511093,16.122532,0.975412,0.470771,32.828011,15.005411,0.973094,-1.476751,27.884939,15.851110,0.944495,0.301985,27.686262,13.121470,0.981617</t>
  </si>
  <si>
    <t>12391,103.258333,0.009041,0.020080,-35.526814,2.738088,23.334581,16.789371,0.004237,7.358501,23.367052,20.165142,0.994868,3.301785,23.386927,11.055742,0.994822,-2.446021,23.249765,19.147226,0.994660,-1.876830,-0.344535,-0.004318,0.441501,32.833515,14.993091,0.011986,1.910924,27.526833,16.119873,0.975412,0.441512,32.833546,14.993073,0.973094,-1.478495,27.881950,15.851730,0.944495,0.298022,27.686920,13.120383,0.981617</t>
  </si>
  <si>
    <t>12392,103.266667,0.018908,-0.010348,-35.504486,2.735744,23.334417,16.789248,0.000970,7.357466,23.369478,20.163198,0.987873,3.297198,23.383818,11.055372,0.988947,-2.447433,23.249964,19.149168,0.990807,-2.169613,-0.200967,-0.040525,0.470255,32.828705,15.005870,0.010708,1.911743,27.511805,16.120518,0.983507,0.470266,32.828735,15.005853,0.962603,-1.475623,27.884897,15.850838,0.952717,0.301859,27.687571,13.120283,0.979949</t>
  </si>
  <si>
    <t>12393,103.275000,0.010000,-0.018821,-35.499844,2.735879,23.333008,16.788879,0.001200,7.357881,23.367847,20.162451,0.998241,3.296876,23.381472,11.054952,0.997441,-2.447119,23.249708,19.149231,0.997102,-2.158231,-0.221042,-0.072200,0.469414,32.828087,15.004071,0.010670,1.911367,27.511892,16.121469,0.971095,0.469425,32.828121,15.004054,0.971622,-1.475928,27.884203,15.849824,0.943689,0.303066,27.686220,13.120301,0.981917</t>
  </si>
  <si>
    <t>12394,103.283333,,,,,,,,,,,,,,,,,,,,,,,,,,,,,,,,,,,,,,,,,,</t>
  </si>
  <si>
    <t>12395,103.291667,0.005808,-0.011315,-35.496964,2.735073,23.332043,16.788929,0.001508,7.357246,23.366102,20.162275,0.996804,3.295786,23.381216,11.054979,0.998228,-2.447812,23.248812,19.149532,0.998280,-2.179666,-0.216478,-0.057961,0.469742,32.827862,15.004915,0.010832,1.909976,27.511028,16.121487,0.971673,0.469753,32.827892,15.004897,0.972281,-1.477246,27.884632,15.850705,0.943859,0.301004,27.686226,13.120728,0.981901</t>
  </si>
  <si>
    <t>12396,103.300000,0.007024,0.004106,-35.497459,2.734872,23.332460,16.788408,0.001514,7.357015,23.365709,20.161802,0.996093,3.295632,23.383188,11.054478,0.996829,-2.448032,23.248484,19.148943,0.997428,-1.871506,-0.351696,-0.046099,0.441187,32.832413,14.991405,0.010232,1.910309,27.526041,16.120043,0.969433,0.441197,32.832447,14.991387,0.970835,-1.478950,27.880791,15.849389,0.942655,0.299566,27.685530,13.119359,0.981493</t>
  </si>
  <si>
    <t>12397,103.308333,0.011225,-0.010042,-35.506992,2.733991,23.332926,16.790596,0.001092,7.355571,23.367348,20.164751,0.995312,3.295703,23.382278,11.056746,0.995973,-2.449299,23.249151,19.150288,0.998080,-2.190099,-0.225107,-0.071007,0.470913,32.827492,15.004528,0.010468,1.909935,27.510571,16.122263,0.989949,0.470924,32.827522,15.004510,0.965143,-1.477158,27.884748,15.850672,0.953304,0.301661,27.685585,13.121122,0.978582</t>
  </si>
  <si>
    <t>12398,103.316667,0.016630,-0.016195,-35.503864,2.735222,23.333765,16.789564,0.001226,7.356983,23.368986,20.163464,0.997792,3.296616,23.382557,11.055677,0.998276,-2.447932,23.249756,19.149551,0.996812,-2.207926,-0.235476,-0.071541,0.472608,32.828026,15.004542,0.010874,1.909973,27.510866,16.123245,0.970184,0.472618,32.828060,15.004524,0.970198,-1.477003,27.886047,15.851578,0.942136,0.301760,27.685837,13.122068,0.978125</t>
  </si>
  <si>
    <t>12399,103.325000,0.013636,-0.002137,-35.505505,2.734891,23.333549,16.791191,0.000896,7.356556,23.367701,20.165230,0.997398,3.296452,23.383717,11.057332,0.999139,-2.448334,23.249233,19.151005,0.998054,-1.858017,-0.361584,-0.072544,0.441388,32.832294,14.991845,0.009967,1.911259,27.526485,16.122147,0.992714,0.441398,32.832329,14.991827,0.965531,-1.477960,27.880377,15.849882,0.951027,0.301846,27.685026,13.120699,0.978632</t>
  </si>
  <si>
    <t>12400,103.333333,0.007281,0.033639,-35.525608,2.738438,23.335199,16.790062,0.004872,7.358923,23.366728,20.165743,0.987369,3.302016,23.388885,11.056435,0.989165,-2.445623,23.249985,19.148006,0.990782,-1.909225,-0.342845,-0.054800,0.445625,32.831707,14.992910,0.010162,1.911082,27.524202,16.120985,0.989283,0.445636,32.831741,14.992893,0.963909,-1.477901,27.881220,15.849853,0.952247,0.300915,27.685196,13.120073,0.977215</t>
  </si>
  <si>
    <t>12401,103.341667,0.007724,-0.007565,-35.505344,2.735630,23.333740,16.790169,0.000830,7.357308,23.367733,20.164194,0.998208,3.297179,23.383308,11.056305,0.998131,-2.447599,23.250181,19.150007,0.998122,-2.156455,-0.207219,-0.029451,0.469187,32.828625,15.006622,0.010765,1.912112,27.512173,16.121527,0.969516,0.469197,32.828659,15.006605,0.970692,-1.475393,27.884460,15.852477,0.942680,0.301596,27.687263,13.121592,0.978907</t>
  </si>
  <si>
    <t>12402,103.350000,0.021094,-0.009288,-35.500835,2.735190,23.333950,16.790678,0.001200,7.357126,23.369123,20.164337,0.998283,3.296277,23.383476,11.056767,0.996254,-2.447833,23.249254,19.150927,0.995938,-2.168590,-0.219486,-0.043102,0.469940,32.828979,15.006211,0.010513,1.911487,27.512470,16.122631,0.970884,0.469951,32.829014,15.006193,0.971635,-1.475877,27.885414,15.852721,0.943343,0.301698,27.687233,13.122288,0.983288</t>
  </si>
  <si>
    <t>12403,103.358333,0.013457,-0.011100,-35.507061,2.735267,23.333166,16.792606,0.001097,7.356842,23.367830,20.166769,0.996846,3.296984,23.382435,11.058756,0.997889,-2.448023,23.249235,19.152296,0.997167,-2.175329,-0.227349,-0.089740,0.471161,32.828026,15.005912,0.010024,1.911196,27.511538,16.124390,0.970380,0.471171,32.828056,15.005894,0.970094,-1.475906,27.884823,15.851678,0.942921,0.303853,27.685980,13.122717,0.979134</t>
  </si>
  <si>
    <t>12404,103.366667,0.012468,-0.014444,-35.499401,2.735304,23.333778,16.791590,0.000972,7.357329,23.368559,20.165129,0.998064,3.296255,23.382702,11.057661,0.997473,-2.447672,23.250072,19.151976,0.997340,-1.888629,-0.353454,-0.076390,0.442803,32.832912,14.993842,0.011005,1.909761,27.526161,16.123508,0.987722,0.442813,32.832943,14.993824,0.963362,-1.479250,27.881897,15.851050,0.953742,0.300648,27.685980,13.121968,0.978727</t>
  </si>
  <si>
    <t>12405,103.375000,0.014791,-0.010824,-35.502235,2.735848,23.333662,16.792156,0.000874,7.357705,23.368418,20.165926,0.997607,3.297080,23.382973,11.058258,0.998161,-2.447242,23.249599,19.152281,0.998782,-1.870748,-0.354599,-0.050004,0.442376,32.833118,14.993234,0.010331,1.911495,27.526825,16.122250,0.989858,0.442386,32.833149,14.993217,0.964945,-1.477750,27.881516,15.851352,0.952475,0.300949,27.686131,13.121450,0.978850</t>
  </si>
  <si>
    <t>12406,103.383333,0.029636,0.144403,-35.509548,2.735597,23.341536,16.798206,0.011432,7.357019,23.368345,20.172647,0.997607,3.297541,23.406525,11.064535,0.998161,-2.447768,23.249737,19.157438,0.998782,-1.884237,-0.368769,-0.074256,0.440223,32.832874,14.993575,0.012134,1.907638,27.526533,16.124586,0.989858,0.440234,32.832905,14.993557,0.964945,-1.481412,27.881941,15.852189,0.952475,0.298375,27.685431,13.123077,0.978850</t>
  </si>
  <si>
    <t>12407,103.391667,0.028095,0.148132,-35.520718,2.736083,23.341179,16.798664,0.010444,7.356849,23.367643,20.174006,0.979001,3.299146,23.406528,11.065107,0.967573,-2.447743,23.249369,19.156878,0.988574,-1.883191,-0.349251,-0.052521,0.442387,32.833214,14.994510,0.011040,1.910302,27.526497,16.123108,0.985567,0.442397,32.833244,14.994492,0.966412,-1.478853,27.881947,15.852081,0.952308,0.299932,27.686428,13.122247,0.978769</t>
  </si>
  <si>
    <t>12408,103.400000,0.016857,0.148267,-35.511288,2.735640,23.340435,16.798428,0.010665,7.356965,23.365988,20.173008,0.980725,3.297772,23.405685,11.064778,0.971542,-2.447817,23.249634,19.157495,0.990750,-2.186478,-0.228667,-0.075141,0.470700,32.828037,15.006892,0.010810,1.909982,27.511284,16.125074,0.988838,0.470711,32.828068,15.006874,0.967047,-1.477117,27.885225,15.853222,0.952326,0.301905,27.686001,13.123809,0.981889</t>
  </si>
  <si>
    <t>12409,103.408333,,,,,,,,,,,,,,,,,,,,,,,,,,,,,,,,,,,,,,,,,,</t>
  </si>
  <si>
    <t>12410,103.416667,0.030137,0.141908,-35.522968,2.735552,23.341118,16.799746,0.010905,7.356183,23.368113,20.175266,0.978077,3.298838,23.405863,11.066202,0.968921,-2.448365,23.249378,19.157764,0.990742,-1.879169,-0.360029,-0.064728,0.441194,32.832455,14.994123,0.011620,1.909255,27.526066,16.124058,0.972531,0.441204,32.832489,14.994104,0.972169,-1.479870,27.881220,15.852263,0.943476,0.299494,27.685297,13.122833,0.980534</t>
  </si>
  <si>
    <t>12411,103.425000,0.021016,-0.009850,-35.503803,2.734990,23.333879,16.792982,0.001218,7.356752,23.369078,20.166880,0.980815,3.296374,23.383348,11.059101,0.970954,-2.448154,23.249212,19.152966,0.989929,-2.178645,-0.234849,-0.079437,0.469604,32.828312,15.006680,0.010418,1.909535,27.511877,16.125551,0.986053,0.469615,32.828342,15.006661,0.963380,-1.477595,27.885326,15.853418,0.954755,0.301648,27.686041,13.124151,0.980831</t>
  </si>
  <si>
    <t>12412,103.433333,0.023299,0.157482,-35.510437,2.735163,23.340408,16.798895,0.012421,7.356536,23.365936,20.173412,0.997574,3.297202,23.406645,11.065248,0.996600,-2.448249,23.248644,19.158026,0.996254,-1.899382,-0.357129,-0.072442,0.441235,32.833324,14.994690,0.011686,1.907275,27.526367,16.124578,0.974171,0.441246,32.833355,14.994672,0.972250,-1.481687,27.882725,15.852341,0.943776,0.297979,27.686300,13.123144,0.981539</t>
  </si>
  <si>
    <t>12413,103.441667,-0.004491,0.001934,-35.507881,2.734546,23.332409,16.793455,0.002883,7.356083,23.364859,20.167688,0.992983,3.296360,23.382809,11.059624,0.995227,-2.448804,23.249565,19.153051,0.994862,-1.868716,-0.372939,-0.101313,0.439125,32.833839,14.994205,0.012179,1.907463,27.528004,16.126371,0.984014,0.439136,32.833870,14.994187,0.960657,-1.481556,27.882454,15.852353,0.956748,0.299566,27.686193,13.124095,0.982752</t>
  </si>
  <si>
    <t>12414,103.450000,0.009349,-0.001047,-35.507656,2.735379,23.332460,16.792955,0.003336,7.356920,23.366201,20.167168,0.991947,3.297159,23.382694,11.059119,0.994099,-2.447941,23.248486,19.152575,0.994274,-1.893178,-0.354592,-0.076774,0.441783,32.833160,14.995808,0.010901,1.908313,27.526316,16.125589,0.985828,0.441793,32.833195,14.995790,0.963794,-1.480668,27.882317,15.853104,0.956225,0.299230,27.686203,13.124035,0.979860</t>
  </si>
  <si>
    <t>12415,103.458333,-0.004392,0.003768,-35.503708,2.734719,23.332487,16.793640,0.002603,7.356501,23.364836,20.167538,0.993856,3.296116,23.383068,11.059770,0.995305,-2.448460,23.249557,19.153612,0.995255,-1.878915,-0.357992,-0.047313,0.441364,32.833057,14.995720,0.011786,1.909781,27.526623,16.124968,0.983902,0.441375,32.833092,14.995702,0.962608,-1.479427,27.881777,15.854218,0.954837,0.299111,27.685986,13.124239,0.979953</t>
  </si>
  <si>
    <t>12416,103.466667,0.000794,0.005688,-35.502014,2.735394,23.332508,16.792530,0.002876,7.357273,23.365162,20.166292,0.993193,3.296617,23.383333,11.058644,0.994073,-2.447707,23.249031,19.152651,0.994357,-1.887726,-0.353010,-0.045998,0.442230,32.833324,14.995792,0.011920,1.909853,27.526564,16.124546,0.982857,0.442241,32.833359,14.995774,0.962373,-1.479306,27.882267,15.853893,0.955249,0.299147,27.686438,13.123864,0.980369</t>
  </si>
  <si>
    <t>12417,103.475000,0.005190,-0.000917,-35.498791,2.735394,23.332653,16.792503,0.002320,7.357460,23.366053,20.166002,0.995003,3.296290,23.382862,11.058579,0.994895,-2.447568,23.249050,19.152924,0.994828,-2.168114,-0.228878,-0.067986,0.468370,32.829182,15.007469,0.010156,1.909493,27.512888,16.125465,0.976232,0.468381,32.829212,15.007451,0.973852,-1.477759,27.885746,15.854036,0.945161,0.300986,27.687090,13.124400,0.982415</t>
  </si>
  <si>
    <t>12418,103.483333,-0.007019,-0.002037,-35.498665,2.734163,23.332649,16.792831,0.002198,7.356242,23.365128,20.166319,0.994922,3.295057,23.382626,11.058906,0.994484,-2.448811,23.250196,19.153265,0.994110,-2.176188,-0.224792,-0.084346,0.468982,32.828739,15.008213,0.009845,1.909039,27.512178,16.126303,0.976466,0.468993,32.828773,15.008195,0.974768,-1.478082,27.885527,15.853921,0.946895,0.301421,27.686787,13.124784,0.985407</t>
  </si>
  <si>
    <t>12419,103.491667,0.016961,0.152350,-35.511124,2.735838,23.340584,16.799082,0.011958,7.357174,23.365902,20.173653,0.975123,3.297954,23.406242,11.065434,0.966206,-2.447613,23.249603,19.158157,0.991057,-1.861865,-0.354860,-0.030510,0.439690,32.833946,14.994484,0.013064,1.910005,27.527872,16.122965,0.980632,0.439701,32.833977,14.994467,0.961353,-1.479387,27.882042,15.853223,0.953465,0.298414,27.686951,13.122715,0.981623</t>
  </si>
  <si>
    <t>12420,103.500000,-0.003044,0.005369,-35.506107,2.735254,23.332191,16.792959,0.002568,7.356893,23.364553,20.167049,0.994267,3.296890,23.382948,11.059114,0.994691,-2.448020,23.249075,19.152708,0.994565,-2.175770,-0.214094,-0.069753,0.469089,32.828583,15.008169,0.009265,1.909457,27.511808,16.124859,0.977944,0.469100,32.828613,15.008152,0.973051,-1.477735,27.885193,15.853389,0.945727,0.301095,27.686998,13.123775,0.983518</t>
  </si>
  <si>
    <t>12421,103.508333,0.003537,-0.002267,-35.498871,2.735053,23.332453,16.792202,0.002404,7.357115,23.365795,20.165707,0.994267,3.295958,23.382509,11.058280,0.994691,-2.447914,23.249054,19.152618,0.994565,-2.166930,-0.226809,-0.038946,0.469217,32.829483,15.007110,0.010993,1.911003,27.513155,16.124084,0.977944,0.469227,32.829517,15.007092,0.973051,-1.476393,27.885967,15.854387,0.945727,0.300977,27.687496,13.123841,0.983518</t>
  </si>
  <si>
    <t>12422,103.516667,0.000723,0.011569,-35.595501,2.745196,23.333271,16.782417,0.019513,7.361564,23.365570,20.163719,0.994349,3.315773,23.384684,11.049459,0.994899,-2.441749,23.249559,19.134068,0.995071,-1.876363,-0.364092,-0.051146,0.438653,32.833221,14.993731,0.012400,1.907236,27.526974,16.123652,0.974126,0.438663,32.833256,14.993713,0.974487,-1.481971,27.881947,15.852645,0.943500,0.296750,27.685938,13.122802,0.983907</t>
  </si>
  <si>
    <t>12423,103.525000,-0.004776,0.003577,-35.509380,2.734197,23.332441,16.792454,0.002455,7.355645,23.364769,20.166809,0.983918,3.296161,23.383001,11.058639,0.937802,-2.449214,23.249554,19.151911,0.946001,-2.180034,-0.226523,-0.068701,0.468879,32.828411,15.006871,0.010351,1.908880,27.511772,16.124672,0.981729,0.468890,32.828445,15.006854,0.962080,-1.478290,27.885347,15.853211,0.957445,0.300451,27.686436,13.123591,0.982164</t>
  </si>
  <si>
    <t>12424,103.533333,-0.000447,-0.001281,-35.500481,2.735124,23.332266,16.792007,0.002272,7.357094,23.365231,20.165642,0.994404,3.296195,23.382381,11.058101,0.995245,-2.447915,23.249187,19.152277,0.995171,-2.168762,-0.227528,-0.069397,0.468784,32.827785,15.006298,0.010485,1.909818,27.511450,16.124210,0.975807,0.468794,32.827820,15.006280,0.973006,-1.477422,27.884356,15.852705,0.944164,0.301390,27.685741,13.123109,0.982221</t>
  </si>
  <si>
    <t>12425,103.541667,0.011340,0.150591,-35.522377,2.734732,23.339701,16.798418,0.011559,7.355406,23.364668,20.173895,0.995135,3.297979,23.405130,11.064881,0.994523,-2.449190,23.249304,19.156479,0.994256,-2.182949,-0.223422,-0.067332,0.468266,32.828773,15.006660,0.010288,1.908020,27.512001,16.124136,0.975882,0.468276,32.828808,15.006642,0.973139,-1.479137,27.885765,15.852770,0.944156,0.299535,27.686909,13.123101,0.980856</t>
  </si>
  <si>
    <t>12426,103.550000,0.003369,-0.009577,-35.493916,2.734082,23.332043,16.791094,0.002242,7.356437,23.365803,20.164194,0.979266,3.294492,23.381367,11.057115,0.970209,-2.448681,23.248962,19.151970,0.990460,-2.185987,-0.235750,-0.060236,0.469436,32.827301,15.005196,0.009761,1.909054,27.510687,16.123598,0.974445,0.469447,32.827335,15.005177,0.972647,-1.478119,27.884575,15.852602,0.944555,0.300182,27.685053,13.122741,0.983295</t>
  </si>
  <si>
    <t>12427,103.558333,0.003240,0.001391,-35.499950,2.734878,23.331863,16.791430,0.002113,7.356876,23.364969,20.165024,0.993964,3.295892,23.382284,11.057522,0.995626,-2.448134,23.248343,19.151743,0.997008,-1.865229,-0.360406,-0.054573,0.438466,32.832638,14.993188,0.012561,1.908013,27.526606,16.122866,0.975715,0.438476,32.832672,14.993170,0.973001,-1.481247,27.880938,15.851673,0.945296,0.297681,27.685442,13.121928,0.982755</t>
  </si>
  <si>
    <t>12428,103.566667,0.017474,-0.008247,-35.508369,2.735084,23.333462,16.791262,0.001746,7.356579,23.368280,20.165529,0.995707,3.296928,23.383055,11.057426,0.996132,-2.448254,23.249048,19.150827,0.996376,-1.874211,-0.357530,-0.043873,0.440251,32.832764,14.992764,0.011380,1.909168,27.526436,16.121872,0.985858,0.440261,32.832794,14.992745,0.963717,-1.480085,27.881319,15.851326,0.954232,0.298306,27.685696,13.121240,0.980111</t>
  </si>
  <si>
    <t>12429,103.575000,0.030520,0.140630,-35.515739,2.735196,23.340416,16.797379,0.011872,7.356253,23.367517,20.172316,0.979569,3.297759,23.405037,11.063765,0.968616,-2.448422,23.248693,19.156054,0.988755,-2.187392,-0.236244,-0.095089,0.470255,32.827740,15.004869,0.010509,1.909076,27.511131,16.124317,0.972963,0.470266,32.827774,15.004851,0.972186,-1.477924,27.885082,15.851249,0.945664,0.302031,27.685434,13.122475,0.977787</t>
  </si>
  <si>
    <t>12430,103.583333,-0.001099,-0.000843,-35.496666,2.735242,23.332481,16.790625,0.002141,7.357437,23.365366,20.163954,0.994062,3.295932,23.382633,11.056682,0.995835,-2.447642,23.249443,19.151239,0.997491,-1.875091,-0.379103,-0.081564,0.440035,32.832058,14.991585,0.010999,1.908165,27.526165,16.123751,0.986509,0.440046,32.832092,14.991567,0.963582,-1.480909,27.880978,15.850878,0.955103,0.299241,27.684250,13.122018,0.979384</t>
  </si>
  <si>
    <t>12431,103.591667,,,,,,,,,,,,,,,,,,,,,,,,,,,,,,,,,,,,,,,,,,</t>
  </si>
  <si>
    <t>12432,103.600000,0.006013,0.004393,-35.495125,2.734167,23.332138,16.790628,0.000803,7.356449,23.365290,20.163834,0.997583,3.294696,23.382885,11.056674,0.997812,-2.448642,23.248241,19.151375,0.998349,-1.896044,-0.364351,-0.045558,0.443013,32.831909,14.992313,0.010593,1.909881,27.525156,16.122095,0.987521,0.443024,32.831940,14.992295,0.965184,-1.479230,27.881298,15.851420,0.952517,0.299156,27.684671,13.121404,0.976067</t>
  </si>
  <si>
    <t>12433,103.608333,-0.000038,0.003160,-35.495064,2.734551,23.331989,16.790249,0.002235,7.356840,23.364725,20.163450,0.994058,3.295079,23.382553,11.056293,0.996021,-2.448264,23.248690,19.151001,0.997040,-2.186055,-0.236395,-0.108648,0.469546,32.826851,15.004934,0.010319,1.908231,27.510288,16.124784,0.971370,0.469556,32.826881,15.004916,0.969576,-1.478713,27.884155,15.850912,0.941128,0.301892,27.684515,13.122561,0.979866</t>
  </si>
  <si>
    <t>12434,103.616667,0.014628,-0.009814,-35.511078,2.734792,23.332214,16.791803,0.001839,7.356129,23.366898,20.166290,0.995455,3.296910,23.381624,11.057994,0.996986,-2.448662,23.248123,19.151127,0.996958,-2.180039,-0.228918,-0.071795,0.469372,32.827309,15.004687,0.009980,1.909316,27.510721,16.122795,0.971284,0.469383,32.827343,15.004669,0.970494,-1.477841,27.884283,15.851142,0.943283,0.301044,27.685249,13.121624,0.978435</t>
  </si>
  <si>
    <t>12435,103.625000,0.001276,-0.002892,-35.501415,2.735002,23.332361,16.791281,0.002604,7.356915,23.365561,20.164989,0.993069,3.296165,23.382334,11.057382,0.994348,-2.448073,23.249193,19.151466,0.995669,-2.168951,-0.226643,-0.063522,0.469335,32.827858,15.005610,0.010484,1.910464,27.511496,16.123272,0.974272,0.469346,32.827888,15.005591,0.972815,-1.476803,27.884418,15.852118,0.945163,0.301730,27.685850,13.122338,0.979323</t>
  </si>
  <si>
    <t>12436,103.633333,0.000006,0.007239,-35.508343,2.734237,23.331964,16.791101,0.002588,7.355743,23.364464,20.165377,0.993069,3.296094,23.382936,11.057280,0.994348,-2.449126,23.248493,19.150648,0.995669,-2.170108,-0.223141,-0.061138,0.469925,32.827198,15.005543,0.010393,1.910989,27.510738,16.122814,0.974272,0.469935,32.827232,15.005525,0.972815,-1.476281,27.883743,15.851818,0.945163,0.302141,27.685312,13.121955,0.979323</t>
  </si>
  <si>
    <t>12437,103.641667,0.005434,-0.001756,-35.506805,2.734650,23.332727,16.790977,0.001512,7.356244,23.366194,20.165121,0.994281,3.296348,23.382853,11.057133,0.994539,-2.448639,23.249136,19.150675,0.994446,-1.867240,-0.349742,-0.089455,0.440095,32.831890,14.992386,0.009685,1.908781,27.525625,16.122086,0.968764,0.440105,32.831921,14.992369,0.970564,-1.480299,27.880106,15.848869,0.943376,0.300299,27.685011,13.120185,0.979869</t>
  </si>
  <si>
    <t>12438,103.650000,0.001789,0.003541,-35.495724,2.735144,23.332386,16.791794,0.001545,7.357392,23.365246,20.165047,0.995452,3.295736,23.383007,11.057845,0.996329,-2.447696,23.248907,19.152487,0.998386,-1.878370,-0.363242,-0.068356,0.441780,32.832535,14.992820,0.009605,1.909848,27.526232,16.123154,0.990134,0.441791,32.832569,14.992802,0.964274,-1.479266,27.881321,15.851131,0.954626,0.300269,27.685266,13.121821,0.978419</t>
  </si>
  <si>
    <t>12439,103.658333,0.002006,-0.010022,-35.499813,2.734621,23.332739,16.791746,0.002021,7.356629,23.366415,20.165321,0.995680,3.295622,23.382004,11.057825,0.996648,-2.448387,23.249800,19.152088,0.997949,-2.162250,-0.242397,-0.069778,0.469554,32.828018,15.005515,0.010963,1.911196,27.512138,16.124804,0.992674,0.469564,32.828053,15.005498,0.968479,-1.476088,27.884584,15.853211,0.954193,0.302738,27.685467,13.123661,0.980377</t>
  </si>
  <si>
    <t>12440,103.666667,0.022939,0.151218,-35.508118,2.736058,23.340500,16.797823,0.010885,7.357568,23.366369,20.172150,0.994876,3.297865,23.406107,11.064145,0.996649,-2.447259,23.249025,19.157171,0.996926,-2.177909,-0.226198,-0.035609,0.470779,32.827919,15.005959,0.010903,1.911609,27.511301,16.122780,0.969193,0.470789,32.827953,15.005940,0.970926,-1.475730,27.884766,15.853284,0.942991,0.301443,27.685987,13.122635,0.980740</t>
  </si>
  <si>
    <t>12441,103.675000,0.020404,-0.010347,-35.505665,2.735935,23.333776,16.791492,0.001997,7.357588,23.368956,20.165541,0.978441,3.297506,23.383190,11.057629,0.968900,-2.447288,23.249186,19.151306,0.990433,-2.157682,-0.237170,-0.048477,0.469371,32.828800,15.004460,0.010833,1.911840,27.512915,16.122658,0.968193,0.469381,32.828831,15.004442,0.969981,-1.475572,27.885128,15.852351,0.941964,0.302264,27.686432,13.122128,0.978915</t>
  </si>
  <si>
    <t>12442,103.683333,0.037388,0.143130,-35.516468,2.735636,23.341084,16.798664,0.011410,7.356647,23.368593,20.173662,0.995730,3.298263,23.406023,11.065060,0.995485,-2.448002,23.248636,19.157270,0.995401,-2.164145,-0.240146,-0.082626,0.467681,32.828529,15.005104,0.010358,1.908900,27.512571,16.124554,0.970318,0.467692,32.828564,15.005086,0.970783,-1.478310,27.885136,15.852208,0.941427,0.301125,27.686041,13.123055,0.980379</t>
  </si>
  <si>
    <t>12443,103.691667,0.016614,0.153316,-35.520397,2.735797,23.339756,16.799456,0.011812,7.356587,23.364988,20.174774,0.977366,3.298841,23.405510,11.065901,0.968364,-2.448036,23.248772,19.157690,0.990869,-2.173801,-0.227550,-0.093634,0.468794,32.828239,15.005846,0.010374,1.908897,27.511799,16.124454,0.973305,0.468805,32.828270,15.005829,0.971216,-1.478196,27.884991,15.851511,0.942768,0.301753,27.686178,13.122670,0.979928</t>
  </si>
  <si>
    <t>12444,103.700000,0.000621,-0.002969,-35.502964,2.735544,23.332472,16.792112,0.002898,7.357367,23.365622,20.165947,0.992653,3.296862,23.382429,11.058228,0.995085,-2.447597,23.249367,19.152161,0.995612,-1.899456,-0.371478,-0.094127,0.444022,32.831554,14.992306,0.010143,1.909650,27.524895,16.124134,0.990679,0.444032,32.831589,14.992288,0.966247,-1.479213,27.881178,15.850547,0.953281,0.301464,27.684042,13.122060,0.977076</t>
  </si>
  <si>
    <t>12445,103.708333,0.001364,-0.000908,-35.502113,2.735224,23.332708,16.791405,0.002185,7.357098,23.365797,20.165173,0.995086,3.296456,23.382879,11.057513,0.995054,-2.447880,23.249453,19.151527,0.994968,-1.887189,-0.360932,-0.053680,0.442537,32.832115,14.993159,0.010149,1.910067,27.525532,16.122862,0.987522,0.442547,32.832150,14.993141,0.965399,-1.479060,27.881161,15.851718,0.955073,0.299749,27.684959,13.121947,0.976740</t>
  </si>
  <si>
    <t>12446,103.716667,0.006039,0.003570,-35.501366,2.734954,23.332991,16.791138,0.002123,7.356869,23.366192,20.164848,0.994397,3.296108,23.383656,11.057244,0.995709,-2.448112,23.249126,19.151321,0.996799,-2.188735,-0.213297,-0.032444,0.470884,32.828262,15.006849,0.009508,1.910761,27.511116,16.122396,0.973431,0.470894,32.828297,15.006831,0.971477,-1.476521,27.885284,15.853145,0.944679,0.300488,27.686792,13.122365,0.980898</t>
  </si>
  <si>
    <t>12447,103.725000,,,,,,,,,,,,,,,,,,,,,,,,,,,,,,,,,,,,,,,,,,</t>
  </si>
  <si>
    <t>12448,103.733333,0.002465,-0.008515,-35.501205,2.735850,23.333307,16.791756,0.001757,7.357776,23.366932,20.165443,0.995351,3.296991,23.382729,11.057849,0.996062,-2.447215,23.250263,19.151970,0.996801,-2.167643,-0.249474,-0.038976,0.469118,32.829464,15.004127,0.010857,1.910855,27.513557,16.123182,0.972429,0.469129,32.829494,15.004108,0.972230,-1.476540,27.886307,15.853386,0.942364,0.300788,27.686733,13.122894,0.982458</t>
  </si>
  <si>
    <t>12449,103.741667,-0.001772,-0.000005,-35.494751,2.734881,23.333832,16.791899,0.001860,7.357189,23.366613,20.165073,0.995071,3.295379,23.384062,11.057938,0.996123,-2.447924,23.250820,19.152685,0.997091,-1.899211,-0.376327,-0.047147,0.442731,32.834290,14.992015,0.011075,1.909283,27.527697,16.122942,0.986700,0.442742,32.834324,14.991997,0.963224,-1.479802,27.883968,15.852120,0.953615,0.298630,27.686670,13.122183,0.980301</t>
  </si>
  <si>
    <t>12450,103.750000,0.014246,0.146755,-35.525642,2.737311,23.340609,16.798513,0.011429,7.357792,23.366035,20.174253,0.974827,3.300883,23.405684,11.065003,0.967936,-2.446742,23.250107,19.156284,0.993049,-2.160624,-0.238796,-0.042539,0.470313,32.828739,15.005257,0.010583,1.912624,27.512806,16.123434,0.974479,0.470323,32.828773,15.005239,0.974018,-1.474798,27.885187,15.853472,0.945413,0.302743,27.686333,13.123067,0.980299</t>
  </si>
  <si>
    <t>12451,103.758333,0.002552,-0.008197,-35.508091,2.736611,23.332834,16.791782,0.002497,7.358131,23.366447,20.166027,0.974827,3.298440,23.382288,11.057943,0.967936,-2.446738,23.249769,19.151373,0.993049,-2.172019,-0.230288,-0.031772,0.470983,32.829300,15.005596,0.010872,1.912437,27.512905,16.122684,0.974479,0.470993,32.829330,15.005578,0.974018,-1.474960,27.886003,15.853397,0.945413,0.302044,27.687222,13.122638,0.980299</t>
  </si>
  <si>
    <t>12452,103.766667,0.018404,0.151256,-35.516335,2.735687,23.341557,16.797611,0.011991,7.356714,23.367054,20.172600,0.994434,3.298322,23.407122,11.064013,0.994809,-2.447975,23.250492,19.156216,0.994789,-1.890564,-0.378274,-0.058922,0.441172,32.833721,14.991663,0.011105,1.908301,27.527397,16.123106,0.971146,0.441183,32.833755,14.991646,0.973257,-1.480783,27.883139,15.851578,0.943355,0.298237,27.686003,13.122012,0.982916</t>
  </si>
  <si>
    <t>12453,103.775000,0.019412,-0.019260,-35.502285,2.734970,23.334110,16.791691,0.001859,7.356822,23.369734,20.165461,0.974896,3.296204,23.382620,11.057786,0.965193,-2.448115,23.249975,19.151823,0.990191,-2.165203,-0.242237,-0.057228,0.467602,32.828983,15.004198,0.009956,1.909211,27.513016,16.123112,0.984017,0.467613,32.829018,15.004180,0.963553,-1.478113,27.885645,15.852265,0.956542,0.300105,27.686462,13.122325,0.979795</t>
  </si>
  <si>
    <t>12454,103.783333,-0.001038,-0.000965,-35.499863,2.735441,23.332567,16.790117,0.002616,7.357449,23.365465,20.163704,0.997202,3.296450,23.382710,11.056206,0.995847,-2.447573,23.249529,19.150442,0.994844,-2.156723,-0.230938,-0.025483,0.467096,32.828800,15.004126,0.010278,1.910090,27.512798,16.121092,0.974738,0.467107,32.828831,15.004107,0.973232,-1.477436,27.884991,15.852177,0.944731,0.299320,27.686661,13.121222,0.983162</t>
  </si>
  <si>
    <t>12455,103.791667,0.006388,0.008180,-35.594395,2.744750,23.333399,16.780346,0.018772,7.361179,23.366356,20.161558,0.993722,3.315212,23.384529,11.047375,0.994507,-2.442141,23.249313,19.132103,0.994829,-2.186360,-0.225412,-0.022521,0.468682,32.829147,15.005687,0.012082,1.908979,27.512287,16.122063,0.974154,0.468693,32.829182,15.005669,0.975063,-1.478367,27.886263,15.853346,0.945997,0.298155,27.687284,13.122286,0.984159</t>
  </si>
  <si>
    <t>12456,103.800000,,,,,,,,,,,,,,,,,,,,,,,,,,,,,,,,,,,,,,,,,,</t>
  </si>
  <si>
    <t>12457,103.808333,0.002553,-0.010868,-35.497669,2.735152,23.332333,16.789003,0.002160,7.357286,23.366102,20.162405,0.985894,3.295938,23.381517,11.055059,0.939376,-2.447767,23.249378,19.149540,0.946871,-2.166089,-0.226447,-0.003972,0.469840,32.828407,15.002582,0.010579,1.912372,27.512062,16.118521,0.971576,0.469850,32.828438,15.002563,0.971737,-1.475192,27.884842,15.850900,0.938910,0.300515,27.686470,13.119266,0.983224</t>
  </si>
  <si>
    <t>12458,103.816667,-0.003910,-0.007884,-35.498550,2.734272,23.333008,16.788383,0.001515,7.356358,23.366079,20.161860,0.995514,3.295153,23.382429,11.054453,0.996151,-2.448692,23.250515,19.148838,0.997600,-2.169201,-0.238735,-0.047859,0.468615,32.828758,15.002184,0.010513,1.910030,27.512613,16.120506,0.971347,0.468626,32.828789,15.002166,0.972404,-1.477312,27.885496,15.850231,0.944303,0.300453,27.686373,13.119991,0.981616</t>
  </si>
  <si>
    <t>12459,103.825000,0.008163,-0.009543,-35.498829,2.735356,23.332327,16.788963,0.002142,7.357418,23.366470,20.162458,0.994005,3.296254,23.381701,11.055033,0.995947,-2.447602,23.248810,19.149393,0.997612,-2.198485,-0.243078,-0.073470,0.470650,32.827503,15.002279,0.010332,1.908861,27.510727,16.121735,0.974505,0.470661,32.827534,15.002261,0.971553,-1.478170,27.885315,15.849921,0.943790,0.300704,27.685028,13.120489,0.977917</t>
  </si>
  <si>
    <t>12460,103.833333,0.013743,-0.015449,-35.499329,2.736128,23.333164,16.788609,0.001246,7.358158,23.368107,20.162142,0.997110,3.297071,23.382000,11.054677,0.997165,-2.446844,23.249384,19.149002,0.997304,-1.888188,-0.359357,-0.028134,0.442042,32.832466,14.989517,0.010770,1.909967,27.525801,16.118343,0.985477,0.442052,32.832497,14.989500,0.965834,-1.479273,27.881510,15.848723,0.954990,0.298317,27.685392,13.118151,0.979327</t>
  </si>
  <si>
    <t>12461,103.841667,-0.000565,-0.009507,-35.495930,2.734689,23.331802,16.786940,0.002075,7.356926,23.365242,20.160204,0.993672,3.295304,23.381094,11.052982,0.995100,-2.448163,23.249075,19.147633,0.998324,-2.195926,-0.238338,-0.028664,0.471364,32.827682,15.000407,0.011254,1.910664,27.510839,16.118145,0.968199,0.471374,32.827713,15.000389,0.970390,-1.476592,27.885315,15.849010,0.942774,0.300166,27.685413,13.118170,0.978080</t>
  </si>
  <si>
    <t>12462,103.850000,0.002870,-0.002849,-35.498661,2.734915,23.332054,16.787704,0.002798,7.356989,23.365377,20.161192,0.992212,3.295801,23.382046,11.053779,0.993440,-2.448045,23.248739,19.148142,0.998727,-2.182782,-0.230827,-0.073818,0.469392,32.826870,15.001300,0.010142,1.909044,27.510250,16.119640,0.973387,0.469403,32.826904,15.001282,0.971309,-1.478086,27.883968,15.847858,0.944790,0.300883,27.684753,13.118408,0.976363</t>
  </si>
  <si>
    <t>12463,103.858333,0.011728,-0.015027,-35.502655,2.735323,23.332705,16.787619,0.001633,7.357158,23.367460,20.161421,0.995402,3.296600,23.381563,11.053720,0.995308,-2.447788,23.249092,19.147713,0.996938,-2.191312,-0.229939,-0.077714,0.470700,32.827099,15.001270,0.011173,1.909485,27.510250,16.119642,0.971475,0.470711,32.827129,15.001252,0.970785,-1.477570,27.884472,15.847632,0.942614,0.301555,27.685028,13.118301,0.977357</t>
  </si>
  <si>
    <t>12464,103.866667,0.009430,-0.016028,-35.516670,2.735282,23.332176,16.787430,0.000859,7.356292,23.366806,20.162361,0.997828,3.297965,23.380915,11.053670,0.998691,-2.448409,23.248812,19.146255,0.998403,-2.167840,-0.224054,-0.042921,0.469657,32.826984,15.000783,0.010204,1.911281,27.510584,16.117617,0.971273,0.469668,32.827015,15.000765,0.971218,-1.476090,27.883457,15.847698,0.943589,0.301471,27.685085,13.117269,0.979566</t>
  </si>
  <si>
    <t>12465,103.875000,0.014417,-0.011270,-35.509052,2.734524,23.332142,16.787785,0.000931,7.355980,23.366894,20.162106,0.998011,3.296439,23.381405,11.053955,0.999087,-2.448846,23.248131,19.147295,0.998588,-2.186471,-0.216820,-0.078751,0.469518,32.827450,15.001115,0.010444,1.908722,27.510469,16.118313,0.969233,0.469528,32.827480,15.001098,0.969047,-1.478357,27.884466,15.846297,0.941056,0.300858,27.685797,13.116969,0.976748</t>
  </si>
  <si>
    <t>12466,103.883333,0.015086,-0.014156,-35.504078,2.734392,23.332346,16.786648,0.000657,7.356141,23.367319,20.160564,0.998011,3.295809,23.381325,11.052765,0.999087,-2.448773,23.248392,19.146610,0.998588,-2.173639,-0.229935,-0.037699,0.467551,32.827835,15.000425,0.011078,1.908741,27.511396,16.117651,0.969233,0.467561,32.827866,15.000407,0.969047,-1.478618,27.884590,15.848014,0.941056,0.298664,27.685764,13.117437,0.976748</t>
  </si>
  <si>
    <t>12467,103.891667,-0.003409,0.001164,-35.506840,2.734665,23.331772,16.787371,0.002164,7.356262,23.364353,20.161520,0.997914,3.296374,23.382103,11.053528,0.998268,-2.448641,23.248859,19.147062,0.999504,-2.201844,-0.234787,-0.040747,0.472415,32.825993,14.999835,0.010794,1.910933,27.508944,16.117592,0.969044,0.472425,32.826023,14.999817,0.970028,-1.476228,27.883780,15.847754,0.941760,0.301092,27.683842,13.117285,0.978930</t>
  </si>
  <si>
    <t>12468,103.900000,0.003374,-0.006383,-35.497002,2.734846,23.332006,16.787390,0.001434,7.357018,23.365580,20.160740,0.994139,3.295565,23.381651,11.053445,0.996116,-2.448044,23.248793,19.147980,0.998000,-2.201154,-0.237320,-0.044502,0.472308,32.826481,14.999975,0.011070,1.910820,27.509502,16.118073,0.966918,0.472318,32.826511,14.999957,0.968676,-1.476328,27.884283,15.848001,0.940538,0.301168,27.684242,13.117653,0.977452</t>
  </si>
  <si>
    <t>12469,103.908333,0.010189,0.019715,-35.534393,2.736359,23.334486,16.788515,0.002867,7.356324,23.367069,20.164898,0.995486,3.300814,23.386808,11.054961,0.996234,-2.448060,23.249580,19.145685,0.998978,-2.179600,-0.239162,-0.055169,0.470274,32.827427,14.999487,0.011400,1.910584,27.511036,16.118059,0.965275,0.470284,32.827461,14.999469,0.968581,-1.476656,27.884531,15.847347,0.942049,0.301420,27.685053,13.117334,0.976323</t>
  </si>
  <si>
    <t>12470,103.916667,0.015702,-0.012630,-35.500751,2.734672,23.333055,16.786768,0.000806,7.356616,23.367992,20.160418,0.991902,3.295755,23.382195,11.052855,0.994445,-2.448355,23.248983,19.147030,0.996898,-2.175929,-0.244753,-0.058550,0.469195,32.827869,14.999586,0.010401,1.909785,27.511683,16.118769,0.968731,0.469206,32.827904,14.999569,0.968886,-1.477463,27.884933,15.847832,0.940063,0.300776,27.685293,13.117939,0.975247</t>
  </si>
  <si>
    <t>12471,103.925000,,,,,,,,,,,,,,,,,,,,,,,,,,,,,,,,,,,,,,,,,,</t>
  </si>
  <si>
    <t>12472,103.933333,0.005717,-0.003126,-35.507660,2.734947,23.332270,16.788250,0.002261,7.356491,23.365839,20.162464,0.997689,3.296730,23.382261,11.054412,0.999104,-2.448379,23.248711,19.147873,0.998218,-2.191082,-0.225165,-0.031913,0.469965,32.827675,15.001516,0.010929,1.909644,27.510702,16.118137,0.970929,0.469976,32.827709,15.001498,0.970421,-1.477627,27.884951,15.848865,0.943081,0.299327,27.685822,13.118097,0.976892</t>
  </si>
  <si>
    <t>12473,103.941667,0.011211,-0.010701,-35.501118,2.735249,23.333080,16.787668,0.001003,7.357176,23.367538,20.161350,0.996828,3.296373,23.382368,11.053761,0.996737,-2.447799,23.249336,19.147896,0.999194,-2.172374,-0.225141,-0.046935,0.469365,32.827934,15.001379,0.010374,1.910492,27.511444,16.118427,0.969273,0.469375,32.827969,15.001361,0.970205,-1.476830,27.884583,15.848266,0.942454,0.300904,27.686007,13.117965,0.979547</t>
  </si>
  <si>
    <t>12474,103.950000,0.011364,-0.005036,-35.512840,2.735104,23.333086,16.788527,0.000871,7.356338,23.367224,20.163158,0.996992,3.297400,23.382942,11.054738,0.998799,-2.448428,23.249094,19.147684,0.996871,-2.180169,-0.229274,-0.057883,0.470608,32.827309,15.001024,0.010593,1.910806,27.510712,16.118767,0.969375,0.470619,32.827343,15.001006,0.970626,-1.476415,27.884287,15.847937,0.943268,0.301806,27.685255,13.117987,0.978784</t>
  </si>
  <si>
    <t>12475,103.958333,0.001120,-0.010830,-35.508434,2.735056,23.331821,16.789623,0.001221,7.356557,23.365475,20.163895,0.996459,3.296922,23.380997,11.055787,0.997345,-2.448309,23.248995,19.149187,0.999107,-2.177371,-0.222141,-0.058836,0.470556,32.827740,15.003647,0.010541,1.910990,27.511078,16.120762,0.970173,0.470567,32.827774,15.003629,0.970845,-1.476243,27.884520,15.849906,0.943690,0.302046,27.685913,13.119968,0.979067</t>
  </si>
  <si>
    <t>12476,103.966667,-0.000997,-0.003432,-35.505798,2.734836,23.332006,16.789791,0.002446,7.356493,23.365053,20.163853,0.993972,3.296439,23.381903,11.055935,0.997879,-2.448423,23.249067,19.149582,0.995856,-2.160168,-0.215360,-0.074372,0.469581,32.827522,15.004633,0.011331,1.911309,27.511171,16.121571,0.967669,0.469591,32.827553,15.004616,0.970502,-1.475962,27.883621,15.849823,0.942831,0.303138,27.685844,13.120354,0.979742</t>
  </si>
  <si>
    <t>12477,103.975000,,,,,,,,,,,,,,,,,,,,,,,,,,,,,,,,,,,,,,,,,,</t>
  </si>
  <si>
    <t>12478,103.983333,0.024643,0.018627,-35.523842,2.737828,23.335306,16.789951,0.003905,7.358408,23.369122,20.165482,0.990017,3.301213,23.387661,11.056291,0.990385,-2.446137,23.249140,19.148079,0.990688,-2.266700,-0.204114,-0.041265,0.477699,32.826176,15.006907,0.012492,1.910164,27.506907,16.121864,0.964491,0.477709,32.826210,15.006889,0.967751,-1.476563,27.885719,15.852128,0.936634,0.300612,27.685230,13.121603,0.978749</t>
  </si>
  <si>
    <t>12479,103.991667,0.016975,-0.001887,-35.502613,2.735727,23.333738,16.789469,0.000867,7.357560,23.368145,20.163275,0.998134,3.296996,23.383965,11.055584,0.998040,-2.447374,23.249109,19.149546,0.997996,-2.124081,-0.337554,-0.028002,0.462120,32.830467,14.995607,0.012396,1.908172,27.517378,16.122429,0.985363,0.462131,32.830502,14.995590,0.964501,-1.479572,27.887138,15.852910,0.941277,0.297228,27.684742,13.122283,0.975035</t>
  </si>
  <si>
    <t>12480,104.000000,0.003601,-0.006174,-35.499638,2.735786,23.332806,16.789536,0.002492,7.357803,23.366385,20.163097,0.993519,3.296769,23.382471,11.055616,0.995052,-2.447212,23.249561,19.149887,0.996156,-2.689197,-0.153786,-0.053578,0.522437,32.823666,15.013973,0.016029,1.915358,27.493015,16.124664,0.943952,0.522448,32.823700,15.013955,0.956920,-1.468414,27.897024,15.854412,0.921018,0.307933,27.685806,13.124156,0.979516</t>
  </si>
  <si>
    <t>12481,104.008333,0.007290,-0.002718,-35.508499,2.735812,23.332848,16.790491,0.003183,7.357306,23.366520,20.164772,0.993519,3.297678,23.382896,11.056662,0.995052,-2.447546,23.249128,19.150038,0.996156,-2.832008,-0.085236,-0.008834,0.548100,32.825600,15.019544,0.012810,1.928519,27.490124,16.122658,0.943952,0.548111,32.825634,15.019526,0.956920,-1.454428,27.902905,15.855354,0.921018,0.319417,27.690624,13.123555,0.979516</t>
  </si>
  <si>
    <t>12482,104.016667,-0.005384,-0.002502,-35.506508,2.733851,23.332798,16.790962,0.002042,7.355468,23.365437,20.165083,0.991843,3.295528,23.382744,11.057114,0.994008,-2.449444,23.250216,19.150688,0.995147,-2.800189,-0.035284,-0.013848,0.553589,32.824570,15.023859,0.010275,1.936828,27.488909,16.122532,0.948788,0.553600,32.824604,15.023841,0.959469,-1.446313,27.900040,15.855143,0.927130,0.328005,27.691114,13.123393,0.986801</t>
  </si>
  <si>
    <t>12483,104.025000,0.023172,0.146963,-35.510284,2.736135,23.340845,16.797085,0.012171,7.357516,23.366983,20.171585,0.994327,3.298159,23.406027,11.063424,0.996297,-2.447271,23.249525,19.156244,0.997646,-3.086452,-0.002053,0.007748,0.588320,32.823055,15.031126,0.011895,1.945262,27.479893,16.126127,0.958853,0.588332,32.823090,15.031108,0.969630,-1.435875,27.908081,15.860163,0.945943,0.336435,27.691931,13.127671,0.987813</t>
  </si>
  <si>
    <t>12484,104.033333,0.002981,0.004337,-35.508583,2.735209,23.332565,16.791994,0.002713,7.356701,23.365475,20.166286,0.975991,3.297088,23.383276,11.058172,0.965825,-2.448159,23.248945,19.151524,0.989826,-3.274175,0.095005,-0.004888,0.609125,32.822250,15.044024,0.013671,1.948207,27.472839,16.130472,0.947983,0.609136,32.822285,15.044006,0.961067,-1.431425,27.912552,15.864174,0.932339,0.341033,27.695183,13.131875,0.989715</t>
  </si>
  <si>
    <t>12485,104.041667,0.007224,-0.001178,-35.499092,2.735917,23.333174,16.791559,0.002847,7.357965,23.366751,20.165083,0.993055,3.296841,23.383375,11.057639,0.994970,-2.447055,23.249397,19.151955,0.995889,-3.333831,0.108714,-0.019664,0.619008,32.820377,15.052424,0.011299,1.952222,27.469328,16.138037,0.938984,0.619019,32.820408,15.052406,0.954441,-1.426877,27.912622,15.870920,0.924369,0.346094,27.694017,13.139052,0.984863</t>
  </si>
  <si>
    <t>12486,104.050000,0.006585,-0.006752,-35.493786,2.735177,23.333082,16.791868,0.001834,7.357538,23.366938,20.164959,0.992241,3.295571,23.382721,11.057891,0.993765,-2.447576,23.249594,19.152752,0.995598,-3.383294,0.159028,0.019462,0.627267,32.818989,15.062531,0.012810,1.956552,27.465803,16.142397,0.948979,0.627279,32.819019,15.062514,0.963111,-1.422332,27.912251,15.877817,0.937435,0.348730,27.694622,13.144634,0.983013</t>
  </si>
  <si>
    <t>12487,104.058333,-0.006092,0.001110,-35.504959,2.735440,23.332972,16.792225,0.002391,7.357150,23.365339,20.166224,0.994724,3.296963,23.383272,11.058365,0.995554,-2.447792,23.250305,19.152086,0.997072,-3.530051,0.232400,-0.016767,0.638307,32.820145,15.072316,0.015087,1.953099,27.462233,16.146479,0.950740,0.638318,32.820175,15.072300,0.964939,-1.424440,27.917671,15.880065,0.939062,0.347998,27.698889,13.147867,0.976641</t>
  </si>
  <si>
    <t>12488,104.066667,-0.000268,0.005228,-35.509640,2.735139,23.332602,16.791519,0.002007,7.356570,23.365196,20.165897,0.995127,3.297126,23.383371,11.057709,0.996026,-2.448277,23.249239,19.150951,0.996365,-3.626812,0.211636,0.006529,0.647617,32.818916,15.069908,0.014757,1.953829,27.459156,16.145309,0.938389,0.647629,32.818951,15.069892,0.953455,-1.423052,27.920202,15.880190,0.921778,0.347843,27.697512,13.147306,0.979420</t>
  </si>
  <si>
    <t>12489,104.075000,0.013856,-0.007424,-35.519592,2.735780,23.334070,16.792065,0.002602,7.356616,23.368549,20.167238,0.994073,3.298750,23.383711,11.058340,0.994889,-2.448026,23.249950,19.150616,0.994719,-3.684799,0.190554,-0.011132,0.655556,32.817993,15.064909,0.015562,1.956031,27.457327,16.142754,0.933656,0.655568,32.818024,15.064892,0.950745,-1.420304,27.921694,15.876495,0.917004,0.351139,27.696150,13.144202,0.979338</t>
  </si>
  <si>
    <t>12490,104.083333,0.015642,0.155898,-35.506500,2.735969,23.341061,16.797304,0.011836,7.357578,23.366066,20.171503,0.975473,3.297623,23.407063,11.063616,0.965667,-2.447293,23.250051,19.156794,0.990084,-3.784946,0.124604,-0.010975,0.670234,32.817631,15.053821,0.013818,1.961422,27.455944,16.137724,0.931916,0.670246,32.817665,15.053802,0.952370,-1.414118,27.925903,15.871189,0.922341,0.356714,27.694126,13.139021,0.976244</t>
  </si>
  <si>
    <t>12491,104.091667,0.007836,-0.003521,-35.499050,2.735834,23.332994,16.790586,0.002628,7.357882,23.366758,20.164104,0.992351,3.296755,23.382967,11.056665,0.993975,-2.447133,23.249258,19.150990,0.996934,-3.866894,0.068480,0.048942,0.685184,32.817276,15.039806,0.014659,1.969916,27.454735,16.127148,0.929199,0.685195,32.817310,15.039788,0.951354,-1.405244,27.929276,15.863928,0.921189,0.362223,27.692493,13.130011,0.983031</t>
  </si>
  <si>
    <t>12492,104.100000,-0.000361,-0.007967,-35.499508,2.735255,23.332672,16.791037,0.003416,7.357282,23.366037,20.164589,0.991097,3.296228,23.382120,11.057115,0.993196,-2.447743,23.249861,19.151403,0.994745,-4.031560,-0.019800,0.067898,0.705769,32.815792,15.026948,0.014348,1.975563,27.451233,16.121855,0.925677,0.705781,32.815826,15.026930,0.950920,-1.398334,27.935072,15.859382,0.922148,0.367247,27.689072,13.125059,0.982073</t>
  </si>
  <si>
    <t>12493,104.108333,,,,,,,,,,,,,,,,,,,,,,,,,,,,,,,,,,,,,,,,,,</t>
  </si>
  <si>
    <t>12494,104.116667,0.001646,-0.004837,-35.493076,2.734146,23.332441,16.790400,0.002214,7.356551,23.365784,20.163435,0.993315,3.294473,23.382221,11.056416,0.994596,-2.448586,23.249319,19.151344,0.998546,-4.510389,-0.271493,0.146390,0.768761,32.807953,14.995752,0.021592,1.995552,27.437683,16.111509,0.913414,0.768773,32.807983,14.995734,0.939937,-1.374629,27.948601,15.852620,0.904502,0.384153,27.676165,13.116423,0.967803</t>
  </si>
  <si>
    <t>12495,104.125000,-0.000133,-0.003778,-35.496014,2.735570,23.332769,16.789612,0.002033,7.357803,23.365906,20.162886,0.993845,3.296193,23.382641,11.055659,0.995009,-2.447284,23.249765,19.150290,0.997937,-4.574000,-0.243867,0.137045,0.780803,32.807575,14.998271,0.021633,2.001410,27.435425,16.111761,0.912470,0.780815,32.807606,14.998253,0.939359,-1.368149,27.950203,15.852433,0.906067,0.390880,27.677095,13.116463,0.966316</t>
  </si>
  <si>
    <t>12496,104.133333,0.003937,0.005053,-35.499725,2.735458,23.332735,16.789772,0.002757,7.357469,23.365679,20.163349,0.993845,3.296449,23.383526,11.055864,0.995009,-2.447543,23.248999,19.150099,0.997937,-4.848302,-0.161098,0.161165,0.809339,32.805325,15.009724,0.024757,2.004536,27.425755,16.114925,0.912470,0.809351,32.805355,15.009706,0.939359,-1.362596,27.957047,15.857384,0.906067,0.394291,27.679554,13.120477,0.966316</t>
  </si>
  <si>
    <t>12497,104.141667,-0.000595,0.003668,-35.514023,2.735178,23.332588,16.790846,0.002977,7.356349,23.365250,20.165577,0.992431,3.297603,23.383198,11.057076,0.994551,-2.448420,23.249319,19.149883,0.996585,-4.921257,-0.120262,0.136861,0.815337,32.804142,15.018979,0.025233,2.003155,27.422316,16.121130,0.893781,0.815350,32.804176,15.018961,0.927518,-1.363174,27.958063,15.862319,0.891055,0.394683,27.680180,13.126076,0.962388</t>
  </si>
  <si>
    <t>12498,104.150000,0.007154,-0.007782,-35.503349,2.735033,23.332825,16.789352,0.002084,7.356830,23.366783,20.163216,0.991764,3.296383,23.382364,11.055468,0.994284,-2.448114,23.249325,19.149372,0.996515,-4.948061,-0.047726,0.134429,0.818053,32.805069,15.029888,0.025044,2.003186,27.421305,16.125450,0.892117,0.818065,32.805103,15.029870,0.924969,-1.362852,27.958954,15.866804,0.888168,0.395288,27.683687,13.130479,0.960699</t>
  </si>
  <si>
    <t>12499,104.158333,0.001260,-0.005203,-35.500645,2.735511,23.332445,16.789114,0.002345,7.357471,23.365778,20.162760,0.994225,3.296595,23.382185,11.055205,0.995039,-2.447533,23.249374,19.149376,0.996208,-4.957302,-0.040758,0.038000,0.817457,32.804825,15.035171,0.023203,1.999879,27.420898,16.132858,0.894172,0.817469,32.804859,15.035152,0.926134,-1.365632,27.959078,15.868523,0.881501,0.397079,27.683466,13.135173,0.963008</t>
  </si>
  <si>
    <t>12500,104.166667,0.002064,-0.003891,-35.502354,2.735344,23.332211,16.787781,0.002609,7.357202,23.365530,20.161564,0.992582,3.296600,23.382088,11.053891,0.993453,-2.447768,23.249012,19.147884,0.998414,-4.972808,-0.049268,0.063073,0.818920,32.803024,15.033382,0.024512,2.000376,27.418900,16.131132,0.899477,0.818933,32.803059,15.033364,0.928684,-1.365108,27.957960,15.868248,0.884834,0.396302,27.681572,13.134138,0.953347</t>
  </si>
  <si>
    <t>12501,104.175000,0.010730,-0.015594,-35.501175,2.734514,23.333090,16.788757,0.002242,7.356437,23.367796,20.162439,0.992923,3.295645,23.381882,11.054844,0.995446,-2.448537,23.249588,19.148985,0.996762,-4.966107,-0.041971,0.127960,0.819804,32.804039,15.029682,0.024837,2.003110,27.419800,16.124901,0.897609,0.819816,32.804073,15.029664,0.926290,-1.362728,27.958532,15.865896,0.883266,0.395658,27.682961,13.129759,0.952517</t>
  </si>
  <si>
    <t>12502,104.183333,0.011203,-0.010731,-35.497417,2.734728,23.332968,16.788918,0.001425,7.356872,23.367428,20.162300,0.995383,3.295481,23.382252,11.054973,0.995743,-2.448169,23.249224,19.149479,0.998558,-5.005526,-0.089383,0.136002,0.823308,32.803352,15.022024,0.024763,2.003140,27.419191,16.121365,0.892403,0.823320,32.803383,15.022007,0.924434,-1.362380,27.960030,15.862637,0.878410,0.395235,27.681026,13.126351,0.958678</t>
  </si>
  <si>
    <t>12503,104.191667,-0.005475,-0.002936,-35.504379,2.734626,23.331688,16.788544,0.001869,7.356369,23.364344,20.162493,0.995105,3.296091,23.381590,11.054674,0.997988,-2.448582,23.249132,19.148462,0.997047,-4.964060,-0.154700,0.136759,0.820373,32.801895,15.011700,0.025132,2.004225,27.419844,16.117016,0.888210,0.820385,32.801929,15.011682,0.922696,-1.361716,27.957952,15.858051,0.886216,0.395795,27.677116,13.121886,0.957684</t>
  </si>
  <si>
    <t>12504,104.200000,0.000835,-0.005105,-35.498878,2.734769,23.331820,16.787317,0.002535,7.356832,23.365112,20.160822,0.992738,3.295677,23.381565,11.053392,0.994585,-2.448202,23.248783,19.147738,0.998134,-4.982176,-0.188473,0.133243,0.822003,32.801960,15.003431,0.024747,2.004143,27.420187,16.111948,0.889619,0.822016,32.801991,15.003413,0.924347,-1.361623,27.959208,15.852631,0.888976,0.395825,27.676195,13.116651,0.960946</t>
  </si>
  <si>
    <t>12505,104.208333,-0.000621,-0.011019,-35.497185,2.735030,23.331873,16.786606,0.001742,7.357194,23.365396,20.159969,0.994337,3.295770,23.381012,11.052659,0.994974,-2.447874,23.249212,19.147188,0.998680,-4.992659,-0.206890,0.090408,0.820580,32.801971,15.000315,0.023207,2.000954,27.420416,16.111752,0.890428,0.820593,32.802002,15.000298,0.924521,-1.364529,27.959940,15.849813,0.890818,0.394830,27.675556,13.115205,0.961376</t>
  </si>
  <si>
    <t>12506,104.216667,0.000842,-0.002005,-35.514404,2.734579,23.331673,16.787550,0.002657,7.355727,23.364782,20.162308,0.993109,3.297042,23.381727,11.053779,0.996504,-2.449031,23.248507,19.146561,0.996473,-5.009767,-0.216630,0.099928,0.822139,32.801456,14.999082,0.023865,2.001103,27.419722,16.111139,0.888904,0.822151,32.801491,14.999063,0.923121,-1.364266,27.960211,15.849725,0.889231,0.394514,27.674877,13.114841,0.958753</t>
  </si>
  <si>
    <t>12507,104.225000,0.007647,-0.009598,-35.494267,2.734352,23.331846,16.786808,0.003294,7.356682,23.365953,20.159935,0.992696,3.294793,23.381210,11.052834,0.993752,-2.448419,23.248379,19.147652,0.998016,-4.985661,-0.200675,0.126452,0.821869,32.802177,15.001762,0.025708,2.003574,27.420580,16.111593,0.888501,0.821881,32.802208,15.001744,0.923061,-1.362135,27.959743,15.851821,0.886024,0.395569,27.676016,13.116079,0.961132</t>
  </si>
  <si>
    <t>12508,104.233333,0.001071,-0.002924,-35.497658,2.734907,23.332153,16.786900,0.003268,7.357042,23.365337,20.160305,0.993516,3.295694,23.382120,11.052964,0.992319,-2.448012,23.249004,19.147427,0.998309,-4.963545,-0.193742,0.142923,0.820343,32.801579,15.006460,0.025969,2.004426,27.420277,16.115183,0.886368,0.820356,32.801609,15.006442,0.920791,-1.361562,27.958181,15.856418,0.884934,0.395497,27.675528,13.120149,0.957028</t>
  </si>
  <si>
    <t>12509,104.241667,0.017950,-0.020443,-35.500572,2.734685,23.332775,16.787764,0.001383,7.356638,23.368351,20.161394,0.995900,3.295749,23.381153,11.053843,0.996043,-2.448331,23.248821,19.148054,0.999327,-4.975765,-0.147749,0.183527,0.821933,32.802464,15.012712,0.025613,2.005560,27.419954,16.116045,0.886711,0.821945,32.802494,15.012693,0.921508,-1.360476,27.958805,15.859887,0.884674,0.394780,27.678131,13.122259,0.956704</t>
  </si>
  <si>
    <t>12510,104.250000,0.007223,-0.012637,-35.501888,2.734893,23.332340,16.787390,0.002623,7.356776,23.366592,20.161131,0.992764,3.296098,23.381395,11.053486,0.994647,-2.448193,23.249037,19.147549,0.998121,-4.999280,-0.121778,0.169402,0.824736,32.801975,15.017554,0.025498,2.005843,27.418509,16.118912,0.887753,0.824749,32.802010,15.017536,0.921652,-1.359898,27.958849,15.862024,0.886497,0.396023,27.678637,13.124776,0.954927</t>
  </si>
  <si>
    <t>12511,104.258333,-0.001163,0.001280,-35.507786,2.734954,23.332203,16.787868,0.002419,7.356493,23.364958,20.162094,0.992764,3.296756,23.382568,11.054037,0.994647,-2.448387,23.249084,19.147474,0.998121,-5.010005,-0.122238,0.178321,0.826223,32.801865,15.018557,0.025671,2.006492,27.418173,16.119699,0.887753,0.826235,32.801899,15.018539,0.921652,-1.359187,27.959145,15.863341,0.886497,0.396254,27.678616,13.125816,0.954927</t>
  </si>
  <si>
    <t>12512,104.266667,0.004490,-0.009510,-35.494633,2.734970,23.331964,16.787689,0.002533,7.357282,23.365810,20.160849,0.994190,3.295450,23.381306,11.053719,0.996091,-2.447822,23.248777,19.148500,0.997777,-5.027948,-0.106369,0.187980,0.828000,32.802589,15.020570,0.024956,2.006739,27.418201,16.119978,0.886791,0.828012,32.802620,15.020553,0.920608,-1.358808,27.960306,15.864261,0.884979,0.396153,27.680021,13.126403,0.954009</t>
  </si>
  <si>
    <t>12513,104.275000,-0.005242,-0.006563,-35.503448,2.734876,23.331781,16.788830,0.001999,7.356673,23.364670,20.162701,0.993265,3.296247,23.381321,11.054947,0.994332,-2.448292,23.249353,19.148838,0.998946,-5.000375,-0.129808,0.191374,0.826206,32.802055,15.017240,0.025194,2.007639,27.418682,16.118702,0.889248,0.826218,32.802090,15.017221,0.923524,-1.358192,27.959064,15.863085,0.885491,0.396644,27.678522,13.125174,0.954761</t>
  </si>
  <si>
    <t>12514,104.283333,0.010054,-0.007071,-35.500996,2.735692,23.332798,16.788679,0.001145,7.357624,23.366951,20.162352,0.994172,3.296804,23.382437,11.054773,0.995934,-2.447353,23.249008,19.148911,0.998071,-5.005881,-0.143881,0.172679,0.827892,32.801582,15.015247,0.025281,2.008478,27.418392,16.118538,0.888943,0.827904,32.801613,15.015229,0.922825,-1.357225,27.959024,15.861753,0.884563,0.398416,27.677568,13.124451,0.955878</t>
  </si>
  <si>
    <t>12515,104.291667,0.008813,-0.012245,-35.507046,2.735208,23.332388,16.789497,0.001728,7.356785,23.366745,20.163654,0.997709,3.296927,23.381498,11.055645,0.998118,-2.448088,23.248924,19.149189,0.998985,-5.029927,-0.165674,0.080846,0.827561,32.801048,15.014208,0.025573,2.004182,27.417946,16.122135,0.885564,0.827573,32.801079,15.014190,0.920838,-1.360889,27.959841,15.859806,0.883271,0.398911,27.676237,13.125401,0.956654</t>
  </si>
  <si>
    <t>12516,104.300000,0.007400,-0.008253,-35.493542,2.735490,23.332224,16.788393,0.001934,7.357864,23.366232,20.161465,0.996095,3.295859,23.381720,11.054413,0.998098,-2.447252,23.248724,19.149300,0.997568,-4.990559,-0.174355,0.194996,0.824495,32.802094,15.010280,0.024923,2.006994,27.419769,16.115726,0.889559,0.824507,32.802124,15.010262,0.922868,-1.358963,27.959377,15.860134,0.886834,0.395563,27.677032,13.122210,0.951396</t>
  </si>
  <si>
    <t>12517,104.308333,0.002921,-0.009710,-35.493042,2.735189,23.332691,16.788336,0.002137,7.357594,23.366423,20.161366,0.993856,3.295512,23.381996,11.054349,0.994740,-2.447538,23.249657,19.149288,0.998085,-4.984558,-0.176699,0.180483,0.823140,32.802433,15.009840,0.025370,2.005932,27.420303,16.115919,0.888762,0.823152,32.802467,15.009822,0.924203,-1.360019,27.959541,15.859456,0.886962,0.395219,27.677208,13.121986,0.958832</t>
  </si>
  <si>
    <t>12518,104.316667,0.005061,-0.003939,-35.495575,2.735725,23.333132,16.789480,0.002452,7.357981,23.366697,20.162720,0.993071,3.296299,23.383036,11.055523,0.993303,-2.447105,23.249664,19.150200,0.999171,-4.980625,-0.184001,0.171324,0.821570,32.803066,15.009605,0.024985,2.004570,27.421177,16.116619,0.891859,0.821582,32.803101,15.009588,0.926092,-1.361379,27.960146,15.859580,0.887867,0.394283,27.677547,13.122411,0.961549</t>
  </si>
  <si>
    <t>12519,104.325000,0.014851,-0.014567,-35.507710,2.735459,23.334044,16.790625,0.001005,7.356994,23.369024,20.164833,0.997066,3.297240,23.382980,11.056776,0.997517,-2.447856,23.250128,19.150257,0.998433,-4.974724,-0.189857,0.162900,0.822012,32.802963,15.009396,0.025984,2.005416,27.421322,16.117188,0.889934,0.822024,32.802998,15.009377,0.923692,-1.360554,27.959913,15.859625,0.885762,0.395515,27.677181,13.122730,0.961357</t>
  </si>
  <si>
    <t>12520,104.333333,0.007247,-0.001528,-35.501427,2.736304,23.333488,16.789904,0.002167,7.358214,23.367088,20.163614,0.993756,3.297463,23.383656,11.056005,0.994905,-2.446763,23.249725,19.150089,0.996999,-4.985704,-0.184428,0.165580,0.823431,32.802856,15.011106,0.025779,2.005846,27.420879,16.118324,0.890218,0.823443,32.802887,15.011088,0.924016,-1.360031,27.960140,15.860942,0.886873,0.395878,27.677341,13.123952,0.961259</t>
  </si>
  <si>
    <t>12521,104.341667,0.018092,-0.014145,-35.507782,2.736760,23.333750,16.791010,0.001243,7.358289,23.368969,20.165226,0.996011,3.298544,23.382761,11.057164,0.996471,-2.446553,23.249525,19.150637,0.998380,-4.989321,-0.166049,0.160264,0.824032,32.802879,15.012689,0.025200,2.005976,27.420483,16.118372,0.889706,0.824044,32.802914,15.012671,0.923687,-1.359837,27.960035,15.860754,0.886452,0.396385,27.677980,13.123886,0.960909</t>
  </si>
  <si>
    <t>12522,104.350000,0.006095,0.005021,-35.500938,2.736168,23.333172,16.790014,0.002426,7.358107,23.366293,20.163689,0.993491,3.297277,23.383984,11.056118,0.994249,-2.446881,23.249243,19.150234,0.995138,-4.991733,-0.166020,0.162609,0.824780,32.803032,15.013978,0.025388,2.006541,27.420580,16.119591,0.889759,0.824792,32.803066,15.013960,0.924824,-1.359258,27.960278,15.862112,0.887872,0.396839,27.678160,13.125173,0.962347</t>
  </si>
  <si>
    <t>12523,104.358333,-0.002405,0.002161,-35.493919,2.734313,23.332911,16.791142,0.002280,7.356670,23.365515,20.164248,0.993229,3.294728,23.383352,11.057175,0.994489,-2.448458,23.249868,19.151997,0.997262,-5.003996,-0.152123,0.166163,0.826000,32.803570,15.015915,0.026340,2.006653,27.420593,16.120152,0.890977,0.826012,32.803604,15.015897,0.923230,-1.359041,27.961075,15.862942,0.885390,0.396885,27.679258,13.125860,0.960336</t>
  </si>
  <si>
    <t>12524,104.366667,0.000889,0.000474,-35.497471,2.735423,23.332779,16.791185,0.002545,7.357568,23.365747,20.164579,0.995464,3.296191,23.383083,11.057252,0.994783,-2.447490,23.249508,19.151726,0.993625,-5.004779,-0.133773,0.157193,0.826726,32.803543,15.018986,0.025554,2.007105,27.420212,16.121794,0.891629,0.826738,32.803574,15.018969,0.923475,-1.358535,27.960815,15.864132,0.885715,0.397890,27.679810,13.127288,0.959971</t>
  </si>
  <si>
    <t>12525,104.375000,0.005195,0.000599,-35.509151,2.735808,23.332796,16.791565,0.002754,7.357263,23.366106,20.165903,0.993220,3.297741,23.383158,11.057746,0.995348,-2.447581,23.249130,19.151049,0.995472,-5.036425,-0.163216,0.044065,0.827554,32.802704,15.018086,0.025400,2.002862,27.419487,16.126844,0.896022,0.827566,32.802738,15.018068,0.925961,-1.361980,27.961752,15.862343,0.888953,0.399547,27.677912,13.129073,0.956290</t>
  </si>
  <si>
    <t>12526,104.383333,-0.000286,0.001860,-35.508930,2.735813,23.333315,16.791447,0.002472,7.357285,23.366108,20.165764,0.993220,3.297729,23.383747,11.057627,0.995348,-2.447573,23.250093,19.150948,0.995472,-5.011200,-0.128589,0.144392,0.828146,32.803860,15.018251,0.026132,2.007670,27.420319,16.120951,0.896022,0.828158,32.803894,15.018233,0.925961,-1.357850,27.961319,15.862552,0.888953,0.399174,27.680311,13.126093,0.956290</t>
  </si>
  <si>
    <t>12527,104.391667,-0.000171,0.002604,-35.498695,2.736037,23.332947,16.791435,0.002924,7.358111,23.365704,20.164928,0.993630,3.296928,23.383453,11.057515,0.995467,-2.446928,23.249683,19.151861,0.996362,-5.002482,-0.132505,0.160148,0.827397,32.803829,15.017549,0.025152,2.008046,27.420517,16.120155,0.893828,0.827410,32.803864,15.017530,0.924602,-1.357628,27.960995,15.862674,0.886057,0.398673,27.680132,13.125735,0.962684</t>
  </si>
  <si>
    <t>12528,104.400000,0.000761,-0.002140,-35.504452,2.735304,23.333179,16.791773,0.002429,7.357038,23.366291,20.165726,0.991371,3.296771,23.383221,11.057906,0.993304,-2.447896,23.250027,19.151684,0.997023,-5.045400,-0.183301,0.073487,0.827582,32.802914,15.015852,0.023864,2.002640,27.419847,16.125610,0.893471,0.827594,32.802944,15.015835,0.924713,-1.362260,27.962566,15.862769,0.886132,0.397740,27.677616,13.128631,0.961653</t>
  </si>
  <si>
    <t>12529,104.408333,0.003515,-0.003965,-35.497517,2.735559,23.332727,16.791382,0.002751,7.357701,23.366169,20.164776,0.993750,3.296329,23.382612,11.057444,0.994352,-2.447354,23.249401,19.151924,0.994874,-5.001340,-0.171705,0.158774,0.825379,32.803829,15.014221,0.025352,2.006175,27.421295,16.120464,0.896019,0.825392,32.803860,15.014203,0.927473,-1.359519,27.961525,15.862735,0.890446,0.396690,27.678829,13.125926,0.955987</t>
  </si>
  <si>
    <t>12530,104.416667,-0.004435,-0.001219,-35.503872,2.735573,23.333321,16.791555,0.002566,7.357346,23.365961,20.165464,0.992006,3.296986,23.383404,11.057682,0.994284,-2.447612,23.250601,19.151518,0.997320,-4.990994,-0.162834,0.180490,0.824188,32.803413,15.013851,0.024989,2.006353,27.420885,16.118658,0.892456,0.824201,32.803448,15.013833,0.925337,-1.359532,27.960564,15.862253,0.887592,0.395731,27.678692,13.124754,0.961470</t>
  </si>
  <si>
    <t>12531,104.425000,0.014963,-0.020134,-35.510201,2.736161,23.333559,16.792294,0.002476,7.357549,23.368877,20.166700,0.993828,3.298191,23.381941,11.058465,0.994745,-2.447257,23.249863,19.151711,0.995103,-4.985756,-0.161682,0.163322,0.823526,32.803272,15.013798,0.025523,2.005856,27.420860,16.118992,0.891565,0.823539,32.803307,15.013780,0.925378,-1.360002,27.960226,15.861574,0.887753,0.396109,27.678501,13.124601,0.963354</t>
  </si>
  <si>
    <t>12532,104.433333,0.015102,-0.009887,-35.509712,2.736455,23.333626,16.791517,0.002076,7.357872,23.368351,20.165890,0.993646,3.298436,23.383034,11.057693,0.994555,-2.446942,23.249495,19.150963,0.995305,-4.992399,-0.171313,0.171489,0.824754,32.803497,15.013027,0.025233,2.006630,27.421116,16.118870,0.892587,0.824767,32.803528,15.013009,0.926079,-1.359204,27.960835,15.861897,0.886853,0.396445,27.678480,13.124694,0.963071</t>
  </si>
  <si>
    <t>12533,104.441667,0.001879,0.036514,-35.524876,2.737622,23.334141,16.790699,0.004358,7.358153,23.365065,20.166323,0.987182,3.301131,23.388062,11.057069,0.988986,-2.446417,23.249296,19.148708,0.992897,-4.993927,-0.167424,0.156023,0.824073,32.803379,15.012442,0.025396,2.005506,27.420923,16.118374,0.892477,0.824085,32.803413,15.012424,0.925566,-1.360245,27.960735,15.860497,0.887890,0.396150,27.678459,13.123764,0.962794</t>
  </si>
  <si>
    <t>12534,104.450000,-0.007066,-0.003335,-35.497253,2.734058,23.332672,16.790047,0.002227,7.356221,23.365223,20.163420,0.993952,3.294811,23.382517,11.056108,0.995599,-2.448857,23.250277,19.150612,0.997105,-5.051121,-0.191467,0.032082,0.825720,32.802578,15.012945,0.024844,1.999468,27.419626,16.124640,0.894216,0.825733,32.802612,15.012927,0.926608,-1.365192,27.962620,15.859307,0.889053,0.396714,27.676933,13.126473,0.956209</t>
  </si>
  <si>
    <t>12535,104.458333,0.001153,0.000849,-35.504398,2.735136,23.332954,16.789700,0.002719,7.356873,23.365923,20.163651,0.993331,3.296597,23.383301,11.055833,0.994728,-2.448063,23.249643,19.149611,0.995269,-4.983914,-0.161797,0.158650,0.823595,32.803661,15.013181,0.025121,2.006009,27.421295,16.118519,0.891362,0.823607,32.803692,15.013163,0.925311,-1.359845,27.960550,15.860825,0.888952,0.396497,27.678856,13.123997,0.961400</t>
  </si>
  <si>
    <t>12536,104.466667,0.018110,0.020226,-35.526382,2.738085,23.335169,16.791119,0.003440,7.358518,23.368362,20.166855,0.990527,3.301730,23.387619,11.057486,0.991377,-2.445994,23.249527,19.149014,0.992538,-4.989855,-0.156146,0.195005,0.824258,32.802837,15.013434,0.025047,2.006793,27.420181,16.117208,0.890477,0.824271,32.802872,15.013416,0.924636,-1.359164,27.959827,15.861696,0.886386,0.395442,27.678371,13.123732,0.959170</t>
  </si>
  <si>
    <t>12537,104.475000,0.006856,0.002952,-35.501083,2.735228,23.332579,16.789181,0.002077,7.357159,23.365883,20.162868,0.994043,3.296352,23.383192,11.055285,0.996470,-2.447826,23.248667,19.149389,0.997545,-5.050712,-0.123723,0.162607,0.829823,32.803795,15.016432,0.025142,2.005972,27.419317,16.118162,0.890061,0.829836,32.803829,15.016415,0.925060,-1.359254,27.962669,15.860865,0.881526,0.396730,27.680756,13.123830,0.962990</t>
  </si>
  <si>
    <t>12538,104.483333,0.005432,0.005459,-35.597286,2.745518,23.333813,16.778446,0.018540,7.361778,23.366852,20.159889,0.985086,3.316271,23.384661,11.045502,0.939434,-2.441493,23.249924,19.129948,0.945997,-5.010269,-0.159762,0.173014,0.826854,32.802429,15.012831,0.025502,2.007061,27.419456,16.117569,0.887807,0.826866,32.802464,15.012813,0.922049,-1.358608,27.960278,15.860735,0.885073,0.396929,27.677933,13.123460,0.958785</t>
  </si>
  <si>
    <t>12539,104.491667,0.014415,-0.010907,-35.502777,2.736064,23.333435,16.789038,0.000675,7.357889,23.368164,20.162853,0.997943,3.297351,23.382734,11.055146,0.998012,-2.447048,23.249409,19.149115,0.999617,-5.011389,-0.160630,0.155857,0.826933,32.802494,15.012018,0.025455,2.006711,27.419544,16.117331,0.889243,0.826946,32.802525,15.012000,0.923399,-1.358871,27.960413,15.859474,0.886217,0.397473,27.677923,13.122730,0.960273</t>
  </si>
  <si>
    <t>12540,104.500000,,,,,,,,,,,,,,,,,,,,,,,,,,,,,,,,,,,,,,,,,,</t>
  </si>
  <si>
    <t>12541,104.508333,0.005670,-0.000740,-35.514862,2.735416,23.332232,16.788824,0.002508,7.356536,23.365658,20.163620,0.997943,3.297921,23.382462,11.055058,0.998012,-2.448207,23.248577,19.147791,0.999617,-5.000587,-0.153227,0.184685,0.827536,32.802029,15.011506,0.024849,2.008863,27.419107,16.115309,0.889243,0.827549,32.802059,15.011488,0.923399,-1.356947,27.959394,15.859196,0.886217,0.398110,27.677706,13.121544,0.960273</t>
  </si>
  <si>
    <t>12542,104.516667,0.007219,-0.003890,-35.496407,2.735413,23.332613,16.787355,0.002011,7.357618,23.366350,20.160660,0.993005,3.296069,23.382544,11.053408,0.996211,-2.447448,23.248949,19.147999,0.996784,-5.017329,-0.159397,0.148181,0.826808,32.802265,15.010584,0.025878,2.005881,27.419182,16.116003,0.889580,0.826821,32.802299,15.010566,0.923886,-1.359611,27.960407,15.857697,0.887109,0.397075,27.677759,13.121187,0.959657</t>
  </si>
  <si>
    <t>12543,104.525000,0.016426,-0.014349,-35.499706,2.735015,23.332537,16.788054,0.000751,7.357020,23.367632,20.161619,0.994680,3.295993,23.381510,11.054129,0.995674,-2.447969,23.248470,19.148413,0.996650,-5.016114,-0.160877,0.151935,0.825910,32.802235,15.010592,0.024891,2.005170,27.419203,16.116039,0.885814,0.825922,32.802269,15.010574,0.921120,-1.360350,27.960348,15.857950,0.885332,0.396157,27.677685,13.121329,0.958231</t>
  </si>
  <si>
    <t>12544,104.533333,-0.004015,-0.003553,-35.508598,2.734318,23.331182,16.787380,0.002086,7.355812,23.363993,20.161667,0.998073,3.296202,23.381037,11.053551,0.998133,-2.449061,23.248520,19.146919,0.998485,-5.017510,-0.156072,0.164046,0.826851,32.801510,15.011300,0.024895,2.006202,27.418333,16.115959,0.889909,0.826864,32.801540,15.011282,0.923709,-1.359357,27.959589,15.858608,0.887522,0.396586,27.677160,13.121600,0.958758</t>
  </si>
  <si>
    <t>12545,104.541667,0.011738,-0.009863,-35.513187,2.734902,23.332615,16.788620,0.001530,7.356116,23.367067,20.163273,0.994031,3.297234,23.381992,11.054832,0.997320,-2.448642,23.248787,19.147753,0.996718,-4.997791,-0.162015,0.150262,0.825853,32.801796,15.010238,0.024574,2.006804,27.419163,16.115837,0.887123,0.825865,32.801826,15.010220,0.922011,-1.358882,27.959229,15.857643,0.886825,0.397790,27.677065,13.121076,0.959352</t>
  </si>
  <si>
    <t>12546,104.550000,0.016437,-0.017888,-35.493782,2.735677,23.332619,16.787914,0.001810,7.358031,23.367924,20.160997,0.995735,3.296062,23.381239,11.053928,0.997687,-2.447061,23.248697,19.148811,0.997966,-5.002475,-0.168531,0.173102,0.826114,32.801895,15.009965,0.025619,2.007069,27.419250,16.115507,0.887019,0.826126,32.801926,15.009947,0.922144,-1.358677,27.959574,15.858640,0.886219,0.396858,27.677050,13.121382,0.958473</t>
  </si>
  <si>
    <t>12547,104.558333,0.018585,-0.016424,-35.502579,2.735709,23.332542,16.787411,0.001373,7.357542,23.367933,20.161207,0.997161,3.296973,23.381329,11.053513,0.996197,-2.447389,23.248365,19.147512,0.998314,-5.014581,-0.165110,0.164999,0.827703,32.801456,15.010280,0.024974,2.007362,27.418512,16.115740,0.886408,0.827715,32.801487,15.010262,0.921333,-1.358232,27.959555,15.858407,0.884700,0.397643,27.676790,13.121390,0.956863</t>
  </si>
  <si>
    <t>12548,104.566667,0.009946,0.024418,-35.526443,2.737874,23.334139,16.787296,0.004645,7.358308,23.366426,20.163040,0.986502,3.301532,23.386929,11.053669,0.988406,-2.446218,23.249062,19.145180,0.992202,-5.010516,-0.157629,0.173715,0.827876,32.801449,15.011135,0.025755,2.008070,27.418428,16.115658,0.885153,0.827888,32.801483,15.011117,0.920656,-1.357599,27.959272,15.858875,0.884679,0.397912,27.677023,13.121572,0.957270</t>
  </si>
  <si>
    <t>12549,104.575000,0.012823,-0.018447,-35.499973,2.735442,23.332926,16.787840,0.001522,7.357433,23.367971,20.161425,0.996174,3.296450,23.381454,11.053914,0.996820,-2.447557,23.249353,19.148180,0.999288,-5.013817,-0.153679,0.193229,0.828785,32.801456,15.011295,0.025316,2.009031,27.418259,16.114897,0.885043,0.828797,32.801487,15.011278,0.920799,-1.356691,27.959324,15.859288,0.884644,0.397891,27.677244,13.121372,0.955692</t>
  </si>
  <si>
    <t>12550,104.583333,0.020662,0.019576,-35.531914,2.738364,23.335176,16.788609,0.003891,7.358470,23.368614,20.164791,0.988903,3.302561,23.387587,11.055032,0.990841,-2.445937,23.249331,19.146004,0.994167,-5.014917,-0.171447,0.141394,0.826901,32.801796,15.010870,0.025149,2.006091,27.419006,16.117590,0.887807,0.826913,32.801826,15.010852,0.921632,-1.359398,27.960030,15.858829,0.885059,0.397573,27.676857,13.122559,0.957378</t>
  </si>
  <si>
    <t>12551,104.591667,0.019218,0.019313,-35.534515,2.738122,23.334988,16.788370,0.003507,7.358075,23.368324,20.164761,0.990487,3.302579,23.387358,11.054815,0.991549,-2.446290,23.249283,19.145529,0.992882,-5.004641,-0.161838,0.160757,0.827074,32.801388,15.010752,0.025605,2.007581,27.418592,16.116034,0.885682,0.827086,32.801418,15.010734,0.920552,-1.358087,27.959064,15.858464,0.883408,0.398052,27.676743,13.121571,0.956418</t>
  </si>
  <si>
    <t>12552,104.600000,,,,,,,,,,,,,,,,,,,,,,,,,,,,,,,,,,,,,,,,,,</t>
  </si>
  <si>
    <t>12553,104.608333,0.007486,0.003085,-35.499546,2.735367,23.332375,16.787693,0.001533,7.357387,23.365721,20.161255,0.995322,3.296337,23.383005,11.053782,0.996225,-2.447622,23.248398,19.148041,0.998591,-4.999401,-0.156508,0.154587,0.826142,32.801983,15.011904,0.024319,2.007015,27.419203,16.116875,0.886887,0.826154,32.802017,15.011886,0.922105,-1.358672,27.959389,15.858960,0.886984,0.397809,27.677458,13.122247,0.958426</t>
  </si>
  <si>
    <t>12554,104.616667,0.019147,-0.018622,-35.505665,2.735835,23.333160,16.788504,0.001716,7.357488,23.368727,20.162546,0.994973,3.297408,23.381733,11.054633,0.995586,-2.447389,23.249023,19.148329,0.996875,-5.009002,-0.176738,0.161104,0.826785,32.802326,15.010659,0.025218,2.006913,27.419727,16.117298,0.886352,0.826797,32.802357,15.010641,0.921479,-1.358721,27.960386,15.859686,0.886240,0.397318,27.677227,13.122815,0.959683</t>
  </si>
  <si>
    <t>12555,104.625000,-0.000162,0.003425,-35.506969,2.735246,23.332279,16.788670,0.002197,7.356834,23.364988,20.162830,0.993692,3.296965,23.382868,11.054832,0.996588,-2.448060,23.248981,19.148346,0.997102,-5.001219,-0.157955,0.172901,0.825357,32.802727,15.012221,0.025224,2.006409,27.419907,16.116798,0.886444,0.825369,32.802761,15.012203,0.921897,-1.359344,27.960201,15.859964,0.886010,0.396251,27.678221,13.122688,0.958129</t>
  </si>
  <si>
    <t>12556,104.633333,0.019345,-0.015173,-35.496243,2.735379,23.333977,16.789921,0.001146,7.357585,23.369356,20.163206,0.993692,3.296008,23.382896,11.055962,0.996588,-2.447457,23.249681,19.150593,0.997102,-5.000236,-0.172244,0.148096,0.826581,32.802345,15.011448,0.024608,2.007279,27.419863,16.118048,0.886444,0.826594,32.802376,15.011430,0.921897,-1.358378,27.960020,15.859683,0.886010,0.398343,27.677288,13.123205,0.958129</t>
  </si>
  <si>
    <t>12557,104.641667,0.000138,0.001874,-35.506119,2.735453,23.332365,16.790157,0.002342,7.357090,23.365191,20.164248,0.996405,3.297087,23.382803,11.056309,0.996553,-2.447818,23.249104,19.149914,0.999235,-4.994135,-0.162640,0.164148,0.825828,32.802658,15.012735,0.024860,2.007388,27.420092,16.117992,0.887624,0.825841,32.802692,15.012717,0.922944,-1.358395,27.959942,15.860620,0.887191,0.397632,27.677921,13.123626,0.959554</t>
  </si>
  <si>
    <t>12558,104.650000,0.011410,0.039518,-35.520813,2.738155,23.334919,16.790348,0.004710,7.358922,23.366436,20.165646,0.993637,3.301248,23.389235,11.056677,0.996266,-2.445705,23.249088,19.148720,0.996957,-5.006889,-0.175247,0.185040,0.826918,32.802711,15.012011,0.024652,2.007696,27.420086,16.117826,0.889449,0.826930,32.802746,15.011993,0.923589,-1.358064,27.960646,15.861639,0.884970,0.396852,27.677715,13.124025,0.959517</t>
  </si>
  <si>
    <t>12559,104.658333,,,,,,,,,,,,,,,,,,,,,,,,,,,,,,,,,,,,,,,,,,</t>
  </si>
  <si>
    <t>12560,104.666667,0.000870,-0.002501,-35.496101,2.735429,23.332684,16.790421,0.001416,7.357656,23.365826,20.163704,0.987228,3.296059,23.382690,11.056471,0.989606,-2.447428,23.249537,19.151089,0.992417,-5.033321,-0.187930,0.082197,0.827345,32.802212,15.013877,0.024323,2.003711,27.419468,16.123810,0.889534,0.827357,32.802246,15.013859,0.923801,-1.361344,27.961462,15.861465,0.887284,0.398283,27.676699,13.127067,0.958564</t>
  </si>
  <si>
    <t>12561,104.675000,0.014605,-0.016563,-35.505135,2.735444,23.333740,16.791367,0.001683,7.357130,23.368818,20.165369,0.995746,3.296967,23.382475,11.057494,0.996361,-2.447764,23.249929,19.151237,0.997898,-5.017733,-0.151162,0.173518,0.827755,32.803249,15.014276,0.025679,2.007256,27.419958,16.118212,0.894517,0.827767,32.803284,15.014258,0.926536,-1.358342,27.961254,15.861444,0.890999,0.397170,27.679092,13.124132,0.954240</t>
  </si>
  <si>
    <t>12562,104.683333,0.006808,-0.010092,-35.503105,2.735668,23.332874,16.791309,0.001818,7.357479,23.366943,20.165150,0.996200,3.296995,23.382179,11.057422,0.996199,-2.447468,23.249502,19.151354,0.996142,-5.015584,-0.179209,0.146970,0.826951,32.802738,15.013723,0.025135,2.006198,27.420076,16.120996,0.888900,0.826964,32.802773,15.013705,0.922768,-1.359312,27.961107,15.862532,0.885666,0.397357,27.677567,13.126106,0.959999</t>
  </si>
  <si>
    <t>12563,104.691667,0.003322,0.007016,-35.503620,2.735216,23.332272,16.791307,0.001656,7.356998,23.365051,20.165201,0.995673,3.296597,23.383255,11.057440,0.997198,-2.447946,23.248512,19.151281,0.997695,-4.998985,-0.167251,0.166457,0.825845,32.803623,15.013835,0.025687,2.007000,27.421040,16.119450,0.890128,0.825857,32.803658,15.013817,0.924349,-1.358749,27.961159,15.862195,0.886224,0.397125,27.678780,13.125138,0.962274</t>
  </si>
  <si>
    <t>12564,104.700000,0.006084,0.000066,-35.500618,2.735810,23.332695,16.791080,0.002321,7.357769,23.366108,20.164728,0.993763,3.296888,23.383011,11.057177,0.995043,-2.447226,23.248970,19.151337,0.996398,-5.019300,-0.161122,0.132011,0.827082,32.803539,15.014471,0.025622,2.005665,27.420479,16.120512,0.888466,0.827094,32.803570,15.014453,0.923080,-1.359736,27.961800,15.861240,0.887717,0.397702,27.678944,13.125237,0.962722</t>
  </si>
  <si>
    <t>12565,104.708333,-0.002476,0.007516,-35.496437,2.735296,23.332638,16.791588,0.002371,7.357505,23.364920,20.164902,0.993248,3.295963,23.383614,11.057650,0.995038,-2.447580,23.249380,19.152210,0.997395,-5.012002,-0.162570,0.165510,0.826402,32.803238,15.014892,0.025116,2.006309,27.420298,16.120104,0.889282,0.826414,32.803268,15.014874,0.924273,-1.359312,27.961201,15.862812,0.888207,0.396562,27.678638,13.125774,0.961601</t>
  </si>
  <si>
    <t>12566,104.716667,0.019283,-0.009996,-35.504375,2.735391,23.333813,16.791904,0.001454,7.357120,23.368881,20.165848,0.996196,3.296834,23.383251,11.058028,0.996641,-2.447780,23.249310,19.151834,0.997069,-5.026391,-0.183729,0.009855,0.826633,32.803165,15.015848,0.024657,2.002268,27.420610,16.127470,0.895808,0.826645,32.803200,15.015830,0.926380,-1.362521,27.962172,15.860852,0.890098,0.400597,27.677526,13.128691,0.955914</t>
  </si>
  <si>
    <t>12567,104.725000,0.006325,-0.003832,-35.506058,2.736099,23.333181,16.791054,0.002362,7.357735,23.366842,20.165138,0.993825,3.297722,23.383108,11.057200,0.994570,-2.447161,23.249596,19.150822,0.995302,-5.002134,-0.171522,0.177214,0.825241,32.804482,15.013663,0.025540,2.006312,27.421898,16.119362,0.890472,0.825254,32.804516,15.013645,0.924645,-1.359457,27.962187,15.862727,0.887676,0.395871,27.679550,13.125346,0.963155</t>
  </si>
  <si>
    <t>12568,104.733333,0.005175,0.000593,-35.499821,2.735840,23.332541,16.790821,0.002476,7.357845,23.365849,20.164404,0.993140,3.296838,23.382898,11.056911,0.994180,-2.447164,23.248877,19.151146,0.995690,-4.997337,-0.158146,0.129261,0.825444,32.804478,15.014763,0.025863,2.006033,27.421818,16.120611,0.891683,0.825456,32.804508,15.014746,0.924353,-1.359562,27.961859,15.861186,0.887099,0.398128,27.679808,13.125261,0.963321</t>
  </si>
  <si>
    <t>12569,104.741667,0.003273,0.000677,-35.498722,2.735564,23.332634,16.791096,0.001920,7.357635,23.365782,20.164589,0.995194,3.296455,23.382980,11.057173,0.995420,-2.447398,23.249138,19.151520,0.995540,-5.008569,-0.157825,0.168737,0.826473,32.802425,15.013853,0.025066,2.006755,27.419460,16.118536,0.890992,0.826485,32.802460,15.013835,0.924574,-1.358910,27.960184,15.861458,0.886176,0.396847,27.677969,13.124310,0.962525</t>
  </si>
  <si>
    <t>12570,104.750000,0.001458,-0.004517,-35.500801,2.735831,23.332449,16.790754,0.002161,7.357781,23.365757,20.164412,0.994082,3.296932,23.382259,11.056848,0.995661,-2.447218,23.249331,19.150999,0.997234,-5.014158,-0.173254,0.183653,0.827269,32.802223,15.012601,0.025626,2.007335,27.419413,16.118273,0.891654,0.827281,32.802258,15.012583,0.925324,-1.358350,27.960405,15.862012,0.887627,0.396605,27.677341,13.124437,0.962548</t>
  </si>
  <si>
    <t>12571,104.758333,0.017064,-0.012265,-35.508396,2.735461,23.333267,16.791063,0.001668,7.356955,23.368292,20.165331,0.994082,3.297308,23.382456,11.057225,0.995661,-2.447878,23.249058,19.150633,0.997234,-5.013779,-0.164210,0.155261,0.825733,32.803421,15.013673,0.025409,2.005281,27.420490,16.119329,0.891654,0.825745,32.803452,15.013655,0.925324,-1.360277,27.961487,15.861423,0.887627,0.396069,27.678749,13.124706,0.962548</t>
  </si>
  <si>
    <t>12572,104.766667,-0.004845,-0.002816,-35.507660,2.734346,23.332525,16.790766,0.002056,7.355895,23.365225,20.164978,0.995711,3.296138,23.382444,11.056929,0.996494,-2.448995,23.249908,19.150389,0.997091,-5.017723,-0.157321,0.153660,0.826336,32.803219,15.013814,0.024801,2.005471,27.420080,16.118885,0.889949,0.826348,32.803253,15.013796,0.924437,-1.360040,27.961338,15.860912,0.886127,0.396392,27.678799,13.124230,0.960970</t>
  </si>
  <si>
    <t>12573,104.775000,0.016759,-0.015946,-35.509869,2.735213,23.333090,16.790743,0.002029,7.356619,23.368305,20.165127,0.994670,3.297208,23.381907,11.056916,0.996334,-2.448187,23.249058,19.150185,0.997062,-5.036532,-0.192511,0.041033,0.825637,32.801971,15.013641,0.024123,2.000927,27.419323,16.125174,0.891315,0.825650,32.802002,15.013623,0.925533,-1.363911,27.961460,15.860370,0.888314,0.397637,27.676212,13.127260,0.962089</t>
  </si>
  <si>
    <t>12574,104.783333,0.001748,0.005594,-35.497128,2.735625,23.332100,16.790077,0.001683,7.357791,23.364836,20.163446,0.995228,3.296357,23.382925,11.056144,0.995458,-2.447273,23.248539,19.150640,0.995516,-5.012439,-0.164443,0.176185,0.826507,32.802525,15.013517,0.025718,2.006578,27.419594,16.118595,0.894944,0.826520,32.802559,15.013499,0.927156,-1.359086,27.960522,15.861929,0.890005,0.396270,27.677900,13.124566,0.955957</t>
  </si>
  <si>
    <t>12575,104.791667,0.002410,-0.005118,-35.503513,2.736190,23.332491,16.789459,0.002760,7.357980,23.365910,20.163338,0.994767,3.297561,23.382250,11.055580,0.995705,-2.446970,23.249311,19.149462,0.998550,-5.007961,-0.156562,0.180439,0.826321,32.803051,15.013501,0.024619,2.006880,27.420050,16.117733,0.888660,0.826333,32.803082,15.013483,0.923312,-1.358842,27.960754,15.861353,0.886385,0.396366,27.678663,13.123840,0.961853</t>
  </si>
  <si>
    <t>12576,104.800000,0.003263,-0.002919,-35.507153,2.735146,23.332548,16.789017,0.002830,7.356720,23.365908,20.163187,0.993073,3.296880,23.382538,11.055175,0.994418,-2.448163,23.249201,19.148684,0.995195,-4.998109,-0.162282,0.149245,0.823785,32.803391,15.012322,0.024268,2.004688,27.420763,16.117975,0.891458,0.823797,32.803425,15.012304,0.924943,-1.360991,27.960842,15.859720,0.889463,0.395727,27.678650,13.123186,0.958749</t>
  </si>
  <si>
    <t>12577,104.808333,0.017019,-0.015917,-35.506893,2.735518,23.333733,16.789021,0.001652,7.357100,23.368969,20.163164,0.992398,3.297215,23.382555,11.055164,0.995133,-2.447759,23.249678,19.148731,0.996367,-4.995724,-0.151194,0.172146,0.826528,32.803352,15.013168,0.024883,2.008070,27.420517,16.117147,0.892915,0.826540,32.803387,15.013151,0.926628,-1.357729,27.960522,15.860297,0.889418,0.397957,27.679026,13.123030,0.964031</t>
  </si>
  <si>
    <t>12578,104.816667,0.016264,-0.021289,-35.508274,2.735648,23.333191,16.789421,0.001611,7.357149,23.368683,20.163673,0.996166,3.297484,23.381468,11.055575,0.996171,-2.447687,23.249426,19.149014,0.996092,-5.011883,-0.172537,0.153861,0.826531,32.802544,15.011660,0.025391,2.006245,27.419817,16.118122,0.886388,0.826543,32.802574,15.011642,0.922041,-1.359328,27.960665,15.860096,0.886076,0.397059,27.677580,13.123441,0.959525</t>
  </si>
  <si>
    <t>12579,104.825000,0.020162,-0.014584,-35.501698,2.735794,23.333149,16.789145,0.001390,7.357679,23.368559,20.162868,0.995901,3.296968,23.382135,11.055239,0.996264,-2.447265,23.248755,19.149323,0.997133,-4.997869,-0.160933,0.177116,0.825808,32.802425,15.011971,0.025202,2.007259,27.419725,16.116699,0.888284,0.825820,32.802460,15.011952,0.922447,-1.358546,27.959812,15.860105,0.885365,0.396853,27.677811,13.122704,0.960267</t>
  </si>
  <si>
    <t>12580,104.833333,-0.002296,0.001913,-35.496704,2.735547,23.332394,16.787792,0.001862,7.357740,23.365021,20.161125,0.994835,3.296241,23.382811,11.053851,0.995583,-2.447340,23.249350,19.148399,0.996674,-5.002103,-0.160202,0.153338,0.825367,32.802475,15.011159,0.025116,2.005968,27.419714,16.116503,0.890053,0.825379,32.802505,15.011141,0.923612,-1.359690,27.960041,15.858500,0.887912,0.396822,27.677843,13.121833,0.959205</t>
  </si>
  <si>
    <t>12581,104.841667,0.017931,-0.024582,-35.499195,2.735415,23.332930,16.788179,0.001200,7.357449,23.368748,20.161697,0.996647,3.296341,23.380894,11.054241,0.997702,-2.447545,23.249147,19.148600,0.998949,-4.995603,-0.170598,0.166304,0.824826,32.802357,15.010881,0.025446,2.006301,27.419907,16.116808,0.886964,0.824838,32.802391,15.010863,0.921336,-1.359480,27.959814,15.859529,0.885207,0.396403,27.677376,13.122485,0.958124</t>
  </si>
  <si>
    <t>12582,104.850000,0.012806,-0.014658,-35.499954,2.734901,23.333216,16.788425,0.001098,7.356893,23.368036,20.162010,0.996320,3.295907,23.382122,11.054501,0.996675,-2.448098,23.249489,19.148762,0.998858,-4.997662,-0.154787,0.152535,0.825095,32.802425,15.011703,0.025477,2.006090,27.419657,16.116573,0.887790,0.825108,32.802460,15.011684,0.922463,-1.359604,27.959745,15.858544,0.886488,0.396990,27.677938,13.121891,0.958553</t>
  </si>
  <si>
    <t>12583,104.858333,0.010068,-0.016408,-35.506046,2.735891,23.332874,16.788525,0.001930,7.357526,23.367579,20.162600,0.994766,3.297509,23.381578,11.054660,0.995780,-2.447361,23.249468,19.148312,0.996950,-4.992073,-0.172011,0.152779,0.825711,32.802086,15.010987,0.024842,2.007265,27.419758,16.117434,0.887677,0.825723,32.802116,15.010969,0.922180,-1.358491,27.959442,15.859344,0.884579,0.398048,27.676987,13.122723,0.958001</t>
  </si>
  <si>
    <t>12584,104.866667,0.018005,-0.014309,-35.510849,2.735759,23.333199,16.788595,0.001511,7.357107,23.368418,20.163059,0.996265,3.297851,23.382191,11.054780,0.996285,-2.447680,23.248987,19.147945,0.999947,-5.016223,-0.175477,0.154529,0.827317,32.801273,15.009763,0.025183,2.006641,27.418514,16.116474,0.886068,0.827329,32.801308,15.009745,0.921297,-1.358896,27.959600,15.858478,0.884592,0.397426,27.676252,13.121807,0.957418</t>
  </si>
  <si>
    <t>12585,104.875000,0.018909,-0.009754,-35.505253,2.736036,23.333164,16.788050,0.001297,7.357713,23.368187,20.162064,0.996552,3.297567,23.382622,11.054182,0.997455,-2.447172,23.248682,19.147900,0.998171,-5.007770,-0.167975,0.134587,0.826971,32.802265,15.010345,0.025286,2.006698,27.419571,16.116941,0.886640,0.826983,32.802299,15.010327,0.921277,-1.358826,27.960184,15.857792,0.886298,0.398518,27.677368,13.121724,0.956977</t>
  </si>
  <si>
    <t>12586,104.883333,0.011175,-0.019622,-35.512325,2.735243,23.332548,16.788715,0.000593,7.356508,23.367531,20.163294,0.996552,3.297488,23.380943,11.054909,0.997455,-2.448268,23.249172,19.147940,0.998171,-5.015890,-0.155112,0.133692,0.827376,32.802071,15.010436,0.025363,2.006301,27.418964,16.115877,0.886640,0.827388,32.802105,15.010418,0.921277,-1.359137,27.960114,15.856730,0.886298,0.398263,27.677654,13.120662,0.956977</t>
  </si>
  <si>
    <t>12587,104.891667,0.018764,-0.015948,-35.505276,2.735575,23.333738,16.788561,0.001852,7.357250,23.369116,20.162573,0.998318,3.297109,23.382576,11.054688,0.999163,-2.447633,23.249527,19.148417,0.999152,-5.003330,-0.163883,0.165437,0.827445,32.801628,15.010746,0.024920,2.008167,27.418890,16.116081,0.885657,0.827457,32.801662,15.010728,0.920561,-1.357535,27.959282,15.858780,0.883414,0.398380,27.676922,13.121748,0.955511</t>
  </si>
  <si>
    <t>12588,104.900000,,,,,,,,,,,,,,,,,,,,,,,,,,,,,,,,,,,,,,,,,,</t>
  </si>
  <si>
    <t>12589,104.908333,,,,,,,,,,,,,,,,,,,,,,,,,,,,,,,,,,,,,,,,,,</t>
  </si>
  <si>
    <t>12590,104.916667,0.019033,-0.014012,-35.506031,2.735631,23.333471,16.788799,0.001889,7.357262,23.368755,20.162874,0.995463,3.297240,23.382504,11.054935,0.996537,-2.447608,23.249153,19.148584,0.996862,-4.981801,-0.162836,0.155125,0.825313,32.802372,15.010654,0.024685,2.007860,27.420080,16.116190,0.884863,0.825325,32.802406,15.010637,0.920879,-1.357998,27.959200,15.858280,0.885167,0.398518,27.677509,13.121566,0.957554</t>
  </si>
  <si>
    <t>12591,104.925000,0.024028,0.019115,-35.527828,2.738833,23.335140,16.788462,0.003359,7.359178,23.368876,20.164314,0.995707,3.302618,23.387537,11.054842,0.998074,-2.445295,23.249006,19.146229,0.997188,-5.007932,-0.169158,0.145940,0.827619,32.801971,15.010379,0.024976,2.007548,27.419275,16.116758,0.887347,0.827631,32.802002,15.010362,0.921903,-1.358026,27.959902,15.858277,0.886330,0.398772,27.677069,13.121861,0.957455</t>
  </si>
  <si>
    <t>12592,104.933333,0.012418,-0.013345,-35.508301,2.735438,23.332972,16.789337,0.000663,7.356940,23.367683,20.163595,0.990351,3.297279,23.382006,11.055498,0.991474,-2.447904,23.249226,19.148918,0.993542,-4.982378,-0.167636,0.142484,0.825343,32.801888,15.010966,0.024763,2.007604,27.419695,16.117304,0.885019,0.825355,32.801922,15.010948,0.920653,-1.358194,27.958822,15.858626,0.884982,0.398900,27.676832,13.122313,0.956997</t>
  </si>
  <si>
    <t>12593,104.941667,0.004458,-0.006721,-35.503620,2.735518,23.332727,16.788855,0.002983,7.357299,23.366407,20.162741,0.990975,3.296898,23.382347,11.054975,0.992821,-2.447644,23.249430,19.148848,0.997232,-5.005455,-0.163508,0.121202,0.826741,32.802036,15.011408,0.024840,2.006424,27.419325,16.117977,0.886466,0.826753,32.802071,15.011390,0.921876,-1.359060,27.959814,15.858054,0.885256,0.398951,27.677229,13.122390,0.959938</t>
  </si>
  <si>
    <t>12594,104.950000,0.000959,-0.012267,-35.501434,2.735601,23.332691,16.788078,0.001813,7.357514,23.366415,20.161783,0.994583,3.296766,23.381721,11.054172,0.995710,-2.447475,23.249937,19.148277,0.998189,-4.988879,-0.167381,0.137890,0.824516,32.802563,15.011088,0.024339,2.006079,27.420240,16.117535,0.888741,0.824528,32.802597,15.011070,0.923436,-1.359638,27.959749,15.858584,0.886855,0.397644,27.677553,13.122413,0.960326</t>
  </si>
  <si>
    <t>12595,104.958333,0.014602,-0.013581,-35.509243,2.734954,23.333071,16.789843,0.000692,7.356400,23.367973,20.164177,0.998161,3.296889,23.382103,11.056012,0.998589,-2.448423,23.249138,19.149338,0.998337,-5.007028,-0.163895,0.142086,0.827128,32.801689,15.011881,0.025436,2.007060,27.418915,16.117889,0.885640,0.827140,32.801720,15.011864,0.920975,-1.358503,27.959507,15.859201,0.886921,0.398504,27.676941,13.122890,0.958679</t>
  </si>
  <si>
    <t>12596,104.966667,0.004403,0.001335,-35.498951,2.735506,23.332890,16.789038,0.001991,7.357563,23.366091,20.162550,0.994271,3.296419,23.383314,11.055118,0.995431,-2.447463,23.249264,19.149441,0.997432,-5.016764,-0.172962,0.163750,0.827696,32.802055,15.011309,0.025191,2.007139,27.419218,16.117527,0.887457,0.827709,32.802086,15.011292,0.922666,-1.358432,27.960354,15.860086,0.887517,0.397459,27.677143,13.123125,0.959090</t>
  </si>
  <si>
    <t>12597,104.975000,0.011768,-0.015208,-35.506638,2.735603,23.333397,16.789558,0.001748,7.357204,23.368164,20.163683,0.997240,3.297279,23.382238,11.055699,0.996717,-2.447673,23.249786,19.149292,0.995574,-5.010424,-0.160984,0.180002,0.826990,32.803139,15.011703,0.025480,2.007317,27.420176,16.116356,0.888837,0.827002,32.803173,15.011686,0.923141,-1.358382,27.961000,15.859930,0.885115,0.396817,27.678621,13.122439,0.959097</t>
  </si>
  <si>
    <t>12598,104.983333,0.018663,-0.011146,-35.504173,2.735809,23.333712,16.789822,0.001125,7.357551,23.368797,20.163748,0.996717,3.297233,23.383028,11.055942,0.997121,-2.447354,23.249310,19.149771,0.997952,-5.002622,-0.154205,0.162536,0.826475,32.802811,15.012948,0.025048,2.007192,27.419907,16.117479,0.888485,0.826487,32.802845,15.012930,0.923400,-1.358500,27.960297,15.860046,0.886781,0.397597,27.678406,13.123081,0.958245</t>
  </si>
  <si>
    <t>12599,104.991667,0.004288,-0.003239,-35.501785,2.735463,23.332876,16.789427,0.002121,7.357352,23.366339,20.163164,0.993962,3.296659,23.382843,11.055531,0.995743,-2.447623,23.249451,19.149580,0.997758,-5.045164,-0.185123,0.059286,0.826557,32.802166,15.012838,0.024479,2.001370,27.419163,16.123169,0.892555,0.826570,32.802197,15.012820,0.925610,-1.363467,27.961849,15.859479,0.890303,0.397202,27.676764,13.125785,0.955609</t>
  </si>
  <si>
    <t>12600,105.000000,-0.002404,0.002594,-35.502686,2.735086,23.332970,16.790867,0.001568,7.356927,23.365549,20.164680,0.995559,3.296378,23.383455,11.056986,0.997235,-2.448046,23.249908,19.150930,0.998226,-5.018671,-0.164000,0.146245,0.826750,32.803123,15.013474,0.024959,2.005668,27.420107,16.119371,0.889658,0.826763,32.803158,15.013456,0.923848,-1.359804,27.961386,15.860930,0.888549,0.396948,27.678473,13.124493,0.961650</t>
  </si>
  <si>
    <t>12601,105.008333,-0.001558,-0.005239,-35.504467,2.735631,23.332233,16.790632,0.001811,7.357367,23.365341,20.164585,0.995559,3.297102,23.381943,11.056762,0.997235,-2.447573,23.249418,19.150545,0.998226,-5.004018,-0.172197,0.162878,0.825787,32.803543,15.012705,0.025254,2.006410,27.420959,16.118877,0.889658,0.825800,32.803577,15.012688,0.923848,-1.359277,27.961349,15.861389,0.888549,0.396721,27.678562,13.124454,0.961650</t>
  </si>
  <si>
    <t>12602,105.016667,0.001555,-0.005253,-35.502098,2.735507,23.332672,16.790344,0.001699,7.357381,23.366032,20.164106,0.995372,3.296738,23.382410,11.056450,0.997241,-2.447596,23.249575,19.150471,0.997165,-4.997025,-0.165158,0.169345,0.825890,32.802807,15.013449,0.024901,2.007280,27.420219,16.118790,0.888845,0.825902,32.802841,15.013431,0.923383,-1.358500,27.960236,15.861713,0.886145,0.397255,27.678022,13.124563,0.961228</t>
  </si>
  <si>
    <t>12603,105.025000,0.013917,0.007731,-35.609806,2.746038,23.334457,16.781553,0.019287,7.361554,23.368046,20.164007,0.995603,3.318036,23.385618,11.048738,0.995814,-2.441473,23.249708,19.131916,0.996056,-5.050800,-0.189358,0.032440,0.827166,32.802216,15.013918,0.025084,2.000947,27.419228,16.125410,0.890530,0.827179,32.802246,15.013901,0.925279,-1.363716,27.962212,15.860107,0.887873,0.398183,27.676641,13.127257,0.961357</t>
  </si>
  <si>
    <t>12604,105.033333,0.003056,0.004066,-35.595306,2.745418,23.333498,16.780848,0.017988,7.361797,23.366428,20.162128,0.983919,3.315974,23.384184,11.047881,0.939531,-2.441516,23.249882,19.132528,0.948573,-5.015081,-0.173114,0.159855,0.824888,32.802788,15.012974,0.025566,2.004415,27.419996,16.119316,0.894846,0.824900,32.802818,15.012956,0.926299,-1.361155,27.961031,15.861644,0.888293,0.394929,27.677849,13.124805,0.956602</t>
  </si>
  <si>
    <t>12605,105.041667,0.001501,0.003263,-35.506058,2.735535,23.332973,16.790524,0.002271,7.357176,23.365828,20.164610,0.984402,3.297161,23.383562,11.056674,0.941973,-2.447732,23.249531,19.150280,0.948735,-4.995822,-0.162033,0.175758,0.825208,32.802940,15.013663,0.024982,2.006828,27.420303,16.118532,0.888230,0.825220,32.802971,15.013645,0.922993,-1.358990,27.960264,15.861851,0.886499,0.396478,27.678267,13.124496,0.961010</t>
  </si>
  <si>
    <t>12606,105.050000,0.001308,-0.007029,-35.503185,2.735975,23.332878,16.790634,0.002865,7.357784,23.366322,20.164484,0.993532,3.297314,23.382435,11.056750,0.994642,-2.447173,23.249876,19.150667,0.996519,-4.997217,-0.164437,0.164624,0.825015,32.803257,15.013461,0.025096,2.006297,27.420658,16.118870,0.892033,0.825027,32.803291,15.013443,0.925690,-1.359460,27.960688,15.861519,0.887800,0.396522,27.678484,13.124512,0.962791</t>
  </si>
  <si>
    <t>12607,105.058333,0.000883,-0.003225,-35.500816,2.735966,23.332806,16.790354,0.002691,7.357915,23.365992,20.164015,0.992294,3.297068,23.382740,11.056449,0.993597,-2.447085,23.249687,19.150595,0.995090,-4.997230,-0.157001,0.134038,0.826018,32.804195,15.014693,0.025463,2.006706,27.421511,16.120298,0.891466,0.826030,32.804230,15.014675,0.924929,-1.358911,27.961552,15.861162,0.888835,0.398557,27.679581,13.125088,0.960583</t>
  </si>
  <si>
    <t>12608,105.066667,0.000498,0.001308,-35.504131,2.735876,23.333349,16.790359,0.003227,7.357630,23.366238,20.164289,0.991303,3.297310,23.383732,11.056492,0.992478,-2.447313,23.250078,19.150295,0.993912,-4.985624,-0.157968,0.127517,0.824821,32.804237,15.014160,0.024992,2.006478,27.421820,16.120041,0.894744,0.824833,32.804272,15.014142,0.926343,-1.359220,27.961174,15.860515,0.886854,0.398611,27.679482,13.124643,0.963766</t>
  </si>
  <si>
    <t>12609,105.075000,-0.005626,-0.002090,-35.510426,2.734368,23.332657,16.790861,0.002231,7.355756,23.365250,20.165297,0.994781,3.296438,23.382641,11.057051,0.995522,-2.449089,23.250080,19.150232,0.995681,-5.003424,-0.167728,0.164770,0.825641,32.803658,15.013438,0.024520,2.006348,27.420994,16.119146,0.891747,0.825653,32.803692,15.013420,0.925599,-1.359352,27.961370,15.861789,0.888822,0.396578,27.678823,13.124784,0.962398</t>
  </si>
  <si>
    <t>12610,105.083333,0.005413,-0.004607,-35.502983,2.735406,23.333044,16.790560,0.002369,7.357225,23.366678,20.164394,0.992595,3.296722,23.382885,11.056675,0.993352,-2.447727,23.249573,19.150608,0.995820,-5.002788,-0.168189,0.156213,0.825089,32.803452,15.012987,0.024864,2.005694,27.420824,16.118982,0.891661,0.825101,32.803486,15.012969,0.925000,-1.359974,27.961159,15.861115,0.887413,0.396365,27.678574,13.124378,0.960235</t>
  </si>
  <si>
    <t>12611,105.091667,0.013437,-0.013103,-35.501915,2.735977,23.334040,16.790625,0.001583,7.357855,23.368820,20.164368,0.995846,3.297179,23.383110,11.056721,0.996083,-2.447102,23.250193,19.150782,0.996526,-5.027377,-0.158849,0.115233,0.825463,32.802940,15.014039,0.023256,2.002965,27.419699,16.120354,0.893101,0.825475,32.802971,15.014021,0.925866,-1.362283,27.961493,15.860094,0.890838,0.395923,27.678431,13.124606,0.963366</t>
  </si>
  <si>
    <t>12612,105.100000,-0.001320,-0.008598,-35.501534,2.736106,23.332388,16.790581,0.002440,7.358015,23.365711,20.164295,0.992569,3.297283,23.381762,11.056678,0.993499,-2.446977,23.249689,19.150764,0.996082,-5.005595,-0.167906,0.186597,0.826268,32.802582,15.012938,0.025817,2.007185,27.419838,16.118034,0.891432,0.826280,32.802616,15.012920,0.925018,-1.358591,27.960354,15.861972,0.887498,0.396288,27.677818,13.124293,0.961046</t>
  </si>
  <si>
    <t>12613,105.108333,0.002135,-0.001786,-35.496159,2.735518,23.332424,16.790251,0.002134,7.357740,23.365627,20.163536,0.994334,3.296153,23.382515,11.056301,0.994671,-2.447339,23.249132,19.150911,0.995105,-4.999886,-0.178062,0.164146,0.824614,32.803223,15.012306,0.025197,2.005659,27.420830,16.118980,0.890168,0.824626,32.803257,15.012288,0.924222,-1.360075,27.960953,15.861541,0.886807,0.395859,27.678019,13.124580,0.960338</t>
  </si>
  <si>
    <t>12614,105.116667,-0.003582,0.000313,-35.509243,2.734331,23.332413,16.790693,0.002164,7.355787,23.365030,20.165037,0.994617,3.296281,23.382658,11.056874,0.996179,-2.449073,23.249552,19.150167,0.996545,-5.011668,-0.163701,0.115984,0.825206,32.802982,15.013473,0.024735,2.004206,27.420156,16.120213,0.889784,0.825218,32.803017,15.013454,0.923742,-1.361196,27.961010,15.859977,0.888167,0.397032,27.678200,13.124475,0.959925</t>
  </si>
  <si>
    <t>12615,105.125000,0.019105,-0.009209,-35.514744,2.735645,23.333847,16.789909,0.001755,7.356763,23.368855,20.164690,0.995993,3.298126,23.383362,11.056135,0.996503,-2.447953,23.249327,19.148899,0.996530,-5.002787,-0.161570,0.168754,0.825559,32.802876,15.012078,0.024806,2.006392,27.420101,16.117105,0.888820,0.825572,32.802910,15.012060,0.923409,-1.359330,27.960470,15.860011,0.886717,0.396439,27.678251,13.122870,0.957819</t>
  </si>
  <si>
    <t>12616,105.133333,0.000497,-0.006412,-35.512608,2.735674,23.332312,16.789562,0.002582,7.356929,23.365654,20.164173,0.995993,3.297957,23.381924,11.055771,0.996503,-2.447863,23.249357,19.148743,0.996530,-4.999523,-0.165549,0.163332,0.825911,32.802372,15.012161,0.025375,2.006953,27.419748,16.117710,0.888820,0.825923,32.802402,15.012143,0.923409,-1.358775,27.959904,15.860276,0.886717,0.397251,27.677574,13.123313,0.957819</t>
  </si>
  <si>
    <t>12617,105.141667,0.019052,-0.012962,-35.504684,2.735661,23.333866,16.789923,0.001345,7.357372,23.369091,20.163887,0.992836,3.297135,23.383003,11.056046,0.995685,-2.447522,23.249504,19.149828,0.996867,-5.011433,-0.177439,0.137628,0.825525,32.803291,15.011234,0.025402,2.004982,27.420696,16.118612,0.887523,0.825537,32.803326,15.011217,0.922310,-1.360525,27.961483,15.859604,0.886548,0.396616,27.678118,13.123462,0.959541</t>
  </si>
  <si>
    <t>12618,105.150000,0.015176,-0.014245,-35.502491,2.735384,23.333538,16.789621,0.001442,7.357226,23.368526,20.163410,0.995821,3.296642,23.382509,11.055723,0.996655,-2.447715,23.249580,19.149727,0.998990,-5.001313,-0.172283,0.156022,0.826437,32.802464,15.011456,0.025315,2.007184,27.419945,16.117834,0.887137,0.826449,32.802494,15.011438,0.922642,-1.358499,27.960173,15.859938,0.886097,0.397839,27.677437,13.123215,0.960107</t>
  </si>
  <si>
    <t>12619,105.158333,-0.005945,-0.003344,-35.505703,2.735187,23.332422,16.789442,0.001910,7.356852,23.365065,20.163498,0.996631,3.296784,23.382278,11.055586,0.996706,-2.448075,23.249928,19.149242,0.996761,-4.993234,-0.165679,0.148176,0.825364,32.802975,15.011804,0.025156,2.006710,27.420511,16.117800,0.888351,0.825377,32.803009,15.011786,0.922985,-1.359010,27.960289,15.859467,0.886736,0.397768,27.678085,13.122972,0.959140</t>
  </si>
  <si>
    <t>12620,105.166667,0.004766,-0.008130,-35.502762,2.734891,23.332489,16.788494,0.002746,7.356724,23.366278,20.162310,0.994940,3.296185,23.381971,11.054604,0.997596,-2.448235,23.249222,19.148567,0.997294,-4.992428,-0.162802,0.152270,0.824751,32.802628,15.011697,0.024990,2.006246,27.420116,16.117310,0.889589,0.824763,32.802658,15.011679,0.923607,-1.359500,27.959862,15.859233,0.888266,0.397100,27.677834,13.122604,0.958224</t>
  </si>
  <si>
    <t>12621,105.175000,0.025146,0.143249,-35.523186,2.736021,23.340731,16.795879,0.011379,7.356641,23.367245,20.171419,0.992827,3.299334,23.405561,11.062341,0.995322,-2.447912,23.249388,19.153877,0.997413,-5.005953,-0.174558,0.148787,0.826840,32.802288,15.010479,0.025805,2.007018,27.419735,16.117271,0.887773,0.826852,32.802322,15.010461,0.922102,-1.358589,27.960220,15.858938,0.886835,0.398060,27.677202,13.122444,0.955969</t>
  </si>
  <si>
    <t>12622,105.183333,0.006677,0.030640,-35.523552,2.737490,23.334801,16.788748,0.004229,7.358097,23.366459,20.164261,0.980968,3.300862,23.388182,11.055097,0.969152,-2.446489,23.249765,19.146883,0.988029,-4.992259,-0.171094,0.154569,0.826291,32.802349,15.010693,0.025201,2.007859,27.420000,16.117002,0.885693,0.826303,32.802383,15.010674,0.920699,-1.357901,27.959698,15.859024,0.883332,0.398555,27.677292,13.122344,0.956576</t>
  </si>
  <si>
    <t>12623,105.191667,-0.005058,-0.006711,-35.502537,2.734199,23.331816,16.788763,0.002306,7.356050,23.364727,20.162560,0.994984,3.295479,23.381342,11.054872,0.996547,-2.448931,23.249378,19.148853,0.997690,-5.002094,-0.162767,0.108923,0.825182,32.802319,15.010802,0.024729,2.004946,27.419685,16.117659,0.889266,0.825194,32.802353,15.010784,0.922226,-1.360514,27.959976,15.857008,0.886843,0.398101,27.677477,13.121724,0.956515</t>
  </si>
  <si>
    <t>12624,105.200000,0.010944,-0.009695,-35.510609,2.734730,23.333309,16.788830,0.000563,7.356096,23.367687,20.163277,0.998399,3.296804,23.382694,11.055016,0.999279,-2.448709,23.249548,19.148195,0.999118,-5.016465,-0.172855,0.143605,0.826352,32.801693,15.010055,0.024634,2.005441,27.418896,16.116840,0.887091,0.826364,32.801727,15.010036,0.921848,-1.360044,27.960005,15.858205,0.886239,0.396808,27.676725,13.121869,0.959279</t>
  </si>
  <si>
    <t>12625,105.208333,0.017995,-0.014127,-35.499672,2.736433,23.332949,16.787615,0.000590,7.358439,23.368158,20.161175,0.998200,3.297407,23.381960,11.053689,0.998457,-2.446546,23.248732,19.147974,0.999168,-5.008308,-0.165078,0.165897,0.826158,32.802258,15.010941,0.025098,2.006423,27.419439,16.116373,0.887746,0.826170,32.802288,15.010923,0.923018,-1.359234,27.960115,15.859095,0.886831,0.396629,27.677547,13.122049,0.959998</t>
  </si>
  <si>
    <t>12626,105.216667,0.005077,-0.006498,-35.500557,2.735180,23.332281,16.787882,0.002175,7.357142,23.365997,20.161520,0.994442,3.296253,23.381929,11.053972,0.998106,-2.447854,23.248919,19.148153,0.996214,-5.015139,-0.166234,0.157136,0.826765,32.801544,15.010185,0.025526,2.006224,27.418625,16.115974,0.885166,0.826777,32.801579,15.010168,0.920733,-1.359330,27.959692,15.858171,0.883077,0.396911,27.676825,13.121401,0.956969</t>
  </si>
  <si>
    <t>12627,105.225000,0.008718,-0.005467,-35.501255,2.735948,23.332834,16.787333,0.001853,7.357867,23.366783,20.161026,0.994367,3.297088,23.382620,11.053430,0.995652,-2.447109,23.249098,19.147537,0.998488,-5.002806,-0.161664,0.164862,0.826335,32.801731,15.010288,0.025055,2.007092,27.418962,16.115437,0.886090,0.826348,32.801762,15.010270,0.921340,-1.358612,27.959330,15.858110,0.886386,0.397342,27.677090,13.121091,0.956027</t>
  </si>
  <si>
    <t>12628,105.233333,0.005791,-0.005450,-35.500412,2.735333,23.332531,16.787411,0.002040,7.357302,23.366243,20.161037,0.994687,3.296391,23.382290,11.053499,0.996245,-2.447695,23.249060,19.147692,0.998384,-4.999844,-0.166058,0.167716,0.825495,32.802040,15.010283,0.025133,2.006592,27.419413,16.115751,0.888627,0.825507,32.802071,15.010264,0.922606,-1.359154,27.959589,15.858576,0.885675,0.396660,27.677240,13.121478,0.958364</t>
  </si>
  <si>
    <t>12629,105.241667,0.018270,-0.018445,-35.496372,2.735079,23.333395,16.787733,0.001749,7.357279,23.368879,20.161026,0.997615,3.295722,23.381975,11.053772,0.995163,-2.447763,23.249331,19.148399,0.997433,-5.012395,-0.157240,0.160025,0.825581,32.802147,15.010771,0.025282,2.005337,27.419106,16.115652,0.887174,0.825593,32.802181,15.010754,0.921232,-1.360253,27.960052,15.858057,0.885439,0.395903,27.677710,13.121178,0.956263</t>
  </si>
  <si>
    <t>12630,105.250000,0.012627,-0.001280,-35.509670,2.734494,23.333166,16.788788,0.000573,7.355914,23.367184,20.163164,0.998093,3.296472,23.383410,11.054972,0.999285,-2.448904,23.248905,19.148226,0.998245,-4.990366,-0.178880,0.139483,0.824288,32.802589,15.010354,0.025210,2.005761,27.420456,16.117811,0.888022,0.824301,32.802624,15.010336,0.922612,-1.359953,27.960003,15.858905,0.885128,0.397199,27.677219,13.122710,0.958517</t>
  </si>
  <si>
    <t>12631,105.258333,0.014212,-0.012308,-35.498047,2.736029,23.333221,16.788038,0.000736,7.358134,23.368017,20.161470,0.998093,3.296844,23.382378,11.054099,0.999285,-2.446888,23.249271,19.148544,0.998245,-5.007290,-0.166031,0.167347,0.826502,32.801346,15.010266,0.024948,2.006892,27.418566,16.115744,0.888022,0.826515,32.801376,15.010248,0.922612,-1.358782,27.959177,15.858546,0.885128,0.397013,27.676600,13.121459,0.958517</t>
  </si>
  <si>
    <t>12632,105.266667,0.006325,-0.009130,-35.502567,2.734981,23.331951,16.788622,0.001796,7.356824,23.365923,20.162422,0.998292,3.296255,23.381348,11.054729,0.998466,-2.448134,23.248583,19.148714,0.999696,-5.000035,-0.158000,0.158032,0.826064,32.801704,15.010934,0.025622,2.006945,27.418936,16.115942,0.888642,0.826076,32.801739,15.010916,0.922578,-1.358752,27.959156,15.858226,0.886225,0.397555,27.677145,13.121409,0.957554</t>
  </si>
  <si>
    <t>12633,105.275000,0.012084,-0.012717,-35.507515,2.734244,23.333502,16.789425,0.001083,7.355791,23.368151,20.163620,0.995869,3.296006,23.382597,11.055578,0.997257,-2.449066,23.249760,19.149075,0.998232,-4.988797,-0.173612,0.143407,0.823986,32.802658,15.010900,0.025782,2.005672,27.420448,16.117760,0.886544,0.823999,32.802692,15.010881,0.921265,-1.360072,27.959925,15.859111,0.885038,0.396922,27.677458,13.122781,0.957799</t>
  </si>
  <si>
    <t>12634,105.283333,0.022102,-0.015318,-35.494743,2.735633,23.333403,16.788376,0.001045,7.357927,23.369011,20.161539,0.997526,3.296110,23.382334,11.054399,0.998890,-2.447137,23.248861,19.149185,0.996820,-5.011728,-0.176102,0.168346,0.825623,32.802235,15.010924,0.025115,2.005632,27.419556,16.117298,0.888207,0.825635,32.802269,15.010907,0.922907,-1.360009,27.960384,15.860117,0.884628,0.395675,27.677198,13.123020,0.959506</t>
  </si>
  <si>
    <t>12635,105.291667,0.002970,-0.006305,-35.497669,2.735865,23.332369,16.788122,0.002056,7.357998,23.365904,20.161528,0.997205,3.296651,23.382015,11.054184,0.998087,-2.447053,23.249187,19.148653,0.998630,-4.997312,-0.169823,0.167810,0.825265,32.802433,15.010740,0.025615,2.006608,27.419931,16.116552,0.889310,0.825278,32.802467,15.010722,0.923048,-1.359164,27.959940,15.859365,0.885380,0.396643,27.677492,13.122272,0.958859</t>
  </si>
  <si>
    <t>12636,105.300000,-0.000716,-0.004191,-35.506195,2.735575,23.332764,16.788542,0.002248,7.357209,23.365875,20.162638,0.993986,3.297218,23.382586,11.054688,0.995689,-2.447701,23.249828,19.148298,0.998051,-5.004096,-0.163655,0.183537,0.826136,32.802219,15.012074,0.025301,2.007128,27.419434,16.116867,0.890015,0.826148,32.802254,15.012055,0.923049,-1.358646,27.959877,15.860641,0.886520,0.396404,27.677578,13.123049,0.958740</t>
  </si>
  <si>
    <t>12637,105.308333,0.005517,-0.003336,-35.498226,2.735009,23.332457,16.789278,0.002150,7.357109,23.366024,20.162729,0.992759,3.295849,23.382425,11.055347,0.993398,-2.447928,23.248924,19.149755,0.995897,-5.000323,-0.171899,0.138582,0.824574,32.803276,15.012116,0.024619,2.005083,27.420803,16.118959,0.887944,0.824587,32.803310,15.012099,0.922740,-1.360530,27.960964,15.860030,0.885970,0.396644,27.678207,13.123846,0.958576</t>
  </si>
  <si>
    <t>12638,105.316667,,,,,,,,,,,,,,,,,,,,,,,,,,,,,,,,,,,,,,,,,,</t>
  </si>
  <si>
    <t>12639,105.325000,0.014753,-0.020294,-35.500645,2.735050,23.333805,16.790947,0.001181,7.357001,23.369114,20.164585,0.997223,3.296124,23.382166,11.057026,0.997185,-2.447974,23.250134,19.151228,0.997491,-5.000882,-0.175414,0.143540,0.825584,32.803066,15.011997,0.025285,2.006140,27.420639,16.119020,0.888155,0.825596,32.803097,15.011980,0.922911,-1.359492,27.960819,15.860370,0.885628,0.397429,27.677896,13.124042,0.961262</t>
  </si>
  <si>
    <t>12640,105.333333,0.004028,0.039938,-35.528419,2.736626,23.334448,16.790590,0.003885,7.356948,23.365345,20.166502,0.989594,3.300488,23.388733,11.056995,0.990680,-2.447557,23.249268,19.148272,0.991940,-4.996627,-0.163291,0.125260,0.825141,32.803722,15.013173,0.025611,2.005729,27.421185,16.119608,0.888722,0.825153,32.803757,15.013155,0.921988,-1.359856,27.961159,15.859924,0.885925,0.398006,27.678867,13.124135,0.959898</t>
  </si>
  <si>
    <t>12641,105.341667,-0.002399,-0.005830,-35.504204,2.735922,23.332726,16.789991,0.002938,7.357673,23.365801,20.163923,0.992107,3.297366,23.382368,11.056118,0.993819,-2.447273,23.250011,19.149929,0.995568,-4.996274,-0.162271,0.157162,0.825403,32.802700,15.012841,0.024471,2.006628,27.420095,16.118265,0.892186,0.825415,32.802734,15.012823,0.925770,-1.359103,27.960072,15.860480,0.889686,0.397247,27.677971,13.123700,0.963084</t>
  </si>
  <si>
    <t>12642,105.350000,0.022904,-0.021075,-35.507915,2.736097,23.334265,16.790802,0.001711,7.357615,23.370277,20.165024,0.995123,3.297892,23.382629,11.056951,0.995951,-2.447214,23.249889,19.150427,0.997380,-4.995418,-0.168209,0.154432,0.825545,32.803616,15.012820,0.024678,2.006809,27.421144,16.118868,0.892202,0.825557,32.803650,15.012802,0.925704,-1.358921,27.961042,15.860896,0.888658,0.397539,27.678675,13.124212,0.962118</t>
  </si>
  <si>
    <t>12643,105.358333,0.004761,0.001283,-35.500439,2.735203,23.333090,16.789965,0.002501,7.357172,23.366322,20.163597,0.992870,3.296264,23.383512,11.056059,0.994309,-2.447827,23.249434,19.150234,0.996664,-5.003286,-0.173417,0.149677,0.825582,32.803371,15.012847,0.025201,2.006026,27.420849,16.119511,0.891785,0.825595,32.803406,15.012829,0.925365,-1.359610,27.961182,15.861233,0.887893,0.397015,27.678305,13.124710,0.961252</t>
  </si>
  <si>
    <t>12644,105.366667,0.000320,0.001062,-35.500057,2.735520,23.333641,16.790539,0.002169,7.357515,23.366529,20.164141,0.994312,3.296547,23.383999,11.056629,0.995649,-2.447501,23.250397,19.150845,0.996699,-4.998619,-0.168983,0.146383,0.824629,32.803516,15.012821,0.024936,2.005441,27.421007,16.119171,0.891396,0.824641,32.803547,15.012804,0.925052,-1.360223,27.961084,15.860719,0.887864,0.396601,27.678549,13.124287,0.961186</t>
  </si>
  <si>
    <t>12645,105.375000,-0.006541,0.011147,-35.504078,2.734921,23.332949,16.791361,0.002083,7.356682,23.364691,20.165295,0.994180,3.296356,23.384249,11.057501,0.996783,-2.448277,23.249908,19.151289,0.997287,-4.980801,-0.167798,0.117487,0.824297,32.804211,15.013520,0.025369,2.006232,27.422100,16.120592,0.893653,0.824309,32.804245,15.013502,0.925150,-1.359469,27.961121,15.860428,0.885926,0.398822,27.679068,13.124890,0.962409</t>
  </si>
  <si>
    <t>12646,105.383333,0.020466,0.146763,-35.512840,2.735805,23.340704,16.797701,0.012537,7.357038,23.366634,20.172405,0.994180,3.298088,23.405840,11.064064,0.996783,-2.447710,23.249638,19.156630,0.997287,-4.999340,-0.168938,0.153202,0.825246,32.803139,15.013367,0.025273,2.006119,27.420605,16.119518,0.893653,0.825258,32.803173,15.013350,0.925150,-1.359568,27.960730,15.861468,0.885926,0.396928,27.678200,13.124826,0.962409</t>
  </si>
  <si>
    <t>12647,105.391667,-0.000097,-0.006255,-35.503807,2.735379,23.332758,16.791725,0.002541,7.357152,23.366043,20.165625,0.974823,3.296782,23.382381,11.057846,0.964780,-2.447797,23.249853,19.151701,0.989960,-4.994754,-0.170670,0.162490,0.824747,32.803715,15.013159,0.025158,2.006230,27.421289,16.119202,0.889997,0.824759,32.803745,15.013141,0.923771,-1.359542,27.961143,15.861696,0.887057,0.396527,27.678711,13.124770,0.960189</t>
  </si>
  <si>
    <t>12648,105.400000,0.006704,0.001165,-35.502350,2.736300,23.333521,16.790489,0.002812,7.358155,23.366919,20.164276,0.992734,3.297551,23.383953,11.056602,0.994653,-2.446806,23.249695,19.150585,0.997265,-4.989072,-0.162226,0.169220,0.824643,32.803459,15.013692,0.025385,2.006773,27.420977,16.118767,0.890848,0.824655,32.803490,15.013674,0.924309,-1.359079,27.960539,15.861696,0.885609,0.396732,27.678711,13.124543,0.961696</t>
  </si>
  <si>
    <t>12649,105.408333,-0.000223,0.003501,-35.508892,2.735196,23.332890,16.791065,0.002643,7.356670,23.365589,20.165380,0.992398,3.297108,23.383486,11.057245,0.994390,-2.448188,23.249594,19.150566,0.996222,-4.984229,-0.161534,0.164401,0.824497,32.803280,15.013456,0.024528,2.006989,27.420893,16.118605,0.891388,0.824509,32.803310,15.013438,0.924568,-1.358887,27.960169,15.861252,0.887452,0.397181,27.678501,13.124247,0.960643</t>
  </si>
  <si>
    <t>12650,105.416667,-0.005107,0.001745,-35.593018,2.745233,23.333509,16.781116,0.017674,7.361750,23.365919,20.162212,0.993184,3.315567,23.383881,11.048125,0.996130,-2.441619,23.250729,19.133007,0.995811,-4.983674,-0.165188,0.154821,0.824066,32.803047,15.013540,0.024674,2.006435,27.420759,16.119299,0.893254,0.824078,32.803078,15.013522,0.926086,-1.359405,27.959982,15.861362,0.889836,0.397106,27.678120,13.124661,0.961069</t>
  </si>
  <si>
    <t>12651,105.425000,0.004597,0.001645,-35.506954,2.735305,23.332851,16.790741,0.002745,7.356891,23.366051,20.164902,0.985993,3.297019,23.383310,11.056900,0.942770,-2.447994,23.249197,19.150421,0.949513,-4.994997,-0.173147,0.147704,0.824424,32.803268,15.012620,0.025103,2.005609,27.420914,16.119316,0.890682,0.824437,32.803303,15.012603,0.924864,-1.360097,27.960760,15.860923,0.888862,0.396665,27.678144,13.124458,0.961516</t>
  </si>
  <si>
    <t>12652,105.433333,0.003764,0.004180,-35.604168,2.745859,23.333292,16.780863,0.018961,7.361713,23.366272,20.162859,0.992648,3.317301,23.383995,11.047985,0.993521,-2.441437,23.249609,19.131739,0.994535,-5.036711,-0.193835,0.021071,0.825896,32.801949,15.012571,0.023987,2.000792,27.419355,16.124798,0.891125,0.825908,32.801979,15.012553,0.924515,-1.363954,27.961483,15.858804,0.887382,0.398537,27.676088,13.126317,0.962993</t>
  </si>
  <si>
    <t>12653,105.441667,-0.004479,0.006325,-35.503284,2.734632,23.332703,16.790857,0.001550,7.356440,23.364895,20.164722,0.995519,3.295987,23.383541,11.056984,0.997964,-2.448528,23.249676,19.150860,0.997555,-4.986763,-0.174022,0.130021,0.823039,32.803890,15.012585,0.024653,2.004663,27.421751,16.119867,0.890380,0.823051,32.803925,15.012567,0.924388,-1.361041,27.961102,15.860422,0.888969,0.396599,27.678623,13.124508,0.961021</t>
  </si>
  <si>
    <t>12654,105.450000,0.015856,-0.014642,-35.502598,2.735879,23.333355,16.790312,0.000947,7.357714,23.368420,20.164110,0.997249,3.297147,23.382292,11.056416,0.997573,-2.447224,23.249352,19.150410,0.998187,-5.001594,-0.167780,0.180779,0.824888,32.802952,15.012375,0.025096,2.006070,27.420298,16.117626,0.890953,0.824900,32.802982,15.012357,0.924356,-1.359718,27.960575,15.861219,0.888367,0.395458,27.678146,13.123719,0.960352</t>
  </si>
  <si>
    <t>12655,105.458333,-0.003153,0.003836,-35.505955,2.734998,23.332365,16.789474,0.002171,7.356646,23.364809,20.163553,0.994323,3.296618,23.382967,11.055628,0.996471,-2.448271,23.249321,19.149242,0.996954,-4.980502,-0.182637,0.145506,0.824366,32.802788,15.011522,0.024105,2.006886,27.420918,16.119150,0.889863,0.824379,32.802818,15.011504,0.924626,-1.358950,27.959867,15.860587,0.888302,0.397949,27.677235,13.124214,0.960520</t>
  </si>
  <si>
    <t>12656,105.466667,0.001864,0.000076,-35.504227,2.735882,23.333078,16.789532,0.002465,7.357630,23.366148,20.163469,0.993381,3.297325,23.383354,11.055663,0.994343,-2.447308,23.249735,19.149460,0.995453,-5.008609,-0.171693,0.153266,0.825606,32.802696,15.011936,0.025687,2.005615,27.420023,16.118340,0.887282,0.825619,32.802731,15.011919,0.921819,-1.359987,27.960682,15.860282,0.887351,0.396449,27.677738,13.123644,0.960174</t>
  </si>
  <si>
    <t>12657,105.475000,0.021937,0.023251,-35.526024,2.738394,23.335308,16.789627,0.003954,7.358847,23.368631,20.165337,0.989062,3.301999,23.388100,11.055992,0.990225,-2.445664,23.249193,19.147549,0.991892,-4.996814,-0.172027,0.188303,0.824923,32.802994,15.011369,0.025216,2.006703,27.420509,16.116795,0.888825,0.824935,32.803024,15.011351,0.923184,-1.359165,27.960491,15.860815,0.886153,0.395660,27.678036,13.123094,0.959343</t>
  </si>
  <si>
    <t>12658,105.483333,-0.001259,-0.012659,-35.493698,2.735745,23.333206,16.788866,0.002117,7.358115,23.366774,20.161947,0.993335,3.296137,23.382175,11.054882,0.994522,-2.447016,23.250669,19.149765,0.998415,-4.993653,-0.166657,0.158340,0.825244,32.802811,15.011329,0.024784,2.006745,27.420341,16.117123,0.889674,0.825256,32.802845,15.011311,0.923772,-1.359017,27.960146,15.859387,0.887158,0.397271,27.677921,13.122581,0.959120</t>
  </si>
  <si>
    <t>12659,105.491667,0.015401,-0.014939,-35.501240,2.735773,23.333363,16.788736,0.000629,7.357689,23.368410,20.162424,0.998714,3.296906,23.382267,11.054824,0.998480,-2.447274,23.249413,19.148958,0.998293,-4.993278,-0.167222,0.149474,0.824871,32.802189,15.011023,0.025313,2.006241,27.419752,16.117123,0.889011,0.824883,32.802219,15.011005,0.923257,-1.359486,27.959526,15.858860,0.886933,0.397224,27.677250,13.122329,0.959918</t>
  </si>
  <si>
    <t>12660,105.500000,0.020017,-0.012710,-35.498543,2.735136,23.333311,16.788462,0.000790,7.357207,23.368599,20.161934,0.997650,3.295995,23.382483,11.054526,0.997399,-2.447794,23.248854,19.148924,0.999208,-5.008178,-0.159568,0.175323,0.825415,32.802212,15.011437,0.025278,2.005862,27.419275,16.116093,0.888064,0.825427,32.802246,15.011419,0.922836,-1.359837,27.959972,15.859395,0.885984,0.395601,27.677711,13.122047,0.959180</t>
  </si>
  <si>
    <t>12661,105.508333,0.018815,-0.020521,-35.504002,2.735502,23.333330,16.788412,0.001114,7.357253,23.368982,20.162319,0.997650,3.296908,23.381710,11.054523,0.997399,-2.447654,23.249302,19.148392,0.999208,-5.010705,-0.170400,0.165402,0.825555,32.802124,15.010797,0.025359,2.005594,27.419361,16.116732,0.888064,0.825567,32.802158,15.010778,0.922836,-1.360041,27.960154,15.859400,0.885984,0.395812,27.677259,13.122383,0.959180</t>
  </si>
  <si>
    <t>12662,105.516667,0.009332,-0.010233,-35.512230,2.735117,23.332666,16.789068,0.001134,7.356389,23.366945,20.163647,0.996897,3.297354,23.381981,11.055270,0.996888,-2.448392,23.249071,19.148287,0.999626,-4.978016,-0.173268,0.157504,0.823854,32.802399,15.010613,0.024796,2.006819,27.420382,16.117039,0.886819,0.823866,32.802433,15.010595,0.921414,-1.359089,27.959234,15.859225,0.885089,0.397288,27.677172,13.122460,0.956812</t>
  </si>
  <si>
    <t>12663,105.525000,0.011235,-0.011580,-35.511021,2.735091,23.332607,16.789063,0.001393,7.356433,23.367121,20.163542,0.996950,3.297206,23.381807,11.055250,0.999212,-2.448365,23.248896,19.148394,0.997735,-4.987356,-0.157683,0.169629,0.824514,32.801910,15.011713,0.024750,2.006805,27.419376,16.116358,0.889383,0.824526,32.801945,15.011695,0.923648,-1.359064,27.958858,15.859333,0.888152,0.396756,27.677301,13.122156,0.957883</t>
  </si>
  <si>
    <t>12664,105.533333,0.003253,-0.010477,-35.499393,2.735154,23.332062,16.787447,0.002391,7.357186,23.365866,20.160988,0.996592,3.296112,23.381292,11.053522,0.998482,-2.447834,23.249027,19.147829,0.997951,-5.004721,-0.170102,0.159838,0.825047,32.801754,15.010288,0.025847,2.005543,27.419117,16.116356,0.887026,0.825060,32.801785,15.010270,0.922271,-1.360123,27.959555,15.858695,0.885756,0.396025,27.676836,13.121849,0.958207</t>
  </si>
  <si>
    <t>12665,105.541667,0.015248,-0.012999,-35.502762,2.736234,23.333614,16.788359,0.001727,7.358061,23.368532,20.162170,0.993525,3.297518,23.382710,11.054463,0.995561,-2.446877,23.249598,19.148439,0.997947,-4.995827,-0.172719,0.162682,0.824809,32.802052,15.010127,0.025306,2.006199,27.419645,16.116352,0.886095,0.824821,32.802086,15.010110,0.921087,-1.359565,27.959553,15.858850,0.886239,0.396481,27.676991,13.121922,0.956929</t>
  </si>
  <si>
    <t>12666,105.550000,0.021165,-0.009665,-35.495140,2.735104,23.333241,16.787609,0.001147,7.357375,23.368441,20.160809,0.995969,3.295621,23.382729,11.053642,0.996559,-2.447684,23.248552,19.148373,0.996673,-5.004197,-0.184163,0.173639,0.826538,32.802105,15.009329,0.025465,2.007368,27.419727,16.116289,0.887968,0.826550,32.802139,15.009311,0.922564,-1.358370,27.960079,15.859387,0.886828,0.397066,27.676762,13.122148,0.957817</t>
  </si>
  <si>
    <t>12667,105.558333,0.005062,-0.009558,-35.500904,2.735059,23.332335,16.787773,0.002528,7.357001,23.366230,20.161438,0.998352,3.296168,23.381678,11.053864,0.997264,-2.447991,23.249098,19.148018,0.998737,-5.002556,-0.162949,0.169852,0.825260,32.802063,15.011239,0.025041,2.006136,27.419317,16.116362,0.887214,0.825272,32.802097,15.011221,0.921728,-1.359592,27.959669,15.859326,0.884543,0.396120,27.677393,13.122155,0.957454</t>
  </si>
  <si>
    <t>12668,105.566667,0.003132,-0.016434,-35.491257,2.736284,23.332123,16.787853,0.002300,7.358795,23.366268,20.160734,0.994756,3.296427,23.380758,11.053843,0.993624,-2.446370,23.249346,19.148979,0.998843,-4.978054,-0.178825,0.165588,0.824451,32.802044,15.009878,0.025311,2.007575,27.420118,16.116581,0.889492,0.824463,32.802078,15.009861,0.923167,-1.358371,27.958954,15.859225,0.886125,0.397599,27.676661,13.122220,0.957992</t>
  </si>
  <si>
    <t>12669,105.575000,0.016992,-0.019036,-35.507320,2.735388,23.333055,16.788799,0.001135,7.356945,23.368473,20.162975,0.997011,3.297128,23.381567,11.054946,0.998266,-2.447906,23.249132,19.148476,0.998711,-4.991017,-0.176439,0.167900,0.824991,32.802345,15.009558,0.025938,2.006938,27.420097,16.115974,0.886548,0.825003,32.802376,15.009541,0.920982,-1.358897,27.959707,15.858767,0.885219,0.396909,27.677137,13.121685,0.958050</t>
  </si>
  <si>
    <t>12670,105.583333,0.019733,-0.014397,-35.504883,2.735752,23.333477,16.787806,0.000967,7.357450,23.368841,20.161787,0.997389,3.297246,23.382477,11.053930,0.998393,-2.447439,23.249111,19.147694,0.998761,-4.982638,-0.167750,0.157904,0.823640,32.802704,15.010515,0.024738,2.006170,27.420483,16.116421,0.888642,0.823652,32.802738,15.010497,0.923173,-1.359695,27.959633,15.858656,0.888469,0.396664,27.677694,13.121865,0.957589</t>
  </si>
  <si>
    <t>12671,105.591667,0.002080,-0.009524,-35.494801,2.735213,23.332157,16.788254,0.002353,7.357515,23.365808,20.161425,0.993000,3.295712,23.381472,11.054285,0.994781,-2.447588,23.249187,19.149048,0.997912,-4.995327,-0.174583,0.163148,0.824234,32.802368,15.010971,0.024580,2.005683,27.420006,16.117353,0.889681,0.824247,32.802399,15.010953,0.923762,-1.360088,27.959875,15.859871,0.887131,0.395930,27.677240,13.122934,0.960276</t>
  </si>
  <si>
    <t>12672,105.600000,0.022757,0.148581,-35.514565,2.736337,23.340126,16.794809,0.013404,7.357468,23.366135,20.169655,0.975413,3.298791,23.405466,11.061193,0.963873,-2.447246,23.248777,19.153580,0.988325,-5.006683,-0.168853,0.155450,0.824742,32.802402,15.010913,0.025005,2.004968,27.419710,16.116991,0.889095,0.824754,32.802437,15.010895,0.923140,-1.360660,27.960268,15.859076,0.886046,0.395693,27.677530,13.122363,0.958325</t>
  </si>
  <si>
    <t>12673,105.608333,0.008124,-0.010277,-35.509655,2.735371,23.332825,16.789160,0.001281,7.356796,23.367008,20.163528,0.996313,3.297352,23.382122,11.055335,0.998718,-2.448033,23.249340,19.148613,0.997288,-5.004454,-0.171460,0.161122,0.825743,32.802109,15.010624,0.025144,2.006290,27.419502,16.116779,0.888935,0.825755,32.802139,15.010606,0.922769,-1.359385,27.959919,15.859188,0.885905,0.396698,27.677149,13.122307,0.959141</t>
  </si>
  <si>
    <t>12674,105.616667,0.011093,-0.014830,-35.503819,2.735787,23.333652,16.789629,0.001706,7.357553,23.368345,20.163525,0.995711,3.297181,23.382524,11.055742,0.996279,-2.447373,23.250088,19.149614,0.996673,-4.992994,-0.165490,0.167920,0.824823,32.802551,15.011803,0.024989,2.006566,27.420053,16.117214,0.889795,0.824836,32.802586,15.011785,0.923923,-1.359245,27.959829,15.860052,0.887709,0.396596,27.677721,13.122946,0.959957</t>
  </si>
  <si>
    <t>12675,105.625000,0.013069,-0.018645,-35.515327,2.735476,23.332874,16.789684,0.001387,7.356563,23.367952,20.164507,0.997072,3.298021,23.381386,11.055907,0.996605,-2.448155,23.249289,19.148636,0.996669,-4.997241,-0.161756,0.138072,0.825405,32.802982,15.011547,0.025379,2.006176,27.420382,16.117474,0.888602,0.825417,32.803017,15.011530,0.922102,-1.359460,27.960405,15.858558,0.885106,0.397796,27.678221,13.122368,0.959084</t>
  </si>
  <si>
    <t>12676,105.633333,-0.000168,-0.014459,-35.510132,2.734382,23.333294,16.791281,0.001646,7.355784,23.367058,20.165686,0.997072,3.296417,23.382095,11.057457,0.996605,-2.449054,23.250732,19.150698,0.996669,-4.983499,-0.165970,0.142964,0.822999,32.802704,15.012457,0.024650,2.005162,27.420456,16.118628,0.888602,0.823011,32.802738,15.012439,0.922102,-1.360628,27.959656,15.859985,0.885106,0.396446,27.677715,13.123652,0.959084</t>
  </si>
  <si>
    <t>12677,105.641667,0.004123,-0.008734,-35.507179,2.735585,23.333443,16.789509,0.002117,7.357158,23.367214,20.163679,0.995322,3.297321,23.382858,11.055661,0.998212,-2.447723,23.250256,19.149183,0.996487,-5.003300,-0.172119,0.139066,0.825046,32.802658,15.012381,0.024809,2.005284,27.420128,16.119228,0.890259,0.825058,32.802692,15.012362,0.924472,-1.360303,27.960464,15.860328,0.887463,0.396832,27.677605,13.124130,0.960391</t>
  </si>
  <si>
    <t>12678,105.650000,-0.004908,-0.000092,-35.509045,2.734702,23.332296,16.789516,0.002281,7.356170,23.364830,20.163843,0.994247,3.296634,23.382488,11.055696,0.995139,-2.448696,23.249573,19.149010,0.999113,-5.013175,-0.175490,0.159539,0.826321,32.802917,15.011679,0.025180,2.006026,27.420212,16.118250,0.889533,0.826333,32.802948,15.011661,0.924032,-1.359561,27.961123,15.860547,0.888220,0.396537,27.677885,13.123724,0.960605</t>
  </si>
  <si>
    <t>12679,105.658333,-0.001805,-0.007220,-35.497425,2.736049,23.332682,16.789680,0.002350,7.358199,23.365885,20.163065,0.993959,3.296815,23.382189,11.055739,0.996829,-2.446867,23.249969,19.150234,0.996473,-4.882157,-0.181634,0.176429,0.814513,32.806194,15.010807,0.023108,2.006854,27.426291,16.117456,0.889421,0.814525,32.806225,15.010789,0.923616,-1.360039,27.959484,15.860730,0.886174,0.395873,27.680038,13.123398,0.960398</t>
  </si>
  <si>
    <t>12680,105.666667,0.008451,-0.009432,-35.517059,2.735427,23.333353,16.791300,0.001914,7.356417,23.367516,20.166265,0.993055,3.298149,23.382740,11.057548,0.994522,-2.448282,23.249805,19.150082,0.997466,-4.984573,-0.164697,0.126389,0.824909,32.803215,15.012532,0.026113,2.006654,27.420950,16.119064,0.901636,0.824921,32.803249,15.012514,0.932248,-1.359051,27.960211,15.859442,0.890650,0.398812,27.678230,13.123621,0.963839</t>
  </si>
  <si>
    <t>12681,105.675000,0.003781,-0.003986,-35.505394,2.736070,23.333138,16.790636,0.002017,7.357748,23.366604,20.164665,0.995844,3.297628,23.383024,11.056776,0.995847,-2.447165,23.249788,19.150465,0.995800,-4.984674,-0.176586,0.176189,0.824006,32.803310,15.011724,0.025417,2.006706,27.421183,16.117916,0.891709,0.824018,32.803341,15.011707,0.923594,-1.359224,27.960426,15.861199,0.885616,0.396217,27.678076,13.123862,0.962901</t>
  </si>
  <si>
    <t>12682,105.683333,0.006607,0.009624,-35.592964,2.745926,23.333307,16.780260,0.018598,7.362441,23.366196,20.161358,0.994392,3.316245,23.384584,11.047276,0.995612,-2.440906,23.249142,19.132145,0.997224,-4.992378,-0.170058,0.161820,0.823535,32.803535,15.013029,0.024838,2.005228,27.421150,16.119034,0.889084,0.823548,32.803570,15.013011,0.923972,-1.360564,27.960867,15.861492,0.888120,0.395552,27.678532,13.124585,0.960375</t>
  </si>
  <si>
    <t>12683,105.691667,-0.003097,0.011933,-35.607510,2.745235,23.333485,16.780933,0.018834,7.360897,23.365454,20.163204,0.984419,3.317018,23.384895,11.048098,0.939239,-2.442208,23.250103,19.131498,0.946471,-4.985443,-0.162908,0.158529,0.824245,32.804306,15.013438,0.025030,2.006515,27.421934,16.118883,0.892739,0.824257,32.804340,15.013420,0.925082,-1.359325,27.961271,15.861176,0.887019,0.397011,27.679480,13.124354,0.962845</t>
  </si>
  <si>
    <t>12684,105.700000,0.000064,0.001962,-35.510216,2.735688,23.332558,16.791399,0.002397,7.357083,23.365372,20.165821,0.994248,3.297732,23.383003,11.057591,0.995316,-2.447752,23.249300,19.150782,0.995632,-4.989165,-0.155521,0.177120,0.824200,32.803211,15.014503,0.025663,2.006460,27.420586,16.118736,0.890813,0.824212,32.803242,15.014486,0.925268,-1.359424,27.960188,15.862164,0.887799,0.396039,27.678707,13.124750,0.961714</t>
  </si>
  <si>
    <t>12685,105.708333,0.000396,-0.008206,-35.504574,2.735369,23.332779,16.791279,0.002494,7.357098,23.366219,20.165241,0.993439,3.296848,23.382210,11.057406,0.996343,-2.447838,23.249908,19.151190,0.997006,-5.023839,-0.108663,0.158924,0.828355,32.803806,15.019131,0.024521,2.006933,27.419600,16.119585,0.888469,0.828367,32.803841,15.019113,0.924754,-1.358524,27.961439,15.862131,0.884332,0.397830,27.681049,13.125178,0.962313</t>
  </si>
  <si>
    <t>12686,105.716667,0.016192,-0.013025,-35.507946,2.736149,23.334480,16.791239,0.001501,7.357669,23.369478,20.165466,0.996262,3.297952,23.383583,11.057395,0.996334,-2.447173,23.250380,19.150848,0.996338,-5.041706,-0.077299,0.167056,0.829843,32.803532,15.023300,0.024794,2.006844,27.418344,16.120640,0.891458,0.829856,32.803566,15.023282,0.925722,-1.358468,27.961376,15.863805,0.884744,0.397543,27.681967,13.126532,0.961633</t>
  </si>
  <si>
    <t>12687,105.725000,0.017194,-0.011548,-35.501301,2.735365,23.334284,16.791109,0.001535,7.357276,23.369276,20.164803,0.996738,3.296502,23.383545,11.057201,0.996296,-2.447683,23.250032,19.151318,0.996118,-5.087678,-0.057683,0.062841,0.831369,32.803101,15.029439,0.024857,2.002038,27.416779,16.127970,0.892482,0.831382,32.803135,15.029422,0.925640,-1.362360,27.962547,15.865034,0.882837,0.398467,27.682224,13.130949,0.957044</t>
  </si>
  <si>
    <t>12688,105.733333,0.003618,-0.011101,-35.500401,2.735264,23.332621,16.790577,0.001846,7.357236,23.366491,20.164200,0.994150,3.296322,23.381794,11.056663,0.994866,-2.447766,23.249580,19.150869,0.997594,-5.191866,-0.044847,0.045333,0.840183,32.800156,15.032228,0.026059,2.000700,27.411497,16.130081,0.887366,0.840195,32.800190,15.032209,0.920862,-1.362615,27.963436,15.866162,0.885373,0.398587,27.680449,13.132593,0.955509</t>
  </si>
  <si>
    <t>12689,105.741667,0.005188,-0.000910,-35.507496,2.735076,23.332624,16.790966,0.002595,7.356629,23.366020,20.165167,0.993501,3.296843,23.382832,11.057129,0.995746,-2.448244,23.249022,19.150600,0.995898,-5.295092,0.040319,0.171047,0.858476,32.800365,15.038115,0.026137,2.011518,27.407785,16.124538,0.882292,0.858488,32.800396,15.038097,0.920107,-1.351329,27.966219,15.868443,0.876675,0.403759,27.684662,13.130797,0.961790</t>
  </si>
  <si>
    <t>12690,105.750000,0.018252,-0.013481,-35.502056,2.734681,23.333601,16.791012,0.001321,7.356547,23.368792,20.164766,0.996722,3.295892,23.382681,11.057109,0.997478,-2.448396,23.249334,19.151157,0.997785,-5.375503,0.112056,0.156101,0.872253,32.800205,15.047333,0.026428,2.017316,27.404690,16.127596,0.883375,0.872266,32.800240,15.047315,0.921292,-1.344647,27.968159,15.870921,0.880489,0.411076,27.687481,13.133592,0.961884</t>
  </si>
  <si>
    <t>12691,105.758333,0.000731,0.004825,-35.504204,2.736106,23.333303,16.790522,0.002952,7.357856,23.366003,20.164459,0.996722,3.297549,23.384043,11.056657,0.997478,-2.447083,23.249868,19.150444,0.997785,-5.460763,0.201891,0.176356,0.888527,32.798454,15.057935,0.026123,2.025784,27.399525,16.129360,0.883375,0.888540,32.798489,15.057919,0.921292,-1.335390,27.968401,15.874274,0.880489,0.419358,27.689478,13.136141,0.961884</t>
  </si>
  <si>
    <t>12692,105.766667,0.004453,-0.003684,-35.502354,2.735789,23.332949,16.790064,0.002128,7.357646,23.366449,20.163849,0.991886,3.297042,23.382872,11.056173,0.994142,-2.447320,23.249527,19.150167,0.996340,-5.610251,0.244539,0.103976,0.907574,32.796097,15.068030,0.026703,2.029290,27.393553,16.137613,0.881238,0.907586,32.796131,15.068014,0.919808,-1.330044,27.971373,15.878417,0.880708,0.427610,27.689552,13.142445,0.958130</t>
  </si>
  <si>
    <t>12693,105.775000,-0.001499,-0.005691,-35.497124,2.735093,23.333065,16.789865,0.002501,7.357262,23.366203,20.163227,0.994387,3.295828,23.382729,11.055921,0.995200,-2.447810,23.250263,19.150444,0.996029,-5.808403,0.305305,0.143460,0.929339,32.793793,15.076197,0.027006,2.032998,27.386206,16.139059,0.882351,0.929351,32.793827,15.076180,0.920080,-1.324468,27.975918,15.882466,0.877732,0.430619,27.691109,13.145156,0.962740</t>
  </si>
  <si>
    <t>12694,105.783333,0.007050,-0.001962,-35.502167,2.735162,23.332981,16.790224,0.002363,7.357029,23.366590,20.163996,0.993509,3.296395,23.383102,11.056334,0.994514,-2.447936,23.249254,19.150343,0.995406,-5.944831,0.354802,0.147625,0.949058,32.791084,15.082166,0.027828,2.039822,27.379967,16.140356,0.871398,0.949071,32.791119,15.082150,0.913515,-1.316226,27.977892,15.884225,0.874389,0.438225,27.691275,13.146695,0.960642</t>
  </si>
  <si>
    <t>12695,105.791667,0.000879,-0.012644,-35.501438,2.735403,23.332661,16.789570,0.002439,7.357316,23.366400,20.163273,0.993382,3.296568,23.381653,11.055662,0.994916,-2.447674,23.249929,19.149769,0.996966,-6.036345,0.375790,0.114488,0.965688,32.790421,15.085138,0.026620,2.047139,27.377241,16.142351,0.870105,0.965701,32.790451,15.085122,0.912402,-1.307789,27.980618,15.884343,0.875818,0.447880,27.692022,13.147804,0.957743</t>
  </si>
  <si>
    <t>12696,105.800000,0.018585,-0.010517,-35.503616,2.735934,23.334246,16.790550,0.001307,7.357708,23.369289,20.164433,0.993188,3.297302,23.383623,11.056666,0.994909,-2.447206,23.249826,19.150549,0.997006,-6.129544,0.385954,0.162584,0.981653,32.789082,15.085784,0.026711,2.055189,27.373877,16.140680,0.872009,0.981666,32.789116,15.085767,0.913499,-1.298966,27.982759,15.885571,0.878597,0.454000,27.692047,13.147523,0.961468</t>
  </si>
  <si>
    <t>12697,105.808333,0.014816,-0.013905,-35.508667,2.736552,23.333986,16.789974,0.001702,7.358030,23.368925,20.164261,0.995587,3.298428,23.382988,11.056137,0.995694,-2.446802,23.250046,19.149521,0.998769,-6.249868,0.336551,0.097409,0.997487,32.785618,15.080094,0.028448,2.058513,27.369202,16.141405,0.870793,0.997500,32.785652,15.080078,0.913357,-1.294086,27.984896,15.882215,0.878810,0.461102,27.687805,13.146276,0.959254</t>
  </si>
  <si>
    <t>12698,105.816667,0.016316,-0.011089,-35.508522,2.735579,23.334084,16.790010,0.001712,7.357066,23.368979,20.164289,0.994958,3.297440,23.383383,11.056173,0.995985,-2.447767,23.249893,19.149567,0.998046,-6.115196,0.155153,0.095392,0.984230,32.791832,15.061627,0.023830,2.058306,27.381294,16.139671,0.897978,0.984243,32.791866,15.061609,0.928288,-1.295808,27.988291,15.879581,0.883517,0.459246,27.686707,13.144048,0.961469</t>
  </si>
  <si>
    <t>12699,105.825000,-0.000321,-0.011629,-35.499016,2.735253,23.332907,16.788723,0.002320,7.357310,23.366491,20.162233,0.993431,3.296177,23.381989,11.054793,0.995111,-2.447726,23.250242,19.149139,0.997327,-6.165853,0.135974,0.096319,0.994518,32.790646,15.057439,0.023658,2.063866,27.379519,16.137218,0.897954,0.994531,32.790680,15.057421,0.927640,-1.289723,27.989393,15.877101,0.882687,0.464921,27.685350,13.141577,0.959220</t>
  </si>
  <si>
    <t>12700,105.833333,-0.000820,0.001561,-35.507816,2.735394,23.332785,16.788916,0.001876,7.356932,23.365551,20.163143,0.995289,3.297199,23.383183,11.055083,0.997091,-2.447947,23.249622,19.148518,0.996921,-6.709692,0.300382,0.086554,1.049571,32.779575,15.071076,0.031428,2.066967,27.355507,16.136024,0.841067,1.049584,32.779606,15.071060,0.893914,-1.280553,27.997923,15.876034,0.864449,0.472507,27.684978,13.140498,0.954588</t>
  </si>
  <si>
    <t>12701,105.841667,0.008571,-0.000112,-35.508282,2.735442,23.332588,16.788929,0.002861,7.356947,23.366211,20.163195,0.991999,3.297285,23.382910,11.055100,0.994030,-2.447905,23.248646,19.148491,0.997983,-6.756588,0.282483,0.090805,1.055557,32.778851,15.068181,0.031844,2.068632,27.354273,16.134653,0.841871,1.055570,32.778885,15.068165,0.894534,-1.278389,27.999348,15.874839,0.863917,0.474112,27.684147,13.139203,0.953331</t>
  </si>
  <si>
    <t>12702,105.850000,0.020768,-0.013124,-35.504425,2.735774,23.333658,16.789169,0.001504,7.357499,23.369030,20.163116,0.995687,3.297221,23.382797,11.055291,0.996446,-2.447397,23.249147,19.149099,0.999193,-6.862618,0.262458,0.086394,1.065745,32.776756,15.065866,0.031456,2.068740,27.350695,16.134306,0.837440,1.065758,32.776791,15.065849,0.892432,-1.277072,28.001871,15.874142,0.859775,0.474938,27.682453,13.138681,0.953462</t>
  </si>
  <si>
    <t>12703,105.858333,0.009650,-0.009852,-35.499554,2.735621,23.333553,16.788406,0.001287,7.357640,23.367838,20.161961,0.996187,3.296589,23.382912,11.054484,0.996176,-2.447365,23.249916,19.148773,0.999310,-6.822298,0.215656,0.069462,1.062354,32.778233,15.059937,0.031218,2.068951,27.353781,16.133163,0.845802,1.062367,32.778267,15.059919,0.896912,-1.277267,28.002388,15.871795,0.860816,0.475504,27.681885,13.136949,0.953891</t>
  </si>
  <si>
    <t>12704,105.866667,0.020414,-0.014937,-35.502422,2.734879,23.333780,16.788734,0.001216,7.356721,23.369232,20.162518,0.996982,3.296125,23.382734,11.054835,0.997051,-2.448210,23.249378,19.148849,0.997060,-6.847492,0.206770,0.069053,1.068528,32.778336,15.059225,0.029694,2.072752,27.353609,16.133282,0.847343,1.068542,32.778366,15.059209,0.899111,-1.273183,28.003645,15.871850,0.863816,0.479416,27.681946,13.137033,0.955880</t>
  </si>
  <si>
    <t>12705,105.875000,0.010460,-0.024377,-35.505211,2.735384,23.333622,16.788651,0.000973,7.357069,23.368826,20.162655,0.996923,3.296919,23.381533,11.054771,0.997115,-2.447833,23.250507,19.148525,0.998219,-6.949522,0.188793,0.068656,1.080135,32.777016,15.057845,0.030540,2.074730,27.350843,16.133566,0.844751,1.080148,32.777046,15.057829,0.896589,-1.270050,28.006756,15.872033,0.860764,0.481887,27.681082,13.137263,0.954522</t>
  </si>
  <si>
    <t>12706,105.883333,0.017297,-0.011128,-35.502640,2.734951,23.333580,16.789059,0.001365,7.356782,23.368555,20.162861,0.996923,3.296221,23.382885,11.055164,0.997115,-2.448151,23.249302,19.149145,0.998219,-7.056537,0.190471,0.063953,1.093936,32.775208,15.057978,0.031029,2.078302,27.347168,16.133680,0.844751,1.093949,32.775242,15.057961,0.896589,-1.265225,28.009331,15.871875,0.860764,0.486334,27.680439,13.137248,0.954522</t>
  </si>
  <si>
    <t>12707,105.891667,0.000045,-0.014069,-35.505421,2.735529,23.332640,16.788038,0.002603,7.357208,23.366396,20.162064,0.996652,3.297093,23.381481,11.054170,0.996265,-2.447713,23.250042,19.147881,0.999573,-7.226605,0.165132,0.013032,1.112551,32.771992,15.057286,0.031779,2.079895,27.341646,16.136778,0.843068,1.112564,32.772026,15.057270,0.895674,-1.261432,28.013596,15.871842,0.858623,0.491400,27.677996,13.138847,0.954075</t>
  </si>
  <si>
    <t>12708,105.900000,0.000180,-0.008042,-35.499237,2.735231,23.332874,16.788519,0.002248,7.357273,23.366287,20.162048,0.992486,3.296176,23.382320,11.054593,0.994175,-2.447757,23.250017,19.148911,0.997006,-7.428697,0.213554,0.321130,1.126673,32.775368,15.061003,0.039967,2.080558,27.340014,16.127193,0.847158,1.126687,32.775398,15.060986,0.897121,-1.259726,28.024078,15.880750,0.855984,0.477619,27.686523,13.138123,0.948507</t>
  </si>
  <si>
    <t>12709,105.908333,0.003673,-0.009116,-35.494495,2.734971,23.332678,16.788187,0.001483,7.357290,23.366434,20.161333,0.992504,3.295439,23.382050,11.054214,0.993035,-2.447815,23.249548,19.149008,0.998094,-7.478937,0.292122,0.236923,1.143572,32.775681,15.070573,0.036801,2.090916,27.338245,16.131962,0.840014,1.143586,32.775715,15.070556,0.888133,-1.248356,28.025549,15.880859,0.840904,0.493174,27.689665,13.140681,0.905823</t>
  </si>
  <si>
    <t>12710,105.916667,-0.003956,-0.008186,-35.493092,2.734344,23.332335,16.788349,0.002815,7.356750,23.365423,20.161383,0.995445,3.294678,23.381727,11.054364,0.995541,-2.448395,23.249859,19.149296,0.999086,-7.487523,0.188918,-0.025616,1.161806,32.770866,15.061688,0.029056,2.103621,27.335819,16.140100,0.840210,1.161820,32.770901,15.061672,0.891165,-1.234418,28.023069,15.872974,0.840703,0.518842,27.680374,13.141136,0.925800</t>
  </si>
  <si>
    <t>12711,105.925000,0.010368,-0.021979,-35.504623,2.734519,23.333769,16.788980,0.001444,7.356238,23.368824,20.162937,0.992426,3.295995,23.381918,11.055097,0.993019,-2.448675,23.250563,19.148905,0.999326,-7.693900,0.242989,0.298457,1.177317,32.772961,15.064810,0.035288,2.105534,27.332766,16.128946,0.846987,1.177331,32.772995,15.064794,0.900308,-1.231433,28.032402,15.881285,0.851972,0.505594,27.688059,13.139300,0.960830</t>
  </si>
  <si>
    <t>12712,105.933333,-0.001919,-0.001544,-35.512764,2.734859,23.332382,16.789116,0.002183,7.356106,23.365242,20.163742,0.996637,3.297160,23.382456,11.055329,0.996654,-2.448688,23.249447,19.148275,0.996963,-7.830355,0.195066,0.285377,1.193386,32.770275,15.061498,0.037616,2.108520,27.328798,16.130417,0.845797,1.193400,32.770309,15.061480,0.894233,-1.226743,28.036171,15.881771,0.840641,0.509766,27.685333,13.140282,0.925828</t>
  </si>
  <si>
    <t>12713,105.941667,0.008044,-0.020343,-35.501362,2.736078,23.333227,16.788883,0.001515,7.357991,23.368000,20.162579,0.995235,3.297229,23.381519,11.054969,0.995738,-2.446986,23.250166,19.149101,0.997454,-7.863981,0.183928,0.286641,1.197385,32.770271,15.061583,0.038357,2.109377,27.328461,16.131487,0.837576,1.197399,32.770302,15.061564,0.886872,-1.225482,28.037743,15.882871,0.832123,0.510688,27.685366,13.141364,0.921041</t>
  </si>
  <si>
    <t>12714,105.950000,0.021146,-0.016045,-35.500393,2.735769,23.333347,16.789671,0.001410,7.357731,23.368921,20.163292,0.997910,3.296812,23.382196,11.055751,0.997009,-2.447235,23.248922,19.149971,0.996175,-7.857514,0.209782,0.255397,1.195932,32.770161,15.066656,0.037850,2.107884,27.328053,16.135084,0.840601,1.195946,32.770191,15.066640,0.888870,-1.226903,28.037056,15.884723,0.834922,0.510955,27.685896,13.144131,0.922817</t>
  </si>
  <si>
    <t>12715,105.958333,0.011922,-0.012997,-35.506611,2.736183,23.333477,16.789627,0.002080,7.357784,23.368130,20.163750,0.994924,3.297856,23.382544,11.055771,0.995066,-2.447090,23.249763,19.149359,0.995631,-7.657454,0.231023,-0.022100,1.184204,32.767944,15.069324,0.029102,2.109855,27.329338,16.143764,0.849833,1.184217,32.767979,15.069307,0.901575,-1.226120,28.026682,15.877029,0.852159,0.526217,27.680799,13.145000,0.960738</t>
  </si>
  <si>
    <t>12716,105.966667,0.012943,-0.019509,-35.503807,2.735342,23.333691,16.789951,0.001480,7.357109,23.368809,20.163843,0.996379,3.296734,23.382114,11.056061,0.996463,-2.447815,23.250153,19.149946,0.996515,-7.729864,0.277977,0.288246,1.178820,32.772915,15.071872,0.036047,2.103343,27.331516,16.133087,0.843943,1.178834,32.772945,15.071856,0.893403,-1.233120,28.033394,15.884969,0.839308,0.504400,27.689552,13.143232,0.926557</t>
  </si>
  <si>
    <t>12717,105.975000,0.015152,-0.013309,-35.504059,2.735667,23.333780,16.789637,0.002046,7.357417,23.368711,20.163553,0.994659,3.297082,23.382845,11.055754,0.995347,-2.447497,23.249786,19.149599,0.996009,-7.653430,0.250857,0.283920,1.167259,32.774429,15.068686,0.035782,2.099025,27.334780,16.132517,0.847290,1.167273,32.774464,15.068669,0.895097,-1.238367,28.032089,15.884027,0.841319,0.499641,27.689251,13.142475,0.927886</t>
  </si>
  <si>
    <t>12718,105.983333,0.014227,-0.017811,-35.504002,2.735699,23.333664,16.790134,0.002289,7.357452,23.368784,20.164043,0.994799,3.297109,23.382271,11.056248,0.994595,-2.447465,23.249939,19.150108,0.994269,-7.546629,0.172010,0.007451,1.165118,32.770267,15.061095,0.029557,2.101994,27.334488,16.140114,0.845852,1.165132,32.770302,15.061079,0.899478,-1.235498,28.025120,15.874878,0.848786,0.515739,27.680021,13.142042,0.961572</t>
  </si>
  <si>
    <t>12719,105.991667,0.014154,-0.020559,-35.505306,2.735763,23.333437,16.790922,0.001335,7.357440,23.368715,20.164934,0.996195,3.297304,23.381767,11.057046,0.996845,-2.447455,23.249832,19.150784,0.997959,-7.622057,0.205045,0.297175,1.161409,32.775066,15.062470,0.036275,2.096515,27.336737,16.130133,0.842602,1.161422,32.775097,15.062453,0.892569,-1.241342,28.032026,15.882230,0.839345,0.495935,27.688057,13.140358,0.926905</t>
  </si>
  <si>
    <t>12720,106.000000,-0.002879,-0.000138,-35.500095,2.735045,23.332500,16.790516,0.002272,7.357038,23.365202,20.164120,0.992819,3.296079,23.382708,11.056606,0.993329,-2.447981,23.249596,19.150818,0.998479,-7.653795,0.178206,0.218812,1.160763,32.774101,15.059561,0.035140,2.091448,27.335941,16.131943,0.848920,1.160776,32.774132,15.059543,0.896163,-1.245697,28.032934,15.879273,0.841675,0.494932,27.686220,13.139874,0.925386</t>
  </si>
  <si>
    <t>12721,106.008333,0.014034,-0.007621,-35.506145,2.735975,23.333376,16.790506,0.002176,7.357603,23.367882,20.164595,0.992819,3.297599,23.383001,11.056650,0.993329,-2.447277,23.249249,19.150272,0.998479,-7.812371,-0.022865,0.084738,1.184955,32.765461,15.036690,0.036651,2.098574,27.328857,16.131395,0.848920,1.184969,32.765491,15.036673,0.896163,-1.236154,28.034115,15.869908,0.841675,0.508547,27.672195,13.135070,0.925386</t>
  </si>
  <si>
    <t>12722,106.016667,0.019862,-0.010648,-35.500153,2.735233,23.333879,16.790176,0.001065,7.357210,23.369032,20.163780,0.994221,3.296252,23.383257,11.056258,0.995217,-2.447764,23.249350,19.150490,0.996249,-7.684064,0.161615,0.222602,1.166535,32.773090,15.058157,0.035414,2.094461,27.334742,16.131954,0.827988,1.166549,32.773121,15.058139,0.882221,-1.242342,28.033424,15.879440,0.833077,0.497817,27.685028,13.139955,0.940535</t>
  </si>
  <si>
    <t>12723,106.025000,0.011048,-0.003794,-35.495956,2.735295,23.332537,16.790785,0.002711,7.357523,23.366575,20.164053,0.997449,3.295902,23.382513,11.056833,0.998053,-2.447540,23.248522,19.151466,0.998126,-7.673281,0.200515,0.279261,1.169262,32.774590,15.061887,0.035483,2.099181,27.335554,16.130480,0.848824,1.169276,32.774620,15.061869,0.894993,-1.237979,28.033802,15.881495,0.840110,0.499810,27.687946,13.140185,0.925284</t>
  </si>
  <si>
    <t>12724,106.033333,-0.007572,-0.010263,-35.500057,2.735646,23.332767,16.790686,0.002422,7.357645,23.365685,20.164280,0.991954,3.296680,23.381914,11.056767,0.993484,-2.447385,23.250704,19.151007,0.996857,-7.627270,0.157921,-0.058464,1.174219,32.768684,15.062319,0.029298,2.102229,27.332016,16.144520,0.844672,1.174233,32.768719,15.062303,0.893524,-1.233989,28.027252,15.875314,0.836678,0.519785,27.678600,13.144557,0.928131</t>
  </si>
  <si>
    <t>12725,106.041667,0.001007,-0.010376,-35.504272,2.735990,23.332615,16.791172,0.002810,7.357735,23.366232,20.165106,0.992538,3.297438,23.381836,11.057297,0.993031,-2.447203,23.249779,19.151112,0.995453,-7.643358,0.177675,0.010131,1.179440,32.768883,15.064480,0.029817,2.107174,27.331417,16.142900,0.855308,1.179454,32.768917,15.064463,0.904077,-1.229155,28.027710,15.877848,0.851445,0.521406,27.679943,13.144917,0.960632</t>
  </si>
  <si>
    <t>12726,106.050000,-0.007779,0.002380,-35.503967,2.736001,23.332899,16.790880,0.002255,7.357770,23.365057,20.164799,0.991963,3.297426,23.383310,11.057011,0.993361,-2.447193,23.250334,19.150829,0.995828,-7.639131,0.204712,0.007432,1.180445,32.769566,15.066796,0.029308,2.108461,27.331671,16.142809,0.846956,1.180459,32.769600,15.066780,0.899937,-1.227891,28.027842,15.877713,0.848069,0.522995,27.681463,13.144815,0.960662</t>
  </si>
  <si>
    <t>12727,106.058333,-0.003013,-0.003646,-35.500973,2.735831,23.333025,16.790718,0.002640,7.357773,23.365921,20.164391,0.993472,3.296952,23.382879,11.056813,0.994088,-2.447233,23.250277,19.150946,0.995266,-7.673444,0.192920,-0.047616,1.182375,32.768242,15.067541,0.028242,2.106121,27.330149,16.146215,0.846660,1.182389,32.768276,15.067525,0.899831,-1.229565,28.028238,15.877803,0.849802,0.523639,27.679899,13.146641,0.960946</t>
  </si>
  <si>
    <t>12728,106.066667,-0.003548,-0.008678,-35.503101,2.735750,23.333029,16.790482,0.002978,7.357568,23.366179,20.164324,0.991829,3.297085,23.382374,11.056595,0.993191,-2.447401,23.250536,19.150526,0.995013,-7.656372,0.190089,-0.001710,1.182000,32.768890,15.065410,0.029539,2.108244,27.331009,16.143028,0.849790,1.182014,32.768925,15.065392,0.901041,-1.227866,28.028112,15.877326,0.847943,0.523255,27.680460,13.144740,0.960779</t>
  </si>
  <si>
    <t>12729,106.075000,0.000371,0.014514,-35.596310,2.746915,23.333593,16.781141,0.018461,7.363235,23.365692,20.162510,0.983479,3.317574,23.385296,11.048195,0.940663,-2.440063,23.249792,19.132715,0.947685,-7.731785,0.226786,0.263586,1.178560,32.773762,15.067746,0.035766,2.102564,27.333338,16.134375,0.847858,1.178573,32.773796,15.067729,0.894896,-1.233797,28.035099,15.884574,0.838480,0.504549,27.688610,13.143696,0.928733</t>
  </si>
  <si>
    <t>12730,106.083333,-0.001079,-0.006522,-35.504044,2.736222,23.333036,16.791027,0.003023,7.357982,23.366259,20.164948,0.991658,3.297650,23.382622,11.057152,0.993458,-2.446965,23.250231,19.150982,0.995727,-7.642908,0.148219,-0.015915,1.177818,32.768677,15.060760,0.029413,2.105175,27.331833,16.142633,0.847801,1.177831,32.768707,15.060743,0.900607,-1.231058,28.027952,15.875909,0.850713,0.520550,27.678638,13.143847,0.962021</t>
  </si>
  <si>
    <t>12731,106.091667,0.005359,0.035077,-35.531151,2.737273,23.334431,16.791681,0.004563,7.357432,23.365721,20.167809,0.988318,3.301407,23.388243,11.058108,0.991161,-2.447020,23.249331,19.149122,0.992841,-7.712094,0.202828,0.255775,1.173861,32.773926,15.063174,0.035831,2.099647,27.334278,16.132229,0.843703,1.173874,32.773960,15.063156,0.892012,-1.236935,28.034788,15.881862,0.836342,0.501747,27.687710,13.141272,0.929945</t>
  </si>
  <si>
    <t>12732,106.100000,0.000319,0.005558,-35.502850,2.736172,23.333460,16.789923,0.002066,7.358003,23.366083,20.163750,0.994116,3.297479,23.384268,11.056045,0.994789,-2.446963,23.250031,19.149967,0.995978,-7.694403,0.193415,0.273138,1.172573,32.773823,15.061210,0.035912,2.100389,27.334591,16.130632,0.842709,1.172587,32.773857,15.061193,0.891873,-1.236491,28.034035,15.881254,0.837396,0.501416,27.687162,13.140145,0.928919</t>
  </si>
  <si>
    <t>12733,106.108333,0.019308,-0.017283,-35.504940,2.735573,23.334032,16.791166,0.001814,7.357268,23.369534,20.165152,0.994823,3.297073,23.382740,11.057290,0.995539,-2.447621,23.249826,19.151056,0.999198,-7.696430,0.178584,0.239520,1.172363,32.773960,15.059793,0.035449,2.099391,27.335054,16.131544,0.843774,1.172377,32.773991,15.059775,0.892659,-1.237326,28.034538,15.880108,0.838229,0.502066,27.686682,13.140066,0.930139</t>
  </si>
  <si>
    <t>12734,106.116667,-0.004052,-0.009984,-35.502113,2.735447,23.333122,16.790142,0.002451,7.357325,23.366308,20.163904,0.992845,3.296684,23.382332,11.056244,0.994338,-2.447664,23.250727,19.150278,0.997157,-7.703581,0.185672,0.257228,1.173295,32.773186,15.059935,0.035811,2.099960,27.333990,16.130526,0.844147,1.173309,32.773216,15.059916,0.892385,-1.236742,28.033928,15.880169,0.836443,0.501813,27.686304,13.139568,0.928202</t>
  </si>
  <si>
    <t>12735,106.125000,0.012354,-0.020392,-35.507374,2.735253,23.333879,16.790659,0.001493,7.356809,23.369001,20.164839,0.995439,3.297003,23.382208,11.056805,0.996381,-2.448051,23.250429,19.150333,0.998734,-7.731333,0.191932,0.197880,1.175208,32.772564,15.062036,0.034980,2.098104,27.332951,16.133757,0.847649,1.175222,32.772598,15.062017,0.895162,-1.237994,28.034508,15.879906,0.838534,0.503244,27.685951,13.141127,0.925659</t>
  </si>
  <si>
    <t>12736,106.133333,0.004293,-0.009235,-35.501499,2.735457,23.333220,16.790339,0.002395,7.357363,23.367035,20.164051,0.995439,3.296625,23.382586,11.056435,0.996381,-2.447617,23.250040,19.150526,0.998734,-7.701808,0.204954,0.246455,1.175604,32.773403,15.063069,0.035652,2.102186,27.333906,16.132198,0.847649,1.175618,32.773434,15.063052,0.895162,-1.234479,28.033819,15.881285,0.838534,0.504720,27.687096,13.140980,0.925659</t>
  </si>
  <si>
    <t>12737,106.141667,0.009503,-0.007410,-35.510082,2.735670,23.333569,16.790583,0.001475,7.357068,23.367697,20.164988,0.993169,3.297692,23.383169,11.056766,0.994932,-2.447750,23.249842,19.149992,0.997346,-7.733434,0.220997,0.231257,1.177156,32.771404,15.065702,0.035271,2.100409,27.331139,16.133793,0.842780,1.177170,32.771435,15.065686,0.892370,-1.235794,28.032955,15.882048,0.837625,0.504037,27.685932,13.142180,0.926475</t>
  </si>
  <si>
    <t>12738,106.150000,0.002956,0.030547,-35.532452,2.738482,23.334621,16.789766,0.005293,7.358567,23.365984,20.165998,0.996069,3.302749,23.387957,11.056203,0.997804,-2.445868,23.249926,19.147099,0.997898,-7.673541,0.161499,-0.018603,1.182169,32.767643,15.060626,0.029945,2.106535,27.330065,16.141357,0.849476,1.182183,32.767677,15.060610,0.895827,-1.229305,28.028027,15.874531,0.839917,0.522328,27.678389,13.142527,0.923590</t>
  </si>
  <si>
    <t>12739,106.158333,0.016193,-0.018066,-35.498981,2.735802,23.333197,16.789570,0.001394,7.357850,23.368492,20.163073,0.985693,3.296708,23.381796,11.055634,0.988147,-2.447150,23.249304,19.149998,0.991070,-7.743328,0.231660,0.299583,1.178838,32.772263,15.065013,0.036142,2.102410,27.331470,16.130157,0.845146,1.178851,32.772293,15.064997,0.898169,-1.233963,28.033936,15.882514,0.847069,0.502640,27.687567,13.140517,0.958312</t>
  </si>
  <si>
    <t>12740,106.166667,-0.004632,-0.005334,-35.498203,2.735079,23.332329,16.788963,0.001749,7.357184,23.365194,20.162411,0.995856,3.295925,23.382000,11.055031,0.995430,-2.447872,23.249796,19.149443,0.998894,-7.642002,0.157213,-0.022903,1.179385,32.768250,15.058938,0.029985,2.106673,27.331268,16.140184,0.843307,1.179398,32.768284,15.058921,0.892086,-1.229533,28.027374,15.873085,0.836446,0.522467,27.678469,13.141222,0.924263</t>
  </si>
  <si>
    <t>12741,106.175000,-0.011853,-0.010176,-35.510082,2.735359,23.331873,16.789379,0.002514,7.356769,23.364441,20.163782,0.994298,3.297400,23.380987,11.055559,0.994824,-2.448092,23.250193,19.148790,0.998654,-7.667379,0.145232,-0.038707,1.181013,32.768471,15.057839,0.030141,2.105623,27.331343,16.140642,0.842534,1.181026,32.768501,15.057823,0.897214,-1.230208,28.028860,15.872552,0.847945,0.522308,27.678513,13.141206,0.958539</t>
  </si>
  <si>
    <t>12742,106.183333,0.017856,-0.014432,-35.504059,2.736606,23.333715,16.789406,0.001493,7.358355,23.368929,20.163322,0.992868,3.298019,23.382694,11.055523,0.996278,-2.446553,23.249521,19.149370,0.996554,-7.640134,0.145401,-0.027649,1.178499,32.768066,15.057410,0.029323,2.105903,27.331347,16.139879,0.842791,1.178513,32.768097,15.057394,0.897023,-1.230310,28.027287,15.872447,0.845705,0.521851,27.677849,13.140756,0.958106</t>
  </si>
  <si>
    <t>12743,106.191667,0.004027,-0.006999,-35.508553,2.735561,23.332348,16.789570,0.002566,7.357053,23.366009,20.163853,0.993406,3.297435,23.381935,11.055737,0.996151,-2.447805,23.249098,19.149117,0.997118,-7.723719,0.205844,0.269361,1.176292,32.772099,15.060380,0.036365,2.101223,27.332172,16.128769,0.839706,1.176306,32.772129,15.060362,0.890392,-1.235275,28.033375,15.879220,0.836302,0.502713,27.686178,13.138204,0.925432</t>
  </si>
  <si>
    <t>12744,106.200000,0.004736,-0.003008,-35.511703,2.735604,23.332367,16.788616,0.002294,7.356909,23.365852,20.163157,0.993526,3.297793,23.382360,11.054818,0.995844,-2.447890,23.248892,19.147873,0.997451,-7.722612,0.202052,0.289430,1.176770,32.772289,15.060328,0.036666,2.102193,27.332407,16.128487,0.840752,1.176784,32.772324,15.060310,0.890260,-1.234407,28.033537,15.880113,0.835381,0.502611,27.686321,13.138487,0.924301</t>
  </si>
  <si>
    <t>12745,106.208333,0.004476,0.000059,-35.497341,2.735423,23.332882,16.788378,0.002464,7.357575,23.366163,20.161760,0.992603,3.296174,23.383181,11.054440,0.994030,-2.447481,23.249302,19.148930,0.998398,-7.717494,0.186198,0.293512,1.176480,32.772030,15.058984,0.036521,2.102506,27.332508,16.128483,0.840604,1.176494,32.772060,15.058966,0.890724,-1.234184,28.033274,15.880282,0.836049,0.502570,27.685493,13.138559,0.923685</t>
  </si>
  <si>
    <t>12746,106.216667,0.014275,-0.018298,-35.502876,2.735333,23.333403,16.789213,0.001278,7.357152,23.368555,20.163031,0.996768,3.296631,23.381958,11.055316,0.996042,-2.447783,23.249693,19.149290,0.999049,-7.693016,0.200710,0.286737,1.173632,32.773460,15.061007,0.036323,2.101818,27.334082,16.129368,0.840534,1.173646,32.773491,15.060989,0.890815,-1.235134,28.033484,15.880828,0.835967,0.502183,27.687084,13.139287,0.926234</t>
  </si>
  <si>
    <t>12747,106.225000,,,,,,,,,,,,,,,,,,,,,,,,,,,,,,,,,,,,,,,,,,</t>
  </si>
  <si>
    <t>12748,106.233333,0.015641,-0.013843,-35.505562,2.736069,23.333597,16.788799,0.001237,7.357731,23.368599,20.162836,0.995942,3.297634,23.382612,11.054931,0.996428,-2.447156,23.249580,19.148626,0.998890,-7.719682,0.207763,0.271846,1.177452,32.771984,15.061651,0.036169,2.102808,27.332085,16.129791,0.840872,1.177466,32.772018,15.061633,0.891230,-1.233748,28.033060,15.880399,0.835580,0.504158,27.686092,13.139301,0.924137</t>
  </si>
  <si>
    <t>12749,106.241667,0.006514,-0.008236,-35.498333,2.734621,23.332888,16.788221,0.002866,7.356711,23.366823,20.161680,0.992258,3.295470,23.382376,11.054289,0.993180,-2.448320,23.249466,19.148695,0.999068,-7.742318,0.208267,0.289592,1.178713,32.772205,15.061328,0.036752,2.102252,27.331886,16.128912,0.840663,1.178727,32.772236,15.061310,0.890086,-1.234103,28.034189,15.880573,0.834830,0.502828,27.686676,13.138929,0.924637</t>
  </si>
  <si>
    <t>12750,106.250000,0.004166,-0.007546,-35.502716,2.735030,23.332636,16.787975,0.002626,7.356866,23.366341,20.161789,0.992479,3.296320,23.382170,11.054085,0.994808,-2.448095,23.249397,19.148054,0.997300,-7.662263,0.149575,-0.013233,1.180127,32.767746,15.057762,0.030004,2.105695,27.330557,16.139435,0.842923,1.180141,32.767780,15.057746,0.897103,-1.230314,28.027809,15.872875,0.847401,0.521058,27.677986,13.140728,0.957702</t>
  </si>
  <si>
    <t>12751,106.258333,0.018224,-0.016053,-35.499664,2.735150,23.333090,16.788990,0.001300,7.357155,23.368429,20.162552,0.992479,3.296123,23.381910,11.055064,0.994808,-2.447828,23.248930,19.149355,0.997300,-7.730003,0.216976,0.293643,1.176643,32.772362,15.062944,0.036530,2.101407,27.332071,16.129612,0.842923,1.176657,32.772396,15.062926,0.897103,-1.235113,28.033697,15.881550,0.847401,0.501757,27.686995,13.139765,0.957702</t>
  </si>
  <si>
    <t>12752,106.266667,-0.001434,-0.004467,-35.500118,2.735950,23.332470,16.788446,0.002213,7.357942,23.365541,20.162050,0.996158,3.296984,23.382259,11.054534,0.997007,-2.447077,23.249613,19.148754,0.998674,-7.654858,0.145945,-0.004286,1.179373,32.768101,15.058192,0.029703,2.105822,27.331078,16.139942,0.844307,1.179386,32.768135,15.058176,0.892460,-1.230321,28.027885,15.873899,0.835707,0.520650,27.678177,13.141479,0.925508</t>
  </si>
  <si>
    <t>12753,106.275000,0.010301,-0.020099,-35.509438,2.736053,23.332804,16.789299,0.002334,7.357488,23.367743,20.163645,0.993211,3.298010,23.381142,11.055465,0.994331,-2.447340,23.249527,19.148785,0.997551,-7.741299,0.205966,0.303950,1.178961,32.772362,15.061522,0.036503,2.102872,27.332067,16.128904,0.845452,1.178974,32.772396,15.061503,0.898753,-1.233559,28.034309,15.881407,0.848131,0.502683,27.686810,13.139325,0.957562</t>
  </si>
  <si>
    <t>12754,106.283333,-0.004552,-0.006765,-35.499916,2.735699,23.332293,16.788996,0.002401,7.357705,23.365250,20.162582,0.993294,3.296716,23.381821,11.055078,0.995621,-2.447324,23.249813,19.149324,0.997548,-7.725909,0.195081,0.267585,1.177115,32.772778,15.061993,0.035945,2.101831,27.333021,16.131420,0.842175,1.177128,32.772808,15.061975,0.891865,-1.234638,28.034302,15.881721,0.835139,0.503351,27.686518,13.140779,0.925490</t>
  </si>
  <si>
    <t>12755,106.291667,0.001914,-0.009214,-35.502224,2.735945,23.332859,16.788944,0.001778,7.357810,23.366480,20.162716,0.993733,3.297187,23.382204,11.055048,0.994897,-2.447162,23.249893,19.149069,0.995911,-7.733364,0.183999,0.276981,1.178193,32.773197,15.060062,0.036529,2.102407,27.333502,16.130239,0.845602,1.178207,32.773228,15.060045,0.893751,-1.234019,28.035175,15.881048,0.838017,0.503408,27.686701,13.139839,0.926858</t>
  </si>
  <si>
    <t>12756,106.300000,0.003437,-0.008897,-35.499027,2.734938,23.332691,16.789396,0.002091,7.356991,23.366417,20.162910,0.994217,3.295860,23.382082,11.055469,0.994893,-2.448036,23.249575,19.149807,0.998077,-7.748734,0.194620,0.257190,1.178345,32.773087,15.060790,0.035997,2.100700,27.332996,16.130560,0.843991,1.178359,32.773121,15.060772,0.892514,-1.235445,28.035603,15.880240,0.836994,0.502895,27.687035,13.139622,0.926079</t>
  </si>
  <si>
    <t>12757,106.308333,0.016851,-0.013941,-35.499329,2.736172,23.333580,16.790407,0.001737,7.358200,23.368687,20.163942,0.993610,3.297112,23.382599,11.056479,0.994612,-2.446795,23.249458,19.150799,0.997417,-7.640738,0.141251,0.001530,1.178067,32.769764,15.057102,0.030158,2.105978,27.333042,16.139116,0.843546,1.178081,32.769794,15.057085,0.892592,-1.230366,28.029009,15.873396,0.838200,0.520387,27.679548,13.140806,0.926897</t>
  </si>
  <si>
    <t>12758,106.316667,0.012200,-0.017298,-35.515423,2.735132,23.332916,16.790905,0.001693,7.356214,23.367844,20.165735,0.995792,3.297687,23.381554,11.057130,0.997213,-2.448505,23.249353,19.149845,0.997261,-7.707026,0.210648,0.286426,1.175443,32.773418,15.062542,0.035840,2.102268,27.333632,16.129997,0.844827,1.175457,32.773449,15.062525,0.893628,-1.234505,28.033888,15.881482,0.838314,0.502805,27.687538,13.139931,0.927558</t>
  </si>
  <si>
    <t>12759,106.325000,-0.005583,-0.002637,-35.503708,2.735861,23.332520,16.789452,0.002568,7.357643,23.365149,20.163345,0.992359,3.297259,23.382450,11.055575,0.993713,-2.447318,23.249962,19.149429,0.996823,-7.713862,0.194235,0.279912,1.176387,32.773750,15.061738,0.035493,2.102481,27.334175,16.130890,0.845074,1.176400,32.773785,15.061720,0.893824,-1.234190,28.034756,15.881917,0.838340,0.503283,27.687376,13.140598,0.927714</t>
  </si>
  <si>
    <t>12760,106.333333,-0.002568,-0.010936,-35.501190,2.735261,23.333035,16.790152,0.002595,7.357190,23.366398,20.163839,0.992712,3.296404,23.382164,11.056244,0.994361,-2.447811,23.250547,19.150370,0.996633,-7.651777,0.144481,-0.029900,1.179848,32.769142,15.058144,0.029976,2.106107,27.332258,16.140762,0.847208,1.179861,32.769176,15.058127,0.899734,-1.229955,28.028873,15.873192,0.848816,0.522236,27.679020,13.141573,0.961571</t>
  </si>
  <si>
    <t>12761,106.341667,-0.006358,-0.000902,-35.514671,2.735143,23.332203,16.790440,0.002832,7.356280,23.364668,20.165220,0.993028,3.297638,23.382299,11.056672,0.995291,-2.448490,23.249643,19.149424,0.995301,-7.972394,0.037790,0.288495,1.200087,32.766869,15.047227,0.041488,2.102196,27.326056,16.130507,0.829919,1.200101,32.766899,15.047209,0.875146,-1.231411,28.041018,15.881371,0.822038,0.503032,27.678446,13.140101,0.913405</t>
  </si>
  <si>
    <t>12762,106.350000,0.002634,-0.008525,-35.501717,2.735642,23.332994,16.790220,0.002033,7.357538,23.366634,20.163950,0.994203,3.296834,23.382416,11.056319,0.994672,-2.447443,23.249935,19.150389,0.995703,-7.648741,0.157465,0.001359,1.178716,32.769135,15.060472,0.029326,2.105824,27.331982,16.141003,0.848186,1.178730,32.769169,15.060456,0.900530,-1.230412,28.028488,15.875342,0.849863,0.520402,27.679548,13.142724,0.960306</t>
  </si>
  <si>
    <t>12763,106.358333,0.001027,-0.000029,-35.499813,2.735963,23.333244,16.790730,0.002385,7.357971,23.366253,20.164310,0.993348,3.296965,23.383499,11.056818,0.994213,-2.447046,23.249981,19.151058,0.995529,-7.634499,0.151473,-0.001190,1.177814,32.769554,15.060474,0.029121,2.106240,27.332750,16.141626,0.849375,1.177828,32.769588,15.060457,0.901630,-1.230161,28.028399,15.875790,0.850933,0.520823,27.679592,13.143264,0.960403</t>
  </si>
  <si>
    <t>12764,106.366667,-0.003695,-0.004497,-35.503647,2.736308,23.333097,16.790682,0.002984,7.358093,23.365990,20.164570,0.991571,3.297698,23.382860,11.056805,0.993142,-2.446866,23.250446,19.150669,0.995618,-7.738438,0.194799,0.304453,1.177663,32.773323,15.062711,0.036796,2.101884,27.333282,16.131105,0.844042,1.177677,32.773357,15.062693,0.892488,-1.234591,28.035307,15.883591,0.836541,0.501572,27.687370,13.141515,0.926933</t>
  </si>
  <si>
    <t>12765,106.375000,0.006206,0.029297,-35.526974,2.737682,23.335117,16.791225,0.005216,7.358087,23.366816,20.167013,0.985494,3.301398,23.388359,11.057608,0.987657,-2.446438,23.250177,19.149054,0.990888,-7.731155,0.194486,0.297723,1.178225,32.772865,15.062575,0.036173,2.103012,27.332962,16.131191,0.844609,1.178239,32.772900,15.062557,0.893057,-1.233524,28.034559,15.883277,0.839353,0.503001,27.686783,13.141407,0.926943</t>
  </si>
  <si>
    <t>12766,106.383333,0.006222,-0.009584,-35.514950,2.735208,23.333649,16.792442,0.001927,7.356323,23.367640,20.167238,0.985494,3.297720,23.383001,11.058669,0.987657,-2.448418,23.250309,19.151415,0.990888,-7.718847,0.200763,0.316270,1.177181,32.773464,15.063212,0.036283,2.103470,27.333599,16.130718,0.844609,1.177195,32.773499,15.063195,0.893057,-1.233294,28.034513,15.883931,0.839353,0.502467,27.687529,13.141479,0.926943</t>
  </si>
  <si>
    <t>12767,106.391667,0.001106,-0.000647,-35.506741,2.735395,23.332985,16.791307,0.002760,7.356996,23.366037,20.165447,0.994875,3.297090,23.383179,11.057464,0.996487,-2.447900,23.249739,19.151011,0.997436,-7.720451,0.194701,0.268035,1.176489,32.773602,15.062930,0.035320,2.101733,27.333939,16.132380,0.845590,1.176503,32.773636,15.062912,0.893893,-1.234805,28.034904,15.882704,0.837860,0.503193,27.687269,13.141751,0.925973</t>
  </si>
  <si>
    <t>12768,106.400000,-0.006237,0.002728,-35.505211,2.734714,23.332502,16.791405,0.002740,7.356409,23.364763,20.165424,0.992079,3.296263,23.382961,11.057547,0.993908,-2.448529,23.249783,19.151241,0.996796,-7.653089,0.131955,0.004999,1.180330,32.768318,15.058022,0.029705,2.107158,27.331560,16.140791,0.845625,1.180344,32.768353,15.058004,0.894250,-1.229058,28.028208,15.875238,0.839286,0.521396,27.677950,13.142557,0.929829</t>
  </si>
  <si>
    <t>12769,106.408333,0.002550,-0.005749,-35.509476,2.735967,23.332853,16.790537,0.003070,7.357405,23.366323,20.164892,0.993284,3.297934,23.382551,11.056714,0.995196,-2.447438,23.249687,19.149998,0.995471,-7.963995,0.027979,0.317563,1.198916,32.767059,15.046496,0.042306,2.102395,27.326488,16.129841,0.846482,1.198930,32.767094,15.046479,0.899531,-1.231448,28.040937,15.882389,0.848080,0.501605,27.678347,13.140244,0.960663</t>
  </si>
  <si>
    <t>12770,106.416667,0.009660,-0.018074,-35.508141,2.735478,23.333008,16.791668,0.001527,7.356990,23.367777,20.165911,0.991458,3.297306,23.381542,11.057821,0.992735,-2.447862,23.249706,19.151268,0.994644,-7.657750,0.136460,0.001759,1.179911,32.769161,15.058404,0.030224,2.106224,27.332253,16.140852,0.826453,1.179925,32.769196,15.058386,0.873968,-1.229917,28.029192,15.875125,0.820369,0.520690,27.678984,13.142538,0.911654</t>
  </si>
  <si>
    <t>12771,106.425000,-0.006697,-0.000795,-35.510727,2.735355,23.332335,16.790815,0.002240,7.356725,23.364765,20.165276,0.996387,3.297456,23.382439,11.057011,0.996719,-2.448115,23.249802,19.150156,0.996835,-7.656034,0.124845,0.005494,1.180875,32.768307,15.057558,0.030341,2.107451,27.331635,16.140966,0.844895,1.180889,32.768337,15.057540,0.898474,-1.228735,28.028419,15.875411,0.847736,0.521632,27.677738,13.142731,0.961729</t>
  </si>
  <si>
    <t>12772,106.433333,0.015308,-0.011106,-35.520744,2.735789,23.333342,16.791695,0.002227,7.356556,23.368156,20.166960,0.994126,3.298873,23.382629,11.057979,0.995928,-2.448062,23.249243,19.150146,0.996877,-7.675733,0.132176,-0.001094,1.183079,32.767723,15.058105,0.030000,2.107643,27.330612,16.141029,0.843960,1.183093,32.767757,15.058086,0.898097,-1.228269,28.028578,15.875114,0.848463,0.522335,27.677599,13.142623,0.959288</t>
  </si>
  <si>
    <t>12773,106.441667,-0.002159,-0.002997,-35.500259,2.735729,23.333033,16.789881,0.002557,7.357711,23.365959,20.163496,0.992423,3.296778,23.382959,11.055972,0.993568,-2.447303,23.250179,19.150171,0.996185,-7.987790,0.019842,0.303191,1.202326,32.766277,15.045550,0.042271,2.103297,27.325520,16.130056,0.828218,1.202340,32.766308,15.045532,0.874350,-1.230192,28.041309,15.881716,0.819367,0.503337,27.677519,13.140029,0.909996</t>
  </si>
  <si>
    <t>12774,106.450000,0.002441,-0.003301,-35.516308,2.735266,23.332747,16.790737,0.002670,7.356302,23.366062,20.165646,0.992786,3.297918,23.382689,11.056985,0.994410,-2.448421,23.249489,19.149578,0.996111,-7.736276,0.186164,0.255669,1.178349,32.772514,15.061707,0.036303,2.101879,27.332787,16.132298,0.841682,1.178363,32.772549,15.061690,0.891198,-1.234416,28.034628,15.881851,0.835456,0.504017,27.686029,13.141298,0.926240</t>
  </si>
  <si>
    <t>12775,106.458333,0.005350,-0.005192,-35.504425,2.736550,23.332973,16.789736,0.002718,7.358284,23.366634,20.163687,0.991582,3.298011,23.382755,11.055865,0.993023,-2.446643,23.249531,19.149654,0.997400,-7.957148,0.032722,0.280279,1.200353,32.765942,15.046157,0.041975,2.103769,27.325491,16.130138,0.827619,1.200367,32.765976,15.046139,0.874179,-1.229996,28.039536,15.880494,0.817791,0.504899,27.677132,13.139488,0.912152</t>
  </si>
  <si>
    <t>12776,106.466667,0.003163,-0.006198,-35.503193,2.735791,23.332941,16.789392,0.002553,7.357599,23.366488,20.163242,0.992076,3.297130,23.382601,11.055507,0.993109,-2.447355,23.249739,19.149422,0.996407,-7.975429,0.024589,0.301744,1.200963,32.766144,15.045250,0.042338,2.103067,27.325499,16.129360,0.823344,1.200977,32.766178,15.045232,0.870666,-1.230566,28.040588,15.880955,0.820257,0.503141,27.677387,13.139303,0.910230</t>
  </si>
  <si>
    <t>12777,106.475000,0.000536,-0.009147,-35.506378,2.735441,23.332788,16.789310,0.002848,7.357063,23.366295,20.163418,0.992140,3.297101,23.382126,11.055456,0.993449,-2.447839,23.249945,19.149059,0.995262,-7.735845,0.201019,0.290902,1.178591,32.772690,15.061082,0.036500,2.102788,27.332607,16.129293,0.840354,1.178604,32.772724,15.061064,0.890770,-1.233658,28.034502,15.881002,0.837629,0.503204,27.686850,13.139332,0.924519</t>
  </si>
  <si>
    <t>12778,106.483333,0.010360,-0.014124,-35.510063,2.735090,23.333559,16.790733,0.001078,7.356490,23.368151,20.165134,0.996809,3.297110,23.382496,11.056909,0.997552,-2.448328,23.250032,19.150154,0.999221,-7.743961,0.187134,0.261642,1.179117,32.771786,15.060745,0.036604,2.102028,27.331898,16.131075,0.840292,1.179131,32.771816,15.060727,0.889767,-1.234199,28.034195,15.880987,0.835629,0.503911,27.685446,13.140246,0.923998</t>
  </si>
  <si>
    <t>12779,106.491667,0.023397,-0.017226,-35.504002,2.736462,23.333788,16.789660,0.001922,7.358210,23.369616,20.163568,0.994982,3.297864,23.382542,11.055774,0.996671,-2.446688,23.249208,19.149633,0.997324,-7.885289,-0.034910,-0.013098,1.201510,32.762371,15.040314,0.035832,2.106391,27.325096,16.138931,0.827926,1.201524,32.762405,15.040297,0.881224,-1.226998,28.034479,15.871588,0.831445,0.521786,27.669128,13.139814,0.947961</t>
  </si>
  <si>
    <t>12780,106.500000,0.013606,-0.014893,-35.504131,2.735420,23.333273,16.789700,0.001708,7.357167,23.368172,20.163622,0.994487,3.296843,23.382166,11.055817,0.995154,-2.447750,23.249485,19.149660,0.998736,-7.731632,0.190414,0.300556,1.178984,32.771706,15.060457,0.036708,2.103789,27.331865,16.129368,0.841683,1.178998,32.771740,15.060440,0.890818,-1.232756,28.033470,15.881602,0.835321,0.503605,27.685509,13.139655,0.924342</t>
  </si>
  <si>
    <t>12781,106.508333,0.010913,-0.003706,-35.500317,2.735212,23.332964,16.788942,0.001710,7.357184,23.366987,20.162561,0.994487,3.296256,23.382948,11.055032,0.995154,-2.447804,23.248957,19.149229,0.998736,-7.976444,0.025834,0.285750,1.200002,32.765976,15.044851,0.042638,2.101706,27.325333,16.129309,0.841683,1.200016,32.766006,15.044834,0.890818,-1.231845,28.040478,15.879959,0.835321,0.502622,27.677197,13.138798,0.924342</t>
  </si>
  <si>
    <t>12782,106.516667,0.018417,-0.018324,-35.504818,2.735959,23.332878,16.789501,0.001523,7.357661,23.368366,20.163477,0.994595,3.297447,23.381474,11.055624,0.995103,-2.447231,23.248795,19.149403,0.996865,-7.757571,0.202402,0.284453,1.179915,32.771683,15.061359,0.036984,2.101924,27.331240,16.129629,0.823838,1.179929,32.771717,15.061341,0.871485,-1.234226,28.034405,15.880961,0.817405,0.502818,27.686115,13.139486,0.908607</t>
  </si>
  <si>
    <t>12783,106.525000,0.011346,-0.015695,-35.508549,2.735715,23.333521,16.789467,0.001656,7.357203,23.368286,20.163744,0.995632,3.297583,23.382311,11.055626,0.995940,-2.447639,23.249969,19.149027,0.996931,-7.862565,-0.035997,-0.027929,1.199384,32.762932,15.040551,0.034941,2.106143,27.326077,16.139692,0.839564,1.199398,32.762966,15.040533,0.889630,-1.227459,28.034121,15.871466,0.835332,0.522163,27.669319,13.140156,0.923024</t>
  </si>
  <si>
    <t>12784,106.533333,0.004195,-0.010483,-35.499374,2.735580,23.332546,16.788710,0.002660,7.357612,23.366428,20.162249,0.995443,3.296536,23.381788,11.054784,0.995852,-2.447406,23.249428,19.149092,0.996407,-7.754099,0.186071,0.265516,1.179831,32.771957,15.060018,0.036930,2.101854,27.331919,16.130335,0.825575,1.179844,32.771988,15.060000,0.881177,-1.234265,28.034803,15.880471,0.830505,0.503592,27.685722,13.139613,0.947388</t>
  </si>
  <si>
    <t>12785,106.541667,0.012337,-0.008131,-35.508034,2.735900,23.333323,16.789665,0.000925,7.357417,23.367722,20.163906,0.992504,3.297716,23.382877,11.055829,0.994777,-2.447430,23.249371,19.149261,0.997728,-7.635715,0.118853,0.009372,1.179711,32.768047,15.054543,0.030737,2.108303,27.331806,16.138391,0.839893,1.179724,32.768078,15.054525,0.889777,-1.228152,28.027382,15.873040,0.833980,0.522119,27.677065,13.140251,0.923033</t>
  </si>
  <si>
    <t>12786,106.550000,0.002481,-0.009008,-35.500572,2.735976,23.332500,16.788420,0.001955,7.357939,23.366156,20.162058,0.997371,3.297053,23.381872,11.054507,0.999001,-2.447063,23.249475,19.148693,0.998317,-7.964236,0.005791,0.268407,1.199671,32.766323,15.043195,0.042340,2.102261,27.326292,16.129992,0.843990,1.199685,32.766354,15.043177,0.896849,-1.231380,28.040630,15.879527,0.846010,0.503854,27.676655,13.138943,0.955144</t>
  </si>
  <si>
    <t>12787,106.558333,0.005797,-0.012583,-35.498051,2.735206,23.332500,16.788549,0.002490,7.357314,23.366632,20.161982,0.993615,3.296027,23.381546,11.054610,0.994252,-2.447724,23.249323,19.149055,0.997371,-7.963837,0.022080,0.285672,1.199362,32.766331,15.044204,0.042070,2.102272,27.325954,16.129007,0.823676,1.199376,32.766361,15.044186,0.871571,-1.231439,28.040350,15.879637,0.818526,0.503087,27.677273,13.138487,0.910688</t>
  </si>
  <si>
    <t>12788,106.566667,0.002537,-0.007472,-35.499008,2.735429,23.332251,16.788239,0.002398,7.357484,23.365820,20.161751,0.992728,3.296349,23.381775,11.054314,0.993559,-2.447544,23.249157,19.148649,0.998667,-7.726374,0.189627,0.301103,1.177574,32.771900,15.059530,0.037020,2.102890,27.332153,16.128496,0.840705,1.177588,32.771935,15.059513,0.890249,-1.233721,28.033457,15.880762,0.835027,0.502641,27.685616,13.138798,0.922559</t>
  </si>
  <si>
    <t>12789,106.575000,0.005190,-0.007404,-35.502892,2.735500,23.332350,16.788603,0.002650,7.357324,23.366129,20.162430,0.992276,3.296807,23.381908,11.054715,0.994028,-2.447630,23.249014,19.148663,0.997124,-7.856475,-0.027612,-0.011176,1.198905,32.762398,15.040832,0.034757,2.106538,27.325434,16.138721,0.826898,1.198920,32.762428,15.040813,0.881546,-1.227211,28.033176,15.871525,0.831447,0.521713,27.669060,13.139675,0.945163</t>
  </si>
  <si>
    <t>12790,106.583333,0.010883,-0.012918,-35.514057,2.735288,23.332296,16.789921,0.001413,7.356452,23.366859,20.164642,0.995887,3.297707,23.381359,11.056137,0.997350,-2.448294,23.248672,19.148979,0.998516,-7.640211,0.134047,0.002475,1.179025,32.767605,15.055497,0.030047,2.107023,27.331024,16.138147,0.842902,1.179039,32.767639,15.055479,0.897471,-1.229337,28.026930,15.872452,0.847333,0.521328,27.677149,13.139847,0.957937</t>
  </si>
  <si>
    <t>12791,106.591667,0.005923,-0.001399,-35.499344,2.735506,23.332359,16.788790,0.002062,7.357538,23.365843,20.162333,0.993355,3.296457,23.382524,11.054873,0.993904,-2.447477,23.248711,19.149162,0.998489,-7.959560,0.032658,0.237194,1.199204,32.766296,15.044947,0.041209,2.101581,27.325920,16.130173,0.826190,1.199218,32.766331,15.044930,0.874098,-1.231967,28.040081,15.877971,0.820607,0.504953,27.677315,13.138296,0.913391</t>
  </si>
  <si>
    <t>12792,106.600000,0.003226,-0.008804,-35.494892,2.735368,23.332541,16.788675,0.002071,7.357665,23.366243,20.161856,0.993302,3.295876,23.381939,11.054708,0.994220,-2.447435,23.249439,19.149460,0.998299,-7.648858,0.131666,-0.018974,1.178748,32.768211,15.056452,0.029857,2.105524,27.331587,16.139935,0.843330,1.178761,32.768242,15.056435,0.897480,-1.230633,28.027975,15.872958,0.846337,0.520978,27.677679,13.141024,0.959569</t>
  </si>
  <si>
    <t>12793,106.608333,0.005126,-0.016581,-35.514729,2.734255,23.333324,16.790602,0.001479,7.355382,23.367640,20.165377,0.996269,3.296746,23.381964,11.056821,0.997176,-2.449363,23.250372,19.149605,0.997613,-7.732831,0.197746,0.254504,1.177294,32.772324,15.060784,0.036390,2.101101,27.332438,16.130342,0.842180,1.177308,32.772358,15.060766,0.891348,-1.235225,28.034130,15.879878,0.838215,0.503358,27.686176,13.139338,0.926078</t>
  </si>
  <si>
    <t>12794,106.616667,0.005577,-0.003763,-35.498089,2.735233,23.332405,16.789492,0.002213,7.357338,23.366001,20.162931,0.992744,3.296058,23.382332,11.055560,0.993561,-2.447699,23.248884,19.149981,0.997721,-7.957154,0.035267,0.289461,1.198635,32.766056,15.045794,0.041630,2.102216,27.325529,16.129280,0.826304,1.198649,32.766090,15.045777,0.874309,-1.231587,28.039593,15.880190,0.821400,0.502890,27.677372,13.138895,0.912012</t>
  </si>
  <si>
    <t>12795,106.625000,0.003780,-0.008329,-35.505493,2.735097,23.333033,16.789515,0.002539,7.356769,23.366753,20.163548,0.991822,3.296665,23.382484,11.055650,0.992786,-2.448143,23.249861,19.149342,0.997008,-7.743858,0.184315,0.283944,1.177916,32.772442,15.060224,0.036763,2.101263,27.332556,16.130171,0.843712,1.177930,32.772476,15.060205,0.891635,-1.235064,28.034845,15.881395,0.836339,0.501971,27.686110,13.139971,0.925186</t>
  </si>
  <si>
    <t>12796,106.633333,0.019466,-0.021877,-35.509407,2.735841,23.333738,16.790195,0.002039,7.357273,23.369522,20.164539,0.991822,3.297787,23.381989,11.056360,0.992786,-2.447537,23.249706,19.149689,0.997008,-7.702333,0.181760,0.303454,1.175135,32.773098,15.060414,0.036009,2.102797,27.333883,16.130035,0.843712,1.175148,32.773132,15.060396,0.891635,-1.234124,28.033749,15.882405,0.836339,0.502223,27.686279,13.140385,0.925186</t>
  </si>
  <si>
    <t>12797,106.641667,0.004904,-0.010196,-35.507496,2.735549,23.333096,16.789722,0.002596,7.357102,23.367016,20.163918,0.995006,3.297317,23.382372,11.055878,0.995865,-2.447771,23.249899,19.149370,0.998979,-7.819839,0.125886,0.272348,1.186242,32.770706,15.055123,0.037991,2.102306,27.330711,16.130774,0.846428,1.186256,32.770737,15.055105,0.894576,-1.233071,28.037167,15.881059,0.838549,0.503669,27.683285,13.140106,0.926564</t>
  </si>
  <si>
    <t>12798,106.650000,0.012623,-0.016233,-35.504185,2.735384,23.333893,16.790586,0.001801,7.357129,23.368792,20.164513,0.992750,3.296815,23.382641,11.056704,0.994233,-2.447789,23.250250,19.150543,0.996319,-7.654083,0.127757,-0.028683,1.179161,32.768410,15.056647,0.029720,2.105267,27.331799,16.140768,0.838336,1.179175,32.768444,15.056629,0.886226,-1.230783,28.028471,15.873199,0.831619,0.521230,27.677765,13.141574,0.922505</t>
  </si>
  <si>
    <t>12799,106.658333,0.003100,-0.001608,-35.500381,2.735579,23.332691,16.789988,0.002296,7.357552,23.365961,20.163614,0.995292,3.296636,23.382811,11.056079,0.996079,-2.447452,23.249306,19.150267,0.996795,-7.978234,0.020475,0.293391,1.199328,32.766331,15.045123,0.042077,2.101020,27.325737,16.129852,0.846540,1.199342,32.766361,15.045105,0.898960,-1.232546,28.040970,15.880934,0.847543,0.501513,27.677431,13.139547,0.958134</t>
  </si>
  <si>
    <t>12800,106.666667,0.012288,-0.013971,-35.518147,2.735518,23.333269,16.791048,0.001758,7.356440,23.368008,20.166100,0.992782,3.298344,23.382240,11.057302,0.993695,-2.448231,23.249561,19.149736,0.996965,-7.750580,0.197763,0.282048,1.178791,32.772942,15.062255,0.036367,2.101430,27.332703,16.131021,0.825710,1.178804,32.772972,15.062237,0.873153,-1.234798,28.035439,15.882190,0.819153,0.502373,27.687126,13.140798,0.911607</t>
  </si>
  <si>
    <t>12801,106.675000,0.012193,-0.009633,-35.518757,2.735529,23.333281,16.791143,0.001855,7.356415,23.367756,20.166246,0.995617,3.298417,23.382685,11.057408,0.997086,-2.448245,23.249401,19.149771,0.997196,-7.640468,0.143984,-0.014062,1.178147,32.769245,15.058446,0.029683,2.105782,27.332514,16.140656,0.843126,1.178161,32.769279,15.058430,0.891979,-1.230492,28.028473,15.874023,0.838025,0.521017,27.679047,13.141912,0.926945</t>
  </si>
  <si>
    <t>12802,106.683333,0.000252,-0.001905,-35.502262,2.736545,23.332483,16.790077,0.002306,7.358409,23.365541,20.163855,0.995921,3.297793,23.382545,11.056188,0.996111,-2.446565,23.249369,19.150185,0.996073,-7.981978,0.026319,0.283120,1.200585,32.767006,15.046599,0.042419,2.101714,27.326275,16.131086,0.845977,1.200599,32.767040,15.046581,0.899670,-1.231757,28.041740,15.881583,0.849511,0.502803,27.678299,13.140504,0.959790</t>
  </si>
  <si>
    <t>12803,106.691667,0.018556,-0.014050,-35.507580,2.735303,23.334044,16.790672,0.001815,7.356843,23.369291,20.164873,0.995800,3.297067,23.383068,11.056826,0.995748,-2.448001,23.249771,19.150320,0.995588,-7.740871,0.185110,0.274817,1.178764,32.772850,15.061146,0.036157,2.102221,27.333021,16.131283,0.842576,1.178778,32.772884,15.061129,0.891989,-1.234102,28.035133,15.881969,0.836580,0.503389,27.686468,13.140824,0.928404</t>
  </si>
  <si>
    <t>12804,106.700000,-0.001712,-0.008998,-35.500523,2.735605,23.332245,16.790375,0.002969,7.357574,23.365562,20.164009,0.991648,3.296681,23.381577,11.056462,0.994105,-2.447437,23.249599,19.150654,0.996705,-7.728024,0.192700,0.300329,1.177382,32.772583,15.061765,0.035801,2.102519,27.332756,16.130470,0.842733,1.177395,32.772617,15.061747,0.892335,-1.234068,28.034166,15.882702,0.838532,0.502341,27.686417,13.140756,0.927110</t>
  </si>
  <si>
    <t>12805,106.708333,0.001196,0.000442,-35.503857,2.735334,23.332804,16.790878,0.002401,7.357104,23.365799,20.164787,0.994208,3.296741,23.383108,11.057007,0.995810,-2.447841,23.249506,19.150839,0.995852,-7.731302,0.192681,0.289287,1.177759,32.772724,15.062075,0.036042,2.102377,27.332874,16.131100,0.843678,1.177773,32.772758,15.062057,0.892776,-1.234121,28.034470,15.882675,0.838213,0.502791,27.686548,13.141071,0.927757</t>
  </si>
  <si>
    <t>12806,106.716667,0.016401,0.150973,-35.511906,2.736158,23.340637,16.796852,0.011837,7.357447,23.365993,20.171484,0.974534,3.298353,23.406155,11.063212,0.964965,-2.447325,23.249765,19.155859,0.990160,-7.647122,0.123303,-0.013065,1.178666,32.768887,15.057232,0.029590,2.105741,27.332434,16.141314,0.844562,1.178680,32.768921,15.057214,0.898344,-1.230470,28.028685,15.874651,0.848250,0.520820,27.678085,13.142550,0.960287</t>
  </si>
  <si>
    <t>12807,106.725000,0.017886,-0.018770,-35.504826,2.735518,23.333733,16.790945,0.000997,7.357220,23.369205,20.164919,0.998036,3.297008,23.382278,11.057065,0.997847,-2.447674,23.249716,19.150846,0.997526,-7.746312,0.181141,0.271884,1.178426,32.772736,15.061548,0.036672,2.101321,27.332895,16.132133,0.842309,1.178439,32.772766,15.061530,0.891067,-1.234925,28.035311,15.882629,0.834957,0.502646,27.686272,13.141582,0.926219</t>
  </si>
  <si>
    <t>12808,106.733333,0.015513,0.153382,-35.518333,2.735428,23.340523,16.798040,0.012106,7.356339,23.365665,20.173191,0.977065,3.298267,23.406273,11.064466,0.965883,-2.448321,23.249634,19.156462,0.988811,-7.643732,0.132844,0.021436,1.177700,32.768940,15.058057,0.029362,2.105726,27.332279,16.140274,0.843024,1.177714,32.768974,15.058039,0.897651,-1.230679,28.028393,15.875699,0.848206,0.519061,27.678568,13.142506,0.959219</t>
  </si>
  <si>
    <t>12809,106.741667,0.006936,0.003026,-35.501919,2.735695,23.332973,16.790113,0.002853,7.357576,23.366278,20.163866,0.991820,3.296903,23.383593,11.056225,0.993721,-2.447391,23.249050,19.150246,0.996691,-7.635978,0.130036,0.002465,1.177792,32.769455,15.057710,0.029700,2.106201,27.333015,16.140728,0.845312,1.177806,32.769485,15.057692,0.899220,-1.230213,28.028656,15.875016,0.848653,0.520454,27.678814,13.142419,0.960112</t>
  </si>
  <si>
    <t>12810,106.750000,0.016644,-0.010894,-35.508099,2.736248,23.333717,16.790905,0.001534,7.357759,23.368626,20.165148,0.996165,3.298066,23.383038,11.057065,0.996249,-2.447079,23.249487,19.150499,0.996262,-7.725340,0.187618,0.268418,1.177327,32.773056,15.061858,0.036284,2.102131,27.333447,16.131948,0.841938,1.177340,32.773090,15.061840,0.891240,-1.234352,28.034664,15.882265,0.835851,0.503552,27.686548,13.141315,0.926225</t>
  </si>
  <si>
    <t>12811,106.758333,0.013983,-0.012626,-35.505249,2.736279,23.333586,16.790577,0.001445,7.357958,23.368382,20.164589,0.996165,3.297814,23.382708,11.056707,0.996249,-2.446935,23.249668,19.150431,0.996262,-7.730745,0.185208,0.271460,1.177180,32.773243,15.061283,0.036117,2.101535,27.333582,16.131506,0.841938,1.177194,32.773277,15.061265,0.891240,-1.234898,28.035107,15.881994,0.835851,0.502815,27.686729,13.140954,0.926225</t>
  </si>
  <si>
    <t>12812,106.766667,0.014880,-0.017125,-35.504395,2.736120,23.334070,16.789967,0.001851,7.357849,23.369204,20.163908,0.996656,3.297569,23.382750,11.056085,0.996468,-2.447058,23.250256,19.149906,0.996235,-7.969023,0.014798,0.281172,1.200125,32.766594,15.044605,0.041797,2.102477,27.326286,16.130207,0.842173,1.200138,32.766628,15.044588,0.891561,-1.231155,28.040949,15.880540,0.835732,0.503504,27.677341,13.139543,0.926784</t>
  </si>
  <si>
    <t>12813,106.775000,0.003184,-0.005515,-35.507130,2.735711,23.332573,16.790379,0.002031,7.357287,23.366079,20.164547,0.996149,3.297443,23.382301,11.056532,0.996049,-2.447597,23.249342,19.150051,0.995679,-7.631341,0.137172,-0.007008,1.177517,32.769485,15.057720,0.029449,2.106169,27.333015,16.140354,0.826560,1.177531,32.769520,15.057702,0.874242,-1.230253,28.028410,15.874110,0.820348,0.520934,27.678988,13.141793,0.913071</t>
  </si>
  <si>
    <t>12814,106.783333,0.016700,-0.013512,-35.509819,2.735965,23.333645,16.791117,0.001288,7.357375,23.368711,20.165497,0.994713,3.297955,23.382706,11.057290,0.995972,-2.447435,23.249519,19.150560,0.996870,-7.661431,0.134879,0.008177,1.179978,32.768887,15.057543,0.030235,2.106068,27.331934,16.139954,0.846828,1.179992,32.768921,15.057525,0.899399,-1.230060,28.029081,15.874600,0.847660,0.520212,27.678728,13.141815,0.960260</t>
  </si>
  <si>
    <t>12815,106.791667,-0.005091,-0.009396,-35.513203,2.735212,23.332388,16.790384,0.002580,7.356435,23.365456,20.165041,0.997203,3.297559,23.381647,11.056596,0.997223,-2.448358,23.250065,19.149513,0.997192,-7.722161,0.188789,0.283952,1.176891,32.773663,15.060740,0.036526,2.102287,27.334044,16.130274,0.841581,1.176905,32.773693,15.060721,0.896403,-1.234303,28.035086,15.881519,0.845612,0.502893,27.687222,13.140085,0.957991</t>
  </si>
  <si>
    <t>12816,106.800000,0.008967,0.025705,-35.523335,2.738524,23.334356,16.789724,0.004243,7.359141,23.366489,20.165216,0.992686,3.301872,23.387264,11.056067,0.995030,-2.445442,23.249315,19.147886,0.997239,-7.710944,0.190436,0.255255,1.175106,32.772995,15.061029,0.035875,2.101022,27.333597,16.131241,0.841101,1.175119,32.773026,15.061012,0.890919,-1.235579,28.033983,15.880787,0.834863,0.503055,27.686352,13.140238,0.925433</t>
  </si>
  <si>
    <t>12817,106.808333,-0.004212,-0.008921,-35.505081,2.735794,23.332006,16.789408,0.002084,7.357496,23.365118,20.163410,0.987166,3.297328,23.381321,11.055539,0.988776,-2.447440,23.249584,19.149273,0.993001,-7.737617,0.184179,0.255216,1.178941,32.772099,15.059811,0.035961,2.102340,27.332386,16.130596,0.843724,1.178955,32.772133,15.059793,0.892750,-1.233938,28.034300,15.880116,0.836390,0.504496,27.685562,13.139579,0.927144</t>
  </si>
  <si>
    <t>12818,106.816667,0.002492,-0.005048,-35.503498,2.734744,23.332520,16.790213,0.002156,7.356535,23.365944,20.164089,0.995220,3.296114,23.382288,11.056333,0.996637,-2.448415,23.249331,19.150215,0.997973,-7.722552,0.195748,0.268918,1.177552,32.772297,15.060285,0.036309,2.102611,27.332581,16.129612,0.842115,1.177566,32.772331,15.060266,0.891274,-1.233905,28.033670,15.879994,0.836181,0.504045,27.686028,13.139012,0.925233</t>
  </si>
  <si>
    <t>12819,106.825000,0.009619,-0.011412,-35.508175,2.735133,23.332674,16.790071,0.001461,7.356644,23.367046,20.164320,0.996953,3.296965,23.381874,11.056231,0.999040,-2.448208,23.249102,19.149660,0.997254,-7.737933,0.187091,0.249244,1.178099,32.773037,15.061118,0.036048,2.101348,27.333277,16.131807,0.840364,1.178112,32.773067,15.061100,0.890280,-1.234898,28.035221,15.880984,0.833954,0.503835,27.686573,13.140626,0.927142</t>
  </si>
  <si>
    <t>12820,106.833333,0.017939,-0.012132,-35.496101,2.735499,23.333567,16.789545,0.000942,7.357715,23.368654,20.162821,0.997105,3.296115,23.382776,11.055587,0.996844,-2.447333,23.249273,19.150227,0.999151,-7.736666,0.201899,0.275077,1.177278,32.772331,15.061064,0.036659,2.101097,27.332258,16.129650,0.841120,1.177292,32.772366,15.061047,0.890716,-1.235269,28.034199,15.880424,0.836103,0.502343,27.686459,13.139239,0.924103</t>
  </si>
  <si>
    <t>12821,106.841667,0.004204,-0.003213,-35.497211,2.735233,23.332699,16.788841,0.002039,7.357392,23.366152,20.162210,0.993225,3.295972,23.382668,11.054900,0.993970,-2.447664,23.249279,19.149408,0.998277,-7.747184,0.183726,0.296002,1.178562,32.772118,15.059656,0.036982,2.101822,27.332159,16.129311,0.839588,1.178576,32.772152,15.059638,0.889665,-1.234516,28.034643,15.881248,0.834736,0.501923,27.685860,13.139454,0.923963</t>
  </si>
  <si>
    <t>12822,106.850000,0.018429,-0.016258,-35.505199,2.735956,23.333572,16.789045,0.002410,7.357636,23.368942,20.163052,0.994418,3.297483,23.382376,11.055172,0.995869,-2.447250,23.249405,19.148909,0.998088,-7.726845,0.191283,0.240771,1.177201,32.772499,15.059668,0.035702,2.101333,27.332863,16.130217,0.842716,1.177215,32.772533,15.059650,0.891645,-1.235010,28.034174,15.878908,0.835656,0.504220,27.686007,13.138803,0.925515</t>
  </si>
  <si>
    <t>12823,106.858333,0.007252,-0.020776,-35.496731,2.735530,23.333254,16.789579,0.001499,7.357715,23.367987,20.162901,0.996431,3.296218,23.381495,11.055619,0.996370,-2.447344,23.250282,19.150215,0.999823,-7.750423,0.187496,0.265865,1.179404,32.772285,15.059832,0.036780,2.101780,27.332279,16.130007,0.840304,1.179418,32.772316,15.059813,0.889901,-1.234386,28.034956,15.880171,0.833549,0.503486,27.686054,13.139298,0.924441</t>
  </si>
  <si>
    <t>12824,106.866667,0.001346,-0.007227,-35.501068,2.735677,23.332598,16.788412,0.002895,7.357609,23.366056,20.162090,0.991306,3.296804,23.382135,11.054507,0.992457,-2.447384,23.249601,19.148638,0.998406,-7.718946,0.190762,0.262119,1.177413,32.771950,15.060049,0.036444,2.102698,27.332401,16.130032,0.840434,1.177427,32.771984,15.060032,0.889785,-1.233834,28.033257,15.879989,0.835265,0.504428,27.685442,13.139226,0.926325</t>
  </si>
  <si>
    <t>12825,106.875000,0.003254,-0.010659,-35.501480,2.735263,23.332851,16.788574,0.002212,7.357171,23.366665,20.162285,0.993259,3.296430,23.382065,11.054669,0.994409,-2.447812,23.249823,19.148769,0.998576,-7.724538,0.192767,0.272036,1.176620,32.772606,15.059868,0.036193,2.101556,27.332905,16.129381,0.842916,1.176634,32.772640,15.059850,0.892376,-1.234951,28.034100,15.879933,0.837784,0.502821,27.686274,13.138861,0.925584</t>
  </si>
  <si>
    <t>12826,106.883333,0.000151,-0.002771,-35.500526,2.734850,23.332594,16.788202,0.002268,7.356816,23.365694,20.161840,0.993259,3.295924,23.382566,11.054296,0.994409,-2.448191,23.249523,19.148470,0.998576,-7.725240,0.195069,0.283714,1.176509,32.772522,15.060232,0.036675,2.101592,27.332739,16.129198,0.842916,1.176522,32.772556,15.060215,0.892376,-1.234956,28.033989,15.880455,0.837784,0.502273,27.686327,13.139017,0.925584</t>
  </si>
  <si>
    <t>12827,106.891667,0.015878,-0.019288,-35.505661,2.735399,23.332842,16.788931,0.001423,7.357053,23.368183,20.162973,0.992838,3.296973,23.381315,11.055059,0.993856,-2.447829,23.249029,19.148758,0.997593,-7.714133,0.193280,0.267918,1.175897,32.772697,15.059660,0.036615,2.101743,27.333168,16.129246,0.841636,1.175911,32.772732,15.059643,0.891218,-1.234873,28.033754,15.879557,0.837113,0.503160,27.686245,13.138610,0.923350</t>
  </si>
  <si>
    <t>12828,106.900000,-0.000376,-0.009924,-35.497765,2.735267,23.331858,16.788336,0.002663,7.357396,23.365337,20.161747,0.995427,3.296065,23.381109,11.054397,0.995918,-2.447660,23.249130,19.148865,0.997954,-7.732831,0.192086,0.272188,1.177023,32.772259,15.060461,0.035881,2.101177,27.332434,16.130032,0.842819,1.177037,32.772289,15.060443,0.891229,-1.235230,28.034109,15.880590,0.835819,0.502479,27.686003,13.139516,0.925539</t>
  </si>
  <si>
    <t>12829,106.908333,0.016825,-0.023477,-35.508602,2.735240,23.333149,16.789356,0.001238,7.356721,23.368813,20.163633,0.993142,3.297108,23.381212,11.055509,0.994063,-2.448109,23.249422,19.148924,0.999058,-7.726010,0.186798,0.276584,1.177005,32.772411,15.059837,0.036522,2.101902,27.332783,16.129768,0.842649,1.177019,32.772442,15.059820,0.892278,-1.234610,28.034040,15.880567,0.838276,0.502898,27.685917,13.139364,0.926314</t>
  </si>
  <si>
    <t>12830,106.916667,,,,,,,,,,,,,,,,,,,,,,,,,,,,,,,,,,,,,,,,,,</t>
  </si>
  <si>
    <t>12831,106.925000,0.015454,-0.010890,-35.509232,2.735282,23.333036,16.788418,0.001320,7.356726,23.367849,20.162752,0.996161,3.297214,23.382347,11.054587,0.996740,-2.448094,23.248915,19.147909,0.998563,-7.698534,0.197647,0.280195,1.175190,32.773273,15.059781,0.036068,2.102736,27.333883,16.128613,0.840351,1.175203,32.773308,15.059763,0.890626,-1.234121,28.033587,15.879670,0.836177,0.503452,27.686834,13.138336,0.924204</t>
  </si>
  <si>
    <t>12832,106.933333,0.004376,-0.005730,-35.495060,2.734333,23.332918,16.788616,0.001309,7.356620,23.366533,20.161810,0.996000,3.294856,23.382635,11.054651,0.995950,-2.448476,23.249586,19.149382,0.999173,-7.729671,0.184991,0.295298,1.177295,32.772255,15.059656,0.036456,2.102201,27.332556,16.129215,0.842365,1.177309,32.772289,15.059638,0.891462,-1.234348,28.034025,15.881115,0.835559,0.502240,27.685829,13.139340,0.926117</t>
  </si>
  <si>
    <t>12833,106.941667,0.015371,-0.017416,-35.503742,2.735769,23.333555,16.789597,0.001282,7.357538,23.368746,20.163485,0.996211,3.297153,23.382212,11.055710,0.996697,-2.447381,23.249712,19.149593,0.997778,-7.738082,0.182814,0.283721,1.178127,32.772385,15.059071,0.036422,2.102023,27.332623,16.129164,0.843624,1.178141,32.772419,15.059052,0.891284,-1.234375,28.034569,15.880365,0.834499,0.502696,27.685934,13.138951,0.925831</t>
  </si>
  <si>
    <t>12834,106.950000,0.003256,-0.009411,-35.504929,2.735592,23.331863,16.789156,0.003366,7.357298,23.365606,20.163145,0.990926,3.297104,23.381203,11.055286,0.993798,-2.447625,23.248785,19.149035,0.995709,-7.725198,0.192996,0.260163,1.176598,32.772846,15.059958,0.036141,2.101247,27.333160,16.129791,0.843558,1.176611,32.772881,15.059940,0.892004,-1.235199,28.034389,15.879642,0.836821,0.503132,27.686480,13.138935,0.927346</t>
  </si>
  <si>
    <t>12835,106.958333,0.013142,-0.018770,-35.504501,2.735768,23.333179,16.789936,0.001623,7.357492,23.368271,20.163887,0.994838,3.297229,23.381680,11.056054,0.995444,-2.447418,23.249592,19.149868,0.997792,-7.731296,0.186878,0.265541,1.176508,32.773285,15.059866,0.035582,2.100695,27.333599,16.130108,0.844060,1.176522,32.773319,15.059848,0.892979,-1.235704,28.035160,15.880249,0.836700,0.502296,27.686810,13.139389,0.928926</t>
  </si>
  <si>
    <t>12836,106.966667,0.002792,-0.008293,-35.498291,2.735516,23.332735,16.789557,0.002153,7.357614,23.366373,20.163012,0.993524,3.296363,23.382181,11.055623,0.994543,-2.447428,23.249651,19.150036,0.997114,-7.709501,0.186057,0.260897,1.174851,32.773529,15.059935,0.035660,2.101022,27.334223,16.130384,0.845790,1.174865,32.773560,15.059916,0.893937,-1.235624,28.034506,15.880248,0.838132,0.502723,27.686749,13.139532,0.927614</t>
  </si>
  <si>
    <t>12837,106.975000,0.014471,-0.013519,-35.507423,2.735048,23.333359,16.790318,0.001212,7.356599,23.368246,20.164507,0.995700,3.296800,23.382397,11.056469,0.995914,-2.448256,23.249434,19.149977,0.998159,-7.651907,0.131407,-0.009920,1.178539,32.768925,15.055993,0.029902,2.105199,27.332233,16.139240,0.846142,1.178553,32.768959,15.055975,0.899117,-1.230963,28.028805,15.872799,0.848564,0.520200,27.678459,13.140585,0.960104</t>
  </si>
  <si>
    <t>12838,106.983333,0.003110,0.003675,-35.503399,2.735524,23.332634,16.789604,0.002717,7.357320,23.365593,20.163479,0.992057,3.296883,23.383280,11.055731,0.993385,-2.447630,23.249029,19.149603,0.998516,-7.761654,0.182215,0.261683,1.179321,32.772400,15.060496,0.036024,2.100564,27.332321,16.131277,0.842872,1.179335,32.772434,15.060478,0.891937,-1.235448,28.035629,15.881170,0.836452,0.502520,27.686110,13.140438,0.927165</t>
  </si>
  <si>
    <t>12839,106.991667,0.017636,-0.018157,-35.509274,2.736279,23.333076,16.790257,0.002056,7.357721,23.368494,20.164591,0.994686,3.298214,23.381681,11.056420,0.995686,-2.447097,23.249058,19.149755,0.996482,-7.729327,0.189822,0.283885,1.175440,32.772995,15.061307,0.036178,2.100152,27.333242,16.130751,0.844570,1.175454,32.773026,15.061289,0.893126,-1.236349,28.034704,15.881994,0.837683,0.500812,27.686674,13.140561,0.927938</t>
  </si>
  <si>
    <t>12840,107.000000,0.006766,-0.002212,-35.500298,2.735044,23.332966,16.789677,0.002107,7.357021,23.366566,20.163296,0.993710,3.296089,23.383059,11.055767,0.995340,-2.447978,23.249273,19.149963,0.998160,-7.732185,0.182726,0.263909,1.177600,32.772873,15.060726,0.036455,2.101682,27.333254,16.131395,0.842642,1.177613,32.772903,15.060708,0.891613,-1.234701,28.034845,15.881424,0.836039,0.503344,27.686258,13.140622,0.927008</t>
  </si>
  <si>
    <t>12841,107.008333,0.036069,0.140013,-35.513866,2.736407,23.342327,16.797546,0.011656,7.357571,23.369915,20.172331,0.993710,3.298776,23.406942,11.063912,0.995340,-2.447125,23.250128,19.156391,0.998160,-7.649735,0.123877,-0.038093,1.178341,32.768856,15.056890,0.030281,2.104691,27.332413,16.141636,0.842642,1.178355,32.768890,15.056872,0.891613,-1.231371,28.028807,15.873491,0.836039,0.521088,27.677992,13.142168,0.927008</t>
  </si>
  <si>
    <t>12842,107.016667,0.005119,0.031937,-35.527260,2.737511,23.335045,16.791258,0.004257,7.357902,23.366501,20.167070,0.979047,3.301256,23.388538,11.057644,0.967112,-2.446622,23.250095,19.149055,0.988055,-7.772960,0.228825,0.452356,1.176354,32.774391,15.061584,0.038978,2.099986,27.332804,16.122591,0.845457,1.176367,32.774426,15.061566,0.898734,-1.236675,28.037033,15.884003,0.846192,0.492483,27.690639,13.137308,0.962858</t>
  </si>
  <si>
    <t>12843,107.025000,-0.001704,-0.000932,-35.503578,2.735152,23.333017,16.790480,0.002764,7.356940,23.365860,20.164364,0.988047,3.296534,23.383156,11.056603,0.989604,-2.448015,23.250038,19.150467,0.992101,-7.625460,0.107767,-0.009184,1.176707,32.769802,15.055359,0.030209,2.105948,27.333981,16.140757,0.835181,1.176720,32.769836,15.055341,0.889735,-1.230553,28.028902,15.874258,0.835278,0.520588,27.678255,13.142067,0.911236</t>
  </si>
  <si>
    <t>12844,107.033333,0.022588,0.154904,-35.516827,2.736231,23.341341,16.797157,0.011632,7.357228,23.366964,20.172190,0.992325,3.298911,23.407312,11.063570,0.993926,-2.447444,23.249748,19.155714,0.996058,-7.720438,0.185494,0.283974,1.175747,32.773540,15.061786,0.036441,2.101315,27.334007,16.131622,0.845680,1.175761,32.773571,15.061768,0.898900,-1.235298,28.034937,15.882854,0.848305,0.501886,27.686972,13.141426,0.959606</t>
  </si>
  <si>
    <t>12845,107.041667,-0.000618,-0.004833,-35.504589,2.736223,23.333101,16.790659,0.002676,7.357950,23.366261,20.164623,0.975975,3.297704,23.382860,11.056789,0.966797,-2.446986,23.250183,19.150562,0.990772,-7.708917,0.191877,0.276645,1.175805,32.773148,15.061736,0.036040,2.102314,27.333700,16.131199,0.842834,1.175819,32.773178,15.061718,0.891853,-1.234405,28.033983,15.882021,0.836555,0.503237,27.686623,13.140808,0.924927</t>
  </si>
  <si>
    <t>12846,107.050000,0.017195,-0.012411,-35.504261,2.735820,23.334383,16.791557,0.001470,7.357557,23.369425,20.165491,0.992356,3.297255,23.383558,11.057679,0.993748,-2.447349,23.250168,19.151501,0.996143,-7.653403,0.120697,-0.074029,1.177438,32.768311,15.057657,0.029127,2.102766,27.331955,16.143726,0.843520,1.177451,32.768341,15.057641,0.892001,-1.233085,28.028530,15.873435,0.837527,0.521028,27.677223,13.143238,0.928133</t>
  </si>
  <si>
    <t>12847,107.058333,-0.002409,0.003746,-35.504143,2.735270,23.332573,16.791941,0.001508,7.357025,23.365084,20.165874,0.995304,3.296708,23.383173,11.058075,0.995874,-2.447922,23.249466,19.151873,0.998182,-7.721109,0.197428,0.296209,1.176672,32.773876,15.062020,0.036590,2.102377,27.334085,16.130409,0.852646,1.176686,32.773911,15.062003,0.902729,-1.234273,28.035110,15.882418,0.852708,0.502403,27.687767,13.140591,0.956398</t>
  </si>
  <si>
    <t>12848,107.066667,0.033179,0.142198,-35.510315,2.736326,23.342068,16.798023,0.011648,7.357702,23.369295,20.172523,0.979206,3.298343,23.406872,11.064355,0.967267,-2.447066,23.250040,19.157187,0.988049,-7.954659,0.005417,0.278145,1.198628,32.767349,15.044287,0.041833,2.102311,27.327452,16.130838,0.825761,1.198642,32.767384,15.044269,0.873269,-1.231491,28.041237,15.880950,0.819768,0.503339,27.677599,13.140066,0.911284</t>
  </si>
  <si>
    <t>12849,107.075000,0.008072,-0.011466,-35.510788,2.735300,23.333939,16.791948,0.001774,7.356658,23.368191,20.166409,0.995214,3.297395,23.383118,11.058134,0.997817,-2.448151,23.250507,19.151300,0.996805,-7.745112,0.183405,0.249016,1.178682,32.772835,15.061103,0.035931,2.101255,27.333033,16.132139,0.842796,1.178695,32.772869,15.061085,0.892029,-1.234905,28.035376,15.881285,0.838204,0.503772,27.686333,13.140941,0.927985</t>
  </si>
  <si>
    <t>12850,107.083333,0.002368,-0.003504,-35.495140,2.735633,23.333252,16.790659,0.002388,7.357915,23.366573,20.163860,0.992990,3.296167,23.383171,11.056698,0.993551,-2.447182,23.250011,19.151413,0.998939,-7.649862,0.126887,-0.042903,1.178445,32.768589,15.057371,0.030895,2.104684,27.332098,16.141979,0.844204,1.178459,32.768623,15.057354,0.897801,-1.231352,28.028509,15.873562,0.847594,0.521353,27.677805,13.142384,0.959793</t>
  </si>
  <si>
    <t>12851,107.091667,0.007340,-0.001856,-35.515369,2.735807,23.333948,16.791393,0.001053,7.356895,23.367575,20.166227,0.997328,3.298360,23.384085,11.057632,0.997945,-2.447834,23.250189,19.150316,0.998292,-7.643420,0.137208,0.004029,1.179372,32.768555,15.057896,0.029697,2.107086,27.331860,16.140211,0.845093,1.179385,32.768585,15.057878,0.898727,-1.229240,28.027967,15.874621,0.848039,0.521353,27.678246,13.141961,0.960994</t>
  </si>
  <si>
    <t>12852,107.100000,0.007024,0.000559,-35.495502,2.735426,23.333282,16.790110,0.001852,7.357684,23.366741,20.163343,0.994600,3.295992,23.383656,11.056157,0.995923,-2.447397,23.249453,19.150826,0.998099,-7.724072,0.182269,0.255771,1.177512,32.772942,15.061155,0.035904,2.102212,27.333481,16.132099,0.841876,1.177526,32.772972,15.061137,0.891198,-1.234235,28.034597,15.881642,0.836466,0.504242,27.686182,13.141094,0.928588</t>
  </si>
  <si>
    <t>12853,107.108333,0.015879,0.142526,-35.512432,2.736418,23.340960,16.796654,0.012161,7.357677,23.366770,20.171326,0.975553,3.298666,23.405626,11.063008,0.965048,-2.447088,23.250483,19.155628,0.989439,-7.720626,0.184585,0.267225,1.177295,32.772793,15.061090,0.035862,2.102533,27.333317,16.131495,0.841071,1.177309,32.772823,15.061073,0.890999,-1.234006,28.034246,15.881727,0.836316,0.503965,27.686119,13.140819,0.925132</t>
  </si>
  <si>
    <t>12854,107.116667,0.011660,-0.005974,-35.511879,2.734832,23.333599,16.791174,0.001385,7.356123,23.367817,20.165726,0.996336,3.297032,23.383364,11.057375,0.998018,-2.448658,23.249619,19.150419,0.997200,-7.626097,0.127084,-0.014170,1.177226,32.769119,15.056292,0.030773,2.106264,27.332937,16.140057,0.843386,1.177240,32.769154,15.056273,0.897660,-1.230194,28.027981,15.873345,0.849326,0.521300,27.678198,13.141272,0.958054</t>
  </si>
  <si>
    <t>12855,107.125000,0.001987,-0.003634,-35.507294,2.735204,23.332941,16.790905,0.002758,7.356772,23.366241,20.165087,0.992930,3.296953,23.382845,11.057062,0.994984,-2.448112,23.249739,19.150560,0.997820,-7.752981,0.172732,0.229141,1.177841,32.771225,15.060324,0.035616,2.099320,27.331543,16.132910,0.845295,1.177855,32.771259,15.060306,0.892837,-1.236662,28.034290,15.880832,0.838665,0.502839,27.684372,13.141124,0.924304</t>
  </si>
  <si>
    <t>12856,107.133333,,,,,,,,,,,,,,,,,,,,,,,,,,,,,,,,,,,,,,,,,,</t>
  </si>
  <si>
    <t>12857,107.141667,-0.001877,-0.005684,-35.501019,2.735240,23.332052,16.789604,0.001925,7.357179,23.365160,20.163280,0.992930,3.296365,23.381714,11.055697,0.994984,-2.447824,23.249283,19.149832,0.997820,-7.638116,0.128694,-0.007841,1.177171,32.768604,15.056306,0.030187,2.105186,27.332184,16.139742,0.845295,1.177185,32.768639,15.056288,0.892837,-1.231155,28.027937,15.873414,0.838665,0.519977,27.677900,13.141140,0.924304</t>
  </si>
  <si>
    <t>12858,107.150000,0.019062,-0.016606,-35.501297,2.735239,23.333345,16.789618,0.001850,7.357149,23.368786,20.163309,0.994749,3.296375,23.382118,11.055706,0.996495,-2.447806,23.249132,19.149837,0.997651,-7.720466,0.179575,0.283805,1.175479,32.773117,15.059961,0.035950,2.101057,27.333694,16.130348,0.843370,1.175493,32.773148,15.059943,0.897505,-1.235559,28.034601,15.881544,0.847463,0.501595,27.686352,13.140133,0.958913</t>
  </si>
  <si>
    <t>12859,107.158333,0.000052,-0.002430,-35.509464,2.734962,23.332167,16.789314,0.002347,7.356402,23.365238,20.163673,0.995235,3.296932,23.382172,11.055495,0.995417,-2.448446,23.249090,19.148771,0.999805,-7.736255,0.187260,0.274603,1.177904,32.772701,15.059538,0.036487,2.101790,27.332909,16.129484,0.843235,1.177917,32.772736,15.059521,0.891854,-1.234588,28.034761,15.880166,0.836918,0.502955,27.686337,13.139025,0.926047</t>
  </si>
  <si>
    <t>12860,107.166667,,,,,,,,,,,,,,,,,,,,,,,,,,,,,,,,,,,,,,,,,,</t>
  </si>
  <si>
    <t>12861,107.175000,0.006405,0.000853,-35.499245,2.735772,23.333162,16.788782,0.001735,7.357810,23.366552,20.162319,0.994642,3.296713,23.383560,11.054865,0.996901,-2.447206,23.249376,19.149160,0.997204,-7.750090,0.191797,0.273001,1.178872,32.772137,15.060083,0.036352,2.101403,27.332037,16.129658,0.840590,1.178885,32.772167,15.060065,0.890071,-1.234796,28.034714,15.880264,0.835615,0.502768,27.686077,13.139164,0.925078</t>
  </si>
  <si>
    <t>12862,107.183333,-0.002711,-0.002586,-35.502216,2.735385,23.332197,16.789038,0.002630,7.357254,23.365057,20.162811,0.994852,3.296631,23.382162,11.055147,0.995711,-2.447728,23.249378,19.149151,0.997641,-7.716434,0.191997,0.274659,1.176624,32.773258,15.059771,0.036298,2.102381,27.333694,16.129280,0.842998,1.176638,32.773293,15.059752,0.891040,-1.234237,28.034416,15.879984,0.834220,0.503455,27.686817,13.138832,0.925177</t>
  </si>
  <si>
    <t>12863,107.191667,-0.003680,0.000200,-35.508579,2.735142,23.332359,16.789045,0.002183,7.356636,23.364975,20.163336,0.994002,3.297025,23.382591,11.055220,0.996502,-2.448236,23.249512,19.148581,0.997479,-7.721678,0.185807,0.275512,1.176254,32.772991,15.059794,0.036223,2.101545,27.333456,16.129847,0.842367,1.176268,32.773026,15.059776,0.891327,-1.235016,28.034454,15.880577,0.835710,0.502563,27.686411,13.139412,0.926532</t>
  </si>
  <si>
    <t>12864,107.200000,-0.000463,-0.006581,-35.498955,2.735559,23.332836,16.788164,0.002378,7.357619,23.366110,20.161673,0.992941,3.296476,23.382421,11.054237,0.994338,-2.447418,23.249977,19.148579,0.997333,-7.744851,0.179671,0.277312,1.177818,32.772415,15.058820,0.036535,2.100958,27.332615,16.129385,0.838821,1.177832,32.772449,15.058802,0.889906,-1.235330,28.034941,15.880195,0.836394,0.501983,27.685913,13.138986,0.925067</t>
  </si>
  <si>
    <t>12865,107.208333,0.013999,-0.015379,-35.504444,2.735506,23.333542,16.788830,0.001244,7.357232,23.368502,20.162777,0.996974,3.296961,23.382387,11.054951,0.996505,-2.447675,23.249739,19.148762,0.999473,-7.715528,0.194131,0.288849,1.175488,32.772709,15.059863,0.036375,2.101592,27.333084,16.128767,0.843010,1.175502,32.772739,15.059845,0.891712,-1.235097,28.033766,15.880324,0.835329,0.501941,27.686390,13.138729,0.925432</t>
  </si>
  <si>
    <t>12866,107.216667,0.012130,-0.009518,-35.510754,2.735191,23.332506,16.789314,0.001370,7.356548,23.366970,20.163773,0.997180,3.297278,23.381922,11.055501,0.999076,-2.448253,23.248629,19.148666,0.997429,-7.720500,0.189503,0.244628,1.175098,32.773144,15.059395,0.035276,2.099910,27.333635,16.129995,0.843493,1.175112,32.773174,15.059378,0.892359,-1.236528,28.034569,15.878908,0.837457,0.502545,27.686533,13.138689,0.927953</t>
  </si>
  <si>
    <t>12867,107.225000,-0.005907,-0.007362,-35.506836,2.734081,23.332033,16.788691,0.001978,7.355680,23.364916,20.162836,0.994518,3.295792,23.381489,11.054842,0.997102,-2.449227,23.249699,19.148394,0.997408,-7.723478,0.179126,0.275294,1.176083,32.772594,15.058762,0.036235,2.101215,27.333155,16.129436,0.841813,1.176097,32.772629,15.058744,0.891333,-1.235326,28.034227,15.880123,0.834851,0.502209,27.685812,13.138977,0.926247</t>
  </si>
  <si>
    <t>12868,107.233333,0.001480,-0.001281,-35.497910,2.735182,23.332170,16.788292,0.002634,7.357302,23.365290,20.161720,0.994252,3.295993,23.382305,11.054360,0.994754,-2.447749,23.248919,19.148794,0.998632,-7.725379,0.187045,0.249960,1.176223,32.772846,15.059108,0.036532,2.100678,27.333290,16.129782,0.841714,1.176236,32.772877,15.059090,0.890723,-1.235725,28.034502,15.879000,0.833688,0.503050,27.686235,13.138620,0.924885</t>
  </si>
  <si>
    <t>12869,107.241667,0.016441,-0.010325,-35.497448,2.735101,23.333572,16.788847,0.000997,7.357238,23.368431,20.162231,0.998209,3.295854,23.382950,11.054905,0.997487,-2.447788,23.249340,19.149405,0.998497,-7.742953,0.179663,0.180159,1.176102,32.771927,15.060007,0.035166,2.097592,27.332397,16.133366,0.847998,1.176116,32.771961,15.059990,0.894453,-1.238293,28.034571,15.878410,0.837087,0.503634,27.684965,13.140203,0.923492</t>
  </si>
  <si>
    <t>12870,107.250000,-0.008198,0.003339,-35.511410,2.735043,23.332508,16.788500,0.002572,7.356372,23.364574,20.163019,0.992561,3.297213,23.383009,11.054706,0.995079,-2.448457,23.249941,19.147774,0.997368,-7.637622,0.116158,-0.038959,1.175666,32.769627,15.054634,0.029993,2.103169,27.333525,16.140116,0.845526,1.175680,32.769661,15.054616,0.898646,-1.233041,28.029177,15.871885,0.847720,0.519485,27.678364,13.140605,0.957814</t>
  </si>
  <si>
    <t>12871,107.258333,0.008492,-0.009074,-35.513851,2.734828,23.333084,16.790112,0.001746,7.356005,23.367229,20.164820,0.992561,3.297229,23.382509,11.056330,0.995079,-2.448748,23.249519,19.149183,0.997368,-7.712091,0.168658,0.241089,1.175069,32.772694,15.058066,0.035881,2.100665,27.333714,16.130684,0.845526,1.175083,32.772724,15.058048,0.898646,-1.235874,28.034067,15.879297,0.847720,0.503285,27.685276,13.139227,0.957814</t>
  </si>
  <si>
    <t>12872,107.266667,0.006558,0.030300,-35.523556,2.737711,23.334957,16.789307,0.004782,7.358318,23.366625,20.164820,0.994875,3.301084,23.388300,11.055655,0.998450,-2.446267,23.249943,19.147442,0.996414,-7.730248,0.189053,0.254774,1.176506,32.772678,15.060127,0.035885,2.100584,27.332994,16.130478,0.843286,1.176520,32.772713,15.060109,0.891632,-1.235780,28.034500,15.879991,0.836895,0.502751,27.686214,13.139458,0.926934</t>
  </si>
  <si>
    <t>12873,107.275000,-0.000541,-0.005745,-35.500507,2.734852,23.333042,16.789276,0.001857,7.356821,23.366261,20.162910,0.986100,3.295925,23.382710,11.055365,0.988085,-2.448189,23.250154,19.149549,0.992078,-7.729619,0.182225,0.261916,1.177384,32.773125,15.059569,0.035436,2.101675,27.333561,16.130342,0.842432,1.177398,32.773159,15.059551,0.891591,-1.234732,28.035004,15.880249,0.837875,0.503420,27.686459,13.139510,0.925555</t>
  </si>
  <si>
    <t>12874,107.283333,0.000784,-0.009476,-35.498905,2.736012,23.332674,16.788794,0.001711,7.358073,23.366220,20.162296,0.994436,3.296923,23.381983,11.054865,0.995680,-2.446961,23.249823,19.149218,0.998286,-7.714973,0.184469,0.276081,1.175369,32.773163,15.059882,0.036055,2.101310,27.333757,16.130043,0.844104,1.175383,32.773193,15.059864,0.892364,-1.235336,28.034359,15.880799,0.834939,0.502249,27.686459,13.139618,0.927702</t>
  </si>
  <si>
    <t>12875,107.291667,0.004784,-0.001124,-35.502613,2.736101,23.332464,16.789003,0.002442,7.357940,23.365841,20.162809,0.994535,3.297380,23.382647,11.055118,0.995068,-2.447018,23.248907,19.149078,0.998801,-7.712686,0.187933,0.279994,1.175692,32.772835,15.060055,0.036596,2.101915,27.333393,16.129784,0.843632,1.175706,32.772869,15.060038,0.891940,-1.234774,28.033882,15.880789,0.836385,0.502661,27.686237,13.139479,0.926996</t>
  </si>
  <si>
    <t>12876,107.300000,0.000896,-0.008835,-35.508228,2.734065,23.333176,16.789526,0.002676,7.355577,23.366693,20.163780,0.993272,3.295910,23.382549,11.055689,0.995445,-2.449291,23.250286,19.149105,0.997124,-7.735539,0.195925,0.261658,1.176578,32.773220,15.060995,0.036348,2.100266,27.333307,16.130516,0.841658,1.176592,32.773254,15.060978,0.890839,-1.236058,28.035152,15.880468,0.837847,0.502158,27.687077,13.139709,0.926289</t>
  </si>
  <si>
    <t>12877,107.308333,-0.003106,0.001278,-35.501976,2.735068,23.332573,16.789637,0.002421,7.356951,23.365171,20.163393,0.992229,3.296290,23.382919,11.055745,0.993341,-2.448037,23.249630,19.149767,0.998692,-7.708066,0.191414,0.265091,1.174880,32.773293,15.061355,0.036180,2.101252,27.333900,16.131193,0.840650,1.174893,32.773323,15.061337,0.890515,-1.235426,28.034126,15.881327,0.835864,0.502766,27.686691,13.140471,0.926295</t>
  </si>
  <si>
    <t>12878,107.316667,0.001689,-0.006797,-35.502308,2.735400,23.332386,16.789818,0.002468,7.357261,23.365847,20.163597,0.993171,3.296651,23.381971,11.055924,0.994516,-2.447711,23.249342,19.149931,0.996312,-7.725595,0.186474,0.259519,1.176546,32.773113,15.061481,0.036567,2.101162,27.333542,16.131933,0.842811,1.176560,32.773148,15.061463,0.891068,-1.235280,28.034765,15.881716,0.837859,0.503037,27.686531,13.141042,0.925862</t>
  </si>
  <si>
    <t>12879,107.325000,0.005607,-0.008534,-35.502529,2.735387,23.332508,16.790148,0.001987,7.357232,23.366386,20.163942,0.993383,3.296657,23.381958,11.056254,0.993996,-2.447727,23.249180,19.150242,0.997541,-7.724956,0.183726,0.262998,1.176724,32.773064,15.060620,0.036128,2.101474,27.333546,16.131224,0.844629,1.176738,32.773098,15.060602,0.892712,-1.234994,28.034723,15.881202,0.837499,0.503145,27.686399,13.140427,0.927693</t>
  </si>
  <si>
    <t>12880,107.333333,0.007113,-0.008818,-35.500443,2.735621,23.332941,16.789865,0.001829,7.357590,23.366959,20.163492,0.994165,3.296681,23.382378,11.055951,0.994854,-2.447405,23.249489,19.150150,0.997544,-7.705147,0.167177,0.284837,1.175168,32.773018,15.059376,0.036015,2.102250,27.334074,16.130873,0.846350,1.175182,32.773052,15.059358,0.893803,-1.234564,28.034031,15.882074,0.838776,0.502554,27.685665,13.140657,0.927694</t>
  </si>
  <si>
    <t>12881,107.341667,0.019801,-0.009797,-35.502918,2.735382,23.334324,16.790468,0.001839,7.357196,23.369423,20.164295,0.994679,3.296679,23.383785,11.056577,0.996117,-2.447728,23.249765,19.150528,0.998139,-7.959339,0.015242,0.287890,1.197513,32.767506,15.044787,0.041540,2.100910,27.327326,16.130156,0.827670,1.197527,32.767540,15.044769,0.874353,-1.232870,28.041431,15.880887,0.821767,0.501534,27.678183,13.139683,0.913121</t>
  </si>
  <si>
    <t>12882,107.350000,0.003805,-0.010861,-35.497597,2.735018,23.332851,16.790390,0.002956,7.357155,23.366722,20.163786,0.992305,3.295797,23.382050,11.056447,0.993259,-2.447896,23.249783,19.150934,0.999045,-7.759484,0.169525,0.216404,1.177387,32.771702,15.060804,0.035576,2.098017,27.332005,16.134054,0.847354,1.177401,32.771732,15.060787,0.894107,-1.237831,28.035110,15.881205,0.839915,0.502213,27.684761,13.141896,0.924937</t>
  </si>
  <si>
    <t>12883,107.358333,0.005551,-0.010217,-35.499958,2.735944,23.333220,16.790264,0.002685,7.357942,23.367195,20.163853,0.991979,3.296957,23.382502,11.056347,0.993514,-2.447064,23.249968,19.150595,0.997019,-7.704850,0.185092,0.296223,1.174271,32.773327,15.060157,0.036193,2.101551,27.334026,16.129679,0.843905,1.174285,32.773361,15.060139,0.892215,-1.235306,28.034052,15.881636,0.838059,0.501389,27.686617,13.139831,0.927955</t>
  </si>
  <si>
    <t>12884,107.366667,0.004524,-0.006573,-35.510670,2.735631,23.333111,16.790569,0.002476,7.356997,23.366787,20.165022,0.992954,3.297716,23.382746,11.056758,0.995000,-2.447820,23.249800,19.149925,0.997371,-7.723627,0.170428,0.248724,1.176582,32.773556,15.060350,0.036055,2.101222,27.334339,16.132587,0.841738,1.176596,32.773586,15.060332,0.891047,-1.235207,28.035372,15.881660,0.836977,0.503531,27.686367,13.141351,0.929830</t>
  </si>
  <si>
    <t>12885,107.375000,-0.004516,-0.005287,-35.498272,2.735888,23.332380,16.790541,0.002288,7.357989,23.365252,20.163996,0.993315,3.296740,23.382053,11.056609,0.993991,-2.447066,23.249834,19.151014,0.995365,-7.721304,0.185517,0.264804,1.175559,32.773388,15.061755,0.035996,2.100684,27.333889,16.132143,0.842050,1.175573,32.773418,15.061738,0.891346,-1.235835,28.034863,15.882236,0.836255,0.502252,27.686745,13.141399,0.929790</t>
  </si>
  <si>
    <t>12886,107.383333,-0.002739,-0.003997,-35.507942,2.735006,23.332319,16.791080,0.002574,7.356539,23.365259,20.165318,0.993315,3.296825,23.382143,11.057245,0.993991,-2.448344,23.249561,19.150681,0.995365,-7.711384,0.190336,0.284057,1.175518,32.773102,15.061462,0.035969,2.101936,27.333626,16.130852,0.842050,1.175532,32.773132,15.061444,0.891346,-1.234786,28.034050,15.882109,0.836255,0.502480,27.686586,13.140670,0.929790</t>
  </si>
  <si>
    <t>12887,107.391667,0.001617,-0.009479,-35.502914,2.735361,23.332645,16.790825,0.002620,7.357187,23.366259,20.164650,0.993590,3.296673,23.381960,11.056935,0.995898,-2.447775,23.249718,19.150887,0.995756,-7.729120,0.182291,0.257113,1.175674,32.773499,15.061095,0.036019,2.099921,27.333954,16.132000,0.842901,1.175688,32.773529,15.061077,0.892032,-1.236471,28.035364,15.881623,0.837793,0.501912,27.686804,13.141031,0.928884</t>
  </si>
  <si>
    <t>12888,107.400000,0.015428,0.021989,-35.532753,2.737844,23.335709,16.791088,0.004180,7.357904,23.368582,20.167339,0.992645,3.302129,23.388309,11.057520,0.993514,-2.446500,23.250237,19.148405,0.994894,-7.746264,0.179516,0.259044,1.177332,32.772991,15.061142,0.036476,2.099994,27.333218,16.132246,0.841067,1.177346,32.773026,15.061124,0.891121,-1.236197,28.035614,15.881972,0.835253,0.501972,27.686417,13.141325,0.927351</t>
  </si>
  <si>
    <t>12889,107.408333,0.004054,-0.009328,-35.504055,2.735678,23.333042,16.790619,0.002770,7.357434,23.366842,20.164536,0.989516,3.297102,23.382395,11.056741,0.989950,-2.447502,23.249887,19.150576,0.990563,-7.718766,0.191214,0.268794,1.174912,32.773884,15.062303,0.035698,2.100339,27.334314,16.132051,0.841835,1.174926,32.773918,15.062284,0.890710,-1.236224,28.035164,15.882405,0.834437,0.501725,27.687418,13.141437,0.928556</t>
  </si>
  <si>
    <t>12890,107.416667,0.002693,-0.005818,-35.501492,2.736278,23.332775,16.790564,0.002151,7.358188,23.366259,20.164276,0.992342,3.297446,23.382467,11.056662,0.993533,-2.446799,23.249599,19.150749,0.995227,-7.651776,0.129250,-0.006884,1.178219,32.768719,15.057446,0.030535,2.104954,27.332062,16.140804,0.843488,1.178233,32.768749,15.057428,0.892249,-1.231225,28.028614,15.874535,0.836454,0.519782,27.678192,13.142228,0.928680</t>
  </si>
  <si>
    <t>12891,107.425000,0.007651,-0.002726,-35.504398,2.736066,23.332960,16.790268,0.002204,7.357800,23.366663,20.164219,0.992785,3.297521,23.383011,11.056397,0.993361,-2.447124,23.249208,19.150185,0.996774,-7.630326,0.129973,0.001685,1.176899,32.769184,15.056946,0.030289,2.105829,27.332842,16.139992,0.843040,1.176913,32.769218,15.056928,0.897377,-1.230649,28.028154,15.874232,0.848804,0.520088,27.678474,13.141661,0.961024</t>
  </si>
  <si>
    <t>12892,107.433333,-0.005150,0.012122,-35.600437,2.745183,23.333519,16.780695,0.018681,7.361263,23.365313,20.162395,0.993804,3.316259,23.384930,11.047788,0.995199,-2.441973,23.250315,19.131901,0.997160,-7.715991,0.182000,0.267869,1.175220,32.772949,15.060097,0.036769,2.100916,27.333597,16.130720,0.844163,1.175234,32.772984,15.060080,0.898279,-1.235683,28.034243,15.880980,0.847349,0.502269,27.686140,13.140056,0.960547</t>
  </si>
  <si>
    <t>12893,107.441667,0.017451,-0.016974,-35.506264,2.736080,23.333662,16.790468,0.001289,7.357697,23.368996,20.164562,0.996141,3.297713,23.382383,11.056606,0.996789,-2.447171,23.249611,19.150238,0.998338,-7.710181,0.175924,0.278699,1.175102,32.773048,15.060133,0.036272,2.101568,27.333874,16.131002,0.841566,1.175116,32.773079,15.060115,0.890956,-1.235152,28.034163,15.881878,0.837001,0.502282,27.686018,13.140633,0.926048</t>
  </si>
  <si>
    <t>12894,107.450000,0.008843,0.001526,-35.498306,2.735071,23.333223,16.789991,0.001785,7.357162,23.366772,20.163452,0.994210,3.295915,23.383711,11.056067,0.994813,-2.447865,23.249187,19.150454,0.997524,-7.712113,0.186245,0.268933,1.174658,32.773365,15.061152,0.036124,2.100732,27.333992,16.131353,0.841162,1.174672,32.773399,15.061134,0.890753,-1.235917,28.034437,15.881695,0.836158,0.502035,27.686659,13.140731,0.926533</t>
  </si>
  <si>
    <t>12895,107.458333,,,,,,,,,,,,,,,,,,,,,,,,,,,,,,,,,,,,,,,,,,</t>
  </si>
  <si>
    <t>12896,107.466667,0.018549,-0.017351,-35.506660,2.735763,23.333473,16.789898,0.001512,7.357358,23.368916,20.164022,0.995737,3.297436,23.382168,11.056039,0.996814,-2.447503,23.249338,19.149632,0.998207,-7.631680,0.115306,-0.031348,1.176754,32.768562,15.055281,0.030056,2.104967,27.332554,16.140621,0.843579,1.176768,32.768597,15.055264,0.897569,-1.231352,28.027859,15.872841,0.848098,0.520846,27.677235,13.141324,0.957269</t>
  </si>
  <si>
    <t>12897,107.475000,0.009138,-0.018116,-35.515015,2.734652,23.333139,16.790766,0.000731,7.355759,23.367868,20.165562,0.998228,3.297169,23.381666,11.056988,0.998423,-2.448972,23.249887,19.149744,0.998515,-7.725764,0.178642,0.272820,1.175847,32.772488,15.059169,0.036305,2.100717,27.333025,16.129957,0.841246,1.175861,32.772522,15.059151,0.890674,-1.235786,28.034231,15.880497,0.835871,0.501850,27.685705,13.139427,0.926185</t>
  </si>
  <si>
    <t>12898,107.483333,,,,,,,,,,,,,,,,,,,,,,,,,,,,,,,,,,,,,,,,,,</t>
  </si>
  <si>
    <t>12899,107.491667,0.013634,-0.013439,-35.508194,2.735584,23.333473,16.789188,0.002076,7.357091,23.368290,20.163439,0.994182,3.297414,23.382511,11.055348,0.995610,-2.447752,23.249622,19.148779,0.997438,-7.706715,0.215787,0.252055,1.174517,32.772179,15.064152,0.035992,2.100712,27.332386,16.132124,0.841573,1.174531,32.772209,15.064136,0.891184,-1.235912,28.032637,15.881591,0.837637,0.503062,27.686314,13.141089,0.925535</t>
  </si>
  <si>
    <t>12900,107.500000,0.004283,-0.007953,-35.501396,2.735648,23.332418,16.788456,0.002287,7.357562,23.366158,20.162161,0.992831,3.296806,23.381912,11.054553,0.993425,-2.447422,23.249187,19.148653,0.998531,-7.738491,0.247192,0.231468,1.177590,32.771862,15.067844,0.036165,2.100301,27.331030,16.133522,0.840775,1.177604,32.771893,15.067827,0.891421,-1.235825,28.033257,15.881901,0.836496,0.504134,27.687323,13.141976,0.925651</t>
  </si>
  <si>
    <t>12901,107.508333,0.000464,0.008748,-35.508141,2.735858,23.332598,16.788847,0.002709,7.357377,23.365044,20.163107,0.992831,3.297694,23.383726,11.055025,0.993425,-2.447496,23.249023,19.148409,0.998531,-7.738214,0.308043,0.293229,1.178043,32.771759,15.073797,0.036989,2.101791,27.329666,16.132103,0.840775,1.178057,32.771793,15.073781,0.891421,-1.234573,28.032156,15.884411,0.836496,0.502854,27.689526,13.142467,0.925651</t>
  </si>
  <si>
    <t>12902,107.516667,0.003871,-0.015373,-35.501801,2.735178,23.332708,16.789034,0.001953,7.357067,23.366850,20.162767,0.992511,3.296377,23.381456,11.055128,0.995624,-2.447909,23.249821,19.149204,0.996599,-7.723567,0.260769,-0.007778,1.187296,32.765724,15.073281,0.029905,2.106869,27.325462,16.144577,0.839260,1.187310,32.765755,15.073265,0.890568,-1.228348,28.026798,15.878820,0.835157,0.523103,27.680391,13.146289,0.922424</t>
  </si>
  <si>
    <t>12903,107.525000,,,,,,,,,,,,,,,,,,,,,,,,,,,,,,,,,,,,,,,,,,</t>
  </si>
  <si>
    <t>12904,107.533333,-0.002790,-0.008671,-35.502007,2.734600,23.332518,16.788603,0.002157,7.356481,23.365726,20.162355,0.994593,3.295825,23.381870,11.054705,0.994729,-2.448505,23.249954,19.148746,0.999443,-8.164314,0.362948,0.204320,1.225078,32.762566,15.083857,0.038822,2.106512,27.312973,16.139671,0.839632,1.225092,32.762600,15.083840,0.895781,-1.224111,28.040472,15.886938,0.845740,0.515299,27.686905,13.147640,0.955910</t>
  </si>
  <si>
    <t>12905,107.541667,0.006848,-0.015137,-35.507118,2.734834,23.332874,16.789497,0.002042,7.356409,23.367243,20.163658,0.992873,3.296563,23.381676,11.055644,0.993528,-2.448467,23.249706,19.149187,0.997043,-8.320017,0.412686,0.260083,1.246184,32.759632,15.090505,0.041442,2.113723,27.306622,16.140141,0.832089,1.246198,32.759666,15.090487,0.882747,-1.215125,28.043396,15.890932,0.823995,0.521026,27.687853,13.149823,0.918512</t>
  </si>
  <si>
    <t>12906,107.550000,0.013794,-0.009741,-35.509346,2.735264,23.333441,16.789001,0.001209,7.356703,23.368052,20.163345,0.995980,3.297209,23.382851,11.055175,0.997249,-2.448120,23.249422,19.148481,0.997581,-8.395114,0.495783,0.254686,1.257657,32.758514,15.100595,0.040904,2.117725,27.302879,16.142742,0.820975,1.257671,32.758545,15.100579,0.875292,-1.210078,28.044376,15.893573,0.820226,0.526440,27.690453,13.152486,0.916865</t>
  </si>
  <si>
    <t>12907,107.558333,0.000967,-0.006007,-35.500675,2.735071,23.332186,16.788462,0.002367,7.357028,23.365541,20.162109,0.996421,3.296160,23.381844,11.054553,0.996350,-2.447973,23.249174,19.148722,0.997810,-8.511413,0.483795,0.217365,1.272383,32.757534,15.104574,0.040147,2.120706,27.300476,16.148897,0.826513,1.272397,32.757565,15.104558,0.878985,-1.205428,28.048668,15.897460,0.821013,0.532047,27.690380,13.157548,0.919009</t>
  </si>
  <si>
    <t>12908,107.566667,0.003382,-0.006495,-35.501144,2.735729,23.332058,16.788530,0.002596,7.357657,23.365637,20.162216,0.992279,3.296862,23.381689,11.054626,0.993727,-2.447332,23.248848,19.148746,0.998381,-8.499756,0.468150,-0.072995,1.284804,32.751709,15.106736,0.032498,2.128791,27.295858,16.160830,0.840345,1.284818,32.751743,15.106720,0.892034,-1.196171,28.043249,15.892097,0.827796,0.554961,27.682453,13.161222,0.957039</t>
  </si>
  <si>
    <t>12909,107.575000,0.009547,-0.011797,-35.499199,2.735444,23.332176,16.788696,0.002849,7.357482,23.366566,20.162222,0.992666,3.296377,23.381338,11.054770,0.993863,-2.447528,23.248629,19.149097,0.998759,-8.277319,0.384422,0.265351,1.259272,32.762417,15.098812,0.035796,2.131048,27.310551,16.150896,0.879131,1.259286,32.762451,15.098795,0.907009,-1.198389,28.044724,15.901878,0.834477,0.537582,27.689177,13.160656,0.916846</t>
  </si>
  <si>
    <t>12910,107.583333,-0.001802,0.029806,-35.532154,2.737486,23.334229,16.789366,0.004822,7.357591,23.365252,20.165573,0.986085,3.301727,23.387442,11.055799,0.988949,-2.446859,23.249994,19.146725,0.993979,-8.364552,0.357296,0.243211,1.271873,32.760284,15.096717,0.035567,2.135003,27.307650,16.151932,0.878598,1.271887,32.760319,15.096701,0.906542,-1.193232,28.046768,15.901484,0.834762,0.543054,27.687138,13.160994,0.917193</t>
  </si>
  <si>
    <t>12911,107.591667,0.002953,-0.011817,-35.502045,2.734894,23.332552,16.788601,0.004207,7.356769,23.366411,20.162355,0.990175,3.296118,23.381647,11.054702,0.992465,-2.448205,23.249601,19.148745,0.996986,-9.136862,0.465656,0.221395,1.346329,32.742165,15.105562,0.045827,2.135160,27.276493,16.151438,0.809807,1.346343,32.742199,15.105545,0.861390,-1.182639,28.060869,15.900162,0.802649,0.550494,27.682812,13.160155,0.904840</t>
  </si>
  <si>
    <t>12912,107.600000,-0.192086,-0.093859,-35.541210,2.719236,23.343159,16.792068,0.029155,7.338909,23.366127,20.168930,0.951262,3.284516,23.382120,11.058489,0.965119,-2.465715,23.281231,19.148783,0.917333,-9.623410,0.465420,0.253602,1.399097,32.736481,15.104093,0.048658,2.142092,27.264214,16.149065,0.791951,1.399112,32.736511,15.104076,0.860607,-1.169070,28.076740,15.899698,0.766732,0.559271,27.684235,13.158698,0.908236</t>
  </si>
  <si>
    <t>12913,107.608333,-0.196162,-0.090287,-35.549683,2.718988,23.342939,16.792196,0.028675,7.338163,23.365372,20.169744,0.951781,3.285119,23.382215,11.058702,0.965923,-2.466318,23.281231,19.148142,0.918660,-9.738118,0.445551,0.245642,1.415898,32.733044,15.099742,0.048889,2.147847,27.259680,16.146770,0.790048,1.415913,32.733078,15.099725,0.860658,-1.161660,28.078751,15.896847,0.768332,0.566106,27.681780,13.156125,0.910493</t>
  </si>
  <si>
    <t>12914,107.616667,0.014832,-0.024109,-35.503712,2.735349,23.333120,16.789537,0.001194,7.357118,23.368662,20.163420,0.996669,3.296730,23.381102,11.055644,0.997430,-2.447801,23.249599,19.149548,0.999253,-9.890547,0.431890,0.329560,1.438984,32.731552,15.094036,0.048389,2.157984,27.256250,16.139906,0.791579,1.438999,32.731583,15.094020,0.862003,-1.149709,28.084091,15.894905,0.767682,0.572930,27.682590,13.151619,0.915167</t>
  </si>
  <si>
    <t>12915,107.625000,0.004814,-0.004898,-35.500122,2.735444,23.332863,16.789061,0.001423,7.357431,23.366465,20.162664,0.995980,3.296474,23.382668,11.055147,0.995835,-2.447573,23.249458,19.149368,0.999363,-9.994549,0.443356,0.289604,1.459409,32.728394,15.091540,0.048120,2.167685,27.251711,16.137506,0.792310,1.459424,32.728424,15.091523,0.862727,-1.138318,28.085590,15.890182,0.772703,0.585567,27.681164,13.148107,0.911813</t>
  </si>
  <si>
    <t>12916,107.633333,0.003736,-0.005246,-35.501011,2.735287,23.332205,16.789120,0.002853,7.357223,23.365740,20.162796,0.995980,3.296407,23.381964,11.055215,0.995835,-2.447768,23.248911,19.149347,0.999363,-10.083168,0.481186,0.300332,1.475029,32.725273,15.095104,0.047697,2.174914,27.246794,16.137281,0.792310,1.475045,32.725307,15.095088,0.862727,-1.129813,28.085947,15.890758,0.772703,0.593256,27.680731,13.148287,0.911813</t>
  </si>
  <si>
    <t>12917,107.641667,0.002512,0.001830,-35.498100,2.735786,23.332836,16.789276,0.002542,7.357894,23.365856,20.162720,0.992331,3.296615,23.383293,11.055348,0.993875,-2.447151,23.249361,19.149755,0.998460,-10.234245,0.489272,0.288005,1.491782,32.722637,15.098405,0.048759,2.176962,27.242222,16.140192,0.790663,1.491797,32.722672,15.098389,0.862869,-1.125481,28.090118,15.892972,0.777533,0.597162,27.680632,13.150867,0.912277</t>
  </si>
  <si>
    <t>12918,107.650000,0.012218,0.023673,-35.539539,2.737736,23.334812,16.791348,0.003485,7.357398,23.367327,20.168146,0.993403,3.302703,23.387550,11.057846,0.993059,-2.446894,23.249561,19.148046,0.999385,-10.352554,0.493908,0.341185,1.504089,32.721745,15.102559,0.048656,2.178930,27.239677,16.142391,0.784607,1.504104,32.721779,15.102543,0.862132,-1.121983,28.094425,15.898347,0.768149,0.597350,27.682072,13.154594,0.912453</t>
  </si>
  <si>
    <t>12919,107.658333,0.015467,-0.017211,-35.509396,2.735819,23.333796,16.791174,0.001719,7.357254,23.368982,20.165518,0.990914,3.297768,23.382473,11.057341,0.992907,-2.447565,23.249933,19.150660,0.994464,-10.389050,0.502220,0.324345,1.510310,32.720711,15.105185,0.048504,2.181317,27.238119,16.144735,0.785640,1.510326,32.720741,15.105168,0.861602,-1.118971,28.094997,15.899728,0.771098,0.600962,27.681791,13.156483,0.915310</t>
  </si>
  <si>
    <t>12920,107.666667,-0.008068,-0.001199,-35.515732,2.735633,23.332695,16.790689,0.002606,7.356709,23.365040,20.165556,0.995164,3.298237,23.382746,11.056932,0.995798,-2.448045,23.250303,19.149580,0.999292,-11.000940,0.269569,0.419520,1.564092,32.705547,15.083584,0.059446,2.179095,27.219957,16.141792,0.787247,1.564107,32.705582,15.083568,0.861877,-1.112449,28.111107,15.901430,0.771204,0.596378,27.669508,13.155667,0.916987</t>
  </si>
  <si>
    <t>12921,107.675000,-0.006209,0.001914,-35.508266,2.735274,23.332926,16.790400,0.002162,7.356789,23.365236,20.164663,0.993084,3.297128,23.383305,11.056571,0.995582,-2.448094,23.250237,19.149960,0.996529,-10.479975,0.489563,0.343098,1.514548,32.720093,15.105263,0.049727,2.177246,27.236610,16.145437,0.740129,1.514563,32.720123,15.105246,0.843292,-1.121770,28.098675,15.901489,0.726063,0.596514,27.682314,13.157686,0.898574</t>
  </si>
  <si>
    <t>12922,107.683333,-0.001600,-0.006837,-35.514717,2.735083,23.332661,16.790903,0.002753,7.356215,23.365860,20.165684,0.993586,3.297579,23.382210,11.057131,0.995233,-2.448545,23.249916,19.149893,0.998047,-10.491216,0.465905,0.361248,1.515276,32.719185,15.101628,0.049668,2.177315,27.235933,16.143459,0.778962,1.515292,32.719215,15.101612,0.860078,-1.121628,28.098553,15.900484,0.761171,0.595514,27.680904,13.156162,0.917112</t>
  </si>
  <si>
    <t>12923,107.691667,-0.000725,-0.001931,-35.514198,2.735979,23.333496,16.790825,0.003035,7.357141,23.366476,20.165565,0.992435,3.298422,23.383545,11.057053,0.994125,-2.447625,23.250469,19.149855,0.994905,-10.483081,0.451191,0.351954,1.515938,32.719505,15.097904,0.049326,2.178631,27.236643,16.141356,0.778094,1.515954,32.719536,15.097888,0.860406,-1.120406,28.098732,15.897766,0.762917,0.597105,27.680550,13.153755,0.917171</t>
  </si>
  <si>
    <t>12924,107.700000,0.005342,-0.008048,-35.499031,2.735505,23.333399,16.790953,0.002610,7.357555,23.367229,20.164467,0.992037,3.296425,23.382895,11.057025,0.993689,-2.447465,23.250076,19.151363,0.997769,-10.500467,0.423658,0.326603,1.517828,32.718163,15.094158,0.049245,2.178475,27.235678,16.140873,0.777713,1.517843,32.718197,15.094142,0.860246,-1.120212,28.098642,15.895658,0.765500,0.598123,27.678415,13.152477,0.914982</t>
  </si>
  <si>
    <t>12925,107.708333,0.018785,0.147713,-35.512646,2.736554,23.340349,16.797138,0.013025,7.357799,23.366089,20.171829,0.973928,3.298820,23.405563,11.063500,0.962623,-2.446957,23.249395,19.156084,0.988647,-10.485862,0.367204,-0.010286,1.526630,32.711792,15.087984,0.045293,2.182547,27.231594,16.149565,0.779599,1.526645,32.711826,15.087968,0.863821,-1.114895,28.093332,15.884118,0.776321,0.618869,27.667892,13.151468,0.948729</t>
  </si>
  <si>
    <t>12926,107.716667,0.010485,0.152882,-35.528061,2.735905,23.340530,16.798199,0.012956,7.356246,23.365294,20.174133,0.974938,3.299722,23.406181,11.064717,0.965125,-2.448253,23.250120,19.155741,0.990078,-10.659306,0.427500,0.323613,1.534294,32.714100,15.093188,0.050012,2.179672,27.229744,16.139633,0.771544,1.534310,32.714134,15.093172,0.858987,-1.116594,28.101868,15.894261,0.761153,0.600744,27.677032,13.151164,0.916042</t>
  </si>
  <si>
    <t>12927,107.725000,0.002713,-0.011712,-35.500801,2.735660,23.332626,16.790480,0.003053,7.357608,23.366461,20.164133,0.992397,3.296760,23.381729,11.056567,0.994018,-2.447388,23.249691,19.150736,0.998184,-10.641453,0.413983,0.334500,1.539890,32.714848,15.092370,0.047848,2.187224,27.230898,16.139746,0.778971,1.539905,32.714878,15.092354,0.860502,-1.109371,28.101942,15.894959,0.771479,0.607468,27.677103,13.151552,0.913563</t>
  </si>
  <si>
    <t>12928,107.733333,0.016668,-0.012996,-35.504608,2.735931,23.333841,16.791035,0.001518,7.357648,23.368876,20.164997,0.995804,3.297400,23.382954,11.057158,0.996807,-2.447253,23.249699,19.150948,0.999002,-10.752894,0.436337,0.316208,1.550400,32.712875,15.094834,0.049304,2.186650,27.227337,16.140682,0.774934,1.550415,32.712906,15.094818,0.860050,-1.108148,28.104877,15.894906,0.762606,0.608920,27.677584,13.152022,0.917631</t>
  </si>
  <si>
    <t>12929,107.741667,0.015678,-0.013519,-35.494812,2.735574,23.334253,16.791025,0.001535,7.357868,23.369238,20.164194,0.996310,3.296063,23.383301,11.057053,0.996532,-2.447208,23.250219,19.151825,0.999639,-10.793509,0.442621,0.337495,1.560916,32.712196,15.096827,0.048458,2.193653,27.226028,16.141483,0.775014,1.560932,32.712231,15.096810,0.859696,-1.100609,28.105936,15.896998,0.771240,0.615213,27.677917,13.153449,0.914638</t>
  </si>
  <si>
    <t>12930,107.750000,0.021537,-0.019485,-35.506195,2.735811,23.334152,16.790863,0.001851,7.357431,23.369961,20.164949,0.994300,3.297435,23.382660,11.056998,0.995398,-2.447431,23.249834,19.150642,0.998420,-10.764861,0.334423,0.038690,1.570986,32.702766,15.087337,0.044084,2.201243,27.219873,16.150528,0.772287,1.571001,32.702801,15.087320,0.859955,-1.092217,28.097534,15.887844,0.787084,0.636869,27.662563,13.153732,0.941437</t>
  </si>
  <si>
    <t>12931,107.758333,0.003687,-0.002756,-35.504959,2.735956,23.332884,16.790804,0.002825,7.357660,23.366268,20.164799,0.994300,3.297471,23.382893,11.056940,0.995398,-2.447261,23.249493,19.150671,0.998420,-10.834240,0.487885,0.339814,1.569639,32.710220,15.103285,0.048328,2.198364,27.222782,16.143709,0.772287,1.569654,32.710251,15.103269,0.859955,-1.095246,28.105223,15.899558,0.787084,0.620570,27.678139,13.155860,0.941437</t>
  </si>
  <si>
    <t>12932,107.766667,-0.001761,-0.002973,-35.503727,2.735131,23.333138,16.790741,0.002202,7.356910,23.366095,20.164637,0.991755,3.296527,23.383070,11.056866,0.994181,-2.448043,23.250246,19.150721,0.997299,-10.855631,0.468384,0.342055,1.571554,32.709908,15.101382,0.048194,2.198339,27.222580,16.143536,0.776366,1.571570,32.709942,15.101366,0.860355,-1.094966,28.106169,15.899433,0.773918,0.620409,27.677546,13.155699,0.914148</t>
  </si>
  <si>
    <t>12933,107.775000,0.006323,-0.009233,-35.505936,2.735149,23.333431,16.789631,0.002433,7.356792,23.367411,20.163700,0.993148,3.296759,23.382818,11.055771,0.994077,-2.448105,23.250069,19.149416,0.997062,-10.756612,0.429213,0.034310,1.570778,32.705395,15.097235,0.041975,2.201416,27.220886,16.151834,0.780624,1.570794,32.705429,15.097219,0.860473,-1.092070,28.098499,15.889300,0.771933,0.638128,27.668180,13.155155,0.914801</t>
  </si>
  <si>
    <t>12934,107.783333,0.018414,0.146688,-35.512478,2.736135,23.340326,16.796164,0.012757,7.357390,23.366096,20.170839,0.992631,3.298385,23.405436,11.062522,0.994177,-2.447368,23.249449,19.155125,0.997806,-10.801307,0.459713,0.344361,1.563215,32.710903,15.098758,0.047898,2.195275,27.224319,16.141644,0.780673,1.563231,32.710938,15.098742,0.864616,-1.098883,28.104752,15.897640,0.786336,0.616711,27.677366,13.153850,0.943570</t>
  </si>
  <si>
    <t>12935,107.791667,0.019693,-0.016520,-35.508453,2.736547,23.333704,16.790089,0.002360,7.358036,23.369190,20.164358,0.974768,3.298398,23.382492,11.056248,0.964451,-2.446791,23.249432,19.149660,0.989680,-10.796638,0.416673,0.368952,1.559709,32.711639,15.093601,0.048454,2.192821,27.225796,16.139738,0.779806,1.559725,32.711674,15.093584,0.860289,-1.101548,28.105787,15.897009,0.772176,0.612539,27.676743,13.152534,0.914675</t>
  </si>
  <si>
    <t>12936,107.800000,0.005453,-0.007790,-35.501907,2.736119,23.332403,16.790045,0.002827,7.358000,23.366226,20.163790,0.993963,3.297327,23.381926,11.056147,0.994713,-2.446970,23.249060,19.150194,0.995331,-10.697287,0.297001,0.014614,1.558518,32.704754,15.080902,0.044363,2.194919,27.223373,16.148224,0.779139,1.558534,32.704784,15.080886,0.860665,-1.099496,28.096966,15.883952,0.772060,0.630898,27.662064,13.150656,0.911466</t>
  </si>
  <si>
    <t>12937,107.808333,0.014702,-0.010671,-35.503681,2.735590,23.333838,16.789639,0.001456,7.357363,23.368576,20.163527,0.991478,3.296968,23.383162,11.055756,0.993433,-2.447560,23.249775,19.149633,0.997565,-10.798846,0.337932,0.306292,1.554278,32.709057,15.082997,0.052208,2.186281,27.224815,16.138180,0.771450,1.554293,32.709087,15.082981,0.859585,-1.107850,28.104580,15.891391,0.786956,0.608460,27.671190,13.148989,0.940901</t>
  </si>
  <si>
    <t>12938,107.816667,0.009867,-0.012996,-35.516224,2.734816,23.333700,16.790493,0.001160,7.355853,23.368185,20.165390,0.997030,3.297453,23.382744,11.056731,0.998322,-2.448856,23.250170,19.149355,0.998003,-10.679319,0.286707,0.038792,1.554366,32.705009,15.078272,0.044810,2.192975,27.223932,16.145847,0.772795,1.554382,32.705040,15.078256,0.859807,-1.101833,28.096462,15.882966,0.786538,0.627474,27.661837,13.148936,0.939558</t>
  </si>
  <si>
    <t>12939,107.825000,0.001606,-0.004262,-35.493576,2.735151,23.332636,16.788984,0.002663,7.357527,23.365942,20.162062,0.993138,3.295528,23.382473,11.055008,0.993698,-2.447602,23.249495,19.149883,0.999439,-10.789853,0.329617,0.381476,1.554455,32.709049,15.082413,0.051463,2.188749,27.224806,16.136196,0.768712,1.554471,32.709084,15.082397,0.853801,-1.105847,28.104052,15.893833,0.771512,0.606922,27.671230,13.149130,0.904026</t>
  </si>
  <si>
    <t>12940,107.833333,0.002924,-0.005278,-35.506134,2.735649,23.333042,16.788969,0.003007,7.357284,23.366512,20.163055,0.991470,3.297282,23.382790,11.055114,0.993009,-2.447617,23.249823,19.148733,0.995556,-10.806416,0.344224,0.336281,1.554553,32.709419,15.084071,0.052543,2.186369,27.224880,16.137814,0.769616,1.554568,32.709454,15.084055,0.854477,-1.107769,28.105120,15.892831,0.761564,0.607131,27.672077,13.149492,0.908026</t>
  </si>
  <si>
    <t>12941,107.841667,0.016526,-0.020515,-35.498634,2.735977,23.333277,16.789310,0.001438,7.358045,23.368744,20.162785,0.995953,3.296849,23.381634,11.055369,0.995500,-2.446961,23.249454,19.149776,0.999072,-10.682908,0.383764,0.038751,1.558129,32.707348,15.088934,0.042400,2.196060,27.224463,16.147587,0.780980,1.558144,32.707382,15.088918,0.864393,-1.098611,28.097635,15.885119,0.784111,0.631529,27.667454,13.150915,0.941818</t>
  </si>
  <si>
    <t>12942,107.850000,0.001378,-0.006438,-35.505665,2.735703,23.332905,16.788885,0.002901,7.357367,23.366320,20.162933,0.991711,3.297290,23.382524,11.055025,0.993399,-2.447547,23.249874,19.148693,0.996214,-10.799361,0.428429,0.360143,1.560393,32.711605,15.094090,0.048938,2.193040,27.225548,16.139399,0.777545,1.560409,32.711636,15.094073,0.860188,-1.101240,28.105742,15.896196,0.766762,0.613347,27.677092,13.151974,0.912663</t>
  </si>
  <si>
    <t>12943,107.858333,0.018926,-0.014235,-35.502113,2.735832,23.333300,16.788830,0.001160,7.357694,23.368587,20.162588,0.996494,3.297049,23.382309,11.054928,0.996730,-2.447247,23.249002,19.148970,0.997782,-10.725141,0.391436,0.034085,1.563670,32.706760,15.090365,0.042801,2.197445,27.223284,16.148447,0.779244,1.563685,32.706795,15.090349,0.863807,-1.096553,28.098917,15.885736,0.784038,0.633556,27.667776,13.151664,0.943828</t>
  </si>
  <si>
    <t>12944,107.866667,0.028655,0.143157,-35.523186,2.736751,23.341139,16.795296,0.011964,7.357371,23.367939,20.170835,0.976294,3.300061,23.405994,11.061756,0.964915,-2.447178,23.249483,19.153294,0.988435,-10.780784,0.318624,0.048834,1.568631,32.703075,15.082293,0.044603,2.197611,27.220261,16.146645,0.773795,1.568647,32.703106,15.082275,0.859898,-1.095666,28.098770,15.884497,0.783730,0.632683,27.662670,13.150098,0.938853</t>
  </si>
  <si>
    <t>12945,107.875000,-0.006334,0.000536,-35.514381,2.734478,23.332253,16.789484,0.002592,7.355633,23.364634,20.164242,0.992360,3.296945,23.382492,11.055715,0.994727,-2.449142,23.249630,19.148493,0.997553,-10.765674,0.311275,0.036846,1.568414,32.702660,15.082491,0.044601,2.198639,27.220186,16.147863,0.774316,1.568429,32.702694,15.082474,0.859783,-1.094820,28.097790,15.884972,0.786141,0.634140,27.661694,13.150957,0.941646</t>
  </si>
  <si>
    <t>12946,107.883333,0.013607,-0.013469,-35.513645,2.735603,23.332722,16.789660,0.001686,7.356791,23.367538,20.164351,0.992360,3.297979,23.381756,11.055872,0.994727,-2.447957,23.248873,19.148756,0.997553,-10.746760,0.392581,0.030896,1.567039,32.705845,15.090381,0.042534,2.198682,27.222118,16.148449,0.774316,1.567055,32.705875,15.090364,0.859783,-1.094970,28.098997,15.885552,0.786141,0.635135,27.667231,13.151577,0.941646</t>
  </si>
  <si>
    <t>12947,107.891667,0.002149,0.028079,-35.532005,2.737233,23.333879,16.790352,0.004224,7.357345,23.365322,20.166544,0.995371,3.301456,23.386959,11.056781,0.997605,-2.447100,23.249357,19.147726,0.997598,-10.749189,0.316319,0.032460,1.566651,32.703209,15.082020,0.044562,2.198354,27.220839,16.147055,0.778823,1.566666,32.703243,15.082004,0.863815,-1.095333,28.097517,15.883924,0.783924,0.634002,27.662113,13.150038,0.943247</t>
  </si>
  <si>
    <t>12948,107.900000,0.001488,-0.005672,-35.504227,2.735620,23.332701,16.788774,0.002202,7.357368,23.366079,20.162708,0.987357,3.297063,23.382397,11.054900,0.989438,-2.447572,23.249630,19.148712,0.994491,-10.766655,0.300724,0.047124,1.567001,32.703102,15.080917,0.044726,2.197362,27.220774,16.146965,0.774338,1.567016,32.703133,15.080900,0.860450,-1.096138,28.098392,15.884636,0.786755,0.632239,27.661863,13.150324,0.941254</t>
  </si>
  <si>
    <t>12949,107.908333,0.003296,-0.010365,-35.505558,2.735991,23.332546,16.788670,0.002323,7.357661,23.366346,20.162708,0.993313,3.297566,23.381790,11.054804,0.993510,-2.447251,23.249504,19.148493,0.998746,-10.765113,0.295848,0.039681,1.567399,32.703129,15.079704,0.045071,2.197785,27.220934,16.146414,0.774521,1.567415,32.703163,15.079687,0.860504,-1.095709,28.098434,15.883623,0.784196,0.632985,27.661657,13.149550,0.940201</t>
  </si>
  <si>
    <t>12950,107.916667,0.019638,-0.023633,-35.508373,2.735614,23.333042,16.789724,0.002660,7.357106,23.368940,20.163982,0.992788,3.297457,23.381117,11.055877,0.993554,-2.447721,23.249065,19.149311,0.995949,-10.888898,0.337047,0.363448,1.567864,32.707420,15.083557,0.051062,2.192315,27.222017,16.137177,0.772559,1.567880,32.707451,15.083541,0.860022,-1.100673,28.106976,15.893777,0.784752,0.612259,27.671379,13.149614,0.939289</t>
  </si>
  <si>
    <t>12951,107.925000,0.021320,-0.013370,-35.506599,2.735665,23.333847,16.789446,0.001711,7.357261,23.369280,20.163567,0.992312,3.297329,23.382967,11.055589,0.994624,-2.447594,23.249298,19.149178,0.997357,-10.735240,0.294922,0.051778,1.564236,32.703671,15.079516,0.043783,2.197711,27.221781,16.145964,0.769875,1.564252,32.703705,15.079500,0.854693,-1.096297,28.097567,15.883886,0.768701,0.632050,27.661758,13.149441,0.907111</t>
  </si>
  <si>
    <t>12952,107.933333,0.029847,0.142309,-35.531986,2.736466,23.340927,16.796686,0.011836,7.356567,23.367872,20.172934,0.994127,3.300655,23.405710,11.063231,0.994580,-2.447823,23.249201,19.153891,0.998351,-10.737804,0.368833,0.038742,1.564430,32.706818,15.086993,0.042436,2.197159,27.223597,16.147018,0.776607,1.564445,32.706852,15.086977,0.860503,-1.096687,28.099855,15.884487,0.786808,0.632908,27.667316,13.150311,0.938049</t>
  </si>
  <si>
    <t>12953,107.941667,0.004612,-0.011488,-35.504913,2.735104,23.332634,16.789051,0.002654,7.356811,23.366606,20.163038,0.992455,3.296614,23.381777,11.055179,0.993848,-2.448111,23.249517,19.148935,0.996166,-10.742196,0.294288,0.048632,1.564758,32.703625,15.080177,0.045104,2.197510,27.221680,16.146774,0.773299,1.564774,32.703655,15.080161,0.859555,-1.096376,28.097862,15.884508,0.783376,0.632059,27.661785,13.150160,0.939753</t>
  </si>
  <si>
    <t>12954,107.950000,0.019127,-0.015080,-35.506977,2.735472,23.333477,16.789862,0.001241,7.357048,23.368834,20.164013,0.995441,3.297176,23.382404,11.056008,0.995394,-2.447806,23.249197,19.149565,0.998124,-10.887403,0.344768,0.393028,1.567225,32.707672,15.085034,0.051349,2.192343,27.222044,16.137093,0.770130,1.567241,32.707706,15.085018,0.854894,-1.100788,28.106964,15.895480,0.769030,0.610835,27.672047,13.150394,0.906090</t>
  </si>
  <si>
    <t>12955,107.958333,-0.003051,-0.007347,-35.501545,2.735762,23.332401,16.789488,0.002557,7.357670,23.365513,20.163204,0.991837,3.296941,23.381884,11.055586,0.992759,-2.447325,23.249807,19.149668,0.996455,-10.734388,0.379939,0.038678,1.564820,32.706215,15.089293,0.042564,2.197837,27.222828,16.148298,0.779624,1.564836,32.706245,15.089276,0.863777,-1.096051,28.098942,15.885812,0.782660,0.633671,27.667025,13.151617,0.943581</t>
  </si>
  <si>
    <t>12956,107.966667,0.009214,-0.010901,-35.517384,2.735506,23.333614,16.791321,0.001209,7.356474,23.367926,20.166313,0.996506,3.298259,23.382864,11.057572,0.997546,-2.448215,23.250059,19.150076,0.998797,-10.721466,0.383293,0.061024,1.564101,32.706425,15.089332,0.042565,2.198763,27.223047,16.147388,0.782112,1.564117,32.706459,15.089315,0.864545,-1.095422,28.098444,15.886241,0.783949,0.633380,27.667278,13.151346,0.944943</t>
  </si>
  <si>
    <t>12957,107.975000,0.000717,-0.011403,-35.502731,2.735218,23.332457,16.789717,0.002224,7.357056,23.366112,20.163527,0.993160,3.296512,23.381571,11.055822,0.994064,-2.447911,23.249691,19.149797,0.996729,-10.755365,0.306657,0.061572,1.566361,32.703983,15.081973,0.044725,2.198054,27.221622,16.147062,0.775461,1.566377,32.704018,15.081957,0.860043,-1.095681,28.098625,15.885617,0.784451,0.632158,27.662849,13.150844,0.940608</t>
  </si>
  <si>
    <t>12958,107.983333,0.014353,-0.014086,-35.508892,2.735483,23.334034,16.790749,0.001389,7.356948,23.368946,20.165054,0.996040,3.297382,23.383015,11.056914,0.997164,-2.447881,23.250143,19.150276,0.998527,-10.765603,0.295283,0.022395,1.567211,32.703636,15.081660,0.045313,2.197227,27.221506,16.148918,0.774793,1.567226,32.703671,15.081644,0.859851,-1.096181,28.099024,15.885099,0.785468,0.633314,27.662050,13.151566,0.942720</t>
  </si>
  <si>
    <t>12959,107.991667,0.007487,-0.007210,-35.492424,2.735317,23.333038,16.790236,0.001875,7.357756,23.366993,20.163216,0.993783,3.295574,23.382639,11.056246,0.994365,-2.447378,23.249487,19.151241,0.997539,-10.720963,0.370466,0.041651,1.564711,32.706146,15.088574,0.042021,2.199101,27.223072,16.148367,0.778456,1.564727,32.706181,15.088558,0.864147,-1.095014,28.098375,15.886015,0.783415,0.634586,27.666447,13.151744,0.943908</t>
  </si>
  <si>
    <t>12960,108.000000,-0.003632,-0.001604,-35.506729,2.735103,23.333042,16.790871,0.001974,7.356706,23.365767,20.165009,0.994282,3.296802,23.383095,11.057024,0.996461,-2.448199,23.250263,19.150574,0.997803,-10.709637,0.372245,0.029092,1.562758,32.707249,15.089194,0.041566,2.197989,27.224308,16.149183,0.781507,1.562773,32.707279,15.089178,0.864492,-1.096239,28.098959,15.886094,0.787524,0.634050,27.667343,13.152210,0.942086</t>
  </si>
  <si>
    <t>12961,108.008333,0.018971,-0.008606,-35.505695,2.736019,23.334068,16.791031,0.001371,7.357671,23.369030,20.165081,0.994282,3.297594,23.383640,11.057168,0.996461,-2.447206,23.249535,19.150839,0.997803,-10.730976,0.360109,0.031933,1.564746,32.706364,15.088418,0.042782,2.198031,27.223402,16.149443,0.781507,1.564762,32.706398,15.088402,0.864492,-1.095895,28.099228,15.886468,0.787524,0.633993,27.666422,13.152519,0.942086</t>
  </si>
  <si>
    <t>12962,108.016667,-0.001066,-0.006780,-35.500557,2.735425,23.332798,16.790888,0.002192,7.357390,23.366037,20.164526,0.996216,3.296504,23.382359,11.056976,0.996738,-2.447619,23.250004,19.151159,0.997464,-10.759766,0.297142,0.020859,1.567453,32.703644,15.082047,0.044164,2.197992,27.221548,16.149178,0.779775,1.567468,32.703678,15.082031,0.864196,-1.095496,28.098738,15.885277,0.783940,0.634132,27.662012,13.151786,0.943922</t>
  </si>
  <si>
    <t>12963,108.025000,-0.000065,-0.001822,-35.505703,2.736243,23.333149,16.790157,0.002584,7.357904,23.366175,20.164213,0.993169,3.297836,23.383213,11.056302,0.993961,-2.447010,23.250059,19.149954,0.996595,-10.725679,0.371049,0.028283,1.564672,32.707016,15.089065,0.043172,2.198357,27.223927,16.149187,0.775884,1.564688,32.707050,15.089048,0.860288,-1.095623,28.099495,15.886045,0.784168,0.634572,27.667328,13.152188,0.940821</t>
  </si>
  <si>
    <t>12964,108.033333,-0.002199,0.006100,-35.603020,2.746896,23.333504,16.780455,0.018528,7.362822,23.365891,20.162359,0.992366,3.318229,23.384340,11.047567,0.992944,-2.440361,23.250280,19.131432,0.994873,-10.762995,0.293557,0.032879,1.568408,32.703735,15.081821,0.044979,2.198878,27.221626,16.148937,0.778514,1.568424,32.703766,15.081805,0.863896,-1.094620,28.098991,15.885733,0.782929,0.634388,27.662109,13.151875,0.944796</t>
  </si>
  <si>
    <t>12965,108.041667,0.001678,0.000567,-35.508213,2.735576,23.332809,16.791462,0.002929,7.357089,23.365837,20.165722,0.983913,3.297418,23.383131,11.057634,0.938919,-2.447777,23.249464,19.151030,0.944800,-10.729948,0.379067,0.050832,1.565712,32.706249,15.090282,0.042340,2.199385,27.222887,16.149021,0.772990,1.565728,32.706280,15.090266,0.859775,-1.094628,28.098747,15.887250,0.783552,0.634551,27.667034,13.152679,0.940343</t>
  </si>
  <si>
    <t>12966,108.050000,-0.003338,0.000216,-35.509998,2.734666,23.333366,16.791662,0.002118,7.356077,23.366009,20.166067,0.992192,3.296691,23.383604,11.057851,0.994654,-2.448769,23.250488,19.151070,0.996136,-10.776312,0.295412,0.014646,1.568583,32.703819,15.082443,0.045225,2.197429,27.221596,16.149912,0.778182,1.568599,32.703854,15.082426,0.864116,-1.095779,28.099724,15.885633,0.786731,0.633998,27.662363,13.152339,0.943255</t>
  </si>
  <si>
    <t>12967,108.058333,0.013933,-0.007822,-35.513092,2.736094,23.333508,16.791265,0.001557,7.357313,23.368017,20.165915,0.994532,3.298414,23.383110,11.057477,0.995205,-2.447443,23.249397,19.150404,0.995801,-10.771646,0.285657,0.042110,1.569447,32.702774,15.081445,0.044588,2.199290,27.220684,16.149021,0.772902,1.569463,32.702808,15.081428,0.860441,-1.094125,28.098518,15.886331,0.781602,0.634315,27.661089,13.152203,0.942140</t>
  </si>
  <si>
    <t>12968,108.066667,0.015519,-0.010588,-35.510036,2.736227,23.334385,16.790915,0.002010,7.357624,23.369186,20.165316,0.995155,3.298240,23.383726,11.057094,0.995894,-2.447182,23.250246,19.150331,0.996181,-10.778921,0.293901,0.021988,1.569005,32.703312,15.081909,0.044163,2.197744,27.221060,16.149307,0.773484,1.569020,32.703342,15.081893,0.860263,-1.095459,28.099335,15.885457,0.784781,0.633941,27.661890,13.151937,0.940925</t>
  </si>
  <si>
    <t>12969,108.075000,0.011309,0.001155,-35.508762,2.735331,23.333996,16.791758,0.001602,7.356806,23.367764,20.166061,0.995614,3.297220,23.384470,11.057935,0.997135,-2.448032,23.249752,19.151276,0.998462,-10.851749,0.410623,0.376866,1.566678,32.710934,15.092975,0.048783,2.194681,27.224564,16.139442,0.776612,1.566693,32.710968,15.092958,0.860196,-1.098880,28.107702,15.897155,0.768622,0.614369,27.676800,13.152448,0.913378</t>
  </si>
  <si>
    <t>12970,108.083333,-0.002479,-0.010295,-35.510780,2.735749,23.332973,16.791410,0.002256,7.357113,23.366304,20.165871,0.993542,3.297852,23.382168,11.057597,0.994720,-2.447717,23.250448,19.150761,0.996768,-10.766336,0.292653,0.051079,1.568511,32.702984,15.081450,0.044144,2.199005,27.220791,16.148129,0.774619,1.568526,32.703014,15.081434,0.860057,-1.094526,28.098356,15.886000,0.785381,0.633597,27.661497,13.151577,0.939963</t>
  </si>
  <si>
    <t>12971,108.091667,0.017417,-0.012005,-35.506813,2.736195,23.333828,16.790836,0.001541,7.357780,23.368866,20.164976,0.996082,3.297884,23.383047,11.056984,0.996334,-2.447078,23.249575,19.150549,0.996521,-10.729853,0.363952,0.019764,1.564663,32.706509,15.088513,0.042500,2.197813,27.223528,16.149532,0.779266,1.564678,32.706539,15.088497,0.864282,-1.096071,28.099298,15.885854,0.784657,0.634429,27.666599,13.152276,0.944094</t>
  </si>
  <si>
    <t>12972,108.100000,0.019719,-0.012555,-35.501759,2.735446,23.334173,16.790432,0.001357,7.357329,23.369429,20.164162,0.996347,3.296627,23.383360,11.056527,0.996979,-2.447616,23.249735,19.150602,0.997704,-10.763551,0.301784,0.028372,1.567288,32.703304,15.081553,0.044075,2.197590,27.221056,16.148043,0.773630,1.567303,32.703339,15.081537,0.860729,-1.095871,28.098488,15.884605,0.786038,0.633417,27.661934,13.150874,0.941441</t>
  </si>
  <si>
    <t>12973,108.108333,0.022277,-0.011734,-35.509815,2.736214,23.333866,16.790348,0.001911,7.357620,23.369278,20.164730,0.995365,3.298198,23.383158,11.056523,0.995899,-2.447178,23.249161,19.149790,0.996166,-10.734344,0.373897,0.043124,1.565631,32.706287,15.089698,0.042358,2.198756,27.222998,16.149132,0.779033,1.565647,32.706322,15.089682,0.864186,-1.095158,28.099083,15.886882,0.783261,0.634303,27.666927,13.152560,0.942988</t>
  </si>
  <si>
    <t>12974,108.116667,0.005261,-0.005745,-35.504524,2.735458,23.332865,16.790176,0.003127,7.357186,23.366550,20.164135,0.990567,3.296928,23.382589,11.056305,0.991992,-2.447739,23.249453,19.150085,0.995674,-10.719248,0.376554,0.020760,1.564145,32.706676,15.088983,0.042148,2.198286,27.223577,16.148815,0.780417,1.564161,32.706707,15.088966,0.864335,-1.095754,28.098797,15.885249,0.784660,0.634891,27.667015,13.151617,0.943888</t>
  </si>
  <si>
    <t>12975,108.125000,0.005316,-0.006301,-35.504719,2.736469,23.332491,16.790033,0.002875,7.358186,23.366215,20.164007,0.991026,3.297959,23.382160,11.056164,0.992425,-2.446737,23.249098,19.149927,0.997071,-10.757855,0.298864,0.043580,1.567188,32.703423,15.081424,0.044478,2.198331,27.221239,16.147745,0.774063,1.567203,32.703457,15.081408,0.860324,-1.095290,28.098339,15.885199,0.784847,0.633304,27.661959,13.150999,0.942177</t>
  </si>
  <si>
    <t>12976,108.133333,0.021191,-0.021788,-35.503586,2.735305,23.333431,16.790390,0.000694,7.357079,23.369349,20.164263,0.991026,3.296669,23.381706,11.056497,0.992425,-2.447830,23.249239,19.150408,0.997071,-10.771032,0.295115,0.037423,1.568349,32.703209,15.080439,0.045313,2.198129,27.220970,16.147282,0.774063,1.568364,32.703243,15.080422,0.860324,-1.095266,28.098806,15.884354,0.784847,0.633483,27.661797,13.150352,0.942177</t>
  </si>
  <si>
    <t>12977,108.141667,0.002516,-0.003508,-35.507103,2.735044,23.332520,16.789635,0.002489,7.356622,23.365854,20.163803,0.997975,3.296774,23.382442,11.055792,0.997938,-2.448264,23.249266,19.149307,0.998728,-10.872409,0.352609,0.375456,1.567739,32.707073,15.085135,0.050961,2.193938,27.221527,16.136976,0.774502,1.567755,32.707108,15.085119,0.859959,-1.099344,28.105610,15.894358,0.782586,0.613291,27.671349,13.149797,0.938661</t>
  </si>
  <si>
    <t>12978,108.150000,0.010245,-0.006954,-35.508656,2.736392,23.333033,16.788858,0.002244,7.357874,23.367193,20.163149,0.992958,3.298271,23.382687,11.055027,0.995431,-2.446969,23.249222,19.148396,0.997273,-10.758274,0.280879,0.049082,1.566558,32.703323,15.079503,0.044390,2.197827,27.221445,16.147320,0.771068,1.566574,32.703354,15.079487,0.854392,-1.095828,28.098492,15.885022,0.772886,0.632345,27.661303,13.150686,0.905929</t>
  </si>
  <si>
    <t>12979,108.158333,0.014164,-0.010555,-35.516216,2.735918,23.333239,16.789808,0.001718,7.356951,23.367926,20.164705,0.992506,3.298550,23.382570,11.056047,0.993261,-2.447748,23.249220,19.148666,0.997828,-10.785313,0.287626,0.037941,1.569107,32.702789,15.079403,0.045276,2.197557,27.220530,16.146919,0.775171,1.569123,32.702820,15.079387,0.860436,-1.095627,28.099152,15.883989,0.784626,0.632921,27.661366,13.149985,0.938621</t>
  </si>
  <si>
    <t>12980,108.166667,0.014913,-0.011698,-35.504627,2.735968,23.333239,16.789850,0.001879,7.357684,23.368055,20.163813,0.995383,3.297440,23.382463,11.055976,0.996285,-2.447220,23.249199,19.149759,0.997258,-10.770450,0.288815,0.032692,1.567606,32.703156,15.079476,0.044601,2.197375,27.221054,16.147034,0.772135,1.567621,32.703190,15.079459,0.859632,-1.096012,28.098827,15.883798,0.783267,0.632906,27.661497,13.149955,0.940227</t>
  </si>
  <si>
    <t>12981,108.175000,0.001542,-0.010902,-35.498547,2.735600,23.332899,16.788595,0.002105,7.357682,23.366590,20.162069,0.994894,3.296474,23.382071,11.054661,0.995422,-2.447357,23.250036,19.149055,0.999435,-10.769074,0.291128,0.058546,1.568101,32.702984,15.079005,0.044027,2.198479,27.220764,16.145607,0.773161,1.568116,32.703014,15.078989,0.860044,-1.095046,28.098484,15.883917,0.787115,0.632693,27.661537,13.149266,0.940364</t>
  </si>
  <si>
    <t>12982,108.183333,0.016143,-0.007258,-35.500534,2.735246,23.333132,16.788961,0.001243,7.357202,23.367786,20.162596,0.993133,3.296307,23.382813,11.055051,0.993845,-2.447771,23.248798,19.149235,0.997248,-10.761125,0.305730,0.038165,1.567691,32.702724,15.080232,0.044250,2.198396,27.220396,16.146076,0.774480,1.567707,32.702755,15.080215,0.860175,-1.095144,28.097713,15.883239,0.785216,0.633740,27.661505,13.149195,0.938422</t>
  </si>
  <si>
    <t>12983,108.191667,0.013315,-0.020622,-35.502243,2.735571,23.333014,16.789122,0.001666,7.357430,23.368225,20.162888,0.995114,3.296806,23.381329,11.055216,0.994920,-2.447520,23.249487,19.149260,0.999043,-10.747682,0.299334,0.053820,1.566771,32.703327,15.079633,0.044460,2.199078,27.221212,16.145617,0.774166,1.566787,32.703362,15.079616,0.860351,-1.094745,28.097736,15.883679,0.786343,0.633451,27.661777,13.149161,0.938689</t>
  </si>
  <si>
    <t>12984,108.200000,0.020005,-0.011416,-35.505306,2.735155,23.333221,16.788990,0.001384,7.356828,23.368431,20.163008,0.996370,3.296690,23.382524,11.055121,0.996341,-2.448053,23.248711,19.148836,0.999776,-10.764152,0.296689,0.032367,1.567049,32.703434,15.079753,0.044663,2.197387,27.221260,16.146595,0.774619,1.567064,32.703468,15.079737,0.860117,-1.096088,28.098709,15.883374,0.786141,0.632963,27.661932,13.149527,0.940463</t>
  </si>
  <si>
    <t>12985,108.208333,0.001045,-0.007224,-35.494812,2.734946,23.332621,16.788044,0.002652,7.357249,23.366055,20.161219,0.991791,3.295448,23.382156,11.054078,0.993040,-2.447857,23.249653,19.148836,0.998269,-10.795527,0.286632,0.037847,1.569649,32.701881,15.078370,0.045253,2.197123,27.219528,16.145981,0.771423,1.569665,32.701916,15.078354,0.859711,-1.095905,28.098736,15.883042,0.783879,0.632561,27.660593,13.149042,0.939068</t>
  </si>
  <si>
    <t>12986,108.216667,0.012840,-0.020005,-35.505650,2.735295,23.333303,16.788889,0.001607,7.356952,23.368443,20.162931,0.996354,3.296871,23.381676,11.055018,0.996380,-2.447938,23.249794,19.148718,0.999555,-10.753707,0.299212,0.045490,1.566666,32.702904,15.079731,0.044634,2.198241,27.220749,16.145966,0.776044,1.566682,32.702934,15.079715,0.860623,-1.095452,28.097618,15.883533,0.784537,0.633087,27.661396,13.149273,0.940114</t>
  </si>
  <si>
    <t>12987,108.225000,0.001714,-0.004594,-35.510460,2.734935,23.332226,16.788860,0.002785,7.356315,23.365561,20.163300,0.992013,3.297002,23.382032,11.055049,0.994503,-2.448512,23.249088,19.148232,0.997144,-10.778732,0.292262,0.023590,1.569201,32.702618,15.079562,0.044839,2.197994,27.220392,16.147064,0.773461,1.569216,32.702648,15.079546,0.859726,-1.095221,28.098652,15.883303,0.785649,0.634091,27.661150,13.149736,0.938445</t>
  </si>
  <si>
    <t>12988,108.233333,0.011806,-0.012686,-35.514107,2.734737,23.333134,16.789980,0.002183,7.355897,23.367758,20.164707,0.996024,3.297160,23.382229,11.056196,0.997683,-2.448846,23.249416,19.149035,0.996618,-10.769382,0.291593,0.038998,1.568069,32.702785,15.078676,0.044457,2.198048,27.220625,16.145798,0.775090,1.568084,32.702820,15.078659,0.860333,-1.095381,28.098351,15.882947,0.784840,0.633274,27.661240,13.148904,0.938475</t>
  </si>
  <si>
    <t>12989,108.241667,0.005542,-0.005220,-35.502224,2.735298,23.332933,16.788752,0.003354,7.357162,23.366613,20.162523,0.991278,3.296537,23.382715,11.054858,0.993168,-2.447804,23.249475,19.148869,0.998049,-10.724565,0.363194,0.049837,1.565682,32.706387,15.086023,0.041779,2.199906,27.223375,16.146250,0.779480,1.565698,32.706417,15.086007,0.863875,-1.094198,28.098854,15.884352,0.784238,0.634927,27.666552,13.149841,0.941981</t>
  </si>
  <si>
    <t>12990,108.250000,0.006196,-0.011735,-35.502316,2.735316,23.332428,16.788734,0.002036,7.357172,23.366545,20.162510,0.993138,3.296564,23.381563,11.054837,0.993741,-2.447790,23.249180,19.148851,0.997856,-10.764585,0.287259,0.026806,1.568401,32.703064,15.078890,0.044141,2.198625,27.221075,16.146759,0.778411,1.568416,32.703094,15.078874,0.860783,-1.094825,28.098499,15.883167,0.786800,0.634399,27.661222,13.149510,0.940859</t>
  </si>
  <si>
    <t>12991,108.258333,0.008150,-0.006699,-35.502029,2.734782,23.332680,16.788849,0.002255,7.356656,23.366655,20.162605,0.993138,3.296000,23.382338,11.054953,0.993741,-2.448308,23.249046,19.148987,0.997856,-10.766410,0.283392,0.025549,1.567676,32.703602,15.078709,0.044401,2.197716,27.221668,16.146969,0.778411,1.567692,32.703636,15.078692,0.860783,-1.095704,28.099182,15.883286,0.786800,0.633531,27.661654,13.149675,0.940859</t>
  </si>
  <si>
    <t>12992,108.266667,0.014070,-0.006411,-35.506981,2.735414,23.334021,16.789223,0.001751,7.356992,23.368458,20.163380,0.993071,3.297122,23.383764,11.055376,0.994507,-2.447871,23.249840,19.148912,0.998186,-10.758979,0.296029,0.016149,1.566950,32.703541,15.080529,0.044318,2.197480,27.221489,16.147898,0.774736,1.566965,32.703571,15.080513,0.860463,-1.095999,28.098625,15.883711,0.785208,0.633845,27.661831,13.150370,0.939952</t>
  </si>
  <si>
    <t>12993,108.275000,0.005197,-0.006357,-35.503201,2.736036,23.332848,16.789522,0.002039,7.357843,23.366566,20.163372,0.994286,3.297374,23.382511,11.055636,0.995007,-2.447108,23.249468,19.149551,0.998499,-10.776285,0.296519,0.057433,1.568103,32.702984,15.080073,0.044182,2.197751,27.220592,16.146214,0.771775,1.568118,32.703014,15.080057,0.859732,-1.095653,28.098747,15.884479,0.787481,0.632131,27.661827,13.149853,0.939895</t>
  </si>
  <si>
    <t>12994,108.283333,-0.001901,-0.003674,-35.500210,2.735167,23.332645,16.789570,0.002672,7.357153,23.365633,20.163181,0.993772,3.296212,23.382507,11.055658,0.994617,-2.447863,23.249796,19.149868,0.997040,-10.781092,0.289772,0.048526,1.569280,32.703075,15.079599,0.044728,2.198325,27.220785,16.146616,0.771857,1.569296,32.703106,15.079583,0.860162,-1.094970,28.099182,15.884322,0.784733,0.633133,27.661720,13.149985,0.939965</t>
  </si>
  <si>
    <t>12995,108.291667,0.000870,-0.001708,-35.507137,2.735034,23.332741,16.789711,0.001979,7.356611,23.365835,20.163881,0.991885,3.296770,23.382826,11.055869,0.993776,-2.448277,23.249561,19.149378,0.997946,-10.773538,0.286042,0.034393,1.567750,32.703369,15.079646,0.044163,2.197265,27.221281,16.147409,0.771673,1.567766,32.703403,15.079630,0.859836,-1.096084,28.099218,15.884262,0.784421,0.632706,27.661682,13.150372,0.940643</t>
  </si>
  <si>
    <t>12996,108.300000,0.004569,-0.004409,-35.500530,2.735639,23.333120,16.790117,0.002031,7.357603,23.366673,20.163755,0.994518,3.296710,23.382973,11.056209,0.996870,-2.447395,23.249718,19.150387,0.997474,-10.760679,0.303366,0.048526,1.567633,32.703415,15.081109,0.044178,2.198584,27.221102,16.146873,0.775740,1.567649,32.703445,15.081093,0.860499,-1.095013,28.098387,15.884641,0.786075,0.633368,27.662176,13.150279,0.939939</t>
  </si>
  <si>
    <t>12997,108.308333,0.022983,-0.013155,-35.513958,2.736555,23.333208,16.790283,0.002784,7.357717,23.368761,20.164997,0.992490,3.298953,23.382366,11.056499,0.992680,-2.447005,23.248499,19.149349,0.997045,-10.752905,0.289121,0.052387,1.567184,32.703892,15.080372,0.044490,2.199001,27.221909,16.147337,0.772394,1.567200,32.703926,15.080355,0.860063,-1.094745,28.098688,15.885269,0.787706,0.633387,27.662077,13.150816,0.940387</t>
  </si>
  <si>
    <t>12998,108.316667,0.006064,-0.005176,-35.501629,2.735440,23.333376,16.789921,0.002476,7.357338,23.367096,20.163647,0.993710,3.296619,23.383165,11.056023,0.994258,-2.447637,23.249868,19.150091,0.999432,-10.765964,0.287837,0.031744,1.568356,32.703392,15.080349,0.044328,2.198540,27.221363,16.148024,0.775745,1.568372,32.703426,15.080333,0.860225,-1.094912,28.098873,15.884727,0.784051,0.634076,27.661625,13.150915,0.939977</t>
  </si>
  <si>
    <t>12999,108.325000,0.002725,0.000405,-35.510719,2.736375,23.333605,16.790453,0.003178,7.357740,23.366726,20.164915,0.990308,3.298466,23.383921,11.056646,0.992200,-2.447082,23.250170,19.149794,0.997077,-10.749346,0.294765,0.043761,1.567223,32.704071,15.081315,0.043959,2.199198,27.222055,16.148006,0.776875,1.567238,32.704102,15.081299,0.860528,-1.094557,28.098648,15.885454,0.784089,0.634056,27.662334,13.151257,0.940996</t>
  </si>
  <si>
    <t>13000,108.333333,0.024213,-0.013378,-35.503513,2.736561,23.334044,16.791004,0.002021,7.358336,23.369709,20.164875,0.994456,3.297914,23.383190,11.057117,0.994923,-2.446565,23.249231,19.151016,0.999430,-10.832125,0.410006,0.373304,1.565850,32.710812,15.091702,0.048765,2.195668,27.224680,16.138327,0.775190,1.565865,32.710846,15.091686,0.860140,-1.098180,28.106686,15.895827,0.767971,0.615377,27.676308,13.151232,0.913387</t>
  </si>
  <si>
    <t>13001,108.341667,0.003189,-0.003664,-35.502762,2.735629,23.333170,16.790928,0.001547,7.357462,23.366568,20.164745,0.994931,3.296924,23.383083,11.057041,0.995349,-2.447499,23.249861,19.150993,0.997282,-10.746223,0.369133,0.045375,1.567928,32.706791,15.088643,0.042865,2.199975,27.223450,16.148451,0.777658,1.567944,32.706825,15.088627,0.863587,-1.093772,28.100199,15.886314,0.781127,0.635451,27.667479,13.151932,0.943685</t>
  </si>
  <si>
    <t>13002,108.350000,0.009452,-0.007142,-35.506023,2.735807,23.332926,16.790911,0.002751,7.357445,23.367033,20.164989,0.992034,3.297423,23.382551,11.057054,0.993671,-2.447446,23.249193,19.150690,0.996620,-10.716246,0.360422,0.037871,1.564462,32.706676,15.088561,0.041697,2.199267,27.223850,16.149385,0.779872,1.564478,32.706711,15.088545,0.864250,-1.094911,28.098833,15.886765,0.783706,0.634813,27.666542,13.152631,0.944116</t>
  </si>
  <si>
    <t>13003,108.358333,0.003896,0.006072,-35.504230,2.736600,23.333208,16.790850,0.002855,7.358346,23.366089,20.164791,0.992276,3.298042,23.384104,11.056985,0.994353,-2.446588,23.249434,19.150768,0.996215,-10.761996,0.295651,0.037906,1.567566,32.703106,15.081832,0.044174,2.198218,27.220953,16.148611,0.776865,1.567582,32.703136,15.081816,0.860449,-1.095317,28.098274,15.885714,0.786033,0.633483,27.661566,13.151696,0.942387</t>
  </si>
  <si>
    <t>13004,108.366667,0.019729,-0.016505,-35.506878,2.735788,23.333960,16.790953,0.001507,7.357368,23.369448,20.165094,0.996564,3.297482,23.382750,11.057096,0.996616,-2.447485,23.249683,19.150663,0.996631,-10.758948,0.278220,0.028539,1.567795,32.703571,15.079885,0.044733,2.198623,27.221806,16.148535,0.772937,1.567811,32.703606,15.079868,0.859881,-1.094930,28.098866,15.885008,0.784911,0.634176,27.661350,13.151314,0.941211</t>
  </si>
  <si>
    <t>13005,108.375000,0.015275,-0.015015,-35.502895,2.736095,23.333580,16.791489,0.002193,7.357913,23.368622,20.165310,0.995017,3.297393,23.382477,11.057593,0.995092,-2.447020,23.249645,19.151560,0.995225,-10.747769,0.281370,0.020573,1.566333,32.703827,15.080225,0.044463,2.198070,27.222157,16.148815,0.774921,1.566349,32.703861,15.080209,0.860833,-1.095614,28.098583,15.884829,0.784697,0.633978,27.661478,13.151376,0.941624</t>
  </si>
  <si>
    <t>13006,108.383333,0.007439,-0.000062,-35.510029,2.736215,23.333490,16.791245,0.002565,7.357618,23.367020,20.165651,0.995017,3.298234,23.383804,11.057433,0.995092,-2.447206,23.249647,19.150648,0.995225,-10.740358,0.281219,0.023959,1.566435,32.703777,15.080654,0.043290,2.198945,27.222178,16.149160,0.774921,1.566451,32.703812,15.080638,0.860833,-1.094868,28.098181,15.885374,0.784697,0.634621,27.661324,13.151817,0.941624</t>
  </si>
  <si>
    <t>13007,108.391667,-0.000324,0.000566,-35.512489,2.735919,23.333275,16.791286,0.003027,7.357182,23.366140,20.165890,0.992628,3.298191,23.383577,11.057500,0.993867,-2.447614,23.250109,19.150467,0.996133,-10.735871,0.285057,0.027580,1.565163,32.704414,15.080704,0.044113,2.198158,27.222782,16.148754,0.774814,1.565179,32.704449,15.080688,0.860935,-1.095738,28.098547,15.885199,0.787460,0.633650,27.662039,13.151521,0.940604</t>
  </si>
  <si>
    <t>13008,108.400000,0.017391,-0.013156,-35.504002,2.735910,23.334150,16.791079,0.001254,7.357661,23.369253,20.164989,0.991963,3.297318,23.383253,11.057195,0.994505,-2.447248,23.249947,19.151047,0.995967,-10.729677,0.356152,0.048204,1.565772,32.706757,15.087873,0.042143,2.199501,27.223822,16.148794,0.778246,1.565788,32.706787,15.087856,0.861297,-1.094524,28.099560,15.886768,0.784854,0.634577,27.666759,13.152321,0.940813</t>
  </si>
  <si>
    <t>13009,108.408333,0.004220,-0.006994,-35.504276,2.736319,23.333408,16.790491,0.002430,7.358061,23.367085,20.164429,0.996006,3.297765,23.382998,11.056618,0.996476,-2.446870,23.250141,19.150425,0.998300,-10.722112,0.362490,0.069951,1.565543,32.706799,15.088090,0.042345,2.200382,27.223761,16.147804,0.778837,1.565559,32.706829,15.088074,0.863831,-1.093852,28.099104,15.887096,0.782248,0.634343,27.667023,13.151961,0.942722</t>
  </si>
  <si>
    <t>13010,108.416667,0.001286,-0.008492,-35.510555,2.736497,23.333389,16.790491,0.002996,7.357873,23.366919,20.164936,0.993863,3.298574,23.382799,11.056677,0.994421,-2.446955,23.250450,19.149858,0.994829,-10.861990,0.342182,0.386718,1.566965,32.708111,15.084932,0.050943,2.194407,27.222828,16.137409,0.778508,1.566980,32.708145,15.084916,0.863898,-1.099091,28.106276,15.895412,0.785393,0.612998,27.671936,13.150525,0.942963</t>
  </si>
  <si>
    <t>13011,108.425000,0.000666,-0.006398,-35.501740,2.736760,23.332827,16.790030,0.002651,7.358655,23.366182,20.163763,0.991359,3.297955,23.382442,11.056129,0.992902,-2.446331,23.249859,19.150192,0.995730,-10.734785,0.363769,0.025908,1.566104,32.706692,15.087940,0.042198,2.198899,27.223640,16.148800,0.771501,1.566120,32.706726,15.087923,0.855557,-1.094939,28.099697,15.885485,0.768733,0.635235,27.666897,13.151714,0.907100</t>
  </si>
  <si>
    <t>13012,108.433333,0.020017,-0.016425,-35.506580,2.735661,23.333509,16.790831,0.001251,7.357258,23.369017,20.164949,0.991931,3.297324,23.382311,11.056972,0.993376,-2.447600,23.249203,19.150570,0.997209,-10.711364,0.369878,0.044683,1.563319,32.707325,15.088357,0.041469,2.198686,27.224356,16.148115,0.778604,1.563334,32.707359,15.088341,0.863894,-1.095590,28.099104,15.885942,0.783867,0.633936,27.667465,13.151579,0.943689</t>
  </si>
  <si>
    <t>13013,108.441667,0.006990,-0.002507,-35.498734,2.736320,23.332884,16.790279,0.002114,7.358387,23.366520,20.163773,0.993082,3.297210,23.382950,11.056356,0.993499,-2.446636,23.249182,19.150709,0.996245,-10.700656,0.362217,0.031179,1.562815,32.707291,15.087766,0.041843,2.198979,27.224627,16.148617,0.779783,1.562830,32.707325,15.087749,0.864567,-1.095405,28.098717,15.885608,0.786153,0.634766,27.666924,13.151677,0.944366</t>
  </si>
  <si>
    <t>13014,108.450000,-0.004524,-0.001055,-35.512882,2.734897,23.332878,16.790503,0.002100,7.356139,23.365499,20.165140,0.993838,3.297211,23.382977,11.056718,0.995597,-2.448659,23.250158,19.149651,0.998033,-10.742787,0.286298,0.044896,1.565290,32.703598,15.079978,0.044222,2.197943,27.221806,16.147417,0.777025,1.565305,32.703629,15.079962,0.860516,-1.095925,28.097984,15.884894,0.788069,0.632610,27.661478,13.150677,0.940049</t>
  </si>
  <si>
    <t>13015,108.458333,0.020114,-0.014030,-35.508110,2.736132,23.333492,16.790010,0.002265,7.357640,23.368866,20.164253,0.994193,3.297948,23.382532,11.056167,0.994485,-2.447191,23.249077,19.149607,0.995071,-10.776105,0.282397,0.026777,1.566754,32.704140,15.079058,0.044635,2.195893,27.222113,16.147373,0.773222,1.566770,32.704170,15.079041,0.860453,-1.097386,28.100182,15.883760,0.784920,0.631709,27.662321,13.150114,0.940771</t>
  </si>
  <si>
    <t>13016,108.466667,0.002943,-0.005477,-35.500000,2.735307,23.332838,16.789309,0.001736,7.357302,23.366323,20.162901,0.994351,3.296326,23.382568,11.055393,0.994578,-2.447708,23.249626,19.149628,0.996984,-10.756678,0.279627,0.056448,1.566715,32.703148,15.079342,0.044436,2.198279,27.221287,16.147062,0.775203,1.566730,32.703182,15.079326,0.860491,-1.095435,28.098240,15.885197,0.784746,0.632394,27.661110,13.150633,0.941353</t>
  </si>
  <si>
    <t>13017,108.475000,-0.003125,0.004039,-35.515720,2.735633,23.332191,16.790312,0.002351,7.356706,23.364628,20.165178,0.992884,3.298231,23.382814,11.056561,0.994467,-2.448037,23.249138,19.149197,0.997999,-10.753471,0.300120,0.049459,1.567279,32.702789,15.079663,0.044314,2.198948,27.220610,16.145700,0.774346,1.567295,32.702820,15.079647,0.860054,-1.094765,28.097469,15.883509,0.785932,0.633597,27.661329,13.149124,0.938068</t>
  </si>
  <si>
    <t>13018,108.483333,-0.000213,0.044324,-35.538723,2.739035,23.334200,16.790319,0.006297,7.358753,23.364496,20.167065,0.982900,3.303932,23.388882,11.056830,0.987231,-2.445579,23.249226,19.147062,0.991506,-10.723284,0.363228,0.041639,1.564671,32.706322,15.086123,0.041297,2.198864,27.223352,16.146582,0.781935,1.564687,32.706352,15.086107,0.864342,-1.095222,28.098753,15.884197,0.786047,0.634297,27.666414,13.149940,0.941749</t>
  </si>
  <si>
    <t>13019,108.491667,0.002738,-0.004790,-35.503605,2.735513,23.332930,16.788790,0.003138,7.357297,23.366358,20.162674,0.990912,3.296893,23.382727,11.054912,0.992203,-2.447649,23.249708,19.148781,0.998484,-10.746043,0.283190,0.027484,1.565652,32.703583,15.078020,0.044828,2.197678,27.221870,16.146244,0.776964,1.565668,32.703613,15.078004,0.860324,-1.096063,28.098211,15.882675,0.785687,0.633235,27.661306,13.149005,0.940646</t>
  </si>
  <si>
    <t>13020,108.500000,0.020356,-0.014776,-35.514557,2.735481,23.333435,16.790318,0.002091,7.356609,23.368872,20.165079,0.994194,3.297941,23.382404,11.056539,0.996877,-2.448108,23.249031,19.149334,0.997185,-10.762597,0.296363,0.027664,1.567737,32.703323,15.078956,0.044580,2.198137,27.221191,16.145964,0.775443,1.567753,32.703358,15.078939,0.860258,-1.095341,28.098541,15.882463,0.786180,0.633940,27.661757,13.148761,0.939051</t>
  </si>
  <si>
    <t>13021,108.508333,0.012303,-0.012264,-35.515026,2.735585,23.332600,16.790098,0.001728,7.356690,23.367239,20.164900,0.994194,3.298100,23.381742,11.056325,0.996877,-2.448035,23.248819,19.149067,0.997185,-10.772435,0.289371,0.045293,1.567837,32.702908,15.078847,0.044188,2.197651,27.220732,16.145992,0.775443,1.567853,32.702942,15.078831,0.860258,-1.095763,28.098627,15.883505,0.786180,0.632555,27.661377,13.149270,0.939051</t>
  </si>
  <si>
    <t>13022,108.516667,-0.001546,-0.003022,-35.500473,2.735006,23.332598,16.788658,0.002499,7.356977,23.365576,20.162292,0.995108,3.296076,23.382528,11.054749,0.997636,-2.448035,23.249691,19.148932,0.997469,-10.743349,0.281631,0.020191,1.565631,32.704014,15.078089,0.044125,2.197783,27.222385,16.146664,0.772763,1.565647,32.704048,15.078073,0.860140,-1.095967,28.098560,15.882656,0.785259,0.633679,27.661598,13.149216,0.939821</t>
  </si>
  <si>
    <t>13023,108.525000,0.020823,-0.012953,-35.504372,2.735366,23.333117,16.789085,0.001469,7.357094,23.368483,20.163027,0.992087,3.296807,23.382273,11.055205,0.991965,-2.447803,23.248594,19.149019,0.998044,-10.763479,0.287156,0.055887,1.566678,32.702690,15.078709,0.044470,2.197555,27.220615,16.145752,0.776589,1.566694,32.702724,15.078692,0.860030,-1.096046,28.097996,15.883886,0.786933,0.631824,27.661007,13.149327,0.938752</t>
  </si>
  <si>
    <t>13024,108.533333,0.003401,-0.003057,-35.501675,2.735411,23.332310,16.788500,0.002433,7.357308,23.365688,20.162231,0.996394,3.296598,23.382286,11.054604,0.995533,-2.447671,23.248955,19.148664,0.998736,-10.773993,0.283917,0.008888,1.567512,32.702824,15.078033,0.044106,2.196512,27.220858,16.146725,0.773919,1.567527,32.702858,15.078017,0.859737,-1.096716,28.098797,15.882054,0.784975,0.633246,27.660912,13.148960,0.938185</t>
  </si>
  <si>
    <t>13025,108.541667,0.005857,-0.003695,-35.495335,2.735364,23.331820,16.788288,0.003088,7.357633,23.365433,20.161507,0.992640,3.295913,23.381756,11.054330,0.994422,-2.447455,23.248270,19.149027,0.997999,-10.725457,0.362747,0.046537,1.563089,32.706085,15.085587,0.042073,2.197168,27.223083,16.145948,0.772954,1.563105,32.706116,15.085570,0.860122,-1.096908,28.098610,15.883854,0.785132,0.632361,27.666229,13.149445,0.938699</t>
  </si>
  <si>
    <t>13026,108.550000,0.012254,-0.018280,-35.504120,2.735659,23.333206,16.788534,0.001592,7.357408,23.368195,20.162451,0.992407,3.297083,23.381744,11.054647,0.993653,-2.447512,23.249678,19.148499,0.998531,-10.769001,0.277748,0.056786,1.567183,32.702942,15.077390,0.044643,2.197582,27.220976,16.145273,0.780055,1.567199,32.702976,15.077374,0.864020,-1.095947,28.098631,15.883419,0.784883,0.631755,27.661043,13.148849,0.939712</t>
  </si>
  <si>
    <t>13027,108.558333,-0.000737,0.000822,-35.511005,2.734883,23.332809,16.789181,0.002390,7.356233,23.365627,20.163664,0.994993,3.297006,23.383135,11.055379,0.994721,-2.448591,23.249670,19.148495,0.997222,-10.768575,0.285898,0.030631,1.567342,32.702732,15.077988,0.044324,2.197262,27.220711,16.145872,0.772140,1.567358,32.702766,15.077971,0.859166,-1.096147,28.098362,15.882501,0.784333,0.632856,27.660933,13.148728,0.937418</t>
  </si>
  <si>
    <t>13028,108.566667,0.023425,-0.016081,-35.501030,2.735531,23.333199,16.789057,0.001406,7.357454,23.368961,20.162727,0.996723,3.296636,23.382069,11.055141,0.996690,-2.447496,23.248571,19.149298,0.999741,-10.746311,0.293531,0.045663,1.565277,32.703983,15.078160,0.044463,2.197583,27.222017,16.144913,0.778432,1.565293,32.704018,15.078144,0.860755,-1.096229,28.098431,15.882466,0.784408,0.632308,27.662167,13.148211,0.938341</t>
  </si>
  <si>
    <t>13029,108.575000,-0.002394,0.002352,-35.511143,2.734784,23.332273,16.788939,0.002318,7.356127,23.364868,20.163435,0.993301,3.296923,23.382734,11.055140,0.995605,-2.448697,23.249222,19.148237,0.997598,-10.729190,0.348897,0.032190,1.563825,32.706024,15.084934,0.042870,2.197324,27.223284,16.146982,0.779664,1.563841,32.706059,15.084918,0.864077,-1.096640,28.098955,15.883975,0.783532,0.633150,27.665684,13.150038,0.941568</t>
  </si>
  <si>
    <t>13030,108.583333,-0.002343,-0.005241,-35.511776,2.735485,23.332447,16.789228,0.002501,7.356790,23.365492,20.163771,0.993579,3.297687,23.382149,11.055429,0.995153,-2.448021,23.249702,19.148481,0.998347,-10.783074,0.297399,0.034491,1.568216,32.703175,15.079271,0.044614,2.196781,27.220770,16.145988,0.770968,1.568232,32.703205,15.079255,0.859449,-1.096414,28.099308,15.882895,0.782429,0.632400,27.662014,13.148981,0.938899</t>
  </si>
  <si>
    <t>13031,108.591667,0.005430,-0.015736,-35.516670,2.735741,23.332565,16.789713,0.000805,7.356753,23.366854,20.164644,0.997222,3.298426,23.381290,11.055954,0.997411,-2.447955,23.249548,19.148539,0.998986,-10.767300,0.282635,0.034883,1.567435,32.703388,15.078574,0.044022,2.197567,27.221426,16.146637,0.774268,1.567450,32.703419,15.078558,0.859814,-1.095883,28.098991,15.883505,0.786059,0.632901,27.661488,13.149606,0.937722</t>
  </si>
  <si>
    <t>13032,108.600000,0.002328,-0.009454,-35.505409,2.735298,23.332436,16.788788,0.002225,7.356975,23.366106,20.162815,0.993452,3.296859,23.381762,11.054924,0.994830,-2.447940,23.249443,19.148624,0.997551,-10.766167,0.288065,0.029192,1.566955,32.702976,15.078555,0.044300,2.197071,27.220949,16.146282,0.773775,1.566971,32.703011,15.078539,0.859916,-1.096366,28.098471,15.882834,0.784539,0.632742,27.661201,13.149103,0.938443</t>
  </si>
  <si>
    <t>13033,108.608333,0.001160,-0.003449,-35.511276,2.735021,23.332054,16.789063,0.002158,7.356354,23.365276,20.163567,0.994144,3.297170,23.381969,11.055260,0.996852,-2.448461,23.248920,19.148359,0.996968,-10.745485,0.287681,0.031920,1.565785,32.703922,15.078695,0.043860,2.197932,27.222118,16.146378,0.774530,1.565801,32.703953,15.078679,0.859871,-1.095834,28.098452,15.883093,0.787567,0.633300,27.661812,13.149277,0.939388</t>
  </si>
  <si>
    <t>13034,108.616667,0.020100,0.148259,-35.516399,2.736982,23.340387,16.795221,0.012735,7.358005,23.366201,20.170216,0.974003,3.299622,23.405670,11.061622,0.963221,-2.446681,23.249294,19.153824,0.989149,-10.729593,0.335865,0.021882,1.563693,32.706787,15.084627,0.042165,2.197005,27.224314,16.148169,0.778759,1.563709,32.706821,15.084611,0.863946,-1.096917,28.099945,15.884493,0.781381,0.633237,27.665955,13.150901,0.943772</t>
  </si>
  <si>
    <t>13035,108.625000,0.010232,-0.009620,-35.515839,2.735710,23.332838,16.790316,0.001378,7.356768,23.367155,20.165184,0.996712,3.298308,23.382225,11.056553,0.997583,-2.447946,23.249138,19.149208,0.997544,-10.771155,0.276956,0.053478,1.566970,32.703571,15.078737,0.044791,2.197103,27.221605,16.146788,0.772964,1.566985,32.703602,15.078720,0.859367,-1.096378,28.099379,15.884735,0.784423,0.631455,27.661657,13.150269,0.939330</t>
  </si>
  <si>
    <t>13036,108.633333,0.003822,-0.004847,-35.504589,2.736108,23.333336,16.789433,0.002544,7.357833,23.366856,20.163397,0.996712,3.297585,23.383137,11.055563,0.997583,-2.447095,23.250017,19.149334,0.997544,-10.741611,0.289599,0.030095,1.565905,32.703529,15.079528,0.043910,2.198382,27.221743,16.147087,0.772964,1.565921,32.703564,15.079512,0.859367,-1.095433,28.097858,15.883700,0.784423,0.633833,27.661413,13.149938,0.939330</t>
  </si>
  <si>
    <t>13037,108.641667,0.019329,-0.015968,-35.503521,2.735830,23.333530,16.790115,0.001458,7.357608,23.368954,20.163988,0.992255,3.297188,23.382370,11.056227,0.994067,-2.447306,23.249268,19.150131,0.997953,-10.732409,0.282813,0.042784,1.565015,32.704300,15.079252,0.044116,2.198634,27.222692,16.147072,0.772839,1.565030,32.704334,15.079236,0.859603,-1.095387,28.098259,15.884410,0.784825,0.633295,27.661884,13.150265,0.938457</t>
  </si>
  <si>
    <t>13038,108.650000,0.010948,-0.009754,-35.511013,2.735449,23.333206,16.790932,0.001607,7.356791,23.367588,20.165413,0.996071,3.297563,23.382586,11.057121,0.996579,-2.448008,23.249445,19.150261,0.997177,-10.738136,0.350984,0.024471,1.565349,32.706104,15.085958,0.042046,2.197840,27.223249,16.148033,0.775166,1.565365,32.706135,15.085941,0.860720,-1.095950,28.099442,15.884579,0.785133,0.634152,27.665924,13.150878,0.941192</t>
  </si>
  <si>
    <t>13039,108.658333,0.019820,-0.007555,-35.503143,2.735894,23.333645,16.790613,0.001766,7.357694,23.368614,20.164459,0.995646,3.297214,23.383331,11.056728,0.997213,-2.447226,23.248991,19.150650,0.997988,-10.783521,0.276744,0.055744,1.568373,32.703472,15.080246,0.044664,2.197366,27.221371,16.148252,0.777512,1.568388,32.703503,15.080230,0.863447,-1.095936,28.099854,15.886333,0.783068,0.631694,27.661770,13.151796,0.943335</t>
  </si>
  <si>
    <t>13040,108.666667,0.014700,-0.002393,-35.518566,2.735995,23.333555,16.791933,0.001364,7.356890,23.367807,20.167027,0.994665,3.298862,23.383709,11.058204,0.996000,-2.447767,23.249153,19.150568,0.998542,-10.759389,0.287065,0.057357,1.567252,32.703297,15.080863,0.044112,2.198549,27.221266,16.147875,0.771470,1.567268,32.703331,15.080847,0.859926,-1.095122,28.098410,15.886094,0.783820,0.632710,27.661556,13.151489,0.940048</t>
  </si>
  <si>
    <t>13041,108.675000,0.013042,-0.017118,-35.505959,2.735807,23.333776,16.791214,0.001719,7.357445,23.368761,20.165281,0.996202,3.297414,23.382439,11.057347,0.998285,-2.447438,23.250130,19.151011,0.997826,-10.863352,0.337829,0.386831,1.566152,32.707737,15.085217,0.051109,2.193481,27.222517,16.138092,0.774265,1.566167,32.707767,15.085201,0.860511,-1.100001,28.106022,15.896082,0.785356,0.612034,27.671442,13.151198,0.938782</t>
  </si>
  <si>
    <t>13042,108.683333,0.001465,-0.003486,-35.501335,2.736044,23.332920,16.790701,0.001962,7.357963,23.366167,20.164404,0.996173,3.297197,23.382833,11.056802,0.996124,-2.447028,23.249760,19.150896,0.995946,-10.751897,0.275161,0.031335,1.565914,32.704041,15.080007,0.044339,2.197480,27.222399,16.148857,0.772463,1.565930,32.704075,15.079990,0.854897,-1.096196,28.099043,15.885483,0.771608,0.632806,27.661619,13.151709,0.905531</t>
  </si>
  <si>
    <t>13043,108.691667,,,,,,,,,,,,,,,,,,,,,,,,,,,,,,,,,,,,,,,,,,</t>
  </si>
  <si>
    <t>13044,108.700000,0.001822,-0.000095,-35.496540,2.736376,23.332764,16.791119,0.002328,7.358576,23.365841,20.164436,0.992852,3.297050,23.383020,11.057175,0.994269,-2.446497,23.249430,19.151743,0.998012,-10.857554,0.321413,0.370935,1.565709,32.708862,15.084492,0.051015,2.193354,27.224058,16.139334,0.772249,1.565725,32.708897,15.084476,0.855309,-1.100162,28.107155,15.896310,0.769975,0.612515,27.671825,13.151945,0.907951</t>
  </si>
  <si>
    <t>13045,108.708333,-0.000010,0.003703,-35.508015,2.735554,23.332905,16.791803,0.002667,7.357080,23.365610,20.166050,0.992995,3.297379,23.383526,11.057976,0.995199,-2.447794,23.249582,19.151384,0.996325,-10.745984,0.285465,0.036914,1.565623,32.704052,15.080982,0.043751,2.197823,27.222267,16.148727,0.775156,1.565638,32.704086,15.080966,0.860423,-1.095960,28.098621,15.885727,0.785752,0.632917,27.661911,13.151759,0.941113</t>
  </si>
  <si>
    <t>13046,108.716667,0.002175,-0.001218,-35.496250,2.735762,23.332758,16.790771,0.002077,7.357980,23.365931,20.164064,0.994504,3.296407,23.382906,11.056824,0.994823,-2.447099,23.249439,19.151424,0.999638,-10.752723,0.287936,0.044426,1.565906,32.703842,15.081557,0.043289,2.197594,27.221909,16.148859,0.775285,1.565921,32.703873,15.081541,0.860691,-1.096119,28.098667,15.886315,0.785363,0.632377,27.661938,13.152111,0.939692</t>
  </si>
  <si>
    <t>13047,108.725000,0.004214,-0.001167,-35.498272,2.736668,23.333313,16.791040,0.002623,7.358766,23.366646,20.164495,0.992673,3.297513,23.383484,11.057112,0.994431,-2.446274,23.249807,19.151508,0.996671,-10.767051,0.282871,0.064137,1.567782,32.703789,15.080770,0.044919,2.198488,27.221724,16.147972,0.772901,1.567798,32.703819,15.080754,0.859529,-1.095100,28.099293,15.886577,0.783422,0.632318,27.662071,13.151770,0.937874</t>
  </si>
  <si>
    <t>13048,108.733333,0.008189,-0.002524,-35.500645,2.736003,23.332973,16.791101,0.003371,7.357959,23.366707,20.164749,0.990259,3.297082,23.383049,11.057195,0.993472,-2.447031,23.249165,19.151360,0.996578,-10.725118,0.360305,0.030467,1.564077,32.707794,15.088068,0.042362,2.197894,27.224899,16.149117,0.780173,1.564093,32.707829,15.088052,0.864257,-1.096115,28.100386,15.886057,0.782120,0.633888,27.667755,13.152151,0.944189</t>
  </si>
  <si>
    <t>13049,108.741667,0.014128,-0.005667,-35.502495,2.735958,23.334066,16.791552,0.001379,7.357801,23.368464,20.165348,0.995346,3.297217,23.383886,11.057661,0.995758,-2.447143,23.249849,19.151646,0.998410,-10.742619,0.278133,0.041382,1.565937,32.704517,15.080211,0.044904,2.198569,27.222887,16.148500,0.776971,1.565953,32.704552,15.080194,0.860430,-1.095293,28.099018,15.885735,0.784959,0.633335,27.662104,13.151641,0.940228</t>
  </si>
  <si>
    <t>13050,108.750000,0.007317,0.037446,-35.527287,2.739052,23.334385,16.791292,0.005007,7.359438,23.365694,20.167110,0.986059,3.302797,23.388453,11.057685,0.987835,-2.445078,23.249010,19.149080,0.990527,-10.730717,0.292424,0.037222,1.564603,32.704071,15.081056,0.044514,2.198246,27.222326,16.148151,0.775304,1.564618,32.704102,15.081039,0.860192,-1.095766,28.097832,15.885200,0.784275,0.633274,27.661913,13.151211,0.941590</t>
  </si>
  <si>
    <t>13051,108.758333,0.006342,0.002704,-35.503662,2.735752,23.332699,16.790619,0.002449,7.357530,23.365976,20.164511,0.986059,3.297135,23.383280,11.056746,0.987835,-2.447407,23.248842,19.150595,0.990527,-10.741379,0.347967,0.022101,1.564414,32.706825,15.086837,0.042544,2.196561,27.223999,16.149258,0.775304,1.564430,32.706856,15.086821,0.860192,-1.097171,28.100363,15.885650,0.784275,0.632990,27.666586,13.152027,0.941590</t>
  </si>
  <si>
    <t>13052,108.766667,-0.003762,-0.000859,-35.510784,2.735119,23.332224,16.790953,0.003116,7.356484,23.364897,20.165421,0.992544,3.297222,23.382351,11.057148,0.994042,-2.448350,23.249428,19.150290,0.998285,-10.751063,0.280360,0.048794,1.566165,32.704071,15.079559,0.044253,2.198120,27.222282,16.147432,0.781309,1.566180,32.704102,15.079543,0.864290,-1.095645,28.098911,15.885115,0.783513,0.632592,27.661913,13.150787,0.944713</t>
  </si>
  <si>
    <t>13053,108.775000,0.000140,-0.011971,-35.504883,2.736065,23.332806,16.789875,0.002514,7.357776,23.366447,20.163858,0.991727,3.297575,23.381857,11.056002,0.994369,-2.447155,23.250114,19.149761,0.995849,-10.745603,0.349659,0.053759,1.566029,32.706261,15.086527,0.042514,2.198360,27.223249,16.147884,0.774998,1.566045,32.706295,15.086511,0.860023,-1.095451,28.099880,15.886162,0.782419,0.633211,27.666342,13.151553,0.939282</t>
  </si>
  <si>
    <t>13054,108.783333,0.001796,-0.005215,-35.503529,2.735323,23.332769,16.789869,0.002260,7.357111,23.366148,20.163746,0.992961,3.296696,23.382515,11.055989,0.993842,-2.447838,23.249651,19.149868,0.995228,-10.768567,0.278354,0.051633,1.566614,32.703308,15.079360,0.044556,2.196955,27.221352,16.147335,0.779280,1.566630,32.703339,15.079344,0.863862,-1.096556,28.098982,15.885179,0.780407,0.631396,27.661388,13.150766,0.943601</t>
  </si>
  <si>
    <t>13055,108.791667,-0.000512,-0.002634,-35.501442,2.735804,23.333075,16.789654,0.002642,7.357718,23.366114,20.163366,0.993227,3.296971,23.383055,11.055755,0.994248,-2.447275,23.250057,19.149837,0.996786,-10.744224,0.277772,0.036505,1.564958,32.704025,15.079292,0.044575,2.197346,27.222404,16.147755,0.775198,1.564973,32.704060,15.079276,0.860021,-1.096469,28.098619,15.884699,0.784061,0.632372,27.661598,13.150759,0.939258</t>
  </si>
  <si>
    <t>13056,108.800000,0.000293,-0.007545,-35.500847,2.735733,23.332926,16.789951,0.002854,7.357681,23.366318,20.163610,0.991967,3.296839,23.382421,11.056042,0.993754,-2.447320,23.250038,19.150196,0.997807,-10.763252,0.281782,0.040021,1.566388,32.703335,15.079282,0.044552,2.197008,27.221415,16.147276,0.775355,1.566404,32.703365,15.079266,0.860088,-1.096528,28.098747,15.884444,0.785549,0.632039,27.661371,13.150388,0.939658</t>
  </si>
  <si>
    <t>13057,108.808333,0.017462,-0.016065,-35.504238,2.735398,23.333637,16.789488,0.000744,7.357135,23.368917,20.163418,0.992082,3.296829,23.382450,11.055604,0.993412,-2.447770,23.249548,19.149437,0.995324,-10.753879,0.277923,0.040425,1.565192,32.703979,15.078113,0.043824,2.196730,27.222231,16.146450,0.775745,1.565208,32.704010,15.078096,0.859619,-1.096956,28.099007,15.883626,0.784402,0.631629,27.661736,13.149563,0.938191</t>
  </si>
  <si>
    <t>13058,108.816667,0.001932,-0.007525,-35.513077,2.735320,23.332552,16.789776,0.002183,7.356546,23.366076,20.164425,0.993493,3.297649,23.382069,11.055988,0.994812,-2.448235,23.249516,19.148914,0.998570,-10.757358,0.277130,0.024863,1.565390,32.703716,15.078659,0.044563,2.196305,27.221998,16.147514,0.772628,1.565405,32.703747,15.078643,0.859754,-1.097257,28.098961,15.883764,0.783310,0.632024,27.661407,13.150187,0.939188</t>
  </si>
  <si>
    <t>13059,108.825000,0.021226,-0.021992,-35.502026,2.736269,23.333048,16.788889,0.001152,7.358134,23.368979,20.162636,0.996178,3.297475,23.381304,11.054981,0.996506,-2.446803,23.248861,19.149048,0.998317,-10.732000,0.279166,0.041034,1.563614,32.704426,15.078730,0.044222,2.197251,27.222897,16.146935,0.778846,1.563629,32.704456,15.078713,0.860964,-1.096770,28.098419,15.884152,0.784627,0.631964,27.661873,13.150069,0.940457</t>
  </si>
  <si>
    <t>13060,108.833333,0.007817,-0.003859,-35.502743,2.736132,23.332689,16.788153,0.002268,7.357964,23.366472,20.161968,0.993719,3.297422,23.382627,11.054266,0.994892,-2.446988,23.248970,19.148220,0.996501,-10.707279,0.358031,0.027418,1.561841,32.707142,15.086084,0.041914,2.197315,27.224493,16.147429,0.781041,1.561857,32.707176,15.086068,0.864272,-1.096954,28.098944,15.884179,0.784327,0.633306,27.666718,13.150373,0.942103</t>
  </si>
  <si>
    <t>13061,108.841667,0.003734,-0.001693,-35.501091,2.735572,23.332947,16.788349,0.002521,7.357503,23.366270,20.162031,0.992403,3.296699,23.383062,11.054447,0.993628,-2.447485,23.249508,19.148563,0.996786,-10.744176,0.281452,0.044204,1.564175,32.703732,15.077959,0.044547,2.196699,27.222013,16.145863,0.777133,1.564190,32.703762,15.077943,0.860898,-1.097149,28.098249,15.883279,0.784929,0.631365,27.661470,13.149092,0.939263</t>
  </si>
  <si>
    <t>13062,108.850000,0.018169,-0.018529,-35.508503,2.735667,23.332899,16.788929,0.002051,7.357154,23.368380,20.163202,0.995575,3.297525,23.381470,11.055086,0.995825,-2.447676,23.248846,19.148499,0.998992,-10.702684,0.368651,0.034866,1.561235,32.706791,15.086672,0.041595,2.197253,27.223974,16.146826,0.779886,1.561250,32.706825,15.086656,0.864211,-1.097112,28.098213,15.884063,0.785288,0.632928,27.666691,13.150006,0.941758</t>
  </si>
  <si>
    <t>13063,108.858333,0.008643,-0.005941,-35.503376,2.735136,23.332142,16.787876,0.001632,7.356930,23.366114,20.161741,0.994458,3.296488,23.381880,11.053994,0.994578,-2.448010,23.248432,19.147890,0.997307,-10.737295,0.281454,0.049945,1.565655,32.703468,15.077501,0.044012,2.198945,27.221807,16.145241,0.775216,1.565670,32.703503,15.077485,0.860317,-1.095035,28.097651,15.882998,0.785815,0.633263,27.661133,13.148633,0.939966</t>
  </si>
  <si>
    <t>13064,108.866667,0.019308,-0.014586,-35.506119,2.735054,23.333641,16.789717,0.001972,7.356680,23.368982,20.163799,0.995513,3.296671,23.382620,11.055854,0.995879,-2.448188,23.249323,19.149496,0.999193,-10.776703,0.289297,0.021977,1.566286,32.703388,15.079449,0.044851,2.195253,27.221245,16.147270,0.772008,1.566301,32.703419,15.079432,0.859525,-1.097988,28.099373,15.883400,0.783752,0.631388,27.661779,13.149890,0.938185</t>
  </si>
  <si>
    <t>13065,108.875000,0.010117,-0.005320,-35.500027,2.735532,23.332590,16.787949,0.002434,7.357522,23.366644,20.161543,0.993507,3.296547,23.382404,11.054034,0.993787,-2.447473,23.248722,19.148264,0.999578,-10.747559,0.279249,0.045212,1.565372,32.703518,15.077678,0.044536,2.197599,27.221802,16.145756,0.773327,1.565388,32.703552,15.077661,0.859574,-1.096203,28.098223,15.883221,0.786153,0.632218,27.661249,13.149007,0.937285</t>
  </si>
  <si>
    <t>13066,108.883333,0.008072,-0.001982,-35.499195,2.735183,23.332916,16.788157,0.001821,7.357224,23.366610,20.161686,0.993507,3.296117,23.383045,11.054237,0.993787,-2.447791,23.249096,19.148544,0.999578,-10.782911,0.283984,0.052058,1.567350,32.703026,15.077813,0.044785,2.196306,27.220810,16.145260,0.773327,1.567365,32.703060,15.077797,0.859574,-1.096982,28.099289,15.883151,0.786153,0.630891,27.661531,13.148716,0.937285</t>
  </si>
  <si>
    <t>13067,108.891667,0.018175,-0.013054,-35.508595,2.735959,23.333727,16.788448,0.001352,7.357441,23.368887,20.162731,0.994226,3.297825,23.382847,11.054611,0.994841,-2.447387,23.249449,19.148001,0.998765,-10.772613,0.266429,0.044730,1.566609,32.702999,15.076661,0.044693,2.196475,27.221245,16.145931,0.770962,1.566624,32.703033,15.076645,0.859126,-1.096953,28.099049,15.883313,0.782783,0.631185,27.660713,13.149139,0.938388</t>
  </si>
  <si>
    <t>13068,108.900000,0.013405,-0.022982,-35.508183,2.735811,23.333117,16.788765,0.001748,7.357318,23.368475,20.163008,0.995694,3.297640,23.381195,11.054916,0.996104,-2.447525,23.249678,19.148369,0.997613,-10.778580,0.287974,0.062491,1.568412,32.702477,15.077909,0.044861,2.197965,27.220198,16.144690,0.773416,1.568427,32.702507,15.077893,0.859650,-1.095434,28.098452,15.883218,0.782941,0.632019,27.661106,13.148453,0.938549</t>
  </si>
  <si>
    <t>13069,108.908333,0.016595,-0.016023,-35.509663,2.735983,23.333267,16.789167,0.002006,7.357401,23.368475,20.163536,0.995074,3.297957,23.382074,11.055338,0.995117,-2.447410,23.249254,19.148628,0.999377,-10.772996,0.281290,0.049954,1.566721,32.703293,15.077673,0.044191,2.196597,27.221241,16.145428,0.769460,1.566737,32.703323,15.077657,0.858837,-1.096836,28.099138,15.883183,0.782947,0.631187,27.661531,13.148817,0.939626</t>
  </si>
  <si>
    <t>13070,108.916667,0.004168,-0.005148,-35.497505,2.735148,23.332052,16.788233,0.002017,7.357291,23.365616,20.161625,0.993878,3.295916,23.381826,11.054293,0.995066,-2.447762,23.248716,19.148777,0.998119,-10.738282,0.361273,0.042759,1.564489,32.705940,15.085702,0.042467,2.197274,27.222839,16.146307,0.772412,1.564505,32.705975,15.085686,0.859623,-1.096589,28.099096,15.883981,0.784115,0.632747,27.666224,13.149693,0.938183</t>
  </si>
  <si>
    <t>13071,108.925000,0.003182,-0.000555,-35.502552,2.735843,23.332720,16.788460,0.002428,7.357690,23.365934,20.162264,0.993737,3.297118,23.382944,11.054574,0.993711,-2.447276,23.249283,19.148540,0.998603,-10.727997,0.355417,0.033793,1.563594,32.706455,15.085165,0.042280,2.197215,27.223602,16.146568,0.777679,1.563610,32.706486,15.085149,0.863594,-1.096769,28.099234,15.883684,0.781205,0.633013,27.666319,13.149685,0.940789</t>
  </si>
  <si>
    <t>13072,108.933333,0.019689,-0.009613,-35.505070,2.735615,23.333616,16.789209,0.001692,7.357304,23.368696,20.163210,0.993380,3.297127,23.383097,11.055342,0.993842,-2.447583,23.249060,19.149076,0.999403,-10.761529,0.287463,0.049185,1.566642,32.703011,15.078819,0.044468,2.197579,27.220974,16.146029,0.774906,1.566658,32.703041,15.078802,0.863419,-1.096022,28.098238,15.883764,0.784430,0.632180,27.661261,13.149412,0.940287</t>
  </si>
  <si>
    <t>13073,108.941667,0.000744,-0.000024,-35.510078,2.735826,23.332388,16.789106,0.002164,7.357230,23.365376,20.163515,0.993332,3.297856,23.382643,11.055294,0.994506,-2.447606,23.249151,19.148504,0.997906,-10.768973,0.293203,0.032633,1.567704,32.702480,15.079037,0.044417,2.197598,27.220314,16.146193,0.768230,1.567720,32.702515,15.079020,0.858819,-1.095807,28.098022,15.882972,0.781726,0.633164,27.660942,13.149123,0.938850</t>
  </si>
  <si>
    <t>13074,108.950000,0.006999,-0.002871,-35.503365,2.735787,23.332661,16.789314,0.002290,7.357583,23.366320,20.163181,0.992888,3.297139,23.382690,11.055433,0.994117,-2.447361,23.248976,19.149324,0.997889,-10.730332,0.343989,0.026001,1.564533,32.706875,15.084988,0.042603,2.197824,27.224232,16.147665,0.778071,1.564548,32.706909,15.084971,0.863721,-1.096099,28.099941,15.884268,0.781681,0.633928,27.666348,13.150533,0.942794</t>
  </si>
  <si>
    <t>13075,108.958333,0.017667,-0.013481,-35.517433,2.735426,23.333525,16.790295,0.002117,7.356386,23.368668,20.165289,0.995020,3.298177,23.382597,11.056544,0.998565,-2.448284,23.249310,19.149048,0.996114,-10.741426,0.348079,0.059696,1.564777,32.706413,15.085652,0.042722,2.197625,27.223455,16.146986,0.778016,1.564793,32.706444,15.085636,0.863556,-1.096279,28.099844,15.885608,0.781370,0.632122,27.666410,13.150817,0.942407</t>
  </si>
  <si>
    <t>13076,108.966667,0.001244,-0.007663,-35.504818,2.736692,23.332661,16.789354,0.003288,7.358405,23.366137,20.163336,0.990445,3.298195,23.382154,11.055485,0.992274,-2.446523,23.249691,19.149240,0.995736,-10.752095,0.355705,0.061638,1.565908,32.706486,15.085867,0.042448,2.197745,27.223265,16.146444,0.774566,1.565924,32.706516,15.085851,0.863308,-1.095998,28.100300,15.885213,0.779598,0.632299,27.666920,13.150350,0.940984</t>
  </si>
  <si>
    <t>13077,108.975000,0.003623,-0.008210,-35.504486,2.735966,23.333286,16.789438,0.002210,7.357697,23.366985,20.163391,0.993016,3.297433,23.382750,11.055565,0.993764,-2.447232,23.250124,19.149355,0.996428,-10.752240,0.281891,0.040941,1.566040,32.703621,15.079217,0.044462,2.197730,27.221817,16.147175,0.772079,1.566056,32.703651,15.079201,0.859537,-1.095979,28.098518,15.884398,0.784028,0.632630,27.661484,13.150312,0.939850</t>
  </si>
  <si>
    <t>13078,108.983333,0.006002,-0.004288,-35.496990,2.735763,23.332989,16.789701,0.002035,7.357934,23.366652,20.163054,0.993616,3.296478,23.382868,11.055758,0.994380,-2.447122,23.249453,19.150290,0.997037,-10.748021,0.262766,0.035458,1.565233,32.704052,15.078068,0.044100,2.197290,27.222666,16.147940,0.776119,1.565249,32.704086,15.078052,0.860919,-1.096474,28.099033,15.884757,0.784073,0.632253,27.661184,13.150877,0.939594</t>
  </si>
  <si>
    <t>13079,108.991667,0.003219,-0.000461,-35.503880,2.736089,23.333218,16.790182,0.002196,7.357857,23.366428,20.164091,0.993373,3.297497,23.383450,11.056309,0.994063,-2.447084,23.249773,19.150143,0.995810,-10.748235,0.265653,0.051174,1.564992,32.703690,15.078059,0.044553,2.197314,27.222193,16.147215,0.774757,1.565008,32.703720,15.078042,0.859950,-1.096517,28.098595,15.884976,0.784610,0.631498,27.661016,13.150602,0.940090</t>
  </si>
  <si>
    <t>13080,109.000000,-0.000021,0.008572,-35.508446,2.735464,23.333143,16.790926,0.002012,7.356964,23.365561,20.165209,0.994352,3.297331,23.384249,11.057107,0.996165,-2.447902,23.249620,19.150461,0.997774,-10.756908,0.268131,0.031384,1.566220,32.703487,15.078805,0.044577,2.197332,27.221918,16.148302,0.773974,1.566236,32.703518,15.078789,0.860115,-1.096274,28.098818,15.884898,0.784249,0.632625,27.660915,13.151136,0.941278</t>
  </si>
  <si>
    <t>13081,109.008333,0.015524,-0.020073,-35.503460,2.735736,23.333687,16.791132,0.001449,7.357522,23.369045,20.164997,0.994352,3.297091,23.382078,11.057239,0.996165,-2.447402,23.249937,19.151159,0.997774,-10.861725,0.336146,0.373325,1.565311,32.707993,15.084555,0.050970,2.192550,27.222866,16.137972,0.773974,1.565327,32.708023,15.084538,0.860115,-1.100900,28.106266,15.895154,0.784249,0.611767,27.671528,13.150689,0.941278</t>
  </si>
  <si>
    <t>13082,109.016667,-0.000650,-0.001452,-35.502769,2.736158,23.333561,16.790720,0.002358,7.357995,23.366520,20.164539,0.995445,3.297458,23.383657,11.056834,0.995877,-2.446976,23.250507,19.150784,0.999054,-10.861182,0.406544,0.394953,1.566661,32.710316,15.091801,0.049436,2.194112,27.223856,16.138121,0.770884,1.566676,32.710350,15.091784,0.855635,-1.099383,28.107527,15.896891,0.770370,0.612906,27.676317,13.151634,0.906974</t>
  </si>
  <si>
    <t>13083,109.025000,0.006382,0.002482,-35.503540,2.736763,23.332985,16.790756,0.002933,7.358549,23.366278,20.164640,0.992874,3.298132,23.383545,11.056884,0.994393,-2.446393,23.249132,19.150743,0.997865,-10.736180,0.327346,0.038513,1.564562,32.707275,15.085729,0.042946,2.197585,27.224823,16.149576,0.772087,1.564578,32.707306,15.085712,0.859889,-1.096320,28.100807,15.886852,0.764261,0.632929,27.666368,13.152758,0.911727</t>
  </si>
  <si>
    <t>13084,109.033333,0.015773,-0.017118,-35.506413,2.736312,23.333588,16.791168,0.001937,7.357924,23.368792,20.165272,0.991580,3.297962,23.382277,11.057303,0.993653,-2.446949,23.249693,19.150925,0.996756,-10.860115,0.334583,0.399113,1.565581,32.708664,15.084919,0.051235,2.193460,27.223495,16.137739,0.778609,1.565597,32.708694,15.084903,0.864085,-1.100127,28.106808,15.896444,0.780785,0.611326,27.672281,13.151188,0.943800</t>
  </si>
  <si>
    <t>13085,109.041667,0.027388,0.139096,-35.520847,2.736466,23.341648,16.797777,0.011920,7.357224,23.368587,20.173126,0.994581,3.299544,23.406086,11.064211,0.995718,-2.447367,23.250273,19.155994,0.997318,-10.716179,0.341423,0.037808,1.563319,32.707153,15.086768,0.042339,2.198194,27.224672,16.149342,0.769630,1.563334,32.707184,15.086752,0.854896,-1.096001,28.099564,15.886636,0.768924,0.633558,27.666384,13.152538,0.905980</t>
  </si>
  <si>
    <t>13086,109.050000,0.012357,-0.013139,-35.510548,2.736624,23.334261,16.791409,0.001551,7.357992,23.368956,20.165848,0.976765,3.298690,23.383314,11.057591,0.965416,-2.446811,23.250511,19.150785,0.988603,-10.734631,0.347111,0.044196,1.564089,32.707081,15.086336,0.041931,2.197299,27.224270,16.148203,0.780041,1.564105,32.707111,15.086320,0.864100,-1.096638,28.100252,15.885901,0.781845,0.632532,27.666840,13.151595,0.944337</t>
  </si>
  <si>
    <t>13087,109.058333,0.005404,-0.008745,-35.504890,2.736229,23.333443,16.790672,0.002641,7.357935,23.367319,20.164660,0.995347,3.297735,23.382868,11.056803,0.995869,-2.446984,23.250141,19.150553,0.997131,-10.703746,0.351059,0.050701,1.562082,32.707581,15.087323,0.042317,2.198357,27.225018,16.148640,0.777261,1.562098,32.707615,15.087307,0.863832,-1.096079,28.099247,15.886742,0.781634,0.633054,27.667009,13.152225,0.942890</t>
  </si>
  <si>
    <t>13088,109.066667,0.005994,-0.003085,-35.510010,2.735775,23.333218,16.791471,0.002259,7.357179,23.366808,20.165874,0.993747,3.297793,23.383215,11.057657,0.996293,-2.447648,23.249630,19.150881,0.997208,-10.721816,0.351965,0.037851,1.563742,32.707165,15.087758,0.042239,2.198042,27.224428,16.149361,0.778277,1.563757,32.707195,15.087742,0.863719,-1.096058,28.099695,15.886703,0.783271,0.633549,27.666838,13.152584,0.944706</t>
  </si>
  <si>
    <t>13089,109.075000,0.004265,0.002131,-35.500359,2.735990,23.333406,16.790857,0.002576,7.357964,23.366550,20.164486,0.992294,3.297044,23.383909,11.056953,0.993360,-2.447038,23.249762,19.151133,0.995959,-10.750109,0.275027,0.052897,1.565263,32.704681,15.080082,0.044465,2.197405,27.222988,16.148327,0.773522,1.565278,32.704716,15.080066,0.860251,-1.096397,28.099541,15.886230,0.783763,0.631607,27.662361,13.151787,0.940111</t>
  </si>
  <si>
    <t>13090,109.083333,-0.012386,-0.006132,-35.505680,2.735157,23.332857,16.790964,0.002117,7.356827,23.365143,20.165014,0.994306,3.296757,23.382370,11.057104,0.995730,-2.448113,23.251059,19.150770,0.997044,-10.758958,0.279438,0.057866,1.566061,32.704319,15.080124,0.044680,2.197435,27.222427,16.147821,0.771718,1.566077,32.704350,15.080108,0.859679,-1.096251,28.099514,15.886039,0.783637,0.631491,27.662315,13.151431,0.940346</t>
  </si>
  <si>
    <t>13091,109.091667,0.016758,-0.016832,-35.506027,2.736223,23.333900,16.791084,0.002401,7.357855,23.369169,20.165157,0.993564,3.297834,23.382629,11.057219,0.993978,-2.447020,23.249907,19.150873,0.994740,-10.839226,0.394028,0.371445,1.563617,32.712032,15.090931,0.048489,2.192775,27.226118,16.139080,0.777162,1.563632,32.712067,15.090914,0.860624,-1.100968,28.108465,15.896399,0.767666,0.612479,27.677107,13.151889,0.913075</t>
  </si>
  <si>
    <t>13092,109.100000,0.005924,-0.002812,-35.500980,2.735855,23.333109,16.790447,0.002086,7.357792,23.366676,20.164122,0.993180,3.296970,23.383133,11.056544,0.993912,-2.447196,23.249516,19.150675,0.997524,-10.718397,0.340887,0.031562,1.563430,32.707054,15.086487,0.041918,2.197978,27.224579,16.149288,0.781084,1.563446,32.707085,15.086471,0.864153,-1.096155,28.099594,15.886209,0.782797,0.633675,27.666265,13.152308,0.942081</t>
  </si>
  <si>
    <t>13093,109.108333,-0.000771,-0.003879,-35.500130,2.736510,23.332142,16.790312,0.002689,7.358501,23.365232,20.163918,0.991973,3.297545,23.381994,11.056401,0.993881,-2.446515,23.249199,19.150618,0.997577,-10.767942,0.280066,0.035047,1.566854,32.703995,15.080132,0.043856,2.196937,27.222073,16.148426,0.773363,1.566869,32.704029,15.080115,0.860117,-1.096507,28.099665,15.885292,0.784830,0.632242,27.662022,13.151392,0.940189</t>
  </si>
  <si>
    <t>13094,109.116667,-0.000297,-0.001403,-35.508007,2.735361,23.332764,16.790724,0.002306,7.356886,23.365746,20.164965,0.993354,3.297184,23.382868,11.056891,0.994194,-2.447989,23.249676,19.150312,0.998977,-10.705313,0.348174,0.055910,1.562448,32.707657,15.086248,0.042596,2.198680,27.225113,16.147682,0.781784,1.562464,32.707687,15.086232,0.864213,-1.095758,28.099421,15.886079,0.781972,0.633094,27.667046,13.151407,0.943899</t>
  </si>
  <si>
    <t>13095,109.125000,0.004750,-0.006282,-35.505512,2.735694,23.332912,16.790236,0.002847,7.357365,23.366590,20.164272,0.991568,3.297264,23.382580,11.056374,0.993784,-2.447545,23.249571,19.150057,0.997429,-10.763507,0.272479,0.044212,1.565856,32.704128,15.078553,0.044802,2.196563,27.222364,16.147284,0.774124,1.565872,32.704163,15.078537,0.860196,-1.096997,28.099670,15.884660,0.782102,0.631289,27.661890,13.150490,0.939556</t>
  </si>
  <si>
    <t>13096,109.133333,0.005045,-0.006582,-35.499516,2.735922,23.332748,16.789543,0.002310,7.357944,23.366468,20.163097,0.991568,3.296891,23.382387,11.055623,0.993784,-2.447070,23.249392,19.149908,0.997429,-10.718774,0.356967,0.046943,1.562152,32.707005,15.086391,0.042235,2.196897,27.224182,16.147274,0.774124,1.562167,32.707039,15.086375,0.860196,-1.097288,28.099298,15.885178,0.782102,0.631961,27.666851,13.150766,0.939556</t>
  </si>
  <si>
    <t>13097,109.141667,-0.005193,-0.000626,-35.497742,2.735551,23.332619,16.789682,0.001814,7.357685,23.365162,20.163097,0.993131,3.296352,23.382755,11.055750,0.994604,-2.447382,23.249943,19.150200,0.997648,-10.852843,0.318252,0.400969,1.564839,32.708813,15.082279,0.051103,2.193505,27.224010,16.136545,0.778109,1.564855,32.708843,15.082262,0.863942,-1.100214,28.106842,15.895292,0.784676,0.611059,27.671782,13.150009,0.944411</t>
  </si>
  <si>
    <t>13098,109.150000,0.010567,-0.006881,-35.502632,2.736113,23.333117,16.789059,0.002948,7.357950,23.367298,20.162863,0.994098,3.297389,23.382780,11.055167,0.994339,-2.446999,23.249271,19.149139,0.996847,-10.718850,0.329574,0.050634,1.562662,32.706673,15.084384,0.042578,2.197564,27.224335,16.147678,0.773739,1.562678,32.706703,15.084368,0.855403,-1.096659,28.099335,15.885684,0.767988,0.632173,27.665632,13.151209,0.906109</t>
  </si>
  <si>
    <t>13099,109.158333,-0.001587,0.001523,-35.504295,2.736271,23.332632,16.788836,0.002844,7.358017,23.365337,20.162779,0.991504,3.297724,23.383017,11.054971,0.993303,-2.446926,23.249540,19.148754,0.996391,-10.731991,0.275878,0.036674,1.563429,32.703766,15.077914,0.044613,2.196997,27.222311,16.146547,0.777923,1.563444,32.703800,15.077898,0.863509,-1.097007,28.097820,15.883492,0.781288,0.631902,27.661079,13.149549,0.943973</t>
  </si>
  <si>
    <t>13100,109.166667,0.016804,0.156109,-35.522835,2.736129,23.340290,16.796076,0.012257,7.356776,23.365374,20.171591,0.992090,3.299417,23.406326,11.062548,0.993237,-2.447803,23.249172,19.154087,0.994937,-10.760096,0.279967,0.047877,1.565525,32.703808,15.078616,0.044678,2.196600,27.221930,16.146551,0.773453,1.565541,32.703842,15.078600,0.859940,-1.097022,28.099077,15.884179,0.785350,0.631185,27.661783,13.149881,0.939402</t>
  </si>
  <si>
    <t>13101,109.175000,-0.000070,0.001883,-35.508461,2.735490,23.332109,16.789551,0.002938,7.356989,23.364916,20.163832,0.977225,3.297359,23.382545,11.055725,0.967057,-2.447877,23.248867,19.149096,0.989695,-10.755483,0.279236,0.054192,1.565436,32.703335,15.078160,0.044517,2.197074,27.221498,16.145983,0.772460,1.565452,32.703365,15.078144,0.859652,-1.096649,28.098381,15.883981,0.781752,0.631291,27.661245,13.149488,0.938921</t>
  </si>
  <si>
    <t>13102,109.183333,0.004807,-0.007156,-35.502045,2.734881,23.332409,16.788771,0.002773,7.356755,23.366142,20.162527,0.992042,3.296103,23.381989,11.054874,0.995958,-2.448215,23.249098,19.148907,0.996035,-10.764906,0.264808,0.046087,1.565830,32.703487,15.076561,0.044584,2.196464,27.221844,16.145941,0.773415,1.565845,32.703522,15.076545,0.859972,-1.097089,28.099197,15.883396,0.782702,0.631029,27.661028,13.149184,0.938233</t>
  </si>
  <si>
    <t>13103,109.191667,0.005480,-0.010366,-35.504631,2.735382,23.332558,16.788620,0.002275,7.357104,23.366537,20.162586,0.993292,3.296863,23.381823,11.054746,0.993762,-2.447820,23.249317,19.148527,0.998971,-10.711680,0.354765,0.030776,1.562163,32.706890,15.085232,0.042829,2.197291,27.224239,16.146780,0.779565,1.562179,32.706921,15.085216,0.863912,-1.096929,28.098932,15.883716,0.781971,0.633111,27.666451,13.149812,0.942777</t>
  </si>
  <si>
    <t>13104,109.200000,0.006748,-0.017962,-35.515141,2.734987,23.332888,16.789162,0.001533,7.356090,23.367414,20.163969,0.995754,3.297518,23.381405,11.055385,0.997029,-2.448645,23.249846,19.148129,0.998196,-10.730927,0.277129,0.032218,1.564403,32.703571,15.077729,0.044465,2.197985,27.222120,16.146376,0.773688,1.564418,32.703602,15.077713,0.859588,-1.096014,28.097567,15.883061,0.783673,0.633123,27.660877,13.149254,0.939195</t>
  </si>
  <si>
    <t>13105,109.208333,0.006170,-0.001509,-35.509541,2.735264,23.332121,16.788534,0.002497,7.356696,23.365631,20.162899,0.992915,3.297235,23.382278,11.054714,0.995541,-2.448140,23.248451,19.147984,0.997209,-10.766874,0.286871,0.030818,1.566684,32.702850,15.078451,0.044634,2.196766,27.220831,16.146240,0.773238,1.566700,32.702885,15.078434,0.859644,-1.096668,28.098389,15.882885,0.783711,0.632348,27.661058,13.149105,0.938610</t>
  </si>
  <si>
    <t>13106,109.216667,0.012280,-0.018795,-35.502731,2.735095,23.333832,16.788847,0.001721,7.356925,23.368853,20.162655,0.995428,3.296380,23.382320,11.054948,0.996322,-2.448019,23.250322,19.148939,0.999102,-10.761874,0.289784,0.063139,1.565558,32.702808,15.077932,0.045130,2.196715,27.220678,16.144527,0.770936,1.565573,32.702839,15.077916,0.859214,-1.096941,28.097979,15.883101,0.784487,0.630625,27.661228,13.148313,0.937749</t>
  </si>
  <si>
    <t>13107,109.225000,0.036607,0.139154,-35.520142,2.736664,23.341345,16.795033,0.012091,7.357459,23.369022,20.170324,0.976645,3.299660,23.405878,11.061460,0.965570,-2.447126,23.249132,19.153313,0.988916,-10.760688,0.276785,0.041344,1.566204,32.702869,15.077593,0.044606,2.197111,27.221066,16.146008,0.772543,1.566220,32.702904,15.077576,0.859354,-1.096475,28.098228,15.883233,0.785492,0.632005,27.660707,13.149145,0.938580</t>
  </si>
  <si>
    <t>13108,109.233333,0.017815,-0.017469,-35.507217,2.735430,23.333206,16.788691,0.001124,7.356992,23.368595,20.162859,0.996185,3.297160,23.381880,11.054838,0.996470,-2.447859,23.249142,19.148373,0.998360,-10.769914,0.293903,0.042371,1.566731,32.702087,15.079419,0.044994,2.196716,27.219864,16.146231,0.769623,1.566747,32.702122,15.079403,0.857960,-1.096720,28.097635,15.883592,0.784831,0.631795,27.660650,13.149439,0.938227</t>
  </si>
  <si>
    <t>13109,109.241667,0.015411,-0.021194,-35.505367,2.736049,23.333220,16.788364,0.001155,7.357722,23.368635,20.162382,0.996058,3.297594,23.381498,11.054489,0.996206,-2.447169,23.249527,19.148222,0.998890,-10.856555,0.447603,0.279218,1.561941,32.709682,15.094786,0.050089,2.187536,27.222925,16.140659,0.772916,1.561957,32.709713,15.094769,0.859349,-1.105499,28.106457,15.892738,0.758580,0.612632,27.676249,13.150976,0.916771</t>
  </si>
  <si>
    <t>13110,109.250000,0.006704,-0.010293,-35.501595,2.735765,23.332253,16.788065,0.002509,7.357665,23.366323,20.161785,0.992712,3.296940,23.381536,11.054163,0.994273,-2.447310,23.248898,19.148247,0.998380,-10.704783,0.445191,0.030722,1.562345,32.705082,15.096217,0.042201,2.197822,27.220865,16.149448,0.777633,1.562360,32.705112,15.096201,0.863924,-1.096426,28.095570,15.886772,0.783887,0.634470,27.667534,13.152710,0.943315</t>
  </si>
  <si>
    <t>13111,109.258333,0.015919,-0.009624,-35.501225,2.735658,23.333307,16.788914,0.000970,7.357575,23.368082,20.162603,0.992712,3.296789,23.382748,11.055006,0.994273,-2.447388,23.249092,19.149128,0.998380,-10.847391,0.543191,0.367160,1.566463,32.709213,15.107337,0.048923,2.194250,27.220562,16.141886,0.777633,1.566479,32.709248,15.107320,0.863924,-1.099231,28.103996,15.899595,0.783887,0.615701,27.679371,13.154963,0.943315</t>
  </si>
  <si>
    <t>13112,109.266667,0.016589,-0.012881,-35.504631,2.735869,23.332960,16.789013,0.001688,7.357584,23.367981,20.162975,0.996883,3.297340,23.382082,11.055138,0.997162,-2.447317,23.248819,19.148924,0.998246,-10.928542,0.564239,0.351697,1.574316,32.707802,15.113202,0.050012,2.193968,27.217943,16.146259,0.772767,1.574332,32.707832,15.113185,0.860008,-1.098175,28.106127,15.903142,0.770130,0.617071,27.679914,13.158950,0.912890</t>
  </si>
  <si>
    <t>13113,109.275000,0.011576,-0.007171,-35.510197,2.735198,23.333216,16.790020,0.001197,7.356588,23.367496,20.164434,0.995039,3.297230,23.382860,11.056204,0.995357,-2.448223,23.249292,19.149420,0.999249,-11.165978,0.519712,0.405436,1.595580,32.700161,15.110898,0.053681,2.193633,27.208387,16.146505,0.775148,1.595596,32.700191,15.110882,0.858269,-1.095067,28.110037,15.906386,0.762926,0.615463,27.675142,13.160613,0.911069</t>
  </si>
  <si>
    <t>13114,109.283333,0.006413,0.024277,-35.524822,2.738310,23.334427,16.789236,0.004634,7.358841,23.366440,20.164848,0.996790,3.301811,23.387169,11.055592,0.997192,-2.445720,23.249676,19.147264,0.999606,-10.888768,0.441523,0.400661,1.578628,32.710533,15.104490,0.046497,2.203423,27.223125,16.147429,0.762112,1.578644,32.710564,15.104474,0.850849,-1.089643,28.108528,15.906689,0.755745,0.622488,27.678192,13.161196,0.903380</t>
  </si>
  <si>
    <t>13115,109.291667,0.005007,-0.006383,-35.500679,2.736420,23.332674,16.788788,0.002365,7.358376,23.366379,20.162436,0.986011,3.297505,23.382332,11.054878,0.987918,-2.446620,23.249311,19.149048,0.992895,-11.709025,0.747404,0.456351,1.666054,32.692642,15.134274,0.051792,2.212149,27.191284,16.147455,0.809581,1.666070,32.692677,15.134257,0.867792,-1.067882,28.125000,15.911345,0.774686,0.638279,27.685112,13.163651,0.908157</t>
  </si>
  <si>
    <t>13116,109.300000,0.006377,-0.007823,-35.505299,2.735900,23.332811,16.789108,0.003073,7.357583,23.366713,20.163128,0.992502,3.297446,23.382339,11.055243,0.993518,-2.447328,23.249384,19.148952,0.997354,-11.778250,0.835548,0.434800,1.682675,32.690868,15.147358,0.050022,2.221406,27.187407,16.153044,0.749377,1.682691,32.690899,15.147342,0.857572,-1.057329,28.125439,15.916036,0.741261,0.650172,27.687410,13.168876,0.913047</t>
  </si>
  <si>
    <t>13117,109.308333,0.013038,0.160833,-35.523506,2.736122,23.339821,16.796688,0.014152,7.356730,23.364321,20.172258,0.991037,3.299481,23.406292,11.063171,0.993653,-2.447844,23.248850,19.154629,0.997053,-11.821314,1.043709,0.380677,1.691417,32.687943,15.174787,0.048345,2.224262,27.180719,16.162849,0.751592,1.691434,32.687977,15.174770,0.858367,-1.053354,28.122066,15.923536,0.749605,0.658393,27.691963,13.177768,0.917271</t>
  </si>
  <si>
    <t>13118,109.316667,0.029470,0.146533,-35.520123,2.736659,23.341564,16.796917,0.011756,7.357458,23.368233,20.172209,0.976404,3.299660,23.406767,11.063352,0.965547,-2.447142,23.249695,19.155186,0.988851,-12.129827,1.071441,0.422222,1.725429,32.681461,15.179881,0.050126,2.229285,27.170837,16.164190,0.750656,1.725446,32.681496,15.179865,0.858952,-1.043372,28.129927,15.927465,0.742374,0.664373,27.692354,13.180386,0.919812</t>
  </si>
  <si>
    <t>13119,109.325000,0.006289,-0.008273,-35.502731,2.736082,23.332756,16.790545,0.002321,7.357915,23.366676,20.164356,0.992962,3.297371,23.382238,11.056654,0.994617,-2.447041,23.249357,19.150621,0.998092,-12.166121,1.152726,0.439873,1.735635,32.678909,15.191709,0.049745,2.236035,27.166548,16.168016,0.748597,1.735651,32.678944,15.191692,0.858486,-1.036021,28.128031,15.932693,0.748807,0.671444,27.693377,13.184974,0.921643</t>
  </si>
  <si>
    <t>13120,109.333333,0.012648,0.149350,-35.514488,2.737084,23.340630,16.796976,0.011846,7.358222,23.365778,20.171816,0.974151,3.299542,23.405949,11.063359,0.964679,-2.446511,23.250166,19.155750,0.989986,-12.293435,1.132282,0.472118,1.749174,32.676762,15.191768,0.050942,2.237997,27.163528,16.169031,0.745215,1.749190,32.676796,15.191751,0.858304,-1.032072,28.132191,15.935533,0.740383,0.672708,27.693134,13.186848,0.920316</t>
  </si>
  <si>
    <t>13121,109.341667,-0.001905,-0.003006,-35.511169,2.736085,23.332357,16.791430,0.002510,7.357427,23.365305,20.165924,0.993562,3.298226,23.382286,11.057624,0.995937,-2.447397,23.249481,19.150734,0.996274,-12.525004,1.030544,0.481036,1.772078,32.669151,15.179979,0.054283,2.239158,27.155659,16.166365,0.731124,1.772095,32.669182,15.179963,0.853886,-1.027097,28.137121,15.932950,0.732667,0.674419,27.686510,13.184115,0.913524</t>
  </si>
  <si>
    <t>13122,109.350000,0.010245,-0.002142,-35.500610,2.734896,23.333054,16.790684,0.002360,7.356852,23.366932,20.164330,0.993689,3.295969,23.383188,11.056778,0.994830,-2.448133,23.249044,19.150942,0.998859,-12.593670,1.008849,0.449648,1.779229,32.666649,15.174474,0.054197,2.239201,27.153080,16.163763,0.727164,1.779246,32.666683,15.174458,0.852824,-1.025760,28.138374,15.928392,0.739000,0.676453,27.684364,13.180547,0.915985</t>
  </si>
  <si>
    <t>13123,109.358333,0.014299,-0.021555,-35.509521,2.736411,23.333174,16.791512,0.002173,7.357840,23.368521,20.165863,0.993186,3.298373,23.381407,11.057676,0.993949,-2.446980,23.249596,19.150993,0.996586,-12.736712,0.953817,0.459477,1.793646,32.663235,15.165365,0.055340,2.240243,27.149427,16.159443,0.721282,1.793662,32.663269,15.165348,0.852347,-1.022339,28.142649,15.924415,0.735086,0.677694,27.681923,13.176337,0.915825</t>
  </si>
  <si>
    <t>13124,109.366667,0.002407,-0.006090,-35.506145,2.735801,23.333548,16.791004,0.002341,7.357436,23.367025,20.165092,0.993355,3.297436,23.383211,11.057148,0.994119,-2.447468,23.250410,19.150768,0.995417,-12.742323,0.840601,0.085408,1.808263,32.653088,15.150425,0.049085,2.247798,27.142572,16.165689,0.715927,1.808280,32.653122,15.150409,0.855570,-1.013125,28.135618,15.907970,0.754549,0.703081,27.665318,13.171593,0.946868</t>
  </si>
  <si>
    <t>13125,109.375000,-0.002656,0.000621,-35.512997,2.736285,23.332911,16.792143,0.002934,7.357518,23.365583,20.166788,0.993355,3.298610,23.383194,11.058360,0.994119,-2.447273,23.249952,19.151276,0.995417,-13.067969,0.710968,0.118642,1.842478,32.645576,15.134446,0.052283,2.251829,27.134773,16.160696,0.715927,1.842495,32.645611,15.134430,0.855570,-1.003682,28.145775,15.904385,0.754549,0.706881,27.660072,13.167165,0.946868</t>
  </si>
  <si>
    <t>13126,109.383333,0.001405,0.002317,-35.514317,2.736588,23.333698,16.791254,0.003557,7.357743,23.366600,20.166006,0.992455,3.299042,23.384193,11.057486,0.994316,-2.447018,23.250303,19.150267,0.995453,-13.142131,0.691364,0.094283,1.855377,32.645542,15.132719,0.051176,2.257220,27.134651,16.161472,0.701002,1.855394,32.645573,15.132703,0.852404,-0.996887,28.149775,15.903632,0.737522,0.713963,27.660671,13.167196,0.941679</t>
  </si>
  <si>
    <t>13127,109.391667,0.005402,0.003422,-35.509121,2.736319,23.334118,16.790840,0.002727,7.357776,23.367277,20.165174,0.989665,3.298248,23.384762,11.057022,0.992001,-2.447067,23.250317,19.150322,0.996059,-13.343262,0.704005,0.084302,1.879669,32.637890,15.133039,0.052114,2.261926,27.125444,16.160915,0.709773,1.879686,32.637924,15.133023,0.855473,-0.988539,28.152037,15.902537,0.734626,0.721186,27.657404,13.166393,0.946824</t>
  </si>
  <si>
    <t>13128,109.400000,0.001674,-0.007565,-35.504070,2.736119,23.332964,16.791065,0.002050,7.357877,23.366468,20.164988,0.992053,3.297547,23.382471,11.057188,0.993355,-2.447066,23.249952,19.151018,0.995978,-13.473731,0.732564,0.071995,1.899312,32.634827,15.137504,0.052460,2.268667,27.121077,16.163103,0.696674,1.899329,32.634861,15.137487,0.852306,-0.979365,28.155190,15.904119,0.738665,0.730117,27.657848,13.168313,0.943749</t>
  </si>
  <si>
    <t>13129,109.408333,0.007441,-0.007938,-35.505512,2.735260,23.333073,16.790749,0.002583,7.356928,23.367065,20.164785,0.994013,3.296827,23.382599,11.056885,0.994652,-2.447975,23.249554,19.150572,0.995946,-13.165784,0.504757,0.128658,1.881966,32.645405,15.118973,0.047915,2.282943,27.137497,16.163916,0.698372,1.881983,32.645435,15.118957,0.852101,-0.971092,28.153164,15.907306,0.741441,0.735930,27.655060,13.170102,0.945903</t>
  </si>
  <si>
    <t>13130,109.416667,0.011657,-0.010845,-35.516720,2.735963,23.333578,16.791368,0.001786,7.356968,23.368082,20.166307,0.992801,3.298648,23.382856,11.057613,0.994074,-2.447727,23.249798,19.150183,0.995919,-13.898535,0.813168,0.148461,1.950469,32.623238,15.148488,0.053870,2.280011,27.105185,16.164471,0.764731,1.950486,32.623272,15.148471,0.858732,-0.960529,28.163725,15.910372,0.748898,0.742606,27.658371,13.172078,0.941171</t>
  </si>
  <si>
    <t>13131,109.425000,0.000660,0.000708,-35.501919,2.735905,23.333389,16.790325,0.002507,7.357790,23.366325,20.164076,0.996164,3.297118,23.383717,11.056435,0.995362,-2.447191,23.250130,19.150459,0.994937,-13.997658,0.826402,0.121038,1.963861,32.619934,15.150004,0.054504,2.283290,27.101208,16.165554,0.687194,1.963878,32.619965,15.149988,0.854374,-0.955274,28.165400,15.909888,0.726641,0.748406,27.657383,13.172425,0.945179</t>
  </si>
  <si>
    <t>13132,109.433333,-0.000322,-0.007979,-35.510662,2.736189,23.333134,16.790052,0.002931,7.357559,23.366503,20.164505,0.992855,3.298278,23.382580,11.056240,0.994473,-2.447269,23.250319,19.149410,0.996946,-14.042850,0.819484,0.144199,1.971062,32.618622,15.149008,0.054254,2.286598,27.099667,16.164532,0.687202,1.971079,32.618652,15.148992,0.854134,-0.951240,28.166389,15.910208,0.727426,0.750888,27.656988,13.172036,0.946313</t>
  </si>
  <si>
    <t>13133,109.441667,0.004799,-0.005779,-35.501980,2.735864,23.332779,16.789963,0.002580,7.357743,23.366432,20.163715,0.992404,3.297080,23.382496,11.056067,0.994169,-2.447229,23.249413,19.150103,0.997418,-14.077572,0.814085,0.104936,1.973577,32.618088,15.147929,0.054401,2.285062,27.099201,16.165075,0.686819,1.973594,32.618122,15.147913,0.854047,-0.951954,28.167852,15.908401,0.726350,0.751617,27.656698,13.171453,0.945490</t>
  </si>
  <si>
    <t>13134,109.450000,0.006678,-0.005237,-35.506432,2.736342,23.332960,16.789791,0.002756,7.357958,23.366734,20.163902,0.991873,3.298001,23.382750,11.055940,0.994101,-2.446932,23.249401,19.149529,0.997474,-14.098385,0.787736,0.133883,1.975321,32.617474,15.143186,0.054965,2.285454,27.098804,16.161928,0.684658,1.975339,32.617508,15.143169,0.853873,-0.951336,28.168526,15.906856,0.726302,0.750405,27.655882,13.169050,0.945229</t>
  </si>
  <si>
    <t>13135,109.458333,0.002520,-0.001776,-35.517204,2.735897,23.332699,16.790148,0.002766,7.356881,23.365931,20.165131,0.992246,3.298638,23.382795,11.056405,0.994808,-2.447827,23.249371,19.148905,0.996925,-14.053323,0.757672,0.112536,1.969543,32.619713,15.139333,0.054500,2.283749,27.101902,16.161457,0.690130,1.969561,32.619747,15.139316,0.854422,-0.953815,28.168941,15.904987,0.723101,0.748966,27.655983,13.167887,0.946224</t>
  </si>
  <si>
    <t>13136,109.466667,-0.001161,-0.004659,-35.508537,2.734852,23.332829,16.790451,0.002498,7.356348,23.365934,20.164734,0.993307,3.296730,23.382599,11.056622,0.996267,-2.448519,23.249954,19.149996,0.996492,-14.147197,0.773633,0.120331,1.975647,32.619781,15.140999,0.053540,2.280887,27.101151,16.161428,0.684675,1.975664,32.619812,15.140982,0.857898,-0.954943,28.173565,15.905491,0.710320,0.746822,27.658653,13.168125,0.948043</t>
  </si>
  <si>
    <t>13137,109.475000,-0.002762,-0.015795,-35.498756,2.735664,23.332745,16.789642,0.002457,7.357737,23.366377,20.163130,0.992628,3.296563,23.381386,11.055705,0.993276,-2.447308,23.250475,19.150089,0.998751,-14.134714,0.790990,0.143360,1.973768,32.619400,15.140494,0.054341,2.280563,27.100441,16.158667,0.679656,1.973786,32.619434,15.140478,0.858018,-0.955587,28.172234,15.904169,0.709968,0.745428,27.658772,13.166064,0.947778</t>
  </si>
  <si>
    <t>13138,109.483333,0.019648,-0.016454,-35.510334,2.735587,23.333572,16.789303,0.001764,7.356964,23.369051,20.163723,0.995603,3.297626,23.382368,11.055480,0.995758,-2.447828,23.249302,19.148701,0.996285,-14.132968,0.785253,0.154646,1.972774,32.618935,15.139771,0.054139,2.279971,27.100033,16.158146,0.681382,1.972791,32.618965,15.139754,0.857863,-0.956269,28.171707,15.904294,0.711199,0.744173,27.658167,13.165848,0.946793</t>
  </si>
  <si>
    <t>13139,109.491667,0.015625,-0.010102,-35.506859,2.735178,23.333212,16.789349,0.001759,7.356761,23.367990,20.163492,0.994011,3.296872,23.382603,11.055497,0.994413,-2.448101,23.249043,19.149054,0.997006,-14.112008,0.743209,0.080053,1.970942,32.614120,15.135239,0.055636,2.278955,27.096378,16.159626,0.672057,1.970959,32.614155,15.135222,0.855514,-0.957381,28.166660,15.901168,0.723139,0.746206,27.650896,13.165095,0.948299</t>
  </si>
  <si>
    <t>13140,109.500000,0.011689,-0.010488,-35.514767,2.735204,23.332642,16.790230,0.001844,7.356325,23.367128,20.165010,0.994911,3.297693,23.381956,11.056456,0.996278,-2.448406,23.248844,19.149221,0.998637,-14.126927,0.807658,0.228063,1.976070,32.617970,15.141432,0.054951,2.285113,27.098406,16.155634,0.688007,1.976087,32.618004,15.141416,0.857746,-0.951548,28.169853,15.906237,0.711103,0.745815,27.658419,13.165487,0.948983</t>
  </si>
  <si>
    <t>13141,109.508333,0.004601,-0.010524,-35.498138,2.735523,23.332842,16.788723,0.001965,7.357627,23.366756,20.162163,0.994911,3.296355,23.382082,11.054785,0.996278,-2.447412,23.249687,19.149218,0.998637,-14.160765,0.824489,0.118103,1.978426,32.618607,15.144343,0.053793,2.282097,27.099037,16.160154,0.688007,1.978444,32.618637,15.144327,0.857746,-0.953413,28.172440,15.904305,0.711103,0.748927,27.659449,13.166936,0.948983</t>
  </si>
  <si>
    <t>13142,109.516667,0.015802,-0.013768,-35.508579,2.734926,23.333393,16.789228,0.001386,7.356410,23.368402,20.163509,0.993770,3.296793,23.382420,11.055389,0.994564,-2.448423,23.249359,19.148783,0.997558,-14.163166,0.816445,0.104511,1.980313,32.617985,15.144422,0.053419,2.283535,27.098598,16.161364,0.682797,1.980331,32.618015,15.144404,0.857616,-0.951876,28.172096,15.904673,0.714205,0.750976,27.658499,13.167736,0.948302</t>
  </si>
  <si>
    <t>13143,109.525000,0.005167,-0.004372,-35.505177,2.735482,23.332779,16.788498,0.002302,7.357171,23.366379,20.162510,0.996032,3.297017,23.382641,11.054635,0.995926,-2.447742,23.249321,19.148346,0.997423,-14.188774,0.822780,0.105635,1.984457,32.617420,15.145983,0.052952,2.285206,27.097786,16.162310,0.683172,1.984475,32.617455,15.145967,0.857465,-0.949724,28.172758,15.905712,0.714016,0.752921,27.658707,13.168732,0.946614</t>
  </si>
  <si>
    <t>13144,109.533333,0.010231,-0.007314,-35.504627,2.735780,23.333214,16.788950,0.003454,7.357498,23.367395,20.162914,0.992498,3.297256,23.382832,11.055079,0.993460,-2.447414,23.249418,19.148849,0.998102,-14.189316,0.832303,0.211880,1.986713,32.616280,15.145227,0.053947,2.289340,27.096027,16.157623,0.685867,1.986731,32.616314,15.145211,0.857322,-0.946054,28.171099,15.907374,0.714373,0.751789,27.658764,13.167090,0.945735</t>
  </si>
  <si>
    <t>13145,109.541667,0.001679,-0.009146,-35.506802,2.734893,23.332747,16.789597,0.002299,7.356489,23.366346,20.163736,0.990337,3.296594,23.382095,11.055745,0.992345,-2.448404,23.249800,19.149307,0.997981,-14.171571,0.767838,0.101731,1.982335,32.614662,15.140324,0.055152,2.284908,27.096085,16.161821,0.688837,1.982352,32.614697,15.140306,0.857555,-0.950387,28.169844,15.904755,0.712478,0.751950,27.653711,13.167974,0.946584</t>
  </si>
  <si>
    <t>13146,109.550000,0.005510,-0.001170,-35.497894,2.735578,23.332472,16.788408,0.002960,7.357697,23.365910,20.161835,0.993880,3.296384,23.382658,11.054477,0.995604,-2.447346,23.248850,19.148912,0.998239,-14.625998,0.665947,0.193134,2.020288,32.599609,15.127616,0.062379,2.281234,27.080160,16.155870,0.679701,2.020305,32.599644,15.127600,0.852792,-0.945972,28.179148,15.903786,0.722764,0.746773,27.645954,13.164327,0.944085</t>
  </si>
  <si>
    <t>13147,109.558333,0.004330,-0.006546,-35.509796,2.736279,23.332890,16.788864,0.003142,7.357697,23.366549,20.163246,0.992719,3.298277,23.382524,11.055045,0.992637,-2.447137,23.249596,19.148298,0.999882,-14.187100,0.814017,0.129427,1.981633,32.617634,15.142605,0.053146,2.283023,27.098061,16.159054,0.636460,1.981650,32.617668,15.142589,0.847981,-0.952057,28.172905,15.903832,0.695819,0.749401,27.658785,13.166126,0.934452</t>
  </si>
  <si>
    <t>13148,109.566667,0.018554,-0.013215,-35.511108,2.736137,23.333555,16.789104,0.001384,7.357471,23.368755,20.163589,0.995797,3.298255,23.382664,11.055290,0.996820,-2.447312,23.249249,19.148428,0.998903,-14.163286,0.802579,0.107220,1.979668,32.618378,15.141591,0.054029,2.282990,27.099222,16.159733,0.683678,1.979686,32.618412,15.141575,0.857869,-0.952448,28.172667,15.903142,0.712703,0.750116,27.658457,13.166142,0.948217</t>
  </si>
  <si>
    <t>13149,109.575000,0.013123,-0.011712,-35.514660,2.735895,23.333107,16.790064,0.001901,7.357022,23.367781,20.164835,0.995144,3.298373,23.382313,11.056288,0.997330,-2.447708,23.249229,19.149065,0.997698,-14.182520,0.798719,0.094492,1.980015,32.617905,15.141416,0.053901,2.281263,27.098763,16.160276,0.682633,1.980032,32.617935,15.141399,0.857531,-0.953758,28.173273,15.902916,0.713206,0.749175,27.658159,13.166314,0.947270</t>
  </si>
  <si>
    <t>13150,109.583333,-0.004333,0.000694,-35.506512,2.734928,23.332254,16.789307,0.002354,7.356544,23.364788,20.163429,0.993002,3.296605,23.382530,11.055461,0.995093,-2.448365,23.249445,19.149027,0.997872,-14.184607,0.783078,0.132851,1.980416,32.617737,15.139392,0.053395,2.282244,27.098692,16.158592,0.686182,1.980434,32.617767,15.139376,0.857525,-0.952932,28.173265,15.903439,0.711710,0.748028,27.657827,13.165672,0.946000</t>
  </si>
  <si>
    <t>13151,109.591667,-0.004766,-0.002961,-35.513489,2.735591,23.331945,16.789446,0.003141,7.356797,23.364658,20.164129,0.990949,3.297967,23.381849,11.055665,0.994526,-2.447990,23.249327,19.148540,0.996392,-14.195786,0.764692,0.103321,1.982284,32.619888,15.138247,0.052987,2.282568,27.101227,16.159988,0.689359,1.982302,32.619919,15.138229,0.858656,-0.952283,28.176344,15.903002,0.704701,0.749725,27.659365,13.166178,0.947415</t>
  </si>
  <si>
    <t>13152,109.600000,0.007075,-0.004540,-35.508316,2.735618,23.332350,16.789379,0.002463,7.357123,23.366114,20.163645,0.993441,3.297466,23.382214,11.055547,0.995509,-2.447733,23.248724,19.148945,0.996741,-14.199757,0.805907,0.118781,1.982262,32.616920,15.142149,0.053812,2.282270,27.097464,16.159651,0.679725,1.982280,32.616951,15.142133,0.857439,-0.952532,28.172985,15.903762,0.713435,0.749209,27.657986,13.166398,0.945831</t>
  </si>
  <si>
    <t>13153,109.608333,0.000192,0.001950,-35.518864,2.735728,23.332737,16.789974,0.002825,7.356615,23.365562,20.165092,0.992352,3.298637,23.383183,11.056252,0.994974,-2.448067,23.249468,19.148577,0.996478,-14.188172,0.802504,0.109181,1.981807,32.617523,15.144234,0.054039,2.282767,27.098227,16.162325,0.681419,1.981824,32.617558,15.144217,0.857421,-0.952213,28.173077,15.905851,0.713200,0.750037,27.658146,13.168790,0.947404</t>
  </si>
  <si>
    <t>13154,109.616667,0.000474,-0.002841,-35.500374,2.735550,23.333090,16.789528,0.002618,7.357526,23.366219,20.163155,0.992696,3.296608,23.383059,11.055620,0.992812,-2.447484,23.249990,19.149811,0.995021,-14.177148,0.804862,0.127737,1.982222,32.618069,15.144131,0.053662,2.284579,27.098709,16.161472,0.684242,1.982239,32.618103,15.144114,0.857433,-0.950691,28.172955,15.906109,0.711904,0.750828,27.658686,13.168469,0.946990</t>
  </si>
  <si>
    <t>13155,109.625000,0.013931,-0.008356,-35.513355,2.736848,23.333847,16.790648,0.002044,7.358052,23.368389,20.165318,0.994567,3.299194,23.383396,11.056861,0.995660,-2.446700,23.249760,19.149763,0.996726,-14.178259,0.798054,0.097402,1.981639,32.617889,15.143726,0.053139,2.283355,27.098768,16.162567,0.684356,1.981656,32.617920,15.143710,0.857534,-0.951762,28.173038,15.905375,0.717755,0.751069,27.658054,13.168684,0.944858</t>
  </si>
  <si>
    <t>13156,109.633333,-0.000985,-0.004903,-35.506153,2.735699,23.332924,16.790522,0.003559,7.357335,23.366058,20.164612,0.994567,3.297338,23.382671,11.056666,0.995660,-2.447575,23.250044,19.150282,0.996726,-14.787700,0.588259,0.177085,2.032972,32.600288,15.122697,0.062911,2.278401,27.081549,16.158564,0.684356,2.032990,32.600319,15.122681,0.857534,-0.945706,28.189299,15.905190,0.717755,0.745320,27.647539,13.166350,0.944858</t>
  </si>
  <si>
    <t>13157,109.641667,0.011446,-0.001458,-35.504990,2.735874,23.333220,16.790279,0.003073,7.357571,23.367155,20.164278,0.990177,3.297385,23.383436,11.056417,0.991945,-2.447333,23.249073,19.150141,0.998229,-14.162242,0.793767,0.138119,1.980133,32.618511,15.143083,0.053238,2.284167,27.099380,16.161148,0.637098,1.980150,32.618542,15.143066,0.853016,-0.951441,28.172735,15.906353,0.673210,0.749602,27.658522,13.168408,0.938512</t>
  </si>
  <si>
    <t>13158,109.650000,-0.003011,-0.003310,-35.508595,2.735245,23.332859,16.791079,0.001941,7.356738,23.365734,20.165365,0.990865,3.297128,23.382746,11.057249,0.992924,-2.448132,23.250095,19.150618,0.997039,-14.181619,0.781863,0.124572,1.980768,32.618141,15.142698,0.053367,2.282736,27.099169,16.162249,0.684153,1.980786,32.618176,15.142682,0.857591,-0.952460,28.173563,15.906599,0.714628,0.748895,27.658060,13.169089,0.946895</t>
  </si>
  <si>
    <t>13159,109.658333,0.001590,0.000035,-35.507023,2.735019,23.333055,16.790516,0.003137,7.356604,23.366106,20.164680,0.993961,3.296743,23.383322,11.056675,0.994944,-2.448287,23.249739,19.150192,0.998080,-14.163989,0.793821,0.152671,1.979300,32.618290,15.142642,0.053287,2.283436,27.099085,16.160284,0.683412,1.979318,32.618324,15.142626,0.857511,-0.952205,28.172546,15.906353,0.712403,0.748150,27.658459,13.167956,0.947674</t>
  </si>
  <si>
    <t>13160,109.666667,0.007888,-0.003404,-35.509102,2.735584,23.333164,16.790844,0.002176,7.357041,23.366924,20.165174,0.990583,3.297509,23.383150,11.057021,0.992683,-2.447798,23.249418,19.150337,0.997138,-14.189507,0.784324,0.121572,1.980979,32.618027,15.142015,0.054440,2.282120,27.098984,16.161425,0.684369,1.980996,32.618061,15.141998,0.857931,-0.952911,28.173834,15.905607,0.713170,0.748541,27.658176,13.168187,0.947878</t>
  </si>
  <si>
    <t>13161,109.675000,0.004576,0.002283,-35.502979,2.736422,23.332685,16.790491,0.002996,7.358242,23.365845,20.164330,0.993414,3.297737,23.383207,11.056612,0.994211,-2.446712,23.249004,19.150530,0.996326,-14.201334,0.793103,0.152914,1.982388,32.618282,15.143293,0.054249,2.282934,27.098890,16.160995,0.681037,1.982406,32.618313,15.143277,0.857448,-0.952009,28.174458,15.907075,0.711385,0.747991,27.659231,13.168672,0.947889</t>
  </si>
  <si>
    <t>13162,109.683333,-0.000881,-0.004536,-35.501259,2.735601,23.333145,16.791019,0.002040,7.357526,23.366264,20.164715,0.991259,3.296750,23.382931,11.057117,0.993058,-2.447471,23.250238,19.151222,0.996456,-14.194304,0.778634,0.130249,1.981681,32.618107,15.142786,0.053570,2.282546,27.099096,16.162472,0.680578,1.981698,32.618137,15.142770,0.857861,-0.952442,28.174198,15.907145,0.710301,0.748500,27.658236,13.169463,0.946958</t>
  </si>
  <si>
    <t>13163,109.691667,0.017728,-0.011612,-35.509102,2.736421,23.334024,16.791647,0.001687,7.357872,23.369064,20.165972,0.995177,3.298338,23.383286,11.057816,0.996013,-2.446947,23.249727,19.151154,0.997471,-14.190374,0.788743,0.141883,1.981472,32.617836,15.143850,0.053749,2.282887,27.098625,16.162270,0.680687,1.981489,32.617870,15.143834,0.857826,-0.952216,28.173552,15.907677,0.713581,0.748342,27.658316,13.169621,0.946355</t>
  </si>
  <si>
    <t>13164,109.700000,0.012719,-0.008240,-35.507584,2.736338,23.334152,16.791191,0.001870,7.357882,23.368587,20.165394,0.995095,3.298108,23.383701,11.057347,0.995355,-2.446975,23.250168,19.150827,0.996075,-14.182641,0.790559,0.120545,1.980837,32.619259,15.143596,0.054314,2.282593,27.100149,16.162460,0.684465,1.980854,32.619293,15.143579,0.857579,-0.952555,28.174639,15.906610,0.711854,0.749079,27.659458,13.169212,0.947428</t>
  </si>
  <si>
    <t>13165,109.708333,0.020707,0.145473,-35.517151,2.736359,23.340870,16.798027,0.012167,7.357337,23.366896,20.173079,0.973388,3.299073,23.405880,11.064431,0.964476,-2.447334,23.249836,19.156569,0.990852,-14.148164,0.773769,0.067124,1.979020,32.618515,15.142110,0.054522,2.283178,27.100107,16.164055,0.682743,1.979037,32.618549,15.142094,0.858497,-0.952389,28.172558,15.904960,0.717106,0.751826,27.656979,13.169246,0.950451</t>
  </si>
  <si>
    <t>13166,109.716667,-0.001034,0.005518,-35.516323,2.736312,23.333437,16.791239,0.002473,7.357350,23.365953,20.166155,0.993902,3.298969,23.384228,11.057493,0.995335,-2.447381,23.250134,19.150066,0.995841,-14.179778,0.768344,0.110988,1.980814,32.617310,15.141946,0.054053,2.282765,27.098639,16.163132,0.681053,1.980832,32.617344,15.141930,0.858757,-0.952417,28.172869,15.906617,0.714977,0.749424,27.656628,13.169548,0.949137</t>
  </si>
  <si>
    <t>13167,109.725000,0.022983,0.145490,-35.520973,2.737208,23.340197,16.797049,0.013023,7.357960,23.366404,20.172409,0.973000,3.300303,23.405230,11.063490,0.965013,-2.446637,23.248957,19.155243,0.991963,-14.129084,0.776025,0.083659,1.976663,32.618698,15.142165,0.053463,2.282956,27.100283,16.163427,0.683965,1.976681,32.618732,15.142149,0.858671,-0.953041,28.171671,15.905324,0.717078,0.750608,27.656963,13.169093,0.951038</t>
  </si>
  <si>
    <t>13168,109.733333,0.003581,-0.001899,-35.505718,2.735296,23.333309,16.791159,0.002505,7.356955,23.366634,20.165215,0.992050,3.296887,23.383404,11.057303,0.993033,-2.447952,23.249891,19.150955,0.996759,-14.199598,0.777687,0.151638,1.981868,32.618042,15.141731,0.053813,2.282624,27.098932,16.160891,0.681448,1.981886,32.618076,15.141715,0.858069,-0.952362,28.174335,15.906827,0.712341,0.747532,27.658430,13.168486,0.948038</t>
  </si>
  <si>
    <t>13169,109.741667,0.009442,0.156379,-35.516651,2.735162,23.339987,16.797901,0.011874,7.356176,23.364462,20.172920,0.977173,3.297839,23.405977,11.064313,0.966528,-2.448528,23.249523,19.156471,0.989357,-14.189111,0.779648,0.114424,1.981404,32.618706,15.142262,0.054285,2.282471,27.099779,16.162308,0.684148,1.981421,32.618740,15.142245,0.857674,-0.952540,28.174582,15.906046,0.710879,0.749191,27.658632,13.168855,0.949342</t>
  </si>
  <si>
    <t>13170,109.750000,0.009234,-0.002020,-35.497475,2.736421,23.332436,16.789951,0.002360,7.358563,23.366222,20.163343,0.992996,3.297182,23.382572,11.056015,0.993511,-2.446480,23.248512,19.150494,0.995357,-14.191663,0.779201,0.143706,1.980494,32.618420,15.142181,0.053531,2.281861,27.099360,16.161428,0.682624,1.980512,32.618454,15.142165,0.857893,-0.953237,28.174316,15.906901,0.712258,0.747113,27.658623,13.168803,0.947881</t>
  </si>
  <si>
    <t>13171,109.758333,0.017458,-0.008908,-35.506554,2.736653,23.333683,16.791237,0.002144,7.358254,23.368540,20.165358,0.992996,3.298316,23.383211,11.057383,0.993511,-2.446610,23.249298,19.150969,0.995357,-14.164560,0.771712,0.124322,1.978707,32.618217,15.141829,0.053149,2.282357,27.099508,16.162323,0.682624,1.978724,32.618248,15.141813,0.857893,-0.953168,28.172897,15.906612,0.712258,0.748234,27.657425,13.169127,0.947881</t>
  </si>
  <si>
    <t>13172,109.766667,0.001123,-0.011088,-35.502422,2.735965,23.332388,16.790140,0.002445,7.357820,23.366055,20.163925,0.994024,3.297228,23.381536,11.056244,0.995470,-2.447152,23.249571,19.150248,0.997274,-14.796310,0.575018,0.176893,2.033227,32.600967,15.121452,0.063238,2.277884,27.082426,16.158543,0.684685,2.033245,32.600998,15.121436,0.857798,-0.946070,28.190601,15.905100,0.712220,0.744720,27.647976,13.166287,0.947612</t>
  </si>
  <si>
    <t>13173,109.775000,0.009763,-0.014416,-35.512707,2.735335,23.333191,16.792109,0.001695,7.356579,23.367752,20.166721,0.992998,3.297620,23.382092,11.058310,0.994048,-2.448194,23.249729,19.151291,0.995937,-14.184890,0.778255,0.122693,1.980777,32.618885,15.142033,0.053849,2.282410,27.099968,16.161970,0.638555,1.980794,32.618919,15.142016,0.853743,-0.952719,28.174532,15.906193,0.667232,0.748651,27.658739,13.168746,0.939607</t>
  </si>
  <si>
    <t>13174,109.783333,0.002129,-0.003597,-35.504986,2.735780,23.333000,16.789890,0.002450,7.357483,23.366308,20.163887,0.995179,3.297299,23.382910,11.056026,0.997689,-2.447441,23.249784,19.149754,0.997476,-14.173006,0.803159,0.127895,1.980382,32.618340,15.143371,0.054136,2.283149,27.099033,16.160866,0.685870,1.980400,32.618374,15.143354,0.857855,-0.952201,28.173035,15.905504,0.712136,0.749328,27.658813,13.167861,0.948237</t>
  </si>
  <si>
    <t>13175,109.791667,0.002881,0.000249,-35.498199,2.736149,23.333126,16.789473,0.003132,7.358252,23.366268,20.162924,0.992732,3.296988,23.383429,11.055544,0.993966,-2.446792,23.249683,19.149946,0.996737,-14.174335,0.799885,0.125648,1.980815,32.618656,15.141824,0.053839,2.283426,27.099407,16.159683,0.684679,1.980833,32.618690,15.141808,0.857491,-0.951892,28.173470,15.904175,0.712503,0.749690,27.659029,13.166607,0.946999</t>
  </si>
  <si>
    <t>13176,109.800000,0.011976,-0.009485,-35.514797,2.735529,23.333609,16.790730,0.001560,7.356647,23.368059,20.165516,0.990819,3.298021,23.383026,11.056957,0.993587,-2.448081,23.249744,19.149715,0.997038,-14.178271,0.788407,0.128690,1.979907,32.619156,15.142025,0.054504,2.282245,27.100071,16.160854,0.682818,1.979925,32.619190,15.142009,0.857724,-0.953025,28.174309,15.905478,0.711460,0.748247,27.659258,13.167831,0.948254</t>
  </si>
  <si>
    <t>13177,109.808333,0.023477,-0.011973,-35.504967,2.736217,23.333549,16.789921,0.001594,7.357909,23.369072,20.163912,0.995414,3.297716,23.382832,11.056047,0.996752,-2.446972,23.248747,19.149799,0.998645,-14.195101,0.783264,0.134284,1.979988,32.617889,15.141545,0.054455,2.280831,27.098782,16.160688,0.685171,1.980006,32.617924,15.141529,0.857570,-0.954154,28.173946,15.905621,0.712395,0.746647,27.658228,13.167808,0.947792</t>
  </si>
  <si>
    <t>13178,109.816667,-0.003245,0.002759,-35.511662,2.735483,23.332222,16.789421,0.002485,7.356796,23.364723,20.163961,0.993142,3.297675,23.382715,11.055628,0.995704,-2.448021,23.249229,19.148674,0.997030,-14.164175,0.789606,0.098906,1.978297,32.618229,15.141503,0.053623,2.281435,27.099327,16.161077,0.684008,1.978315,32.618263,15.141487,0.857260,-0.953962,28.172764,15.903938,0.713475,0.748827,27.657825,13.167214,0.947511</t>
  </si>
  <si>
    <t>13179,109.825000,0.014443,-0.013598,-35.505974,2.735129,23.333042,16.789814,0.001365,7.356765,23.367933,20.163885,0.995735,3.296736,23.382072,11.055951,0.996449,-2.448115,23.249125,19.149605,0.998796,-14.172989,0.786062,0.122625,1.979449,32.618748,15.140981,0.053484,2.282194,27.099756,16.160200,0.684583,1.979467,32.618778,15.140965,0.857786,-0.953151,28.173681,15.904452,0.709908,0.748422,27.658606,13.166998,0.945985</t>
  </si>
  <si>
    <t>13180,109.833333,0.002118,0.033240,-35.540874,2.737197,23.334049,16.789743,0.004450,7.356786,23.365185,20.166655,0.987737,3.302307,23.387644,11.056265,0.989933,-2.447501,23.249317,19.146307,0.992892,-14.166875,0.801553,0.204012,1.980057,32.618046,15.140280,0.054746,2.284832,27.098475,16.155737,0.688201,1.980074,32.618080,15.140264,0.857760,-0.950980,28.172144,15.904884,0.708452,0.747067,27.658951,13.164888,0.947110</t>
  </si>
  <si>
    <t>13181,109.841667,-0.001069,-0.010213,-35.510418,2.734514,23.331551,16.789486,0.003608,7.355899,23.364990,20.163916,0.991669,3.296579,23.380766,11.055669,0.993789,-2.448935,23.248896,19.148870,0.997172,-14.182714,0.799455,0.117985,1.980079,32.617493,15.142105,0.053619,2.281743,27.098238,16.160225,0.680142,1.980097,32.617523,15.142089,0.857397,-0.953383,28.172770,15.904260,0.711676,0.748472,27.657969,13.166930,0.946646</t>
  </si>
  <si>
    <t>13182,109.850000,0.001761,-0.009312,-35.502426,2.736511,23.332619,16.788431,0.003236,7.358365,23.366236,20.162218,0.990571,3.297774,23.381952,11.054537,0.992082,-2.446605,23.249672,19.148537,0.995139,-14.170805,0.791177,0.125120,1.978962,32.618183,15.142141,0.054103,2.281941,27.099106,16.160818,0.683165,1.978980,32.618217,15.142125,0.857663,-0.953449,28.172932,15.905240,0.711357,0.748087,27.658186,13.167702,0.947768</t>
  </si>
  <si>
    <t>13183,109.858333,0.019887,-0.015290,-35.507526,2.735469,23.333265,16.789160,0.001524,7.357012,23.368694,20.163355,0.995737,3.297228,23.382177,11.055309,0.996214,-2.447831,23.248924,19.148811,0.999445,-14.153377,0.796505,0.206378,1.979628,32.618080,15.139469,0.054546,2.285770,27.098660,16.155321,0.689530,1.979646,32.618114,15.139453,0.857576,-0.950310,28.171545,15.904589,0.712946,0.747689,27.658548,13.164526,0.946038</t>
  </si>
  <si>
    <t>13184,109.866667,-0.000719,-0.009300,-35.502113,2.735546,23.332598,16.787979,0.002841,7.357419,23.366013,20.161741,0.991335,3.296781,23.381908,11.054082,0.993007,-2.447560,23.249874,19.148111,0.997343,-14.182571,0.788272,0.131749,1.979621,32.618195,15.140165,0.053368,2.281602,27.099075,16.158920,0.682917,1.979639,32.618229,15.140149,0.857565,-0.953601,28.173553,15.903723,0.712761,0.747489,27.658405,13.165982,0.945417</t>
  </si>
  <si>
    <t>13185,109.875000,0.012219,-0.015410,-35.502384,2.736186,23.333063,16.789406,0.001619,7.358036,23.367880,20.163187,0.994444,3.297436,23.381889,11.055506,0.994771,-2.446915,23.249420,19.149525,0.998452,-14.171055,0.813092,0.227288,1.980545,32.617489,15.141509,0.055181,2.285299,27.097597,16.155233,0.687778,1.980562,32.617523,15.141493,0.858081,-0.950527,28.171560,15.905814,0.708124,0.746542,27.659061,13.165081,0.947288</t>
  </si>
  <si>
    <t>13186,109.883333,0.007829,-0.000151,-35.518520,2.734782,23.333124,16.789307,0.001819,7.355683,23.366690,20.164398,0.994444,3.297650,23.383436,11.055578,0.994771,-2.448988,23.249250,19.147942,0.998452,-14.190486,0.806127,0.154392,1.979708,32.617397,15.142110,0.053926,2.281270,27.097834,16.158571,0.687778,1.979726,32.617428,15.142094,0.858081,-0.953869,28.172842,15.904795,0.708124,0.746313,27.658562,13.166327,0.947288</t>
  </si>
  <si>
    <t>13187,109.891667,-0.004477,-0.003423,-35.507809,2.735160,23.332129,16.789015,0.002681,7.356700,23.364895,20.163239,0.995867,3.296967,23.381992,11.055179,0.996654,-2.448186,23.249504,19.148626,0.998806,-14.174316,0.812268,0.150251,1.979876,32.617695,15.142269,0.054199,2.282891,27.098125,16.158283,0.678888,1.979893,32.617725,15.142253,0.857832,-0.952526,28.172249,15.904288,0.709732,0.748065,27.658684,13.165939,0.946364</t>
  </si>
  <si>
    <t>13188,109.900000,0.014867,-0.021905,-35.500381,2.736027,23.332703,16.788738,0.001180,7.357994,23.368116,20.162354,0.993960,3.297075,23.380905,11.054813,0.995063,-2.446986,23.249088,19.149048,0.998243,-14.170313,0.782456,0.142288,1.978795,32.618557,15.139967,0.053321,2.282178,27.099558,16.158955,0.681739,1.978813,32.618591,15.139951,0.857554,-0.953310,28.173325,15.904358,0.710354,0.747336,27.658400,13.166300,0.946757</t>
  </si>
  <si>
    <t>13189,109.908333,0.005394,0.001226,-35.500973,2.735284,23.332102,16.788120,0.003192,7.357220,23.365389,20.161797,0.995556,3.296398,23.382524,11.054221,0.995639,-2.447767,23.248390,19.148342,0.998260,-14.144222,0.807642,0.206654,1.978759,32.617889,15.140965,0.054699,2.285739,27.098322,16.155785,0.684068,1.978776,32.617920,15.140947,0.857989,-0.950502,28.170738,15.905115,0.712137,0.747696,27.658535,13.165027,0.945918</t>
  </si>
  <si>
    <t>13190,109.916667,0.001742,-0.003159,-35.508205,2.734969,23.332066,16.788923,0.003048,7.356483,23.365316,20.163179,0.991145,3.296810,23.382015,11.055091,0.991631,-2.448386,23.248867,19.148499,0.999105,-14.178185,0.791395,0.125493,1.978223,32.617729,15.141451,0.052525,2.280498,27.098608,16.160097,0.691069,1.978241,32.617764,15.141435,0.857844,-0.954757,28.172852,15.904543,0.712152,0.746699,27.657902,13.166991,0.948171</t>
  </si>
  <si>
    <t>13191,109.925000,0.004920,0.034016,-35.535984,2.738209,23.334110,16.790087,0.004851,7.358085,23.365425,20.166605,0.990631,3.302826,23.387810,11.056561,0.991986,-2.446284,23.249092,19.147093,0.998105,-14.169690,0.792772,0.127083,1.977994,32.618263,15.142123,0.053980,2.281109,27.099154,16.160597,0.683910,1.978011,32.618298,15.142107,0.857682,-0.954309,28.172926,15.905144,0.713846,0.747165,27.658310,13.167541,0.946071</t>
  </si>
  <si>
    <t>13192,109.933333,0.005262,-0.004686,-35.506783,2.735888,23.332449,16.788712,0.002858,7.357482,23.366074,20.162851,0.986503,3.297584,23.382278,11.054863,0.988585,-2.447403,23.248993,19.148415,0.991682,-14.165362,0.797168,0.209502,1.980642,32.618118,15.140872,0.054885,2.285684,27.098604,16.156574,0.683392,1.980660,32.618149,15.140856,0.857783,-0.950185,28.172174,15.906029,0.710219,0.747570,27.658888,13.165869,0.947107</t>
  </si>
  <si>
    <t>13193,109.941667,0.005096,-0.003266,-35.502754,2.735922,23.333185,16.788588,0.002320,7.357755,23.366714,20.162403,0.992648,3.297215,23.383158,11.054701,0.993518,-2.447203,23.249687,19.148653,0.996835,-14.165214,0.797249,0.141099,1.977786,32.618610,15.141927,0.053429,2.281574,27.099392,16.159586,0.683454,1.977804,32.618645,15.141911,0.857528,-0.953988,28.172932,15.904983,0.713141,0.746931,27.658829,13.166941,0.947195</t>
  </si>
  <si>
    <t>13194,109.950000,0.005055,0.001881,-35.501820,2.736636,23.332769,16.788616,0.002620,7.358524,23.365992,20.162361,0.991438,3.297835,23.383255,11.054726,0.992452,-2.446451,23.249062,19.148762,0.997502,-14.198384,0.794115,0.142554,1.981072,32.618256,15.141873,0.054237,2.281705,27.098906,16.159779,0.681629,1.981090,32.618286,15.141857,0.857720,-0.953245,28.174305,15.905249,0.710268,0.747272,27.659088,13.167164,0.946911</t>
  </si>
  <si>
    <t>13195,109.958333,0.002982,-0.006025,-35.509315,2.735834,23.333149,16.789051,0.002661,7.357282,23.366669,20.163397,0.991983,3.297785,23.382824,11.055228,0.993791,-2.447564,23.249956,19.148531,0.997668,-14.177035,0.785254,0.151723,1.979131,32.619003,15.141659,0.053288,2.282029,27.099878,16.160116,0.682953,1.979148,32.619034,15.141642,0.858255,-0.953373,28.174040,15.906093,0.709461,0.746809,27.659157,13.167737,0.946183</t>
  </si>
  <si>
    <t>13196,109.966667,0.011125,-0.014016,-35.513145,2.735630,23.333729,16.790617,0.001074,7.356846,23.368376,20.165264,0.997113,3.297957,23.382683,11.056824,0.997973,-2.447913,23.250126,19.149757,0.998599,-14.113688,0.810767,0.230170,1.976855,32.619892,15.142171,0.054724,2.287199,27.100334,16.156027,0.694470,1.976873,32.619923,15.142155,0.857603,-0.949715,28.171047,15.906768,0.710322,0.747705,27.660175,13.165949,0.946755</t>
  </si>
  <si>
    <t>13197,109.975000,0.005528,-0.009694,-35.500671,2.735639,23.332943,16.790075,0.002152,7.357594,23.366884,20.163721,0.993187,3.296723,23.382275,11.056164,0.994312,-2.447400,23.249670,19.150341,0.998319,-14.158397,0.781403,0.130557,1.977323,32.619587,15.141959,0.053972,2.281641,27.100721,16.161381,0.686567,1.977341,32.619621,15.141943,0.857895,-0.954018,28.173805,15.906084,0.713696,0.747265,27.659040,13.168390,0.946934</t>
  </si>
  <si>
    <t>13198,109.983333,0.007897,-0.002617,-35.498070,2.735493,23.332661,16.789770,0.002433,7.357600,23.366375,20.163210,0.992688,3.296315,23.382723,11.055840,0.994289,-2.447436,23.248880,19.150261,0.997768,-14.164995,0.780983,0.150914,1.978025,32.618984,15.140841,0.054138,2.282086,27.100002,16.159718,0.684788,1.978042,32.619019,15.140825,0.857620,-0.953542,28.173464,15.905626,0.713085,0.746735,27.658731,13.167302,0.946647</t>
  </si>
  <si>
    <t>13199,109.991667,0.000067,-0.003238,-35.498600,2.735752,23.333008,16.790348,0.001901,7.357831,23.366129,20.163830,0.993228,3.296633,23.382933,11.056423,0.993551,-2.447209,23.249964,19.150791,0.997211,-14.153396,0.768343,0.097590,1.978495,32.616589,15.140367,0.052961,2.282739,27.098116,16.161936,0.680169,1.978513,32.616623,15.140350,0.858486,-0.952876,28.170849,15.904626,0.717434,0.749822,27.655231,13.167974,0.949356</t>
  </si>
  <si>
    <t>13200,110.000000,0.003444,0.002199,-35.503635,2.736039,23.332834,16.790905,0.002587,7.357821,23.365908,20.164795,0.993228,3.297422,23.383337,11.057033,0.993551,-2.447124,23.249262,19.150883,0.997211,-14.179028,0.782168,0.146817,1.979157,32.618488,15.142329,0.053874,2.281786,27.099430,16.161213,0.680169,1.979174,32.618523,15.142313,0.858486,-0.953560,28.173689,15.906884,0.717434,0.746795,27.658546,13.168685,0.949356</t>
  </si>
  <si>
    <t>13201,110.008333,0.002361,-0.003357,-35.505703,2.735739,23.333176,16.790749,0.002585,7.357399,23.366489,20.164804,0.992097,3.297329,23.383110,11.056891,0.993301,-2.447512,23.249929,19.150549,0.996691,-14.155102,0.781658,0.133957,1.977262,32.619442,15.142245,0.053860,2.281959,27.100573,16.161547,0.679783,1.977279,32.619473,15.142229,0.858110,-0.953777,28.173473,15.906451,0.709473,0.747381,27.658859,13.168651,0.947495</t>
  </si>
  <si>
    <t>13202,110.016667,0.000867,-0.004548,-35.502998,2.735604,23.332811,16.791300,0.002421,7.357423,23.366074,20.165134,0.992064,3.296925,23.382612,11.057414,0.993457,-2.447536,23.249748,19.151344,0.997408,-14.131902,0.768030,0.076616,1.976729,32.617092,15.140642,0.053652,2.282655,27.098829,16.162842,0.684555,1.976746,32.617126,15.140626,0.857632,-0.953267,28.170338,15.904288,0.713008,0.750590,27.655092,13.168285,0.948230</t>
  </si>
  <si>
    <t>13203,110.025000,-0.001253,0.006470,-35.513515,2.735881,23.333178,16.791838,0.002689,7.357083,23.365622,20.166529,0.992643,3.298256,23.384062,11.058066,0.993573,-2.447696,23.249855,19.150917,0.996120,-14.179344,0.779516,0.133184,1.980198,32.619160,15.142447,0.053637,2.282555,27.100203,16.161966,0.679731,1.980215,32.619194,15.142430,0.858578,-0.952725,28.174463,15.906816,0.718001,0.748225,27.659023,13.169044,0.949843</t>
  </si>
  <si>
    <t>13204,110.033333,0.000658,-0.001309,-35.512474,2.736510,23.333721,16.791309,0.002811,7.357772,23.366776,20.165911,0.992926,3.298780,23.383846,11.057520,0.995358,-2.447022,23.250544,19.150494,0.996337,-14.157681,0.798933,0.149099,1.978414,32.618870,15.143539,0.054276,2.283068,27.099627,16.160812,0.680862,1.978431,32.618904,15.143522,0.857779,-0.952669,28.172752,15.906693,0.709554,0.747967,27.659046,13.168399,0.947000</t>
  </si>
  <si>
    <t>13205,110.041667,-0.001026,-0.006202,-35.512211,2.736773,23.333740,16.791191,0.003106,7.358052,23.366947,20.165768,0.991912,3.299017,23.383358,11.057396,0.993243,-2.446749,23.250917,19.150406,0.995709,-14.172609,0.769837,0.097502,1.980179,32.617172,15.141410,0.054129,2.282564,27.098572,16.162846,0.682792,1.980197,32.617207,15.141394,0.857337,-0.952689,28.172398,15.905537,0.715496,0.749857,27.656275,13.168883,0.948152</t>
  </si>
  <si>
    <t>13206,110.050000,-0.000534,-0.001497,-35.512604,2.735961,23.333553,16.791409,0.002782,7.357217,23.366524,20.166021,0.990890,3.298245,23.383648,11.057620,0.992418,-2.447578,23.250492,19.150581,0.995621,-14.160861,0.781000,0.080670,1.978546,32.617973,15.142347,0.053933,2.281702,27.099314,16.163237,0.680842,1.978564,32.618008,15.142330,0.858577,-0.953682,28.172520,15.904978,0.714722,0.749877,27.657063,13.168831,0.949530</t>
  </si>
  <si>
    <t>13207,110.058333,-0.002089,0.006447,-35.506798,2.734774,23.333168,16.791748,0.002405,7.356372,23.365545,20.165897,0.992178,3.296478,23.384041,11.057910,0.992939,-2.448527,23.249920,19.151436,0.994127,-14.167463,0.770657,0.118469,1.979102,32.619740,15.141535,0.053611,2.282368,27.101061,16.162292,0.681762,1.979119,32.619770,15.141519,0.858563,-0.953078,28.174606,15.906231,0.717662,0.748557,27.658928,13.168928,0.949856</t>
  </si>
  <si>
    <t>13208,110.066667,0.004506,0.005936,-35.514729,2.735398,23.332853,16.791584,0.002290,7.356524,23.365793,20.166372,0.993868,3.297890,23.383741,11.057823,0.995483,-2.448221,23.249031,19.150553,0.996837,-14.180152,0.772773,0.158911,1.979802,32.619003,15.141766,0.054211,2.282588,27.100048,16.161167,0.683213,1.979820,32.619034,15.141749,0.857572,-0.952801,28.174332,15.907516,0.710183,0.746874,27.658867,13.168955,0.946206</t>
  </si>
  <si>
    <t>13209,110.075000,0.024703,-0.013044,-35.519241,2.737016,23.334036,16.791958,0.001944,7.357865,23.369722,20.167099,0.994657,3.299942,23.383223,11.058227,0.995222,-2.446758,23.249166,19.150547,0.995986,-14.159019,0.759225,0.094343,1.977731,32.617641,15.140538,0.053528,2.281413,27.099308,16.163040,0.680371,1.977748,32.617672,15.140522,0.858726,-0.954093,28.172319,15.905498,0.715442,0.748598,27.656073,13.168960,0.949234</t>
  </si>
  <si>
    <t>13210,110.083333,0.003234,0.031259,-35.542423,2.738088,23.334677,16.791197,0.005152,7.357584,23.366020,20.168232,0.987307,3.303352,23.388086,11.057733,0.989332,-2.446671,23.249928,19.147625,0.990407,-14.173718,0.777239,0.121483,1.978939,32.618877,15.142326,0.054357,2.281630,27.100039,16.162392,0.683292,1.978956,32.618912,15.142309,0.857627,-0.953705,28.173967,15.906536,0.711599,0.747810,27.658447,13.169130,0.947744</t>
  </si>
  <si>
    <t>13211,110.091667,0.002673,0.006070,-35.515831,2.735431,23.333055,16.791025,0.002616,7.356495,23.365837,20.165903,0.992990,3.298034,23.383936,11.057276,0.995860,-2.448235,23.249392,19.149895,0.996483,-14.167674,0.771754,0.097739,1.978111,32.619255,15.141376,0.053956,2.280968,27.100647,16.162628,0.684811,1.978129,32.619289,15.141359,0.857726,-0.954378,28.174200,15.905340,0.710603,0.748225,27.658319,13.168677,0.947842</t>
  </si>
  <si>
    <t>13212,110.100000,0.004280,-0.005466,-35.508438,2.735910,23.332729,16.790781,0.002107,7.357408,23.366320,20.165054,0.993962,3.297772,23.382471,11.056950,0.995541,-2.447449,23.249395,19.150335,0.997734,-14.169543,0.778552,0.130804,1.977821,32.619591,15.141599,0.054089,2.281082,27.100712,16.161276,0.686031,1.977839,32.619621,15.141582,0.857584,-0.954372,28.174412,15.905981,0.711227,0.746765,27.659189,13.168283,0.947161</t>
  </si>
  <si>
    <t>13213,110.108333,0.020516,0.146719,-35.511223,2.736330,23.341005,16.796000,0.012097,7.357658,23.366943,20.170574,0.974062,3.298451,23.406137,11.062346,0.964372,-2.447119,23.249935,19.155075,0.990067,-14.166322,0.782922,0.122489,1.978744,32.619045,15.141948,0.053515,2.282142,27.100143,16.161459,0.682691,1.978762,32.619076,15.141932,0.857762,-0.953330,28.173679,15.905690,0.712085,0.748272,27.658653,13.168245,0.947945</t>
  </si>
  <si>
    <t>13214,110.116667,0.024461,-0.021530,-35.509403,2.736815,23.333738,16.789986,0.002284,7.358244,23.369904,20.164330,0.992944,3.298757,23.382072,11.056150,0.994194,-2.446555,23.249241,19.149477,0.997878,-14.182250,0.780149,0.113125,1.979175,32.618916,15.141334,0.054569,2.280876,27.100018,16.161369,0.684536,1.979192,32.618950,15.141317,0.857822,-0.954257,28.174438,15.905033,0.709036,0.747602,27.658697,13.167882,0.947930</t>
  </si>
  <si>
    <t>13215,110.125000,0.021343,-0.017514,-35.506454,2.735769,23.334057,16.790462,0.001357,7.357374,23.369736,20.164568,0.995456,3.297418,23.382763,11.056599,0.995847,-2.447485,23.249678,19.150213,0.998074,-14.167724,0.786384,0.133824,1.978821,32.618721,15.141323,0.053770,2.282279,27.099701,16.160192,0.685509,1.978838,32.618752,15.141307,0.857746,-0.953215,28.173336,15.905110,0.711829,0.747891,27.658567,13.167307,0.947805</t>
  </si>
  <si>
    <t>13216,110.133333,0.019986,-0.014629,-35.514805,2.736027,23.334129,16.790325,0.002164,7.357141,23.369526,20.165110,0.995456,3.298514,23.383110,11.056548,0.995847,-2.447572,23.249752,19.149319,0.998074,-14.150532,0.786205,0.204338,1.979524,32.618526,15.140277,0.054552,2.285947,27.099302,16.157137,0.685509,1.979542,32.618557,15.140261,0.857746,-0.950189,28.171986,15.906239,0.711829,0.747810,27.658569,13.166253,0.947805</t>
  </si>
  <si>
    <t>13217,110.141667,,,,,,,,,,,,,,,,,,,,,,,,,,,,,,,,,,,,,,,,,,</t>
  </si>
  <si>
    <t>13218,110.150000,0.024697,-0.018514,-35.505295,2.736322,23.332933,16.789341,0.001481,7.357993,23.368940,20.163355,0.993238,3.297853,23.381571,11.055468,0.994517,-2.446878,23.248291,19.149199,0.998350,-14.187329,0.776568,0.171645,1.979161,32.618603,15.140321,0.053804,2.281475,27.099491,16.159006,0.691613,1.979179,32.618637,15.140304,0.857538,-0.953834,28.174200,15.906127,0.709367,0.745233,27.658854,13.167167,0.947446</t>
  </si>
  <si>
    <t>13219,110.158333,0.005642,-0.010518,-35.499050,2.735103,23.331861,16.788263,0.002627,7.357152,23.365860,20.161777,0.994781,3.296025,23.381113,11.054337,0.995084,-2.447868,23.248613,19.148674,0.998258,-14.143966,0.786010,0.217030,1.978108,32.618500,15.139616,0.054419,2.285399,27.099260,16.156128,0.682356,1.978126,32.618530,15.139599,0.857578,-0.950916,28.171576,15.905982,0.709733,0.746552,27.658499,13.165606,0.946434</t>
  </si>
  <si>
    <t>13220,110.166667,0.018655,-0.016640,-35.505428,2.735960,23.332663,16.788969,0.001675,7.357627,23.368073,20.162994,0.992421,3.297508,23.381428,11.055097,0.992859,-2.447256,23.248489,19.148813,0.998971,-14.143904,0.795489,0.204557,1.978112,32.618267,15.140155,0.054304,2.285138,27.098919,16.156153,0.690348,1.978130,32.618298,15.140139,0.857920,-0.951113,28.171268,15.905309,0.709190,0.747043,27.658480,13.165304,0.946538</t>
  </si>
  <si>
    <t>13221,110.175000,0.007630,-0.015891,-35.503902,2.735445,23.332237,16.788595,0.002645,7.357208,23.366714,20.162498,0.994764,3.296850,23.380970,11.054709,0.994350,-2.447725,23.249031,19.148579,0.998187,-14.168702,0.787547,0.145727,1.978510,32.618469,15.140512,0.053904,2.282090,27.099377,16.158932,0.689713,1.978527,32.618504,15.140494,0.857765,-0.953439,28.173075,15.904561,0.709710,0.747122,27.658474,13.166388,0.946814</t>
  </si>
  <si>
    <t>13222,110.183333,0.018829,0.145901,-35.516933,2.736348,23.340511,16.794598,0.013428,7.357340,23.366360,20.169634,0.991982,3.299044,23.405546,11.061001,0.993271,-2.447338,23.249630,19.153158,0.996671,-14.169270,0.788744,0.140201,1.977934,32.617970,15.140170,0.054078,2.281351,27.098877,16.158638,0.683741,1.977952,32.618000,15.140154,0.857573,-0.954139,28.172609,15.903945,0.712157,0.746685,27.657980,13.165942,0.945487</t>
  </si>
  <si>
    <t>13223,110.191667,0.006831,-0.006553,-35.503101,2.735868,23.332790,16.787689,0.002431,7.357680,23.366652,20.161533,0.993533,3.297194,23.382450,11.053803,0.993979,-2.447268,23.249271,19.147730,0.999504,-14.195556,0.790032,0.130501,1.978693,32.617970,15.140059,0.053396,2.279393,27.098757,16.158688,0.672322,1.978711,32.618000,15.140043,0.857862,-0.955559,28.173977,15.903425,0.711305,0.745493,27.658510,13.165720,0.947504</t>
  </si>
  <si>
    <t>13224,110.200000,0.003090,-0.010468,-35.504295,2.735805,23.332767,16.787907,0.002447,7.357549,23.366556,20.161844,0.991776,3.297255,23.382000,11.054029,0.992516,-2.447387,23.249746,19.147846,0.997367,-14.177035,0.792801,0.233693,1.980915,32.617985,15.138991,0.054772,2.285300,27.098381,16.154400,0.688512,1.980933,32.618019,15.138975,0.857780,-0.950464,28.172600,15.905272,0.707961,0.746017,27.659058,13.164370,0.946133</t>
  </si>
  <si>
    <t>13225,110.208333,,,,,,,,,,,,,,,,,,,,,,,,,,,,,,,,,,,,,,,,,,</t>
  </si>
  <si>
    <t>13226,110.216667,-0.001076,0.008806,-35.507107,2.734782,23.332626,16.788246,0.002735,7.356363,23.364946,20.162422,0.994105,3.296516,23.383747,11.054412,0.996155,-2.448531,23.249189,19.147902,0.997007,-14.139845,0.795307,0.199318,1.977859,32.618462,15.139639,0.054507,2.285178,27.099163,16.155806,0.690165,1.977876,32.618496,15.139623,0.857630,-0.951125,28.171276,15.904649,0.710717,0.747307,27.658541,13.164806,0.947183</t>
  </si>
  <si>
    <t>13227,110.225000,0.020093,-0.016567,-35.507168,2.735986,23.333138,16.788923,0.001508,7.357549,23.368658,20.163090,0.996167,3.297708,23.381924,11.055070,0.996822,-2.447299,23.248829,19.148611,0.999303,-14.160439,0.788800,0.132089,1.977712,32.617893,15.140841,0.052713,2.281829,27.098883,16.159538,0.682059,1.977730,32.617928,15.140825,0.857927,-0.953791,28.172112,15.904364,0.714021,0.747489,27.657648,13.166611,0.946242</t>
  </si>
  <si>
    <t>13228,110.233333,-0.003240,-0.002774,-35.505142,2.735488,23.332764,16.787779,0.002546,7.357184,23.365591,20.161789,0.992875,3.297026,23.382704,11.053918,0.993101,-2.447747,23.250000,19.147631,0.995110,-14.199912,0.792116,0.102921,1.979241,32.617558,15.140265,0.053509,2.279000,27.098406,16.159492,0.672287,1.979259,32.617588,15.140249,0.857461,-0.955742,28.173870,15.902603,0.710584,0.746569,27.658037,13.165750,0.947823</t>
  </si>
  <si>
    <t>13229,110.241667,0.017194,-0.006733,-35.514549,2.734613,23.333506,16.790182,0.001511,7.355743,23.368214,20.164949,0.995817,3.297076,23.383249,11.056410,0.998291,-2.448980,23.249058,19.149187,0.997122,-14.180352,0.777007,0.113554,1.978668,32.617252,15.139946,0.052944,2.280574,27.098417,16.160259,0.683046,1.978685,32.617287,15.139930,0.857681,-0.954600,28.172720,15.903934,0.712580,0.747219,27.656895,13.166775,0.946714</t>
  </si>
  <si>
    <t>13230,110.250000,0.018459,-0.010223,-35.508228,2.735408,23.333628,16.789875,0.001363,7.356910,23.368645,20.164129,0.996173,3.297238,23.383036,11.056036,0.997139,-2.447922,23.249207,19.149456,0.998351,-14.180178,0.778170,0.126163,1.979367,32.617718,15.140210,0.053768,2.281519,27.098810,16.160055,0.679645,1.979384,32.617752,15.140194,0.857671,-0.953715,28.173109,15.904483,0.710143,0.747536,27.657497,13.166930,0.946502</t>
  </si>
  <si>
    <t>13231,110.258333,0.013673,-0.014119,-35.509331,2.735694,23.333506,16.789488,0.002125,7.357135,23.368366,20.163828,0.996173,3.297638,23.382477,11.055656,0.997139,-2.447689,23.249678,19.148973,0.998351,-14.203586,0.785567,0.119023,1.980957,32.617664,15.141280,0.053675,2.280690,27.098537,16.160648,0.679645,1.980975,32.617699,15.141264,0.857671,-0.954064,28.174187,15.904686,0.710143,0.747393,27.658134,13.167342,0.946502</t>
  </si>
  <si>
    <t>13232,110.266667,0.001761,-0.012417,-35.502258,2.735981,23.332369,16.789288,0.002439,7.357845,23.366167,20.163059,0.993497,3.297228,23.381393,11.055387,0.994695,-2.447129,23.249550,19.149412,0.997943,-14.167478,0.775277,0.112752,1.979423,32.619152,15.140988,0.053745,2.282562,27.100416,16.161486,0.678978,1.979441,32.619183,15.140971,0.857881,-0.952852,28.173983,15.905105,0.708513,0.749100,27.658451,13.167972,0.945828</t>
  </si>
  <si>
    <t>13233,110.275000,0.005838,-0.002312,-35.503620,2.735907,23.333269,16.789320,0.002881,7.357688,23.366802,20.163208,0.991860,3.297286,23.383343,11.055443,0.992620,-2.447253,23.249664,19.149307,0.997942,-14.185714,0.780850,0.147918,1.979833,32.618652,15.141117,0.054128,2.281844,27.099573,16.160091,0.686040,1.979850,32.618683,15.141101,0.857760,-0.953383,28.174204,15.905821,0.709954,0.746845,27.658813,13.167590,0.947565</t>
  </si>
  <si>
    <t>13234,110.283333,0.000231,0.001457,-35.509945,2.734884,23.333065,16.790506,0.003242,7.356295,23.365923,20.164906,0.990955,3.296900,23.383463,11.056696,0.991689,-2.448544,23.249813,19.149914,0.994504,-14.166968,0.787948,0.115407,1.978891,32.618950,15.141696,0.053564,2.282073,27.099991,16.160948,0.682082,1.978909,32.618984,15.141680,0.857621,-0.953348,28.173584,15.904781,0.708152,0.748634,27.658686,13.167546,0.947140</t>
  </si>
  <si>
    <t>13235,110.291667,0.014563,-0.010581,-35.513107,2.735951,23.334267,16.791195,0.002039,7.357168,23.368988,20.165842,0.991678,3.298272,23.383600,11.057405,0.995148,-2.447586,23.250214,19.150335,0.996347,-14.172314,0.776604,0.138842,1.979681,32.618828,15.140655,0.053669,2.282832,27.099934,16.160280,0.684152,1.979698,32.618858,15.140637,0.857676,-0.952608,28.173786,15.905454,0.711801,0.748110,27.658485,13.167509,0.945571</t>
  </si>
  <si>
    <t>13236,110.300000,0.004195,-0.009737,-35.506462,2.735774,23.333246,16.789982,0.002770,7.357390,23.367083,20.164093,0.995194,3.297438,23.382563,11.056126,0.996307,-2.447505,23.250097,19.149723,0.996268,-14.167095,0.798565,0.129534,1.978225,32.618641,15.142691,0.053826,2.281611,27.099436,16.160561,0.683132,1.978242,32.618675,15.142674,0.857308,-0.953862,28.173086,15.905277,0.712046,0.747590,27.658848,13.167590,0.945311</t>
  </si>
  <si>
    <t>13237,110.308333,-0.001759,0.000427,-35.509830,2.735274,23.332804,16.790659,0.002288,7.356693,23.365562,20.165049,0.991504,3.297281,23.383078,11.056846,0.992866,-2.448152,23.249773,19.150078,0.996817,-14.171103,0.771515,0.156036,1.978729,32.618446,15.140926,0.053526,2.282338,27.099577,16.160526,0.683522,1.978746,32.618481,15.140910,0.857429,-0.953210,28.173342,15.906699,0.712337,0.746665,27.658051,13.168229,0.947067</t>
  </si>
  <si>
    <t>13238,110.316667,0.004044,-0.003422,-35.502640,2.736468,23.333185,16.790148,0.002389,7.358309,23.366638,20.163956,0.992616,3.297751,23.383131,11.056261,0.993523,-2.446654,23.249786,19.150227,0.996342,-14.181664,0.773046,0.147376,1.979272,32.618797,15.141063,0.053702,2.281697,27.099878,16.160770,0.683974,1.979290,32.618828,15.141047,0.857475,-0.953612,28.174246,15.906435,0.710103,0.746587,27.658609,13.168232,0.947702</t>
  </si>
  <si>
    <t>13239,110.325000,0.005522,0.000267,-35.505829,2.736228,23.332851,16.790813,0.002797,7.357879,23.366207,20.164881,0.992090,3.297828,23.383181,11.056960,0.993233,-2.447022,23.249170,19.150597,0.995143,-14.194536,0.748819,0.093192,1.979405,32.622341,15.140253,0.052882,2.279690,27.104006,16.163748,0.685361,1.979423,32.622372,15.140237,0.858924,-0.955156,28.178974,15.906093,0.699462,0.747146,27.661177,13.169603,0.948480</t>
  </si>
  <si>
    <t>13240,110.333333,0.000537,-0.002856,-35.505520,2.735476,23.333282,16.791046,0.003040,7.357150,23.366419,20.165085,0.991264,3.297050,23.383251,11.057187,0.992963,-2.447769,23.250181,19.150862,0.995932,-14.135441,0.785355,0.203156,1.978430,32.618355,15.141275,0.054206,2.286288,27.099234,16.158247,0.689529,1.978447,32.618389,15.141259,0.857544,-0.950126,28.171059,15.907276,0.711936,0.748053,27.658039,13.167329,0.949210</t>
  </si>
  <si>
    <t>13241,110.341667,0.001199,0.002956,-35.503601,2.735082,23.332863,16.791595,0.002052,7.356867,23.365709,20.165485,0.994507,3.296463,23.383419,11.057723,0.996037,-2.448083,23.249460,19.151575,0.997228,-14.151081,0.792905,0.204636,1.979072,32.618935,15.142343,0.054903,2.285418,27.099592,16.158577,0.691113,1.979089,32.618965,15.142326,0.857647,-0.950702,28.172333,15.907725,0.711012,0.747356,27.659216,13.167721,0.947719</t>
  </si>
  <si>
    <t>13242,110.350000,-0.004574,-0.000593,-35.513260,2.735928,23.333158,16.791201,0.002622,7.357146,23.365747,20.165867,0.991934,3.298281,23.383301,11.057420,0.992856,-2.447644,23.250423,19.150314,0.995563,-14.159751,0.784579,0.155194,1.978042,32.619633,15.143308,0.053646,2.282672,27.100599,16.161730,0.683490,1.978059,32.619667,15.143291,0.857652,-0.953070,28.173780,15.907907,0.711527,0.747098,27.659422,13.169445,0.946707</t>
  </si>
  <si>
    <t>13243,110.358333,0.018422,0.148281,-35.516830,2.736253,23.341095,16.797516,0.012862,7.357250,23.366772,20.172544,0.973705,3.298938,23.406364,11.063921,0.963891,-2.447430,23.250153,19.156082,0.990166,-14.150688,0.773736,0.143445,1.977399,32.619751,15.141951,0.053898,2.282732,27.101002,16.161709,0.687176,1.977417,32.619781,15.141934,0.857293,-0.953138,28.173622,15.907142,0.711691,0.747528,27.658888,13.169059,0.947085</t>
  </si>
  <si>
    <t>13244,110.366667,-0.002991,-0.003633,-35.499691,2.736008,23.333382,16.790825,0.002662,7.358026,23.366280,20.164394,0.991333,3.297001,23.383240,11.056909,0.992259,-2.447003,23.250631,19.151169,0.996577,-14.131332,0.780011,0.219358,1.977874,32.619835,15.141235,0.054850,2.286451,27.100758,16.158236,0.693146,1.977891,32.619865,15.141219,0.857820,-0.950118,28.172333,15.908199,0.710130,0.747285,27.659380,13.167760,0.948415</t>
  </si>
  <si>
    <t>13245,110.375000,-0.006115,0.000891,-35.509315,2.735022,23.332996,16.791321,0.002196,7.356475,23.365376,20.165670,0.993727,3.296981,23.383274,11.057503,0.995135,-2.448390,23.250341,19.150789,0.997335,-14.160886,0.772868,0.135227,1.977808,32.619328,15.141912,0.054029,2.282010,27.100574,16.161985,0.683904,1.977826,32.619362,15.141895,0.857250,-0.953633,28.173763,15.906927,0.712171,0.747311,27.658588,13.169101,0.947749</t>
  </si>
  <si>
    <t>13246,110.383333,-0.002431,0.001289,-35.512566,2.735798,23.333162,16.791388,0.002968,7.357058,23.365814,20.166000,0.993727,3.298079,23.383516,11.057602,0.995135,-2.447743,23.250156,19.150560,0.997335,-14.185624,0.770655,0.152274,1.980150,32.618721,15.141563,0.053208,2.282295,27.099800,16.161350,0.683904,1.980168,32.618752,15.141546,0.857250,-0.952965,28.174383,15.907295,0.712171,0.746944,27.658575,13.168944,0.947749</t>
  </si>
  <si>
    <t>13247,110.391667,0.001612,-0.002565,-35.502232,2.736278,23.333212,16.790861,0.003661,7.358143,23.366417,20.164637,0.991790,3.297521,23.383219,11.056971,0.994744,-2.446831,23.249998,19.150974,0.996505,-14.159011,0.782899,0.128688,1.977842,32.619492,15.142102,0.053502,2.282059,27.100605,16.161438,0.683014,1.977859,32.619522,15.142086,0.857737,-0.953578,28.173727,15.906037,0.711177,0.747803,27.658993,13.168399,0.947961</t>
  </si>
  <si>
    <t>13248,110.400000,,,,,,,,,,,,,,,,,,,,,,,,,,,,,,,,,,,,,,,,,,</t>
  </si>
  <si>
    <t>13249,110.408333,0.021549,-0.009554,-35.508621,2.736512,23.333765,16.791107,0.001974,7.357990,23.368990,20.165392,0.988758,3.298378,23.383268,11.057273,0.991007,-2.446831,23.249037,19.150652,0.996922,-14.164040,0.773742,0.138512,1.978097,32.619102,15.141050,0.053711,2.282052,27.100300,16.160948,0.684370,1.978114,32.619133,15.141034,0.857807,-0.953546,28.173674,15.906090,0.710373,0.747229,27.658485,13.168160,0.947316</t>
  </si>
  <si>
    <t>13250,110.416667,-0.004371,0.001940,-35.512417,2.735520,23.332687,16.791149,0.002390,7.356788,23.365145,20.165747,0.995139,3.297788,23.383087,11.057364,0.995764,-2.448016,23.249830,19.150333,0.996116,-14.155129,0.770200,0.119500,1.977520,32.619812,15.140785,0.054354,2.281996,27.101200,16.161554,0.686421,1.977537,32.619843,15.140769,0.857743,-0.953686,28.174049,15.905553,0.710892,0.748006,27.658731,13.168219,0.947216</t>
  </si>
  <si>
    <t>13251,110.425000,0.012620,-0.014030,-35.507141,2.735811,23.334015,16.790482,0.001668,7.357380,23.368784,20.164644,0.993255,3.297536,23.382982,11.056629,0.995019,-2.447484,23.250278,19.150166,0.997254,-14.170691,0.781129,0.121998,1.978136,32.619339,15.141752,0.053019,2.281112,27.100451,16.161446,0.685754,1.978154,32.619373,15.141736,0.857827,-0.954278,28.174221,15.905638,0.710435,0.747286,27.658978,13.168210,0.948489</t>
  </si>
  <si>
    <t>13252,110.433333,0.016072,-0.015640,-35.512386,2.736955,23.333454,16.790789,0.002165,7.358213,23.368597,20.165377,0.995943,3.299203,23.382296,11.056987,0.996489,-2.446551,23.249474,19.150002,0.996754,-14.175040,0.787062,0.161222,1.978514,32.619129,15.141724,0.054201,2.281773,27.099947,16.159742,0.685126,1.978532,32.619164,15.141707,0.857819,-0.953707,28.174007,15.906291,0.711591,0.746074,27.659380,13.167639,0.947538</t>
  </si>
  <si>
    <t>13253,110.441667,0.018993,-0.014694,-35.508709,2.735132,23.334013,16.790476,0.001240,7.356606,23.369335,20.164766,0.995755,3.297009,23.382977,11.056638,0.995892,-2.448217,23.249727,19.150019,0.997947,-14.160653,0.799506,0.231996,1.979533,32.618458,15.141341,0.055245,2.285435,27.098835,16.156181,0.688028,1.979551,32.618488,15.141325,0.857766,-0.950621,28.172153,15.906982,0.709826,0.746164,27.659389,13.166122,0.947111</t>
  </si>
  <si>
    <t>13254,110.450000,0.004204,-0.003885,-35.506535,2.735733,23.333008,16.789474,0.002774,7.357343,23.366503,20.163595,0.991937,3.297405,23.382910,11.055624,0.993932,-2.447548,23.249617,19.149199,0.997130,-14.164318,0.782302,0.148060,1.977523,32.618889,15.141003,0.053879,2.281591,27.099899,16.159838,0.685287,1.977541,32.618923,15.140986,0.857762,-0.954036,28.173328,15.905584,0.710173,0.746395,27.658642,13.167345,0.945522</t>
  </si>
  <si>
    <t>13255,110.458333,-0.000938,-0.001828,-35.511608,2.735200,23.332632,16.789526,0.002452,7.356514,23.365589,20.164057,0.992918,3.297385,23.382687,11.055729,0.995969,-2.448298,23.249620,19.148788,0.996945,-14.198810,0.772774,0.108910,1.978819,32.618862,15.140620,0.053239,2.278879,27.100023,16.161457,0.674645,1.978837,32.618896,15.140603,0.857846,-0.955931,28.175344,15.904838,0.709927,0.745886,27.658718,13.167829,0.948511</t>
  </si>
  <si>
    <t>13256,110.466667,0.008543,-0.014399,-35.512135,2.735451,23.332800,16.789970,0.002185,7.356729,23.367262,20.164536,0.994423,3.297679,23.381691,11.056167,0.996241,-2.448055,23.249449,19.149204,0.998061,-14.167978,0.784274,0.124129,1.977168,32.618885,15.141026,0.054001,2.280431,27.099947,16.160366,0.681908,1.977185,32.618919,15.141008,0.857564,-0.955016,28.173580,15.904701,0.711427,0.746511,27.658588,13.167201,0.947598</t>
  </si>
  <si>
    <t>13257,110.475000,0.004386,-0.004734,-35.503368,2.734948,23.332191,16.788980,0.003091,7.356746,23.365749,20.162846,0.991316,3.296304,23.382010,11.055099,0.994334,-2.448202,23.248819,19.148994,0.996559,-14.168031,0.772919,0.084152,1.978287,32.616653,15.139114,0.054051,2.280852,27.098080,16.160648,0.680370,1.978305,32.616688,15.139098,0.858602,-0.954423,28.171656,15.902562,0.715639,0.748818,27.655655,13.166319,0.948693</t>
  </si>
  <si>
    <t>13258,110.483333,0.020426,-0.006043,-35.506435,2.735606,23.333307,16.789665,0.001953,7.357213,23.368235,20.163778,0.994991,3.297254,23.383150,11.055812,0.994467,-2.447648,23.248535,19.149403,0.999276,-14.162517,0.792350,0.124239,1.976666,32.618801,15.141545,0.053624,2.280421,27.099749,16.160139,0.684008,1.976683,32.618832,15.141529,0.857599,-0.955119,28.173113,15.904514,0.713190,0.746546,27.658657,13.167002,0.946153</t>
  </si>
  <si>
    <t>13259,110.491667,0.003782,-0.013107,-35.506214,2.734901,23.331852,16.788593,0.003179,7.356530,23.365854,20.162683,0.990449,3.296541,23.380827,11.054732,0.993049,-2.448367,23.248878,19.148361,0.997293,-14.175731,0.782130,0.123110,1.978173,32.618626,15.140522,0.054109,2.280680,27.099684,16.160089,0.684803,1.978191,32.618656,15.140505,0.857625,-0.954619,28.173750,15.904353,0.708061,0.746860,27.658415,13.166889,0.946699</t>
  </si>
  <si>
    <t>13260,110.500000,0.018706,-0.012430,-35.507893,2.735585,23.333330,16.788807,0.001932,7.357107,23.368496,20.163033,0.995349,3.297380,23.382519,11.054962,0.994647,-2.447732,23.248978,19.148422,0.999245,-14.201872,0.785447,0.106204,1.979514,32.618240,15.139987,0.053629,2.279174,27.099176,16.159735,0.672416,1.979532,32.618271,15.139970,0.857587,-0.955553,28.174728,15.903009,0.708005,0.746510,27.658564,13.166064,0.946960</t>
  </si>
  <si>
    <t>13261,110.508333,0.000511,-0.004253,-35.508659,2.735994,23.332306,16.788425,0.002580,7.357481,23.365520,20.162718,0.995349,3.297882,23.382133,11.054598,0.994647,-2.447380,23.249262,19.147959,0.999245,-14.163159,0.790588,0.109880,1.978160,32.618622,15.140197,0.053853,2.281594,27.099661,16.159367,0.672416,1.978177,32.618652,15.140181,0.857587,-0.953870,28.173044,15.902882,0.708005,0.748432,27.658316,13.165815,0.946960</t>
  </si>
  <si>
    <t>13262,110.516667,0.017993,-0.013937,-35.504608,2.734886,23.333151,16.788668,0.001857,7.356601,23.368349,20.162626,0.992058,3.296353,23.382183,11.054790,0.993400,-2.448296,23.248926,19.148582,0.997341,-14.170389,0.781395,0.097232,1.978247,32.618042,15.139851,0.053928,2.280791,27.099255,16.160231,0.685118,1.978265,32.618076,15.139834,0.857553,-0.954491,28.173006,15.902954,0.711749,0.748223,27.657482,13.166293,0.948678</t>
  </si>
  <si>
    <t>13263,110.525000,0.022293,-0.008553,-35.505489,2.735454,23.334019,16.789690,0.002219,7.357115,23.369246,20.163723,0.995543,3.297006,23.383629,11.055826,0.994804,-2.447758,23.249182,19.149517,0.999211,-14.150439,0.785499,0.212840,1.978267,32.618027,15.139331,0.054644,2.284859,27.098778,16.156012,0.684754,1.978284,32.618057,15.139315,0.857334,-0.951317,28.171455,15.905614,0.710159,0.746281,27.658113,13.165368,0.946298</t>
  </si>
  <si>
    <t>13264,110.533333,-0.000905,-0.011211,-35.500748,2.735354,23.332735,16.788250,0.002615,7.357309,23.366245,20.161901,0.995376,3.296451,23.381851,11.054337,0.993678,-2.447697,23.250107,19.148510,0.998286,-14.146450,0.802948,0.204560,1.978299,32.618176,15.139578,0.054108,2.285047,27.098686,16.154890,0.688581,1.978317,32.618210,15.139562,0.857725,-0.951149,28.171211,15.904078,0.710285,0.747072,27.658695,13.164062,0.947044</t>
  </si>
  <si>
    <t>13265,110.541667,0.018069,-0.017746,-35.505650,2.735827,23.333307,16.789146,0.003515,7.357481,23.368734,20.163187,0.992888,3.297399,23.381956,11.055277,0.993530,-2.447398,23.249231,19.148972,0.999292,-14.137577,0.790227,0.188898,1.977991,32.618317,15.139448,0.054524,2.285358,27.099159,16.156382,0.688268,1.978009,32.618351,15.139432,0.857674,-0.950946,28.171125,15.904585,0.709584,0.747930,27.658092,13.165071,0.945977</t>
  </si>
  <si>
    <t>13266,110.550000,0.013639,-0.021371,-35.511837,2.735033,23.333145,16.789860,0.001772,7.356326,23.368429,20.164398,0.992214,3.297228,23.381390,11.056046,0.992975,-2.448454,23.249620,19.149130,0.998227,-14.763599,0.565397,0.177485,2.030251,32.600349,15.118276,0.063650,2.278114,27.082115,16.156235,0.690928,2.030269,32.600384,15.118259,0.857642,-0.946486,28.188410,15.902786,0.709340,0.744470,27.646309,13.163970,0.947187</t>
  </si>
  <si>
    <t>13267,110.558333,-0.000688,-0.004973,-35.513794,2.735307,23.332333,16.788820,0.002370,7.356493,23.365496,20.163527,0.996265,3.297710,23.382078,11.055040,0.995618,-2.448281,23.249430,19.147890,0.999241,-14.175064,0.790532,0.135440,1.978800,32.617699,15.139745,0.053376,2.281563,27.098566,16.158186,0.638395,1.978818,32.617733,15.139729,0.852956,-0.953796,28.172632,15.903218,0.667806,0.747218,27.657858,13.165359,0.937144</t>
  </si>
  <si>
    <t>13268,110.566667,0.004630,-0.006818,-35.506104,2.735537,23.332371,16.789188,0.003140,7.357172,23.366070,20.163273,0.991794,3.297166,23.381983,11.055331,0.992691,-2.447726,23.249062,19.148956,0.999107,-14.175177,0.782540,0.121587,1.978242,32.618202,15.139969,0.053666,2.280771,27.099264,16.159544,0.682271,1.978259,32.618233,15.139953,0.857609,-0.954531,28.173298,15.903719,0.709235,0.747028,27.657980,13.166301,0.946127</t>
  </si>
  <si>
    <t>13269,110.575000,0.003224,-0.013236,-35.506721,2.735158,23.332804,16.788843,0.002940,7.356759,23.366768,20.162973,0.990861,3.296849,23.381760,11.054987,0.991880,-2.448133,23.249884,19.148565,0.998164,-14.150788,0.805971,0.187943,1.978554,32.617725,15.140963,0.054199,2.284562,27.098232,16.156473,0.688159,1.978572,32.617760,15.140946,0.857103,-0.951474,28.171009,15.904687,0.710655,0.747512,27.658304,13.165182,0.947813</t>
  </si>
  <si>
    <t>13270,110.583333,-0.001349,0.000660,-35.505081,2.735564,23.333073,16.789394,0.003567,7.357263,23.365849,20.163403,0.991595,3.297095,23.383375,11.055535,0.992233,-2.447666,23.249996,19.149246,0.998873,-14.180713,0.790443,0.110303,1.979127,32.617733,15.141153,0.053899,2.280879,27.098679,16.160322,0.680122,1.979144,32.617767,15.141137,0.857607,-0.954258,28.173056,15.903863,0.713638,0.747865,27.657804,13.166783,0.946227</t>
  </si>
  <si>
    <t>13271,110.591667,-0.000590,-0.008079,-35.518944,2.735254,23.332769,16.790094,0.002838,7.356136,23.366123,20.165215,0.992021,3.298172,23.382204,11.056362,0.994580,-2.448546,23.249985,19.148701,0.997443,-14.179549,0.778462,0.123191,1.979300,32.618336,15.141135,0.053818,2.281457,27.099440,16.161039,0.680307,1.979318,32.618366,15.141119,0.857624,-0.953775,28.173702,15.905293,0.710425,0.747623,27.658085,13.167831,0.946910</t>
  </si>
  <si>
    <t>13272,110.600000,-0.001287,-0.006881,-35.503323,2.735663,23.333050,16.789391,0.002176,7.357466,23.366276,20.163252,0.992895,3.297018,23.382597,11.055507,0.993345,-2.447495,23.250277,19.149410,0.998299,-14.146757,0.793903,0.191928,1.978231,32.618862,15.141074,0.053926,2.284754,27.099579,16.157583,0.691023,1.978249,32.618896,15.141058,0.857516,-0.951388,28.172079,15.905981,0.712805,0.747308,27.658981,13.166368,0.947450</t>
  </si>
  <si>
    <t>13273,110.608333,0.021342,-0.016744,-35.511402,2.735941,23.333546,16.790432,0.002144,7.357255,23.369177,20.164938,0.993452,3.298085,23.382326,11.056619,0.994747,-2.447517,23.249132,19.149736,0.998081,-14.182530,0.781119,0.135446,1.979208,32.618568,15.140637,0.053871,2.281293,27.099556,16.159945,0.679579,1.979226,32.618599,15.140621,0.857692,-0.953936,28.174004,15.904936,0.712000,0.746900,27.658569,13.167090,0.944367</t>
  </si>
  <si>
    <t>13274,110.616667,0.012809,-0.014862,-35.512623,2.736270,23.333883,16.789871,0.001177,7.357515,23.368717,20.164478,0.995565,3.298544,23.382769,11.056073,0.995639,-2.447250,23.250164,19.149061,0.998369,-14.179482,0.782086,0.146268,1.978707,32.618828,15.140778,0.054047,2.281282,27.099770,16.159685,0.683128,1.978724,32.618858,15.140761,0.857514,-0.954053,28.174051,15.905322,0.711323,0.746322,27.658886,13.167141,0.946737</t>
  </si>
  <si>
    <t>13275,110.625000,,,,,,,,,,,,,,,,,,,,,,,,,,,,,,,,,,,,,,,,,,</t>
  </si>
  <si>
    <t>13276,110.633333,,,,,,,,,,,,,,,,,,,,,,,,,,,,,,,,,,,,,,,,,,</t>
  </si>
  <si>
    <t>13277,110.641667,0.007244,-0.011705,-35.514160,2.735884,23.333426,16.791595,0.002027,7.357043,23.367624,20.166327,0.995565,3.298316,23.382574,11.057814,0.995639,-2.447707,23.250080,19.150642,0.998369,-14.169201,0.786966,0.137893,1.977012,32.619259,15.142166,0.053943,2.280400,27.100204,16.160866,0.683128,1.977029,32.619293,15.142150,0.857514,-0.955084,28.173927,15.906027,0.711323,0.745827,27.659189,13.168098,0.946737</t>
  </si>
  <si>
    <t>13278,110.650000,0.010643,-0.011652,-35.503292,2.735674,23.333357,16.791048,0.001818,7.357472,23.367826,20.164902,0.994704,3.297016,23.382545,11.057159,0.996097,-2.447465,23.249702,19.151077,0.997029,-14.157108,0.735352,0.135025,1.975333,32.615711,15.136512,0.055448,2.280058,27.097630,16.160046,0.683144,1.975350,32.615746,15.136496,0.857637,-0.955695,28.170443,15.904813,0.710119,0.744854,27.653641,13.167049,0.946309</t>
  </si>
  <si>
    <t>13279,110.658333,0.011236,-0.007372,-35.514183,2.735547,23.333616,16.791361,0.001907,7.356703,23.367882,20.166100,0.994844,3.297978,23.383238,11.057584,0.995227,-2.448040,23.249731,19.150400,0.996231,-14.172410,0.782357,0.131776,1.978665,32.618702,15.141784,0.054415,2.281651,27.099741,16.161081,0.675534,1.978682,32.618732,15.141768,0.853807,-0.953750,28.173620,15.905862,0.720460,0.747361,27.658499,13.168128,0.944138</t>
  </si>
  <si>
    <t>13280,110.666667,0.005439,-0.001592,-35.504360,2.736855,23.332674,16.790543,0.002982,7.358593,23.366131,20.164490,0.994471,3.298309,23.382816,11.056673,0.996561,-2.446336,23.249075,19.150459,0.997895,-14.162223,0.773393,0.142767,1.977466,32.619217,15.141897,0.054875,2.281677,27.100416,16.161705,0.682444,1.977484,32.619251,15.141880,0.857803,-0.953974,28.173685,15.907097,0.709730,0.746616,27.658585,13.169037,0.948367</t>
  </si>
  <si>
    <t>13281,110.675000,0.000911,-0.007353,-35.496792,2.735720,23.332947,16.790899,0.002371,7.357906,23.366377,20.164234,0.991268,3.296419,23.382467,11.056952,0.992542,-2.447166,23.249994,19.151512,0.995238,-14.147301,0.771990,0.096828,1.977408,32.617725,15.141199,0.053429,2.282209,27.099222,16.162455,0.685085,1.977425,32.617756,15.141183,0.857913,-0.953513,28.171629,15.905116,0.710502,0.749317,27.656353,13.168483,0.949212</t>
  </si>
  <si>
    <t>13282,110.683333,0.005833,-0.000882,-35.503548,2.735908,23.333508,16.791006,0.002289,7.357694,23.366955,20.164888,0.992455,3.297280,23.383724,11.057130,0.993286,-2.447248,23.249846,19.150997,0.998361,-14.157982,0.762546,0.140663,1.977422,32.620277,15.140988,0.053181,2.282049,27.101696,16.161856,0.680067,1.977440,32.620312,15.140971,0.858607,-0.953684,28.174677,15.907076,0.715601,0.746915,27.659174,13.169096,0.949317</t>
  </si>
  <si>
    <t>13283,110.691667,0.026097,0.143045,-35.521854,2.736571,23.342018,16.797966,0.011805,7.357269,23.368622,20.173397,0.976207,3.299750,23.406837,11.064414,0.965274,-2.447306,23.250597,19.156084,0.988931,-14.152292,0.769819,0.144145,1.976523,32.619747,15.141897,0.053621,2.281731,27.101055,16.161995,0.685143,1.976541,32.619781,15.141880,0.857742,-0.954117,28.173748,15.907453,0.713993,0.746457,27.658792,13.169355,0.947334</t>
  </si>
  <si>
    <t>13284,110.700000,0.013312,-0.004768,-35.509171,2.736774,23.334560,16.791231,0.001791,7.358223,23.368839,20.165564,0.994829,3.298702,23.384464,11.057405,0.995894,-2.446603,23.250381,19.150719,0.997770,-14.168654,0.769274,0.129676,1.978580,32.620159,15.140748,0.054451,2.281945,27.101452,16.161312,0.686441,1.978597,32.620193,15.140732,0.857753,-0.953531,28.175062,15.905910,0.709927,0.747559,27.659422,13.168261,0.947743</t>
  </si>
  <si>
    <t>13285,110.708333,0.020166,0.149125,-35.519241,2.737277,23.340672,16.796896,0.012735,7.358133,23.366438,20.172119,0.973145,3.300202,23.406040,11.063324,0.963296,-2.446502,23.249537,19.155241,0.990047,-14.171943,0.780080,0.134338,1.978022,32.619278,15.141697,0.054574,2.281111,27.100346,16.161133,0.681983,1.978040,32.619308,15.141681,0.857769,-0.954313,28.174189,15.906053,0.711162,0.746658,27.659008,13.168244,0.947033</t>
  </si>
  <si>
    <t>13286,110.716667,0.000851,-0.007618,-35.511452,2.736493,23.333246,16.790625,0.003017,7.357817,23.366690,20.165142,0.991455,3.298660,23.382742,11.056821,0.992826,-2.446997,23.250311,19.149912,0.995113,-14.166294,0.769146,0.150391,1.977515,32.619724,15.141511,0.054416,2.281492,27.100941,16.161493,0.685688,1.977532,32.619755,15.141495,0.857462,-0.954122,28.174423,15.907317,0.709893,0.746029,27.659100,13.169026,0.946675</t>
  </si>
  <si>
    <t>13287,110.725000,0.011630,-0.009489,-35.505264,2.735527,23.333376,16.791512,0.001625,7.357208,23.367798,20.165527,0.994877,3.297065,23.382790,11.057644,0.995543,-2.447691,23.249544,19.151360,0.997963,-14.175370,0.779733,0.119246,1.978294,32.618469,15.141773,0.053934,2.280774,27.099588,16.161673,0.683437,1.978311,32.618504,15.141757,0.857786,-0.954517,28.173620,15.905698,0.710806,0.747116,27.658140,13.168356,0.946267</t>
  </si>
  <si>
    <t>13288,110.733333,0.010238,0.144814,-35.529545,2.735929,23.340101,16.798088,0.012153,7.356182,23.365318,20.174139,0.974690,3.299896,23.404942,11.064613,0.965544,-2.448289,23.250046,19.155508,0.990813,-14.782283,0.556579,0.198871,2.030025,32.601009,15.119846,0.063995,2.276524,27.082752,16.158003,0.635427,2.030043,32.601044,15.119830,0.854308,-0.947820,28.190073,15.905784,0.666071,0.741865,27.647282,13.166322,0.941090</t>
  </si>
  <si>
    <t>13289,110.741667,0.014685,-0.016204,-35.511875,2.735733,23.333710,16.791149,0.001633,7.357024,23.368774,20.165693,0.995386,3.297931,23.382483,11.057341,0.995804,-2.447754,23.249878,19.150410,0.996483,-14.136792,0.764372,0.087994,1.976580,32.617931,15.139778,0.053873,2.282262,27.099653,16.161989,0.682182,1.976598,32.617962,15.139762,0.858586,-0.953624,28.171432,15.904093,0.714492,0.749620,27.656006,13.167744,0.949845</t>
  </si>
  <si>
    <t>13290,110.750000,0.013075,-0.013389,-35.511307,2.736115,23.333134,16.790813,0.002117,7.357440,23.367901,20.165316,0.994337,3.298257,23.382170,11.057002,0.995460,-2.447350,23.249331,19.150120,0.996616,-14.151834,0.782436,0.123920,1.977231,32.619347,15.141776,0.054026,2.282053,27.100527,16.161293,0.685150,1.977248,32.619381,15.141760,0.857348,-0.953698,28.173241,15.905607,0.712980,0.747962,27.658642,13.168116,0.946695</t>
  </si>
  <si>
    <t>13291,110.758333,-0.001653,-0.006824,-35.505383,2.735368,23.332565,16.790342,0.002568,7.357050,23.365759,20.164370,0.994337,3.296930,23.382114,11.056479,0.995460,-2.447875,23.249823,19.150177,0.996616,-14.188295,0.780829,0.136985,1.979328,32.619354,15.141593,0.054360,2.280887,27.100309,16.160883,0.685150,1.979345,32.619389,15.141577,0.857348,-0.954242,28.175083,15.905964,0.712980,0.746468,27.659481,13.168071,0.946695</t>
  </si>
  <si>
    <t>13292,110.766667,0.029306,0.139135,-35.523869,2.737245,23.341103,16.797131,0.012359,7.357824,23.368193,20.172722,0.990810,3.300622,23.405561,11.063595,0.991146,-2.446710,23.249554,19.155075,0.997074,-14.182837,0.759620,0.115072,1.978469,32.619175,15.139680,0.053917,2.280240,27.100620,16.161552,0.684395,1.978486,32.619209,15.139664,0.857706,-0.954914,28.174988,15.905240,0.710642,0.746609,27.658302,13.168057,0.946998</t>
  </si>
  <si>
    <t>13293,110.775000,0.011166,-0.015815,-35.512642,2.735322,23.333199,16.791018,0.001562,7.356569,23.367956,20.165625,0.975448,3.297599,23.381975,11.057218,0.964494,-2.448200,23.249668,19.150208,0.989008,-14.172164,0.771056,0.143939,1.978440,32.619045,15.140634,0.053110,2.281725,27.100225,16.160624,0.682877,1.978458,32.619076,15.140617,0.857636,-0.953748,28.174049,15.906075,0.708716,0.746671,27.658558,13.167982,0.947172</t>
  </si>
  <si>
    <t>13294,110.783333,0.007851,-0.003368,-35.501881,2.735545,23.332870,16.789343,0.003363,7.357428,23.366625,20.163090,0.995674,3.296749,23.382858,11.055448,0.996881,-2.447539,23.249126,19.149488,0.998114,-14.142839,0.785036,0.209791,1.977928,32.618958,15.140263,0.054324,2.285198,27.099773,16.157072,0.682846,1.977946,32.618992,15.140245,0.857817,-0.951108,28.172020,15.906493,0.710360,0.746694,27.658844,13.166341,0.945755</t>
  </si>
  <si>
    <t>13295,110.791667,0.001227,-0.004154,-35.510914,2.736120,23.332191,16.790358,0.002215,7.357474,23.365459,20.164833,0.991776,3.298234,23.382034,11.056551,0.993753,-2.447346,23.249079,19.149687,0.997700,-14.164461,0.788281,0.181282,1.978496,32.618752,15.139994,0.055008,2.283141,27.099518,16.157324,0.692620,1.978514,32.618786,15.139977,0.857795,-0.952628,28.172991,15.905067,0.709525,0.746336,27.658978,13.165792,0.947958</t>
  </si>
  <si>
    <t>13296,110.800000,0.016793,-0.013477,-35.502831,2.735458,23.333845,16.789551,0.001870,7.357280,23.368919,20.163368,0.993576,3.296749,23.382912,11.055655,0.995276,-2.447654,23.249710,19.149626,0.997770,-14.160869,0.715775,0.067700,1.974581,32.616436,15.133492,0.055215,2.277780,27.098963,16.160761,0.679982,1.974599,32.616470,15.133476,0.857583,-0.957615,28.171879,15.901449,0.707757,0.745781,27.653244,13.165802,0.949417</t>
  </si>
  <si>
    <t>13297,110.808333,0.019172,-0.016690,-35.508030,2.735358,23.333303,16.789759,0.002338,7.356871,23.368757,20.163992,0.994322,3.297167,23.382069,11.055912,0.993809,-2.447964,23.249084,19.149368,0.997715,-14.177189,0.782833,0.136365,1.978248,32.618340,15.139832,0.053947,2.280857,27.099323,16.158955,0.672311,1.978266,32.618374,15.139815,0.853655,-0.954475,28.173477,15.904008,0.717988,0.746387,27.658293,13.166133,0.945797</t>
  </si>
  <si>
    <t>13298,110.816667,0.037627,0.141833,-35.521858,2.737655,23.340452,16.795925,0.012241,7.358348,23.368055,20.171354,0.975213,3.300822,23.405262,11.062372,0.963888,-2.446204,23.248037,19.154045,0.988524,-14.172046,0.784771,0.095071,1.977884,32.617931,15.139510,0.054475,2.280213,27.099085,16.159639,0.680826,1.977901,32.617962,15.139493,0.857562,-0.955023,28.172943,15.902251,0.710424,0.747815,27.657499,13.165653,0.948331</t>
  </si>
  <si>
    <t>13299,110.825000,0.014994,-0.011865,-35.516903,2.734464,23.332809,16.789740,0.002264,7.355457,23.367643,20.164692,0.994890,3.297165,23.382019,11.055986,0.997773,-2.449228,23.248772,19.148539,0.996556,-14.163754,0.788765,0.137791,1.977381,32.619026,15.140552,0.054575,2.281285,27.099974,16.159088,0.685211,1.977399,32.619061,15.140535,0.857519,-0.954298,28.173393,15.904251,0.709760,0.746688,27.658901,13.166322,0.946213</t>
  </si>
  <si>
    <t>13300,110.833333,0.016614,-0.014624,-35.503578,2.735454,23.333172,16.789104,0.002066,7.357232,23.368299,20.162981,0.995169,3.296819,23.382120,11.055216,0.994418,-2.447688,23.249100,19.149113,0.999242,-14.176291,0.781021,0.105612,1.977845,32.618008,15.140073,0.053596,2.279977,27.099159,16.160246,0.684728,1.977862,32.618038,15.140057,0.857442,-0.955233,28.173244,15.903467,0.711269,0.747037,27.657627,13.166547,0.945646</t>
  </si>
  <si>
    <t>13301,110.841667,0.008038,-0.006717,-35.503380,2.735201,23.332600,16.788616,0.002434,7.356996,23.366570,20.162481,0.993174,3.296554,23.382256,11.054731,0.993617,-2.447946,23.248978,19.148632,0.999240,-14.133195,0.789161,0.195950,1.977351,32.618637,15.138880,0.054170,2.285275,27.099493,16.155708,0.691822,1.977368,32.618671,15.138863,0.857756,-0.951144,28.171209,15.904325,0.707811,0.747432,27.658344,13.164595,0.947200</t>
  </si>
  <si>
    <t>13302,110.850000,0.003805,-0.009205,-35.499634,2.735764,23.332415,16.788246,0.002722,7.357780,23.366188,20.161808,0.993221,3.296746,23.381781,11.054325,0.994021,-2.447233,23.249279,19.148603,0.999098,-14.188826,0.791282,0.153927,1.978780,32.617867,15.139765,0.054164,2.280558,27.098570,16.157604,0.682598,1.978798,32.617901,15.139749,0.857212,-0.954627,28.173420,15.903737,0.711457,0.745418,27.658495,13.165305,0.945612</t>
  </si>
  <si>
    <t>13303,110.858333,,,,,,,,,,,,,,,,,,,,,,,,,,,,,,,,,,,,,,,,,,</t>
  </si>
  <si>
    <t>13304,110.866667,0.010872,-0.014154,-35.513680,2.735885,23.332886,16.789536,0.001509,7.357072,23.367521,20.164227,0.995302,3.298266,23.381824,11.055746,0.996122,-2.447682,23.249313,19.148630,0.998650,-14.204892,0.776920,0.124214,1.978856,32.618080,15.139140,0.053499,2.278596,27.099070,16.159157,0.671493,1.978873,32.618111,15.139124,0.858125,-0.956167,28.174759,15.903462,0.708388,0.744938,27.658331,13.165972,0.947367</t>
  </si>
  <si>
    <t>13305,110.875000,0.024798,-0.016732,-35.508633,2.736387,23.333307,16.789200,0.001562,7.357861,23.369217,20.163483,0.994706,3.298251,23.382124,11.055359,0.995110,-2.446952,23.248581,19.148754,0.997850,-14.176371,0.776458,0.124167,1.977576,32.618942,15.139341,0.054101,2.280065,27.100092,16.159401,0.683848,1.977593,32.618977,15.139325,0.857713,-0.955234,28.174168,15.903704,0.708876,0.746125,27.658564,13.166215,0.945540</t>
  </si>
  <si>
    <t>13306,110.883333,0.004174,-0.002917,-35.507828,2.735197,23.332119,16.788181,0.002375,7.356731,23.365553,20.162409,0.994706,3.296999,23.382116,11.054344,0.995110,-2.448138,23.248690,19.147789,0.997850,-14.171847,0.774869,0.128513,1.977506,32.618084,15.139617,0.053760,2.280519,27.099270,16.159698,0.683848,1.977523,32.618118,15.139601,0.857713,-0.954886,28.173082,15.904251,0.708876,0.746293,27.657593,13.166630,0.945540</t>
  </si>
  <si>
    <t>13307,110.891667,0.002845,-0.009542,-35.493305,2.734291,23.332333,16.788353,0.002785,7.356682,23.366049,20.161404,0.992193,3.294640,23.381655,11.054368,0.992988,-2.448448,23.249298,19.149284,0.997070,-14.175662,0.793608,0.123581,1.978280,32.617943,15.140843,0.053990,2.280752,27.098804,16.159340,0.681543,1.978297,32.617977,15.140827,0.857712,-0.954538,28.172916,15.903683,0.711684,0.747054,27.658119,13.166187,0.945774</t>
  </si>
  <si>
    <t>13308,110.900000,0.015253,-0.015990,-35.512833,2.736356,23.333212,16.789436,0.002795,7.357589,23.368307,20.164059,0.993681,3.298649,23.382010,11.055638,0.994200,-2.447170,23.249317,19.148611,0.998836,-14.171244,0.794094,0.131894,1.977644,32.617771,15.140925,0.054020,2.280694,27.098612,16.159140,0.680611,1.977662,32.617805,15.140909,0.857519,-0.954717,28.172478,15.903976,0.707112,0.746537,27.657934,13.166222,0.946277</t>
  </si>
  <si>
    <t>13309,110.908333,0.017621,-0.018576,-35.503624,2.735892,23.333456,16.789671,0.001870,7.357666,23.368895,20.163551,0.991823,3.297262,23.382019,11.055781,0.993753,-2.447250,23.249454,19.149681,0.997126,-14.133496,0.781284,0.191770,1.977616,32.618298,15.139717,0.054084,2.285467,27.099302,16.157393,0.679282,1.977633,32.618328,15.139701,0.857590,-0.950935,28.171000,15.905725,0.711267,0.747740,27.657709,13.166137,0.946306</t>
  </si>
  <si>
    <t>13310,110.916667,0.016891,-0.016745,-35.508499,2.736327,23.334082,16.790010,0.001727,7.357814,23.369356,20.164282,0.994776,3.298185,23.382820,11.056170,0.994327,-2.447017,23.250072,19.149576,0.998983,-14.173392,0.782964,0.140204,1.978035,32.618687,15.141132,0.053642,2.281081,27.099672,16.160133,0.692754,1.978053,32.618721,15.141116,0.857525,-0.954339,28.173615,15.905415,0.710993,0.746381,27.658594,13.167420,0.946508</t>
  </si>
  <si>
    <t>13311,110.925000,0.000257,-0.005586,-35.511913,2.735065,23.332361,16.790087,0.001670,7.356360,23.365637,20.164640,0.995127,3.297278,23.382053,11.056288,0.995775,-2.448444,23.249397,19.149326,0.999278,-14.171432,0.770830,0.130750,1.978566,32.618896,15.140365,0.053564,2.281678,27.100143,16.160755,0.682384,1.978583,32.618931,15.140348,0.857858,-0.953750,28.173918,15.905422,0.710166,0.747283,27.658281,13.167737,0.946073</t>
  </si>
  <si>
    <t>13312,110.933333,0.019449,0.147405,-35.517517,2.736476,23.340912,16.795988,0.012752,7.357433,23.366722,20.171072,0.995137,3.299228,23.406103,11.062399,0.997052,-2.447234,23.249912,19.154491,0.998091,-14.176833,0.786238,0.150139,1.977993,32.618874,15.141509,0.054501,2.280877,27.099743,16.159924,0.683162,1.978010,32.618908,15.141493,0.857659,-0.954521,28.173893,15.905807,0.710923,0.745748,27.659046,13.167500,0.947409</t>
  </si>
  <si>
    <t>13313,110.941667,0.015401,-0.013055,-35.509594,2.737098,23.333982,16.790745,0.002430,7.358521,23.368919,20.165106,0.992702,3.299067,23.383076,11.056918,0.993806,-2.446292,23.249956,19.150206,0.996591,-14.193725,0.781729,0.150185,1.979947,32.618046,15.141088,0.053979,2.281224,27.098904,16.159916,0.679733,1.979964,32.618080,15.141071,0.857536,-0.953861,28.173988,15.905784,0.707300,0.746200,27.658430,13.167482,0.946043</t>
  </si>
  <si>
    <t>13314,110.950000,-0.005635,-0.004388,-35.513237,2.735659,23.332851,16.790434,0.002125,7.356879,23.365580,20.165094,0.993741,3.298011,23.382605,11.056650,0.995429,-2.447912,23.250370,19.149551,0.998040,-14.155250,0.775939,0.206975,1.979092,32.618324,15.139471,0.055454,2.285154,27.099243,16.157202,0.688626,1.979109,32.618359,15.139455,0.857621,-0.950916,28.172150,15.906414,0.708019,0.746798,27.658154,13.166362,0.948023</t>
  </si>
  <si>
    <t>13315,110.958333,-0.001987,-0.000309,-35.508629,2.735810,23.332619,16.790503,0.002646,7.357301,23.365402,20.164795,0.992162,3.297697,23.382816,11.056678,0.994468,-2.447567,23.249641,19.150034,0.997583,-14.178983,0.759870,0.152480,1.979358,32.618084,15.139455,0.054326,2.282193,27.099386,16.160231,0.680536,1.979376,32.618118,15.139439,0.857737,-0.953203,28.173548,15.906138,0.708024,0.746629,27.657440,13.167797,0.947165</t>
  </si>
  <si>
    <t>13316,110.966667,0.002635,-0.001888,-35.503349,2.736204,23.333227,16.790100,0.002355,7.358003,23.366476,20.163967,0.993037,3.297558,23.383314,11.056222,0.994190,-2.446949,23.249895,19.150110,0.996751,-14.170483,0.767488,0.138164,1.977489,32.619160,15.140158,0.054214,2.280844,27.100435,16.160643,0.682534,1.977507,32.619194,15.140141,0.857625,-0.954638,28.174147,15.905736,0.709648,0.746021,27.658472,13.167827,0.946461</t>
  </si>
  <si>
    <t>13317,110.975000,0.004964,0.034164,-35.524059,2.738612,23.334558,16.791286,0.004668,7.359190,23.365870,20.166843,0.985913,3.302037,23.388273,11.057641,0.987468,-2.445390,23.249531,19.149370,0.991467,-14.748776,0.563908,0.196487,2.028319,32.601887,15.120852,0.061933,2.277968,27.083652,16.158403,0.642481,2.028337,32.601921,15.120835,0.854473,-0.947005,28.189119,15.906075,0.668439,0.743196,27.647627,13.166674,0.940631</t>
  </si>
  <si>
    <t>13318,110.983333,0.006609,-0.008184,-35.506069,2.736388,23.333294,16.790945,0.002728,7.358024,23.367233,20.165026,0.991520,3.298011,23.382788,11.057088,0.992462,-2.446871,23.249861,19.150717,0.995440,-14.176609,0.766169,0.138944,1.977829,32.618687,15.141243,0.054062,2.280615,27.099949,16.161827,0.682210,1.977847,32.618721,15.141227,0.857483,-0.954758,28.174002,15.906960,0.710316,0.745795,27.658091,13.169028,0.946913</t>
  </si>
  <si>
    <t>13319,110.991667,0.038486,0.137323,-35.519226,2.736858,23.341633,16.798180,0.012388,7.357706,23.369574,20.173397,0.976164,3.299760,23.406002,11.064596,0.964490,-2.446891,23.249327,19.156546,0.988305,-14.178597,0.770067,0.138924,1.978984,32.618626,15.141617,0.054027,2.281560,27.099812,16.161842,0.680531,1.979001,32.618660,15.141601,0.857442,-0.953771,28.173992,15.906991,0.711792,0.746811,27.658207,13.169055,0.948179</t>
  </si>
  <si>
    <t>13320,111.000000,0.034512,0.144179,-35.521458,2.736894,23.341753,16.798300,0.011629,7.357612,23.368967,20.173698,0.976846,3.300024,23.406769,11.064745,0.966063,-2.446953,23.249523,19.156452,0.988843,-14.148724,0.725390,0.140465,1.974999,32.616325,15.136783,0.054967,2.280676,27.098434,16.161077,0.678739,1.975016,32.616360,15.136766,0.854390,-0.955270,28.170734,15.906125,0.720933,0.744987,27.653784,13.168207,0.945175</t>
  </si>
  <si>
    <t>13321,111.008333,0.019791,-0.016636,-35.516495,2.736456,23.334318,16.792294,0.002380,7.357470,23.369820,20.167212,0.976846,3.299112,23.383097,11.058532,0.966063,-2.447213,23.250040,19.151136,0.988843,-14.142200,0.709271,0.118418,1.975030,32.616898,15.135835,0.056043,2.280997,27.099419,16.162249,0.678739,1.975047,32.616932,15.135818,0.854390,-0.954989,28.171270,15.905916,0.720933,0.746158,27.653500,13.168705,0.945175</t>
  </si>
  <si>
    <t>13322,111.016667,-0.002280,-0.001216,-35.511620,2.735832,23.333504,16.792025,0.002469,7.357146,23.366316,20.166557,0.993860,3.298019,23.383608,11.058228,0.995906,-2.447669,23.250587,19.151287,0.996566,-14.160843,0.745163,0.125477,1.977724,32.620125,15.138700,0.053484,2.281869,27.101892,16.161606,0.680963,1.977741,32.620155,15.138684,0.853760,-0.953760,28.174955,15.905849,0.718931,0.747312,27.658379,13.168365,0.944809</t>
  </si>
  <si>
    <t>13323,111.025000,-0.005353,-0.001402,-35.509411,2.736032,23.332668,16.791883,0.003082,7.357479,23.365242,20.166239,0.993459,3.298001,23.382723,11.058065,0.995100,-2.447381,23.250038,19.151344,0.996431,-14.130957,0.728335,0.112145,1.975432,32.620853,15.135409,0.054460,2.282282,27.103128,16.160246,0.684267,1.975450,32.620888,15.135392,0.857616,-0.953864,28.174427,15.903625,0.712911,0.747897,27.657799,13.166579,0.947058</t>
  </si>
  <si>
    <t>13324,111.033333,0.001482,0.004286,-35.506310,2.735442,23.332779,16.791826,0.002553,7.357067,23.365570,20.165936,0.991295,3.297094,23.383471,11.057981,0.994970,-2.447834,23.249296,19.151560,0.996216,-14.168271,0.681387,0.108834,1.977986,32.620655,15.129555,0.055041,2.281388,27.103561,16.158810,0.686461,1.978004,32.620686,15.129538,0.857586,-0.954097,28.176762,15.901788,0.714016,0.746931,27.656811,13.164917,0.949805</t>
  </si>
  <si>
    <t>13325,111.041667,0.011262,-0.009545,-35.513947,2.735671,23.333591,16.792709,0.002510,7.356840,23.367987,20.167425,0.992885,3.298078,23.382994,11.058927,0.996226,-2.447906,23.249794,19.151773,0.996526,-14.108220,0.652152,0.094032,1.971265,32.622471,15.125113,0.053299,2.280301,27.106274,16.157484,0.684453,1.971282,32.622505,15.125097,0.857957,-0.956271,28.175949,15.899459,0.706627,0.745645,27.656248,13.163092,0.949618</t>
  </si>
  <si>
    <t>13326,111.050000,0.033092,0.142516,-35.519733,2.737222,23.341328,16.798365,0.011874,7.358043,23.368526,20.173626,0.993618,3.300181,23.406162,11.064791,0.996093,-2.446557,23.249296,19.156677,0.996082,-13.992352,0.315935,0.039049,1.962606,32.627396,15.092749,0.053797,2.283264,27.118046,16.157631,0.689983,1.962624,32.627426,15.092732,0.858084,-0.955582,28.179657,15.894888,0.712011,0.746043,27.647177,13.160798,0.948311</t>
  </si>
  <si>
    <t>13327,111.058333,0.008413,0.001987,-35.509937,2.735997,23.332815,16.791075,0.002932,7.357404,23.366301,20.165476,0.974741,3.298006,23.383345,11.057264,0.965195,-2.447419,23.248800,19.150484,0.990259,-13.840920,0.501587,0.050391,1.944140,32.624924,15.105284,0.053220,2.278750,27.113068,16.152763,0.711837,1.944157,32.624958,15.105267,0.858522,-0.962739,28.166946,15.891496,0.701452,0.741881,27.647701,13.156727,0.949878</t>
  </si>
  <si>
    <t>13328,111.066667,0.004474,0.000116,-35.507153,2.735983,23.332895,16.791313,0.003081,7.357557,23.366175,20.165487,0.990888,3.297716,23.383198,11.057474,0.992668,-2.447325,23.249315,19.150978,0.996423,-13.778167,0.414800,-0.054418,1.936653,32.626499,15.094484,0.051726,2.275728,27.117014,16.152952,0.693225,1.936670,32.626530,15.094468,0.856031,-0.966524,28.166887,15.885093,0.740965,0.742526,27.644270,13.153732,0.952194</t>
  </si>
  <si>
    <t>13329,111.075000,0.004917,-0.004061,-35.507935,2.735436,23.333233,16.790821,0.002808,7.356963,23.366795,20.165054,0.991546,3.297247,23.383123,11.056985,0.993798,-2.447902,23.249784,19.150419,0.997634,-13.650747,0.215579,-0.011320,1.925183,32.635479,15.070576,0.050393,2.278188,27.130180,16.146126,0.717159,1.925200,32.635513,15.070560,0.857155,-0.966809,28.171972,15.879965,0.727604,0.739163,27.644421,13.147629,0.949685</t>
  </si>
  <si>
    <t>13330,111.083333,0.003242,-0.006011,-35.507477,2.735785,23.333128,16.790344,0.002795,7.357341,23.366667,20.164541,0.991919,3.297552,23.382807,11.056500,0.993630,-2.447538,23.249910,19.149988,0.996630,-13.532398,0.133276,0.063052,1.913444,32.638870,15.059546,0.050763,2.279565,27.135490,16.140528,0.731832,1.913461,32.638901,15.059527,0.857893,-0.968003,28.170277,15.878426,0.728543,0.734688,27.643269,13.143939,0.944469</t>
  </si>
  <si>
    <t>13331,111.091667,0.007627,-0.006525,-35.502472,2.736486,23.332922,16.789528,0.002410,7.358334,23.366846,20.163322,0.992887,3.297749,23.382591,11.055638,0.994339,-2.446623,23.249331,19.149626,0.997296,-13.477931,0.038982,-0.004720,1.899340,32.642220,15.048949,0.052347,2.269850,27.141233,16.140539,0.719523,1.899358,32.642254,15.048931,0.854866,-0.978495,28.172440,15.874010,0.724163,0.726791,27.641920,13.141821,0.946964</t>
  </si>
  <si>
    <t>13332,111.100000,0.009345,0.002286,-35.614807,2.746446,23.334324,16.781147,0.019539,7.361669,23.367867,20.164000,0.981277,3.318947,23.384895,11.048375,0.938603,-2.441278,23.250214,19.131065,0.946904,-13.026064,0.025722,0.009053,1.846806,32.654247,15.047653,0.050182,2.261001,27.156538,16.140066,0.736792,1.846823,32.654278,15.047635,0.856230,-0.995453,28.162046,15.874296,0.742573,0.713182,27.644524,13.141706,0.943963</t>
  </si>
  <si>
    <t>13333,111.108333,0.005981,-0.007456,-35.501156,2.735731,23.332592,16.789459,0.002229,7.357657,23.366438,20.163145,0.992547,3.296863,23.382153,11.055556,0.993293,-2.447326,23.249186,19.149677,0.997872,-12.895651,-0.062335,0.023504,1.821619,32.658569,15.039614,0.050671,2.248972,27.163399,16.139700,0.739139,1.821636,32.658604,15.039596,0.856729,-1.009919,28.161112,15.874412,0.733839,0.698281,27.643541,13.141558,0.941823</t>
  </si>
  <si>
    <t>13334,111.116667,0.003742,-0.003194,-35.501194,2.735156,23.332829,16.788967,0.002133,7.357082,23.366243,20.162657,0.993221,3.296294,23.382793,11.055066,0.994113,-2.447907,23.249451,19.149176,0.998506,-12.797448,-0.251428,-0.011527,1.801299,32.664928,15.021411,0.051539,2.238229,27.174219,16.139858,0.734864,1.801316,32.664959,15.021393,0.857233,-1.022405,28.165442,15.871683,0.709314,0.686312,27.641642,13.140342,0.940040</t>
  </si>
  <si>
    <t>13335,111.125000,0.019582,-0.018198,-35.504745,2.735310,23.333458,16.788984,0.001645,7.357016,23.369036,20.162954,0.995652,3.296790,23.382078,11.055106,0.996283,-2.447875,23.249266,19.148891,0.999371,-12.641257,-0.333342,-0.001833,1.777216,32.667305,15.008185,0.054305,2.229644,27.179331,16.133871,0.726008,1.777233,32.667339,15.008168,0.854563,-1.033807,28.161303,15.865922,0.708984,0.675025,27.638451,13.134471,0.934499</t>
  </si>
  <si>
    <t>13336,111.133333,0.006076,-0.008145,-35.501030,2.734811,23.332348,16.788309,0.002503,7.356744,23.366241,20.161985,0.995652,3.295930,23.381840,11.054402,0.996283,-2.448241,23.248962,19.148540,0.999371,-12.268332,-0.511929,0.005356,1.733242,32.673763,14.985532,0.054455,2.222264,27.192274,16.127386,0.726008,1.733258,32.673798,14.985514,0.854563,-1.047719,28.152176,15.859106,0.708984,0.662336,27.632206,13.127868,0.934499</t>
  </si>
  <si>
    <t>13337,111.141667,-0.000234,-0.011805,-35.502007,2.735459,23.331957,16.787943,0.002652,7.357339,23.365557,20.161694,0.993359,3.296681,23.381021,11.054042,0.993528,-2.447644,23.249292,19.148090,0.999603,-11.933351,-0.611240,-0.022779,1.696445,32.683712,14.970261,0.052535,2.217392,27.207237,16.122025,0.740728,1.696461,32.683746,14.970243,0.850823,-1.058118,28.147507,15.851654,0.726677,0.655283,27.632645,13.121546,0.928871</t>
  </si>
  <si>
    <t>13338,111.150000,0.016467,-0.016707,-35.499878,2.734886,23.333431,16.788425,0.001176,7.356881,23.368668,20.162001,0.991010,3.295882,23.382168,11.054500,0.991730,-2.448102,23.249458,19.148769,0.996757,-11.653889,-0.784086,-0.033227,1.666075,32.690662,14.947899,0.050527,2.214240,27.220264,16.115797,0.754701,1.666091,32.690697,14.947881,0.855108,-1.065936,28.143728,15.844074,0.737188,0.648781,27.629068,13.114755,0.933300</t>
  </si>
  <si>
    <t>13339,111.158333,0.017050,-0.019392,-35.505596,2.735356,23.333204,16.787773,0.001499,7.357013,23.368647,20.161810,0.996254,3.296924,23.381680,11.053902,0.996795,-2.447868,23.249289,19.147606,0.998884,-11.360649,-0.965517,-0.071223,1.635047,32.696556,14.921991,0.049989,2.211226,27.232849,16.107586,0.772989,1.635062,32.696590,14.921973,0.858363,-1.073635,28.138596,15.832846,0.744180,0.643770,27.623907,13.105223,0.934406</t>
  </si>
  <si>
    <t>13340,111.166667,0.015240,-0.013831,-35.498352,2.735914,23.333675,16.787920,0.001339,7.358000,23.368643,20.161375,0.996548,3.296758,23.382687,11.053983,0.996833,-2.447014,23.249695,19.148399,0.999431,-11.108624,-1.086068,-0.087275,1.605152,32.702541,14.903872,0.048595,2.205542,27.243948,16.100956,0.784008,1.605168,32.702576,14.903853,0.858572,-1.083312,28.134638,15.824756,0.745445,0.635987,27.621740,13.097990,0.925671</t>
  </si>
  <si>
    <t>13341,111.175000,0.015020,-0.014666,-35.505138,2.735797,23.333122,16.788090,0.001598,7.357482,23.368122,20.162092,0.995705,3.297320,23.382050,11.054218,0.996222,-2.447411,23.249195,19.147957,0.998419,-10.929763,-1.197009,0.007355,1.580068,32.708202,14.886868,0.047650,2.199703,27.253395,16.091385,0.789639,1.580083,32.708233,14.886850,0.859553,-1.092431,28.133484,15.820334,0.750397,0.623020,27.621571,13.090961,0.926394</t>
  </si>
  <si>
    <t>13342,111.183333,0.018237,-0.014690,-35.506657,2.735487,23.333328,16.787937,0.001654,7.357081,23.368589,20.162062,0.995258,3.297159,23.382286,11.054079,0.994831,-2.447779,23.249111,19.147667,0.998806,-10.637609,-1.527558,-0.057269,1.537862,32.716213,14.853660,0.046437,2.185397,27.271828,16.090229,0.786981,1.537878,32.716244,14.853642,0.860207,-1.111193,28.133423,15.813966,0.741917,0.606978,27.614271,13.087672,0.932849</t>
  </si>
  <si>
    <t>13343,111.191667,0.002419,-0.004785,-35.501095,2.734588,23.332830,16.787043,0.002520,7.356522,23.366230,20.160727,0.993085,3.295717,23.382624,11.053139,0.994540,-2.448472,23.249636,19.147263,0.998543,-10.401965,-1.466129,-0.045422,1.508128,32.718380,14.852561,0.045905,2.178031,27.275356,16.083183,0.790614,1.508143,32.718414,14.852543,0.859178,-1.122073,28.123707,15.807878,0.745031,0.598189,27.614594,13.081008,0.928030</t>
  </si>
  <si>
    <t>13344,111.200000,0.004421,-0.013692,-35.487244,2.734583,23.332094,16.787481,0.003276,7.357330,23.366182,20.160040,0.993598,3.294325,23.381016,11.053434,0.992250,-2.447904,23.249086,19.148966,0.998188,-9.981956,-1.560308,-0.071291,1.460400,32.724274,14.837988,0.043447,2.170053,27.288410,16.077950,0.802942,1.460415,32.724304,14.837970,0.861455,-1.136147,28.112036,15.800717,0.771545,0.588242,27.610943,13.074970,0.927512</t>
  </si>
  <si>
    <t>13345,111.208333,0.011048,-0.006872,-35.507828,2.735089,23.333246,16.788734,0.001332,7.356620,23.367468,20.162958,0.996833,3.296885,23.382915,11.054895,0.999155,-2.448236,23.249359,19.148346,0.997491,-9.572080,-1.616095,-0.069480,1.415548,32.733566,14.828986,0.039597,2.164304,27.304104,16.073986,0.822948,1.415563,32.733597,14.828968,0.871968,-1.147756,28.103796,15.796633,0.785346,0.579647,27.612448,13.071020,0.930723</t>
  </si>
  <si>
    <t>13346,111.216667,0.005719,-0.009735,-35.503563,2.735412,23.332552,16.787775,0.001741,7.357196,23.366512,20.161652,0.994779,3.296785,23.381884,11.053891,0.995612,-2.447744,23.249264,19.147778,0.997651,-9.258356,-1.655812,-0.064088,1.377905,32.739124,14.824460,0.039842,2.156618,27.314674,16.072931,0.823876,1.377919,32.739155,14.824443,0.873072,-1.159825,28.096045,15.795732,0.783800,0.569684,27.612331,13.070088,0.936094</t>
  </si>
  <si>
    <t>13347,111.225000,-0.002915,-0.007713,-35.496975,2.735095,23.332710,16.788061,0.001494,7.357272,23.365854,20.161407,0.995564,3.295817,23.382158,11.054115,0.996481,-2.447803,23.250120,19.148657,0.998417,-9.061411,-1.691948,-0.113028,1.344879,32.743408,14.822176,0.038663,2.141439,27.322632,16.075346,0.824496,1.344893,32.743439,14.822158,0.872895,-1.177483,28.092304,15.795094,0.787956,0.555717,27.612518,13.071102,0.934277</t>
  </si>
  <si>
    <t>13348,111.233333,0.001045,-0.002655,-35.498081,2.735302,23.332306,16.788235,0.001932,7.357412,23.365471,20.161674,0.994406,3.296131,23.382299,11.054303,0.996101,-2.447636,23.249147,19.148722,0.998094,-8.929348,-1.722368,-0.012132,1.315180,32.747185,14.820697,0.043690,2.126230,27.328533,16.073753,0.816881,1.315195,32.747219,14.820679,0.866443,-1.194922,28.090658,15.799358,0.772853,0.534391,27.614094,13.072331,0.922480</t>
  </si>
  <si>
    <t>13349,111.241667,,,,,,,,,,,,,,,,,,,,,,,,,,,,,,,,,,,,,,,,,,</t>
  </si>
  <si>
    <t>13350,111.250000,0.008588,0.028609,-35.532253,2.738337,23.334894,16.789616,0.004854,7.358430,23.366827,20.165829,0.994406,3.302578,23.388090,11.056046,0.996101,-2.445998,23.249769,19.146967,0.998094,-8.269197,-1.711548,-0.127201,1.234009,32.758255,14.825513,0.039558,2.105237,27.349487,16.080877,0.816881,1.234023,32.758286,14.825495,0.866443,-1.223960,28.073067,15.799703,0.772853,0.516244,27.616287,13.076221,0.922480</t>
  </si>
  <si>
    <t>13351,111.258333,0.010863,-0.015837,-35.518040,2.735679,23.333626,16.790476,0.001890,7.356608,23.368359,20.165518,0.986648,3.298496,23.382395,11.056727,0.988963,-2.448068,23.250122,19.149178,0.992067,-8.035539,-1.687438,-0.100114,1.207587,32.762295,14.827676,0.039312,2.101303,27.356508,16.080065,0.831808,1.207601,32.762329,14.827659,0.874114,-1.230922,28.066689,15.800598,0.796958,0.510010,27.618298,13.076186,0.925851</t>
  </si>
  <si>
    <t>13352,111.266667,0.022580,0.149548,-35.517551,2.736204,23.340958,16.796114,0.012339,7.357159,23.366896,20.171200,0.994906,3.298956,23.406393,11.062527,0.997780,-2.447501,23.249588,19.154612,0.997090,-7.563929,-1.462990,-0.044159,1.157221,32.773365,14.847528,0.032286,2.095817,27.370113,16.077826,0.835696,1.157235,32.773396,14.847509,0.875187,-1.242247,28.054041,15.802608,0.803059,0.501072,27.630884,13.075690,0.926441</t>
  </si>
  <si>
    <t>13353,111.275000,-0.006452,0.000055,-35.507401,2.735085,23.333014,16.790545,0.001824,7.356651,23.365414,20.164738,0.976270,3.296853,23.383204,11.056707,0.966024,-2.448247,23.250423,19.150187,0.989731,-7.320815,-1.510128,-0.120140,1.128371,32.773544,14.845387,0.033471,2.088578,27.375572,16.082165,0.857543,1.128385,32.773579,14.845368,0.895983,-1.252044,28.044945,15.802245,0.829563,0.496367,27.626562,13.077850,0.942051</t>
  </si>
  <si>
    <t>13354,111.283333,0.018956,-0.014768,-35.508430,2.736144,23.334085,16.790625,0.002042,7.357635,23.369410,20.164892,0.994906,3.297994,23.383041,11.056784,0.996688,-2.447194,23.249807,19.150194,0.997932,-7.154003,-1.486357,-0.024141,1.099157,32.776184,14.848956,0.033909,2.076828,27.380219,16.080816,0.860551,1.099171,32.776215,14.848939,0.895582,-1.266148,28.040180,15.806688,0.834859,0.479068,27.628506,13.079225,0.941609</t>
  </si>
  <si>
    <t>13355,111.291667,0.003452,0.007621,-35.498821,2.735185,23.333412,16.790411,0.002002,7.357249,23.366167,20.163918,0.994398,3.296086,23.384459,11.056497,0.996663,-2.447780,23.249615,19.150818,0.997436,-6.911539,-1.419985,-0.036110,1.066605,32.779465,14.855742,0.033717,2.066703,27.386311,16.081882,0.859930,1.066618,32.779495,14.855724,0.893156,-1.278943,28.032410,15.807322,0.835770,0.468946,27.631199,13.080011,0.932610</t>
  </si>
  <si>
    <t>13356,111.300000,0.000314,0.001054,-35.511520,2.735206,23.333223,16.791307,0.001995,7.356525,23.366112,20.165834,0.994067,3.297380,23.383579,11.057511,0.995649,-2.448287,23.249979,19.150576,0.998381,-6.707902,-1.271171,0.276420,1.032581,32.790512,14.871226,0.037621,2.057362,27.396908,16.074799,0.864141,1.032594,32.790546,14.871208,0.896384,-1.291833,28.032393,15.819401,0.838157,0.443452,27.645964,13.081924,0.935381</t>
  </si>
  <si>
    <t>13357,111.308333,0.012114,-0.019305,-35.504257,2.735162,23.333572,16.791435,0.001331,7.356902,23.368610,20.165363,0.995493,3.296600,23.382006,11.057549,0.996057,-2.448014,23.250099,19.151390,0.996010,-6.384809,-1.227922,0.213205,0.995580,32.795078,14.877154,0.035489,2.049469,27.406609,16.078590,0.872134,0.995593,32.795109,14.877136,0.897326,-1.302968,28.023279,15.819621,0.829971,0.437708,27.648401,13.083963,0.907422</t>
  </si>
  <si>
    <t>13358,111.316667,0.003343,-0.006094,-35.503578,2.735974,23.333006,16.789961,0.002430,7.357760,23.366558,20.163843,0.993385,3.297350,23.382677,11.056080,0.996029,-2.447188,23.249783,19.149958,0.996904,-5.647233,-1.281150,0.287955,0.914662,32.804989,14.873904,0.030950,2.039346,27.431461,16.078058,0.921202,0.914674,32.805023,14.873886,0.921323,-1.321092,28.004814,15.823300,0.863251,0.420452,27.650145,13.085501,0.904189</t>
  </si>
  <si>
    <t>13359,111.325000,0.002333,-0.001354,-35.502632,2.736457,23.333382,16.789970,0.002699,7.358298,23.366573,20.163778,0.993507,3.297741,23.383518,11.056085,0.994418,-2.446666,23.250053,19.150043,0.994785,-4.917603,-1.079754,0.113468,0.835557,32.809292,14.900692,0.018629,2.024920,27.446711,16.091444,0.944403,0.835569,32.809322,14.900674,0.949091,-1.341714,27.977858,15.827179,0.902095,0.413348,27.654371,13.094154,0.958146</t>
  </si>
  <si>
    <t>13360,111.333333,0.029043,0.017339,-35.532890,2.738883,23.336067,16.791685,0.004577,7.358927,23.370310,20.167944,0.988250,3.303170,23.388336,11.058114,0.989621,-2.445447,23.249554,19.148994,0.990785,-5.033868,-0.844415,0.112304,0.829799,32.803547,14.929226,0.024602,2.007831,27.433741,16.098475,0.906639,0.829812,32.803581,14.929208,0.929146,-1.357618,27.972794,15.835131,0.886208,0.397824,27.656925,13.101459,0.953563</t>
  </si>
  <si>
    <t>13361,111.341667,0.003302,-0.001353,-35.503323,2.736135,23.333712,16.790810,0.002100,7.357935,23.366983,20.164675,0.994535,3.297487,23.383858,11.056931,0.996251,-2.447016,23.250298,19.150824,0.997030,-4.652538,-0.702935,0.106898,0.779368,32.809547,14.945700,0.020618,1.992777,27.444849,16.102146,0.913429,0.779381,32.809578,14.945682,0.936393,-1.376108,27.962133,15.839079,0.895319,0.382202,27.664665,13.105186,0.965912</t>
  </si>
  <si>
    <t>13362,111.350000,0.001522,-0.005378,-35.506611,2.736140,23.333210,16.790121,0.002966,7.357748,23.366573,20.164248,0.992583,3.297822,23.382935,11.056272,0.994298,-2.447149,23.250122,19.149843,0.995090,-4.334554,-0.651662,0.032173,0.741064,32.810371,14.952898,0.019652,1.982729,27.451593,16.106791,0.922469,0.741076,32.810406,14.952880,0.938528,-1.388619,27.950331,15.839508,0.906961,0.375058,27.664822,13.107799,0.961655</t>
  </si>
  <si>
    <t>13363,111.358333,-0.000158,0.000102,-35.499340,2.735844,23.333363,16.789812,0.002163,7.357881,23.366270,20.163355,0.994543,3.296800,23.383621,11.055896,0.994830,-2.447147,23.250202,19.150183,0.995016,-3.977959,-0.551927,0.038799,0.702041,32.815109,14.962745,0.018687,1.977021,27.462158,16.107307,0.935631,0.702053,32.815144,14.962727,0.944339,-1.397365,27.940372,15.840840,0.916037,0.368070,27.670610,13.108666,0.958070</t>
  </si>
  <si>
    <t>13364,111.366667,0.000388,0.034360,-35.531372,2.737246,23.334671,16.791689,0.004365,7.357396,23.365602,20.167835,0.989086,3.301407,23.388361,11.058119,0.990967,-2.447064,23.250050,19.149111,0.992102,-3.840627,-0.518973,0.022055,0.678960,32.815849,14.971302,0.016411,1.966404,27.465338,16.113325,0.926327,0.678971,32.815884,14.971285,0.943696,-1.409032,27.935600,15.846004,0.905626,0.357947,27.671591,13.114266,0.965594</t>
  </si>
  <si>
    <t>13365,111.375000,0.004126,-0.004019,-35.500111,2.735541,23.332661,16.790041,0.002565,7.357530,23.366156,20.163645,0.993720,3.296570,23.382547,11.056129,0.994557,-2.447477,23.249283,19.150349,0.994996,-3.562841,-0.343423,0.022284,0.637778,32.822304,14.993897,0.015663,1.950936,27.474625,16.119816,0.942430,0.637789,32.822334,14.993879,0.955633,-1.426690,27.929337,15.853254,0.919216,0.342057,27.682251,13.121078,0.979944</t>
  </si>
  <si>
    <t>13366,111.383333,-0.002541,0.000006,-35.498821,2.734623,23.332678,16.789879,0.002481,7.356692,23.365398,20.163382,0.993720,3.295530,23.382902,11.055958,0.994557,-2.448350,23.249737,19.150295,0.994996,-3.327460,-0.225910,-0.024776,0.610087,32.822330,15.002315,0.014168,1.944172,27.477854,16.118801,0.942430,0.610098,32.822361,15.002296,0.955633,-1.435045,27.919209,15.849948,0.919216,0.337269,27.684858,13.118958,0.979944</t>
  </si>
  <si>
    <t>13367,111.391667,0.003697,-0.007578,-35.503052,2.735075,23.333019,16.790068,0.002079,7.356891,23.366688,20.163906,0.993470,3.296399,23.382545,11.056182,0.994304,-2.448064,23.249825,19.150114,0.995145,-3.053749,-0.183264,-0.042564,0.583897,32.824665,15.006065,0.012404,1.943114,27.485817,16.119146,0.941623,0.583908,32.824699,15.006047,0.950817,-1.438078,27.911217,15.849421,0.912323,0.336290,27.687321,13.118890,0.977927</t>
  </si>
  <si>
    <t>13368,111.400000,0.017366,-0.009513,-35.499390,2.735368,23.333614,16.790384,0.000868,7.357391,23.368500,20.163927,0.994487,3.296314,23.383081,11.056459,0.995224,-2.447600,23.249264,19.150764,0.996020,-2.843432,-0.117552,-0.041948,0.561429,32.826691,15.012506,0.011206,1.940183,27.491596,16.119537,0.953413,0.561440,32.826725,15.012487,0.962806,-1.442536,27.904888,15.850130,0.932171,0.332768,27.690639,13.119432,0.984649</t>
  </si>
  <si>
    <t>13369,111.408333,0.005886,-0.001756,-35.501274,2.735317,23.332500,16.789440,0.001737,7.357234,23.366003,20.163137,0.997255,3.296461,23.382631,11.055541,0.997663,-2.447746,23.248869,19.149637,0.999128,-2.630785,-0.102197,-0.043139,0.531791,32.825928,15.017030,0.011742,1.930300,27.495687,16.122684,0.959356,0.531802,32.825958,15.017012,0.967066,-1.453920,27.896496,15.853272,0.939349,0.322256,27.689568,13.122580,0.986608</t>
  </si>
  <si>
    <t>13370,111.416667,0.008750,-0.003033,-35.510719,2.734440,23.333651,16.790539,0.000917,7.355802,23.367460,20.164999,0.995405,3.296526,23.383682,11.056731,0.996578,-2.449008,23.249813,19.149885,0.997489,-2.466443,-0.075863,-0.098118,0.499933,32.824387,15.026535,0.014376,1.912652,27.497725,16.131348,0.960003,0.499944,32.824417,15.026517,0.968580,-1.472439,27.888929,15.858786,0.943847,0.306995,27.688238,13.129748,0.981266</t>
  </si>
  <si>
    <t>13371,111.425000,0.000196,-0.008626,-35.498978,2.735424,23.332571,16.789680,0.002107,7.357482,23.366018,20.163191,0.997407,3.296343,23.381958,11.055753,0.999625,-2.447553,23.249737,19.150097,0.997340,-2.270421,-0.005964,-0.045092,0.475865,32.826488,15.033485,0.013457,1.907760,27.503305,16.130360,0.963219,0.475876,32.826523,15.033467,0.967591,-1.478887,27.883274,15.861243,0.939946,0.298831,27.692097,13.130404,0.973899</t>
  </si>
  <si>
    <t>13372,111.433333,-0.001823,-0.006584,-35.499863,2.735525,23.332470,16.789276,0.001827,7.357533,23.365635,20.162857,0.994004,3.296535,23.382040,11.055358,0.995771,-2.447490,23.249733,19.149607,0.997763,-1.683394,-0.090850,-0.083340,0.416004,32.834686,15.026259,0.011470,1.901678,27.528111,16.132025,0.959998,0.416015,32.834724,15.026241,0.967094,-1.488515,27.872950,15.860276,0.942141,0.292771,27.695904,13.130810,0.978439</t>
  </si>
  <si>
    <t>13373,111.441667,0.015310,-0.013952,-35.500572,2.735511,23.333599,16.789099,0.001034,7.357466,23.368580,20.162733,0.996877,3.296576,23.382601,11.055182,0.997475,-2.447509,23.249617,19.149378,0.998928,-1.857172,0.132038,-0.087869,0.427682,32.828678,15.049752,0.010846,1.897029,27.513357,16.135176,0.968115,0.427692,32.828712,15.049736,0.974925,-1.492048,27.869534,15.864113,0.955965,0.289253,27.697691,13.134323,0.985487</t>
  </si>
  <si>
    <t>13374,111.450000,0.016451,-0.016814,-35.503094,2.735031,23.333689,16.788925,0.001660,7.356836,23.368929,20.162762,0.996216,3.296349,23.382416,11.055030,0.996583,-2.448092,23.249720,19.148979,0.996625,-1.654799,0.266631,-0.070155,0.400986,32.829395,15.064110,0.008690,1.889365,27.516758,16.136654,0.971533,0.400997,32.829430,15.064094,0.980227,-1.501014,27.861595,15.867222,0.966173,0.280224,27.702480,13.136621,0.991740</t>
  </si>
  <si>
    <t>13375,111.458333,-0.000650,-0.004155,-35.495113,2.735282,23.332626,16.788454,0.001957,7.357568,23.365744,20.161655,0.994102,3.295816,23.382454,11.054494,0.995490,-2.447536,23.249685,19.149214,0.998328,-1.531431,0.290501,-0.100072,0.383373,32.829632,15.068480,0.008278,1.882601,27.519781,16.139688,0.973729,0.383383,32.829670,15.068464,0.981398,-1.508367,27.857431,15.868582,0.967306,0.274665,27.703249,13.138869,0.990095</t>
  </si>
  <si>
    <t>13376,111.466667,-0.002458,-0.005790,-35.497452,2.734615,23.332935,16.788218,0.001308,7.356764,23.366003,20.161606,0.995773,3.295384,23.382580,11.054277,0.996145,-2.448302,23.250225,19.148767,0.997709,-1.452296,0.316237,-0.108650,0.374399,32.829536,15.070365,0.007076,1.880784,27.521282,16.139450,0.975903,0.374409,32.829575,15.070349,0.981532,-1.510604,27.854374,15.867949,0.973119,0.273079,27.703867,13.138455,0.992495</t>
  </si>
  <si>
    <t>13377,111.475000,-0.003620,0.006306,-35.499466,2.734845,23.332876,16.788443,0.001993,7.356876,23.365137,20.162001,0.994381,3.295816,23.383720,11.054532,0.996144,-2.448158,23.249773,19.148794,0.997829,-1.363775,0.334614,-0.092256,0.365247,32.830696,15.071891,0.006713,1.880137,27.524427,16.138819,0.979731,0.365257,32.830734,15.071875,0.985788,-1.511837,27.852362,15.868367,0.975967,0.271316,27.705509,13.138329,0.991691</t>
  </si>
  <si>
    <t>13378,111.483333,0.016779,-0.013050,-35.500614,2.734921,23.333551,16.788874,0.001282,7.356873,23.368597,20.162510,0.996716,3.295990,23.382658,11.054958,0.997649,-2.448098,23.249399,19.149147,0.998080,-1.389974,0.312647,-0.094408,0.365112,32.830608,15.069919,0.007223,1.877544,27.524057,16.138926,0.976483,0.365123,32.830643,15.069902,0.983108,-1.514272,27.853441,15.868254,0.973629,0.268891,27.704721,13.138323,0.990171</t>
  </si>
  <si>
    <t>13379,111.491667,0.004784,0.003895,-35.513100,2.734819,23.332386,16.789324,0.002005,7.356042,23.365467,20.163980,0.994430,3.297148,23.383070,11.055547,0.997540,-2.448732,23.248621,19.148445,0.996881,-1.384719,0.324230,-0.088310,0.365423,32.829971,15.069942,0.007285,1.878453,27.523338,16.137711,0.975647,0.365433,32.830006,15.069925,0.980787,-1.513420,27.852463,15.867450,0.973259,0.269479,27.704468,13.137306,0.990645</t>
  </si>
  <si>
    <t>13380,111.500000,0.017154,-0.019675,-35.503845,2.735693,23.333727,16.788208,0.001198,7.357453,23.369194,20.162104,0.996870,3.297085,23.382175,11.054319,0.998153,-2.447460,23.249813,19.148201,0.998265,-1.357350,0.320988,-0.091337,0.363994,32.830338,15.068971,0.006584,1.879502,27.524488,16.137123,0.979264,0.364004,32.830372,15.068954,0.985458,-1.512514,27.851980,15.866669,0.974357,0.270596,27.704679,13.136627,0.993835</t>
  </si>
  <si>
    <t>13381,111.508333,0.017774,0.151275,-35.514053,2.736188,23.340704,16.794390,0.012936,7.357351,23.366152,20.169195,0.996870,3.298596,23.406263,11.060770,0.998153,-2.447382,23.249697,19.153202,0.998265,-1.373073,0.306606,-0.095104,0.367452,32.830452,15.066883,0.007159,1.881438,27.524462,16.136465,0.979264,0.367462,32.830490,15.066867,0.985458,-1.510472,27.852816,15.865726,0.974357,0.272761,27.704334,13.135828,0.993835</t>
  </si>
  <si>
    <t>13382,111.516667,-0.006261,-0.009460,-35.497059,2.734526,23.332567,16.788742,0.001553,7.356701,23.365543,20.162096,0.975428,3.295259,23.381809,11.054793,0.964738,-2.448382,23.250351,19.149334,0.989245,-1.393199,0.286089,-0.080074,0.370901,32.829693,15.064016,0.006812,1.883322,27.523548,16.135056,0.978112,0.370912,32.829727,15.063999,0.983501,-1.508547,27.852991,15.865119,0.974166,0.273894,27.702927,13.134789,0.991006</t>
  </si>
  <si>
    <t>13383,111.525000,0.012900,-0.010893,-35.505394,2.734771,23.332863,16.789537,0.001344,7.356442,23.367470,20.163563,0.995448,3.296321,23.382147,11.055672,0.996642,-2.448451,23.248972,19.149376,0.998507,-1.406205,0.296154,-0.081100,0.373277,32.829342,15.065302,0.006740,1.884468,27.522665,16.135445,0.978766,0.373287,32.829376,15.065286,0.984773,-1.507320,27.852928,15.865490,0.975604,0.275148,27.702936,13.135176,0.992856</t>
  </si>
  <si>
    <t>13384,111.533333,0.007491,-0.007012,-35.495148,2.735105,23.332392,16.788139,0.001507,7.357384,23.366333,20.161339,0.997015,3.295634,23.382011,11.054174,0.999442,-2.447703,23.248833,19.148899,0.996462,-1.404510,0.279055,-0.096285,0.374814,32.829945,15.064062,0.006454,1.885880,27.523636,16.136213,0.975724,0.374824,32.829979,15.064046,0.982623,-1.505848,27.853722,15.865284,0.975702,0.277327,27.702948,13.135473,0.992160</t>
  </si>
  <si>
    <t>13385,111.541667,-0.004910,-0.001826,-35.503128,2.734595,23.331987,16.788383,0.002342,7.356411,23.364624,20.162231,0.995373,3.295934,23.382006,11.054502,0.996347,-2.448560,23.249336,19.148415,0.998793,-1.405650,0.297951,-0.105993,0.374987,32.829987,15.066104,0.006565,1.885752,27.523300,16.136795,0.978857,0.374997,32.830025,15.066088,0.984849,-1.505921,27.853542,15.865371,0.975879,0.277736,27.703623,13.135828,0.994291</t>
  </si>
  <si>
    <t>13386,111.550000,-0.003576,-0.006405,-35.495705,2.734404,23.331837,16.788382,0.001761,7.356657,23.364851,20.161629,0.994374,3.294999,23.381411,11.054423,0.998381,-2.448443,23.249254,19.149090,0.995686,-1.402724,0.295978,-0.086162,0.373417,32.830250,15.066394,0.007384,1.884833,27.523672,16.136698,0.977005,0.373427,32.830284,15.066378,0.983063,-1.506950,27.853727,15.866444,0.976348,0.275767,27.703831,13.136286,0.994939</t>
  </si>
  <si>
    <t>13387,111.558333,0.001609,-0.006072,-35.495987,2.735372,23.332747,16.787714,0.001636,7.357605,23.366158,20.160982,0.995202,3.295991,23.382402,11.053760,0.997089,-2.447479,23.249680,19.148397,0.998092,-1.391741,0.313057,-0.079678,0.371733,32.830513,15.068213,0.007128,1.884284,27.523903,16.136761,0.977585,0.371743,32.830547,15.068195,0.983075,-1.507592,27.853388,15.866963,0.973836,0.274865,27.704653,13.136572,0.992010</t>
  </si>
  <si>
    <t>13388,111.566667,0.017645,-0.011054,-35.503616,2.735760,23.333984,16.788740,0.000627,7.357534,23.368982,20.162622,0.997825,3.297129,23.383301,11.054856,0.997928,-2.447382,23.249672,19.148741,0.999371,-1.361614,0.340406,-0.098132,0.367474,32.830559,15.072562,0.006345,1.882449,27.524242,16.139124,0.978800,0.367485,32.830597,15.072545,0.984402,-1.509508,27.852079,15.868349,0.975910,0.273937,27.705559,13.138485,0.991668</t>
  </si>
  <si>
    <t>13389,111.575000,0.019122,-0.016692,-35.501072,2.735805,23.333771,16.789175,0.000966,7.357727,23.369221,20.162849,0.998057,3.296917,23.382538,11.055262,0.997737,-2.447230,23.249557,19.149414,0.997436,-1.266051,0.348421,-0.088856,0.356590,32.830914,15.073773,0.005659,1.880588,27.526974,16.139334,0.983103,0.356600,32.830948,15.073757,0.988313,-1.511956,27.849192,15.869143,0.978961,0.271298,27.706039,13.138973,0.995190</t>
  </si>
  <si>
    <t>13390,111.583333,-0.007425,-0.003756,-35.505882,2.735410,23.332758,16.789064,0.002665,7.357066,23.365305,20.163132,0.993090,3.297027,23.382559,11.055208,0.995892,-2.447861,23.250412,19.148848,0.996051,-1.223569,0.356478,-0.071357,0.349821,32.830730,15.075417,0.005696,1.878082,27.527773,16.139734,0.983747,0.349831,32.830765,15.075400,0.986131,-1.514781,27.847504,15.870617,0.982524,0.267753,27.706081,13.139889,0.992100</t>
  </si>
  <si>
    <t>13391,111.591667,0.007178,-0.001530,-35.494026,2.736046,23.333347,16.788488,0.001958,7.358392,23.366940,20.161602,0.994575,3.296463,23.383512,11.054519,0.995561,-2.446717,23.249588,19.149342,0.996937,-1.099016,0.412118,-0.067450,0.336482,32.831654,15.080979,0.004600,1.876323,27.530998,16.140068,0.985068,0.336492,32.831688,15.080963,0.990220,-1.517241,27.843615,15.871424,0.986092,0.265462,27.708721,13.140472,0.994604</t>
  </si>
  <si>
    <t>13392,111.600000,-0.003060,-0.002163,-35.492649,2.735368,23.333548,16.788689,0.001581,7.357800,23.366352,20.161692,0.995327,3.295657,23.383551,11.054705,0.996059,-2.447352,23.250742,19.149668,0.997676,-1.157111,0.390776,-0.075821,0.340450,32.831730,15.079072,0.005505,1.874764,27.529913,16.140362,0.981684,0.340460,32.831768,15.079056,0.986483,-1.518444,27.845871,15.871130,0.981380,0.264499,27.708145,13.140479,0.994700</t>
  </si>
  <si>
    <t>13393,111.608333,0.007777,-0.002907,-35.492683,2.735454,23.332470,16.789209,0.001427,7.357878,23.366194,20.162214,0.995788,3.295736,23.382504,11.055226,0.996241,-2.447253,23.248716,19.150187,0.997207,-1.026059,0.414132,-0.060621,0.326314,32.831657,15.082213,0.003413,1.873033,27.532928,16.140921,0.988106,0.326324,32.831692,15.082197,0.993307,-1.520958,27.841228,15.872690,0.987420,0.261590,27.708712,13.141523,0.996333</t>
  </si>
  <si>
    <t>13394,111.616667,-0.005460,0.001979,-35.505699,2.735048,23.332899,16.790136,0.001878,7.356714,23.365267,20.164194,0.994760,3.296645,23.383291,11.056283,0.997721,-2.448214,23.250139,19.149929,0.996907,-1.003374,0.398730,-0.090819,0.323107,32.831680,15.079659,0.003806,1.871351,27.533854,16.140648,0.986190,0.323117,32.831718,15.079643,0.991211,-1.522621,27.840748,15.870560,0.985203,0.261406,27.708170,13.140361,0.997777</t>
  </si>
  <si>
    <t>13395,111.625000,0.002712,-0.000878,-35.508717,2.734840,23.332741,16.790659,0.002134,7.356323,23.365936,20.164959,0.994317,3.296732,23.382927,11.056834,0.996675,-2.448533,23.249359,19.150185,0.997067,-0.994994,0.366780,-0.072465,0.321016,32.832340,15.077024,0.003464,1.870396,27.535328,16.140427,0.987317,0.321026,32.832375,15.077008,0.991518,-1.523710,27.841572,15.871288,0.988230,0.259436,27.707750,13.140575,0.996167</t>
  </si>
  <si>
    <t>13396,111.633333,0.016599,-0.013130,-35.504448,2.735447,23.334459,16.790083,0.000895,7.357172,23.369497,20.164030,0.994317,3.296900,23.383558,11.056206,0.996675,-2.447731,23.250328,19.150009,0.997067,-0.973805,0.359227,-0.074764,0.319247,32.832695,15.075892,0.003952,1.870545,27.536398,16.140055,0.987317,0.319257,32.832729,15.075876,0.991518,-1.523664,27.841351,15.870747,0.988230,0.259635,27.707825,13.140120,0.996167</t>
  </si>
  <si>
    <t>13397,111.641667,0.008308,-0.011034,-35.510315,2.735127,23.333532,16.790586,0.000650,7.356514,23.367777,20.165009,0.998585,3.297174,23.382759,11.056767,0.997379,-2.448305,23.250065,19.149981,0.997096,-1.005967,0.323848,-0.060815,0.322294,32.830299,15.071219,0.006947,1.870897,27.533787,16.138235,0.988346,0.322304,32.830334,15.071203,0.994535,-1.523208,27.840475,15.869602,0.987202,0.259320,27.704277,13.138604,0.993407</t>
  </si>
  <si>
    <t>13398,111.650000,0.020721,0.143988,-35.509861,2.736533,23.340609,16.795805,0.011883,7.357941,23.366724,20.170269,0.998938,3.298518,23.405470,11.062137,0.997826,-2.446858,23.249632,19.155008,0.997773,-0.980402,0.366013,-0.062778,0.322024,32.831829,15.075008,0.004318,1.872940,27.535227,16.138203,0.983314,0.322034,32.831867,15.074992,0.979215,-1.521290,27.840597,15.869637,0.987859,0.261427,27.707205,13.138622,0.993326</t>
  </si>
  <si>
    <t>13399,111.658333,0.024238,0.153767,-35.511940,2.736696,23.341070,16.796770,0.011962,7.357980,23.366894,20.171406,0.977190,3.298885,23.406944,11.063131,0.966708,-2.446777,23.249374,19.155769,0.989520,-0.993119,0.353328,-0.053438,0.325073,32.832096,15.073193,0.003409,1.874995,27.535381,16.137285,0.985736,0.325083,32.832130,15.073175,0.990375,-1.519212,27.841446,15.869218,0.985869,0.263021,27.707062,13.137937,0.997190</t>
  </si>
  <si>
    <t>13400,111.666667,-0.003589,0.002212,-35.499245,2.735826,23.334385,16.789972,0.002013,7.357870,23.366890,20.163509,0.976076,3.296775,23.384819,11.056057,0.966475,-2.447167,23.251446,19.150349,0.990395,-1.112810,0.303064,-0.062744,0.336061,32.832325,15.068131,0.004810,1.874755,27.533323,16.137114,0.988128,0.336071,32.832359,15.068115,0.992524,-1.518766,27.846241,15.868278,0.987360,0.263579,27.705729,13.137378,0.997823</t>
  </si>
  <si>
    <t>13401,111.675000,0.007102,-0.003365,-35.500378,2.735446,23.333376,16.789946,0.002198,7.357419,23.367073,20.163572,0.994669,3.296500,23.383358,11.056036,0.995046,-2.447579,23.249701,19.150229,0.995434,-1.123015,0.300362,-0.076859,0.337176,32.832550,15.069384,0.004635,1.874657,27.533329,16.139019,0.984609,0.337186,32.832588,15.069367,0.990963,-1.518741,27.846844,15.869333,0.979605,0.264248,27.705870,13.138878,0.998041</t>
  </si>
  <si>
    <t>13402,111.683333,-0.001714,0.001645,-35.501171,2.735864,23.333435,16.790398,0.002384,7.357795,23.366125,20.164091,0.994443,3.297005,23.383831,11.056499,0.995324,-2.447205,23.250351,19.150600,0.995940,-1.023244,0.346110,-0.066113,0.328241,32.832485,15.074091,0.003057,1.875138,27.535093,16.139212,0.985142,0.328251,32.832520,15.074074,0.992051,-1.518848,27.842913,15.870361,0.980021,0.263911,27.707232,13.139486,0.999020</t>
  </si>
  <si>
    <t>13403,111.691667,0.017665,-0.005082,-35.507740,2.736156,23.334194,16.790926,0.001970,7.357687,23.368843,20.165146,0.995728,3.297936,23.384108,11.057089,0.995474,-2.447156,23.249634,19.150545,0.995352,-1.132686,0.325064,-0.070789,0.337200,32.832283,15.072701,0.005536,1.873894,27.532339,16.139891,0.983169,0.337210,32.832317,15.072684,0.990946,-1.519478,27.846542,15.870672,0.978934,0.263222,27.706450,13.139982,0.996979</t>
  </si>
  <si>
    <t>13404,111.700000,0.021153,-0.012045,-35.508404,2.736220,23.334110,16.790535,0.001658,7.357711,23.369450,20.164803,0.996027,3.298065,23.383362,11.056696,0.996595,-2.447114,23.249521,19.150103,0.996805,-1.000296,0.361744,-0.054364,0.325949,32.832283,15.076925,0.003174,1.875188,27.535217,16.140272,0.988109,0.325959,32.832317,15.076908,0.995378,-1.518976,27.841747,15.872185,0.986578,0.263291,27.707541,13.140917,0.997638</t>
  </si>
  <si>
    <t>13405,111.708333,-0.001516,-0.005057,-35.499882,2.735682,23.332851,16.790415,0.002411,7.357687,23.365952,20.164000,0.994905,3.296693,23.382578,11.056500,0.994616,-2.447334,23.250025,19.150743,0.994094,-0.992562,0.405986,-0.087728,0.323646,32.832359,15.081061,0.003543,1.872946,27.534691,16.141294,0.988580,0.323656,32.832397,15.081045,0.991126,-1.521097,27.840981,15.871421,0.988632,0.262813,27.709085,13.141113,0.998709</t>
  </si>
  <si>
    <t>13406,111.716667,0.003334,-0.003049,-35.503456,2.734793,23.333996,16.790958,0.001528,7.356586,23.367367,20.164833,0.997798,3.296158,23.383970,11.057079,0.995909,-2.448363,23.250647,19.150961,0.996786,-1.007399,0.432677,-0.080154,0.324074,32.833714,15.084441,0.005386,1.872139,27.535149,16.142002,0.988276,0.324084,32.833748,15.084425,0.990392,-1.521859,27.842438,15.872693,0.985302,0.261680,27.711361,13.142101,0.989887</t>
  </si>
  <si>
    <t>13407,111.725000,0.014393,-0.016419,-35.507965,2.735361,23.333776,16.791353,0.001210,7.356881,23.368828,20.165583,0.996685,3.297167,23.382523,11.057507,0.996833,-2.447965,23.249977,19.150967,0.997597,-0.957352,0.405695,-0.069231,0.319082,32.831539,15.082492,0.004501,1.871992,27.534828,16.142221,0.986586,0.319092,32.831577,15.082476,0.988169,-1.522326,27.839024,15.873444,0.987878,0.260783,27.708229,13.142560,0.997426</t>
  </si>
  <si>
    <t>13408,111.733333,-0.001088,-0.007209,-35.497417,2.735320,23.332832,16.789818,0.002162,7.357470,23.366093,20.163202,0.994108,3.296084,23.382349,11.055877,0.995952,-2.447593,23.250057,19.150373,0.997335,-0.961632,0.420528,-0.062980,0.316463,32.832256,15.083530,0.005005,1.869093,27.535152,16.141718,0.987138,0.316473,32.832291,15.083514,0.987237,-1.525232,27.839666,15.873374,0.986673,0.257582,27.709454,13.142270,0.995501</t>
  </si>
  <si>
    <t>13409,111.741667,0.008690,-0.012718,-35.508041,2.735466,23.333757,16.791239,0.001599,7.356985,23.368130,20.165476,0.996728,3.297285,23.382816,11.057396,0.995861,-2.447870,23.250322,19.150839,0.995981,-0.912676,0.430965,-0.078245,0.312914,32.831985,15.083006,0.003719,1.869774,27.536016,16.140669,0.988433,0.312924,32.832020,15.082990,0.989738,-1.524737,27.837688,15.871467,0.989559,0.258923,27.709480,13.140820,0.997139</t>
  </si>
  <si>
    <t>13410,111.750000,0.013888,0.156089,-35.519638,2.735447,23.340738,16.796917,0.011612,7.356283,23.365587,20.172176,0.978909,3.298419,23.406742,11.063357,0.968596,-2.448358,23.249884,19.155216,0.989570,-0.935841,0.392392,-0.075655,0.313190,32.831059,15.079695,0.006659,1.867970,27.535175,16.140833,0.984146,0.313200,32.831093,15.079679,0.980345,-1.526433,27.838034,15.871615,0.986597,0.257021,27.707273,13.140956,0.995395</t>
  </si>
  <si>
    <t>13411,111.758333,0.017221,-0.016155,-35.505409,2.735186,23.334045,16.790094,0.001039,7.356854,23.369310,20.164118,0.978909,3.296734,23.382847,11.056225,0.968596,-2.448030,23.249981,19.149940,0.989570,-0.886157,0.410627,-0.079618,0.307243,32.832687,15.080833,0.003085,1.866533,27.537819,16.140408,0.984146,0.307252,32.832726,15.080817,0.980345,-1.528112,27.837822,15.871035,0.986597,0.255658,27.709473,13.140466,0.995395</t>
  </si>
  <si>
    <t>13412,111.766667,-0.003485,0.012517,-35.598171,2.745291,23.333704,16.780466,0.018731,7.361504,23.365610,20.161985,0.997681,3.316139,23.385170,11.047536,0.997867,-2.441770,23.250334,19.131874,0.997822,-0.905314,0.374286,-0.079311,0.308029,32.831654,15.076503,0.006831,1.865565,27.536934,16.139410,0.989061,0.308039,32.831688,15.076487,0.992533,-1.528983,27.837902,15.869899,0.988931,0.254702,27.707226,13.139385,0.997230</t>
  </si>
  <si>
    <t>13413,111.775000,-0.000668,-0.002724,-35.507912,2.734190,23.332624,16.789639,0.002457,7.355723,23.365656,20.163874,0.984401,3.296004,23.382593,11.055803,0.941163,-2.449156,23.249624,19.149239,0.949832,-0.883698,0.356059,-0.094853,0.306017,32.831146,15.073782,0.007153,1.865258,27.537357,16.138811,0.986044,0.306026,32.831184,15.073766,0.982946,-1.529331,27.836964,15.868299,0.984614,0.255129,27.706074,13.138302,0.990154</t>
  </si>
  <si>
    <t>13414,111.783333,0.005138,-0.004265,-35.499210,2.735185,23.332518,16.788790,0.001729,7.357226,23.366108,20.162319,0.993527,3.296123,23.382389,11.054868,0.996596,-2.447794,23.249056,19.149178,0.996118,-0.880932,0.339422,-0.090125,0.306086,32.830177,15.070849,0.006243,1.865679,27.536774,16.137274,0.983953,0.306096,32.830215,15.070833,0.981702,-1.528949,27.836136,15.866969,0.983589,0.255281,27.704542,13.136856,0.993287</t>
  </si>
  <si>
    <t>13415,111.791667,0.004535,-0.003131,-35.502037,2.735553,23.332613,16.788250,0.001836,7.357428,23.366087,20.162010,0.994825,3.296774,23.382591,11.054358,0.996166,-2.447543,23.249159,19.148380,0.998508,-0.855468,0.360825,-0.090351,0.302868,32.831997,15.072899,0.004032,1.864802,27.538887,16.137360,0.986725,0.302878,32.832031,15.072882,0.982310,-1.529955,27.836842,15.867135,0.987319,0.254359,27.707064,13.136991,0.993013</t>
  </si>
  <si>
    <t>13416,111.800000,0.009974,-0.012605,-35.502434,2.735392,23.333431,16.788673,0.001025,7.357241,23.367901,20.162458,0.995218,3.296649,23.382515,11.054775,0.996459,-2.447712,23.249874,19.148783,0.997265,-0.853289,0.364398,-0.090571,0.303274,32.831917,15.073236,0.003957,1.865404,27.538799,16.137377,0.989169,0.303284,32.831951,15.073220,0.992321,-1.529362,27.836641,15.867154,0.987864,0.254969,27.707100,13.137010,0.995104</t>
  </si>
  <si>
    <t>13417,111.808333,0.003802,-0.011194,-35.501427,2.735163,23.332750,16.787991,0.002376,7.357074,23.366642,20.161697,0.997692,3.296325,23.381916,11.054085,0.997508,-2.447909,23.249697,19.148190,0.997550,-0.869713,0.358370,-0.086988,0.304562,32.832954,15.072359,0.003390,1.865245,27.539501,16.136950,0.989159,0.304572,32.832989,15.072343,0.991767,-1.529454,27.838287,15.866915,0.987093,0.254665,27.707949,13.136668,0.995049</t>
  </si>
  <si>
    <t>13418,111.816667,0.003952,-0.008778,-35.501930,2.735524,23.332428,16.788181,0.002606,7.357406,23.366188,20.161930,0.993147,3.296736,23.381836,11.054283,0.995522,-2.447568,23.249260,19.148331,0.996443,-0.862403,0.331506,-0.076822,0.304426,32.830704,15.069450,0.007378,1.865987,27.537949,16.136221,0.984643,0.304436,32.830738,15.069434,0.980212,-1.528801,27.836170,15.866673,0.984823,0.254832,27.704794,13.136157,0.992460</t>
  </si>
  <si>
    <t>13419,111.825000,0.008918,-0.005288,-35.511929,2.735306,23.333431,16.788929,0.001220,7.356596,23.367386,20.163485,0.996545,3.297514,23.383238,11.055131,0.998588,-2.448190,23.249670,19.148169,0.997359,-0.877410,0.376071,-0.080646,0.306740,32.831772,15.074183,0.004470,1.866829,27.537779,16.136965,0.988001,0.306750,32.831806,15.074166,0.989802,-1.527859,27.837101,15.867381,0.987554,0.255954,27.707375,13.136907,0.995633</t>
  </si>
  <si>
    <t>13420,111.833333,0.000280,-0.008436,-35.498264,2.735367,23.332544,16.787601,0.001580,7.357466,23.365988,20.161053,0.995700,3.296215,23.381952,11.053666,0.997173,-2.447579,23.249695,19.148081,0.998065,-0.910927,0.331948,-0.085184,0.308951,32.831215,15.070128,0.006051,1.865868,27.537134,16.137098,0.987256,0.308960,32.831253,15.070112,0.982222,-1.528626,27.838236,15.867054,0.988173,0.255294,27.705360,13.136801,0.991281</t>
  </si>
  <si>
    <t>13421,111.841667,-0.000062,-0.008143,-35.501282,2.735162,23.332312,16.787996,0.002294,7.357085,23.365711,20.161692,0.993574,3.296312,23.381744,11.054090,0.995652,-2.447910,23.249479,19.148203,0.997442,-0.852623,0.404446,-0.069345,0.305010,32.831482,15.077090,0.004438,1.867597,27.537638,16.136938,0.988311,0.305020,32.831516,15.077074,0.988883,-1.527271,27.835623,15.868148,0.990065,0.256079,27.708031,13.137271,0.996000</t>
  </si>
  <si>
    <t>13422,111.850000,0.000585,0.036739,-35.526005,2.737775,23.334152,16.788738,0.004356,7.358240,23.364960,20.164454,0.988181,3.301399,23.388083,11.055117,0.990542,-2.446314,23.249416,19.146643,0.993275,-0.818573,0.448892,-0.063090,0.300769,32.832382,15.082333,0.003157,1.866610,27.538649,16.137913,0.990126,0.300778,32.832417,15.082316,0.994800,-1.528462,27.834818,15.869686,0.990699,0.254697,27.710411,13.138535,0.994336</t>
  </si>
  <si>
    <t>13423,111.858333,-0.000380,0.001164,-35.504868,2.734672,23.332434,16.788580,0.002043,7.356384,23.365259,20.162569,0.994512,3.296181,23.382795,11.054718,0.996696,-2.448547,23.249249,19.148449,0.997309,-0.827768,0.453502,-0.063664,0.300419,32.832027,15.083718,0.003195,1.865398,27.537956,16.138891,0.989299,0.300429,32.832062,15.083702,0.992691,-1.529623,27.834696,15.870650,0.990199,0.253546,27.710220,13.139510,0.995084</t>
  </si>
  <si>
    <t>13424,111.866667,0.015958,-0.022412,-35.498135,2.735012,23.333179,16.788193,0.000663,7.357110,23.368711,20.161625,0.998324,3.295834,23.381342,11.054245,0.997967,-2.447907,23.249487,19.148705,0.999402,-0.878558,0.433806,-0.069492,0.304793,32.831722,15.081956,0.004091,1.864973,27.536631,16.139109,0.985721,0.304803,32.831757,15.081939,0.989378,-1.529757,27.836287,15.870436,0.988828,0.253564,27.709288,13.139510,0.994729</t>
  </si>
  <si>
    <t>13425,111.875000,0.024589,0.020848,-35.526009,2.737471,23.334978,16.788425,0.002889,7.357922,23.368658,20.164131,0.998324,3.301074,23.387556,11.054789,0.997967,-2.446582,23.248724,19.146351,0.999402,-0.830352,0.457097,-0.101457,0.300078,32.834511,15.084882,0.005589,1.864094,27.540306,16.140806,0.985721,0.300088,32.834545,15.084866,0.989378,-1.530734,27.837229,15.870338,0.988828,0.254232,27.712811,13.140371,0.994729</t>
  </si>
  <si>
    <t>13426,111.883333,0.011893,-0.006718,-35.511280,2.734450,23.332809,16.789936,0.001275,7.355776,23.367090,20.164438,0.991990,3.296591,23.382504,11.056132,0.992602,-2.449016,23.248840,19.149237,0.993591,-0.766663,0.435482,-0.058442,0.294392,32.831852,15.083448,0.003187,1.865120,27.539787,16.140131,0.993372,0.294402,32.831890,15.083432,0.987342,-1.530240,27.832821,15.872121,0.988827,0.252800,27.709393,13.140848,0.988346</t>
  </si>
  <si>
    <t>13427,111.891667,,,,,,,,,,,,,,,,,,,,,,,,,,,,,,,,,,,,,,,,,,</t>
  </si>
  <si>
    <t>13428,111.900000,0.018534,-0.011017,-35.502041,2.735327,23.333662,16.789253,0.001406,7.357193,23.368731,20.163008,0.996617,3.296537,23.382990,11.055353,0.999067,-2.447749,23.249268,19.149395,0.997531,-0.838847,0.345864,-0.078605,0.299476,32.829170,15.074089,0.008155,1.863175,27.536791,16.139591,0.990897,0.299486,32.829208,15.074073,0.994905,-1.531725,27.833689,15.869997,0.992000,0.252056,27.703724,13.139513,0.991812</t>
  </si>
  <si>
    <t>13429,111.908333,0.009174,-0.009805,-35.507339,2.735107,23.333717,16.790146,0.000718,7.356666,23.367960,20.164330,0.996307,3.296855,23.383074,11.056298,0.997913,-2.448201,23.250118,19.149807,0.997923,-0.760996,0.386861,-0.068620,0.291881,32.832008,15.077005,0.004957,1.862950,27.540997,16.138449,0.983877,0.291890,32.832043,15.076989,0.972172,-1.532395,27.833467,15.869626,0.990784,0.251112,27.707893,13.138758,0.987821</t>
  </si>
  <si>
    <t>13430,111.916667,0.012165,-0.008699,-35.504654,2.735622,23.333866,16.788967,0.001055,7.357339,23.368286,20.162933,0.997614,3.297098,23.383364,11.055094,0.999149,-2.447572,23.249952,19.148870,0.997476,-0.818935,0.327095,-0.067959,0.297054,32.830109,15.071537,0.008206,1.862801,27.538622,16.138458,0.990022,0.297064,32.830147,15.071520,0.983940,-1.532254,27.834246,15.869416,0.991211,0.251053,27.704018,13.138636,0.995868</t>
  </si>
  <si>
    <t>13431,111.925000,0.013136,-0.013121,-35.495800,2.735368,23.333748,16.789692,0.001449,7.357605,23.368505,20.162943,0.997301,3.295958,23.382811,11.055730,0.998111,-2.447459,23.249929,19.150404,0.998428,-0.734974,0.392846,-0.070336,0.289730,32.831688,15.077263,0.005060,1.863168,27.541279,16.138206,0.985116,0.289740,32.831722,15.077247,0.973259,-1.532301,27.832237,15.869308,0.988921,0.251348,27.707752,13.138482,0.988647</t>
  </si>
  <si>
    <t>13432,111.933333,0.005923,-0.008597,-35.496811,2.735739,23.332806,16.789526,0.001585,7.357922,23.366714,20.162861,0.995907,3.296436,23.382252,11.055576,0.998475,-2.447141,23.249453,19.150139,0.997194,-0.685254,0.496062,-0.080067,0.284147,32.835548,15.087388,0.006366,1.861966,27.544605,16.139116,0.989168,0.284157,32.835587,15.087372,0.986772,-1.533702,27.833107,15.870086,0.990385,0.250576,27.715080,13.139383,0.995546</t>
  </si>
  <si>
    <t>13433,111.941667,0.010544,-0.013108,-35.511768,2.734714,23.333124,16.791159,0.001088,7.356012,23.367672,20.165697,0.997929,3.296904,23.382164,11.057353,0.997275,-2.448774,23.249538,19.150425,0.997611,-0.741332,0.359639,-0.096232,0.289423,32.832035,15.074867,0.004638,1.861786,27.542072,16.139606,0.990835,0.289433,32.832069,15.074851,0.987256,-1.533530,27.833260,15.869027,0.988939,0.251318,27.706972,13.139068,0.996429</t>
  </si>
  <si>
    <t>13434,111.950000,0.008457,-0.000842,-35.502014,2.735372,23.333225,16.790148,0.001667,7.357247,23.366882,20.163908,0.995483,3.296588,23.383472,11.056258,0.996059,-2.447718,23.249323,19.150280,0.996790,-0.788071,0.302260,-0.083941,0.294335,32.830917,15.069707,0.008082,1.862632,27.540741,16.139370,0.985996,0.294345,32.830956,15.069691,0.974774,-1.532507,27.834421,15.869273,0.989648,0.251614,27.703959,13.139035,0.988085</t>
  </si>
  <si>
    <t>13435,111.958333,0.012278,-0.012750,-35.509384,2.735159,23.333832,16.791506,0.000994,7.356596,23.368498,20.165852,0.997990,3.297109,23.382925,11.057677,0.997667,-2.448229,23.250072,19.150988,0.997870,-0.734146,0.365246,-0.083062,0.289709,32.832180,15.076177,0.004890,1.862986,27.542305,16.140022,0.989493,0.289719,32.832214,15.076160,0.986212,-1.532429,27.833090,15.870249,0.990388,0.251811,27.707306,13.139870,0.996727</t>
  </si>
  <si>
    <t>13436,111.966667,0.000455,-0.003350,-35.503742,2.735852,23.333042,16.790781,0.001543,7.357629,23.366201,20.164677,0.996018,3.297248,23.382959,11.056905,0.996637,-2.447320,23.249968,19.150757,0.997160,-0.787000,0.402091,-0.093695,0.294638,32.832901,15.079618,0.003387,1.862822,27.540897,16.140381,0.987648,0.294647,32.832939,15.079601,0.989449,-1.532271,27.834991,15.870134,0.991427,0.252383,27.709309,13.140019,0.997975</t>
  </si>
  <si>
    <t>13437,111.975000,0.002874,-0.014402,-35.501316,2.735377,23.332836,16.790836,0.002237,7.357296,23.366840,20.164532,0.994005,3.296527,23.381672,11.056927,0.995924,-2.447692,23.249998,19.151051,0.997098,-0.797351,0.406903,-0.106413,0.294781,32.835407,15.081143,0.005090,1.861763,27.543032,16.141827,0.991086,0.294791,32.835442,15.081127,0.989526,-1.533215,27.837765,15.870849,0.987425,0.252025,27.711975,13.141123,0.991379</t>
  </si>
  <si>
    <t>13438,111.983333,-0.004932,-0.000370,-35.508221,2.735454,23.333342,16.791643,0.002062,7.356971,23.365889,20.165903,0.994465,3.297303,23.383505,11.057814,0.995814,-2.447911,23.250631,19.151211,0.997068,-0.710062,0.493542,-0.080565,0.286280,32.836464,15.089564,0.005771,1.861799,27.544884,16.141539,0.990474,0.286290,32.836498,15.089548,0.987180,-1.533742,27.834841,15.872467,0.988711,0.250508,27.715925,13.141784,0.984960</t>
  </si>
  <si>
    <t>13439,111.991667,0.008047,-0.002507,-35.505032,2.736282,23.333673,16.791172,0.002932,7.357978,23.367395,20.165174,0.992360,3.297800,23.383751,11.057309,0.993839,-2.446932,23.249876,19.151031,0.995094,-0.692468,0.496397,-0.086132,0.286155,32.836281,15.090190,0.004876,1.863191,27.545134,16.142059,0.991831,0.286164,32.836319,15.090174,0.988108,-1.532412,27.834066,15.872671,0.991854,0.252141,27.715826,13.142159,0.985811</t>
  </si>
  <si>
    <t>13440,112.000000,0.000154,-0.000616,-35.495663,2.736308,23.333742,16.790529,0.001660,7.358562,23.366714,20.163778,0.995419,3.296896,23.383930,11.056577,0.996012,-2.446531,23.250582,19.151234,0.996847,-0.772676,0.345216,-0.094353,0.293181,32.832535,15.076852,0.004049,1.862690,27.541981,16.142862,0.990537,0.293191,32.832573,15.076836,0.988796,-1.532477,27.834955,15.872334,0.989182,0.252204,27.707010,13.142342,0.994980</t>
  </si>
  <si>
    <t>13441,112.008333,,,,,,,,,,,,,,,,,,,,,,,,,,,,,,,,,,,,,,,,,,</t>
  </si>
  <si>
    <t>13442,112.016667,-0.002682,-0.008204,-35.493290,2.735059,23.333532,16.790672,0.002525,7.357453,23.366722,20.163723,0.995419,3.295411,23.382933,11.056688,0.996012,-2.447687,23.250940,19.151602,0.996847,-0.680006,0.499400,-0.082715,0.283638,32.836052,15.090640,0.006165,1.861891,27.545193,16.142136,0.990537,0.283648,32.836090,15.090624,0.988796,-1.533792,27.833399,15.872963,0.989182,0.250626,27.715694,13.142339,0.994980</t>
  </si>
  <si>
    <t>13443,112.025000,0.000948,-0.006617,-35.497639,2.735957,23.333437,16.789970,0.002356,7.358094,23.366829,20.163372,0.993066,3.296741,23.383034,11.056030,0.995109,-2.446963,23.250454,19.150505,0.996926,-0.668762,0.486671,-0.074965,0.282270,32.836079,15.089461,0.006435,1.861712,27.545761,16.141907,0.990979,0.282279,32.836117,15.089445,0.985130,-1.534065,27.833239,15.873138,0.989520,0.250000,27.715284,13.142294,0.982837</t>
  </si>
  <si>
    <t>13444,112.033333,0.002944,0.014764,-35.601921,2.746622,23.333897,16.780334,0.018354,7.362608,23.366188,20.162157,0.994042,3.317839,23.385651,11.047445,0.994311,-2.440583,23.249853,19.131401,0.994469,-0.701280,0.391303,-0.044936,0.284808,32.832348,15.079080,0.005668,1.861843,27.542894,16.139437,0.988901,0.284818,32.832382,15.079063,0.983281,-1.533916,27.831841,15.872039,0.987673,0.248594,27.708351,13.140424,0.982373</t>
  </si>
  <si>
    <t>13445,112.041667,0.005301,-0.008747,-35.501930,2.735799,23.333149,16.789761,0.002448,7.357681,23.367016,20.163509,0.983609,3.297010,23.382574,11.055862,0.939919,-2.447292,23.249857,19.149910,0.946022,-0.695523,0.365555,-0.093094,0.282648,32.832291,15.077494,0.005678,1.859299,27.543476,16.141600,0.988654,0.282658,32.832329,15.077477,0.984919,-1.536264,27.831974,15.871233,0.984435,0.248539,27.707401,13.141164,0.995252</t>
  </si>
  <si>
    <t>13446,112.050000,0.013216,-0.012489,-35.503819,2.735823,23.333746,16.790014,0.000772,7.357588,23.368471,20.163912,0.993352,3.297215,23.382874,11.056132,0.994984,-2.447333,23.249893,19.149998,0.996635,-0.661195,0.477146,-0.098214,0.278605,32.835968,15.087326,0.005338,1.858303,27.546034,16.141314,0.989203,0.278615,32.836002,15.087310,0.985652,-1.537402,27.833027,15.871124,0.986782,0.247780,27.714836,13.141021,0.994761</t>
  </si>
  <si>
    <t>13447,112.058333,0.000696,-0.000737,-35.495399,2.735094,23.333002,16.788092,0.001953,7.357362,23.366026,20.161316,0.997714,3.295655,23.383184,11.054134,0.999308,-2.447734,23.249800,19.148819,0.998398,-0.743646,0.404912,-0.072983,0.286423,32.832962,15.078862,0.004386,1.859007,27.542093,16.138771,0.991859,0.286432,32.832996,15.078846,0.987154,-1.536406,27.833622,15.869768,0.990340,0.247358,27.709442,13.139002,0.983090</t>
  </si>
  <si>
    <t>13448,112.066667,0.015399,-0.006126,-35.497940,2.734965,23.333834,16.788399,0.000884,7.357074,23.368362,20.161825,0.997460,3.295767,23.383621,11.054464,0.997835,-2.447946,23.249521,19.148905,0.999582,-0.627275,0.487486,-0.066546,0.275699,32.835503,15.085557,0.005701,1.859132,27.546316,16.137686,0.990111,0.275709,32.835537,15.085541,0.985425,-1.536891,27.831333,15.869421,0.990435,0.246858,27.714718,13.138312,0.983824</t>
  </si>
  <si>
    <t>13449,112.075000,-0.002122,-0.013107,-35.498787,2.735039,23.332911,16.787809,0.002231,7.357110,23.366434,20.161301,0.993845,3.295941,23.381826,11.053875,0.994741,-2.447933,23.250471,19.148249,0.996003,-0.677065,0.372959,-0.052695,0.279802,32.832119,15.074589,0.005997,1.858928,27.543673,16.136856,0.988438,0.279812,32.832153,15.074572,0.985146,-1.536918,27.831099,15.868917,0.987309,0.246004,27.707485,13.137576,0.993846</t>
  </si>
  <si>
    <t>13450,112.083333,0.004732,-0.005729,-35.499344,2.735458,23.332382,16.787687,0.001939,7.357491,23.366026,20.161226,0.994844,3.296410,23.382103,11.053766,0.996465,-2.447526,23.249016,19.148066,0.997425,-0.646230,0.486696,-0.066360,0.276547,32.835121,15.086055,0.006927,1.858234,27.545425,16.138250,0.989700,0.276557,32.835155,15.086039,0.984330,-1.537696,27.831560,15.869993,0.988689,0.246005,27.714317,13.138882,0.982664</t>
  </si>
  <si>
    <t>13451,112.091667,0.019207,-0.017797,-35.503284,2.735707,23.333282,16.787870,0.001445,7.357500,23.368805,20.161720,0.996316,3.297041,23.381939,11.053978,0.997861,-2.447419,23.249105,19.147911,0.997627,-0.704153,0.353312,-0.045474,0.283523,32.831337,15.071863,0.004941,1.860292,27.542507,16.135731,0.991564,0.283533,32.831371,15.071847,0.987129,-1.535452,27.831444,15.868134,0.990822,0.247055,27.706057,13.136606,0.993348</t>
  </si>
  <si>
    <t>13452,112.100000,0.003849,-0.009508,-35.502037,2.734437,23.332691,16.787077,0.002577,7.356312,23.366486,20.160833,0.992365,3.295660,23.382027,11.053179,0.994062,-2.448660,23.249563,19.147217,0.997421,-0.625153,0.479876,-0.074267,0.275336,32.835106,15.084169,0.005746,1.858819,27.546116,16.137220,0.992745,0.275345,32.835140,15.084153,0.985205,-1.537179,27.830976,15.868464,0.993014,0.246938,27.714056,13.137609,0.985411</t>
  </si>
  <si>
    <t>13453,112.108333,0.002120,0.002579,-35.506226,2.734406,23.332497,16.787344,0.002075,7.356035,23.365440,20.161444,0.994488,3.296048,23.383022,11.053498,0.997128,-2.448866,23.249025,19.147089,0.996800,-0.624725,0.501815,-0.070064,0.275126,32.834927,15.085795,0.005986,1.858724,27.545547,16.136707,0.990830,0.275136,32.834961,15.085779,0.985039,-1.537294,27.830482,15.868294,0.992923,0.246635,27.714624,13.137272,0.986143</t>
  </si>
  <si>
    <t>13454,112.116667,0.004171,-0.005602,-35.495819,2.735430,23.332348,16.786768,0.001768,7.357671,23.365938,20.160025,0.995160,3.296030,23.382074,11.052811,0.996815,-2.447410,23.249029,19.147465,0.998344,-0.627918,0.505509,-0.054110,0.274820,32.835407,15.086308,0.007290,1.858428,27.545872,16.136423,0.989452,0.274829,32.835442,15.086291,0.983564,-1.537650,27.831005,15.868974,0.990288,0.245514,27.715237,13.137446,0.984006</t>
  </si>
  <si>
    <t>13455,112.125000,0.013654,-0.015400,-35.500362,2.735584,23.332764,16.787567,0.001462,7.357553,23.367695,20.161182,0.997747,3.296629,23.381605,11.053646,0.997271,-2.447430,23.248989,19.147867,0.998475,-0.659657,0.394560,-0.048452,0.279090,32.831059,15.075651,0.005381,1.859900,27.542690,16.135811,0.988964,0.279100,32.831093,15.075634,0.986900,-1.536052,27.829185,15.868217,0.990580,0.246717,27.707144,13.136705,0.992984</t>
  </si>
  <si>
    <t>13456,112.133333,0.004439,-0.004752,-35.494389,2.735136,23.332472,16.785711,0.001790,7.357462,23.366034,20.158854,0.997747,3.295591,23.382288,11.051742,0.997271,-2.447646,23.249094,19.146536,0.998475,-0.622034,0.492251,-0.037189,0.274515,32.835400,15.084992,0.005876,1.858993,27.546272,16.135841,0.988964,0.274525,32.835434,15.084976,0.986900,-1.537194,27.830988,15.869339,0.990580,0.245169,27.714783,13.137308,0.992984</t>
  </si>
  <si>
    <t>13457,112.141667,0.017813,-0.012293,-35.493912,2.735778,23.333218,16.786095,0.000925,7.358125,23.368301,20.159193,0.994984,3.296175,23.382410,11.052114,0.994286,-2.446964,23.248941,19.146976,0.998224,-0.660265,0.394783,-0.038878,0.278068,32.831482,15.075408,0.004918,1.859005,27.543091,16.135273,0.990713,0.278078,32.831516,15.075392,0.987345,-1.536989,27.829620,15.868248,0.989389,0.245323,27.707581,13.136437,0.983914</t>
  </si>
  <si>
    <t>13458,112.150000,0.017674,-0.017184,-35.500107,2.735030,23.332817,16.786465,0.001170,7.357012,23.368179,20.160061,0.997758,3.296047,23.381519,11.052542,0.997826,-2.447968,23.248756,19.146791,0.997898,-0.605496,0.494077,-0.043771,0.274118,32.834564,15.085440,0.006337,1.859996,27.545860,16.136309,0.990167,0.274128,32.834602,15.085423,0.987768,-1.536242,27.829609,15.869424,0.992334,0.246469,27.714003,13.137594,0.992854</t>
  </si>
  <si>
    <t>13459,112.158333,0.006210,-0.014509,-35.513901,2.734995,23.333084,16.787577,0.000983,7.356170,23.367365,20.162287,0.997207,3.297402,23.381943,11.053790,0.996877,-2.448587,23.249949,19.146650,0.999657,-0.593570,0.493632,-0.055596,0.271743,32.835281,15.085885,0.005847,1.858496,27.546915,16.137135,0.990447,0.271753,32.835316,15.085869,0.984386,-1.537746,27.829956,15.869546,0.991683,0.245552,27.714693,13.138085,0.986078</t>
  </si>
  <si>
    <t>13460,112.166667,0.011077,-0.017070,-35.500942,2.735327,23.333605,16.786917,0.000964,7.357261,23.368429,20.160580,0.997573,3.296433,23.382254,11.053001,0.998028,-2.447715,23.250134,19.147167,0.997574,-0.705068,0.344976,-0.066201,0.282602,32.829494,15.071344,0.008480,1.858891,27.540796,16.136572,0.992511,0.282611,32.829533,15.071328,0.984906,-1.536752,27.829758,15.867712,0.993691,0.246736,27.703926,13.136843,0.984500</t>
  </si>
  <si>
    <t>13461,112.175000,0.016798,-0.022074,-35.499340,2.735926,23.333788,16.787697,0.001083,7.357952,23.369368,20.161228,0.997432,3.296868,23.381992,11.053761,0.998285,-2.447041,23.250006,19.148100,0.999135,-0.681117,0.420094,-0.066958,0.281643,32.831959,15.077480,0.003664,1.860112,27.542528,16.135820,0.986223,0.281653,32.831993,15.077464,0.971423,-1.535644,27.830421,15.867239,0.992827,0.247976,27.708916,13.136260,0.983796</t>
  </si>
  <si>
    <t>13462,112.183333,0.017398,-0.017446,-35.500820,2.735705,23.333424,16.787466,0.001164,7.357644,23.368780,20.161119,0.997679,3.296794,23.382097,11.053551,0.997249,-2.447322,23.249397,19.147728,0.999537,-0.591036,0.489731,-0.083621,0.270537,32.834690,15.085867,0.005301,1.856988,27.546465,16.138277,0.988778,0.270547,32.834728,15.085851,0.989104,-1.539134,27.829351,15.869009,0.991665,0.245503,27.713957,13.138430,0.996490</t>
  </si>
  <si>
    <t>13463,112.191667,0.011007,0.026796,-35.524712,2.738739,23.334377,16.787893,0.004299,7.359275,23.366611,20.163498,0.987803,3.302224,23.387415,11.054251,0.990707,-2.445281,23.249105,19.145929,0.994873,-0.589129,0.493992,-0.060757,0.270576,32.835449,15.085279,0.003693,1.857640,27.547199,16.136642,0.995815,0.270586,32.835484,15.085262,0.989385,-1.538599,27.829981,15.868749,0.994696,0.244954,27.714867,13.137449,0.985858</t>
  </si>
  <si>
    <t>13464,112.200000,0.017251,-0.010104,-35.499813,2.735002,23.333759,16.788050,0.001528,7.357000,23.368671,20.161625,0.997274,3.295990,23.383165,11.054131,0.996483,-2.447984,23.249443,19.148394,0.998908,-0.676996,0.415144,-0.082706,0.279790,32.831448,15.078513,0.003349,1.858339,27.542225,16.137760,0.989138,0.279800,32.831486,15.078497,0.989840,-1.537363,27.829855,15.868223,0.994115,0.247013,27.708229,13.137743,0.994779</t>
  </si>
  <si>
    <t>13465,112.208333,0.012086,-0.010012,-35.495823,2.735462,23.334103,16.788408,0.001516,7.357698,23.368591,20.161661,0.998755,3.296055,23.383467,11.054449,0.997311,-2.447367,23.250250,19.149111,0.997105,-0.567988,0.497358,-0.052201,0.269147,32.835300,15.085481,0.003242,1.858325,27.547573,16.136292,0.996526,0.269157,32.835335,15.085464,0.987002,-1.538058,27.829117,15.868918,0.995783,0.245131,27.714825,13.137348,0.984896</t>
  </si>
  <si>
    <t>13466,112.216667,-0.001658,-0.006331,-35.505512,2.735068,23.332312,16.788752,0.001855,7.356742,23.365475,20.162788,0.995477,3.296643,23.381910,11.054890,0.998600,-2.448180,23.249550,19.148571,0.996683,-0.630912,0.369817,-0.100645,0.273480,32.831749,15.074478,0.005471,1.855948,27.544636,16.138407,0.990156,0.273490,32.831783,15.074462,0.982954,-1.539901,27.829329,15.867610,0.993436,0.245402,27.706966,13.137772,0.993807</t>
  </si>
  <si>
    <t>13467,112.225000,0.002623,-0.008929,-35.494663,2.735672,23.332462,16.788219,0.002381,7.357981,23.366125,20.161381,0.993861,3.296157,23.381844,11.054251,0.995090,-2.447123,23.249422,19.149027,0.998717,-0.656355,0.343554,-0.052293,0.278049,32.830135,15.071537,0.008840,1.859100,27.542803,16.136497,0.983496,0.278059,32.830170,15.071520,0.969080,-1.536853,27.828867,15.868455,0.990332,0.246079,27.704493,13.137156,0.988671</t>
  </si>
  <si>
    <t>13468,112.233333,0.008078,-0.005243,-35.501362,2.736000,23.333759,16.788479,0.002271,7.357913,23.367645,20.162182,0.993939,3.297151,23.383562,11.054577,0.995307,-2.447064,23.250072,19.148674,0.998622,-0.654499,0.410625,-0.067546,0.277407,32.831879,15.078719,0.004019,1.858324,27.543358,16.137947,0.989541,0.277417,32.831913,15.078703,0.987720,-1.537562,27.829626,15.869289,0.992355,0.246136,27.708498,13.138347,0.996710</t>
  </si>
  <si>
    <t>13469,112.241667,0.015096,-0.004934,-35.510242,2.735722,23.334009,16.790268,0.001315,7.357107,23.368444,20.164688,0.996537,3.297755,23.383913,11.056454,0.997735,-2.447696,23.249676,19.149660,0.997080,-0.687973,0.329051,-0.090788,0.279288,32.830185,15.071697,0.008238,1.856688,27.542253,16.139093,0.982750,0.279298,32.830219,15.071681,0.968855,-1.538925,27.830135,15.868706,0.995048,0.245763,27.704060,13.138633,0.984822</t>
  </si>
  <si>
    <t>13470,112.250000,0.007523,-0.006067,-35.511395,2.735663,23.334267,16.790394,0.000648,7.356985,23.368155,20.164906,0.997793,3.297819,23.383982,11.056590,0.998964,-2.447814,23.250664,19.149681,0.997920,-0.655609,0.403833,-0.077916,0.277330,32.833241,15.078666,0.003949,1.857947,27.544815,16.138817,0.988222,0.277340,32.833275,15.078649,0.987756,-1.537885,27.831121,15.869514,0.993596,0.246301,27.709627,13.138906,0.995666</t>
  </si>
  <si>
    <t>13471,112.258333,0.005005,-0.006506,-35.502815,2.736542,23.333227,16.789480,0.002193,7.358370,23.366938,20.163301,0.997793,3.297840,23.382874,11.055593,0.998964,-2.446585,23.249870,19.149546,0.997920,-0.572169,0.478775,-0.069995,0.267962,32.836422,15.086353,0.005068,1.856417,27.548922,16.139381,0.988222,0.267972,32.836456,15.086336,0.987756,-1.539863,27.830633,15.870873,0.993596,0.244158,27.715313,13.139889,0.995666</t>
  </si>
  <si>
    <t>13472,112.266667,0.012515,-0.003545,-35.505379,2.735838,23.334829,16.790030,0.001417,7.357512,23.368973,20.164057,0.994655,3.297387,23.384846,11.056169,0.995883,-2.447385,23.250671,19.149858,0.996235,-0.575956,0.482359,-0.091784,0.268820,32.836060,15.087421,0.004384,1.856507,27.548386,16.140743,0.991279,0.268829,32.836094,15.087405,0.987433,-1.539651,27.830347,15.870960,0.990117,0.245402,27.715067,13.140647,0.987384</t>
  </si>
  <si>
    <t>13473,112.275000,0.016656,-0.014840,-35.502125,2.736215,23.334150,16.790400,0.000777,7.358078,23.369293,20.164160,0.997211,3.297435,23.383076,11.056497,0.996344,-2.446867,23.250082,19.150539,0.996314,-0.627671,0.364221,-0.054323,0.273904,32.833202,15.076576,0.005068,1.857559,27.546280,16.139694,0.995654,0.273914,32.833237,15.076560,0.987810,-1.538526,27.830738,15.871620,0.994926,0.244575,27.708241,13.140347,0.985301</t>
  </si>
  <si>
    <t>13474,112.283333,0.018204,-0.006553,-35.505001,2.736846,23.334936,16.790255,0.001328,7.358539,23.369717,20.164251,0.997727,3.298353,23.384708,11.056387,0.997983,-2.446353,23.250387,19.150124,0.998498,-0.669280,0.399774,-0.038440,0.277044,32.833218,15.080621,0.004070,1.857156,27.544489,16.140013,0.989773,0.277053,32.833256,15.080604,0.985358,-1.538795,27.831575,15.873035,0.991018,0.243479,27.709490,13.141205,0.996045</t>
  </si>
  <si>
    <t>13475,112.291667,-0.001487,-0.000912,-35.500187,2.735906,23.333113,16.789753,0.002083,7.357893,23.365971,20.163363,0.997598,3.296949,23.383255,11.055843,0.996497,-2.447121,23.250113,19.150047,0.996031,-0.669556,0.402721,-0.065733,0.276942,32.832985,15.081517,0.004225,1.856506,27.544191,16.141420,0.985683,0.276952,32.833019,15.081501,0.989132,-1.539315,27.831320,15.872838,0.987357,0.244261,27.709345,13.141850,0.997447</t>
  </si>
  <si>
    <t>13476,112.300000,0.011625,-0.016478,-35.504036,2.735806,23.334156,16.791212,0.000786,7.357560,23.368988,20.165125,0.994385,3.297221,23.382870,11.057327,0.995977,-2.447363,23.250610,19.151184,0.997265,-0.661955,0.402220,-0.066084,0.276413,32.832371,15.081114,0.004062,1.856672,27.543798,16.141073,0.986970,0.276423,32.832405,15.081098,0.988478,-1.539186,27.830469,15.872467,0.989037,0.244424,27.708710,13.141492,0.995489</t>
  </si>
  <si>
    <t>13477,112.308333,0.006101,-0.007117,-35.498119,2.735820,23.333521,16.790182,0.001805,7.357924,23.367357,20.163624,0.998388,3.296648,23.383118,11.056249,0.997971,-2.447113,23.250092,19.150675,0.997745,-0.569637,0.478154,-0.055781,0.267417,32.836002,15.087795,0.005493,1.856377,27.548584,16.140474,0.988205,0.267426,32.836037,15.087779,0.987700,-1.539982,27.830135,15.872808,0.991176,0.243366,27.714876,13.141378,0.997468</t>
  </si>
  <si>
    <t>13478,112.316667,0.021055,0.155020,-35.507275,2.736663,23.341000,16.797045,0.011861,7.358223,23.366495,20.171305,0.975679,3.298389,23.406969,11.063362,0.965029,-2.446623,23.249540,19.156466,0.989190,-0.588181,0.478492,-0.029788,0.268614,32.836090,15.087515,0.005437,1.856361,27.548153,16.139418,0.988527,0.268624,32.836128,15.087499,0.988929,-1.540030,27.830795,15.873295,0.986354,0.242042,27.714994,13.141057,0.986330</t>
  </si>
  <si>
    <t>13479,112.325000,-0.000712,-0.000266,-35.507160,2.735612,23.332491,16.791069,0.002147,7.357188,23.365372,20.165243,0.994048,3.297350,23.382706,11.057228,0.997441,-2.447703,23.249393,19.150734,0.995565,-0.655880,0.330926,-0.042668,0.276446,32.830761,15.074104,0.007975,1.857728,27.543676,16.139950,0.983701,0.276455,32.830795,15.074088,0.972428,-1.538273,27.829651,15.872425,0.989397,0.244194,27.704699,13.140848,0.989450</t>
  </si>
  <si>
    <t>13480,112.333333,0.000186,0.021669,-35.609051,2.746206,23.333769,16.780945,0.019595,7.361775,23.365429,20.163345,0.984568,3.318140,23.386187,11.048133,0.937864,-2.441295,23.249691,19.131357,0.946620,-0.651282,0.397101,-0.036756,0.275651,32.832935,15.080206,0.004720,1.857457,27.544752,16.139797,0.985018,0.275661,32.832970,15.080190,0.989070,-1.538592,27.830759,15.872908,0.985303,0.243639,27.709108,13.141028,0.998247</t>
  </si>
  <si>
    <t>13481,112.341667,-0.000053,0.000378,-35.500599,2.735076,23.332809,16.790047,0.001500,7.357040,23.365709,20.163692,0.996198,3.296157,23.383097,11.056143,0.996625,-2.447968,23.249628,19.150303,0.996951,-0.567225,0.465182,-0.040172,0.266071,32.836567,15.086990,0.005904,1.855555,27.549458,16.140417,0.988608,0.266080,32.836605,15.086974,0.986723,-1.540890,27.830797,15.873618,0.988098,0.241712,27.715006,13.141727,0.985896</t>
  </si>
  <si>
    <t>13482,112.350000,0.003065,-0.001633,-35.497097,2.735668,23.333561,16.789103,0.002440,7.357834,23.366829,20.162464,0.993409,3.296397,23.383677,11.055162,0.994049,-2.447226,23.250181,19.149679,0.994840,-0.632099,0.410291,-0.046384,0.272592,32.832909,15.080662,0.003570,1.855982,27.545012,16.139315,0.986503,0.272602,32.832943,15.080646,0.992803,-1.540116,27.829945,15.871912,0.985025,0.242621,27.709515,13.140308,0.997333</t>
  </si>
  <si>
    <t>13483,112.358333,0.001672,-0.006528,-35.497639,2.736205,23.332848,16.789454,0.002533,7.358341,23.366291,20.162857,0.993393,3.296989,23.382460,11.055515,0.995565,-2.446713,23.249794,19.149988,0.996454,-0.623648,0.409752,-0.032931,0.272313,32.832970,15.080011,0.003768,1.856740,27.545315,16.138327,0.986567,0.272323,32.833004,15.079994,0.991206,-1.539463,27.829739,15.871720,0.986982,0.242650,27.709557,13.139699,0.998088</t>
  </si>
  <si>
    <t>13484,112.366667,0.001797,-0.004691,-35.499489,2.735541,23.332397,16.789536,0.002006,7.357568,23.365744,20.163088,0.994514,3.296510,23.382195,11.055615,0.995751,-2.447454,23.249256,19.149899,0.997171,-0.623716,0.411823,-0.026178,0.271395,32.832344,15.080297,0.003486,1.855945,27.544647,16.138229,0.985784,0.271405,32.832378,15.080280,0.993175,-1.540290,27.829084,15.872033,0.986587,0.241503,27.709002,13.139798,0.997336</t>
  </si>
  <si>
    <t>13485,112.375000,0.003287,0.001861,-35.496239,2.735353,23.332626,16.789284,0.002089,7.357571,23.365707,20.162577,0.994196,3.295995,23.383095,11.055337,0.996370,-2.447506,23.249081,19.149933,0.997545,-0.632333,0.403371,-0.078552,0.271721,32.832710,15.079803,0.003997,1.854474,27.544933,16.140015,0.987946,0.271731,32.832745,15.079787,0.990410,-1.541471,27.829861,15.870674,0.986612,0.242795,27.709066,13.140085,0.998359</t>
  </si>
  <si>
    <t>13486,112.383333,0.003334,-0.007703,-35.498600,2.735093,23.332123,16.788717,0.001841,7.357171,23.365770,20.162197,0.994196,3.295971,23.381634,11.054789,0.996370,-2.447863,23.248968,19.149166,0.997545,-0.615777,0.410863,-0.031387,0.270133,32.833122,15.078696,0.003511,1.855316,27.545666,16.136868,0.987946,0.270143,32.833160,15.078680,0.990410,-1.540934,27.829630,15.870357,0.986612,0.241123,27.709747,13.138286,0.998359</t>
  </si>
  <si>
    <t>13487,112.391667,0.017866,-0.014472,-35.503838,2.735350,23.333282,16.788956,0.001025,7.357110,23.368500,20.162853,0.994676,3.296740,23.382259,11.055072,0.995564,-2.447801,23.249092,19.148941,0.997237,-0.635348,0.405019,-0.077162,0.271713,32.833488,15.078902,0.003978,1.854215,27.545601,16.138922,0.987376,0.271723,32.833527,15.078886,0.991611,-1.541723,27.830713,15.869670,0.987549,0.242472,27.709908,13.139035,0.996370</t>
  </si>
  <si>
    <t>13488,112.400000,-0.004449,-0.010682,-35.502018,2.734530,23.332218,16.789236,0.002293,7.356412,23.365414,20.162991,0.997162,3.295758,23.381355,11.055336,0.997378,-2.448579,23.249889,19.149380,0.997687,-0.610134,0.421481,-0.052708,0.269932,32.832901,15.079899,0.004408,1.855225,27.545404,16.137705,0.988782,0.269941,32.832935,15.079883,0.992051,-1.540952,27.829090,15.869973,0.986617,0.242138,27.709871,13.138548,0.996030</t>
  </si>
  <si>
    <t>13489,112.408333,0.007935,-0.013222,-35.497814,2.735503,23.333252,16.789152,0.000989,7.357625,23.367594,20.162565,0.994147,3.296300,23.382254,11.055209,0.996840,-2.447414,23.249907,19.149679,0.997156,-0.565692,0.442904,-0.074285,0.265742,32.833336,15.082587,0.002927,1.854719,27.546677,16.139040,0.986731,0.265752,32.833374,15.082571,0.990733,-1.541574,27.827835,15.870123,0.985682,0.242647,27.711006,13.139332,0.996123</t>
  </si>
  <si>
    <t>13490,112.416667,0.006192,-0.006422,-35.501991,2.735866,23.332584,16.787529,0.002819,7.357743,23.366386,20.161283,0.996950,3.297082,23.382252,11.053633,0.997598,-2.447225,23.249117,19.147669,0.999227,-0.590803,0.409241,-0.052910,0.268270,32.832493,15.077785,0.004351,1.855345,27.545755,16.136721,0.989588,0.268280,32.832527,15.077768,0.996572,-1.540927,27.828239,15.868926,0.988649,0.242208,27.709038,13.137528,0.993652</t>
  </si>
  <si>
    <t>13491,112.425000,0.003261,0.001886,-35.497025,2.734615,23.332291,16.787464,0.002490,7.356786,23.365366,20.160822,0.992321,3.295336,23.382759,11.053528,0.993917,-2.448276,23.248745,19.148043,0.995774,-0.508273,0.471770,-0.084863,0.258878,32.835537,15.083720,0.006196,1.852945,27.549940,16.137819,0.987694,0.258887,32.835571,15.083703,0.990364,-1.543577,27.827835,15.868399,0.987227,0.241276,27.714163,13.137889,0.996933</t>
  </si>
  <si>
    <t>13492,112.433333,0.011366,-0.014489,-35.502480,2.735347,23.332556,16.787546,0.001533,7.357193,23.367250,20.161335,0.993762,3.296607,23.381466,11.053647,0.994436,-2.447758,23.248953,19.147655,0.999258,-0.596921,0.394533,-0.087047,0.268240,32.832729,15.076369,0.003424,1.854100,27.546099,16.137636,0.987542,0.268249,32.832764,15.076353,0.986211,-1.541981,27.828888,15.867753,0.987593,0.242759,27.708773,13.137444,0.985249</t>
  </si>
  <si>
    <t>13493,112.441667,-0.000220,-0.006088,-35.497448,2.735502,23.331543,16.786867,0.002704,7.357649,23.364807,20.160255,0.994380,3.296269,23.381180,11.052927,0.995569,-2.447412,23.248642,19.147417,0.997641,-0.505509,0.465125,-0.072760,0.259739,32.835270,15.082916,0.005531,1.854294,27.549871,16.137281,0.989949,0.259749,32.835304,15.082900,0.986415,-1.542299,27.827566,15.868550,0.991711,0.241980,27.713671,13.137674,0.988347</t>
  </si>
  <si>
    <t>13494,112.450000,0.004131,-0.008948,-35.495262,2.734511,23.331482,16.786894,0.003913,7.356785,23.365269,20.160103,0.991877,3.295055,23.380875,11.052931,0.993197,-2.448306,23.248306,19.147646,0.996957,-0.589949,0.413461,-0.096308,0.267230,32.832367,15.077689,0.003415,1.853553,27.545578,16.137482,0.992445,0.267240,32.832401,15.077673,0.991283,-1.542518,27.828047,15.867129,0.995340,0.242688,27.709040,13.137076,0.994293</t>
  </si>
  <si>
    <t>13495,112.458333,0.012300,-0.022166,-35.502327,2.734997,23.332727,16.787025,0.000765,7.356849,23.367949,20.160797,0.998108,3.296242,23.380877,11.053119,0.998788,-2.448100,23.249355,19.147158,0.998657,-0.505299,0.467808,-0.082952,0.258856,32.834290,15.082349,0.004520,1.853235,27.548849,16.136759,0.992742,0.258866,32.834328,15.082333,0.986795,-1.543311,27.826551,15.867435,0.996001,0.241455,27.712784,13.136871,0.989460</t>
  </si>
  <si>
    <t>13496,112.466667,0.002417,-0.008035,-35.493042,2.734765,23.332047,16.786095,0.002870,7.357171,23.365641,20.159126,0.995815,3.295088,23.381516,11.052111,0.994455,-2.447964,23.248989,19.147047,0.996880,-0.515546,0.469937,-0.093094,0.259566,32.834724,15.082971,0.004954,1.852805,27.548958,16.137474,0.993287,0.259576,32.834759,15.082953,0.986224,-1.543643,27.827280,15.867558,0.997293,0.241587,27.713287,13.137306,0.988440</t>
  </si>
  <si>
    <t>13497,112.475000,0.014226,-0.025814,-35.499508,2.735587,23.332346,16.786379,0.002123,7.357605,23.367939,20.159922,0.997374,3.296548,23.380150,11.052442,0.995989,-2.447391,23.248949,19.146770,0.997186,-0.595643,0.407726,-0.099330,0.267456,32.831367,15.076158,0.004649,1.853196,27.544525,16.136562,0.991482,0.267465,32.831402,15.076141,0.986313,-1.542833,27.827307,15.866009,0.993101,0.242502,27.707848,13.136059,0.994414</t>
  </si>
  <si>
    <t>13498,112.483333,0.014517,-0.020441,-35.497417,2.734835,23.332947,16.787397,0.002226,7.356977,23.368246,20.160774,0.996186,3.295586,23.381290,11.053445,0.995880,-2.448056,23.249302,19.147972,0.997994,-0.594605,0.399642,-0.105041,0.266937,32.831699,15.075628,0.003615,1.852665,27.545034,16.136942,0.991010,0.266946,32.831734,15.075612,0.989784,-1.543342,27.827719,15.866012,0.995204,0.242263,27.707905,13.136255,0.994403</t>
  </si>
  <si>
    <t>13499,112.491667,-0.012438,-0.007272,-35.501133,2.734452,23.331434,16.786613,0.003586,7.356390,23.363785,20.160297,0.994344,3.295599,23.380835,11.052708,0.993506,-2.448631,23.249687,19.146832,0.996285,-0.478486,0.471482,-0.076249,0.256912,32.835327,15.081294,0.004242,1.853891,27.550564,16.135174,0.995280,0.256921,32.835361,15.081278,0.987652,-1.542815,27.826687,15.866263,0.994486,0.241686,27.713936,13.135484,0.986958</t>
  </si>
  <si>
    <t>13500,112.500000,0.002248,-0.012397,-35.498535,2.734856,23.331491,16.785803,0.002188,7.356940,23.365328,20.159275,0.994344,3.295729,23.380522,11.051867,0.993506,-2.448100,23.248629,19.146263,0.996285,-0.571968,0.403691,-0.114340,0.264690,32.831539,15.075768,0.004495,1.852328,27.545425,16.136972,0.995280,0.264699,32.831573,15.075750,0.987652,-1.543746,27.826790,15.865511,0.994486,0.242351,27.707869,13.136037,0.986958</t>
  </si>
  <si>
    <t>13501,112.508333,-0.005207,-0.005956,-35.507492,2.734364,23.332291,16.786402,0.002833,7.355923,23.365147,20.160601,0.995552,3.296139,23.381891,11.052562,0.994721,-2.448971,23.249834,19.146044,0.998938,-0.478506,0.468338,-0.068598,0.255942,32.834446,15.082020,0.004749,1.853067,27.549740,16.135969,0.989542,0.255952,32.834480,15.082004,0.987522,-1.543676,27.825850,15.867498,0.995381,0.240460,27.712954,13.136487,0.992867</t>
  </si>
  <si>
    <t>13502,112.516667,0.020422,-0.016962,-35.499592,2.734931,23.332661,16.786251,0.001788,7.356940,23.368231,20.159805,0.994362,3.295895,23.381411,11.052322,0.996260,-2.448041,23.248341,19.146624,0.996593,-0.556021,0.419187,-0.078134,0.263229,32.831825,15.077378,0.002974,1.853028,27.545872,16.136122,0.991358,0.263238,32.831863,15.077361,0.988582,-1.543295,27.826351,15.866874,0.995594,0.241118,27.708689,13.136244,0.989878</t>
  </si>
  <si>
    <t>13503,112.525000,0.013216,-0.013098,-35.495914,2.734669,23.332672,16.786625,0.001852,7.356899,23.367434,20.159883,0.996933,3.295270,23.381739,11.052664,0.997272,-2.448162,23.248844,19.147324,0.997959,-0.579475,0.407539,-0.088037,0.264641,32.831753,15.076390,0.004065,1.852089,27.545362,16.136488,0.992141,0.264650,32.831787,15.076373,0.991188,-1.544073,27.827179,15.866603,0.997803,0.240758,27.708223,13.136303,0.994620</t>
  </si>
  <si>
    <t>13504,112.533333,0.013304,-0.018011,-35.508324,2.734401,23.332613,16.787487,0.001222,7.355900,23.367670,20.161745,0.996526,3.296245,23.381189,11.053643,0.996069,-2.448942,23.248978,19.147072,0.998817,-0.559228,0.404974,-0.054054,0.262791,32.832367,15.076336,0.003719,1.852758,27.546585,16.135698,0.990175,0.262800,32.832401,15.076320,0.987871,-1.543664,27.827177,15.867817,0.996333,0.239588,27.708754,13.136461,0.993942</t>
  </si>
  <si>
    <t>13505,112.541667,-0.003464,-0.003084,-35.505730,2.735070,23.332088,16.786709,0.001546,7.356731,23.364916,20.160765,0.997539,3.296669,23.381992,11.052852,0.999403,-2.448189,23.249357,19.146505,0.997185,-0.467971,0.474499,-0.055196,0.255079,32.835388,15.082065,0.005409,1.853431,27.550865,16.135063,0.987491,0.255089,32.835423,15.082047,0.989905,-1.543425,27.826372,15.867415,0.994453,0.240095,27.714104,13.135976,0.992989</t>
  </si>
  <si>
    <t>13506,112.550000,0.002688,-0.001222,-35.493179,2.735018,23.332401,16.786322,0.003031,7.357416,23.365614,20.159369,0.995568,3.295355,23.382553,11.052344,0.996684,-2.447716,23.249037,19.147251,0.998882,-0.485373,0.466563,-0.092840,0.255599,32.835400,15.082756,0.005550,1.851626,27.550537,16.137562,0.995226,0.255609,32.835434,15.082739,0.988018,-1.544969,27.827055,15.867647,0.992094,0.240307,27.713840,13.137394,0.986741</t>
  </si>
  <si>
    <t>13507,112.558333,0.006647,-0.004876,-35.495735,2.735619,23.332489,16.785965,0.002171,7.357862,23.366238,20.159214,0.993184,3.296208,23.382313,11.052008,0.993850,-2.447214,23.248917,19.146667,0.998570,-0.469685,0.478283,-0.058339,0.254875,32.835781,15.083920,0.005535,1.853008,27.551142,16.136660,0.989143,0.254884,32.835815,15.083903,0.988012,-1.543826,27.826769,15.868841,0.990031,0.239843,27.714624,13.137494,0.988023</t>
  </si>
  <si>
    <t>13508,112.566667,0.010189,-0.010290,-35.494015,2.735176,23.333031,16.786501,0.002491,7.357520,23.367384,20.159609,0.992839,3.295590,23.382349,11.052522,0.993214,-2.447583,23.249361,19.147369,0.999058,-0.567009,0.403782,-0.043877,0.263891,32.831959,15.076637,0.004271,1.853336,27.545982,16.135818,0.988506,0.263901,32.831993,15.076621,0.986865,-1.543096,27.827028,15.868534,0.992677,0.239655,27.708313,13.136866,0.995726</t>
  </si>
  <si>
    <t>13509,112.575000,0.014909,-0.014002,-35.501026,2.735538,23.333668,16.787697,0.001116,7.357466,23.368622,20.161369,0.996635,3.296649,23.382662,11.053785,0.997146,-2.447502,23.249725,19.147936,0.998430,-0.465423,0.481261,-0.069770,0.254355,32.835693,15.084669,0.006297,1.852662,27.551115,16.137463,0.988782,0.254365,32.835728,15.084653,0.985401,-1.544138,27.826511,15.868979,0.989781,0.240084,27.714634,13.137982,0.986898</t>
  </si>
  <si>
    <t>13510,112.583333,0.004073,-0.003773,-35.505894,2.735267,23.332481,16.787851,0.001542,7.356916,23.365957,20.161921,0.995692,3.296875,23.382393,11.053994,0.997228,-2.447989,23.249096,19.147635,0.998242,-0.532773,0.414046,-0.016789,0.260299,32.832962,15.078079,0.004296,1.853419,27.547750,16.135540,0.988957,0.260309,32.832996,15.078063,0.988352,-1.543307,27.826801,15.869908,0.988993,0.238228,27.709660,13.137378,0.998723</t>
  </si>
  <si>
    <t>13511,112.591667,0.016579,-0.011591,-35.506096,2.736009,23.333914,16.788561,0.001472,7.357637,23.368858,20.162645,0.996056,3.297626,23.383165,11.054701,0.997707,-2.447238,23.249720,19.148338,0.997993,-0.476888,0.461315,-0.053953,0.256040,32.835495,15.083708,0.004881,1.853596,27.550966,16.137884,0.991758,0.256050,32.835533,15.083692,0.989248,-1.543224,27.826941,15.870253,0.991005,0.240214,27.713764,13.138797,0.987500</t>
  </si>
  <si>
    <t>13512,112.600000,0.023634,0.033318,-35.527050,2.738500,23.335920,16.788589,0.003791,7.358891,23.368788,20.164387,0.989946,3.302207,23.389736,11.054976,0.990495,-2.445597,23.249239,19.146404,0.991054,-0.560564,0.407496,-0.022077,0.262911,32.832607,15.078656,0.004506,1.853367,27.546743,16.136869,0.985616,0.262921,32.832642,15.078640,0.990664,-1.543199,27.827415,15.870897,0.986623,0.238528,27.709093,13.138541,0.997594</t>
  </si>
  <si>
    <t>13513,112.608333,-0.004706,-0.000219,-35.504375,2.735142,23.332293,16.788479,0.001926,7.356884,23.364851,20.162428,0.995152,3.296606,23.382475,11.054611,0.996304,-2.448063,23.249556,19.148394,0.996865,-0.543047,0.403497,-0.047582,0.262050,32.832695,15.078757,0.004539,1.853634,27.547390,16.138069,0.988332,0.262059,32.832729,15.078741,0.989856,-1.542897,27.827013,15.870566,0.988038,0.240079,27.709028,13.139012,0.996381</t>
  </si>
  <si>
    <t>13514,112.616667,-0.001493,0.000369,-35.498497,2.735243,23.333138,16.788324,0.001342,7.357330,23.365921,20.161802,0.996736,3.296115,23.383410,11.054400,0.997463,-2.447716,23.250086,19.148771,0.997670,-0.560403,0.407969,-0.050438,0.262650,32.832870,15.079674,0.004400,1.852578,27.547001,16.138657,0.988503,0.262660,32.832905,15.079658,0.989478,-1.543855,27.827675,15.871003,0.987439,0.239224,27.709362,13.139531,0.994823</t>
  </si>
  <si>
    <t>13515,112.625000,0.015317,-0.013609,-35.499908,2.735437,23.334131,16.789234,0.000839,7.357432,23.369093,20.162815,0.997604,3.296436,23.383169,11.055310,0.998207,-2.447556,23.250135,19.149572,0.999051,-0.480507,0.457143,-0.031925,0.255819,32.836025,15.084375,0.006533,1.853462,27.551476,16.138304,0.987957,0.255828,32.836063,15.084359,0.986117,-1.543444,27.827633,15.871962,0.986047,0.238936,27.714163,13.139828,0.984394</t>
  </si>
  <si>
    <t>13516,112.633333,0.015115,-0.014872,-35.499763,2.735870,23.334187,16.788700,0.001074,7.357872,23.369205,20.162270,0.997604,3.296855,23.383095,11.054775,0.998207,-2.447116,23.250259,19.149055,0.999051,-0.555736,0.401161,-0.044886,0.261812,32.833061,15.079169,0.004720,1.852278,27.547445,16.138618,0.987957,0.261822,32.833096,15.079153,0.986117,-1.544204,27.827812,15.871265,0.986047,0.238616,27.709324,13.139632,0.984394</t>
  </si>
  <si>
    <t>13517,112.641667,0.004438,-0.006680,-35.500679,2.735656,23.333532,16.789171,0.002404,7.357612,23.367210,20.162819,0.997408,3.296741,23.383158,11.055261,0.998044,-2.447385,23.250237,19.149429,0.998144,-0.542811,0.397811,-0.063837,0.260909,32.832783,15.078540,0.003814,1.852205,27.547592,16.138842,0.987291,0.260919,32.832821,15.078524,0.988800,-1.544251,27.827179,15.870349,0.986543,0.239498,27.708921,13.139312,0.996619</t>
  </si>
  <si>
    <t>13518,112.650000,0.005159,0.000711,-35.494709,2.735187,23.333702,16.788864,0.002042,7.357494,23.367002,20.162033,0.993157,3.295675,23.384073,11.054902,0.994531,-2.447608,23.250036,19.149654,0.996750,-0.543504,0.399807,-0.021129,0.261131,32.833012,15.079027,0.004712,1.853180,27.547762,16.137920,0.988297,0.261141,32.833046,15.079011,0.988838,-1.543473,27.827385,15.871970,0.989364,0.238240,27.709229,13.139600,0.997846</t>
  </si>
  <si>
    <t>13519,112.658333,0.024171,-0.017513,-35.508522,2.735656,23.333735,16.789700,0.001460,7.357137,23.369640,20.163975,0.994502,3.297510,23.382467,11.055860,0.995633,-2.447678,23.249098,19.149265,0.996848,-0.535059,0.403700,-0.032252,0.259634,32.833141,15.079258,0.003514,1.852249,27.548054,16.138113,0.987750,0.259644,32.833176,15.079242,0.989122,-1.544394,27.827200,15.871519,0.986726,0.237868,27.709484,13.139488,0.995040</t>
  </si>
  <si>
    <t>13520,112.666667,0.001389,0.037107,-35.533131,2.737370,23.334585,16.790455,0.004333,7.357416,23.365435,20.166746,0.996199,3.301707,23.388559,11.056905,0.997087,-2.447011,23.249760,19.147715,0.997734,-0.553585,0.394380,-0.011930,0.261373,32.833450,15.077085,0.004451,1.852668,27.548023,16.136213,0.990251,0.261382,32.833488,15.077069,0.989877,-1.543979,27.828217,15.870788,0.990692,0.237272,27.709494,13.138140,0.997846</t>
  </si>
  <si>
    <t>13521,112.675000,0.009966,-0.004609,-35.510643,2.735246,23.333881,16.790333,0.001014,7.356612,23.367882,20.164785,0.988675,3.297325,23.383766,11.056523,0.991527,-2.448196,23.249998,19.149689,0.993541,-0.541137,0.402378,-0.057149,0.259627,32.833157,15.077442,0.004545,1.851205,27.547926,16.137131,0.988060,0.259637,32.833191,15.077426,0.988095,-1.545291,27.827433,15.869056,0.987277,0.238144,27.709448,13.137801,0.997141</t>
  </si>
  <si>
    <t>13522,112.683333,-0.000636,-0.001795,-35.502926,2.735149,23.332731,16.789637,0.002066,7.356975,23.365711,20.163467,0.996950,3.296463,23.382793,11.055753,0.999464,-2.447991,23.249691,19.149685,0.997325,-0.525608,0.397941,-0.064722,0.258702,32.833138,15.077989,0.003481,1.851568,27.548420,16.138304,0.988351,0.258712,32.833176,15.077972,0.988000,-1.544968,27.826992,15.869759,0.987560,0.238859,27.709272,13.138749,0.996740</t>
  </si>
  <si>
    <t>13523,112.691667,0.000102,-0.002099,-35.505207,2.735611,23.332726,16.788727,0.002244,7.357301,23.365782,20.162743,0.994537,3.297153,23.382765,11.054866,0.995636,-2.447622,23.249630,19.148571,0.996036,-0.516347,0.381193,-0.062946,0.257670,32.833405,15.076470,0.004293,1.851427,27.549255,16.138273,0.988962,0.257679,32.833439,15.076454,0.989596,-1.545163,27.827194,15.869762,0.989139,0.238590,27.708969,13.138726,0.997556</t>
  </si>
  <si>
    <t>13524,112.700000,0.006698,0.037323,-35.518345,2.737604,23.334772,16.789194,0.003680,7.358518,23.366039,20.164291,0.989682,3.300455,23.388823,11.055499,0.990820,-2.446160,23.249458,19.147793,0.992613,-0.499224,0.402153,-0.051654,0.256574,32.833496,15.077919,0.003589,1.852123,27.549435,16.137472,0.988655,0.256584,32.833530,15.077903,0.990656,-1.544602,27.826456,15.869720,0.987972,0.238657,27.709766,13.138296,0.994180</t>
  </si>
  <si>
    <t>13525,112.708333,-0.002659,-0.007394,-35.505077,2.735490,23.332926,16.789379,0.001847,7.357191,23.366072,20.163382,0.994621,3.297022,23.382408,11.055511,0.996537,-2.447743,23.250298,19.149240,0.998057,-0.531010,0.392473,-0.066335,0.259156,32.833466,15.077041,0.004335,1.851494,27.548700,16.137903,0.989619,0.259165,32.833500,15.077024,0.989138,-1.545009,27.827564,15.869241,0.989919,0.238881,27.709415,13.138291,0.997428</t>
  </si>
  <si>
    <t>13526,112.716667,-0.007469,-0.003049,-35.503826,2.734774,23.333000,16.789242,0.002035,7.356550,23.365503,20.163145,0.994871,3.296186,23.382872,11.055367,0.998283,-2.448412,23.250631,19.149210,0.996450,-0.454153,0.455905,-0.090746,0.250866,32.836353,15.082638,0.004199,1.849814,27.552553,16.138367,0.995121,0.250875,32.836388,15.082622,0.987216,-1.546941,27.827173,15.868528,0.994645,0.238293,27.714426,13.138227,0.987248</t>
  </si>
  <si>
    <t>13527,112.725000,0.001162,-0.009474,-35.499470,2.735277,23.333399,16.788164,0.002243,7.357306,23.366976,20.161713,0.994024,3.296245,23.382711,11.054240,0.995863,-2.447718,23.250513,19.148537,0.997018,-0.515443,0.395051,-0.083589,0.257881,32.833256,15.076772,0.003872,1.851324,27.548876,16.137892,0.989250,0.257891,32.833294,15.076755,0.989924,-1.545172,27.826838,15.868216,0.989981,0.239573,27.709284,13.137798,0.998640</t>
  </si>
  <si>
    <t>13528,112.733333,0.005484,-0.009735,-35.505833,2.735070,23.333937,16.789362,0.001121,7.356721,23.367878,20.163424,0.996628,3.296671,23.383265,11.055501,0.999095,-2.448181,23.250671,19.149158,0.997442,-0.535681,0.393439,-0.085512,0.258242,32.833282,15.076756,0.004883,1.849781,27.548370,16.138081,0.988033,0.258251,32.833321,15.076740,0.986055,-1.546608,27.827526,15.868284,0.991334,0.238187,27.709263,13.137929,0.996117</t>
  </si>
  <si>
    <t>13529,112.741667,0.012148,0.022865,-35.540257,2.737891,23.335529,16.789181,0.003844,7.357510,23.368084,20.166037,0.990803,3.302930,23.388186,11.055688,0.992335,-2.446766,23.250317,19.145817,0.992835,-0.426484,0.468990,-0.072084,0.249059,32.836067,15.082708,0.004490,1.850914,27.552805,16.136698,0.994890,0.249068,32.836105,15.082691,0.987017,-1.546061,27.825832,15.868023,0.994433,0.238342,27.714582,13.137120,0.988693</t>
  </si>
  <si>
    <t>13530,112.750000,-0.001427,-0.006914,-35.491451,2.734849,23.332899,16.786957,0.001675,7.357351,23.366114,20.159861,0.995367,3.295017,23.382442,11.052958,0.996428,-2.447819,23.250141,19.148052,0.998945,-0.520059,0.394220,-0.101469,0.257452,32.832737,15.075682,0.003830,1.850126,27.548241,16.137392,0.990088,0.257461,32.832771,15.075665,0.989228,-1.546263,27.826479,15.866651,0.993918,0.239324,27.708733,13.136792,0.995447</t>
  </si>
  <si>
    <t>13531,112.758333,0.010715,-0.016014,-35.509857,2.734788,23.333370,16.788349,0.001637,7.356198,23.368103,20.162731,0.995367,3.296787,23.382122,11.054522,0.996428,-2.448621,23.249889,19.147791,0.998945,-0.525323,0.401707,-0.054758,0.258741,32.832939,15.075805,0.003428,1.851823,27.548159,16.135487,0.990088,0.258750,32.832973,15.075788,0.989228,-1.544762,27.826727,15.867549,0.993918,0.238593,27.709204,13.136223,0.995447</t>
  </si>
  <si>
    <t>13532,112.766667,0.005941,-0.011015,-35.498718,2.736294,23.332422,16.787161,0.002661,7.358363,23.366474,20.160648,0.998179,3.297181,23.381626,11.053230,0.997382,-2.446663,23.249166,19.147604,0.997265,-0.515903,0.406954,-0.069146,0.257680,32.832497,15.077088,0.003453,1.851354,27.547884,16.136700,0.989996,0.257689,32.832535,15.077072,0.988598,-1.545208,27.825922,15.867933,0.993196,0.238854,27.708933,13.137044,0.996983</t>
  </si>
  <si>
    <t>13533,112.775000,0.000154,-0.012642,-35.501225,2.734025,23.332047,16.787062,0.002605,7.355951,23.365726,20.160749,0.994802,3.295169,23.381031,11.053152,0.995269,-2.449044,23.249380,19.147280,0.997898,-0.508627,0.395815,-0.104358,0.255106,32.832424,15.075300,0.003898,1.848779,27.548218,16.136946,0.991165,0.255115,32.832462,15.075284,0.991933,-1.547652,27.825788,15.866041,0.994269,0.238097,27.708471,13.136271,0.994615</t>
  </si>
  <si>
    <t>13534,112.783333,0.008418,-0.016834,-35.500031,2.735592,23.333569,16.786655,0.001535,7.357584,23.368164,20.160246,0.994841,3.296610,23.382215,11.052731,0.998097,-2.447416,23.250330,19.146988,0.995191,-0.486323,0.410416,-0.099717,0.254834,32.832611,15.075520,0.002517,1.850651,27.548754,16.135689,0.991459,0.254844,32.832645,15.075503,0.989160,-1.545909,27.825069,15.865122,0.995276,0.239670,27.709145,13.135181,0.994563</t>
  </si>
  <si>
    <t>13535,112.791667,0.012061,-0.018832,-35.496075,2.735760,23.333662,16.785873,0.000804,7.357982,23.368668,20.159143,0.997915,3.296378,23.382145,11.051908,0.995903,-2.447080,23.250175,19.146568,0.997952,-0.494273,0.416318,-0.046078,0.255438,32.833012,15.074837,0.003917,1.851547,27.548826,16.132927,0.993574,0.255447,32.833046,15.074821,0.993075,-1.545228,27.825619,15.865567,0.997127,0.237782,27.709761,13.133945,0.996152</t>
  </si>
  <si>
    <t>13536,112.800000,0.004989,-0.008442,-35.493290,2.735087,23.332256,16.785505,0.002903,7.357477,23.366079,20.158556,0.998199,3.295432,23.381708,11.051521,0.997747,-2.447648,23.248981,19.146437,0.998923,-0.520078,0.400408,-0.071937,0.256877,32.832409,15.075144,0.003612,1.850114,27.547800,16.135437,0.990515,0.256887,32.832443,15.075128,0.989101,-1.546414,27.826056,15.866476,0.993574,0.237769,27.708622,13.135687,0.995536</t>
  </si>
  <si>
    <t>13537,112.808333,0.026320,-0.021152,-35.497196,2.735921,23.333494,16.785599,0.001754,7.358067,23.369787,20.158955,0.993720,3.296640,23.381884,11.051643,0.994205,-2.446944,23.248812,19.146193,0.998484,-0.504853,0.425266,-0.030769,0.255936,32.832603,15.075919,0.003083,1.851362,27.547962,16.132746,0.988870,0.255946,32.832642,15.075903,0.990775,-1.545434,27.825415,15.866335,0.995369,0.236829,27.709669,13.134220,0.991434</t>
  </si>
  <si>
    <t>13538,112.816667,0.012557,-0.022727,-35.495289,2.736166,23.333130,16.784760,0.001033,7.358433,23.368406,20.157963,0.998215,3.296706,23.381227,11.050785,0.997964,-2.446640,23.249760,19.145531,0.999152,-0.504968,0.410558,-0.037243,0.255695,32.832710,15.074041,0.004299,1.850989,27.548336,16.132408,0.988788,0.255705,32.832748,15.074025,0.986568,-1.545777,27.825731,15.865548,0.992779,0.236788,27.709276,13.133660,0.996539</t>
  </si>
  <si>
    <t>13539,112.825000,0.014953,-0.017558,-35.498787,2.735364,23.333918,16.785093,0.000951,7.357425,23.369083,20.158581,0.997168,3.296252,23.382555,11.051156,0.996984,-2.447583,23.250116,19.145538,0.998252,-0.485338,0.408480,-0.049129,0.253922,32.833366,15.074146,0.002998,1.850799,27.549576,16.133045,0.992191,0.253932,32.833405,15.074129,0.990796,-1.546005,27.825802,15.865471,0.994268,0.237165,27.709850,13.133957,0.998502</t>
  </si>
  <si>
    <t>13540,112.833333,0.002363,-0.019264,-35.490700,2.735287,23.332869,16.784592,0.001312,7.357831,23.367117,20.157427,0.996729,3.295375,23.381212,11.050574,0.996404,-2.447345,23.250277,19.145771,0.999619,-0.409389,0.462522,-0.051106,0.246704,32.835938,15.079850,0.004499,1.850538,27.553272,16.133833,0.994945,0.246713,32.835972,15.079834,0.988740,-1.546618,27.825249,15.866377,0.996543,0.236817,27.714235,13.134830,0.989164</t>
  </si>
  <si>
    <t>13541,112.841667,0.012403,-0.014488,-35.506527,2.736286,23.333281,16.785769,0.001326,7.357893,23.368059,20.159882,0.997414,3.297950,23.382202,11.051908,0.999126,-2.446984,23.249584,19.145510,0.997378,-0.488077,0.400311,-0.061780,0.255866,32.832508,15.074030,0.004729,1.852249,27.548794,16.134041,0.987493,0.255876,32.832546,15.074013,0.984627,-1.544482,27.825148,15.865682,0.993049,0.239282,27.708712,13.134577,0.995529</t>
  </si>
  <si>
    <t>13542,112.850000,0.000249,-0.011374,-35.490871,2.735092,23.332350,16.784119,0.002052,7.357625,23.365965,20.156973,0.994650,3.295200,23.381462,11.050111,0.994708,-2.447550,23.249624,19.145273,0.999759,-0.476316,0.422320,-0.022421,0.253750,32.832481,15.074693,0.003365,1.851968,27.548685,16.131554,0.989868,0.253760,32.832516,15.074677,0.989281,-1.545004,27.824432,15.865623,0.993896,0.236917,27.709436,13.133253,0.996947</t>
  </si>
  <si>
    <t>13543,112.858333,0.018724,-0.018435,-35.500378,2.735257,23.333355,16.785231,0.001285,7.357221,23.368874,20.158846,0.996929,3.296300,23.381941,11.051308,0.997588,-2.447749,23.249249,19.145533,0.999183,-0.462342,0.406665,-0.016322,0.251464,32.833187,15.074271,0.004017,1.851089,27.550074,16.132397,0.990954,0.251474,32.833225,15.074255,0.989073,-1.545979,27.824917,15.866761,0.993045,0.235673,27.709612,13.134230,0.995712</t>
  </si>
  <si>
    <t>13544,112.866667,0.007385,-0.010599,-35.484818,2.736013,23.332428,16.784567,0.002720,7.358901,23.366573,20.156933,0.995099,3.295508,23.381689,11.050499,0.993558,-2.446370,23.249025,19.146267,0.998049,-0.489360,0.401696,-0.023465,0.254499,32.832840,15.074086,0.003913,1.851497,27.549065,16.132874,0.988439,0.254509,32.832874,15.074070,0.987830,-1.545408,27.825487,15.866793,0.992744,0.236528,27.709103,13.134491,0.996778</t>
  </si>
  <si>
    <t>13545,112.875000,0.019209,-0.016669,-35.494915,2.735710,23.333448,16.785362,0.000950,7.357995,23.368904,20.158539,0.997077,3.296206,23.382217,11.051388,0.997698,-2.447071,23.249226,19.146158,0.999300,-0.475498,0.406387,-0.034622,0.253458,32.831783,15.075064,0.003961,1.851519,27.548307,16.133739,0.990781,0.253467,32.831821,15.075047,0.989762,-1.545400,27.823936,15.867016,0.995295,0.237098,27.708200,13.135055,0.992404</t>
  </si>
  <si>
    <t>13546,112.883333,0.010137,-0.018541,-35.491516,2.736317,23.333130,16.785606,0.001821,7.358808,23.367966,20.158508,0.997077,3.296482,23.381622,11.051597,0.997698,-2.446337,23.249807,19.146711,0.999300,-0.496965,0.333509,-0.044584,0.255627,32.829590,15.068923,0.009420,1.851530,27.546867,16.134586,0.990781,0.255637,32.829628,15.068907,0.989762,-1.545242,27.823431,15.866958,0.995295,0.237657,27.703545,13.135436,0.992404</t>
  </si>
  <si>
    <t>13547,112.891667,-0.002814,-0.009206,-35.496075,2.734992,23.332388,16.785994,0.002586,7.357223,23.365629,20.159267,0.996937,3.295623,23.381687,11.052034,0.995311,-2.447870,23.249851,19.146671,0.997418,-0.466375,0.408043,-0.027111,0.252506,32.832520,15.075386,0.004314,1.851552,27.549267,16.133694,0.985915,0.252515,32.832558,15.075369,0.966993,-1.545446,27.824360,15.867424,0.994493,0.236713,27.708990,13.135224,0.981467</t>
  </si>
  <si>
    <t>13548,112.900000,0.015282,-0.015351,-35.504490,2.736454,23.334278,16.785675,0.000918,7.358178,23.369339,20.159626,0.995747,3.297912,23.383141,11.051796,0.996241,-2.446727,23.250357,19.145601,0.996739,-0.443868,0.354867,-0.011796,0.249877,32.832325,15.070020,0.004608,1.851299,27.550686,16.132780,0.989298,0.249886,32.832359,15.070004,0.987693,-1.545881,27.824190,15.867188,0.991521,0.235573,27.706993,13.134607,0.995971</t>
  </si>
  <si>
    <t>13549,112.908333,0.002046,0.038327,-35.530106,2.737551,23.334839,16.787733,0.004195,7.357776,23.365671,20.163780,0.997277,3.301584,23.388943,11.054153,0.997199,-2.446704,23.249905,19.145266,0.999461,-0.476781,0.407819,-0.030200,0.252884,32.833340,15.075566,0.003746,1.850912,27.549803,16.133982,0.993043,0.252894,32.833378,15.075549,0.983827,-1.546022,27.825510,15.867528,0.995204,0.236263,27.709806,13.135427,0.993069</t>
  </si>
  <si>
    <t>13550,112.916667,0.018151,-0.008509,-35.499187,2.736246,23.333982,16.786831,0.000832,7.358281,23.368874,20.160358,0.988801,3.297171,23.383558,11.052906,0.990869,-2.446713,23.249521,19.147228,0.993053,-0.473272,0.399837,-0.035350,0.252708,32.833729,15.075355,0.004090,1.850962,27.550434,16.134653,0.989770,0.252717,32.833763,15.075338,0.989717,-1.545965,27.825901,15.867859,0.991661,0.236569,27.709919,13.135931,0.996991</t>
  </si>
  <si>
    <t>13551,112.925000,0.017649,-0.019259,-35.503868,2.737265,23.333492,16.787601,0.001379,7.359024,23.368975,20.161501,0.997398,3.298659,23.381987,11.053714,0.997711,-2.445889,23.249516,19.147591,0.998711,-0.486930,0.389186,-0.055463,0.254713,32.832520,15.075859,0.004837,1.851324,27.549044,16.136713,0.989503,0.254722,32.832558,15.075843,0.988302,-1.545443,27.825275,15.868680,0.992364,0.238018,27.708349,13.137397,0.996742</t>
  </si>
  <si>
    <t>13552,112.933333,0.003428,-0.007570,-35.495396,2.735937,23.332865,16.787117,0.001850,7.358204,23.366510,20.160337,0.996114,3.296494,23.382387,11.053157,0.998044,-2.446887,23.249695,19.147856,0.998040,-0.512212,0.386784,-0.089784,0.256125,32.832195,15.075863,0.004083,1.849749,27.548058,16.137920,0.990627,0.256135,32.832233,15.075846,0.987780,-1.546734,27.825790,15.867842,0.991073,0.238309,27.707941,13.137632,0.993977</t>
  </si>
  <si>
    <t>13553,112.941667,0.015457,-0.019250,-35.501450,2.734950,23.334501,16.787840,0.000767,7.356853,23.369806,20.161543,0.997941,3.296104,23.382975,11.053928,0.998217,-2.448106,23.250725,19.148046,0.998535,-0.420159,0.449347,-0.063397,0.247969,32.836357,15.080400,0.003756,1.850577,27.553631,16.135948,0.996082,0.247979,32.836391,15.080383,0.987000,-1.546470,27.826191,15.867704,0.995816,0.237525,27.714205,13.136562,0.987246</t>
  </si>
  <si>
    <t>13554,112.950000,0.017382,-0.017655,-35.503185,2.735462,23.334055,16.788216,0.001266,7.357262,23.369421,20.162060,0.996596,3.296788,23.382708,11.054320,0.997361,-2.447663,23.250038,19.148264,0.998124,-0.491218,0.392917,-0.039801,0.256113,32.833447,15.074455,0.003946,1.852629,27.549782,16.134518,0.988141,0.256123,32.833485,15.074439,0.988251,-1.544192,27.826279,15.867430,0.989860,0.238516,27.709410,13.135653,0.998934</t>
  </si>
  <si>
    <t>13555,112.958333,0.017540,-0.019668,-35.504299,2.735656,23.334686,16.788439,0.001189,7.357390,23.370184,20.162371,0.997228,3.297093,23.383139,11.054553,0.997284,-2.447514,23.250738,19.148388,0.997351,-0.523777,0.364246,-0.041854,0.259095,32.833393,15.073016,0.004067,1.852573,27.549353,16.135775,0.988492,0.259105,32.833431,15.073000,0.990314,-1.544081,27.827650,15.868442,0.989487,0.238645,27.708397,13.136779,0.997788</t>
  </si>
  <si>
    <t>13556,112.966667,0.016548,0.157475,-35.521767,2.736393,23.340725,16.795597,0.012784,7.357102,23.365705,20.171026,0.976317,3.299574,23.406895,11.062059,0.965452,-2.447495,23.249575,19.153700,0.989015,-0.569636,0.367370,-0.028649,0.263289,32.833405,15.072733,0.004134,1.852790,27.548033,16.134825,0.987726,0.263299,32.833443,15.072717,0.988860,-1.543702,27.829058,15.868290,0.989173,0.238300,27.708536,13.136211,0.998284</t>
  </si>
  <si>
    <t>13557,112.975000,-0.001227,0.001439,-35.504311,2.736115,23.332750,16.790131,0.002844,7.357859,23.365492,20.164076,0.992993,3.297569,23.383131,11.056265,0.996226,-2.447083,23.249630,19.150049,0.996466,-0.600783,0.282784,-0.061448,0.268120,32.830441,15.065505,0.007930,1.854136,27.545780,16.136314,0.988593,0.268130,32.830475,15.065488,0.974352,-1.542053,27.828264,15.867467,0.989503,0.241404,27.702719,13.136566,0.984942</t>
  </si>
  <si>
    <t>13558,112.983333,0.011017,0.147998,-35.515854,2.736611,23.340990,16.794909,0.012487,7.357671,23.366085,20.169857,0.976013,3.299206,23.406157,11.061302,0.966594,-2.447044,23.250729,19.153563,0.990436,-0.636393,0.313360,-0.065328,0.272520,32.833004,15.067232,0.002066,1.855170,27.546787,16.135342,0.994347,0.272530,32.833038,15.067215,0.996003,-1.540822,27.831528,15.866396,0.994313,0.242757,27.706331,13.135558,0.996680</t>
  </si>
  <si>
    <t>13559,112.991667,-0.006339,-0.003604,-35.503384,2.735474,23.332958,16.788502,0.002490,7.357275,23.365583,20.162369,0.993470,3.296840,23.382784,11.054623,0.995670,-2.447693,23.250507,19.148512,0.996576,-0.679158,0.255019,-0.081042,0.278676,32.831440,15.060125,0.007211,1.857092,27.545135,16.134048,0.988529,0.278685,32.831474,15.060109,0.977267,-1.538616,27.832138,15.863921,0.987680,0.245585,27.702818,13.133680,0.988522</t>
  </si>
  <si>
    <t>13560,113.000000,0.003861,-0.006536,-35.500164,2.735694,23.332790,16.788355,0.002239,7.357679,23.366413,20.161961,0.993676,3.296728,23.382423,11.054440,0.996877,-2.447326,23.249540,19.148659,0.996755,-0.733572,0.234703,-0.061929,0.286920,32.831181,15.057050,0.007956,1.860686,27.543758,16.132294,0.986332,0.286930,32.831215,15.057034,0.974971,-1.534839,27.833887,15.863212,0.984752,0.248316,27.701918,13.132414,0.986992</t>
  </si>
  <si>
    <t>13561,113.008333,0.001205,-0.003844,-35.488998,2.735678,23.332823,16.788588,0.001722,7.358323,23.366070,20.161295,0.993676,3.295598,23.382698,11.054565,0.996877,-2.446886,23.249701,19.149899,0.996755,-0.795148,0.203413,-0.067611,0.293017,32.832230,15.054874,0.005409,1.860999,27.543709,16.133156,0.986332,0.293026,32.832264,15.054857,0.974971,-1.534188,27.837341,15.863604,0.984752,0.249074,27.701960,13.133043,0.986992</t>
  </si>
  <si>
    <t>13562,113.016667,-0.001716,0.000369,-35.499649,2.735778,23.333006,16.789097,0.001693,7.357797,23.365770,20.162666,0.994479,3.296766,23.383274,11.055183,0.994890,-2.447229,23.249973,19.149439,0.996821,-0.922450,0.208010,-0.045175,0.308043,32.832504,15.054089,0.005174,1.864699,27.540421,16.131306,0.987511,0.308053,32.832539,15.054072,0.985954,-1.529932,27.841616,15.863103,0.985503,0.251959,27.702511,13.131835,0.991429</t>
  </si>
  <si>
    <t>13563,113.025000,-0.005607,-0.002038,-35.502563,2.735226,23.332869,16.788364,0.002783,7.357076,23.365459,20.162165,0.995311,3.296509,23.382858,11.054477,0.995916,-2.447906,23.250288,19.148445,0.996778,-1.162830,0.104298,-0.063090,0.335092,32.833488,15.042637,0.007249,1.869229,27.536884,16.129898,0.985728,0.335102,32.833523,15.042620,0.990080,-1.524035,27.851831,15.860188,0.980092,0.258010,27.700291,13.129682,0.994678</t>
  </si>
  <si>
    <t>13564,113.033333,0.004380,-0.003815,-35.502136,2.736307,23.333282,16.788065,0.002102,7.358177,23.366785,20.161831,0.992999,3.297538,23.383192,11.054172,0.995129,-2.446794,23.249872,19.148190,0.995695,-1.365228,-0.017587,-0.034573,0.362459,32.831654,15.028440,0.008051,1.878477,27.531975,16.126080,0.979770,0.362469,32.831688,15.028421,0.985844,-1.513800,27.858337,15.857537,0.965412,0.266201,27.694729,13.126395,0.995050</t>
  </si>
  <si>
    <t>13565,113.041667,0.019170,-0.014210,-35.506439,2.736346,23.333698,16.789442,0.001739,7.357954,23.369007,20.163551,0.994741,3.297996,23.382713,11.055583,0.995487,-2.446910,23.249378,19.149191,0.995977,-1.455858,-0.050093,-0.059307,0.379573,32.831470,15.023509,0.008416,1.886749,27.530039,16.124844,0.980121,0.379584,32.831509,15.023491,0.981497,-1.504896,27.861607,15.854694,0.962642,0.275984,27.693605,13.124392,0.984798</t>
  </si>
  <si>
    <t>13566,113.050000,0.013269,-0.009394,-35.508621,2.735195,23.333538,16.789480,0.000970,7.356677,23.368086,20.163765,0.995315,3.297068,23.382977,11.055646,0.996661,-2.448160,23.249552,19.149023,0.997718,-1.628722,-0.102265,-0.074881,0.401032,32.830784,15.016395,0.009017,1.891937,27.525839,16.122967,0.978464,0.401042,32.830818,15.016376,0.982590,-1.498626,27.867395,15.851670,0.964462,0.282410,27.691513,13.121965,0.988182</t>
  </si>
  <si>
    <t>13567,113.058333,-0.000551,0.002128,-35.499687,2.735408,23.333353,16.788794,0.002650,7.357425,23.366108,20.162367,0.997340,3.296399,23.383810,11.054883,0.998778,-2.447599,23.250143,19.149130,0.998436,-1.781311,-0.178301,-0.021470,0.420288,32.832191,15.006995,0.008971,1.898127,27.524734,16.119017,0.975656,0.420298,32.832230,15.006977,0.980519,-1.491776,27.874973,15.850563,0.961586,0.286128,27.690804,13.119364,0.987693</t>
  </si>
  <si>
    <t>13568,113.066667,-0.003343,0.001556,-35.508675,2.734823,23.332560,16.788412,0.002380,7.356312,23.365124,20.162710,0.993713,3.296716,23.382933,11.054589,0.995354,-2.448558,23.249626,19.147938,0.996588,-1.849629,-0.186904,-0.053993,0.429607,32.831562,15.005277,0.008844,1.900500,27.522533,16.119020,0.978018,0.429617,32.831593,15.005260,0.977597,-1.488832,27.876762,15.848600,0.951874,0.290388,27.690018,13.118434,0.983763</t>
  </si>
  <si>
    <t>13569,113.075000,0.020797,-0.009769,-35.500622,2.735378,23.333477,16.788229,0.001175,7.357327,23.368654,20.161871,0.996862,3.296444,23.382952,11.054317,0.997390,-2.447635,23.248825,19.148499,0.997966,-1.868232,-0.177952,-0.018512,0.434989,32.831680,15.005718,0.009268,1.904831,27.521976,16.117622,0.978184,0.435000,32.831715,15.005700,0.979101,-1.484550,27.877361,15.849347,0.952744,0.292932,27.690516,13.118054,0.988308</t>
  </si>
  <si>
    <t>13570,113.083333,0.005552,0.040492,-35.535416,2.736667,23.333843,16.788282,0.004941,7.356575,23.364828,20.164757,0.987662,3.301228,23.388199,11.054757,0.990633,-2.447800,23.248503,19.145329,0.991898,-1.892515,-0.174988,-0.033616,0.437018,32.830902,15.006674,0.010324,1.904319,27.520531,16.118738,0.973980,0.437029,32.830936,15.006656,0.976717,-1.484841,27.877357,15.849579,0.948853,0.293287,27.689880,13.118752,0.985121</t>
  </si>
  <si>
    <t>13571,113.091667,0.014917,-0.017303,-35.502632,2.735497,23.332743,16.787580,0.001846,7.357331,23.367891,20.161379,0.995957,3.296770,23.381407,11.053681,0.995725,-2.447607,23.248936,19.147678,0.995374,-1.983189,-0.204845,-0.015497,0.442570,32.829750,15.005594,0.011390,1.901832,27.517626,16.119881,0.972571,0.442581,32.829781,15.005577,0.972719,-1.486848,27.879684,15.851669,0.941783,0.290068,27.687996,13.120344,0.980536</t>
  </si>
  <si>
    <t>13572,113.100000,0.001778,-0.007272,-35.499367,2.734266,23.332119,16.786934,0.001502,7.356300,23.365616,20.160475,0.995078,3.295223,23.381657,11.053009,0.995650,-2.448725,23.249086,19.147312,0.998526,-2.022214,-0.210931,-0.051882,0.444126,32.829491,15.004997,0.011278,1.899077,27.516520,16.120884,0.972243,0.444136,32.829521,15.004979,0.971791,-1.489186,27.880844,15.850488,0.941564,0.289322,27.687601,13.120310,0.978766</t>
  </si>
  <si>
    <t>13573,113.108333,-0.000118,-0.000019,-35.505054,2.734936,23.331911,16.788019,0.002056,7.356637,23.364826,20.162025,0.994535,3.296464,23.382156,11.054158,0.997152,-2.448291,23.248751,19.147873,0.996835,-2.020957,-0.206783,-0.043621,0.445252,32.830559,15.005658,0.010749,1.900475,27.517536,16.120928,0.971483,0.445262,32.830593,15.005641,0.973314,-1.487835,27.881809,15.851040,0.942831,0.290291,27.688812,13.120595,0.983260</t>
  </si>
  <si>
    <t>13574,113.116667,0.006224,-0.011125,-35.496811,2.735428,23.331951,16.786209,0.001924,7.357610,23.366034,20.159540,0.994061,3.296125,23.381147,11.052258,0.994826,-2.447450,23.248676,19.146826,0.997183,-2.051673,-0.218984,-0.019513,0.450985,32.829559,15.002781,0.011796,1.903829,27.515974,16.118481,0.970877,0.450995,32.829590,15.002764,0.973177,-1.484399,27.882015,15.849970,0.941330,0.292453,27.687523,13.118802,0.981327</t>
  </si>
  <si>
    <t>13575,113.125000,0.016394,-0.012941,-35.508762,2.736261,23.333763,16.786631,0.001529,7.357733,23.368771,20.160925,0.994061,3.298146,23.382877,11.052795,0.994826,-2.447094,23.249641,19.146168,0.997183,-2.097405,-0.258296,-0.027654,0.458998,32.828880,14.996621,0.010763,1.907473,27.514912,16.116159,0.970877,0.459009,32.828911,14.996603,0.973177,-1.480431,27.883467,15.847000,0.941330,0.296585,27.685673,13.116175,0.981327</t>
  </si>
  <si>
    <t>13576,113.133333,-0.004234,-0.007272,-35.506344,2.734894,23.332258,16.786108,0.002107,7.356520,23.365269,20.160212,0.995593,3.296554,23.381737,11.052254,0.996610,-2.448392,23.249767,19.145855,0.998265,-2.213454,-0.300926,-0.034770,0.470217,32.828487,14.990574,0.012559,1.907822,27.512434,16.114229,0.971101,0.470228,32.828518,14.990557,0.970333,-1.479303,27.887648,15.844464,0.941755,0.297570,27.684212,13.113960,0.976917</t>
  </si>
  <si>
    <t>13577,113.141667,0.002987,-0.011353,-35.498283,2.734899,23.332708,16.787096,0.002240,7.356996,23.366543,20.160549,0.993928,3.295747,23.381849,11.053160,0.996237,-2.448044,23.249735,19.147579,0.997652,-2.293483,-0.353922,-0.068188,0.482435,32.827522,14.984520,0.012101,1.912016,27.510542,16.113993,0.967283,0.482445,32.827557,14.984502,0.969589,-1.474435,27.890217,15.842020,0.939067,0.303642,27.681721,13.112683,0.977475</t>
  </si>
  <si>
    <t>13578,113.150000,-0.001105,-0.015147,-35.494678,2.736638,23.332621,16.786671,0.002648,7.358949,23.366348,20.159828,0.994645,3.297128,23.381344,11.052695,0.993735,-2.446163,23.250174,19.147486,0.999038,-2.331749,-0.334849,-0.006795,0.495460,32.830063,14.982900,0.008213,1.922647,27.511692,16.108866,0.966825,0.495471,32.830093,14.982882,0.968898,-1.463832,27.893755,15.840615,0.938641,0.311218,27.685085,13.109322,0.976843</t>
  </si>
  <si>
    <t>13579,113.158333,0.015605,-0.022672,-35.496502,2.735771,23.332968,16.786358,0.000728,7.357964,23.368484,20.159658,0.993305,3.296430,23.381100,11.052396,0.993650,-2.447081,23.249317,19.147018,0.999656,-2.342676,-0.342235,-0.032245,0.501482,32.829704,14.979289,0.009054,1.927175,27.511230,16.106663,0.974580,0.501493,32.829739,14.979272,0.970305,-1.459115,27.893892,15.836870,0.946304,0.317094,27.684486,13.106386,0.987598</t>
  </si>
  <si>
    <t>13580,113.166667,-0.002878,-0.011453,-35.498695,2.735234,23.332535,16.785099,0.001921,7.357310,23.365902,20.158583,0.998679,3.296128,23.381609,11.051167,0.998133,-2.447734,23.250095,19.145544,0.998954,-2.115366,-0.488219,-0.037411,0.477463,32.834930,14.964347,0.014436,1.924252,27.525047,16.105253,0.975470,0.477473,32.834961,14.964329,0.970048,-1.463530,27.893579,15.834536,0.945883,0.313484,27.684263,13.104570,0.990105</t>
  </si>
  <si>
    <t>13581,113.175000,0.013457,-0.021715,-35.498158,2.734721,23.332655,16.785595,0.000823,7.356819,23.367945,20.159031,0.994465,3.295547,23.380861,11.051649,0.995520,-2.448202,23.249161,19.146105,0.997409,-2.394981,-0.353762,-0.067323,0.504547,32.830067,14.977825,0.009726,1.924723,27.510553,16.107260,0.984461,0.504558,32.830097,14.977807,0.957184,-1.461053,27.896231,15.835339,0.956119,0.316611,27.684593,13.105973,0.990180</t>
  </si>
  <si>
    <t>13582,113.183333,0.004110,-0.006407,-35.497215,2.735284,23.332422,16.786047,0.001748,7.357443,23.366055,20.159416,0.998128,3.296024,23.382069,11.052106,0.997545,-2.447613,23.249142,19.146620,0.999379,-2.380554,-0.317242,-0.065843,0.501754,32.830444,14.983620,0.009733,1.923268,27.510571,16.109661,0.976020,0.501764,32.830475,14.983602,0.970058,-1.462606,27.895569,15.837984,0.945386,0.315113,27.686119,13.108486,0.989646</t>
  </si>
  <si>
    <t>13583,113.191667,0.017333,-0.020290,-35.495018,2.734941,23.333384,16.786934,0.001433,7.357222,23.368900,20.160118,0.998966,3.295449,23.381771,11.052958,0.996907,-2.447848,23.249479,19.147726,0.997437,-2.357733,-0.309457,-0.072090,0.498553,32.829723,14.986565,0.009338,1.922060,27.510271,16.112072,0.974575,0.498564,32.829754,14.986547,0.966811,-1.463936,27.893951,15.840056,0.942925,0.314179,27.685570,13.110735,0.987576</t>
  </si>
  <si>
    <t>13584,113.200000,0.012372,-0.020459,-35.502087,2.735495,23.333637,16.786150,0.001337,7.357362,23.368765,20.159903,0.996111,3.296716,23.381960,11.052242,0.995665,-2.447592,23.250189,19.146301,0.998520,-2.359985,-0.291152,-0.042155,0.496116,32.829575,14.988668,0.007820,1.919972,27.509678,16.111637,0.970947,0.496127,32.829605,14.988650,0.967221,-1.466146,27.893597,15.841476,0.942401,0.310571,27.686068,13.111180,0.984006</t>
  </si>
  <si>
    <t>13585,113.208333,0.012633,-0.009929,-35.507252,2.735276,23.333590,16.787067,0.000727,7.356838,23.368118,20.161243,0.997689,3.297012,23.382969,11.053220,0.999099,-2.448023,23.249683,19.146736,0.997945,-2.067776,-0.438446,-0.024957,0.467485,32.834106,14.976112,0.010523,1.918887,27.524427,16.112099,0.992504,0.467496,32.834141,14.976094,0.957917,-1.469250,27.890387,15.842332,0.948385,0.307430,27.684937,13.111854,0.981107</t>
  </si>
  <si>
    <t>13586,113.216667,0.018409,-0.015420,-35.503227,2.736237,23.333593,16.786633,0.000944,7.358034,23.368910,20.160480,0.997437,3.297566,23.382479,11.052740,0.997722,-2.446889,23.249392,19.146673,0.998080,-2.100576,-0.408597,-0.027210,0.468864,32.833130,14.980875,0.011556,1.917161,27.522034,16.114191,0.991980,0.468875,32.833160,14.980857,0.960174,-1.470750,27.890072,15.844415,0.950008,0.305972,27.685019,13.113934,0.985416</t>
  </si>
  <si>
    <t>13587,113.225000,0.010338,-0.017729,-35.511360,2.735234,23.333546,16.788342,0.001564,7.356556,23.368349,20.162846,0.996803,3.297383,23.382122,11.054527,0.999277,-2.448238,23.250168,19.147650,0.996387,-2.116217,-0.432677,-0.035559,0.470742,32.834141,14.979072,0.010601,1.917448,27.523132,16.114834,0.994147,0.470753,32.834175,14.979054,0.958674,-1.470328,27.891979,15.844461,0.948220,0.306693,27.685282,13.114299,0.983748</t>
  </si>
  <si>
    <t>13588,113.233333,-0.000250,-0.010589,-35.508163,2.735481,23.332865,16.788111,0.002977,7.356998,23.366392,20.162359,0.993702,3.297320,23.382050,11.054270,0.997309,-2.447875,23.250151,19.147699,0.995216,-2.375439,-0.306036,-0.039363,0.495763,32.829933,14.989957,0.009236,1.918250,27.509943,16.114212,0.968478,0.495774,32.829967,14.989940,0.967846,-1.467781,27.894709,15.844152,0.940839,0.308718,27.685993,13.113806,0.984940</t>
  </si>
  <si>
    <t>13589,113.241667,0.017276,-0.015551,-35.501099,2.735769,23.334305,16.787968,0.001120,7.357691,23.369539,20.161644,0.998305,3.296886,23.383165,11.054054,0.997060,-2.447271,23.250210,19.148201,0.998715,-2.348614,-0.302154,-0.076235,0.496787,32.830219,14.987946,0.008838,1.921056,27.510855,16.112902,0.973139,0.496798,32.830254,14.987927,0.969273,-1.464980,27.894032,15.840671,0.944588,0.313380,27.686272,13.111462,0.988039</t>
  </si>
  <si>
    <t>13590,113.250000,0.009904,-0.005221,-35.495522,2.735136,23.333477,16.787109,0.001984,7.357391,23.367510,20.160341,0.995279,3.295700,23.383301,11.053150,0.996755,-2.447684,23.249626,19.147833,0.998224,-2.376405,-0.336395,-0.086852,0.500430,32.830002,14.983953,0.009506,1.921943,27.510632,16.112354,0.971033,0.500441,32.830036,14.983935,0.969313,-1.463863,27.895281,15.839349,0.943053,0.314834,27.685011,13.110551,0.986988</t>
  </si>
  <si>
    <t>13591,113.258333,0.000416,-0.004239,-35.494587,2.735891,23.332809,16.786642,0.001327,7.358208,23.366016,20.159800,0.995279,3.296371,23.382637,11.052675,0.996755,-2.446905,23.249773,19.147449,0.998224,-2.400657,-0.357631,-0.061141,0.503528,32.829853,14.981723,0.009883,1.923299,27.510273,16.111336,0.971033,0.503539,32.829887,14.981705,0.969313,-1.462469,27.896271,15.839765,0.943053,0.314872,27.684280,13.110217,0.986988</t>
  </si>
  <si>
    <t>13592,113.266667,0.003869,-0.006160,-35.497726,2.735783,23.332996,16.787228,0.002026,7.357913,23.366596,20.160637,0.996858,3.296573,23.382668,11.053289,0.996284,-2.447137,23.249729,19.147755,0.997892,-2.387282,-0.338315,-0.059469,0.502552,32.830093,14.982280,0.009845,1.923581,27.510464,16.110073,0.969748,0.502563,32.830128,14.982263,0.968176,-1.462282,27.895763,15.838682,0.940706,0.315067,27.685112,13.109037,0.986089</t>
  </si>
  <si>
    <t>13593,113.275000,0.020587,-0.018569,-35.503937,2.735350,23.333805,16.788111,0.000909,7.357103,23.369484,20.162014,0.993997,3.296749,23.382397,11.054223,0.995652,-2.447801,23.249535,19.148092,0.998179,-2.400314,-0.361458,-0.068099,0.503449,32.830395,14.980597,0.009938,1.923122,27.510902,16.110760,0.971822,0.503460,32.830425,14.980580,0.968546,-1.462617,27.896858,15.838760,0.943200,0.315049,27.684685,13.109440,0.988714</t>
  </si>
  <si>
    <t>13594,113.283333,0.014053,-0.013955,-35.506111,2.735738,23.334473,16.788218,0.000757,7.357368,23.369352,20.162300,0.997330,3.297359,23.383461,11.054354,0.997906,-2.447512,23.250603,19.147997,0.999018,-2.368859,-0.345667,-0.043831,0.500620,32.830986,14.982054,0.009490,1.923664,27.511942,16.110073,0.970414,0.500631,32.831020,14.982036,0.968318,-1.462397,27.896128,15.839580,0.941515,0.314260,27.685722,13.109465,0.986851</t>
  </si>
  <si>
    <t>13595,113.291667,0.019326,-0.011643,-35.506454,2.736904,23.334063,16.788445,0.001472,7.358510,23.369232,20.162554,0.997591,3.298555,23.383335,11.054587,0.997709,-2.446352,23.249622,19.148190,0.998647,-2.341935,-0.342107,-0.046491,0.498625,32.830719,14.982875,0.009453,1.924115,27.512276,16.110643,0.971964,0.498636,32.830750,14.982857,0.968030,-1.462113,27.894884,15.840008,0.942877,0.314777,27.685482,13.109967,0.988677</t>
  </si>
  <si>
    <t>13596,113.300000,0.018831,-0.013463,-35.502220,2.736248,23.334698,16.788364,0.001004,7.358104,23.369936,20.162132,0.996067,3.297476,23.383785,11.054463,0.996720,-2.446836,23.250378,19.148495,0.997451,-2.382595,-0.345091,-0.034193,0.500936,32.830067,14.984381,0.008982,1.922889,27.510658,16.112072,0.974437,0.500947,32.830097,14.984364,0.967032,-1.463125,27.895664,15.842152,0.941480,0.313024,27.684879,13.111736,0.989175</t>
  </si>
  <si>
    <t>13597,113.308333,0.005475,0.003699,-35.498024,2.735656,23.333981,16.789080,0.002596,7.357767,23.367128,20.162519,0.997241,3.296475,23.384653,11.055155,0.997849,-2.447273,23.250160,19.149565,0.998576,-2.380383,-0.350110,-0.026136,0.501149,32.830151,14.985025,0.008679,1.923465,27.510887,16.112944,0.970370,0.501160,32.830181,14.985007,0.966739,-1.462602,27.895742,15.843482,0.941349,0.313161,27.684805,13.112826,0.985610</t>
  </si>
  <si>
    <t>13598,113.316667,0.011341,-0.005988,-35.497887,2.736451,23.333401,16.789265,0.001754,7.358566,23.367592,20.162687,0.994992,3.297251,23.383162,11.055328,0.996215,-2.446464,23.249449,19.149776,0.997998,-2.094305,-0.480794,-0.015623,0.472602,32.833965,14.973547,0.011821,1.921754,27.524445,16.113150,0.989965,0.472612,32.833996,14.973529,0.956570,-1.466264,27.891783,15.843755,0.951212,0.309802,27.683502,13.113091,0.984286</t>
  </si>
  <si>
    <t>13599,113.325000,0.012270,-0.006182,-35.512192,2.736017,23.334492,16.789480,0.000942,7.357290,23.368771,20.164057,0.997175,3.298248,23.384241,11.055686,0.999122,-2.447486,23.250463,19.148699,0.997747,-2.390997,-0.353703,-0.023599,0.500255,32.830349,14.986186,0.007885,1.921637,27.510893,16.114361,0.971440,0.500266,32.830383,14.986168,0.966742,-1.464371,27.896360,15.845035,0.941381,0.311225,27.684923,13.114309,0.985292</t>
  </si>
  <si>
    <t>13600,113.333333,0.005929,0.003574,-35.497776,2.736152,23.333832,16.788765,0.001914,7.358278,23.367023,20.162186,0.994044,3.296946,23.384495,11.054836,0.994864,-2.446767,23.249977,19.149273,0.997566,-2.106338,-0.475165,0.009986,0.474306,32.834332,14.973974,0.011947,1.922827,27.524372,16.112326,0.987971,0.474316,32.834362,14.973956,0.957925,-1.465231,27.892464,15.844477,0.952725,0.309581,27.684120,13.113003,0.983650</t>
  </si>
  <si>
    <t>13601,113.341667,0.004312,-0.007111,-35.497623,2.736402,23.333300,16.788298,0.001463,7.358537,23.366991,20.161699,0.995874,3.297183,23.382877,11.054358,0.996414,-2.446513,23.250031,19.148834,0.997301,-2.391754,-0.340088,0.009876,0.502671,32.829971,14.987329,0.009693,1.924610,27.510199,16.113297,0.973957,0.502682,32.830006,14.987310,0.968258,-1.461545,27.895790,15.846014,0.941105,0.312480,27.685043,13.114214,0.987556</t>
  </si>
  <si>
    <t>13602,113.350000,-0.001739,0.002862,-35.504673,2.736017,23.332912,16.789574,0.001871,7.357740,23.365528,20.163548,0.995400,3.297508,23.383430,11.055712,0.996885,-2.447197,23.249781,19.149456,0.996889,-2.431385,-0.367937,0.020862,0.507353,32.829296,14.984453,0.009610,1.925845,27.509075,16.112659,0.969764,0.507363,32.829330,14.984435,0.968016,-1.460100,27.896887,15.845911,0.940038,0.313200,27.683603,13.113835,0.983193</t>
  </si>
  <si>
    <t>13603,113.358333,0.015801,-0.004736,-35.502861,2.735300,23.334421,16.790155,0.001135,7.357120,23.368900,20.163977,0.996716,3.296594,23.384350,11.056269,0.997771,-2.447813,23.250015,19.150213,0.998861,-2.426550,-0.361525,-0.027691,0.505879,32.829617,14.984852,0.009588,1.923889,27.509436,16.113863,0.971669,0.505890,32.829647,14.984835,0.967032,-1.461862,27.896965,15.844260,0.939598,0.313782,27.684048,13.113681,0.984822</t>
  </si>
  <si>
    <t>13604,113.366667,0.004339,0.005127,-35.493301,2.735103,23.333258,16.788504,0.001595,7.357492,23.366230,20.161564,0.995340,3.295451,23.384062,11.054532,0.996159,-2.447633,23.249481,19.149412,0.997821,-2.162731,-0.504812,-0.012130,0.477519,32.833897,14.970130,0.015277,1.920414,27.523125,16.111834,0.982616,0.477529,32.833927,14.970112,0.957231,-1.467183,27.894396,15.842545,0.942423,0.308423,27.682859,13.111835,0.984226</t>
  </si>
  <si>
    <t>13605,113.375000,0.007989,-0.006693,-35.494690,2.735348,23.333128,16.788204,0.001604,7.357653,23.367090,20.161369,0.995864,3.295831,23.382784,11.054236,0.996651,-2.447440,23.249508,19.149006,0.997259,-2.133173,-0.505722,-0.004640,0.476906,32.834457,14.969593,0.014051,1.922684,27.524445,16.111166,0.982138,0.476916,32.834492,14.969576,0.955022,-1.465139,27.893967,15.842319,0.952099,0.310218,27.683315,13.111377,0.984660</t>
  </si>
  <si>
    <t>13606,113.383333,0.003010,-0.006363,-35.497704,2.736303,23.333611,16.788651,0.001882,7.358435,23.367153,20.162058,0.995864,3.297093,23.383253,11.054711,0.996651,-2.446617,23.250429,19.149178,0.997259,-2.411653,-0.372674,-0.006795,0.504832,32.830048,14.983108,0.009625,1.924633,27.510435,16.112541,0.982138,0.504843,32.830082,14.983089,0.955022,-1.461318,27.897045,15.844131,0.952099,0.313363,27.684095,13.112928,0.984660</t>
  </si>
  <si>
    <t>13607,113.391667,0.021403,-0.015226,-35.500820,2.735800,23.334133,16.789392,0.000724,7.357736,23.369682,20.163046,0.994941,3.296885,23.383068,11.055477,0.996001,-2.447222,23.249653,19.149651,0.997105,-2.399084,-0.355713,-0.008673,0.503402,32.829861,14.984685,0.009203,1.924319,27.510229,16.112617,0.970910,0.503412,32.829891,14.984667,0.969324,-1.461704,27.896172,15.844168,0.941101,0.313147,27.684418,13.112983,0.986367</t>
  </si>
  <si>
    <t>13608,113.400000,0.003000,-0.002874,-35.503101,2.736379,23.333843,16.788069,0.002534,7.358192,23.367178,20.161913,0.997894,3.297708,23.383833,11.054187,0.998687,-2.446763,23.250519,19.148102,0.999206,-2.418344,-0.356044,0.007796,0.504995,32.829708,14.984388,0.009767,1.924439,27.509588,16.111881,0.972100,0.505006,32.829742,14.984371,0.967413,-1.461531,27.896679,15.844404,0.941023,0.312464,27.684343,13.112709,0.987382</t>
  </si>
  <si>
    <t>13609,113.408333,0.010844,-0.002065,-35.500206,2.736327,23.333160,16.788420,0.002041,7.358306,23.367081,20.162033,0.993715,3.297359,23.383308,11.054511,0.994760,-2.446685,23.249092,19.148716,0.995351,-2.421036,-0.364479,-0.023057,0.503852,32.829845,14.983506,0.009873,1.922464,27.509857,16.112656,0.972059,0.503863,32.829876,14.983489,0.968931,-1.463346,27.897049,15.843315,0.940907,0.312092,27.684170,13.112598,0.985469</t>
  </si>
  <si>
    <t>13610,113.416667,-0.003307,-0.005631,-35.501915,2.734532,23.332600,16.789776,0.002376,7.356419,23.365589,20.163525,0.994209,3.295749,23.382252,11.055881,0.995778,-2.448571,23.249960,19.149920,0.997742,-2.140089,-0.489967,-0.007725,0.477693,32.833679,14.970130,0.012648,1.922760,27.523180,16.110348,0.972222,0.477704,32.833714,14.970112,0.968078,-1.465001,27.893185,15.841383,0.940665,0.310505,27.683064,13.110497,0.988145</t>
  </si>
  <si>
    <t>13611,113.425000,0.004019,-0.004212,-35.501263,2.736228,23.332756,16.788048,0.002190,7.358149,23.366253,20.161743,0.994971,3.297373,23.382624,11.054146,0.995795,-2.446836,23.249395,19.148251,0.998241,-2.406341,-0.351979,0.001810,0.502640,32.829945,14.983522,0.009618,1.923081,27.510048,16.110811,0.989552,0.502651,32.829975,14.983505,0.955182,-1.462941,27.896442,15.843001,0.948988,0.311391,27.684662,13.111481,0.984991</t>
  </si>
  <si>
    <t>13612,113.433333,0.003018,-0.007360,-35.505047,2.737384,23.332829,16.787733,0.002261,7.359081,23.366430,20.161734,0.993942,3.298908,23.382370,11.053866,0.995286,-2.445839,23.249687,19.147598,0.998657,-2.166944,-0.498226,-0.019486,0.479735,32.833561,14.969362,0.013163,1.922094,27.522558,16.110674,0.973408,0.479746,32.833595,14.969344,0.968394,-1.465441,27.894106,15.840978,0.941510,0.310513,27.682739,13.110476,0.987637</t>
  </si>
  <si>
    <t>13613,113.441667,-0.002075,0.002523,-35.496845,2.736445,23.332682,16.787560,0.002259,7.358630,23.365290,20.160904,0.994061,3.297153,23.383162,11.053621,0.995454,-2.446446,23.249594,19.148153,0.996577,-2.415265,-0.353492,-0.042009,0.504853,32.829414,14.982878,0.009983,1.923630,27.509373,16.111561,0.972018,0.504864,32.829449,14.982860,0.968810,-1.462129,27.896265,15.841145,0.940739,0.314255,27.684053,13.110991,0.986518</t>
  </si>
  <si>
    <t>13614,113.450000,-0.004867,-0.005083,-35.505867,2.735052,23.332350,16.788689,0.002349,7.356706,23.365181,20.162756,0.993412,3.296665,23.382042,11.054832,0.996281,-2.448215,23.249826,19.148476,0.997124,-2.157968,-0.489573,-0.015316,0.478142,32.833534,14.970372,0.013081,1.921406,27.522585,16.110771,0.986471,0.478152,32.833569,14.970355,0.958440,-1.466205,27.893644,15.841359,0.950063,0.309599,27.682972,13.110707,0.983568</t>
  </si>
  <si>
    <t>13615,113.458333,0.015014,-0.020334,-35.500431,2.734900,23.332872,16.787703,0.000567,7.356863,23.368206,20.161322,0.998290,3.295952,23.381231,11.053780,0.998375,-2.448114,23.249180,19.148003,0.998948,-2.430138,-0.355916,-0.049098,0.504230,32.829578,14.982414,0.008910,1.921492,27.509222,16.111525,0.971895,0.504240,32.829613,14.982396,0.969367,-1.464134,27.896976,15.840675,0.943799,0.312528,27.684179,13.110748,0.986772</t>
  </si>
  <si>
    <t>13616,113.466667,0.003241,-0.005880,-35.496387,2.734902,23.332006,16.787344,0.001853,7.357110,23.365538,20.160646,0.995290,3.295559,23.381699,11.053393,0.996583,-2.447963,23.248783,19.147991,0.998619,-2.185908,-0.496085,-0.039668,0.481259,32.832958,14.968588,0.012450,1.921473,27.521458,16.110281,0.988666,0.481270,32.832993,14.968570,0.960483,-1.465844,27.894121,15.839395,0.948460,0.311005,27.682240,13.109519,0.983600</t>
  </si>
  <si>
    <t>13617,113.475000,0.015464,-0.025209,-35.502438,2.735960,23.332596,16.787598,0.001150,7.357804,23.368254,20.161375,0.997169,3.297212,23.380474,11.053690,0.998055,-2.447137,23.249063,19.147726,0.999004,-2.413873,-0.338781,-0.051882,0.504542,32.829079,14.983079,0.009816,1.923247,27.508789,16.110697,0.973915,0.504553,32.829113,14.983061,0.969823,-1.462472,27.895664,15.839756,0.942490,0.314417,27.684179,13.109875,0.986093</t>
  </si>
  <si>
    <t>13618,113.483333,-0.005154,-0.010086,-35.511265,2.734534,23.331762,16.788240,0.002015,7.355871,23.364866,20.162741,0.994312,3.296687,23.380951,11.054434,0.997364,-2.448955,23.249474,19.147549,0.996951,-2.197803,-0.480517,-0.067725,0.484193,32.832405,14.969082,0.012714,1.922756,27.520323,16.110151,0.989357,0.484203,32.832439,14.969065,0.961629,-1.464350,27.893744,15.837667,0.946983,0.313820,27.682188,13.108626,0.982223</t>
  </si>
  <si>
    <t>13619,113.491667,-0.003507,0.000162,-35.504120,2.734369,23.331789,16.787477,0.001969,7.356125,23.364422,20.161406,0.994192,3.295805,23.382019,11.053608,0.996014,-2.448824,23.248928,19.147415,0.998162,-2.163821,-0.475739,-0.064629,0.479363,32.833298,14.969184,0.013268,1.921132,27.521971,16.109728,0.987399,0.479374,32.833328,14.969166,0.959749,-1.466208,27.893406,15.837447,0.950931,0.311948,27.683140,13.108296,0.985952</t>
  </si>
  <si>
    <t>13620,113.500000,0.015859,-0.012535,-35.503162,2.735077,23.332661,16.787186,0.001782,7.356879,23.367603,20.161032,0.994864,3.296401,23.381811,11.053295,0.996182,-2.448050,23.248571,19.147228,0.998118,-2.184057,-0.485569,-0.023132,0.480276,32.832897,14.969275,0.012070,1.920969,27.521217,16.109531,0.987658,0.480286,32.832928,14.969258,0.960241,-1.466435,27.893833,15.839672,0.949611,0.309652,27.682533,13.109255,0.983350</t>
  </si>
  <si>
    <t>13621,113.508333,-0.004743,0.000559,-35.502796,2.734100,23.331720,16.787300,0.002511,7.355935,23.364229,20.161121,0.994864,3.295406,23.381979,11.053417,0.996182,-2.449040,23.248955,19.147358,0.998118,-2.426686,-0.348071,-0.067870,0.505045,32.829655,14.981079,0.010126,1.922262,27.509249,16.110008,0.987658,0.505055,32.829685,14.981061,0.960241,-1.463297,27.896824,15.838078,0.949611,0.314287,27.684471,13.108717,0.983350</t>
  </si>
  <si>
    <t>13622,113.516667,0.007727,-0.008056,-35.498753,2.735990,23.332047,16.786594,0.002212,7.358056,23.366070,20.160086,0.994221,3.296881,23.381565,11.052665,0.998283,-2.446966,23.248508,19.147030,0.995422,-2.200898,-0.480737,-0.065449,0.484420,32.833187,14.968237,0.012864,1.922740,27.521032,16.109262,0.970602,0.484430,32.833221,14.968220,0.969754,-1.464356,27.894636,15.836912,0.942336,0.313693,27.682978,13.107800,0.985249</t>
  </si>
  <si>
    <t>13623,113.525000,-0.000563,-0.009239,-35.500076,2.735578,23.331926,16.786814,0.002622,7.357571,23.365351,20.160412,0.994785,3.296608,23.381245,11.052896,0.995585,-2.447444,23.249187,19.147131,0.998875,-2.436085,-0.357466,-0.047407,0.506136,32.828747,14.981142,0.010454,1.922879,27.508270,16.110346,0.987063,0.506146,32.828777,14.981124,0.961765,-1.462714,27.896372,15.839590,0.948472,0.313841,27.683317,13.109614,0.984397</t>
  </si>
  <si>
    <t>13624,113.533333,0.013274,-0.007915,-35.502380,2.734784,23.333307,16.786636,0.001853,7.356633,23.367769,20.160419,0.993469,3.296032,23.382893,11.052743,0.995245,-2.448313,23.249260,19.146744,0.998032,-2.455536,-0.350005,-0.070637,0.507282,32.828606,14.980708,0.009941,1.921769,27.507526,16.109892,0.969834,0.507293,32.828636,14.980690,0.969000,-1.463582,27.896797,15.837791,0.940096,0.314023,27.683453,13.108521,0.986688</t>
  </si>
  <si>
    <t>13625,113.541667,0.001840,-0.013178,-35.496471,2.735012,23.331919,16.785925,0.001988,7.357217,23.365767,20.159229,0.995841,3.295679,23.380865,11.051970,0.996298,-2.447858,23.249123,19.146576,0.999072,-2.430880,-0.340146,-0.028884,0.504801,32.828972,14.982128,0.009574,1.922367,27.508265,16.109213,0.971886,0.504811,32.829006,14.982110,0.968554,-1.463345,27.896151,15.839630,0.940547,0.312383,27.684116,13.109035,0.984385</t>
  </si>
  <si>
    <t>13626,113.550000,-0.001651,0.001453,-35.493706,2.734995,23.332195,16.785645,0.002033,7.357363,23.364902,20.158735,0.995439,3.295388,23.382572,11.051676,0.996039,-2.447767,23.249111,19.146523,0.998996,-2.159699,-0.473752,-0.032945,0.479219,32.833279,14.969412,0.012438,1.921974,27.521986,16.108864,0.972757,0.479229,32.833309,14.969394,0.968857,-1.465541,27.893209,15.838472,0.941367,0.311125,27.683214,13.108331,0.985748</t>
  </si>
  <si>
    <t>13627,113.558333,-0.001526,-0.001965,-35.498100,2.734882,23.332638,16.784674,0.001357,7.356993,23.365555,20.158117,0.995031,3.295715,23.382673,11.050742,0.995953,-2.448061,23.249683,19.145159,0.998908,-2.132647,-0.482289,-0.025539,0.477893,32.833473,14.966959,0.013261,1.923304,27.523024,16.106983,0.989223,0.477904,32.833504,14.966941,0.961976,-1.464422,27.892612,15.836994,0.950071,0.311975,27.683062,13.106643,0.985554</t>
  </si>
  <si>
    <t>13628,113.566667,-0.004899,-0.000106,-35.498917,2.734599,23.332661,16.785374,0.002504,7.356663,23.365194,20.158882,0.992210,3.295517,23.382851,11.051453,0.993742,-2.448382,23.249935,19.145782,0.998107,-2.171081,-0.498755,-0.056929,0.480435,32.832809,14.965685,0.013335,1.921695,27.521753,16.108118,0.987444,0.480445,32.832844,14.965667,0.959273,-1.465638,27.893513,15.836197,0.949237,0.312083,27.681938,13.106865,0.984252</t>
  </si>
  <si>
    <t>13629,113.575000,0.011919,-0.013531,-35.501389,2.736044,23.333031,16.785582,0.000942,7.357954,23.367714,20.159283,0.997049,3.297194,23.382042,11.051673,0.997518,-2.447015,23.249338,19.145786,0.999070,-2.457451,-0.352839,-0.044317,0.507859,32.828861,14.979752,0.010985,1.922674,27.507765,16.108442,0.971157,0.507870,32.828896,14.979733,0.967584,-1.462788,27.897150,15.837890,0.937322,0.313550,27.683661,13.107806,0.985168</t>
  </si>
  <si>
    <t>13630,113.583333,0.008608,-0.015717,-35.506100,2.734608,23.332483,16.787262,0.001354,7.356241,23.367027,20.161341,0.996432,3.296233,23.381243,11.053398,0.999674,-2.448649,23.249180,19.147045,0.996757,-2.442014,-0.359244,-0.039110,0.506479,32.829197,14.979582,0.010774,1.922832,27.508604,16.108711,0.970155,0.506490,32.829231,14.979564,0.969496,-1.462761,27.897049,15.838440,0.940509,0.313374,27.683741,13.108211,0.985185</t>
  </si>
  <si>
    <t>13631,113.591667,0.012066,-0.014010,-35.509068,2.735382,23.332838,16.787132,0.000885,7.356839,23.367561,20.161453,0.997257,3.297301,23.381804,11.053300,0.999253,-2.447992,23.249153,19.146643,0.997720,-2.141941,-0.483657,0.001045,0.478236,32.833679,14.968000,0.013212,1.923294,27.522999,16.107388,0.985673,0.478246,32.833710,14.967982,0.961105,-1.464496,27.893147,15.838970,0.951140,0.310597,27.683281,13.107796,0.984983</t>
  </si>
  <si>
    <t>13632,113.600000,0.016337,-0.016346,-35.499012,2.736174,23.332918,16.787304,0.000905,7.358220,23.368124,20.160812,0.996847,3.297083,23.381691,11.053370,0.997051,-2.446780,23.248941,19.147728,0.999058,-2.140504,-0.481166,-0.064254,0.478844,32.833420,14.968641,0.013819,1.922786,27.522791,16.109671,0.986019,0.478855,32.833454,14.968623,0.958740,-1.464708,27.892824,15.837391,0.950812,0.313506,27.683023,13.108243,0.987015</t>
  </si>
  <si>
    <t>13633,113.608333,0.015293,-0.023715,-35.499470,2.735631,23.333521,16.788542,0.002025,7.357651,23.369076,20.162083,0.996073,3.296588,23.381546,11.054606,0.996540,-2.447344,23.249943,19.148935,0.998264,-2.427496,-0.368789,-0.061278,0.505534,32.829617,14.980878,0.010281,1.922819,27.509588,16.111519,0.969672,0.505545,32.829647,14.980860,0.968139,-1.462770,27.897120,15.839891,0.940094,0.314456,27.683767,13.110373,0.984061</t>
  </si>
  <si>
    <t>13634,113.616667,0.016269,-0.018861,-35.502460,2.735540,23.333490,16.788124,0.001622,7.357383,23.368837,20.161909,0.996898,3.296794,23.382010,11.054223,0.996878,-2.447556,23.249622,19.148239,0.996243,-2.181499,-0.501859,-0.019477,0.480367,32.833641,14.968534,0.012732,1.921380,27.522346,16.110178,0.985553,0.480377,32.833675,14.968516,0.961282,-1.466061,27.894735,15.840466,0.949129,0.309831,27.682745,13.109976,0.984174</t>
  </si>
  <si>
    <t>13635,113.625000,0.001401,-0.009130,-35.498039,2.735915,23.332355,16.787228,0.001389,7.358027,23.365931,20.160662,0.995735,3.296740,23.381704,11.053291,0.996492,-2.447020,23.249434,19.147728,0.999065,-2.455192,-0.357003,-0.000472,0.507711,32.829464,14.982041,0.009569,1.923577,27.508459,16.109858,0.968805,0.507722,32.829494,14.982024,0.968415,-1.462106,27.897717,15.841889,0.940668,0.312144,27.684179,13.110452,0.986287</t>
  </si>
  <si>
    <t>13636,113.633333,0.004807,-0.010263,-35.502190,2.736004,23.333155,16.786743,0.002618,7.357869,23.367071,20.160507,0.995735,3.297240,23.382423,11.052845,0.996492,-2.447098,23.249969,19.146870,0.999065,-2.175553,-0.475001,-0.027365,0.482464,32.832638,14.969122,0.011768,1.923857,27.520966,16.108530,0.968805,0.482475,32.832672,14.969105,0.968415,-1.463580,27.893126,15.838465,0.940668,0.312758,27.682587,13.108152,0.986287</t>
  </si>
  <si>
    <t>13637,113.641667,0.007817,-0.003940,-35.507458,2.735468,23.333807,16.788555,0.001167,7.357021,23.367594,20.162750,0.992536,3.297229,23.383738,11.054713,0.994494,-2.447847,23.250092,19.148197,0.997129,-2.176412,-0.506989,-0.034551,0.481018,32.833458,14.966908,0.011814,1.922218,27.522409,16.109455,0.991534,0.481029,32.833488,14.966890,0.961702,-1.465186,27.894461,15.838825,0.948307,0.311434,27.682362,13.108818,0.983465</t>
  </si>
  <si>
    <t>13638,113.650000,0.011297,-0.016845,-35.500584,2.735718,23.333717,16.789415,0.001244,7.357675,23.368546,20.163050,0.996589,3.296789,23.382391,11.055495,0.998923,-2.447309,23.250217,19.149698,0.997487,-2.420587,-0.354716,-0.031371,0.504643,32.829380,14.983751,0.009282,1.923129,27.509218,16.112242,0.987892,0.504653,32.829414,14.983733,0.961615,-1.462643,27.896425,15.842451,0.949732,0.313212,27.684011,13.111970,0.981813</t>
  </si>
  <si>
    <t>13639,113.658333,0.001475,-0.001009,-35.505039,2.734388,23.332281,16.788897,0.001880,7.356088,23.365385,20.162899,0.996901,3.295913,23.382442,11.055036,0.996802,-2.448835,23.249018,19.148754,0.997426,-2.447109,-0.366754,-0.045895,0.505413,32.829418,14.982407,0.009938,1.921170,27.508852,16.112419,0.970464,0.505424,32.829453,14.982388,0.968623,-1.464358,27.897560,15.841714,0.941556,0.312066,27.683725,13.111713,0.984098</t>
  </si>
  <si>
    <t>13640,113.666667,0.018505,-0.016386,-35.502468,2.735717,23.333839,16.788084,0.001679,7.357559,23.369223,20.161871,0.994573,3.296970,23.382629,11.054182,0.996499,-2.447376,23.249670,19.148195,0.998068,-2.471440,-0.378717,-0.044405,0.507105,32.828144,14.980902,0.013001,1.920640,27.507210,16.111969,0.966927,0.507116,32.828175,14.980884,0.967591,-1.464731,27.897301,15.841301,0.939448,0.311506,27.682144,13.111283,0.984958</t>
  </si>
  <si>
    <t>13641,113.675000,0.018537,-0.016850,-35.502361,2.735860,23.333357,16.788473,0.001123,7.357706,23.368771,20.162249,0.997044,3.297101,23.382101,11.054571,0.996869,-2.447228,23.249203,19.148594,0.995961,-2.188315,-0.502233,-0.023260,0.482258,32.833458,14.969831,0.012146,1.922566,27.522003,16.111616,0.963087,0.482268,32.833488,14.969812,0.965294,-1.464812,27.894789,15.841680,0.929843,0.311234,27.682568,13.111308,0.982728</t>
  </si>
  <si>
    <t>13642,113.683333,0.022726,0.021300,-35.523365,2.738879,23.335903,16.788897,0.003888,7.359488,23.369406,20.164391,0.997113,3.302218,23.388508,11.055234,0.998006,-2.445068,23.249800,19.147064,0.998360,-2.197526,-0.502518,-0.031379,0.483512,32.833054,14.969497,0.011233,1.922812,27.521378,16.111542,0.989093,0.483523,32.833084,14.969479,0.960670,-1.464469,27.894705,15.841121,0.949738,0.311930,27.682167,13.111003,0.985123</t>
  </si>
  <si>
    <t>13643,113.691667,0.033916,0.138119,-35.517761,2.737263,23.341953,16.796234,0.011442,7.358199,23.369478,20.171333,0.979399,3.300024,23.406357,11.062635,0.969107,-2.446435,23.250029,19.154732,0.989580,-2.189051,-0.520021,-0.021550,0.484380,32.833080,14.968233,0.011244,1.924667,27.521959,16.111603,0.991045,0.484391,32.833111,14.968215,0.960582,-1.462718,27.894709,15.841690,0.948642,0.313212,27.681616,13.111310,0.981512</t>
  </si>
  <si>
    <t>13644,113.700000,0.000181,-0.003605,-35.509254,2.735872,23.332947,16.790516,0.002033,7.357325,23.366098,20.164856,0.994518,3.297820,23.382835,11.056693,0.997407,-2.447528,23.249907,19.149994,0.996653,-2.431692,-0.377140,-0.040059,0.506811,32.829697,14.981937,0.009955,1.924119,27.509710,16.112736,0.970433,0.506822,32.829727,14.981919,0.968707,-1.461543,27.897463,15.842332,0.940740,0.314640,27.683622,13.112175,0.984172</t>
  </si>
  <si>
    <t>13645,113.708333,0.028993,0.142495,-35.517799,2.736860,23.342470,16.795990,0.010856,7.357796,23.369341,20.171093,0.977473,3.299630,23.407265,11.062397,0.968115,-2.446847,23.250811,19.154476,0.990506,-2.445917,-0.373778,-0.044317,0.507452,32.829681,14.982324,0.010054,1.923355,27.509281,16.112936,0.969199,0.507463,32.829712,14.982306,0.969176,-1.462190,27.897886,15.842293,0.941332,0.314149,27.683756,13.112261,0.984854</t>
  </si>
  <si>
    <t>13646,113.716667,0.014541,-0.006269,-35.512951,2.735010,23.333839,16.789923,0.000971,7.356237,23.368307,20.164560,0.997408,3.297315,23.383604,11.056132,0.998553,-2.448521,23.249611,19.149071,0.997939,-2.434290,-0.379432,-0.057215,0.506544,32.829731,14.980332,0.010705,1.923285,27.509743,16.111834,0.970082,0.506555,32.829765,14.980314,0.970413,-1.462279,27.897629,15.840401,0.940868,0.314706,27.683565,13.110784,0.987814</t>
  </si>
  <si>
    <t>13647,113.725000,0.013331,-0.007506,-35.510063,2.735113,23.334641,16.789373,0.001220,7.356510,23.369083,20.163778,0.996731,3.297131,23.384268,11.055556,0.998466,-2.448299,23.250570,19.148785,0.997763,-2.417430,-0.375289,-0.045107,0.506261,32.830151,14.979482,0.010166,1.924796,27.510485,16.110254,0.971840,0.506272,32.830181,14.979464,0.969335,-1.460939,27.897400,15.839561,0.940657,0.315541,27.684078,13.109556,0.988497</t>
  </si>
  <si>
    <t>13648,113.733333,0.020568,-0.011401,-35.504955,2.735675,23.334217,16.789461,0.001093,7.357368,23.369473,20.163452,0.996966,3.297175,23.383526,11.055591,0.997784,-2.447518,23.249655,19.149342,0.998674,-2.162004,-0.516511,-0.042630,0.479219,32.833698,14.967797,0.012131,1.921608,27.523211,16.111448,0.991592,0.479230,32.833733,14.967780,0.958714,-1.465854,27.894360,15.840301,0.949446,0.311187,27.682241,13.110568,0.986155</t>
  </si>
  <si>
    <t>13649,113.741667,0.002590,-0.001275,-35.500137,2.735320,23.333008,16.789335,0.001949,7.357308,23.366217,20.162943,0.994416,3.296353,23.383156,11.055425,0.996028,-2.447702,23.249655,19.149635,0.997979,-2.166083,-0.527520,-0.039670,0.479774,32.834373,14.967355,0.012173,1.921849,27.524000,16.111931,0.991723,0.479784,32.834408,14.967338,0.961777,-1.465602,27.895344,15.840912,0.950910,0.311263,27.682579,13.111115,0.986380</t>
  </si>
  <si>
    <t>13650,113.750000,0.015848,-0.015202,-35.503067,2.735872,23.334021,16.789324,0.001098,7.357679,23.369118,20.163158,0.994416,3.297187,23.382902,11.055430,0.996028,-2.447250,23.250040,19.149378,0.997979,-2.188648,-0.511829,-0.005894,0.481934,32.833447,14.968742,0.012323,1.922552,27.522160,16.110912,0.991723,0.481945,32.833481,14.968724,0.961777,-1.464908,27.894932,15.841963,0.950910,0.310293,27.682268,13.111074,0.986380</t>
  </si>
  <si>
    <t>13651,113.758333,0.016162,-0.012407,-35.504517,2.735916,23.334023,16.789021,0.000959,7.357639,23.368982,20.162973,0.996453,3.297376,23.383186,11.055143,0.996786,-2.447265,23.249899,19.148941,0.999191,-2.176809,-0.521884,-0.018170,0.481490,32.833244,14.967756,0.011661,1.922978,27.522463,16.111198,0.986987,0.481501,32.833275,14.967738,0.960471,-1.464503,27.894482,15.841478,0.948152,0.311309,27.681688,13.110998,0.982706</t>
  </si>
  <si>
    <t>13652,113.766667,0.001087,-0.000614,-35.497417,2.734585,23.332964,16.787374,0.001432,7.356734,23.366013,20.160761,0.997549,3.295347,23.383162,11.053439,0.998353,-2.448325,23.249718,19.147919,0.998576,-2.451736,-0.397264,-0.051565,0.505689,32.829964,14.978741,0.009644,1.920933,27.509890,16.111713,0.990382,0.505700,32.829998,14.978724,0.959327,-1.464543,27.898726,15.840542,0.948392,0.312072,27.683281,13.110792,0.982363</t>
  </si>
  <si>
    <t>13653,113.775000,0.015483,-0.004455,-35.510773,2.735711,23.334028,16.788507,0.001536,7.357065,23.368464,20.162971,0.996010,3.297797,23.383982,11.054700,0.996983,-2.447729,23.249638,19.147852,0.998176,-2.152011,-0.516347,-0.038904,0.478714,32.834435,14.966433,0.012811,1.922100,27.524189,16.109961,0.971977,0.478724,32.834469,14.966414,0.969283,-1.465445,27.894753,15.839036,0.941487,0.311456,27.682957,13.109186,0.986765</t>
  </si>
  <si>
    <t>13654,113.783333,0.004224,-0.010568,-35.494946,2.735943,23.332460,16.789108,0.001616,7.358236,23.366348,20.162292,0.995745,3.296456,23.381693,11.055139,0.997778,-2.446862,23.249342,19.149893,0.996539,-2.169196,-0.502200,-0.022152,0.482179,32.833229,14.968377,0.013215,1.924282,27.522255,16.110130,0.982048,0.482190,32.833263,14.968359,0.959436,-1.463227,27.893913,15.840258,0.951302,0.312838,27.682283,13.109851,0.981355</t>
  </si>
  <si>
    <t>13655,113.791667,0.008071,-0.007481,-35.495392,2.735453,23.331970,16.788942,0.001327,7.357718,23.365986,20.162163,0.995747,3.296006,23.381550,11.054981,0.995571,-2.447365,23.248377,19.149681,0.999597,-2.147469,-0.498229,-0.017417,0.479263,32.833473,14.968877,0.014653,1.923467,27.522963,16.110130,0.986321,0.479273,32.833508,14.968859,0.961069,-1.464204,27.893358,15.840554,0.948749,0.311723,27.682600,13.109991,0.983885</t>
  </si>
  <si>
    <t>13656,113.800000,0.003980,-0.006731,-35.508533,2.735042,23.333378,16.787895,0.000646,7.356535,23.367020,20.162178,0.995484,3.296915,23.382992,11.054063,0.995867,-2.448322,23.250124,19.147446,0.998745,-2.155113,-0.512055,-0.001189,0.479965,32.834171,14.967018,0.011586,1.923781,27.523726,16.109074,0.984375,0.479976,32.834206,14.967001,0.958508,-1.463918,27.894520,15.840403,0.947221,0.311182,27.682892,13.109369,0.985650</t>
  </si>
  <si>
    <t>13657,113.808333,0.014551,-0.017296,-35.492603,2.734128,23.333729,16.786968,0.000765,7.356552,23.368845,20.159958,0.998575,3.294396,23.382387,11.052972,0.998406,-2.448565,23.249952,19.147974,0.998259,-2.456136,-0.379858,-0.022029,0.507258,32.829475,14.977577,0.009733,1.922644,27.508921,16.108109,0.990182,0.507269,32.829510,14.977559,0.961694,-1.462937,27.898115,15.838763,0.950574,0.312290,27.683418,13.108051,0.984890</t>
  </si>
  <si>
    <t>13658,113.816667,0.006272,-0.011318,-35.496906,2.735032,23.332302,16.787689,0.001469,7.357208,23.366400,20.161030,0.995059,3.295739,23.381479,11.053741,0.995463,-2.447850,23.249031,19.148296,0.997994,-2.450508,-0.375008,-0.057030,0.507393,32.829090,14.980267,0.010376,1.922628,27.508614,16.111357,0.972082,0.507404,32.829124,14.980249,0.970779,-1.462826,27.897476,15.839953,0.942531,0.314099,27.683125,13.110320,0.985504</t>
  </si>
  <si>
    <t>13659,113.825000,0.006112,-0.010416,-35.507015,2.736251,23.331755,16.787369,0.002092,7.357832,23.365788,20.161524,0.995091,3.297971,23.381021,11.053517,0.995882,-2.447047,23.248459,19.147058,0.996036,-2.443636,-0.378492,-0.030911,0.506703,32.828674,14.980136,0.010681,1.923078,27.508408,16.110796,0.969077,0.506714,32.828705,14.980118,0.969177,-1.462546,27.896866,15.840930,0.939787,0.313154,27.682606,13.110490,0.984456</t>
  </si>
  <si>
    <t>13660,113.833333,0.004684,-0.011410,-35.492153,2.735840,23.331734,16.786676,0.001820,7.358297,23.365707,20.159634,0.994300,3.296073,23.380886,11.052680,0.995227,-2.446848,23.248608,19.147713,0.998341,-2.168797,-0.525962,-0.056269,0.481775,32.833054,14.964189,0.013565,1.923280,27.522594,16.109097,0.986312,0.481785,32.833084,14.964170,0.959732,-1.464076,27.894093,15.837100,0.948599,0.313573,27.681292,13.107816,0.983474</t>
  </si>
  <si>
    <t>13661,113.841667,0.014656,-0.010198,-35.494282,2.733608,23.332890,16.786119,0.000614,7.355933,23.367598,20.159248,0.998464,3.294044,23.382259,11.052145,0.998409,-2.449153,23.248812,19.146963,0.998731,-2.435690,-0.366944,-0.018342,0.502798,32.830246,14.979392,0.009315,1.920141,27.509937,16.108631,0.971369,0.502809,32.830276,14.979374,0.967520,-1.465592,27.897987,15.839561,0.941507,0.309561,27.684546,13.108704,0.986844</t>
  </si>
  <si>
    <t>13662,113.850000,0.007365,-0.009726,-35.496025,2.734321,23.331522,16.785509,0.002097,7.356548,23.365612,20.158779,0.993317,3.294939,23.380869,11.051551,0.992868,-2.448523,23.248083,19.146194,0.997376,-2.146566,-0.502061,-0.015565,0.476984,32.833870,14.965989,0.013188,1.921310,27.523455,16.107540,0.983480,0.476995,32.833900,14.965971,0.958300,-1.466375,27.893778,15.838058,0.951517,0.309459,27.682867,13.107448,0.983396</t>
  </si>
  <si>
    <t>13663,113.858333,0.002645,0.024303,-35.519096,2.738905,23.333830,16.786850,0.004167,7.359776,23.365536,20.162001,0.987283,3.301835,23.386536,11.053149,0.988396,-2.444896,23.249418,19.145397,0.991720,-2.440601,-0.379091,-0.003483,0.508214,32.827312,14.978008,0.010299,1.925396,27.507105,16.107937,0.969964,0.508225,32.827343,14.977990,0.968656,-1.460376,27.895397,15.839694,0.939035,0.314027,27.681252,13.108404,0.982681</t>
  </si>
  <si>
    <t>13664,113.866667,0.015940,0.012393,-35.520924,2.736756,23.335258,16.787342,0.002968,7.357511,23.368738,20.162634,0.991172,3.299858,23.386904,11.053648,0.991933,-2.447101,23.250134,19.145742,0.993962,-2.146742,-0.502701,-0.017031,0.477982,32.833496,14.966111,0.014788,1.922263,27.523092,16.107761,0.983188,0.477992,32.833527,14.966093,0.958227,-1.465414,27.893425,15.838191,0.948715,0.310488,27.682474,13.107628,0.985257</t>
  </si>
  <si>
    <t>13665,113.875000,0.017921,-0.019493,-35.505604,2.735309,23.333149,16.786146,0.001441,7.356964,23.368668,20.160183,0.995902,3.296876,23.381622,11.052276,0.997858,-2.447915,23.249159,19.145977,0.998034,-2.154619,-0.516075,-0.043109,0.479936,32.833069,14.963717,0.012259,1.922999,27.522758,16.107344,0.987917,0.479946,32.833103,14.963700,0.959517,-1.464509,27.893475,15.836167,0.949150,0.312584,27.681604,13.106449,0.980929</t>
  </si>
  <si>
    <t>13666,113.883333,0.003978,-0.003640,-35.499374,2.735828,23.332565,16.784977,0.001801,7.357860,23.366026,20.158524,0.995902,3.296783,23.382488,11.051057,0.997858,-2.447160,23.249184,19.145350,0.998034,-2.443808,-0.381786,-0.006670,0.506331,32.829182,14.977028,0.009481,1.923156,27.508957,16.107294,0.987917,0.506342,32.829216,14.977010,0.959517,-1.462580,27.897421,15.838853,0.949150,0.311957,27.683044,13.107668,0.980929</t>
  </si>
  <si>
    <t>13667,113.891667,0.014247,-0.015642,-35.493641,2.734620,23.333029,16.786959,0.001104,7.356983,23.368025,20.160032,0.993696,3.294993,23.381851,11.052971,0.993945,-2.448117,23.249214,19.147867,0.997056,-2.186072,-0.498047,-0.046179,0.482214,32.833187,14.966519,0.012720,1.922289,27.521729,16.108578,0.971152,0.482224,32.833221,14.966501,0.968722,-1.464996,27.894390,15.837299,0.940742,0.312158,27.682396,13.107631,0.983035</t>
  </si>
  <si>
    <t>13668,113.900000,0.001912,-0.009543,-35.495457,2.734720,23.332314,16.786589,0.001616,7.356984,23.365955,20.159813,0.998053,3.295286,23.381626,11.052626,0.997465,-2.448109,23.249363,19.147324,0.999183,-2.421436,-0.371118,-0.050123,0.505618,32.829582,14.979456,0.010082,1.923681,27.509743,16.109989,0.989652,0.505629,32.829617,14.979439,0.959977,-1.462001,27.896912,15.839015,0.947143,0.314711,27.683655,13.109158,0.983719</t>
  </si>
  <si>
    <t>13669,113.908333,0.020744,-0.022728,-35.496437,2.735192,23.332987,16.786512,0.001116,7.357387,23.368923,20.159807,0.995444,3.295840,23.381165,11.052548,0.995648,-2.447650,23.248877,19.147179,0.999473,-2.427453,-0.369610,-0.037598,0.505102,32.829315,14.978819,0.010134,1.922844,27.509281,16.108856,0.971900,0.505112,32.829346,14.978801,0.967971,-1.462856,27.896822,15.838631,0.941132,0.313240,27.683472,13.108378,0.983923</t>
  </si>
  <si>
    <t>13670,113.916667,0.019183,-0.015369,-35.504593,2.736406,23.333307,16.786224,0.001346,7.358123,23.368683,20.160181,0.996980,3.297871,23.382204,11.052344,0.996842,-2.446774,23.249033,19.146141,0.997823,-2.422750,-0.370450,-0.034827,0.505699,32.829441,14.978416,0.010133,1.923931,27.509541,16.108450,0.970537,0.505709,32.829475,14.978398,0.968821,-1.461813,27.896797,15.838387,0.939683,0.314167,27.683561,13.108051,0.983868</t>
  </si>
  <si>
    <t>13671,113.925000,0.012143,-0.019802,-35.496372,2.736571,23.333235,16.787281,0.001276,7.358775,23.368305,20.160574,0.996061,3.297220,23.381620,11.053318,0.995780,-2.446281,23.249781,19.147947,0.999128,-2.426811,-0.382822,-0.052887,0.504474,32.829578,14.978983,0.008962,1.921996,27.509836,16.110668,0.971612,0.504485,32.829609,14.978965,0.970443,-1.463640,27.897266,15.839481,0.941590,0.313160,27.683281,13.109736,0.985967</t>
  </si>
  <si>
    <t>13672,113.933333,0.019044,-0.015122,-35.511089,2.736178,23.333294,16.788345,0.001894,7.357510,23.368647,20.162828,0.996698,3.298293,23.382217,11.054531,0.996257,-2.447270,23.249023,19.147675,0.997823,-2.186150,-0.504962,-0.077260,0.483527,32.832973,14.966101,0.012820,1.923006,27.521683,16.109684,0.970754,0.483537,32.833008,14.966083,0.968180,-1.464134,27.894291,15.836531,0.941676,0.314488,27.681919,13.107848,0.984971</t>
  </si>
  <si>
    <t>13673,113.941667,-0.000086,-0.007804,-35.496189,2.735009,23.332876,16.786518,0.001703,7.357231,23.366253,20.159801,0.994990,3.295650,23.382343,11.052563,0.996125,-2.447853,23.250032,19.147184,0.998817,-2.427058,-0.369652,-0.049169,0.506947,32.829212,14.978918,0.009280,1.924505,27.509203,16.109291,0.973394,0.506958,32.829247,14.978901,0.969216,-1.461143,27.896711,15.838379,0.942770,0.315505,27.683353,13.108486,0.985414</t>
  </si>
  <si>
    <t>13674,113.950000,0.013960,-0.013978,-35.495239,2.734442,23.333748,16.787170,0.001016,7.356711,23.368622,20.160376,0.998081,3.294975,23.382734,11.053202,0.997818,-2.448361,23.249889,19.147934,0.999362,-2.186463,-0.523727,-0.026147,0.481297,32.833473,14.964506,0.011868,1.921739,27.522499,16.108345,0.988521,0.481307,32.833508,14.964488,0.961304,-1.465643,27.895075,15.838146,0.951119,0.310509,27.681879,13.107918,0.984652</t>
  </si>
  <si>
    <t>13675,113.958333,0.008391,-0.012147,-35.492191,2.735427,23.332968,16.786224,0.001769,7.357878,23.367285,20.159185,0.994919,3.295660,23.382082,11.052229,0.995683,-2.447257,23.249537,19.147261,0.999146,-2.412635,-0.367112,-0.033215,0.505516,32.829918,14.978923,0.010046,1.924716,27.510197,16.108604,0.972673,0.505527,32.829948,14.978905,0.968826,-1.461105,27.896875,15.838650,0.940940,0.314843,27.684113,13.108256,0.986521</t>
  </si>
  <si>
    <t>13676,113.966667,0.001737,-0.006880,-35.498623,2.736597,23.332859,16.787464,0.002004,7.358675,23.366327,20.160944,0.992964,3.297479,23.382435,11.053535,0.993345,-2.446362,23.249813,19.147909,0.996781,-2.146013,-0.517964,-0.019146,0.479095,32.833050,14.966241,0.011568,1.923415,27.522968,16.109352,0.986589,0.479105,32.833080,14.966223,0.961645,-1.464260,27.893185,15.839592,0.950779,0.311719,27.681530,13.109131,0.981976</t>
  </si>
  <si>
    <t>13677,113.975000,0.003573,-0.007448,-35.506104,2.735264,23.332548,16.788250,0.002313,7.356901,23.366199,20.162334,0.995336,3.296895,23.382088,11.054392,0.996732,-2.448001,23.249359,19.148020,0.997436,-2.434946,-0.382654,-0.067695,0.507705,32.829159,14.979118,0.010034,1.924187,27.509228,16.111214,0.968787,0.507715,32.829193,14.979100,0.968289,-1.461324,27.897131,15.839148,0.940574,0.316151,27.682877,13.109864,0.985043</t>
  </si>
  <si>
    <t>13678,113.983333,0.003788,-0.003514,-35.497356,2.734743,23.333408,16.787083,0.001484,7.356894,23.366844,20.160463,0.995117,3.295497,23.383341,11.053143,0.995588,-2.448162,23.250038,19.147638,0.997984,-2.429900,-0.380007,-0.083755,0.506098,32.829464,14.978476,0.010253,1.922740,27.509624,16.110788,0.970744,0.506109,32.829494,14.978458,0.968304,-1.462729,27.897226,15.837781,0.939760,0.315535,27.683228,13.108993,0.984594</t>
  </si>
  <si>
    <t>13679,113.991667,0.018506,-0.018095,-35.501785,2.735807,23.333839,16.787548,0.001115,7.357689,23.369322,20.161278,0.997283,3.296992,23.382460,11.053639,0.997351,-2.447258,23.249739,19.147724,0.997674,-2.149786,-0.525755,-0.008814,0.478885,32.833611,14.965327,0.013152,1.923058,27.523582,16.108856,0.986598,0.478895,32.833645,14.965309,0.956367,-1.464641,27.893993,15.839675,0.949445,0.310817,27.681864,13.108913,0.984033</t>
  </si>
  <si>
    <t>13680,114.000000,0.014548,-0.015639,-35.498947,2.735915,23.333426,16.788389,0.000699,7.357966,23.368444,20.161892,0.998564,3.296818,23.382252,11.054455,0.998745,-2.447039,23.249582,19.148817,0.998278,-2.138695,-0.505969,-0.032319,0.478746,32.833942,14.967157,0.013091,1.923485,27.523821,16.109545,0.988559,0.478757,32.833977,14.967139,0.957302,-1.464175,27.893650,15.839055,0.950418,0.312481,27.682772,13.108974,0.985403</t>
  </si>
  <si>
    <t>13681,114.008333,0.016647,-0.017964,-35.508915,2.735779,23.334282,16.788818,0.001475,7.357241,23.369606,20.163124,0.998564,3.297678,23.382895,11.054980,0.998745,-2.447582,23.250343,19.148348,0.998278,-2.397224,-0.372273,-0.034597,0.504049,32.829823,14.980352,0.010493,1.924657,27.510586,16.110546,0.988559,0.504059,32.829853,14.980334,0.957302,-1.461262,27.896326,15.840488,0.950418,0.314799,27.683794,13.110149,0.985403</t>
  </si>
  <si>
    <t>13682,114.016667,0.008391,0.000387,-35.503822,2.735817,23.333111,16.788050,0.001613,7.357584,23.366688,20.161953,0.995884,3.297214,23.383478,11.054176,0.996801,-2.447347,23.249163,19.148012,0.998023,-2.147528,-0.528579,-0.025770,0.479515,32.833984,14.965468,0.012261,1.923576,27.524084,16.109743,0.970214,0.479525,32.834019,14.965450,0.969459,-1.464060,27.894337,15.839544,0.941242,0.312210,27.682117,13.109318,0.988468</t>
  </si>
  <si>
    <t>13683,114.025000,0.004954,-0.008041,-35.493732,2.735529,23.333000,16.787693,0.001451,7.357893,23.366798,20.160780,0.995376,3.295918,23.382494,11.053714,0.998088,-2.447224,23.249712,19.148582,0.997286,-2.426445,-0.403206,-0.037025,0.506631,32.829529,14.977208,0.009888,1.924506,27.510183,16.110310,0.984897,0.506642,32.829563,14.977190,0.959965,-1.461210,27.897505,15.839974,0.950803,0.314795,27.682590,13.109787,0.981457</t>
  </si>
  <si>
    <t>13684,114.033333,0.014970,0.146477,-35.509953,2.735717,23.340929,16.794067,0.012527,7.357122,23.366434,20.168539,0.995600,3.297717,23.405983,11.060402,0.996487,-2.447689,23.250372,19.153257,0.998988,-2.434975,-0.406251,-0.034505,0.506087,32.829758,14.977558,0.009612,1.923221,27.510262,16.110867,0.970400,0.506097,32.829792,14.977540,0.968644,-1.462451,27.898073,15.840669,0.940215,0.313396,27.682751,13.110410,0.983403</t>
  </si>
  <si>
    <t>13685,114.041667,0.010368,-0.011787,-35.497696,2.735271,23.333723,16.787649,0.000998,7.357399,23.368177,20.161053,0.976199,3.296053,23.382895,11.053707,0.965007,-2.447638,23.250099,19.148186,0.988797,-2.428534,-0.364102,-0.025015,0.506217,32.829239,14.979656,0.010055,1.924095,27.509060,16.108828,0.969658,0.506228,32.829273,14.979638,0.968077,-1.461655,27.896696,15.839371,0.940479,0.313849,27.683598,13.108715,0.985528</t>
  </si>
  <si>
    <t>13686,114.050000,0.005845,-0.002311,-35.497421,2.736288,23.333239,16.787397,0.002470,7.358434,23.366770,20.160786,0.997869,3.297047,23.383312,11.053461,0.997740,-2.446616,23.249632,19.147945,0.997527,-2.438045,-0.383649,-0.014145,0.506270,32.829845,14.978838,0.010008,1.923488,27.509802,16.109489,0.971271,0.506280,32.829876,14.978820,0.970347,-1.462252,27.897915,15.840596,0.942407,0.312659,27.683613,13.109648,0.987239</t>
  </si>
  <si>
    <t>13687,114.058333,0.014929,-0.012497,-35.498093,2.735698,23.333498,16.788776,0.000934,7.357799,23.368362,20.162210,0.992976,3.296516,23.382641,11.054836,0.993904,-2.447221,23.249491,19.149279,0.995503,-2.411620,-0.392441,-0.022620,0.505242,32.830280,14.978963,0.009484,1.924760,27.511076,16.110664,0.970677,0.505252,32.830315,14.978945,0.968809,-1.461122,27.897579,15.841230,0.940120,0.314274,27.683662,13.110568,0.985147</t>
  </si>
  <si>
    <t>13688,114.066667,-0.000889,-0.010751,-35.490047,2.735426,23.332573,16.788097,0.002174,7.358010,23.366058,20.160887,0.994423,3.295452,23.381735,11.054082,0.994558,-2.447184,23.249924,19.149324,0.999836,-2.430869,-0.404184,-0.017706,0.505976,32.829559,14.977995,0.010206,1.923810,27.510103,16.110632,0.969824,0.505986,32.829590,14.977977,0.968751,-1.461967,27.897692,15.841439,0.939328,0.313099,27.682629,13.110653,0.983630</t>
  </si>
  <si>
    <t>13689,114.075000,0.015892,-0.023806,-35.504524,2.736108,23.333460,16.788206,0.000928,7.357830,23.369068,20.162153,0.997617,3.297570,23.381481,11.054320,0.999069,-2.447074,23.249832,19.148142,0.998497,-2.427970,-0.378809,-0.040217,0.507137,32.829433,14.978827,0.011001,1.924789,27.509573,16.109783,0.968913,0.507147,32.829468,14.978809,0.969819,-1.460897,27.897095,15.839364,0.940058,0.315303,27.683290,13.109215,0.985096</t>
  </si>
  <si>
    <t>13690,114.083333,0.017727,-0.012479,-35.503689,2.734521,23.332912,16.788334,0.000767,7.356290,23.368002,20.162220,0.997435,3.295897,23.382088,11.054449,0.998675,-2.448623,23.248652,19.148329,0.997592,-2.431316,-0.377721,-0.025285,0.506669,32.828979,14.978737,0.010511,1.924295,27.509001,16.109163,0.969508,0.506680,32.829014,14.978719,0.968265,-1.461438,27.896734,15.839635,0.939189,0.314041,27.682903,13.109019,0.985176</t>
  </si>
  <si>
    <t>13691,114.091667,0.004387,-0.001796,-35.495697,2.734822,23.332960,16.786449,0.002091,7.357070,23.366346,20.159698,0.993982,3.295409,23.383072,11.052497,0.994754,-2.448014,23.249466,19.147154,0.996195,-2.430541,-0.372410,-0.045780,0.506246,32.829494,14.979013,0.010328,1.923548,27.509447,16.109543,0.971339,0.506257,32.829525,14.978996,0.967754,-1.462094,27.897150,15.838820,0.938842,0.314375,27.683559,13.108829,0.984809</t>
  </si>
  <si>
    <t>13692,114.100000,0.020879,-0.012985,-35.496552,2.735902,23.334009,16.788805,0.001233,7.358089,23.369385,20.162115,0.996869,3.296561,23.383163,11.054850,0.996700,-2.446945,23.249485,19.149446,0.997147,-2.422226,-0.379797,-0.020857,0.504763,32.829548,14.980069,0.009498,1.923319,27.509829,16.110559,0.970397,0.504774,32.829578,14.980051,0.967922,-1.462496,27.897018,15.841285,0.939469,0.312801,27.683380,13.110537,0.983724</t>
  </si>
  <si>
    <t>13693,114.108333,0.006955,-0.003934,-35.501419,2.736339,23.333431,16.787811,0.002416,7.358249,23.367147,20.161522,0.993663,3.297496,23.383354,11.053912,0.995661,-2.446729,23.249792,19.148001,0.996657,-2.420682,-0.377541,-0.012587,0.506235,32.829803,14.980020,0.009864,1.925091,27.510071,16.110067,0.971240,0.506246,32.829838,14.980001,0.967049,-1.460773,27.897184,15.841291,0.938284,0.314141,27.683718,13.110280,0.983581</t>
  </si>
  <si>
    <t>13694,114.116667,0.004723,0.003012,-35.498264,2.735565,23.333603,16.787392,0.001937,7.357662,23.366732,20.160851,0.994398,3.296410,23.384199,11.053468,0.995343,-2.447375,23.249880,19.147856,0.997133,-2.138116,-0.525554,-0.021956,0.477718,32.833668,14.964463,0.011804,1.922722,27.523941,16.108351,0.988156,0.477728,32.833702,14.964445,0.960573,-1.464993,27.893654,15.838390,0.950844,0.311136,27.681875,13.108037,0.982600</t>
  </si>
  <si>
    <t>13695,114.125000,0.021957,-0.020677,-35.503113,2.735728,23.334221,16.787466,0.001346,7.357529,23.370134,20.161303,0.996482,3.297043,23.382616,11.053569,0.996808,-2.447387,23.249916,19.147526,0.997124,-2.458645,-0.383684,-0.006702,0.507619,32.829494,14.978244,0.009554,1.923067,27.508938,16.108686,0.968351,0.507630,32.829529,14.978226,0.967486,-1.462568,27.898273,15.840234,0.939356,0.311911,27.683344,13.109054,0.982035</t>
  </si>
  <si>
    <t>13696,114.133333,0.004479,-0.005968,-35.500111,2.735357,23.333179,16.786476,0.002611,7.357346,23.366817,20.160080,0.996482,3.296386,23.382875,11.052563,0.996808,-2.447661,23.249847,19.146786,0.997124,-2.432090,-0.390866,-0.023022,0.506373,32.829117,14.978001,0.009452,1.923982,27.509377,16.109570,0.968351,0.506384,32.829151,14.977983,0.967486,-1.461759,27.897095,15.840117,0.939356,0.313582,27.682621,13.109464,0.982035</t>
  </si>
  <si>
    <t>13697,114.141667,0.012495,-0.016934,-35.500088,2.735373,23.333445,16.787287,0.000792,7.357358,23.368374,20.160881,0.993234,3.296393,23.382120,11.053363,0.995282,-2.447631,23.249840,19.147614,0.997854,-2.142858,-0.536357,-0.013990,0.477700,32.833538,14.963731,0.011714,1.922425,27.523899,16.108379,0.970273,0.477710,32.833569,14.963714,0.968045,-1.465298,27.893845,15.838848,0.940609,0.310414,27.681416,13.108274,0.981930</t>
  </si>
  <si>
    <t>13698,114.150000,0.020634,-0.014371,-35.494431,2.736497,23.333872,16.787567,0.001416,7.358810,23.369307,20.160706,0.997858,3.296944,23.382885,11.053589,0.998620,-2.446262,23.249426,19.148401,0.999003,-2.447436,-0.383464,-0.034983,0.506710,32.829578,14.978722,0.010205,1.922659,27.509323,16.109953,0.987785,0.506721,32.829613,14.978703,0.961627,-1.462921,27.897978,15.839826,0.952492,0.312948,27.683359,13.109525,0.983362</t>
  </si>
  <si>
    <t>13699,114.158333,-0.002320,-0.003181,-35.511196,2.736217,23.332642,16.787714,0.001780,7.357559,23.365568,20.162212,0.997067,3.298362,23.382549,11.053909,0.995911,-2.447267,23.249811,19.147018,0.998639,-2.419563,-0.385110,-0.039531,0.506981,32.828678,14.977301,0.010055,1.925432,27.509148,16.108814,0.969070,0.506992,32.828709,14.977283,0.969003,-1.460315,27.896145,15.838408,0.940027,0.315871,27.682301,13.108253,0.983434</t>
  </si>
  <si>
    <t>13700,114.166667,0.008872,-0.006103,-35.510166,2.734421,23.333149,16.788330,0.001050,7.355815,23.367149,20.162743,0.994952,3.296453,23.382874,11.054514,0.996827,-2.449003,23.249426,19.147730,0.998007,-2.408066,-0.376374,-0.053875,0.504671,32.829708,14.977317,0.009358,1.923909,27.510305,16.108440,0.972012,0.504682,32.829742,14.977299,0.969163,-1.461848,27.896654,15.837221,0.940502,0.315082,27.683559,13.107492,0.985155</t>
  </si>
  <si>
    <t>13701,114.175000,0.005553,-0.018261,-35.507710,2.734376,23.332737,16.788786,0.000351,7.355917,23.367186,20.162994,0.997133,3.296165,23.381212,11.054936,0.998145,-2.448952,23.249815,19.148428,0.997526,-2.138483,-0.544935,-0.036506,0.477056,32.833889,14.962811,0.011669,1.921762,27.524555,16.108891,0.971921,0.477067,32.833923,14.962792,0.968207,-1.465884,27.894188,15.837985,0.941189,0.310901,27.681452,13.108136,0.986185</t>
  </si>
  <si>
    <t>13702,114.183333,-0.000834,0.001013,-35.494778,2.735387,23.333246,16.786970,0.002310,7.357694,23.366043,20.160147,0.998942,3.295887,23.383587,11.053009,0.999294,-2.447418,23.250107,19.147753,0.999035,-2.414389,-0.388150,-0.073947,0.505990,32.828972,14.976364,0.009982,1.924266,27.509666,16.109142,0.986144,0.506001,32.829006,14.976347,0.959901,-1.461355,27.896320,15.836683,0.953985,0.316483,27.682432,13.107607,0.982195</t>
  </si>
  <si>
    <t>13703,114.191667,0.020446,-0.018054,-35.502434,2.736219,23.333988,16.787788,0.000350,7.358061,23.369627,20.161572,0.998974,3.297467,23.382631,11.053886,0.998856,-2.446871,23.249712,19.147905,0.999696,-2.417181,-0.381396,-0.035456,0.506837,32.828979,14.977254,0.010536,1.925584,27.509430,16.108311,0.970881,0.506847,32.829010,14.977236,0.968533,-1.460198,27.896305,15.838162,0.938734,0.315811,27.682722,13.107872,0.983471</t>
  </si>
  <si>
    <t>13704,114.200000,0.004131,-0.002488,-35.494778,2.736667,23.332918,16.787245,0.001692,7.358970,23.366322,20.160419,0.995371,3.297163,23.382957,11.053281,0.996280,-2.446131,23.249474,19.148031,0.997400,-2.410781,-0.386902,-0.044802,0.504623,32.829651,14.977416,0.009827,1.923790,27.510380,16.109245,0.970873,0.504634,32.829685,14.977399,0.968996,-1.461993,27.896845,15.838520,0.940998,0.314474,27.683180,13.108534,0.985730</t>
  </si>
  <si>
    <t>13705,114.208333,0.009017,-0.019480,-35.512707,2.735348,23.333740,16.789251,0.001097,7.356592,23.368540,20.163860,0.997057,3.297634,23.382128,11.055450,0.998147,-2.448180,23.250555,19.148441,0.997524,-2.148839,-0.533069,-0.046676,0.480248,32.833443,14.963813,0.012692,1.923792,27.523619,16.109098,0.987386,0.480258,32.833473,14.963796,0.960065,-1.463740,27.893909,15.837640,0.948251,0.313514,27.681404,13.108074,0.982807</t>
  </si>
  <si>
    <t>13706,114.216667,0.006925,-0.016427,-35.505505,2.735244,23.334717,16.788261,0.001003,7.356914,23.369165,20.162292,0.997284,3.296811,23.383389,11.054392,0.997505,-2.447990,23.251595,19.148098,0.997750,-2.426211,-0.382384,-0.060736,0.505964,32.829597,14.977999,0.010098,1.923391,27.509871,16.109871,0.971178,0.505975,32.829632,14.977982,0.970551,-1.462212,27.897263,15.838218,0.942566,0.314965,27.683302,13.108717,0.985578</t>
  </si>
  <si>
    <t>13707,114.225000,0.001853,0.006559,-35.511993,2.735294,23.332367,16.788227,0.002409,7.356584,23.365055,20.162794,0.993365,3.297515,23.383291,11.054440,0.996877,-2.448215,23.248758,19.147442,0.996261,-2.423614,-0.382990,-0.060948,0.505977,32.829308,14.978172,0.009851,1.923642,27.509659,16.110104,0.970241,0.505988,32.829342,14.978154,0.967909,-1.461978,27.896893,15.838438,0.939901,0.315218,27.682983,13.108945,0.983767</t>
  </si>
  <si>
    <t>13708,114.233333,-0.005605,-0.000734,-35.504539,2.733584,23.332777,16.788403,0.002327,7.355318,23.365292,20.162365,0.994252,3.295065,23.382896,11.054535,0.995840,-2.449630,23.250141,19.148304,0.998206,-2.427843,-0.387576,-0.036184,0.504911,32.829300,14.977852,0.008958,1.922660,27.509609,16.109495,0.969767,0.504922,32.829330,14.977834,0.967049,-1.463048,27.897087,15.839277,0.939588,0.312943,27.682877,13.109025,0.981497</t>
  </si>
  <si>
    <t>13709,114.241667,0.009181,-0.008074,-35.511345,2.735882,23.333502,16.788258,0.001020,7.357206,23.367641,20.162764,0.997142,3.298032,23.383032,11.054452,0.998898,-2.447591,23.249832,19.147554,0.998059,-2.424105,-0.382103,-0.046903,0.505046,32.829399,14.978388,0.009426,1.922933,27.509705,16.109838,0.970917,0.505057,32.829430,14.978370,0.968923,-1.462750,27.896980,15.839007,0.941478,0.313777,27.683125,13.109075,0.985572</t>
  </si>
  <si>
    <t>13710,114.250000,0.007172,-0.004688,-35.499943,2.735805,23.332891,16.788336,0.001629,7.357803,23.366673,20.161926,0.994721,3.296814,23.382742,11.054421,0.995366,-2.447201,23.249266,19.148659,0.998776,-2.437980,-0.389683,-0.049999,0.506279,32.828800,14.978563,0.010398,1.922824,27.508915,16.110798,0.967461,0.506290,32.828831,14.978546,0.968512,-1.462751,27.896973,15.839749,0.939284,0.313856,27.682322,13.109933,0.983672</t>
  </si>
  <si>
    <t>13711,114.258333,0.008298,-0.011399,-35.505764,2.734353,23.333397,16.788406,0.001888,7.356008,23.367661,20.162462,0.994721,3.295945,23.382586,11.054543,0.995366,-2.448891,23.249943,19.148212,0.998776,-2.408967,-0.400636,-0.025808,0.503933,32.829483,14.976929,0.009030,1.923643,27.510509,16.109474,0.967461,0.503944,32.829514,14.976912,0.968512,-1.462243,27.896816,15.839815,0.939284,0.313298,27.682585,13.109273,0.983672</t>
  </si>
  <si>
    <t>13712,114.266667,0.001663,-0.001409,-35.510082,2.735232,23.333096,16.788811,0.001723,7.356635,23.366238,20.163219,0.994595,3.297261,23.383221,11.054997,0.997068,-2.448200,23.249832,19.148212,0.997523,-2.402459,-0.393091,-0.053207,0.503027,32.829868,14.977559,0.009566,1.922812,27.510935,16.110197,0.968622,0.503038,32.829903,14.977542,0.966957,-1.462989,27.896875,15.838946,0.940229,0.313897,27.683157,13.109237,0.982894</t>
  </si>
  <si>
    <t>13713,114.275000,0.010494,-0.013304,-35.504814,2.734908,23.333927,16.789915,0.000635,7.356616,23.368481,20.163891,0.994969,3.296402,23.382946,11.056041,0.996725,-2.448293,23.250353,19.149811,0.998226,-2.404289,-0.392328,-0.034851,0.503414,32.829876,14.978404,0.009317,1.923379,27.510860,16.110445,0.970152,0.503425,32.829906,14.978387,0.968238,-1.462496,27.896925,15.840287,0.940943,0.313511,27.683220,13.110004,0.984517</t>
  </si>
  <si>
    <t>13714,114.283333,0.036866,0.140361,-35.509140,2.737135,23.342304,16.794952,0.011576,7.358579,23.369936,20.169357,0.998173,3.299030,23.406960,11.061273,0.999209,-2.446201,23.250017,19.154226,0.998967,-2.155225,-0.531424,-0.040575,0.482659,32.832382,14.964315,0.009924,1.925727,27.522358,16.109274,0.972806,0.482670,32.832413,14.964297,0.969851,-1.461791,27.893040,15.838185,0.942592,0.315150,27.680424,13.108426,0.984231</t>
  </si>
  <si>
    <t>13715,114.291667,0.011105,-0.006506,-35.491528,2.735480,23.333900,16.788609,0.002206,7.357970,23.368103,20.161518,0.979064,3.295644,23.383606,11.054609,0.967144,-2.447174,23.249990,19.149696,0.988069,-2.417834,-0.385022,-0.039489,0.507550,32.829277,14.978117,0.010821,1.926163,27.509790,16.109621,0.994023,0.507561,32.829311,14.978099,0.963215,-1.459597,27.896687,15.839217,0.948625,0.316594,27.682899,13.109062,0.979956</t>
  </si>
  <si>
    <t>13716,114.300000,0.006394,-0.008037,-35.494175,2.735196,23.333126,16.788662,0.001685,7.357533,23.367041,20.161783,0.994592,3.295630,23.382633,11.054688,0.995961,-2.447573,23.249706,19.149511,0.998423,-2.413078,-0.381578,-0.037571,0.505127,32.829620,14.978424,0.009463,1.924215,27.510178,16.109558,0.968136,0.505138,32.829651,14.978406,0.967701,-1.461585,27.896809,15.839283,0.937945,0.314539,27.683338,13.109058,0.982482</t>
  </si>
  <si>
    <t>13717,114.308333,0.015896,-0.013800,-35.501804,2.735425,23.334368,16.788448,0.001014,7.357307,23.369387,20.162184,0.994952,3.296613,23.383390,11.054544,0.995893,-2.447645,23.250326,19.148617,0.998093,-2.405657,-0.380939,-0.030134,0.503912,32.829769,14.978239,0.009882,1.923830,27.510490,16.109100,0.970310,0.503922,32.829800,14.978221,0.968527,-1.462054,27.896694,15.839270,0.941106,0.313745,27.683496,13.108814,0.984892</t>
  </si>
  <si>
    <t>13718,114.316667,0.000670,-0.005765,-35.503593,2.734227,23.333178,16.788563,0.001472,7.356013,23.366497,20.162445,0.996135,3.295608,23.382856,11.054684,0.997677,-2.448938,23.250183,19.148558,0.997926,-2.141763,-0.530735,-0.021453,0.476893,32.833832,14.964962,0.012302,1.921573,27.524117,16.109310,0.988535,0.476904,32.833866,14.964944,0.959724,-1.466122,27.894020,15.839357,0.950080,0.309960,27.681881,13.109003,0.983355</t>
  </si>
  <si>
    <t>13719,114.325000,0.018802,-0.020035,-35.500866,2.735720,23.333447,16.788109,0.001197,7.357656,23.369068,20.161762,0.997535,3.296812,23.381874,11.054190,0.997467,-2.447307,23.249399,19.148371,0.997209,-2.410585,-0.391118,-0.018062,0.504951,32.829479,14.978436,0.010241,1.924651,27.510267,16.109886,0.971423,0.504962,32.829510,14.978417,0.968414,-1.461258,27.896721,15.840727,0.939341,0.313927,27.682907,13.109920,0.985935</t>
  </si>
  <si>
    <t>13720,114.333333,0.005493,-0.006020,-35.497612,2.735531,23.333069,16.788555,0.002061,7.357666,23.366791,20.161957,0.994375,3.296309,23.382769,11.054617,0.995832,-2.447381,23.249647,19.149092,0.998542,-2.408165,-0.383584,-0.037357,0.504570,32.829304,14.979198,0.009940,1.924120,27.510023,16.110510,0.970777,0.504581,32.829334,14.979180,0.968833,-1.461714,27.896357,15.840240,0.941151,0.314414,27.682941,13.110015,0.985725</t>
  </si>
  <si>
    <t>13721,114.341667,0.002036,-0.014535,-35.490841,2.735310,23.333092,16.788309,0.001432,7.357845,23.367037,20.161160,0.996003,3.295413,23.381905,11.054296,0.997566,-2.447329,23.250336,19.149471,0.998303,-2.411725,-0.395163,-0.050287,0.505268,32.830086,14.977549,0.010207,1.924250,27.510960,16.110292,0.968792,0.505278,32.830120,14.977531,0.968683,-1.461503,27.897442,15.839206,0.940490,0.315205,27.683342,13.109411,0.986477</t>
  </si>
  <si>
    <t>13722,114.350000,0.018924,-0.012204,-35.500721,2.735556,23.334412,16.788729,0.000939,7.357499,23.369581,20.162376,0.997618,3.296634,23.383625,11.054815,0.998507,-2.447465,23.250031,19.148993,0.998547,-2.430130,-0.397072,-0.053926,0.506824,32.829376,14.977494,0.010856,1.924029,27.509838,16.110518,0.969023,0.506835,32.829411,14.977476,0.968795,-1.461582,27.897394,15.839206,0.939140,0.315227,27.682627,13.109529,0.985018</t>
  </si>
  <si>
    <t>13723,114.358333,0.007775,-0.001125,-35.496323,2.735035,23.333244,16.788687,0.002123,7.357245,23.366863,20.161987,0.993923,3.295682,23.383457,11.054739,0.996191,-2.447821,23.249416,19.149332,0.997656,-2.422750,-0.383854,-0.050227,0.506219,32.830109,14.978565,0.010061,1.924169,27.510485,16.110270,0.971110,0.506230,32.830139,14.978547,0.969330,-1.461507,27.897671,15.839235,0.941358,0.315180,27.683767,13.109411,0.985268</t>
  </si>
  <si>
    <t>13724,114.366667,0.003278,-0.012461,-35.503273,2.735570,23.333673,16.788956,0.002079,7.357373,23.367596,20.162809,0.993695,3.296916,23.382708,11.055067,0.994830,-2.447578,23.250719,19.148987,0.997745,-2.426675,-0.386894,-0.014422,0.505615,32.830067,14.979723,0.009352,1.923887,27.510368,16.110682,0.969378,0.505626,32.830097,14.979705,0.967826,-1.461930,27.897797,15.841757,0.940046,0.313030,27.683691,13.110826,0.982517</t>
  </si>
  <si>
    <t>13725,114.375000,0.018392,0.021212,-35.526951,2.737719,23.335943,16.789839,0.004103,7.358119,23.369102,20.165623,0.993695,3.301421,23.388496,11.056211,0.994830,-2.446383,23.250237,19.147680,0.997745,-2.414329,-0.391469,-0.027983,0.504703,32.829823,14.978258,0.010803,1.923866,27.510538,16.110023,0.969378,0.504714,32.829857,14.978240,0.967826,-1.461972,27.897203,15.840277,0.940046,0.313671,27.683241,13.109777,0.982517</t>
  </si>
  <si>
    <t>13726,114.383333,0.006938,-0.009320,-35.501617,2.736363,23.333256,16.788473,0.002541,7.358261,23.367289,20.162195,0.989974,3.297540,23.382641,11.054572,0.991090,-2.446712,23.249840,19.148653,0.991686,-2.429244,-0.400336,-0.018151,0.505769,32.829578,14.977876,0.009992,1.923743,27.510086,16.110172,0.970778,0.505780,32.829609,14.977858,0.967954,-1.462042,27.897596,15.840970,0.937398,0.313059,27.682766,13.110188,0.986151</t>
  </si>
  <si>
    <t>13727,114.391667,0.002211,-0.007576,-35.501434,2.734588,23.333342,16.788218,0.002588,7.356501,23.366890,20.161924,0.993463,3.295752,23.382854,11.054315,0.994519,-2.448486,23.250284,19.148409,0.995383,-2.416800,-0.402451,-0.055249,0.505508,32.830036,14.976996,0.010409,1.923930,27.510933,16.110550,0.968044,0.505519,32.830067,14.976978,0.968950,-1.461766,27.897676,15.839139,0.940663,0.315144,27.683064,13.109515,0.984169</t>
  </si>
  <si>
    <t>13728,114.400000,0.013102,-0.019459,-35.500343,2.734812,23.334091,16.788883,0.000726,7.356782,23.369219,20.162497,0.992718,3.295857,23.382519,11.054960,0.995126,-2.448202,23.250536,19.149191,0.997160,-2.154947,-0.552590,-0.017028,0.479019,32.833168,14.962973,0.010636,1.922578,27.523554,16.109198,0.968614,0.479029,32.833202,14.962955,0.968014,-1.465055,27.894133,15.839416,0.938613,0.310727,27.680555,13.108977,0.984757</t>
  </si>
  <si>
    <t>13729,114.408333,-0.005807,-0.001447,-35.499912,2.734170,23.333241,16.789331,0.001566,7.356176,23.365780,20.162920,0.998474,3.295188,23.383287,11.055419,0.998373,-2.448853,23.250652,19.149652,0.998207,-2.398213,-0.396536,-0.067989,0.504040,32.829197,14.977180,0.009827,1.923939,27.510452,16.110556,0.989817,0.504051,32.829231,14.977161,0.960929,-1.461822,27.896114,15.838414,0.950029,0.315777,27.682341,13.109173,0.979547</t>
  </si>
  <si>
    <t>13730,114.416667,0.017710,-0.018158,-35.506653,2.734782,23.333876,16.789175,0.001593,7.356377,23.369299,20.163300,0.996173,3.296454,23.382481,11.055315,0.997618,-2.448485,23.249849,19.148911,0.998378,-2.420911,-0.407377,-0.018646,0.505096,32.829666,14.977034,0.009267,1.923840,27.510521,16.109991,0.972463,0.505107,32.829700,14.977015,0.968580,-1.462000,27.897507,15.840730,0.940022,0.313142,27.682600,13.109979,0.984991</t>
  </si>
  <si>
    <t>13731,114.425000,0.009611,-0.011578,-35.500427,2.734334,23.333382,16.788633,0.002216,7.356301,23.367764,20.162258,0.995683,3.295390,23.382566,11.054717,0.996849,-2.448689,23.249819,19.148922,0.997895,-2.402767,-0.395318,-0.034431,0.502725,32.829632,14.978334,0.009448,1.922841,27.510717,16.110638,0.970002,0.502736,32.829666,14.978316,0.968127,-1.463045,27.896679,15.840491,0.940543,0.312940,27.682877,13.110203,0.984513</t>
  </si>
  <si>
    <t>13732,114.433333,0.006144,-0.006132,-35.505116,2.735800,23.333389,16.788391,0.002191,7.357493,23.367170,20.162395,0.994026,3.297328,23.383085,11.054524,0.996514,-2.447420,23.249916,19.148249,0.997472,-2.427776,-0.396008,-0.017837,0.504611,32.830231,14.978987,0.009215,1.922723,27.510691,16.110880,0.968552,0.504622,32.830265,14.978970,0.968792,-1.463073,27.898136,15.841714,0.941834,0.312028,27.683559,13.110910,0.985408</t>
  </si>
  <si>
    <t>13733,114.441667,0.005064,-0.002872,-35.500290,2.735617,23.333502,16.788582,0.002324,7.357594,23.367004,20.162199,0.993985,3.296663,23.383512,11.054672,0.995513,-2.447406,23.249990,19.148870,0.996477,-2.417445,-0.399648,-0.038817,0.506116,32.829620,14.976308,0.009711,1.924790,27.510431,16.109135,0.971686,0.506127,32.829655,14.976290,0.968741,-1.460978,27.897236,15.838710,0.940840,0.315153,27.682766,13.108568,0.984350</t>
  </si>
  <si>
    <t>13734,114.450000,0.002478,-0.004478,-35.504387,2.734949,23.333567,16.788700,0.002717,7.356687,23.366955,20.162647,0.992713,3.296407,23.383392,11.054829,0.994092,-2.448247,23.250357,19.148621,0.995591,-2.424413,-0.391603,-0.036162,0.505362,32.829292,14.978825,0.008886,1.923433,27.509769,16.110838,0.970584,0.505373,32.829327,14.978806,0.968111,-1.462299,27.897024,15.840604,0.941474,0.313696,27.682728,13.110360,0.983580</t>
  </si>
  <si>
    <t>13735,114.458333,-0.004814,-0.007541,-35.499458,2.735277,23.333477,16.788578,0.002661,7.357310,23.366459,20.162127,0.992426,3.296249,23.382925,11.054656,0.994888,-2.447726,23.251053,19.148949,0.997547,-2.430085,-0.404077,-0.043278,0.505485,32.829792,14.977166,0.008328,1.922904,27.510380,16.110525,0.971401,0.505496,32.829823,14.977148,0.968175,-1.462759,27.897907,15.839818,0.942071,0.313528,27.682829,13.109827,0.984283</t>
  </si>
  <si>
    <t>13736,114.466667,0.022974,-0.019291,-35.501701,2.735983,23.334396,16.788214,0.001231,7.357867,23.370310,20.161938,0.996546,3.297156,23.382940,11.054305,0.997675,-2.447072,23.249941,19.148399,0.998635,-2.418862,-0.390591,-0.062288,0.505671,32.829491,14.977242,0.009950,1.923757,27.510109,16.109911,0.972703,0.505682,32.829521,14.977224,0.970371,-1.461890,27.897028,15.838131,0.941364,0.315372,27.682899,13.108699,0.987470</t>
  </si>
  <si>
    <t>13737,114.475000,0.009423,-0.022477,-35.506859,2.735532,23.333664,16.788509,0.000771,7.357120,23.368673,20.162645,0.997881,3.297232,23.381756,11.054647,0.997987,-2.447755,23.250566,19.148232,0.998464,-2.405066,-0.397431,-0.067782,0.504063,32.829617,14.977452,0.009630,1.923330,27.510717,16.110907,0.971463,0.504073,32.829647,14.977434,0.968321,-1.462386,27.896782,15.838771,0.940614,0.315176,27.682751,13.109526,0.986573</t>
  </si>
  <si>
    <t>13738,114.483333,0.005845,-0.003098,-35.505924,2.735050,23.333288,16.788445,0.001918,7.356696,23.366867,20.162518,0.994495,3.296659,23.383286,11.054589,0.995285,-2.448205,23.249716,19.148224,0.999096,-2.415624,-0.395931,-0.066464,0.504420,32.829586,14.977492,0.010106,1.922732,27.510393,16.110771,0.970396,0.504431,32.829620,14.977474,0.970621,-1.462919,27.897093,15.838720,0.942391,0.314543,27.682804,13.109430,0.987396</t>
  </si>
  <si>
    <t>13739,114.491667,0.012432,-0.014218,-35.498360,2.734735,23.333286,16.788118,0.000797,7.356822,23.368050,20.161575,0.997677,3.295582,23.382233,11.054180,0.997637,-2.448198,23.249575,19.148600,0.999597,-2.415721,-0.391619,-0.048194,0.503738,32.829330,14.977365,0.008805,1.922386,27.510035,16.109722,0.971040,0.503749,32.829365,14.977346,0.968343,-1.463348,27.896770,15.838775,0.941607,0.313252,27.682722,13.108908,0.984061</t>
  </si>
  <si>
    <t>13740,114.500000,0.001514,-0.008843,-35.500385,2.734115,23.332979,16.787647,0.002159,7.356090,23.366547,20.161270,0.994170,3.295174,23.382357,11.053735,0.995865,-2.448917,23.250034,19.147938,0.997209,-2.131609,-0.539621,-0.051823,0.476639,32.833759,14.962168,0.012267,1.921686,27.524508,16.108202,0.987781,0.476649,32.833794,14.962151,0.958019,-1.465934,27.893745,15.836409,0.951519,0.311617,27.681458,13.107022,0.982873</t>
  </si>
  <si>
    <t>13741,114.508333,0.014998,-0.010355,-35.496857,2.734851,23.333887,16.788235,0.001111,7.357024,23.368631,20.161572,0.994170,3.295545,23.383245,11.054285,0.995865,-2.448016,23.249786,19.148844,0.997209,-2.423987,-0.398792,-0.070466,0.505442,32.829659,14.976068,0.010084,1.922903,27.510319,16.109722,0.987781,0.505453,32.829689,14.976050,0.958019,-1.462673,27.897495,15.837423,0.951519,0.314943,27.682804,13.108265,0.982873</t>
  </si>
  <si>
    <t>13742,114.516667,-0.004367,-0.013000,-35.499283,2.734644,23.332508,16.788044,0.002050,7.356687,23.365847,20.161577,0.997042,3.295598,23.381413,11.054116,0.997100,-2.448351,23.250267,19.148439,0.997818,-2.414196,-0.392617,-0.056163,0.505039,32.829391,14.976891,0.009991,1.923677,27.510160,16.109570,0.971205,0.505050,32.829426,14.976872,0.970145,-1.462031,27.896795,15.838144,0.942013,0.314953,27.682730,13.108526,0.986009</t>
  </si>
  <si>
    <t>13743,114.525000,0.015763,-0.016629,-35.502708,2.736215,23.333309,16.788197,0.001321,7.358045,23.368484,20.162003,0.994152,3.297495,23.382048,11.054298,0.995838,-2.446893,23.249397,19.148287,0.997839,-2.428610,-0.383423,-0.048423,0.506568,32.829449,14.978111,0.010554,1.924008,27.509672,16.109724,0.969579,0.506579,32.829483,14.978093,0.969708,-1.461636,27.897205,15.838799,0.942199,0.314943,27.683146,13.108916,0.984585</t>
  </si>
  <si>
    <t>13744,114.533333,0.015583,-0.018996,-35.507000,2.735955,23.334015,16.788616,0.001332,7.357530,23.369316,20.162766,0.996032,3.297664,23.382515,11.054757,0.996536,-2.447330,23.250216,19.148319,0.997773,-2.419093,-0.391479,-0.030044,0.504699,32.829357,14.977531,0.009853,1.923381,27.509954,16.109358,0.968950,0.504710,32.829388,14.977513,0.969216,-1.462416,27.896898,15.839487,0.940141,0.313308,27.682785,13.109054,0.985419</t>
  </si>
  <si>
    <t>13745,114.541667,0.003211,-0.008924,-35.493549,2.734630,23.333025,16.787825,0.002531,7.357007,23.366734,20.160896,0.996189,3.295004,23.382412,11.053843,0.997445,-2.448118,23.249929,19.148731,0.998608,-2.138273,-0.527287,-0.044279,0.479134,32.832890,14.963394,0.011421,1.923699,27.523214,16.108080,0.971710,0.479145,32.832920,14.963377,0.970276,-1.463911,27.892908,15.836789,0.942985,0.313277,27.681011,13.107135,0.984834</t>
  </si>
  <si>
    <t>13746,114.550000,0.016249,-0.015845,-35.495857,2.736225,23.333641,16.788300,0.001132,7.358458,23.368809,20.161552,0.994812,3.296818,23.382463,11.054334,0.994953,-2.446600,23.249651,19.149008,0.998545,-2.406761,-0.393038,-0.029675,0.503882,32.829376,14.977821,0.008667,1.923717,27.510313,16.109779,0.989773,0.503893,32.829411,14.977804,0.960503,-1.462165,27.896521,15.839926,0.950598,0.313584,27.682713,13.109483,0.981355</t>
  </si>
  <si>
    <t>13747,114.558333,0.024927,0.017303,-35.530048,2.738235,23.335623,16.788834,0.003776,7.358449,23.369537,20.164865,0.996410,3.302241,23.387848,11.055234,0.996495,-2.445984,23.249483,19.146402,0.999188,-2.404974,-0.393894,-0.042764,0.505056,32.829338,14.976541,0.009954,1.924808,27.510347,16.108952,0.971983,0.505067,32.829372,14.976522,0.968616,-1.461025,27.896441,15.838318,0.942304,0.315352,27.682623,13.108285,0.983192</t>
  </si>
  <si>
    <t>13748,114.566667,0.004134,-0.011352,-35.489597,2.735082,23.332142,16.788174,0.001737,7.357690,23.366070,20.160925,0.995374,3.295059,23.381296,11.054152,0.994777,-2.447503,23.249063,19.149443,0.999070,-2.427215,-0.397179,-0.069014,0.504858,32.828072,14.976935,0.012386,1.922045,27.508623,16.110401,0.968602,0.504869,32.828106,14.976917,0.966791,-1.463514,27.895996,15.838194,0.932458,0.314023,27.681288,13.108987,0.983946</t>
  </si>
  <si>
    <t>13749,114.575000,0.007611,-0.009933,-35.502659,2.734290,23.332975,16.789555,0.001351,7.356127,23.367100,20.163361,0.997790,3.295571,23.382305,11.055663,0.998750,-2.448826,23.249525,19.149641,0.997379,-2.148862,-0.539763,-0.025598,0.477446,32.832996,14.963287,0.011477,1.921396,27.523289,16.108582,0.989598,0.477457,32.833031,14.963269,0.960269,-1.466235,27.893564,15.838346,0.950019,0.310002,27.680773,13.108142,0.981857</t>
  </si>
  <si>
    <t>13750,114.583333,0.007640,-0.011541,-35.497070,2.734571,23.332624,16.787937,0.001646,7.356738,23.366844,20.161291,0.995462,3.295294,23.381792,11.053988,0.996097,-2.448316,23.249237,19.148531,0.996983,-2.148908,-0.546001,-0.019753,0.477429,32.833141,14.963870,0.011096,1.921491,27.523548,16.109568,0.989851,0.477440,32.833176,14.963852,0.963239,-1.466168,27.893803,15.839653,0.952145,0.309779,27.680719,13.109283,0.983872</t>
  </si>
  <si>
    <t>13751,114.591667,0.000345,-0.005553,-35.498039,2.734488,23.333235,16.788111,0.001670,7.356600,23.366514,20.161545,0.995454,3.295314,23.382933,11.054176,0.996712,-2.448449,23.250261,19.148605,0.997856,-2.402530,-0.393089,-0.046827,0.503825,32.829872,14.977280,0.009874,1.923725,27.510929,16.109734,0.970665,0.503836,32.829903,14.977262,0.967589,-1.462105,27.896877,15.838861,0.939883,0.314476,27.683168,13.108953,0.984823</t>
  </si>
  <si>
    <t>13752,114.600000,0.004874,-0.013241,-35.496872,2.735780,23.332876,16.788206,0.001867,7.357959,23.366972,20.161543,0.994724,3.296484,23.381847,11.054254,0.996426,-2.447103,23.249809,19.148817,0.997980,-2.435956,-0.396046,-0.005601,0.505898,32.829189,14.978057,0.009968,1.923484,27.509436,16.109602,0.969903,0.505909,32.829224,14.978039,0.967647,-1.462312,27.897369,15.841162,0.938407,0.312174,27.682560,13.109979,0.983988</t>
  </si>
  <si>
    <t>13753,114.608333,0.014892,-0.012928,-35.501450,2.736310,23.334335,16.788313,0.001161,7.358213,23.369221,20.162020,0.997245,3.297464,23.383436,11.054405,0.997922,-2.446747,23.250349,19.148510,0.997911,-2.431132,-0.399276,-0.041932,0.507194,32.829437,14.977048,0.010936,1.924537,27.509903,16.109930,0.970232,0.507204,32.829468,14.977031,0.968274,-1.461124,27.897516,15.839322,0.937559,0.315105,27.682634,13.109276,0.983393</t>
  </si>
  <si>
    <t>13754,114.616667,-0.001010,-0.002412,-35.501160,2.735950,23.333258,16.788078,0.002073,7.357879,23.366243,20.161766,0.993916,3.297088,23.383255,11.054177,0.995042,-2.447118,23.250277,19.148287,0.997355,-2.438369,-0.409086,-0.052541,0.507554,32.829250,14.975403,0.010273,1.924031,27.509743,16.109489,0.970690,0.507565,32.829285,14.975386,0.969207,-1.461534,27.897734,15.838209,0.940306,0.315154,27.682140,13.108518,0.983317</t>
  </si>
  <si>
    <t>13755,114.625000,0.007348,-0.022766,-35.499493,2.735261,23.333771,16.789171,0.000987,7.357285,23.368629,20.162714,0.997830,3.296226,23.381815,11.055236,0.997303,-2.447726,23.250874,19.149561,0.999467,-2.413246,-0.398712,-0.018314,0.504601,32.829708,14.977665,0.009368,1.924055,27.510584,16.109818,0.969908,0.504612,32.829742,14.977648,0.968349,-1.461836,27.897156,15.840614,0.940495,0.313336,27.682898,13.109832,0.985275</t>
  </si>
  <si>
    <t>13756,114.633333,0.018361,0.021113,-35.530800,2.737746,23.335592,16.789904,0.004344,7.357919,23.368753,20.165995,0.997830,3.301833,23.388134,11.056314,0.997303,-2.446514,23.249889,19.147396,0.999467,-2.421074,-0.395715,-0.040632,0.504894,32.829567,14.977455,0.010191,1.923193,27.510210,16.109974,0.969908,0.504905,32.829601,14.977437,0.968349,-1.462541,27.897247,15.839456,0.940495,0.313671,27.682850,13.109362,0.985275</t>
  </si>
  <si>
    <t>13757,114.641667,0.017701,-0.008827,-35.502567,2.735671,23.334326,16.789318,0.001354,7.357506,23.369198,20.163116,0.988565,3.296934,23.383865,11.055425,0.990183,-2.447428,23.249916,19.149408,0.991834,-2.417410,-0.397304,-0.035991,0.505305,32.829887,14.977407,0.009696,1.924034,27.510649,16.109938,0.972928,0.505316,32.829918,14.977389,0.968236,-1.461747,27.897463,15.839690,0.939386,0.314254,27.683111,13.109456,0.986576</t>
  </si>
  <si>
    <t>13758,114.650000,0.000845,-0.006006,-35.505013,2.734783,23.332470,16.789314,0.001780,7.356486,23.365818,20.163313,0.996462,3.296306,23.382126,11.055448,0.997642,-2.448442,23.249470,19.149181,0.998116,-2.413153,-0.391500,-0.060658,0.504422,32.829639,14.977452,0.009610,1.923070,27.510416,16.110157,0.972210,0.504433,32.829674,14.977434,0.969624,-1.462623,27.896992,15.838471,0.942406,0.314581,27.683004,13.108990,0.985806</t>
  </si>
  <si>
    <t>13759,114.658333,0.004002,-0.001389,-35.497841,2.735387,23.333170,16.789017,0.002493,7.357510,23.366499,20.162437,0.995304,3.296189,23.383318,11.055084,0.996626,-2.447536,23.249693,19.149525,0.997502,-2.400589,-0.389922,-0.048654,0.503971,32.829815,14.978337,0.010106,1.924013,27.510860,16.110554,0.971448,0.503982,32.829849,14.978319,0.968844,-1.461820,27.896708,15.839585,0.941528,0.314862,27.683207,13.109729,0.986743</t>
  </si>
  <si>
    <t>13760,114.666667,0.002388,0.002821,-35.506454,2.735596,23.332968,16.789782,0.001929,7.357212,23.365917,20.163900,0.993482,3.297261,23.383520,11.055938,0.995066,-2.447685,23.249462,19.149504,0.996232,-2.412086,-0.396356,-0.044969,0.505227,32.829521,14.977628,0.009500,1.924277,27.510408,16.110329,0.973646,0.505237,32.829556,14.977610,0.969003,-1.461498,27.896904,15.839553,0.941406,0.314953,27.682749,13.109594,0.987060</t>
  </si>
  <si>
    <t>13761,114.675000,-0.000809,-0.005167,-35.498119,2.734653,23.333073,16.789398,0.001893,7.356761,23.366238,20.162838,0.995127,3.295488,23.382797,11.055465,0.997083,-2.448289,23.250187,19.149885,0.996781,-2.423140,-0.398928,-0.022116,0.504607,32.829525,14.978337,0.009272,1.923070,27.510162,16.110620,0.971657,0.504617,32.829559,14.978319,0.968134,-1.462737,27.897320,15.841187,0.940477,0.312578,27.682737,13.110524,0.983374</t>
  </si>
  <si>
    <t>13762,114.683333,0.001021,-0.000438,-35.502541,2.734915,23.333502,16.789183,0.002676,7.356762,23.366535,20.162985,0.994337,3.296191,23.383717,11.055298,0.995280,-2.448207,23.250256,19.149265,0.997576,-2.403120,-0.391784,-0.033408,0.502866,32.829971,14.978313,0.009943,1.922966,27.510977,16.110264,0.973343,0.502877,32.830006,14.978295,0.968409,-1.462922,27.896973,15.840192,0.941036,0.313020,27.683332,13.109864,0.983863</t>
  </si>
  <si>
    <t>13763,114.691667,-0.001497,-0.001738,-35.505142,2.734626,23.332758,16.788776,0.001268,7.356322,23.365665,20.162786,0.996468,3.296163,23.382818,11.054915,0.998578,-2.448606,23.249794,19.148624,0.997483,-2.426166,-0.400615,-0.011490,0.505190,32.829491,14.977990,0.009045,1.923577,27.510075,16.110123,0.970247,0.505201,32.829521,14.977972,0.967770,-1.462260,27.897406,15.841314,0.940688,0.312535,27.682671,13.110325,0.984868</t>
  </si>
  <si>
    <t>13764,114.700000,0.003270,-0.012062,-35.497780,2.736280,23.333073,16.788097,0.001877,7.358407,23.366972,20.161510,0.994304,3.297077,23.382147,11.054156,0.995651,-2.446642,23.250101,19.148626,0.998466,-2.425223,-0.412240,-0.021656,0.505567,32.829762,14.977334,0.009611,1.923857,27.510611,16.110825,0.973172,0.505578,32.829796,14.977317,0.969900,-1.461941,27.897825,15.841363,0.942117,0.313318,27.682547,13.110718,0.984107</t>
  </si>
  <si>
    <t>13765,114.708333,0.021199,-0.009209,-35.505726,2.735497,23.334263,16.789436,0.000909,7.357144,23.369440,20.163488,0.998030,3.297073,23.383799,11.055574,0.998002,-2.447726,23.249554,19.149242,0.997979,-2.436626,-0.422090,-0.040061,0.505230,32.830032,14.976023,0.009787,1.922118,27.510813,16.110943,0.971075,0.505241,32.830067,14.976006,0.968490,-1.463519,27.898642,15.840348,0.939926,0.312554,27.682510,13.110301,0.986742</t>
  </si>
  <si>
    <t>13766,114.716667,0.014249,-0.016899,-35.503719,2.735073,23.333675,16.789919,0.001422,7.356843,23.368746,20.163807,0.996121,3.296455,23.382374,11.056031,0.996406,-2.448078,23.249910,19.149918,0.999650,-2.410951,-0.408446,-0.042187,0.502898,32.829369,14.976714,0.008998,1.922118,27.510515,16.110443,0.972416,0.502909,32.829399,14.976697,0.969308,-1.463681,27.896893,15.839783,0.942509,0.312618,27.682199,13.109768,0.986022</t>
  </si>
  <si>
    <t>13767,114.725000,-0.001653,-0.002792,-35.500252,2.734288,23.333395,16.788950,0.002292,7.356272,23.366350,20.162565,0.993670,3.295336,23.383348,11.055040,0.995318,-2.448744,23.250488,19.149244,0.997111,-2.411401,-0.390454,-0.058106,0.503480,32.830128,14.977572,0.010229,1.922338,27.510923,16.110109,0.973179,0.503491,32.830162,14.977555,0.967396,-1.463379,27.897406,15.838578,0.939068,0.313712,27.683527,13.109015,0.988549</t>
  </si>
  <si>
    <t>13768,114.733333,,,,,,,,,,,,,,,,,,,,,,,,,,,,,,,,,,,,,,,,,,</t>
  </si>
  <si>
    <t>13769,114.741667,0.010629,-0.014551,-35.511868,2.735330,23.333717,16.789885,0.001638,7.356622,23.368357,20.164431,0.995838,3.297530,23.382614,11.056079,0.997458,-2.448162,23.250183,19.149143,0.997430,-2.407082,-0.408275,-0.072270,0.504224,32.829971,14.976220,0.009924,1.923228,27.511246,16.110796,0.971831,0.504235,32.830006,14.976202,0.968471,-1.462455,27.897373,15.838348,0.939845,0.315291,27.682758,13.109271,0.987091</t>
  </si>
  <si>
    <t>13770,114.750000,0.013757,-0.007190,-35.515182,2.735773,23.333530,16.789345,0.001784,7.356868,23.367987,20.164160,0.995249,3.298302,23.383194,11.055576,0.996733,-2.447851,23.249411,19.148293,0.995869,-2.400903,-0.399833,-0.086552,0.503167,32.829834,14.976883,0.009225,1.922464,27.511103,16.111094,0.974527,0.503178,32.829865,14.976865,0.971005,-1.463192,27.896902,15.837836,0.944186,0.315274,27.682850,13.109181,0.988448</t>
  </si>
  <si>
    <t>13771,114.758333,0.003150,-0.009080,-35.498981,2.734845,23.333721,16.787806,0.001949,7.356902,23.367435,20.161314,0.995249,3.295762,23.383091,11.053877,0.996733,-2.448128,23.250637,19.148220,0.995869,-2.415406,-0.399686,-0.025572,0.503456,32.830185,14.977590,0.009476,1.922571,27.511030,16.110041,0.974527,0.503466,32.830219,14.977571,0.971005,-1.463272,27.897724,15.840399,0.944186,0.312236,27.683342,13.109846,0.988448</t>
  </si>
  <si>
    <t>13772,114.766667,0.002979,-0.001230,-35.505371,2.734922,23.333151,16.787762,0.002585,7.356602,23.366388,20.161791,0.994971,3.296479,23.383307,11.053904,0.996009,-2.448314,23.249760,19.147589,0.996775,-2.426328,-0.404485,-0.058890,0.505577,32.829346,14.975968,0.009700,1.923046,27.510054,16.109814,0.969936,0.505588,32.829380,14.975950,0.968169,-1.462569,27.897346,15.838176,0.940606,0.314475,27.682337,13.108672,0.984218</t>
  </si>
  <si>
    <t>13773,114.775000,0.002967,-0.007567,-35.491848,2.734824,23.333021,16.788059,0.001649,7.357301,23.366631,20.160994,0.993114,3.295027,23.382542,11.054063,0.994250,-2.447855,23.249893,19.149118,0.995461,-2.423196,-0.397427,-0.034987,0.505079,32.829826,14.976211,0.008932,1.923290,27.510447,16.108725,0.971864,0.505089,32.829861,14.976193,0.969772,-1.462457,27.897602,15.838535,0.942404,0.313475,27.683067,13.108270,0.985975</t>
  </si>
  <si>
    <t>13774,114.783333,0.005876,-0.001011,-35.499001,2.735565,23.333336,16.787512,0.002765,7.357618,23.366793,20.161026,0.994974,3.296481,23.383539,11.053591,0.995514,-2.447404,23.249674,19.147913,0.999076,-2.424451,-0.419321,-0.022621,0.503973,32.829716,14.975768,0.008981,1.922322,27.510727,16.109934,0.969833,0.503984,32.829750,14.975750,0.967229,-1.463478,27.897861,15.840387,0.940117,0.311816,27.682268,13.109790,0.983972</t>
  </si>
  <si>
    <t>13775,114.791667,0.001664,-0.006654,-35.497375,2.734988,23.333086,16.787949,0.002255,7.357139,23.366537,20.161331,0.992252,3.295745,23.382685,11.054008,0.994764,-2.447921,23.250038,19.148508,0.996923,-2.405025,-0.395599,-0.031707,0.503501,32.829609,14.976819,0.010264,1.923460,27.510637,16.109070,0.971398,0.503511,32.829643,14.976801,0.968944,-1.462425,27.896732,15.839084,0.941765,0.313422,27.682854,13.108711,0.983070</t>
  </si>
  <si>
    <t>13776,114.800000,0.004838,-0.006249,-35.499458,2.734731,23.333309,16.787550,0.002398,7.356758,23.366993,20.161098,0.993881,3.295694,23.382980,11.053629,0.995390,-2.448259,23.249956,19.147919,0.996908,-2.410117,-0.388027,-0.043394,0.503713,32.829865,14.977199,0.010158,1.922969,27.510628,16.109091,0.969045,0.503724,32.829895,14.977180,0.969245,-1.462824,27.897055,15.838443,0.941134,0.313576,27.683357,13.108416,0.985089</t>
  </si>
  <si>
    <t>13777,114.808333,-0.000219,-0.000944,-35.500256,2.735164,23.332590,16.787374,0.001943,7.357146,23.365553,20.160992,0.993026,3.296211,23.382742,11.053466,0.994637,-2.447866,23.249477,19.147663,0.997407,-2.435506,-0.394627,-0.041141,0.505072,32.829269,14.976461,0.009412,1.922020,27.509535,16.108894,0.971166,0.505082,32.829304,14.976443,0.969442,-1.463614,27.897430,15.838352,0.941546,0.312570,27.682634,13.108272,0.986525</t>
  </si>
  <si>
    <t>13778,114.816667,0.011433,0.028458,-35.527569,2.736922,23.334845,16.787792,0.004685,7.357290,23.367014,20.163628,0.987322,3.300692,23.388054,11.054177,0.989609,-2.447215,23.249466,19.145567,0.992300,-2.416487,-0.401925,-0.053699,0.503877,32.829567,14.976062,0.009751,1.922357,27.510462,16.109524,0.971111,0.503888,32.829601,14.976044,0.968447,-1.463348,27.897188,15.838205,0.940837,0.313490,27.682613,13.108534,0.983814</t>
  </si>
  <si>
    <t>13779,114.825000,0.015298,-0.015002,-35.500122,2.735147,23.333239,16.788603,0.001426,7.357129,23.368280,20.162201,0.996876,3.296168,23.382135,11.054681,0.997215,-2.447854,23.249300,19.148926,0.999213,-2.413130,-0.406675,-0.058625,0.504244,32.829250,14.975195,0.009987,1.922946,27.510326,16.109232,0.971502,0.504255,32.829285,14.975177,0.967159,-1.462761,27.896830,15.837603,0.939156,0.314316,27.682125,13.108095,0.984280</t>
  </si>
  <si>
    <t>13780,114.833333,0.007134,-0.012358,-35.505516,2.734511,23.333500,16.789024,0.000612,7.356180,23.367729,20.163059,0.998541,3.296079,23.382582,11.055158,0.999863,-2.448725,23.250193,19.148855,0.998405,-2.161255,-0.547442,-0.034558,0.480232,32.833309,14.961572,0.012386,1.922867,27.523453,16.107828,0.988671,0.480242,32.833344,14.961555,0.960837,-1.464643,27.894417,15.837028,0.948415,0.311961,27.680862,13.107121,0.982000</t>
  </si>
  <si>
    <t>13781,114.841667,0.004917,-0.006173,-35.499081,2.735332,23.333315,16.787519,0.002310,7.357381,23.367001,20.161039,0.993215,3.296257,23.382994,11.053596,0.994476,-2.447642,23.249954,19.147924,0.997075,-2.429024,-0.415357,-0.014889,0.505519,32.829021,14.975219,0.010219,1.923588,27.509829,16.108801,0.967876,0.505530,32.829056,14.975201,0.967461,-1.462216,27.897259,15.839727,0.938378,0.312700,27.681726,13.108879,0.981741</t>
  </si>
  <si>
    <t>13782,114.850000,0.003293,-0.008985,-35.494175,2.735404,23.333151,16.786827,0.002167,7.357742,23.366871,20.159948,0.993550,3.295840,23.382532,11.052853,0.994627,-2.447370,23.250051,19.147678,0.997121,-2.412710,-0.396300,-0.036417,0.504514,32.829056,14.976322,0.009842,1.923670,27.509912,16.108774,0.970783,0.504524,32.829086,14.976305,0.968041,-1.462141,27.896456,15.838506,0.939660,0.313901,27.682295,13.108280,0.983392</t>
  </si>
  <si>
    <t>13783,114.858333,0.004850,-0.003514,-35.496567,2.735978,23.333036,16.786673,0.001799,7.358175,23.366560,20.159990,0.993999,3.296652,23.382980,11.052726,0.994601,-2.446892,23.249571,19.147297,0.998296,-2.435520,-0.396473,0.000190,0.505426,32.828934,14.976047,0.009756,1.923163,27.509192,16.107464,0.969102,0.505436,32.828964,14.976029,0.968061,-1.462664,27.897104,15.839367,0.939583,0.311548,27.682295,13.108005,0.984704</t>
  </si>
  <si>
    <t>13784,114.866667,0.005518,-0.009896,-35.503075,2.734953,23.332674,16.786715,0.002189,7.356767,23.366625,20.160553,0.993831,3.296278,23.381987,11.052826,0.995476,-2.448184,23.249411,19.146761,0.997490,-2.434918,-0.431148,-0.072299,0.506089,32.829018,14.973089,0.009797,1.922527,27.510050,16.109762,0.970878,0.506099,32.829048,14.973071,0.968066,-1.462973,27.897718,15.837218,0.939590,0.314623,27.681149,13.108197,0.983105</t>
  </si>
  <si>
    <t>13785,114.875000,0.008344,-0.012974,-35.514175,2.734942,23.333265,16.788431,0.001124,7.356100,23.367626,20.163164,0.997742,3.297376,23.382298,11.054648,0.996781,-2.448648,23.249872,19.147478,0.997064,-2.390613,-0.402455,-0.059657,0.502875,32.828888,14.975907,0.009373,1.923644,27.510441,16.109589,0.972327,0.502886,32.828922,14.975889,0.967981,-1.462209,27.895632,15.837915,0.940366,0.315010,27.681824,13.108429,0.986467</t>
  </si>
  <si>
    <t>13786,114.883333,-0.003283,-0.003865,-35.507889,2.734536,23.332232,16.788324,0.002318,7.356071,23.365120,20.162556,0.997742,3.296350,23.382061,11.054489,0.996781,-2.448813,23.249517,19.147928,0.997064,-2.409109,-0.405449,-0.026649,0.503521,32.828911,14.975564,0.009298,1.923206,27.510029,16.108574,0.972327,0.503532,32.828945,14.975546,0.967981,-1.462676,27.896320,15.838846,0.940366,0.312895,27.681858,13.108340,0.986467</t>
  </si>
  <si>
    <t>13787,114.891667,0.009959,-0.015274,-35.504272,2.735110,23.333267,16.788771,0.000673,7.356850,23.367895,20.162701,0.994063,3.296551,23.382086,11.054889,0.996340,-2.448070,23.249825,19.148716,0.996502,-2.388398,-0.393799,-0.048454,0.501765,32.829498,14.976342,0.009349,1.922946,27.510923,16.108908,0.972017,0.501776,32.829533,14.976324,0.968731,-1.462972,27.896032,15.837936,0.941477,0.313739,27.682724,13.108081,0.984105</t>
  </si>
  <si>
    <t>13788,114.900000,0.020440,-0.015244,-35.497955,2.735225,23.333796,16.788139,0.001051,7.357331,23.369267,20.161564,0.997994,3.296025,23.382719,11.054197,0.999042,-2.447680,23.249403,19.148657,0.998271,-2.414705,-0.395053,-0.049319,0.503874,32.829674,14.976197,0.009492,1.922598,27.510473,16.108904,0.972005,0.503885,32.829708,14.976179,0.968841,-1.463139,27.897131,15.837875,0.941616,0.313512,27.682945,13.108049,0.987087</t>
  </si>
  <si>
    <t>13789,114.908333,0.016852,-0.020118,-35.505829,2.735435,23.333584,16.787769,0.001165,7.357080,23.369053,20.161823,0.997752,3.297026,23.381985,11.053899,0.997774,-2.447800,23.249716,19.147581,0.997690,-2.433843,-0.390880,-0.052460,0.506095,32.829277,14.976456,0.009569,1.922978,27.509521,16.108870,0.971575,0.506106,32.829311,14.976438,0.968887,-1.462614,27.897327,15.837671,0.941335,0.314124,27.682745,13.107933,0.985837</t>
  </si>
  <si>
    <t>13790,114.916667,0.001567,-0.004386,-35.500324,2.735664,23.332966,16.787691,0.002114,7.357642,23.366276,20.161312,0.997178,3.296717,23.382790,11.053782,0.997316,-2.447366,23.249832,19.147978,0.997368,-2.404187,-0.398778,-0.016471,0.503581,32.829250,14.976133,0.009091,1.923912,27.510347,16.108240,0.969813,0.503592,32.829281,14.976115,0.968586,-1.462050,27.896387,15.839145,0.940660,0.313068,27.682409,13.108304,0.983628</t>
  </si>
  <si>
    <t>13791,114.925000,0.004493,-0.005122,-35.494614,2.735321,23.333096,16.787357,0.001370,7.357633,23.366686,20.160517,0.993548,3.295799,23.382877,11.053391,0.994522,-2.447468,23.249729,19.148163,0.997246,-2.428633,-0.404137,-0.060343,0.505110,32.829445,14.975219,0.009959,1.922338,27.510088,16.109074,0.972016,0.505121,32.829479,14.975201,0.967195,-1.463255,27.897518,15.837352,0.940327,0.313850,27.682451,13.107891,0.983422</t>
  </si>
  <si>
    <t>13792,114.933333,0.016631,-0.016301,-35.504707,2.736145,23.334044,16.788126,0.001315,7.357855,23.369268,20.162094,0.996119,3.297623,23.382824,11.054249,0.996771,-2.447043,23.250038,19.148035,0.997831,-2.140887,-0.549548,-0.048116,0.478433,32.834011,14.961907,0.012654,1.922698,27.524719,16.108744,0.972347,0.478444,32.834045,14.961889,0.969398,-1.464880,27.894461,15.837130,0.941285,0.312442,27.681416,13.107653,0.986917</t>
  </si>
  <si>
    <t>13793,114.941667,0.018420,-0.012522,-35.501106,2.734806,23.333998,16.788445,0.000670,7.356729,23.369144,20.162123,0.998498,3.295923,23.383173,11.054534,0.998514,-2.448231,23.249676,19.148674,0.998557,-2.419685,-0.413223,-0.025268,0.505377,32.829391,14.974546,0.010280,1.924112,27.510401,16.108231,0.971571,0.505387,32.829426,14.974528,0.969717,-1.461707,27.897284,15.838550,0.940842,0.313743,27.682119,13.108021,0.984303</t>
  </si>
  <si>
    <t>13794,114.950000,0.003734,0.033616,-35.534321,2.736351,23.334366,16.789240,0.004423,7.356325,23.365610,20.165623,0.988432,3.300804,23.388014,11.055696,0.990483,-2.448075,23.249474,19.146397,0.992357,-2.403748,-0.407332,-0.055661,0.502316,32.830273,14.976159,0.009500,1.921945,27.511591,16.110172,0.972929,0.502326,32.830307,14.976141,0.969568,-1.463838,27.897539,15.838716,0.942228,0.313131,27.683100,13.109118,0.985436</t>
  </si>
  <si>
    <t>13795,114.958333,0.010875,0.031673,-35.527180,2.738442,23.334612,16.788515,0.004660,7.358832,23.366549,20.164322,0.986865,3.302174,23.388138,11.054901,0.988883,-2.445680,23.249153,19.146320,0.992163,-2.401612,-0.392304,-0.059787,0.502745,32.830391,14.977249,0.009617,1.922482,27.511465,16.110003,0.975371,0.502756,32.830421,14.977232,0.967423,-1.463294,27.897358,15.838366,0.940067,0.313910,27.683691,13.108858,0.987611</t>
  </si>
  <si>
    <t>13796,114.966667,0.027731,0.154116,-35.527439,2.735440,23.341734,16.795658,0.011651,7.355809,23.367815,20.171543,0.979905,3.299175,23.407679,11.062174,0.968784,-2.448664,23.249712,19.153255,0.988685,-2.470801,-0.426416,-0.082355,0.507959,32.829136,14.973943,0.010380,1.920870,27.509201,16.110472,0.970920,0.507970,32.829170,14.973925,0.967903,-1.464338,27.899002,15.837349,0.938031,0.313611,27.681526,13.108629,0.984265</t>
  </si>
  <si>
    <t>13797,114.975000,-0.003074,-0.002964,-35.501793,2.734657,23.333109,16.787954,0.002059,7.356550,23.365959,20.161694,0.993972,3.295861,23.383030,11.054061,0.995858,-2.448440,23.250338,19.148108,0.998020,-2.309398,-0.605363,-0.028716,0.491918,32.832016,14.957063,0.010339,1.920978,27.519596,16.108459,0.992674,0.491929,32.832047,14.957045,0.958659,-1.465599,27.899052,15.837760,0.940870,0.310057,27.678156,13.107821,0.977395</t>
  </si>
  <si>
    <t>13798,114.983333,0.017448,-0.011947,-35.502541,2.735260,23.333817,16.788925,0.001484,7.357098,23.368853,20.162720,0.996586,3.296522,23.383041,11.055029,0.996646,-2.447837,23.249557,19.149023,0.996759,-2.637803,-0.635288,-0.066981,0.526847,32.826881,14.952989,0.013260,1.924732,27.507008,16.108223,0.966552,0.526858,32.826916,14.952971,0.962355,-1.459444,27.905691,15.835127,0.926937,0.316674,27.673126,13.106460,0.968378</t>
  </si>
  <si>
    <t>13799,114.991667,0.019762,-0.021944,-35.504681,2.735532,23.333675,16.788345,0.001057,7.357241,23.369486,20.162306,0.998025,3.297005,23.381922,11.054463,0.997895,-2.447651,23.249620,19.148264,0.997470,-2.856521,-0.549395,-0.023752,0.554728,32.825256,14.958711,0.014755,1.933034,27.498304,16.104836,0.952415,0.554739,32.825287,14.958694,0.958632,-1.449775,27.910351,15.834668,0.921722,0.323587,27.675182,13.104431,0.975075</t>
  </si>
  <si>
    <t>13800,115.000000,-0.005428,-0.001745,-35.508549,2.734359,23.333220,16.788769,0.001962,7.355858,23.365810,20.163055,0.998025,3.296242,23.383240,11.054940,0.997895,-2.449020,23.250610,19.148310,0.997470,-2.923166,-0.578443,-0.065064,0.564236,32.824955,14.954266,0.014983,1.935586,27.497038,16.104237,0.952415,0.564247,32.824986,14.954248,0.958632,-1.446557,27.912846,15.831494,0.921722,0.328427,27.674145,13.102619,0.975075</t>
  </si>
  <si>
    <t>13801,115.008333,0.006348,-0.010495,-35.493153,2.734722,23.333006,16.787874,0.001879,7.357119,23.367062,20.160913,0.994674,3.295053,23.382265,11.053888,0.997585,-2.448006,23.249691,19.148821,0.996642,-3.017525,-0.554632,-0.052279,0.576993,32.825203,14.956409,0.014087,1.939785,27.494541,16.103830,0.948728,0.577004,32.825233,14.956390,0.956810,-1.441722,27.916040,15.831949,0.920797,0.332318,27.675577,13.102613,0.973241</t>
  </si>
  <si>
    <t>13802,115.016667,0.014228,-0.008586,-35.500027,2.735447,23.333069,16.787752,0.002133,7.357434,23.367647,20.161346,0.994947,3.296459,23.382597,11.053837,0.996217,-2.447552,23.248962,19.148073,0.997378,-3.104557,-0.571108,-0.021332,0.587790,32.823772,14.953609,0.014843,1.943092,27.491337,16.101654,0.948151,0.587801,32.823807,14.953591,0.955565,-1.437919,27.917921,15.831537,0.917563,0.334237,27.674051,13.101281,0.978500</t>
  </si>
  <si>
    <t>13803,115.025000,0.013213,-0.016789,-35.505283,2.735477,23.333458,16.788742,0.001755,7.357156,23.368437,20.162756,0.994618,3.297017,23.382156,11.054869,0.995448,-2.447740,23.249783,19.148598,0.996024,-3.351176,-0.729029,-0.002688,0.615073,32.821022,14.937742,0.018882,1.947952,27.485954,16.099722,0.949993,0.615085,32.821056,14.937724,0.956398,-1.431322,27.926361,15.830043,0.917718,0.338442,27.667400,13.099625,0.975984</t>
  </si>
  <si>
    <t>13804,115.033333,0.014229,-0.011252,-35.510609,2.734838,23.333805,16.789263,0.000981,7.356202,23.368540,20.163710,0.995909,3.296909,23.383068,11.055448,0.996524,-2.448598,23.249809,19.148630,0.996630,-3.424487,-0.742144,-0.036166,0.624787,32.820595,14.936231,0.018366,1.950216,27.484142,16.100370,0.938386,0.624798,32.820625,14.936213,0.945856,-1.428340,27.928776,15.828651,0.902052,0.342646,27.666843,13.099310,0.960406</t>
  </si>
  <si>
    <t>13805,115.041667,-0.002106,-0.009515,-35.503822,2.734788,23.332899,16.787733,0.001905,7.356562,23.366215,20.161633,0.997237,3.296194,23.382175,11.053853,0.998933,-2.448391,23.250311,19.147713,0.998199,-3.391603,-0.760510,-0.039200,0.624493,32.818501,14.934802,0.018226,1.952948,27.483189,16.100712,0.937443,0.624504,32.818535,14.934784,0.944862,-1.425854,27.925795,15.828734,0.901159,0.345376,27.663994,13.099536,0.959169</t>
  </si>
  <si>
    <t>13806,115.050000,0.013833,0.029924,-35.526680,2.737579,23.335154,16.788597,0.004431,7.357998,23.367430,20.164362,0.994173,3.301258,23.388533,11.054976,0.995076,-2.446518,23.249498,19.146452,0.997642,-3.527456,-0.787961,-0.019365,0.635700,32.817120,14.932781,0.019365,1.951914,27.479195,16.100636,0.939065,0.635711,32.817154,14.932764,0.944773,-1.425929,27.929705,15.829720,0.909934,0.343650,27.662453,13.099980,0.953012</t>
  </si>
  <si>
    <t>13807,115.058333,0.004368,-0.008042,-35.498352,2.734399,23.333008,16.787880,0.002237,7.356492,23.366760,20.161339,0.988120,3.295253,23.382496,11.053948,0.988891,-2.448546,23.249773,19.148354,0.990095,-3.629353,-0.815201,-0.021459,0.648670,32.817253,14.929848,0.020008,1.955384,27.477556,16.100256,0.936410,0.648681,32.817287,14.929830,0.942490,-1.421651,27.933941,15.829102,0.905677,0.347468,27.662241,13.099502,0.951513</t>
  </si>
  <si>
    <t>13808,115.066667,0.003471,-0.011648,-35.500027,2.735269,23.332634,16.788027,0.002101,7.357263,23.366524,20.161619,0.994433,3.296290,23.381750,11.054106,0.995822,-2.447746,23.249628,19.148354,0.996946,-3.756104,-0.836752,-0.022991,0.666251,32.815739,14.925581,0.021147,1.961149,27.473608,16.098007,0.932828,0.666263,32.815773,14.925564,0.940664,-1.414867,27.937355,15.826671,0.899540,0.353651,27.660715,13.097179,0.953087</t>
  </si>
  <si>
    <t>13809,115.075000,,,,,,,,,,,,,,,,,,,,,,,,,,,,,,,,,,,,,,,,,,</t>
  </si>
  <si>
    <t>13810,115.083333,,,,,,,,,,,,,,,,,,,,,,,,,,,,,,,,,,,,,,,,,,</t>
  </si>
  <si>
    <t>13811,115.091667,0.014419,-0.013341,-35.498230,2.735745,23.333622,16.787317,0.001148,7.357838,23.368496,20.160763,0.996335,3.296577,23.382677,11.053378,0.996630,-2.447180,23.249697,19.147808,0.997839,-4.217685,-0.885734,0.052579,0.733119,32.815388,14.912610,0.019438,1.986450,27.463860,16.087355,0.932826,0.733131,32.815422,14.912592,0.946098,-1.386082,27.954653,15.820293,0.905604,0.376382,27.661674,13.088592,0.963247</t>
  </si>
  <si>
    <t>13812,115.100000,0.007083,0.003911,-35.498753,2.735809,23.333498,16.787073,0.002501,7.357876,23.366762,20.160570,0.993003,3.296700,23.384207,11.053154,0.994425,-2.447148,23.249523,19.147491,0.996472,-4.355303,-0.904596,0.059043,0.751663,32.814648,14.909744,0.019239,1.992289,27.460501,16.086029,0.933496,0.751675,32.814682,14.909726,0.947408,-1.379090,27.959314,15.819272,0.908988,0.382289,27.661228,13.087424,0.964686</t>
  </si>
  <si>
    <t>13813,115.108333,0.006372,0.028397,-35.525574,2.737967,23.335037,16.787838,0.004985,7.358455,23.366802,20.163513,0.986197,3.301542,23.388191,11.054204,0.988555,-2.446096,23.250120,19.145796,0.991866,-4.442145,-0.911747,0.056595,0.765534,32.812992,14.908162,0.019281,1.998008,27.457119,16.085171,0.932554,0.765546,32.813026,14.908144,0.945979,-1.372603,27.961006,15.818240,0.909790,0.388412,27.659904,13.086488,0.961435</t>
  </si>
  <si>
    <t>13814,115.116667,0.012848,-0.017719,-35.498634,2.735044,23.334259,16.788269,0.000991,7.357115,23.369263,20.161745,0.996601,3.295918,23.382860,11.054329,0.996840,-2.447900,23.250654,19.148727,0.998609,-4.570167,-0.903525,0.070132,0.781723,32.812614,14.909768,0.019064,2.002470,27.453804,16.085638,0.927926,0.781735,32.812645,14.909750,0.943903,-1.367064,27.965277,15.819544,0.905640,0.392660,27.660677,13.087347,0.962028</t>
  </si>
  <si>
    <t>13815,115.125000,,,,,,,,,,,,,,,,,,,,,,,,,,,,,,,,,,,,,,,,,,</t>
  </si>
  <si>
    <t>13816,115.133333,,,,,,,,,,,,,,,,,,,,,,,,,,,,,,,,,,,,,,,,,,</t>
  </si>
  <si>
    <t>13817,115.141667,-0.004987,-0.003842,-35.507511,2.734547,23.332088,16.787237,0.001895,7.356106,23.364836,20.161436,0.996601,3.296325,23.381903,11.053397,0.996840,-2.448787,23.249525,19.146875,0.998609,-4.765003,-0.954549,0.037782,0.799053,32.807991,14.910148,0.022191,2.001043,27.446175,16.091616,0.927926,0.799065,32.808025,14.910131,0.943903,-1.366607,27.968824,15.823386,0.905640,0.393410,27.655703,13.092342,0.962028</t>
  </si>
  <si>
    <t>13818,115.150000,0.003973,-0.007902,-35.495697,2.735072,23.332598,16.786350,0.002271,7.357322,23.366308,20.159595,0.994868,3.295660,23.382095,11.052391,0.996135,-2.447763,23.249392,19.147062,0.997391,-4.812632,-0.922059,0.048031,0.803281,32.808338,14.912477,0.024186,2.000952,27.444834,16.090677,0.915418,0.803293,32.808369,14.912459,0.934604,-1.366296,27.970448,15.823193,0.892387,0.393102,27.657444,13.091736,0.959995</t>
  </si>
  <si>
    <t>13819,115.158333,0.008790,-0.012637,-35.502010,2.735639,23.333757,16.787226,0.001204,7.357514,23.368135,20.160978,0.993769,3.296855,23.382826,11.053323,0.994310,-2.447450,23.250311,19.147373,0.999364,-4.822979,-0.955040,0.051449,0.804973,32.806610,14.909323,0.022419,2.001798,27.443563,16.090443,0.914386,0.804986,32.806644,14.909305,0.930865,-1.365383,27.969635,15.823023,0.888861,0.393663,27.654758,13.091556,0.950942</t>
  </si>
  <si>
    <t>13820,115.166667,0.011353,-0.010501,-35.503746,2.735986,23.333721,16.787500,0.002412,7.357756,23.368179,20.161394,0.996535,3.297374,23.383030,11.053618,0.997885,-2.447169,23.249954,19.147488,0.998633,-4.907103,-0.992730,0.033427,0.814016,32.807384,14.903615,0.023894,2.002690,27.443398,16.088701,0.913889,0.814028,32.807415,14.903598,0.932336,-1.363649,27.974213,15.820053,0.892765,0.395637,27.654898,13.089254,0.954223</t>
  </si>
  <si>
    <t>13821,115.175000,0.003113,0.000026,-35.498268,2.736415,23.333797,16.786484,0.002115,7.358513,23.366972,20.159941,0.994740,3.297261,23.384079,11.052556,0.996611,-2.446527,23.250345,19.146950,0.997362,-5.018335,-1.081362,0.098489,0.830329,32.807098,14.892467,0.025454,2.009981,27.442503,16.083796,0.911307,0.830341,32.807129,14.892448,0.928590,-1.355648,27.979534,15.818635,0.888528,0.399549,27.652832,13.086079,0.948551</t>
  </si>
  <si>
    <t>13822,115.183333,0.018667,-0.022944,-35.505207,2.736123,23.334723,16.787651,0.001391,7.357802,23.370504,20.161654,0.993062,3.297650,23.382858,11.053772,0.993813,-2.447083,23.250807,19.147524,0.997629,-5.095512,-1.078663,0.071699,0.840958,32.803471,14.891066,0.026091,2.012871,27.437294,16.082916,0.917578,0.840971,32.803501,14.891047,0.929809,-1.351911,27.978832,15.816177,0.872325,0.404130,27.649796,13.084444,0.945324</t>
  </si>
  <si>
    <t>13823,115.191667,0.013977,-0.019531,-35.503643,2.736305,23.333817,16.788521,0.001160,7.358080,23.369019,20.162399,0.996391,3.297679,23.382246,11.054628,0.996509,-2.446844,23.250185,19.148531,0.997934,-5.254490,-1.104274,0.309887,0.854259,32.809807,14.887613,0.030638,2.015825,27.440384,16.074965,0.909252,0.854271,32.809837,14.887595,0.923713,-1.348485,27.991507,15.822249,0.863231,0.395178,27.657282,13.083227,0.918585</t>
  </si>
  <si>
    <t>13824,115.200000,0.013169,0.023045,-35.537384,2.737715,23.334557,16.789536,0.003128,7.357502,23.367186,20.166159,0.991890,3.302466,23.387241,11.056013,0.993189,-2.446823,23.249247,19.146429,0.994329,-5.267833,-1.165176,0.067403,0.864488,32.804348,14.881595,0.022868,2.020341,27.436483,16.081480,0.915052,0.864501,32.804382,14.881577,0.932033,-1.342816,27.987730,15.814124,0.877701,0.412055,27.649290,13.082788,0.954653</t>
  </si>
  <si>
    <t>13825,115.208333,-0.003703,0.001702,-35.500408,2.734026,23.331509,16.787973,0.001837,7.356001,23.364037,20.161604,0.995193,3.295092,23.381891,11.054069,0.996869,-2.449014,23.248602,19.148245,0.998260,-5.613579,-1.256988,0.319535,0.890851,32.804157,14.872986,0.035396,2.019235,27.430708,16.074022,0.897650,0.890863,32.804192,14.872969,0.909973,-1.341660,28.002247,15.821240,0.846257,0.398699,27.649879,13.082391,0.902210</t>
  </si>
  <si>
    <t>13826,115.216667,0.012568,-0.002586,-35.493263,2.734679,23.332346,16.787102,0.002079,7.357066,23.366436,20.160154,0.996622,3.295016,23.382458,11.053123,0.995946,-2.448045,23.248144,19.148026,0.998075,-5.300892,-1.408934,0.055386,0.869769,32.804298,14.860765,0.023703,2.022773,27.440926,16.083271,0.930552,0.869781,32.804333,14.860746,0.931970,-1.340117,27.992954,15.814183,0.872211,0.414056,27.641891,13.083994,0.938748</t>
  </si>
  <si>
    <t>13827,115.225000,0.006174,0.001264,-35.495209,2.735764,23.332973,16.786825,0.002358,7.358040,23.366322,20.160038,0.993207,3.296301,23.383410,11.052870,0.994816,-2.447048,23.249191,19.147568,0.998369,-5.310677,-1.392535,0.101102,0.873581,32.803173,14.863478,0.024691,2.026502,27.439144,16.083176,0.930670,0.873593,32.803207,14.863460,0.931163,-1.336488,27.991909,15.816869,0.870387,0.415521,27.641493,13.085206,0.935270</t>
  </si>
  <si>
    <t>13828,115.233333,0.018241,0.153759,-35.528038,2.737086,23.340836,16.794163,0.013367,7.357425,23.366171,20.170097,0.974976,3.300893,23.406649,11.060683,0.965966,-2.447059,23.249685,19.151705,0.990364,-5.192885,-1.311248,0.120495,0.862574,32.803955,14.872972,0.022996,2.026730,27.440542,16.084686,0.934921,0.862586,32.803989,14.872953,0.936472,-1.337440,27.986803,15.819868,0.882770,0.414713,27.643915,13.087342,0.937801</t>
  </si>
  <si>
    <t>13829,115.241667,0.013384,0.014172,-35.528873,2.738911,23.336565,16.787628,0.003457,7.359200,23.369734,20.163559,0.990006,3.302810,23.388363,11.054013,0.991023,-2.445277,23.251598,19.145306,0.992974,-5.024748,-1.198494,0.135843,0.844446,32.808357,14.884845,0.020993,2.024419,27.445984,16.085812,0.940931,0.844458,32.808392,14.884827,0.943484,-1.341361,27.982914,15.822376,0.892039,0.411531,27.650583,13.089021,0.947494</t>
  </si>
  <si>
    <t>13830,115.250000,0.013283,-0.028058,-35.503414,2.736049,23.334276,16.787424,0.001394,7.357837,23.369925,20.161280,0.996395,3.297401,23.381847,11.053523,0.996331,-2.447091,23.251060,19.147469,0.997231,-5.332088,-1.117731,0.134774,0.871576,32.802547,14.893894,0.026182,2.022591,27.432241,16.087507,0.908252,0.871588,32.802578,14.893876,0.927754,-1.340222,27.987587,15.824347,0.872819,0.411271,27.649689,13.090775,0.946020</t>
  </si>
  <si>
    <t>13831,115.258333,0.006535,-0.010148,-35.497223,2.735796,23.332994,16.786749,0.002609,7.357954,23.367043,20.160116,0.996395,3.296534,23.382292,11.052804,0.996331,-2.447099,23.249649,19.147327,0.997231,-5.298898,-1.118537,0.103556,0.868011,32.802547,14.892927,0.025155,2.021548,27.433002,16.087509,0.908252,0.868023,32.802582,14.892909,0.927754,-1.341450,27.986345,15.822495,0.872819,0.411721,27.649307,13.089893,0.946020</t>
  </si>
  <si>
    <t>13832,115.266667,0.014028,-0.011943,-35.505180,2.735792,23.332973,16.788164,0.001032,7.357477,23.367733,20.162170,0.992260,3.297320,23.382164,11.054294,0.993861,-2.447421,23.249023,19.148024,0.997224,-5.279957,-1.089913,0.106808,0.864627,32.803947,14.894584,0.023817,2.019945,27.434179,16.086454,0.910328,0.864639,32.803978,14.894566,0.928447,-1.343237,27.986549,15.821754,0.874037,0.410017,27.651463,13.088965,0.948065</t>
  </si>
  <si>
    <t>13833,115.275000,-0.003156,-0.004027,-35.509369,2.734616,23.331699,16.788317,0.002270,7.356063,23.364609,20.162668,0.997109,3.296578,23.381516,11.054497,0.997319,-2.448793,23.248980,19.147787,0.997840,-5.283326,-1.094957,0.057106,0.862841,32.805752,14.889629,0.024778,2.016912,27.436138,16.083387,0.911402,0.862854,32.805786,14.889611,0.928142,-1.346018,27.988604,15.815716,0.870487,0.409558,27.652985,13.084485,0.952262</t>
  </si>
  <si>
    <t>13834,115.283333,0.002922,-0.001769,-35.498882,2.735071,23.332191,16.787010,0.002638,7.357132,23.365456,20.160515,0.993519,3.295978,23.382292,11.053088,0.995225,-2.447897,23.248829,19.147425,0.998287,-5.268870,-1.120202,0.059595,0.859912,32.805946,14.886077,0.024493,2.015434,27.437138,16.082073,0.916562,0.859925,32.805981,14.886059,0.929593,-1.347659,27.988646,15.814443,0.869466,0.407773,27.652279,13.083211,0.949479</t>
  </si>
  <si>
    <t>13835,115.291667,0.001247,-0.001924,-35.500084,2.735605,23.332607,16.787130,0.002243,7.357597,23.365746,20.160732,0.992947,3.296633,23.382675,11.053219,0.994963,-2.447416,23.249403,19.147436,0.996460,-5.278932,-1.138134,0.070245,0.863087,32.805737,14.882909,0.025047,2.017902,27.437073,16.080240,0.917805,0.863100,32.805767,14.882891,0.931136,-1.345148,27.989101,15.813166,0.872384,0.409639,27.651619,13.081657,0.951003</t>
  </si>
  <si>
    <t>13836,115.300000,0.004791,-0.002312,-35.497009,2.736080,23.332539,16.787363,0.002511,7.358252,23.365984,20.160719,0.993341,3.296798,23.382601,11.053422,0.994803,-2.446809,23.249027,19.147949,0.997756,-5.367723,-1.071668,0.362122,0.862546,32.810013,14.889002,0.032444,2.014418,27.437513,16.071867,0.914886,0.862559,32.810043,14.888984,0.930012,-1.349000,27.995506,15.822390,0.872169,0.391652,27.659592,13.081659,0.949419</t>
  </si>
  <si>
    <t>13837,115.308333,-0.002925,-0.014195,-35.504406,2.735312,23.333273,16.787401,0.002411,7.357052,23.366798,20.161345,0.992465,3.296777,23.382074,11.053522,0.993690,-2.447892,23.250952,19.147333,0.996709,-5.282206,-1.152140,0.089946,0.865004,32.804901,14.883285,0.023558,2.019912,27.436420,16.081329,0.907612,0.865017,32.804932,14.883266,0.920988,-1.343200,27.988607,15.815367,0.859509,0.410569,27.650431,13.083291,0.909593</t>
  </si>
  <si>
    <t>13838,115.316667,0.021516,-0.017827,-35.503246,2.735923,23.334373,16.787514,0.001432,7.357717,23.370085,20.161362,0.997381,3.297251,23.383049,11.053621,0.996909,-2.447199,23.249990,19.147556,0.996324,-5.417932,-1.062184,0.362670,0.868641,32.810574,14.890437,0.032357,2.015796,27.436871,16.072418,0.907961,0.868654,32.810604,14.890419,0.920913,-1.347129,27.997852,15.823014,0.858592,0.393244,27.660868,13.082239,0.912042</t>
  </si>
  <si>
    <t>13839,115.325000,0.018190,-0.019616,-35.500938,2.734762,23.333944,16.787148,0.001217,7.356693,23.369492,20.160809,0.996277,3.295863,23.382408,11.053230,0.996542,-2.448269,23.249935,19.147402,0.999321,-5.350811,-1.123276,0.117394,0.872733,32.804028,14.888708,0.024214,2.021675,27.433502,16.083328,0.912947,0.872745,32.804062,14.888690,0.928605,-1.340883,27.989895,15.819113,0.868351,0.411303,27.651096,13.086099,0.954047</t>
  </si>
  <si>
    <t>13840,115.333333,-0.005619,-0.005224,-35.506599,2.734293,23.332455,16.787477,0.002616,7.355906,23.365234,20.161606,0.993353,3.295980,23.382124,11.053629,0.995400,-2.449005,23.250006,19.147200,0.997797,-5.328439,-1.094898,0.086521,0.869653,32.805298,14.892202,0.022645,2.020053,27.434704,16.085112,0.918242,0.869666,32.805328,14.892185,0.932248,-1.342573,27.989864,15.819186,0.875920,0.411339,27.652979,13.087042,0.955052</t>
  </si>
  <si>
    <t>13841,115.341667,0.008036,-0.002899,-35.497166,2.734188,23.332619,16.786161,0.002405,7.356348,23.366364,20.159527,0.993318,3.294919,23.382656,11.052221,0.995643,-2.448703,23.248840,19.146732,0.997232,-5.280409,-1.008840,0.091513,0.865871,32.802700,14.900928,0.023961,2.020703,27.431286,16.085823,0.909961,0.865884,32.802734,14.900911,0.932403,-1.342373,27.984032,15.820554,0.884995,0.411962,27.652723,13.087998,0.955809</t>
  </si>
  <si>
    <t>13842,115.350000,0.018566,-0.016354,-35.500221,2.735522,23.332836,16.786953,0.001287,7.357495,23.368221,20.160559,0.996576,3.296551,23.381630,11.053032,0.997764,-2.447478,23.248657,19.147268,0.998304,-5.290980,-1.000088,0.071006,0.866763,32.803146,14.902367,0.023593,2.020199,27.431383,16.087048,0.908936,0.866776,32.803181,14.902349,0.932480,-1.342680,27.984762,15.820599,0.883824,0.412608,27.653465,13.088655,0.957906</t>
  </si>
  <si>
    <t>13843,115.358333,-0.006924,-0.003562,-35.506985,2.734408,23.332306,16.788153,0.002624,7.355999,23.364882,20.162310,0.993333,3.296134,23.382130,11.054307,0.995766,-2.448908,23.249907,19.147835,0.995993,-5.521667,-1.186195,0.064615,0.889011,32.798946,14.885076,0.029837,2.021061,27.426455,16.086964,0.896123,0.889023,32.798977,14.885057,0.917815,-1.339617,27.992493,15.819353,0.865264,0.413772,27.645275,13.088168,0.941113</t>
  </si>
  <si>
    <t>13844,115.366667,0.009960,-0.012006,-35.513569,2.735051,23.332375,16.789288,0.001502,7.356244,23.366810,20.163971,0.995834,3.297422,23.381519,11.055500,0.998123,-2.448512,23.248795,19.148388,0.997595,-5.625854,-1.218874,0.298129,0.892081,32.804344,14.881561,0.035020,2.018834,27.429909,16.079729,0.897920,0.892094,32.804375,14.881544,0.910308,-1.341833,28.002300,15.825838,0.844768,0.399650,27.651287,13.087529,0.904826</t>
  </si>
  <si>
    <t>13845,115.375000,0.001534,-0.007590,-35.494244,2.735121,23.332308,16.787231,0.001951,7.357457,23.365803,20.160358,0.994242,3.295565,23.381813,11.053257,0.995061,-2.447658,23.249310,19.148073,0.998987,-5.518933,-1.184779,0.089385,0.888675,32.798393,14.883415,0.028847,2.021448,27.425865,16.084463,0.894331,0.888688,32.798424,14.883397,0.916223,-1.339368,27.991793,15.818329,0.866617,0.412867,27.644821,13.086370,0.940003</t>
  </si>
  <si>
    <t>13846,115.383333,0.017231,-0.021116,-35.501923,2.735635,23.333300,16.787481,0.001560,7.357509,23.368858,20.161221,0.994242,3.296834,23.381603,11.053573,0.995061,-2.447438,23.249439,19.147650,0.998987,-5.569780,-1.289861,0.079955,0.892125,32.800720,14.873176,0.028087,2.020165,27.429413,16.084099,0.894331,0.892137,32.800751,14.873158,0.916223,-1.340152,27.997822,15.816966,0.866617,0.411736,27.644270,13.085628,0.940003</t>
  </si>
  <si>
    <t>13847,115.391667,0.016331,-0.020082,-35.504589,2.735249,23.333696,16.787519,0.001590,7.356967,23.369122,20.161474,0.995937,3.296716,23.382095,11.053637,0.996085,-2.447935,23.249874,19.147444,0.996836,-5.558355,-1.293575,0.077421,0.891082,32.800167,14.872236,0.028664,2.020153,27.429173,16.083572,0.901873,0.891094,32.800201,14.872219,0.919193,-1.340268,27.996885,15.816273,0.856190,0.411794,27.643501,13.085027,0.940229</t>
  </si>
  <si>
    <t>13848,115.400000,0.003549,-0.013262,-35.509335,2.735111,23.332687,16.787161,0.002821,7.356556,23.366680,20.161503,0.995566,3.297064,23.381643,11.053330,0.997056,-2.448287,23.249739,19.146646,0.998192,-5.410730,-1.096679,0.290020,0.869756,32.808243,14.890528,0.030744,2.016288,27.435566,16.077755,0.903215,0.869769,32.808277,14.890510,0.918267,-1.346420,27.995861,15.823895,0.854544,0.397306,27.657169,13.085461,0.935484</t>
  </si>
  <si>
    <t>13849,115.408333,0.000937,-0.009914,-35.499012,2.735936,23.332691,16.786934,0.002194,7.357992,23.366276,20.160446,0.991441,3.296859,23.381958,11.053006,0.993125,-2.447041,23.249844,19.147348,0.997303,-5.619050,-1.268628,0.300992,0.890085,32.803925,14.873630,0.035658,2.017632,27.430653,16.076263,0.911325,0.890098,32.803955,14.873611,0.923328,-1.343136,28.002432,15.822333,0.861336,0.398019,27.649269,13.084093,0.917284</t>
  </si>
  <si>
    <t>13850,115.416667,0.018670,-0.017002,-35.505566,2.734868,23.334433,16.787439,0.001446,7.356526,23.369865,20.161476,0.993060,3.296430,23.383163,11.053570,0.994225,-2.448353,23.250273,19.147270,0.998317,-5.553535,-1.316962,0.052381,0.889836,32.800217,14.868389,0.028596,2.018932,27.429873,16.082581,0.898424,0.889848,32.800247,14.868371,0.908434,-1.341435,27.997149,15.813698,0.843058,0.411740,27.642704,13.083303,0.901590</t>
  </si>
  <si>
    <t>13851,115.425000,0.009813,-0.018517,-35.496483,2.735607,23.333549,16.787498,0.001960,7.357806,23.368355,20.160801,0.995819,3.296268,23.382040,11.053540,0.997666,-2.447252,23.250254,19.148155,0.998164,-5.549222,-1.304908,0.047201,0.890838,32.800606,14.870296,0.027953,2.020217,27.430105,16.083534,0.900519,0.890851,32.800640,14.870278,0.917095,-1.340165,27.997177,15.814395,0.855359,0.413338,27.643415,13.084123,0.936155</t>
  </si>
  <si>
    <t>13852,115.433333,0.009715,0.025488,-35.525753,2.737635,23.334600,16.787975,0.004237,7.358110,23.366806,20.163664,0.996300,3.301225,23.387495,11.054341,0.994836,-2.446430,23.249500,19.145922,0.998481,-5.340393,-1.137940,0.047446,0.871058,32.804344,14.887203,0.023443,2.019681,27.434496,16.085171,0.902051,0.871071,32.804375,14.887185,0.918041,-1.342674,27.990097,15.816745,0.853596,0.412836,27.650652,13.085945,0.939199</t>
  </si>
  <si>
    <t>13853,115.441667,-0.005067,-0.007673,-35.498016,2.734613,23.332306,16.787952,0.001952,7.356730,23.365273,20.161385,0.994650,3.295441,23.381737,11.054017,0.995938,-2.448331,23.249908,19.148455,0.998720,-5.557262,-1.299010,0.059492,0.891712,32.799793,14.871981,0.028165,2.020557,27.428978,16.084328,0.902091,0.891725,32.799824,14.871963,0.918265,-1.339797,27.996571,15.815942,0.855243,0.413099,27.642891,13.085268,0.937835</t>
  </si>
  <si>
    <t>13854,115.450000,0.007890,-0.011314,-35.514236,2.735544,23.333145,16.788319,0.000665,7.356699,23.367373,20.163055,0.998244,3.297983,23.382338,11.054539,0.998871,-2.448050,23.249725,19.147358,0.999098,-5.632950,-1.230509,0.295505,0.891937,32.803879,14.878898,0.035730,2.017998,27.429554,16.078203,0.896615,0.891949,32.803909,14.878880,0.907873,-1.342592,28.002306,15.824108,0.844512,0.398918,27.650511,13.085917,0.900716</t>
  </si>
  <si>
    <t>13855,115.458333,0.009414,-0.013031,-35.513107,2.735368,23.333069,16.788288,0.000915,7.356588,23.367519,20.162933,0.997820,3.297693,23.382105,11.054495,0.997890,-2.448177,23.249582,19.147432,0.997901,-5.563827,-1.284022,0.066175,0.894437,32.799904,14.874047,0.028481,2.022763,27.428627,16.084831,0.900985,0.894450,32.799934,14.874029,0.917336,-1.337549,27.996687,15.816906,0.854882,0.415058,27.643543,13.085978,0.936819</t>
  </si>
  <si>
    <t>13856,115.466667,0.018525,-0.023262,-35.501999,2.736159,23.334034,16.786982,0.001203,7.358027,23.369822,20.160727,0.996558,3.297365,23.382135,11.053073,0.996394,-2.446914,23.250145,19.147146,0.999378,-5.339058,-1.099101,0.079679,0.873228,32.804947,14.890835,0.023452,2.022510,27.434242,16.084326,0.911563,0.873240,32.804977,14.890817,0.929054,-1.339984,27.989996,15.817974,0.872253,0.414173,27.652559,13.086057,0.954096</t>
  </si>
  <si>
    <t>13857,115.475000,0.003227,-0.012284,-35.507710,2.736233,23.333485,16.786497,0.002653,7.357775,23.367395,20.160709,0.993019,3.298023,23.382536,11.052653,0.993930,-2.447099,23.250528,19.146130,0.999098,-5.633322,-1.242764,0.304317,0.893689,32.804569,14.878071,0.035110,2.019906,27.430471,16.078243,0.898455,0.893701,32.804604,14.878053,0.909838,-1.340722,28.003206,15.824619,0.844672,0.400308,27.650854,13.086194,0.903315</t>
  </si>
  <si>
    <t>13858,115.483333,0.030785,0.137063,-35.519611,2.736991,23.342093,16.793209,0.013250,7.357820,23.369425,20.168457,0.976353,3.299941,23.406359,11.059628,0.965501,-2.446787,23.250494,19.151541,0.988703,-5.575422,-1.286174,0.060652,0.896170,32.800098,14.873142,0.029444,2.023309,27.428654,16.084282,0.896714,0.896182,32.800133,14.873125,0.915114,-1.336865,27.997375,15.816019,0.852939,0.415923,27.643753,13.085270,0.933791</t>
  </si>
  <si>
    <t>13859,115.491667,0.009183,-0.010027,-35.508781,2.736519,23.333765,16.787783,0.002526,7.357994,23.368021,20.162083,0.994834,3.298411,23.383101,11.053949,0.996643,-2.446849,23.250175,19.147314,0.997011,-5.356296,-1.123259,0.081217,0.875506,32.804478,14.887945,0.023780,2.023249,27.433926,16.083601,0.912899,0.875518,32.804508,14.887927,0.929845,-1.339095,27.990583,15.817242,0.873056,0.414779,27.651478,13.085347,0.952656</t>
  </si>
  <si>
    <t>13860,115.500000,0.000098,-0.005613,-35.500946,2.735493,23.332539,16.787596,0.002551,7.357435,23.365801,20.161264,0.995358,3.296610,23.382225,11.053690,0.995594,-2.447565,23.249588,19.147829,0.997682,-5.632949,-1.231689,0.258579,0.894139,32.803291,14.877544,0.035414,2.019508,27.429081,16.078020,0.894792,0.894152,32.803326,14.877526,0.907376,-1.340927,28.001768,15.821728,0.842220,0.402338,27.649767,13.084680,0.903034</t>
  </si>
  <si>
    <t>13861,115.508333,0.011206,-0.017380,-35.502861,2.735161,23.333876,16.786047,0.000929,7.356983,23.368729,20.159864,0.995358,3.296459,23.382496,11.052150,0.995594,-2.447960,23.250406,19.146124,0.997682,-5.603631,-1.183297,0.293548,0.888501,32.801838,14.881640,0.036306,2.017179,27.427113,16.076689,0.894792,0.888513,32.801868,14.881622,0.907376,-1.343675,27.998352,15.822673,0.842220,0.398328,27.649683,13.084395,0.903034</t>
  </si>
  <si>
    <t>13862,115.516667,0.016272,0.022697,-35.531464,2.737777,23.335148,16.786947,0.003798,7.357913,23.368048,20.163094,0.997141,3.301933,23.387829,11.053366,0.997752,-2.446512,23.249571,19.144377,0.999265,-5.345659,-1.135866,0.075880,0.871877,32.803890,14.886197,0.024454,2.020541,27.433828,16.083160,0.889268,0.871890,32.803925,14.886180,0.903968,-1.341889,27.989792,15.816429,0.852647,0.412247,27.650393,13.084740,0.902091</t>
  </si>
  <si>
    <t>13863,115.525000,0.002968,-0.008619,-35.495281,2.735631,23.332758,16.785748,0.001738,7.357904,23.366430,20.158960,0.989217,3.296178,23.382174,11.051785,0.990090,-2.447189,23.249674,19.146500,0.991929,-5.583144,-1.179882,0.331469,0.887255,32.802040,14.882636,0.036927,2.018562,27.427555,16.076281,0.911195,0.887268,32.802071,14.882618,0.927916,-1.342653,27.997669,15.824530,0.869229,0.397682,27.649939,13.085072,0.950674</t>
  </si>
  <si>
    <t>13864,115.533333,0.001940,-0.004736,-35.496788,2.735776,23.332523,16.786331,0.001735,7.357961,23.365883,20.159664,0.993494,3.296475,23.382317,11.052386,0.993504,-2.447107,23.249371,19.146940,0.997615,-5.626695,-1.261827,0.296882,0.892313,32.802650,14.875083,0.035539,2.019052,27.429098,16.077213,0.888432,0.892326,32.802685,14.875065,0.903725,-1.341620,28.001347,15.823068,0.850245,0.399716,27.648258,13.084930,0.901076</t>
  </si>
  <si>
    <t>13865,115.541667,0.011840,-0.011663,-35.515934,2.735729,23.333996,16.787130,0.001313,7.356781,23.368561,20.162004,0.993869,3.298334,23.383192,11.053366,0.993951,-2.447929,23.250233,19.146017,0.998043,-5.594110,-1.179995,0.291152,0.889150,32.801685,14.881995,0.036430,2.018670,27.427084,16.076809,0.894754,0.889163,32.801716,14.881977,0.907549,-1.342268,27.997774,15.822667,0.843028,0.399923,27.649546,13.084452,0.902681</t>
  </si>
  <si>
    <t>13866,115.550000,0.017285,-0.013934,-35.498039,2.735761,23.333776,16.785643,0.001160,7.357863,23.368916,20.159073,0.996357,3.296572,23.382799,11.051702,0.997858,-2.447151,23.249615,19.146151,0.998370,-5.592136,-1.171686,0.278739,0.887919,32.801945,14.882935,0.036210,2.017374,27.427240,16.077345,0.888790,0.887932,32.801975,14.882916,0.903969,-1.343527,27.997833,15.822500,0.851763,0.399306,27.650007,13.084644,0.902260</t>
  </si>
  <si>
    <t>13867,115.558333,,,,,,,,,,,,,,,,,,,,,,,,,,,,,,,,,,,,,,,,,,</t>
  </si>
  <si>
    <t>13868,115.566667,,,,,,,,,,,,,,,,,,,,,,,,,,,,,,,,,,,,,,,,,,</t>
  </si>
  <si>
    <t>13869,115.575000,0.018335,-0.023316,-35.499302,2.736580,23.334017,16.786613,0.001265,7.358608,23.369793,20.160139,0.996686,3.297516,23.382111,11.052675,0.996627,-2.446383,23.250147,19.147020,0.997508,-5.564733,-1.296775,0.071468,0.895196,32.800175,14.871428,0.029179,2.023563,27.429136,16.083225,0.898111,0.895208,32.800205,14.871409,0.916137,-1.336769,27.997198,15.815560,0.853172,0.415522,27.643442,13.084509,0.935854</t>
  </si>
  <si>
    <t>13870,115.583333,0.017494,-0.012911,-35.506817,2.736480,23.334282,16.786104,0.001521,7.358065,23.369377,20.160242,0.995059,3.298168,23.383410,11.052251,0.995605,-2.446794,23.250059,19.145819,0.998137,-5.554996,-1.274990,0.072908,0.893922,32.800007,14.872896,0.028583,2.023184,27.428699,16.082663,0.901572,0.893934,32.800041,14.872879,0.917721,-1.337242,27.996292,15.815174,0.855848,0.415142,27.643875,13.084009,0.933682</t>
  </si>
  <si>
    <t>13871,115.591667,0.021724,-0.022982,-35.496017,2.735276,23.333729,16.787273,0.001333,7.357494,23.369759,20.160536,0.997430,3.295881,23.381889,11.053305,0.996606,-2.447547,23.249538,19.147978,0.997958,-5.576745,-1.291732,0.075846,0.895205,32.799252,14.872080,0.029238,2.022519,27.427858,16.083292,0.897084,0.895218,32.799282,14.872063,0.915283,-1.337712,27.996656,15.815907,0.851987,0.414320,27.642790,13.084703,0.934775</t>
  </si>
  <si>
    <t>13872,115.600000,0.016080,-0.027341,-35.503090,2.736643,23.333902,16.786053,0.001342,7.358448,23.369734,20.159882,0.995076,3.297960,23.381573,11.052150,0.995122,-2.446479,23.250402,19.146124,0.997948,-5.574440,-1.290197,0.071247,0.895087,32.799294,14.872040,0.028320,2.022527,27.427927,16.083244,0.897799,0.895099,32.799328,14.872022,0.916197,-1.337706,27.996588,15.815594,0.856040,0.414566,27.642849,13.084526,0.936718</t>
  </si>
  <si>
    <t>13873,115.608333,0.014144,-0.008979,-35.508099,2.734139,23.332783,16.786865,0.001144,7.355651,23.367376,20.161108,0.997395,3.295959,23.382271,11.053026,0.997165,-2.449192,23.248701,19.146456,0.999726,-5.564276,-1.285860,0.083845,0.892691,32.799068,14.871854,0.028681,2.021313,27.427778,16.082300,0.898937,0.892704,32.799103,14.871836,0.916690,-1.339074,27.995888,15.815414,0.854741,0.412682,27.642712,13.083943,0.935123</t>
  </si>
  <si>
    <t>13874,115.616667,-0.000145,-0.003380,-35.501328,2.736620,23.332708,16.786104,0.002650,7.358540,23.365820,20.159807,0.991769,3.297775,23.382616,11.052204,0.993177,-2.446454,23.249689,19.146301,0.997539,-5.633367,-1.261556,0.281716,0.892381,32.804588,14.874784,0.035217,2.018208,27.430937,16.077324,0.897109,0.892394,32.804619,14.874765,0.908891,-1.342333,28.003553,15.822279,0.844034,0.399686,27.650213,13.084611,0.903964</t>
  </si>
  <si>
    <t>13875,115.625000,-0.000795,-0.010535,-35.502487,2.734533,23.331522,16.787424,0.002466,7.356384,23.365004,20.161215,0.991769,3.295804,23.380707,11.053530,0.993177,-2.448589,23.248856,19.147524,0.997539,-5.613427,-1.241767,0.309481,0.890675,32.804176,14.876370,0.034774,2.018853,27.430435,16.076303,0.897109,0.890688,32.804211,14.876352,0.908891,-1.341994,28.002018,15.822990,0.844034,0.398916,27.650335,13.084403,0.903964</t>
  </si>
  <si>
    <t>13876,115.633333,0.001455,-0.011623,-35.500488,2.735866,23.332697,16.786898,0.001417,7.357833,23.366423,20.160526,0.995132,3.296935,23.381796,11.052981,0.994783,-2.447170,23.249872,19.147182,0.998627,-5.323709,-1.060194,0.090302,0.870867,32.802353,14.893402,0.024113,2.021714,27.431128,16.083029,0.901055,0.870879,32.802383,14.893384,0.911847,-1.340959,27.986176,15.817472,0.846128,0.412955,27.651098,13.085108,0.904360</t>
  </si>
  <si>
    <t>13877,115.641667,0.016140,-0.023457,-35.504456,2.735704,23.333527,16.786552,0.001795,7.357429,23.369133,20.160496,0.994945,3.297158,23.381584,11.052667,0.994972,-2.447475,23.249861,19.146494,0.998335,-5.344617,-1.125847,0.064932,0.872573,32.804470,14.887531,0.024192,2.021107,27.434248,16.083891,0.909107,0.872585,32.804504,14.887513,0.931154,-1.341279,27.990181,15.816553,0.881635,0.413428,27.651245,13.085173,0.954845</t>
  </si>
  <si>
    <t>13878,115.650000,0.000312,-0.013736,-35.508919,2.735476,23.333702,16.785139,0.002480,7.356948,23.367462,20.159447,0.996462,3.297390,23.382580,11.051305,0.997034,-2.447909,23.251068,19.144663,0.998399,-5.381701,-1.123497,0.052113,0.875891,32.804928,14.885785,0.023624,2.020702,27.433941,16.082296,0.914077,0.875903,32.804958,14.885767,0.930517,-1.341266,27.992041,15.814209,0.872590,0.413842,27.652035,13.083220,0.953645</t>
  </si>
  <si>
    <t>13879,115.658333,-0.004267,-0.009172,-35.494293,2.735170,23.333267,16.786051,0.002436,7.357506,23.366388,20.159182,0.992733,3.295625,23.382557,11.052076,0.994028,-2.447620,23.250860,19.146891,0.996675,-5.582508,-1.285084,0.073236,0.896072,32.800289,14.871094,0.029505,2.022782,27.428650,16.081772,0.914053,0.896084,32.800323,14.871076,0.929252,-1.337377,27.997812,15.814261,0.870765,0.414775,27.644077,13.083118,0.953515</t>
  </si>
  <si>
    <t>13880,115.666667,0.002854,-0.014779,-35.494480,2.736508,23.333132,16.786612,0.001591,7.358829,23.367157,20.159754,0.992628,3.296974,23.381929,11.052634,0.993984,-2.446280,23.250311,19.147444,0.998417,-5.636147,-1.246734,0.294977,0.894087,32.804409,14.875796,0.035411,2.019872,27.430361,16.076603,0.899078,0.894100,32.804443,14.875778,0.916196,-1.340690,28.003227,15.822406,0.851396,0.400749,27.650562,13.084282,0.934835</t>
  </si>
  <si>
    <t>13881,115.675000,0.000289,-0.002894,-35.498329,2.735878,23.332375,16.786243,0.002261,7.357974,23.365492,20.159704,0.994590,3.296732,23.382336,11.052315,0.995024,-2.447072,23.249296,19.146709,0.998113,-5.641835,-1.244037,0.291747,0.894171,32.803127,14.876141,0.035171,2.019356,27.428919,16.076794,0.900168,0.894183,32.803162,14.876122,0.910849,-1.341136,28.002125,15.822416,0.846681,0.400436,27.649403,13.084383,0.902263</t>
  </si>
  <si>
    <t>13882,115.683333,0.016280,-0.016625,-35.503571,2.735206,23.333055,16.786404,0.001483,7.356983,23.368273,20.160278,0.992933,3.296571,23.381802,11.052515,0.994150,-2.447937,23.249098,19.146416,0.998042,-5.641659,-1.245322,0.282106,0.892518,32.804413,14.875915,0.035022,2.017541,27.430260,16.076962,0.897720,0.892531,32.804447,14.875896,0.909444,-1.342911,28.003437,15.822007,0.845543,0.399114,27.650620,13.084274,0.903514</t>
  </si>
  <si>
    <t>13883,115.691667,0.014934,-0.017032,-35.500546,2.734801,23.332550,16.785973,0.001446,7.356757,23.367682,20.159603,0.996706,3.295865,23.381241,11.052053,0.995935,-2.448219,23.248730,19.146261,0.999200,-5.630874,-1.235465,0.305384,0.890141,32.804768,14.876620,0.035322,2.016593,27.430565,16.076097,0.898603,0.890153,32.804802,14.876602,0.910395,-1.344061,28.003193,15.822565,0.843370,0.396967,27.651262,13.084085,0.903229</t>
  </si>
  <si>
    <t>13884,115.700000,-0.001044,0.034962,-35.533768,2.737105,23.333300,16.787064,0.004765,7.357115,23.364079,20.163404,0.987212,3.301507,23.387035,11.053516,0.990062,-2.447305,23.248783,19.144268,0.992897,-5.644063,-1.237540,0.279528,0.892947,32.803528,14.876307,0.035120,2.017680,27.429173,16.076717,0.900747,0.892960,32.803562,14.876289,0.910661,-1.342734,28.002518,15.821643,0.844520,0.399436,27.649986,13.083966,0.903090</t>
  </si>
  <si>
    <t>13885,115.708333,-0.002371,-0.009834,-35.495743,2.735676,23.332445,16.786299,0.001911,7.357924,23.365759,20.159546,0.993429,3.296273,23.381687,11.052339,0.993236,-2.447170,23.249893,19.147009,0.996929,-5.564857,-1.288996,0.056661,0.894074,32.799416,14.871214,0.029243,2.022133,27.428246,16.082726,0.900375,0.894086,32.799446,14.871197,0.917673,-1.338129,27.996326,15.814215,0.854395,0.414902,27.642879,13.083599,0.935750</t>
  </si>
  <si>
    <t>13886,115.716667,-0.000909,-0.010153,-35.505753,2.736027,23.332602,16.786661,0.003196,7.357685,23.366051,20.160713,0.992125,3.297625,23.381824,11.052797,0.995257,-2.447230,23.249929,19.146465,0.996536,-5.566598,-1.293302,0.086916,0.893881,32.800220,14.871383,0.028291,2.022358,27.429035,16.082420,0.904304,0.893893,32.800255,14.871365,0.919751,-1.338022,27.997250,15.815685,0.856456,0.413538,27.643663,13.084145,0.937908</t>
  </si>
  <si>
    <t>13887,115.725000,0.002738,-0.010522,-35.507137,2.735836,23.332600,16.785585,0.002474,7.357412,23.366365,20.159752,0.991389,3.297569,23.381823,11.051736,0.991926,-2.447473,23.249615,19.145267,0.996645,-5.553369,-1.281757,0.113154,0.893405,32.800339,14.872226,0.028830,2.023595,27.429108,16.081457,0.902129,0.893417,32.800373,14.872209,0.918688,-1.337027,27.996647,15.816326,0.854710,0.413420,27.644115,13.083935,0.936438</t>
  </si>
  <si>
    <t>13888,115.733333,-0.002056,-0.007425,-35.497959,2.735246,23.333149,16.785164,0.002589,7.357365,23.366344,20.158592,0.993176,3.296065,23.382633,11.051228,0.994174,-2.447691,23.250467,19.145670,0.999004,-5.581914,-1.292877,0.073945,0.895938,32.800423,14.870432,0.028280,2.022733,27.428957,16.081804,0.901994,0.895951,32.800457,14.870414,0.918458,-1.337438,27.998051,15.814301,0.855739,0.414647,27.643967,13.083160,0.937092</t>
  </si>
  <si>
    <t>13889,115.741667,0.003427,-0.002646,-35.500851,2.735708,23.333796,16.784657,0.002824,7.357654,23.367151,20.158321,0.991925,3.296812,23.383812,11.050752,0.994526,-2.447341,23.250422,19.144894,0.997400,-5.642629,-1.253582,0.289834,0.895205,32.803951,14.873749,0.035472,2.020300,27.429932,16.075329,0.898197,0.895218,32.803986,14.873732,0.909641,-1.340180,28.003141,15.820798,0.844988,0.401433,27.649933,13.082854,0.902769</t>
  </si>
  <si>
    <t>13890,115.750000,0.016781,-0.026998,-35.501904,2.736369,23.334639,16.786810,0.002277,7.358244,23.370508,20.160543,0.995118,3.297567,23.382349,11.052897,0.995997,-2.446703,23.251060,19.146988,0.998308,-5.592218,-1.292816,0.094374,0.896850,32.800163,14.871197,0.029081,2.023065,27.428446,16.081978,0.898638,0.896862,32.800198,14.871179,0.916623,-1.337093,27.998178,15.815685,0.853581,0.413956,27.643862,13.083911,0.936133</t>
  </si>
  <si>
    <t>13891,115.758333,0.005833,0.034741,-35.527317,2.737817,23.334835,16.787567,0.004081,7.358202,23.366182,20.163387,0.995118,3.301567,23.388618,11.053955,0.995997,-2.446318,23.249706,19.145355,0.998308,-5.568902,-1.295660,0.096710,0.894132,32.799767,14.870988,0.029109,2.022583,27.428558,16.081961,0.898638,0.894144,32.799797,14.870970,0.916623,-1.337818,27.996916,15.815798,0.853581,0.413251,27.643187,13.083959,0.936133</t>
  </si>
  <si>
    <t>13892,115.766667,0.008930,-0.005008,-35.499691,2.736561,23.333811,16.787447,0.001147,7.358572,23.367750,20.161016,0.987885,3.297544,23.383646,11.053530,0.990051,-2.446432,23.250038,19.147795,0.994885,-5.645429,-1.266177,0.280386,0.893247,32.803123,14.874472,0.035842,2.017927,27.429337,16.077475,0.898565,0.893260,32.803158,14.874454,0.916975,-1.342490,28.002638,15.822331,0.853954,0.399496,27.648705,13.084719,0.936264</t>
  </si>
  <si>
    <t>13893,115.775000,-0.002314,-0.001920,-35.505527,2.734642,23.331888,16.787008,0.002222,7.356316,23.364738,20.161049,0.997431,3.296219,23.381922,11.053150,0.996682,-2.448607,23.249004,19.146820,0.998789,-5.524619,-1.220528,0.321584,0.881103,32.803589,14.878607,0.034647,2.017794,27.431129,16.076252,0.896372,0.881115,32.803623,14.878589,0.907847,-1.343978,27.997616,15.823744,0.842950,0.396996,27.649694,13.084717,0.901273</t>
  </si>
  <si>
    <t>13894,115.783333,0.001131,0.002584,-35.493507,2.734722,23.332636,16.786564,0.001760,7.357101,23.365501,20.159637,0.994291,3.295093,23.383154,11.052592,0.996763,-2.448027,23.249254,19.147457,0.997402,-5.550900,-1.216362,0.069744,0.890340,32.797131,14.879293,0.029024,2.019808,27.424681,16.083792,0.900133,0.890353,32.797165,14.879276,0.911534,-1.340618,27.992302,15.816360,0.856268,0.412211,27.642780,13.085109,0.902625</t>
  </si>
  <si>
    <t>13895,115.791667,0.005276,0.002600,-35.496353,2.735811,23.332613,16.786512,0.002107,7.358022,23.365808,20.159817,0.995497,3.296463,23.383171,11.052569,0.994547,-2.447050,23.248856,19.147150,0.998770,-5.375149,-0.993554,0.298390,0.867491,32.807251,14.900353,0.030761,2.017316,27.433147,16.077906,0.891457,0.867503,32.807285,14.900335,0.914261,-1.345730,27.991823,15.824975,0.863593,0.398268,27.659153,13.085978,0.938606</t>
  </si>
  <si>
    <t>13896,115.800000,0.018466,-0.015750,-35.499966,2.736736,23.333729,16.787594,0.001662,7.358726,23.369070,20.161179,0.993666,3.297739,23.382582,11.053671,0.995091,-2.446255,23.249535,19.147930,0.998107,-5.462131,-1.260791,0.078781,0.885112,32.800014,14.875982,0.028155,2.023162,27.430233,16.084284,0.904210,0.885125,32.800049,14.875965,0.923645,-1.338199,27.992456,15.817202,0.872283,0.414538,27.643574,13.085810,0.922777</t>
  </si>
  <si>
    <t>13897,115.808333,0.007539,-0.004273,-35.492634,2.735914,23.333685,16.787205,0.002760,7.358341,23.367470,20.160204,0.994767,3.296192,23.383579,11.053218,0.994893,-2.446790,23.250008,19.148188,0.998842,-5.594934,-1.278369,0.066818,0.899248,32.799534,14.873895,0.028960,2.024658,27.427525,16.084145,0.902583,0.899260,32.799564,14.873878,0.919534,-1.335346,27.997437,15.816280,0.863932,0.417065,27.643612,13.085315,0.936374</t>
  </si>
  <si>
    <t>13898,115.816667,0.020379,-0.018947,-35.497715,2.736067,23.335056,16.786911,0.001506,7.358187,23.370739,20.160311,0.996280,3.296843,23.383608,11.052961,0.995869,-2.446828,23.250822,19.147455,0.999536,-5.345228,-1.154466,0.084566,0.874766,32.803204,14.886014,0.024904,2.023670,27.433517,16.084429,0.911542,0.874778,32.803238,14.885996,0.928564,-1.338810,27.989384,15.818135,0.875082,0.414832,27.649149,13.086232,0.945996</t>
  </si>
  <si>
    <t>13899,115.825000,0.004362,-0.013146,-35.500210,2.735187,23.334192,16.785589,0.002380,7.357170,23.368242,20.159195,0.993369,3.296226,23.383167,11.051670,0.994034,-2.447834,23.251167,19.145901,0.999204,-5.560256,-1.191035,0.081814,0.894635,32.799088,14.880816,0.030094,2.023401,27.425892,16.082651,0.889533,0.894647,32.799118,14.880797,0.913234,-1.336974,27.994200,15.816042,0.863135,0.415341,27.645641,13.084337,0.936164</t>
  </si>
  <si>
    <t>13900,115.833333,0.004660,-0.006300,-35.495243,2.735996,23.334145,16.785500,0.002176,7.358270,23.367817,20.158709,0.993109,3.296538,23.383810,11.051538,0.993623,-2.446820,23.250813,19.146248,0.998520,-5.557017,-1.282709,0.084408,0.894597,32.800781,14.871696,0.028615,2.023903,27.429565,16.081839,0.901427,0.894610,32.800816,14.871677,0.918006,-1.336556,27.997265,15.814999,0.856179,0.415232,27.644464,13.083500,0.935023</t>
  </si>
  <si>
    <t>13901,115.841667,0.020752,-0.017600,-35.495361,2.736325,23.333818,16.786953,0.001398,7.358584,23.369453,20.160168,0.996389,3.296865,23.382509,11.052983,0.995797,-2.446473,23.249495,19.147709,0.998086,-5.466309,-1.264730,0.070491,0.885346,32.799454,14.873336,0.028224,2.022855,27.429691,16.082235,0.902958,0.885358,32.799488,14.873319,0.920197,-1.338430,27.992130,15.814646,0.864771,0.414658,27.642900,13.083522,0.936577</t>
  </si>
  <si>
    <t>13902,115.850000,0.002494,-0.016870,-35.495331,2.735837,23.333784,16.785833,0.002108,7.358109,23.367903,20.159044,0.993609,3.296390,23.382368,11.051862,0.993835,-2.446985,23.251080,19.146591,0.998821,-5.632850,-1.261075,0.301478,0.892672,32.803436,14.874856,0.035960,2.018917,27.429735,16.076786,0.894953,0.892684,32.803471,14.874838,0.907362,-1.341711,28.002361,15.822916,0.843011,0.399371,27.649137,13.084635,0.900829</t>
  </si>
  <si>
    <t>13903,115.858333,0.014434,-0.002972,-35.504314,2.734815,23.333038,16.786798,0.000615,7.356551,23.367302,20.160742,0.998697,3.296256,23.383131,11.052929,0.998516,-2.448360,23.248682,19.146725,0.998801,-5.647071,-1.252295,0.295308,0.892264,32.802818,14.874575,0.036084,2.017043,27.428671,16.075880,0.894792,0.892277,32.802853,14.874557,0.907293,-1.343415,28.002157,15.821680,0.842138,0.397915,27.648895,13.083562,0.899846</t>
  </si>
  <si>
    <t>13904,115.866667,0.003746,-0.001928,-35.496128,2.735406,23.333252,16.785128,0.002297,7.357630,23.366590,20.158409,0.993838,3.296037,23.383343,11.051177,0.995005,-2.447447,23.249821,19.145792,0.998839,-5.626673,-1.267508,0.313346,0.890396,32.803818,14.872511,0.036478,2.017458,27.430344,16.074688,0.893681,0.890409,32.803852,14.872493,0.906649,-1.343285,28.002596,15.821494,0.841992,0.397239,27.649303,13.082868,0.898755</t>
  </si>
  <si>
    <t>13905,115.875000,0.003407,-0.008922,-35.505653,2.734506,23.332148,16.786684,0.002614,7.356170,23.365871,20.160732,0.994169,3.296090,23.381536,11.052821,0.996747,-2.448740,23.249035,19.146498,0.996710,-5.626039,-1.260381,0.319323,0.891689,32.803814,14.873360,0.036288,2.018907,27.430189,16.074713,0.893301,0.891701,32.803848,14.873343,0.906145,-1.341864,28.002447,15.821904,0.841465,0.398413,27.649536,13.083072,0.899160</t>
  </si>
  <si>
    <t>13906,115.883333,0.012350,-0.016004,-35.507729,2.736036,23.333735,16.787109,0.001589,7.357571,23.368597,20.161320,0.994169,3.297821,23.382504,11.053261,0.996747,-2.447283,23.250105,19.146744,0.996710,-5.634676,-1.264616,0.281915,0.893458,32.803463,14.873932,0.035821,2.019172,27.429850,16.076748,0.893301,0.893470,32.803497,14.873915,0.906145,-1.341358,28.002531,15.821703,0.841465,0.400629,27.649006,13.084038,0.899160</t>
  </si>
  <si>
    <t>13907,115.891667,0.011180,-0.021601,-35.508923,2.736262,23.333717,16.787586,0.001078,7.357727,23.368814,20.161890,0.996708,3.298167,23.381912,11.053745,0.998069,-2.447107,23.250423,19.147120,0.997946,-5.552860,-1.282586,0.069472,0.893725,32.800125,14.871595,0.028944,2.023138,27.429029,16.082153,0.894750,0.893738,32.800159,14.871578,0.907541,-1.337296,27.996456,15.814431,0.843432,0.415228,27.643728,13.083395,0.901477</t>
  </si>
  <si>
    <t>13908,115.900000,0.007258,-0.019102,-35.504745,2.735541,23.333590,16.786373,0.003297,7.357255,23.368225,20.160341,0.997004,3.297031,23.381998,11.052492,0.998245,-2.447663,23.250549,19.146282,0.998751,-5.575312,-1.280910,0.063297,0.896371,32.800114,14.871563,0.029177,2.023559,27.428555,16.082148,0.898790,0.896384,32.800148,14.871545,0.916939,-1.336625,27.997297,15.814063,0.854378,0.416063,27.643936,13.083214,0.935520</t>
  </si>
  <si>
    <t>13909,115.908333,0.000941,-0.011516,-35.503407,2.735807,23.333437,16.785818,0.003302,7.357603,23.367115,20.159683,0.992297,3.297169,23.382544,11.051932,0.994391,-2.447350,23.250656,19.145838,0.997325,-5.285887,-1.385282,0.090233,0.868964,32.804211,14.861859,0.024907,2.023986,27.440554,16.081207,0.900205,0.868977,32.804245,14.861841,0.917415,-1.339192,27.991879,15.814285,0.856854,0.413518,27.642521,13.082936,0.932786</t>
  </si>
  <si>
    <t>13910,115.916667,0.019315,-0.013192,-35.512218,2.736125,23.333891,16.785564,0.001872,7.357392,23.369150,20.160139,0.990796,3.298353,23.383007,11.051764,0.992852,-2.447368,23.249514,19.144791,0.997944,-5.543915,-1.199552,0.068311,0.892336,32.798058,14.880797,0.029223,2.022398,27.425400,16.083799,0.927993,0.892349,32.798092,14.880779,0.929266,-1.338083,27.992687,15.816353,0.867564,0.414934,27.644169,13.085094,0.934882</t>
  </si>
  <si>
    <t>13911,115.925000,0.018013,-0.017388,-35.499805,2.735541,23.333593,16.786516,0.001283,7.357539,23.368996,20.160086,0.994537,3.296528,23.382278,11.052589,0.996622,-2.447443,23.249508,19.146870,0.997911,-5.636965,-1.227894,0.281564,0.893801,32.803486,14.876914,0.035092,2.019218,27.429062,16.076384,0.894504,0.893813,32.803516,14.876896,0.915399,-1.341272,28.002039,15.821470,0.865258,0.400890,27.650188,13.083701,0.935682</t>
  </si>
  <si>
    <t>13912,115.933333,0.009321,-0.013565,-35.492268,2.734929,23.332584,16.785421,0.001491,7.357375,23.367060,20.158386,0.997412,3.295169,23.381565,11.051422,0.996693,-2.447759,23.249128,19.146452,0.999238,-5.566166,-1.289821,0.035193,0.893735,32.799755,14.871080,0.027949,2.021266,27.428633,16.083284,0.896712,0.893747,32.799789,14.871062,0.908804,-1.338887,27.996748,15.813496,0.842974,0.415152,27.643139,13.083548,0.902616</t>
  </si>
  <si>
    <t>13913,115.941667,0.012126,-0.014795,-35.511253,2.735108,23.332701,16.786566,0.000827,7.356436,23.367477,20.161060,0.998596,3.297245,23.381588,11.052753,0.999257,-2.448356,23.249043,19.145880,0.998442,-5.638043,-1.243223,0.307719,0.892164,32.803650,14.875492,0.036186,2.018004,27.429459,16.075611,0.895937,0.892177,32.803680,14.875475,0.907947,-1.342592,28.002474,15.822186,0.842749,0.398245,27.649969,13.083656,0.900063</t>
  </si>
  <si>
    <t>13914,115.950000,0.001374,-0.005494,-35.499081,2.735343,23.331957,16.785633,0.002741,7.357394,23.365316,20.159153,0.992889,3.296271,23.381668,11.051710,0.993674,-2.447636,23.248886,19.146036,0.999220,-5.574090,-1.293023,0.082956,0.893741,32.799740,14.870165,0.028819,2.021441,27.428410,16.081291,0.898811,0.893754,32.799770,14.870148,0.916832,-1.338848,27.997059,15.814323,0.853563,0.412856,27.643240,13.082904,0.936342</t>
  </si>
  <si>
    <t>13915,115.958333,0.004575,-0.010270,-35.507549,2.734493,23.332315,16.785892,0.002714,7.356043,23.366215,20.160093,0.993208,3.296266,23.381582,11.052048,0.995213,-2.448831,23.249153,19.145536,0.997796,-5.631157,-1.246165,0.294073,0.890778,32.803719,14.874281,0.035563,2.017013,27.429756,16.075060,0.895833,0.890790,32.803749,14.874263,0.908426,-1.343596,28.002335,15.820813,0.843481,0.397920,27.649843,13.082716,0.901845</t>
  </si>
  <si>
    <t>13916,115.966667,0.014058,-0.016991,-35.501656,2.735564,23.333920,16.786152,0.001175,7.357456,23.368979,20.159874,0.996861,3.296740,23.382607,11.052243,0.996525,-2.447503,23.250175,19.146338,0.999442,-5.631819,-1.281583,0.275177,0.891576,32.803909,14.872201,0.036223,2.017466,27.430725,16.076761,0.894473,0.891588,32.803944,14.872183,0.907750,-1.343072,28.003151,15.821245,0.842166,0.399175,27.648878,13.083841,0.901475</t>
  </si>
  <si>
    <t>13917,115.975000,0.016353,-0.018010,-35.504353,2.736038,23.334156,16.787220,0.001712,7.357769,23.369459,20.161156,0.995406,3.297481,23.382763,11.053337,0.995992,-2.447136,23.250246,19.147161,0.999422,-5.554872,-1.315489,0.061782,0.892757,32.800587,14.868717,0.029267,2.021904,27.430162,16.082504,0.900124,0.892770,32.800621,14.868699,0.917180,-1.338492,27.997541,15.814185,0.854088,0.414234,27.643162,13.083494,0.934785</t>
  </si>
  <si>
    <t>13918,115.983333,0.004984,-0.018025,-35.504490,2.736114,23.333382,16.786322,0.002416,7.357843,23.367771,20.160271,0.993057,3.297581,23.381876,11.052442,0.994651,-2.447082,23.250502,19.146252,0.997216,-5.576849,-1.294621,0.064555,0.893926,32.799595,14.871548,0.028779,2.021022,27.428289,16.083347,0.900305,0.893939,32.799629,14.871531,0.917608,-1.339159,27.997061,15.815282,0.854828,0.413397,27.643009,13.084437,0.936262</t>
  </si>
  <si>
    <t>13919,115.991667,0.013355,-0.015980,-35.500832,2.736793,23.334049,16.785976,0.001228,7.358734,23.368994,20.159630,0.995611,3.297887,23.382832,11.052061,0.995519,-2.446240,23.250328,19.146235,0.998234,-5.575997,-1.297390,0.095843,0.895562,32.800301,14.870577,0.029139,2.023336,27.428993,16.081732,0.899706,0.895575,32.800335,14.870559,0.917868,-1.336992,27.997759,15.815510,0.855034,0.414066,27.643724,13.083704,0.937792</t>
  </si>
  <si>
    <t>13920,116.000000,-0.000175,0.001552,-35.509918,2.734675,23.333130,16.786558,0.001585,7.356088,23.365952,20.160955,0.995566,3.296689,23.383532,11.052749,0.997135,-2.448752,23.249910,19.145969,0.998207,-5.557385,-1.281424,0.089569,0.894310,32.800114,14.872403,0.029078,2.023676,27.428854,16.082279,0.899365,0.894322,32.800148,14.872386,0.916847,-1.336802,27.996588,15.815753,0.853751,0.414744,27.643856,13.084089,0.935933</t>
  </si>
  <si>
    <t>13921,116.008333,0.017048,0.014943,-35.527603,2.738044,23.335274,16.787043,0.002963,7.358407,23.368692,20.162874,0.995566,3.301813,23.387184,11.053416,0.997135,-2.446086,23.249945,19.144833,0.998207,-5.582763,-1.282020,0.067932,0.895706,32.800350,14.872853,0.028860,2.022286,27.428654,16.083406,0.899365,0.895719,32.800381,14.872835,0.916847,-1.337846,27.997837,15.815592,0.853751,0.414571,27.644217,13.084602,0.935933</t>
  </si>
  <si>
    <t>13922,116.016667,0.006827,-0.014899,-35.499668,2.734313,23.331921,16.785898,0.002142,7.356326,23.366274,20.159458,0.990995,3.295296,23.380745,11.051973,0.991955,-2.448682,23.248745,19.146261,0.994491,-5.568827,-1.288918,0.064241,0.894477,32.800217,14.872764,0.028633,2.022308,27.428951,16.084053,0.899331,0.894490,32.800251,14.872746,0.916948,-1.337949,27.997280,15.815991,0.853846,0.414697,27.643740,13.085137,0.936064</t>
  </si>
  <si>
    <t>13923,116.025000,0.005055,-0.001640,-35.507179,2.734791,23.331785,16.786449,0.001893,7.356363,23.365215,20.160624,0.993211,3.296526,23.381918,11.052609,0.994114,-2.448515,23.248224,19.146114,0.997551,-5.401179,-1.064714,0.299777,0.870354,32.808662,14.893230,0.030206,2.017902,27.435493,16.077253,0.898845,0.870367,32.808693,14.893213,0.916599,-1.344926,27.995384,15.824106,0.853509,0.398535,27.658543,13.085276,0.936391</t>
  </si>
  <si>
    <t>13924,116.033333,0.019575,-0.011027,-35.505222,2.735291,23.333059,16.786751,0.001461,7.356968,23.368212,20.160763,0.995009,3.296818,23.382395,11.052883,0.996245,-2.447915,23.248571,19.146606,0.997214,-5.435152,-1.080815,0.285615,0.873137,32.808388,14.891640,0.030529,2.017263,27.434904,16.077541,0.911611,0.873149,32.808418,14.891622,0.924378,-1.345179,27.996695,15.823486,0.862481,0.398684,27.657997,13.085142,0.920509</t>
  </si>
  <si>
    <t>13925,116.041667,0.013351,-0.029211,-35.512718,2.735507,23.333073,16.786959,0.001340,7.356747,23.368795,20.161564,0.996224,3.297791,23.380527,11.053148,0.996899,-2.448016,23.249895,19.146160,0.997453,-5.554682,-1.292160,0.049052,0.892373,32.800137,14.872059,0.027953,2.021248,27.429253,16.084080,0.909487,0.892385,32.800167,14.872042,0.922787,-1.339082,27.996708,15.815104,0.860991,0.414358,27.643391,13.084734,0.918684</t>
  </si>
  <si>
    <t>13926,116.050000,0.001583,-0.002654,-35.497807,2.734913,23.332542,16.786381,0.001784,7.357038,23.365751,20.159800,0.996131,3.295714,23.382540,11.052446,0.996771,-2.448013,23.249336,19.146893,0.997979,-5.559863,-1.304933,0.083713,0.893032,32.800102,14.870459,0.028348,2.022104,27.429300,16.082651,0.903570,0.893045,32.800137,14.870441,0.918901,-1.338334,27.997061,15.815679,0.855885,0.413367,27.643118,13.084273,0.937048</t>
  </si>
  <si>
    <t>13927,116.058333,0.016168,-0.018111,-35.505001,2.736037,23.334072,16.787371,0.000988,7.357730,23.369368,20.161360,0.993642,3.297545,23.382668,11.053495,0.993950,-2.447163,23.250183,19.147257,0.997925,-5.621438,-1.257024,0.314711,0.891715,32.804253,14.874971,0.035758,2.019272,27.430660,16.076149,0.900812,0.891727,32.804287,14.874953,0.917868,-1.341525,28.002653,15.823081,0.854695,0.399015,27.650026,13.084380,0.938391</t>
  </si>
  <si>
    <t>13928,116.066667,0.016352,-0.013402,-35.506699,2.735937,23.334703,16.787392,0.001303,7.357531,23.369738,20.161522,0.996074,3.297615,23.383772,11.053535,0.995980,-2.447334,23.250605,19.147116,0.999179,-5.578992,-1.306251,0.061111,0.894546,32.799747,14.870492,0.029642,2.021400,27.428654,16.083454,0.898447,0.894559,32.799782,14.870474,0.915700,-1.338750,27.997490,15.815134,0.853966,0.413902,27.642807,13.084434,0.934022</t>
  </si>
  <si>
    <t>13929,116.075000,0.010427,-0.016392,-35.511997,2.735889,23.333939,16.787832,0.001131,7.357174,23.368670,20.162388,0.997313,3.298102,23.382648,11.054027,0.997215,-2.447609,23.250498,19.147081,0.997097,-5.368136,-1.140622,0.118646,0.875479,32.804115,14.885693,0.024556,2.022855,27.433598,16.081861,0.911028,0.875492,32.804146,14.885674,0.927771,-1.339547,27.990929,15.817650,0.868855,0.412398,27.650780,13.084648,0.951085</t>
  </si>
  <si>
    <t>13930,116.083333,0.012745,0.025152,-35.528179,2.739089,23.334776,16.786713,0.005084,7.359420,23.367247,20.162596,0.986111,3.302919,23.387667,11.053102,0.988507,-2.445071,23.249416,19.144436,0.991575,-5.345273,-1.137769,0.063015,0.872740,32.804794,14.886403,0.023447,2.021200,27.434811,16.083908,0.914545,0.872753,32.804829,14.886385,0.929769,-1.341177,27.990723,15.816407,0.872219,0.413565,27.651197,13.085122,0.952944</t>
  </si>
  <si>
    <t>13931,116.091667,0.016211,-0.015626,-35.510033,2.735492,23.333261,16.787727,0.001044,7.356888,23.368416,20.162125,0.997226,3.297504,23.382105,11.053902,0.998402,-2.447916,23.249268,19.147152,0.998537,-5.582248,-1.309837,0.086858,0.895130,32.799919,14.870642,0.028998,2.022174,27.428770,16.083193,0.897415,0.895143,32.799950,14.870625,0.915342,-1.338059,27.997828,15.816386,0.851541,0.413331,27.642977,13.084899,0.935804</t>
  </si>
  <si>
    <t>13932,116.100000,0.014323,-0.010497,-35.504017,2.734892,23.333216,16.786701,0.001097,7.356645,23.367914,20.160616,0.996147,3.296303,23.382553,11.052821,0.996044,-2.448271,23.249180,19.146664,0.998419,-5.460560,-1.079540,0.299151,0.875677,32.808205,14.891861,0.030585,2.017673,27.434155,16.077259,0.908257,0.875689,32.808239,14.891844,0.921860,-1.344577,27.997467,15.824013,0.859398,0.398496,27.658112,13.085244,0.919446</t>
  </si>
  <si>
    <t>13933,116.108333,-0.006558,-0.005954,-35.508205,2.734433,23.331411,16.786667,0.001900,7.355950,23.364159,20.160923,0.995067,3.296281,23.380999,11.052834,0.995735,-2.448933,23.249077,19.146244,0.999323,-5.625697,-1.225445,0.293546,0.891596,32.803471,14.877937,0.035022,2.018290,27.429188,16.076839,0.898753,0.891609,32.803501,14.877920,0.909500,-1.342361,28.001535,15.822646,0.843100,0.399310,27.650192,13.084499,0.902720</t>
  </si>
  <si>
    <t>13934,116.116667,0.011089,-0.010695,-35.511269,2.735044,23.332857,16.787703,0.001711,7.356372,23.367306,20.162205,0.995995,3.297184,23.382143,11.053893,0.998142,-2.448423,23.249123,19.147011,0.997538,-5.558245,-1.287087,0.050889,0.892995,32.800133,14.872317,0.028659,2.021561,27.429068,16.083820,0.900828,0.893008,32.800163,14.872299,0.917653,-1.338740,27.996761,15.814975,0.854743,0.414614,27.643581,13.084531,0.936594</t>
  </si>
  <si>
    <t>13935,116.125000,0.016186,-0.024833,-35.501709,2.735934,23.332684,16.787207,0.001046,7.357821,23.368376,20.160925,0.996326,3.297113,23.380606,11.053293,0.996533,-2.447130,23.249071,19.147400,0.998617,-5.571744,-1.286507,0.075105,0.894105,32.799892,14.872037,0.028747,2.021863,27.428490,16.082794,0.899274,0.894118,32.799923,14.872019,0.917084,-1.338412,27.997017,15.815386,0.853127,0.413711,27.643549,13.084188,0.937832</t>
  </si>
  <si>
    <t>13936,116.133333,0.004961,-0.011709,-35.502773,2.735727,23.332769,16.786446,0.002383,7.357559,23.366785,20.160259,0.996326,3.297022,23.381895,11.052553,0.996533,-2.447398,23.249632,19.146523,0.998617,-5.577682,-1.306619,0.062995,0.895467,32.799866,14.870223,0.028544,2.022480,27.428801,16.083164,0.899274,0.895479,32.799900,14.870206,0.917084,-1.337691,27.997562,15.814956,0.853127,0.414877,27.642912,13.084197,0.937832</t>
  </si>
  <si>
    <t>13937,116.141667,0.014475,-0.024817,-35.501934,2.735929,23.334091,16.786772,0.001994,7.357804,23.369646,20.160509,0.992953,3.297133,23.382000,11.052860,0.994554,-2.447148,23.250633,19.146942,0.997627,-5.654365,-1.248655,0.318499,0.894551,32.804165,14.874721,0.035587,2.019073,27.429739,16.075026,0.900872,0.894563,32.804195,14.874702,0.917348,-1.341406,28.003708,15.822217,0.855291,0.398790,27.650494,13.083373,0.935530</t>
  </si>
  <si>
    <t>13938,116.150000,,,,,,,,,,,,,,,,,,,,,,,,,,,,,,,,,,,,,,,,,,</t>
  </si>
  <si>
    <t>13939,116.158333,0.024391,-0.017213,-35.501472,2.735282,23.334221,16.786804,0.001645,7.357179,23.370127,20.160509,0.996036,3.296431,23.382986,11.052892,0.995903,-2.447763,23.249554,19.147005,0.998856,-5.574806,-1.284191,0.070711,0.895022,32.800529,14.871470,0.028596,2.022404,27.429031,16.082140,0.896178,0.895034,32.800564,14.871452,0.908554,-1.337819,27.997742,15.814484,0.843047,0.414504,27.644274,13.083415,0.901809</t>
  </si>
  <si>
    <t>13940,116.166667,0.016909,-0.019465,-35.503681,2.737927,23.333935,16.787069,0.000786,7.359697,23.369370,20.160952,0.996057,3.299303,23.382401,11.053180,0.996332,-2.445218,23.250036,19.147076,0.999560,-5.569189,-1.302923,0.049722,0.895190,32.799038,14.870349,0.029165,2.022740,27.428097,16.083332,0.900411,0.895202,32.799072,14.870331,0.916813,-1.337454,27.996353,15.814352,0.853982,0.415815,27.642082,13.083994,0.935130</t>
  </si>
  <si>
    <t>13941,116.175000,0.012551,-0.009146,-35.515350,2.736289,23.333305,16.787584,0.001361,7.357375,23.367781,20.162413,0.997510,3.298836,23.382763,11.053817,0.997536,-2.447344,23.249374,19.146521,0.998637,-5.329782,-1.126178,0.051473,0.871465,32.804398,14.886932,0.023803,2.021135,27.434507,16.083708,0.898119,0.871477,32.804428,14.886914,0.915553,-1.341335,27.989548,15.815571,0.852212,0.414098,27.651001,13.084610,0.935523</t>
  </si>
  <si>
    <t>13942,116.183333,0.017270,-0.011579,-35.511208,2.735318,23.332930,16.787333,0.001299,7.356645,23.367929,20.161825,0.997092,3.297446,23.382189,11.053523,0.999372,-2.448137,23.248672,19.146645,0.997141,-5.626061,-1.248401,0.292259,0.891582,32.803722,14.875147,0.035258,2.018265,27.429914,16.076183,0.913645,0.891594,32.803757,14.875129,0.930233,-1.342388,28.002178,15.821819,0.872745,0.399235,27.649731,13.083783,0.953507</t>
  </si>
  <si>
    <t>13943,116.191667,0.016489,-0.014960,-35.498898,2.735292,23.332870,16.786858,0.001909,7.357345,23.368006,20.160358,0.995610,3.296189,23.381783,11.052923,0.994305,-2.447658,23.248823,19.147291,0.998600,-5.580843,-1.300539,0.049723,0.894248,32.799362,14.870159,0.028359,2.020701,27.428141,16.082926,0.899326,0.894261,32.799397,14.870141,0.916736,-1.339377,27.997095,15.813954,0.853709,0.413832,27.642580,13.083590,0.936037</t>
  </si>
  <si>
    <t>13944,116.200000,0.019057,-0.024980,-35.506771,2.735656,23.332846,16.787075,0.001172,7.357244,23.368778,20.161203,0.996534,3.297340,23.380781,11.053210,0.996426,-2.447613,23.248980,19.146809,0.997869,-5.635513,-1.238147,0.296337,0.892520,32.803177,14.876164,0.035490,2.018372,27.428961,16.076145,0.895618,0.892532,32.803211,14.876146,0.908299,-1.342199,28.001829,15.822066,0.842411,0.399220,27.649597,13.083874,0.902489</t>
  </si>
  <si>
    <t>13945,116.208333,0.008550,-0.013119,-35.512806,2.735193,23.332792,16.786953,0.001336,7.356431,23.367180,20.161575,0.996212,3.297489,23.381811,11.053157,0.998575,-2.448340,23.249388,19.146124,0.997639,-5.539981,-1.209846,0.051707,0.891121,32.797318,14.878930,0.029753,2.021257,27.424994,16.083349,0.889399,0.891134,32.797352,14.878912,0.912128,-1.339193,27.991974,15.814875,0.862596,0.414591,27.643023,13.084165,0.936279</t>
  </si>
  <si>
    <t>13946,116.216667,0.001734,-0.010963,-35.507633,2.735411,23.332529,16.786272,0.002334,7.356958,23.366240,20.160479,0.993707,3.297195,23.381697,11.052426,0.995494,-2.447920,23.249651,19.145908,0.998196,-5.563499,-1.285419,0.057516,0.893920,32.799572,14.870456,0.028502,2.022115,27.428352,16.081615,0.899930,0.893932,32.799606,14.870438,0.916304,-1.338162,27.996372,15.813171,0.853717,0.414852,27.643139,13.082516,0.934721</t>
  </si>
  <si>
    <t>13947,116.225000,0.004446,-0.014397,-35.502396,2.735865,23.333357,16.785133,0.002415,7.357718,23.367489,20.158915,0.992855,3.297122,23.382210,11.051234,0.993989,-2.447245,23.250376,19.145247,0.998655,-5.638885,-1.248601,0.290853,0.894154,32.803665,14.874297,0.036058,2.019608,27.429613,16.075392,0.895251,0.894167,32.803699,14.874279,0.906847,-1.340910,28.002628,15.820944,0.843022,0.400700,27.649773,13.082952,0.897869</t>
  </si>
  <si>
    <t>13948,116.233333,0.008397,-0.012992,-35.497601,2.735228,23.333256,16.785480,0.002042,7.357362,23.367622,20.158875,0.993824,3.296002,23.382286,11.051535,0.994570,-2.447680,23.249861,19.146027,0.998867,-5.570025,-1.299460,0.083167,0.893958,32.799797,14.869897,0.028839,2.022056,27.428684,16.081606,0.898713,0.893970,32.799831,14.869879,0.916004,-1.338278,27.997065,15.814623,0.853500,0.413412,27.643064,13.083217,0.934550</t>
  </si>
  <si>
    <t>13949,116.241667,0.000337,-0.010200,-35.507496,2.734976,23.332518,16.785740,0.002588,7.356531,23.366070,20.159935,0.993821,3.296747,23.381748,11.051896,0.997057,-2.448350,23.249735,19.145390,0.996375,-5.655578,-1.253552,0.299370,0.892340,32.804691,14.874336,0.035083,2.016399,27.430395,16.075638,0.890812,0.892353,32.804726,14.874318,0.904259,-1.343990,28.004377,15.821674,0.840153,0.397088,27.650816,13.083437,0.901780</t>
  </si>
  <si>
    <t>13950,116.250000,0.012532,-0.028256,-35.501541,2.735719,23.333250,16.786016,0.001797,7.357618,23.368849,20.159721,0.993821,3.296884,23.380795,11.052096,0.997057,-2.447345,23.250109,19.146229,0.996375,-5.638240,-1.246593,0.295483,0.892828,32.803654,14.875033,0.035739,2.018426,27.429560,16.075811,0.890812,0.892841,32.803688,14.875015,0.904259,-1.342117,28.002554,15.821646,0.840153,0.399285,27.649832,13.083506,0.901780</t>
  </si>
  <si>
    <t>13951,116.258333,0.008806,-0.012740,-35.499191,2.735707,23.332853,16.785044,0.002082,7.357746,23.367239,20.158567,0.996157,3.296640,23.381912,11.051115,0.996077,-2.447265,23.249411,19.145447,0.999274,-5.650454,-1.255040,0.288046,0.894737,32.803967,14.874503,0.035462,2.019067,27.429829,16.076267,0.896301,0.894750,32.804001,14.874485,0.908015,-1.341327,28.003487,15.821626,0.842324,0.400315,27.649963,13.083739,0.901036</t>
  </si>
  <si>
    <t>13952,116.266667,0.015770,-0.019580,-35.495449,2.735471,23.332848,16.786020,0.001869,7.357727,23.368198,20.159239,0.993855,3.296024,23.381290,11.052050,0.995855,-2.447337,23.249056,19.146772,0.997984,-5.638484,-1.249707,0.289857,0.891869,32.803810,14.874522,0.035787,2.017344,27.429789,16.075747,0.896259,0.891882,32.803841,14.874504,0.908059,-1.343175,28.002771,15.821235,0.842986,0.398481,27.649874,13.083278,0.900273</t>
  </si>
  <si>
    <t>13953,116.275000,0.016017,-0.014230,-35.510471,2.735268,23.332607,16.786779,0.001280,7.356640,23.367662,20.161211,0.996815,3.297324,23.381590,11.052960,0.996407,-2.448159,23.248573,19.146164,0.998379,-5.629867,-1.247368,0.288685,0.891562,32.803947,14.875199,0.035289,2.017819,27.430052,16.076242,0.896689,0.891574,32.803978,14.875181,0.907967,-1.342780,28.002537,15.821671,0.841774,0.398994,27.650005,13.083742,0.900539</t>
  </si>
  <si>
    <t>13954,116.283333,0.020934,-0.026477,-35.502766,2.735397,23.332893,16.785532,0.001363,7.357219,23.369066,20.159336,0.996757,3.296678,23.380699,11.051626,0.997678,-2.447705,23.248919,19.145632,0.999011,-5.424545,-1.086473,0.311341,0.870953,32.808029,14.890878,0.030836,2.016570,27.434814,16.076559,0.898257,0.870966,32.808064,14.890860,0.909275,-1.346087,27.995998,15.824006,0.842818,0.396587,27.657455,13.084884,0.902743</t>
  </si>
  <si>
    <t>13955,116.291667,0.011421,-0.017725,-35.504524,2.734987,23.333813,16.785551,0.001440,7.356711,23.368702,20.159504,0.995885,3.296452,23.382401,11.051670,0.995804,-2.448202,23.250338,19.145479,0.997565,-5.565061,-1.283996,0.048940,0.892943,32.799526,14.870918,0.028561,2.020827,27.428268,16.082195,0.909007,0.892956,32.799561,14.870900,0.923095,-1.339397,27.996372,15.813247,0.860730,0.414023,27.643124,13.082853,0.918805</t>
  </si>
  <si>
    <t>13956,116.300000,0.017506,-0.018245,-35.506321,2.736193,23.333906,16.785919,0.001308,7.357808,23.369316,20.160017,0.996298,3.297832,23.382500,11.052057,0.996492,-2.447060,23.249903,19.145683,0.996848,-5.568627,-1.298843,0.067577,0.894416,32.799694,14.869998,0.029104,2.022349,27.428631,16.082098,0.900018,0.894428,32.799728,14.869981,0.917192,-1.337929,27.996906,15.814193,0.854113,0.414514,27.642918,13.083267,0.936748</t>
  </si>
  <si>
    <t>13957,116.308333,0.011223,-0.014790,-35.498978,2.735733,23.333389,16.785435,0.002162,7.357785,23.368090,20.158941,0.995702,3.296642,23.382269,11.051500,0.996120,-2.447228,23.249813,19.145861,0.998158,-5.581306,-1.301260,0.082905,0.895404,32.800213,14.869966,0.028829,2.022443,27.428913,16.081846,0.899320,0.895416,32.800247,14.869947,0.916642,-1.337778,27.997948,15.814840,0.854534,0.413846,27.643517,13.083447,0.934671</t>
  </si>
  <si>
    <t>13958,116.316667,0.016533,-0.014825,-35.505287,2.736301,23.334034,16.786034,0.001321,7.357977,23.369165,20.160048,0.996318,3.297837,23.382959,11.052161,0.997420,-2.446912,23.249977,19.145887,0.998482,-5.635125,-1.248035,0.286195,0.892454,32.804577,14.875785,0.035522,2.018172,27.430599,16.076962,0.895993,0.892466,32.804611,14.875767,0.908485,-1.342364,28.003386,15.822239,0.844437,0.399494,27.650654,13.084390,0.902552</t>
  </si>
  <si>
    <t>13959,116.325000,0.019267,0.010032,-35.532017,2.738414,23.335747,16.786993,0.004256,7.358515,23.369635,20.163176,0.988363,3.302623,23.387190,11.053406,0.989759,-2.445894,23.250420,19.144392,0.991638,-5.369355,-1.136508,0.082594,0.875022,32.803856,14.886260,0.024785,2.021593,27.433315,16.083088,0.910689,0.875034,32.803886,14.886242,0.928050,-1.340637,27.990679,15.816754,0.868618,0.413036,27.650547,13.084857,0.951734</t>
  </si>
  <si>
    <t>13960,116.333333,0.014029,-0.011994,-35.509438,2.734941,23.333715,16.787916,0.000998,7.356374,23.368477,20.162268,0.997897,3.296895,23.382900,11.054089,0.998931,-2.448446,23.249767,19.147390,0.998572,-5.423614,-1.091766,0.296309,0.872395,32.808563,14.890860,0.030815,2.017827,27.435511,16.077457,0.908551,0.872407,32.808598,14.890842,0.921995,-1.344779,27.996593,15.823990,0.859441,0.398593,27.657768,13.085347,0.917670</t>
  </si>
  <si>
    <t>13961,116.341667,0.009753,-0.015989,-35.508846,2.734151,23.333025,16.787834,0.001545,7.355621,23.367678,20.162136,0.997836,3.296050,23.381769,11.053998,0.996986,-2.449217,23.249630,19.147369,0.998242,-5.566394,-1.298853,0.072106,0.892351,32.800056,14.870911,0.028697,2.020578,27.429026,16.082882,0.902174,0.892363,32.800087,14.870893,0.918249,-1.339741,27.997177,15.815245,0.854668,0.412500,27.643276,13.084179,0.936987</t>
  </si>
  <si>
    <t>13962,116.350000,0.013710,-0.015946,-35.502914,2.735345,23.333096,16.787601,0.001615,7.357162,23.368067,20.161425,0.996534,3.296647,23.381884,11.053707,0.996109,-2.447774,23.249342,19.147673,0.996796,-5.633691,-1.246868,0.301720,0.892040,32.804058,14.875819,0.035697,2.018182,27.430042,16.076443,0.897636,0.892053,32.804089,14.875801,0.909430,-1.342433,28.002777,15.822646,0.843408,0.398699,27.650208,13.084314,0.901786</t>
  </si>
  <si>
    <t>13963,116.358333,0.001225,-0.008758,-35.494858,2.735763,23.332397,16.787127,0.001862,7.358062,23.365936,20.160303,0.994912,3.296269,23.381783,11.053159,0.994750,-2.447042,23.249475,19.147915,0.996422,-5.628717,-1.238288,0.294087,0.891830,32.803951,14.877020,0.034896,2.018277,27.429873,16.077080,0.898368,0.891842,32.803982,14.877002,0.909753,-1.342352,28.002342,15.822866,0.843636,0.399215,27.650299,13.084743,0.903527</t>
  </si>
  <si>
    <t>13964,116.366667,0.005774,0.030936,-35.525753,2.737692,23.334623,16.787464,0.004651,7.358170,23.366192,20.163155,0.986394,3.301285,23.388025,11.053834,0.988335,-2.446378,23.249657,19.145399,0.992411,-5.572031,-1.290729,0.060639,0.893852,32.800117,14.871623,0.029051,2.021317,27.428835,16.083179,0.899038,0.893864,32.800148,14.871605,0.916947,-1.338892,27.997334,15.814898,0.853788,0.413897,27.643600,13.084162,0.937693</t>
  </si>
  <si>
    <t>13965,116.375000,0.013592,-0.015882,-35.503040,2.735773,23.333817,16.787254,0.002036,7.357584,23.368773,20.161087,0.994267,3.297087,23.382608,11.053361,0.995719,-2.447352,23.250069,19.147314,0.997584,-5.568583,-1.301779,0.052863,0.893527,32.800026,14.871274,0.028817,2.021191,27.429066,16.084063,0.898394,0.893540,32.800060,14.871256,0.916088,-1.339023,27.997297,15.815273,0.853048,0.414106,27.643114,13.084815,0.936498</t>
  </si>
  <si>
    <t>13966,116.383333,0.015364,0.147842,-35.514210,2.735908,23.341080,16.793514,0.012795,7.357062,23.366535,20.168331,0.994267,3.298334,23.406273,11.059893,0.995719,-2.447672,23.250431,19.152317,0.997584,-5.594658,-1.312793,0.073148,0.896401,32.800098,14.870461,0.029024,2.022027,27.428806,16.083675,0.898394,0.896414,32.800133,14.870444,0.916088,-1.338022,27.998552,15.816043,0.853048,0.413929,27.643129,13.084991,0.936498</t>
  </si>
  <si>
    <t>13967,116.391667,0.021971,-0.013510,-35.503544,2.736793,23.334568,16.787846,0.001853,7.358569,23.370060,20.161720,0.974789,3.298150,23.383678,11.053958,0.964384,-2.446340,23.249964,19.147856,0.989584,-5.571373,-1.307929,0.043408,0.894479,32.800842,14.871128,0.028770,2.021715,27.429977,16.084751,0.897798,0.894491,32.800873,14.871110,0.915755,-1.338432,27.998329,15.815374,0.853981,0.415101,27.643728,13.085228,0.934868</t>
  </si>
  <si>
    <t>13968,116.400000,0.020211,-0.018641,-35.502598,2.736547,23.334846,16.788092,0.001379,7.358380,23.370501,20.161884,0.995388,3.297811,23.383429,11.054190,0.996193,-2.446550,23.250616,19.148195,0.999095,-5.581703,-1.304145,0.075068,0.895439,32.800255,14.870999,0.029061,2.022298,27.429029,16.083368,0.899477,0.895452,32.800285,14.870982,0.916160,-1.337884,27.998060,15.815886,0.851940,0.414096,27.643448,13.084747,0.937410</t>
  </si>
  <si>
    <t>13969,116.408333,0.010928,-0.014145,-35.511864,2.735669,23.333925,16.788887,0.001595,7.356963,23.368565,20.163435,0.995728,3.297869,23.382864,11.055082,0.995841,-2.447823,23.250347,19.148146,0.997541,-5.565878,-1.309527,0.077176,0.893515,32.800392,14.870577,0.028668,2.021909,27.429585,16.083378,0.899577,0.893528,32.800423,14.870559,0.916303,-1.338443,27.997667,15.815997,0.852823,0.413510,27.643293,13.084808,0.935127</t>
  </si>
  <si>
    <t>13970,116.416667,-0.006580,0.000208,-35.509747,2.735292,23.332916,16.787949,0.002460,7.356719,23.365297,20.162333,0.995850,3.297295,23.383121,11.054134,0.997719,-2.448138,23.250332,19.147379,0.997471,-5.576683,-1.303277,0.050370,0.894044,32.799809,14.871322,0.029059,2.020905,27.428722,16.084320,0.900223,0.894057,32.799839,14.871304,0.917306,-1.339219,27.997416,15.815375,0.856297,0.413972,27.642906,13.084999,0.935710</t>
  </si>
  <si>
    <t>13971,116.425000,0.001954,-0.005161,-35.487762,2.734615,23.332483,16.788591,0.002930,7.357331,23.365870,20.161196,0.993129,3.294410,23.382235,11.054558,0.995259,-2.447896,23.249350,19.150015,0.997218,-5.563673,-1.302095,0.068239,0.892556,32.799980,14.872140,0.028728,2.020972,27.429083,16.084518,0.899414,0.892568,32.800014,14.872122,0.917188,-1.339359,27.997053,15.816638,0.854267,0.413068,27.643064,13.085704,0.936623</t>
  </si>
  <si>
    <t>13972,116.433333,-0.002551,-0.003857,-35.511208,2.734341,23.332394,16.788460,0.001821,7.355681,23.365339,20.162958,0.995834,3.296486,23.382231,11.054654,0.994016,-2.449144,23.249611,19.147762,0.996814,-5.411908,-1.079117,0.267132,0.870427,32.808022,14.892568,0.030127,2.016382,27.435011,16.078846,0.899709,0.870440,32.808052,14.892550,0.916614,-1.346209,27.995417,15.823703,0.852962,0.398680,27.657434,13.085922,0.936612</t>
  </si>
  <si>
    <t>13973,116.441667,0.016187,0.157144,-35.508823,2.736361,23.340298,16.793325,0.012753,7.357833,23.365274,20.167711,0.975846,3.298248,23.406431,11.059661,0.964112,-2.446995,23.249191,19.152601,0.988264,-5.640466,-1.247101,0.289109,0.891871,32.803787,14.875801,0.036373,2.017142,27.429676,16.076809,0.895947,0.891884,32.803818,14.875783,0.907670,-1.343354,28.002783,15.822263,0.840785,0.398338,27.649944,13.084321,0.899972</t>
  </si>
  <si>
    <t>13974,116.450000,0.000347,0.004408,-35.508240,2.735016,23.332310,16.787703,0.002257,7.356528,23.365004,20.161966,0.994070,3.296861,23.383003,11.053877,0.995192,-2.448342,23.248926,19.147263,0.998872,-5.570695,-1.297869,0.071975,0.893509,32.800091,14.872106,0.029075,2.021329,27.428955,16.083990,0.897404,0.893521,32.800121,14.872087,0.916084,-1.338948,27.997362,15.816350,0.852378,0.413278,27.643377,13.085285,0.938324</t>
  </si>
  <si>
    <t>13975,116.458333,0.015448,-0.024956,-35.505722,2.733981,23.333921,16.787954,0.001105,7.355633,23.369560,20.161999,0.996565,3.295562,23.381823,11.054078,0.996312,-2.449252,23.250380,19.147781,0.998439,-5.587142,-1.306643,0.068022,0.895139,32.799946,14.870652,0.028796,2.021360,27.428680,16.083452,0.900882,0.895151,32.799976,14.870635,0.916315,-1.338739,27.998007,15.815541,0.853289,0.413532,27.643085,13.084626,0.934382</t>
  </si>
  <si>
    <t>13976,116.466667,0.024216,-0.022223,-35.502243,2.735800,23.334192,16.786999,0.000975,7.357651,23.370378,20.160763,0.996498,3.297026,23.382454,11.053092,0.996662,-2.447275,23.249744,19.147141,0.998893,-5.579897,-1.294591,0.064371,0.894947,32.799866,14.871317,0.028913,2.021754,27.428501,16.083120,0.899626,0.894960,32.799900,14.871300,0.916582,-1.338396,27.997452,15.815042,0.854027,0.414149,27.643309,13.084205,0.935798</t>
  </si>
  <si>
    <t>13977,116.475000,0.004593,-0.015548,-35.500546,2.736614,23.333807,16.787113,0.002012,7.358577,23.368017,20.160744,0.993644,3.297687,23.382545,11.053196,0.994357,-2.446419,23.250860,19.147398,0.996989,-5.566225,-1.280154,0.101165,0.894595,32.800373,14.873542,0.028521,2.023350,27.428883,16.082970,0.901734,0.894607,32.800407,14.873524,0.917427,-1.337091,27.997164,15.817136,0.853747,0.413855,27.644268,13.085109,0.935767</t>
  </si>
  <si>
    <t>13978,116.483333,0.016995,-0.021250,-35.500626,2.735425,23.334581,16.787251,0.001997,7.357375,23.370129,20.160885,0.995378,3.296495,23.382872,11.053329,0.995876,-2.447595,23.250748,19.147535,0.999138,-5.560070,-1.297900,0.053057,0.893484,32.801003,14.871560,0.028566,2.021942,27.430126,16.083990,0.901936,0.893497,32.801037,14.871542,0.918320,-1.338355,27.997875,15.815228,0.855350,0.414835,27.644140,13.084750,0.938276</t>
  </si>
  <si>
    <t>13979,116.491667,0.020304,-0.025790,-35.497700,2.735468,23.333961,16.787388,0.001684,7.357589,23.370045,20.160784,0.997372,3.296242,23.381828,11.053432,0.996331,-2.447427,23.250017,19.147945,0.998414,-5.559959,-1.304384,0.051348,0.894142,32.799778,14.870376,0.028860,2.022592,27.429045,16.083447,0.899587,0.894155,32.799809,14.870358,0.915981,-1.337702,27.996754,15.814556,0.852931,0.415540,27.642706,13.084152,0.934811</t>
  </si>
  <si>
    <t>13980,116.500000,0.003211,-0.004382,-35.498753,2.735893,23.333096,16.786320,0.002676,7.357963,23.366537,20.159813,0.992279,3.296787,23.382936,11.052392,0.994020,-2.447070,23.249813,19.146749,0.996910,-5.565099,-1.294252,0.072397,0.893041,32.799923,14.871484,0.028721,2.021386,27.428823,16.083027,0.899251,0.893053,32.799957,14.871466,0.916872,-1.338946,27.996922,15.815427,0.853515,0.413310,27.643278,13.084337,0.937152</t>
  </si>
  <si>
    <t>13981,116.508333,0.001962,0.003536,-35.507198,2.734170,23.332781,16.787233,0.002139,7.355742,23.365656,20.161411,0.992279,3.295910,23.383404,11.053397,0.994020,-2.449142,23.249287,19.146887,0.996910,-5.562331,-1.297819,0.063700,0.891772,32.799957,14.871256,0.028361,2.020220,27.429005,16.083374,0.899251,0.891785,32.799988,14.871238,0.916872,-1.340102,27.996910,15.815243,0.853515,0.412568,27.643147,13.084435,0.937152</t>
  </si>
  <si>
    <t>13982,116.516667,0.011264,-0.011229,-35.509819,2.734517,23.333509,16.787102,0.001388,7.355931,23.368004,20.161482,0.994943,3.296512,23.382744,11.053278,0.996014,-2.448890,23.249781,19.146542,0.998614,-5.548201,-1.228880,0.290248,0.883256,32.803822,14.877794,0.035369,2.017163,27.431149,16.077105,0.899098,0.883269,32.803856,14.877777,0.916741,-1.344247,27.998928,15.822702,0.853889,0.398040,27.649767,13.084668,0.937161</t>
  </si>
  <si>
    <t>13983,116.525000,0.020643,-0.016504,-35.501034,2.736627,23.332870,16.786713,0.000960,7.358552,23.368431,20.160383,0.996189,3.297734,23.381668,11.052797,0.997636,-2.446405,23.248510,19.146955,0.998306,-5.557998,-1.311659,0.067784,0.892070,32.800148,14.870885,0.028528,2.021029,27.429564,16.084150,0.897049,0.892083,32.800179,14.870867,0.909077,-1.339360,27.997154,15.816203,0.852736,0.413079,27.642885,13.085313,0.902960</t>
  </si>
  <si>
    <t>13984,116.533333,0.015974,-0.016672,-35.496906,2.735033,23.333172,16.786356,0.002113,7.357203,23.368368,20.159693,0.997642,3.295732,23.381908,11.052402,0.997122,-2.447834,23.249243,19.146971,0.998987,-5.584776,-1.304296,0.074330,0.894178,32.799316,14.870417,0.029118,2.020736,27.428034,16.082821,0.899930,0.894190,32.799347,14.870399,0.917715,-1.339414,27.997244,15.815294,0.854601,0.412582,27.642527,13.084178,0.938069</t>
  </si>
  <si>
    <t>13985,116.541667,0.008146,-0.014180,-35.497593,2.734649,23.333143,16.785576,0.003114,7.356784,23.367559,20.158970,0.996089,3.295423,23.382051,11.051629,0.994095,-2.448259,23.249819,19.146124,0.997688,-5.606009,-1.295490,0.045397,0.894964,32.800438,14.870339,0.028314,2.018966,27.428627,16.082767,0.896530,0.894977,32.800472,14.870321,0.914783,-1.340840,27.999071,15.813562,0.852659,0.412442,27.644011,13.083315,0.935069</t>
  </si>
  <si>
    <t>13986,116.550000,0.003907,-0.012788,-35.490738,2.735445,23.332619,16.785868,0.002359,7.357985,23.366611,20.158710,0.993282,3.295537,23.381626,11.051856,0.993304,-2.447186,23.249622,19.147034,0.998733,-5.650481,-1.244937,0.312740,0.893671,32.803097,14.876051,0.035854,2.018442,27.428686,16.076181,0.891516,0.893684,32.803131,14.876034,0.911974,-1.342051,28.002436,15.823047,0.851189,0.398462,27.649488,13.084370,0.936108</t>
  </si>
  <si>
    <t>13987,116.558333,0.003915,0.030735,-35.526093,2.738350,23.335474,16.785986,0.004527,7.358808,23.366903,20.161705,0.994337,3.301979,23.388836,11.052361,0.992823,-2.445737,23.250683,19.143892,0.998287,-5.424886,-1.078586,0.301161,0.873164,32.808071,14.891473,0.030857,2.018541,27.434710,16.076725,0.895470,0.873176,32.808105,14.891455,0.908331,-1.344066,27.995935,15.823601,0.843033,0.399127,27.657717,13.084769,0.901360</t>
  </si>
  <si>
    <t>13988,116.566667,,,,,,,,,,,,,,,,,,,,,,,,,,,,,,,,,,,,,,,,,,</t>
  </si>
  <si>
    <t>13989,116.575000,0.012998,-0.014090,-35.500019,2.736295,23.334175,16.786489,0.001591,7.358284,23.368979,20.160080,0.995593,3.297307,23.383141,11.052567,0.997183,-2.446706,23.250408,19.146820,0.998137,-5.546425,-1.297143,0.071210,0.891878,32.800175,14.870890,0.028159,2.021958,27.429502,16.082729,0.900662,0.891891,32.800205,14.870872,0.917853,-1.338555,27.996492,15.815046,0.855033,0.413859,27.643278,13.084003,0.937443</t>
  </si>
  <si>
    <t>13990,116.583333,0.010828,-0.015309,-35.509315,2.734709,23.333454,16.786400,0.001355,7.356152,23.368155,20.160740,0.998600,3.296654,23.382277,11.052568,0.997754,-2.448677,23.249933,19.145889,0.997675,-5.348814,-1.124308,0.082925,0.872724,32.804306,14.886756,0.023792,2.021203,27.433926,16.082460,0.912101,0.872737,32.804340,14.886739,0.928612,-1.341222,27.990139,15.816195,0.871113,0.412611,27.651220,13.084252,0.952008</t>
  </si>
  <si>
    <t>13991,116.591667,0.004966,-0.003256,-35.498203,2.734391,23.332403,16.784885,0.001923,7.356492,23.365921,20.158335,0.995641,3.295229,23.382374,11.050956,0.994968,-2.448545,23.248917,19.145363,0.999313,-5.623900,-1.241967,0.277975,0.890538,32.803925,14.874771,0.035342,2.017142,27.430058,16.075630,0.896615,0.890551,32.803955,14.874753,0.908234,-1.343469,28.002199,15.820445,0.843197,0.398878,27.650064,13.082830,0.901912</t>
  </si>
  <si>
    <t>13992,116.600000,0.016312,-0.024812,-35.502338,2.735252,23.333420,16.786154,0.001169,7.357101,23.369122,20.159924,0.996277,3.296494,23.381346,11.052246,0.996502,-2.447839,23.249794,19.146290,0.999182,-5.629864,-1.251722,0.277416,0.891017,32.803375,14.875199,0.035380,2.017071,27.429598,16.076965,0.896817,0.891029,32.803406,14.875181,0.908596,-1.343483,28.002045,15.821707,0.843296,0.398809,27.649263,13.084139,0.901968</t>
  </si>
  <si>
    <t>13993,116.608333,0.003235,-0.002293,-35.507355,2.735104,23.332159,16.784883,0.002217,7.356668,23.365480,20.159071,0.994613,3.296859,23.382210,11.051044,0.996880,-2.448213,23.248789,19.144533,0.997456,-5.634983,-1.255236,0.306652,0.891082,32.803852,14.873568,0.036011,2.017213,27.429974,16.074814,0.895476,0.891094,32.803883,14.873549,0.907903,-1.343414,28.002756,15.821275,0.843644,0.397436,27.649769,13.082817,0.900207</t>
  </si>
  <si>
    <t>13994,116.616667,0.019355,-0.023500,-35.501663,2.734684,23.333204,16.786083,0.001842,7.356571,23.369074,20.159801,0.996880,3.295856,23.381290,11.052169,0.995021,-2.448375,23.249249,19.146278,0.997715,-5.591833,-1.312392,0.043081,0.892313,32.800220,14.868845,0.028088,2.017634,27.429050,16.082886,0.892453,0.892326,32.800255,14.868827,0.913010,-1.342310,27.998579,15.813470,0.852208,0.411091,27.643141,13.083349,0.936337</t>
  </si>
  <si>
    <t>13995,116.625000,-0.006218,0.000520,-35.509968,2.735344,23.332460,16.786285,0.003013,7.356759,23.364853,20.160686,0.992803,3.297369,23.382700,11.052474,0.995686,-2.448094,23.249830,19.145695,0.996662,-5.560226,-1.303367,0.063973,0.892410,32.800404,14.870421,0.028411,2.021072,27.429611,16.083038,0.900402,0.892423,32.800438,14.870403,0.917352,-1.339275,27.997366,15.814900,0.855474,0.413370,27.643406,13.084102,0.937768</t>
  </si>
  <si>
    <t>13996,116.633333,0.012714,-0.022822,-35.505592,2.736032,23.333185,16.786070,0.001684,7.357694,23.368479,20.160105,0.992803,3.297603,23.381273,11.052196,0.995686,-2.447198,23.249802,19.145908,0.996662,-5.577997,-1.300872,0.078152,0.893727,32.799957,14.869849,0.029213,2.020986,27.428728,16.081831,0.900402,0.893740,32.799988,14.869831,0.917352,-1.339246,27.997559,15.814545,0.855474,0.412626,27.643230,13.083299,0.937768</t>
  </si>
  <si>
    <t>13997,116.641667,0.014845,-0.014766,-35.502110,2.736131,23.334141,16.786196,0.001963,7.357995,23.369133,20.159954,0.995344,3.297351,23.383057,11.052294,0.994860,-2.446952,23.250235,19.146338,0.996939,-5.566004,-1.302851,0.063545,0.894454,32.800373,14.869952,0.028918,2.022564,27.429459,16.082535,0.898246,0.894466,32.800407,14.869934,0.915800,-1.337723,27.997553,15.814373,0.851965,0.414909,27.643438,13.083586,0.935361</t>
  </si>
  <si>
    <t>13998,116.650000,-0.000361,-0.018972,-35.490417,2.734875,23.333000,16.786688,0.004002,7.357438,23.367012,20.159500,0.995544,3.294938,23.381346,11.052668,0.996437,-2.447749,23.250643,19.147894,0.998658,-5.639485,-1.269400,0.293105,0.892671,32.803951,14.874305,0.036000,2.018155,27.430313,16.077236,0.899647,0.892684,32.803982,14.874287,0.916371,-1.342376,28.003275,15.822834,0.853906,0.399025,27.649420,13.084838,0.934288</t>
  </si>
  <si>
    <t>13999,116.658333,,,,,,,,,,,,,,,,,,,,,,,,,,,,,,,,,,,,,,,,,,</t>
  </si>
  <si>
    <t>14000,116.666667,0.022449,-0.009146,-35.500149,2.735890,23.333410,16.786232,0.000942,7.357865,23.368685,20.159834,0.991601,3.296908,23.382963,11.052315,0.991208,-2.447101,23.248585,19.146542,0.998306,-5.565551,-1.294358,0.059117,0.892346,32.799103,14.871020,0.028527,2.020397,27.428032,16.082952,0.894673,0.892358,32.799137,14.871003,0.907447,-1.339871,27.996128,15.814565,0.840925,0.413013,27.642414,13.083889,0.901519</t>
  </si>
  <si>
    <t>14001,116.675000,0.013889,-0.017588,-35.501495,2.734794,23.333359,16.786364,0.001422,7.356695,23.368439,20.160070,0.997492,3.295954,23.381983,11.052454,0.998452,-2.448266,23.249655,19.146564,0.999021,-5.340403,-1.131431,0.079070,0.870332,32.804966,14.887192,0.023374,2.019540,27.434910,16.083656,0.901004,0.870344,32.805000,14.887174,0.916946,-1.342953,27.990591,15.817134,0.854189,0.411082,27.651575,13.085333,0.934269</t>
  </si>
  <si>
    <t>14002,116.683333,0.015818,-0.016036,-35.496513,2.734999,23.333139,16.786352,0.000676,7.357192,23.368284,20.159658,0.995966,3.295658,23.381939,11.052394,0.996006,-2.447853,23.249199,19.147001,0.997332,-5.574499,-1.296100,0.055545,0.892544,32.799236,14.871218,0.028370,2.019693,27.428034,16.083410,0.915132,0.892557,32.799271,14.871200,0.930666,-1.340472,27.996645,15.814803,0.873046,0.412520,27.642559,13.084245,0.954722</t>
  </si>
  <si>
    <t>14003,116.691667,0.012320,-0.013728,-35.511276,2.735203,23.332912,16.787210,0.001059,7.356530,23.367640,20.161709,0.996790,3.297343,23.381907,11.053398,0.998641,-2.448262,23.249191,19.146521,0.997251,-5.639995,-1.252944,0.286917,0.891686,32.803833,14.874832,0.035812,2.016971,27.429857,16.076439,0.897343,0.891699,32.803867,14.874814,0.907802,-1.343522,28.002913,15.821737,0.841895,0.398249,27.649799,13.083881,0.900105</t>
  </si>
  <si>
    <t>14004,116.700000,0.012112,-0.013525,-35.503368,2.736149,23.334063,16.787197,0.000890,7.357942,23.368761,20.161057,0.997818,3.297498,23.383076,11.053308,0.997872,-2.446991,23.250351,19.147223,0.999908,-5.744276,-1.298604,0.279464,0.901527,32.801807,14.870962,0.036916,2.016985,27.426767,16.076956,0.890952,0.901539,32.801838,14.870945,0.904656,-1.342448,28.005718,15.821622,0.838513,0.398814,27.647240,13.084141,0.900598</t>
  </si>
  <si>
    <t>14005,116.708333,-0.003991,-0.006747,-35.500935,2.733798,23.333241,16.786743,0.002067,7.355742,23.366241,20.160412,0.994258,3.294916,23.382776,11.052838,0.997377,-2.449265,23.250708,19.146978,0.996869,-5.595903,-1.403110,0.281031,0.887571,32.805435,14.859120,0.033040,2.017189,27.435497,16.074617,0.914786,0.887583,32.805470,14.859102,0.916372,-1.343784,28.005287,15.818940,0.849749,0.397839,27.646351,13.081746,0.901460</t>
  </si>
  <si>
    <t>14006,116.716667,0.011432,-0.015408,-35.509918,2.735402,23.334019,16.788090,0.001156,7.356809,23.368773,20.162477,0.996443,3.297406,23.382837,11.054262,0.997059,-2.448009,23.250446,19.147526,0.998831,-5.619169,-1.393366,0.242443,0.901091,32.805721,14.857236,0.031735,2.027783,27.435217,16.072950,0.918203,0.901104,32.805756,14.857218,0.919537,-1.332792,28.006342,15.815025,0.855599,0.410570,27.647013,13.078991,0.904289</t>
  </si>
  <si>
    <t>14007,116.725000,0.017262,-0.014144,-35.502403,2.735942,23.334354,16.787275,0.001092,7.357787,23.369505,20.161058,0.996708,3.297189,23.383356,11.053376,0.997325,-2.447151,23.250202,19.147390,0.998829,-5.665348,-1.395058,0.242053,0.914680,32.805019,14.856477,0.030715,2.037038,27.433645,16.072359,0.921856,0.914692,32.805054,14.856460,0.923263,-1.323074,28.007471,15.814403,0.861803,0.420009,27.646654,13.078385,0.908314</t>
  </si>
  <si>
    <t>14008,116.733333,0.015259,-0.011148,-35.507446,2.735071,23.334425,16.787817,0.001207,7.356621,23.369236,20.162006,0.997263,3.296825,23.383707,11.053969,0.999183,-2.448232,23.250332,19.147470,0.997791,-5.642147,-1.441733,0.249230,0.916032,32.807713,14.852473,0.027282,2.040799,27.437765,16.072412,0.935849,0.916045,32.807747,14.852455,0.927665,-1.319597,28.010035,15.814686,0.864806,0.423071,27.647730,13.078602,0.911934</t>
  </si>
  <si>
    <t>14009,116.741667,0.002420,-0.005173,-35.495407,2.734963,23.332937,16.786709,0.001235,7.357230,23.366362,20.159933,0.995723,3.295523,23.382692,11.052750,0.995580,-2.447863,23.249760,19.147444,0.998441,-6.374902,-1.228196,0.239342,0.989266,32.795231,14.874509,0.036474,2.044580,27.406879,16.075220,0.877957,0.989279,32.795265,14.874491,0.900374,-1.308074,28.023016,15.817801,0.833512,0.431420,27.648548,13.081334,0.909847</t>
  </si>
  <si>
    <t>14010,116.750000,-0.001850,-0.011645,-35.499283,2.736164,23.332935,16.786386,0.002457,7.358206,23.366396,20.159918,0.992326,3.297116,23.382000,11.052460,0.993578,-2.446827,23.250412,19.146780,0.997686,-6.293068,-1.169824,0.267015,0.983387,32.795380,14.880903,0.035659,2.046782,27.407255,16.075481,0.882526,0.983400,32.795414,14.880885,0.903565,-1.306836,28.018908,15.819949,0.850243,0.432179,27.649822,13.082448,0.910454</t>
  </si>
  <si>
    <t>14011,116.758333,0.002641,-0.013673,-35.498215,2.735240,23.332272,16.787125,0.001796,7.357341,23.366217,20.160570,0.992326,3.296081,23.381178,11.053185,0.993578,-2.447701,23.249426,19.147617,0.997686,-6.470590,-1.169557,0.286498,1.004339,32.793186,14.882724,0.037031,2.051400,27.401733,16.076717,0.882526,1.004352,32.793217,14.882706,0.903565,-1.300389,28.023806,15.822342,0.850243,0.436549,27.649441,13.084239,0.910454</t>
  </si>
  <si>
    <t>14012,116.766667,-0.001434,-0.006989,-35.507065,2.735416,23.332764,16.787085,0.002531,7.356998,23.365984,20.161247,0.993727,3.297146,23.382298,11.053239,0.994094,-2.447895,23.250010,19.146767,0.997468,-6.550779,-1.162482,0.265736,1.010899,32.793633,14.885534,0.037341,2.050007,27.400631,16.079477,0.874855,1.010912,32.793663,14.885516,0.899212,-1.300818,28.027391,15.823900,0.834507,0.436621,27.650829,13.086416,0.907889</t>
  </si>
  <si>
    <t>14013,116.775000,0.013108,-0.010461,-35.501377,2.734987,23.333723,16.787985,0.001415,7.356895,23.368320,20.161686,0.992769,3.296135,23.383055,11.054079,0.993934,-2.448070,23.249798,19.148186,0.995987,-6.627551,-1.158420,0.262834,1.018257,32.791779,14.885804,0.037713,2.050073,27.397310,16.079460,0.874050,1.018270,32.791813,14.885786,0.898156,-1.299895,28.028574,15.823727,0.831270,0.437199,27.649864,13.086319,0.907175</t>
  </si>
  <si>
    <t>14014,116.783333,0.015331,-0.013680,-35.497372,2.735240,23.333611,16.787346,0.001254,7.357384,23.368578,20.160723,0.996535,3.295985,23.382641,11.053398,0.996487,-2.447649,23.249617,19.147915,0.997094,-6.711429,-1.164630,0.294473,1.027139,32.790829,14.883908,0.038075,2.051666,27.394897,16.077223,0.873412,1.027152,32.790859,14.883891,0.896514,-1.297510,28.031090,15.823340,0.826577,0.437487,27.649700,13.084976,0.906600</t>
  </si>
  <si>
    <t>14015,116.791667,0.017012,-0.012486,-35.503071,2.735460,23.334362,16.788021,0.001697,7.357268,23.369394,20.161858,0.996515,3.296775,23.383526,11.054130,0.996929,-2.447660,23.250166,19.148073,0.999555,-6.756238,-1.206069,0.267345,1.035359,32.790230,14.878554,0.037715,2.055258,27.394434,16.076437,0.871285,1.035372,32.790264,14.878537,0.896359,-1.293327,28.033018,15.820773,0.826812,0.442429,27.648169,13.083373,0.907432</t>
  </si>
  <si>
    <t>14016,116.800000,-0.003877,-0.010383,-35.510143,2.735941,23.333450,16.788265,0.002261,7.357343,23.366673,20.162674,0.995185,3.297982,23.382620,11.054446,0.996587,-2.447500,23.251057,19.147673,0.998174,-6.825917,-1.279149,0.266273,1.046824,32.787086,14.868320,0.038762,2.060322,27.391582,16.072914,0.871307,1.046837,32.787121,14.868302,0.896085,-1.287519,28.033909,15.816879,0.825914,0.447404,27.643478,13.079743,0.907834</t>
  </si>
  <si>
    <t>14017,116.808333,0.006411,-0.011453,-35.497990,2.735671,23.333233,16.787624,0.002186,7.357784,23.367348,20.161053,0.993587,3.296486,23.382397,11.053684,0.996095,-2.447255,23.249952,19.148136,0.997392,-6.915184,-1.345395,-0.011081,1.068748,32.779232,14.857777,0.034210,2.068785,27.384359,16.076384,0.867364,1.068762,32.779266,14.857759,0.892587,-1.276889,28.031075,15.803620,0.833414,0.470216,27.633404,13.075288,0.903520</t>
  </si>
  <si>
    <t>14018,116.816667,0.012607,-0.020458,-35.509682,2.735464,23.334826,16.787804,0.001549,7.356884,23.369970,20.162170,0.995710,3.297444,23.383150,11.053970,0.996376,-2.447936,23.251354,19.147268,0.999323,-7.150432,-1.457726,-0.028750,1.096913,32.776661,14.846706,0.033853,2.074755,27.380163,16.076082,0.857957,1.096926,32.776691,14.846688,0.893957,-1.268223,28.040039,15.801801,0.838155,0.477406,27.629805,13.074387,0.936757</t>
  </si>
  <si>
    <t>14019,116.825000,0.019043,-0.014629,-35.503677,2.736069,23.333893,16.787292,0.000990,7.357840,23.369215,20.161177,0.997222,3.297442,23.382864,11.053404,0.997834,-2.447073,23.249603,19.147291,0.998685,-7.378264,-1.485941,-0.035905,1.126972,32.773582,14.842102,0.033923,2.083291,27.373865,16.074259,0.853031,1.126986,32.773617,14.842084,0.892419,-1.257022,28.046883,15.799436,0.833187,0.487128,27.628336,13.072339,0.938681</t>
  </si>
  <si>
    <t>14020,116.833333,0.014857,-0.009551,-35.504608,2.736203,23.333414,16.787125,0.001053,7.357922,23.368099,20.161089,0.996416,3.297673,23.382851,11.053251,0.996668,-2.446984,23.249290,19.147034,0.998260,-7.510526,-1.471554,-0.038131,1.152700,32.771999,14.842590,0.033195,2.096470,27.369789,16.073498,0.856230,1.152714,32.772030,14.842573,0.894256,-1.242263,28.050575,15.798603,0.835879,0.501112,27.628672,13.071526,0.938673</t>
  </si>
  <si>
    <t>14021,116.841667,0.001465,-0.008130,-35.501282,2.735671,23.332541,16.786804,0.001765,7.357592,23.366062,20.160500,0.994113,3.296819,23.381990,11.052899,0.993842,-2.447398,23.249571,19.147011,0.997531,-7.620190,-1.396067,-0.091333,1.172570,32.772522,14.851732,0.031061,2.104779,27.367083,16.077271,0.859260,1.172584,32.772552,14.851715,0.899612,-1.232358,28.054508,15.799533,0.835152,0.513201,27.632534,13.073863,0.953629</t>
  </si>
  <si>
    <t>14022,116.850000,-0.000177,-0.000992,-35.510540,2.735171,23.332138,16.787273,0.001759,7.356548,23.365107,20.161720,0.994895,3.297248,23.382286,11.053467,0.996595,-2.448282,23.249023,19.146633,0.998224,-7.716803,-1.359688,-0.111355,1.184354,32.771000,14.859563,0.031104,2.106964,27.363291,16.082350,0.858778,1.184368,32.771034,14.859545,0.898482,-1.228894,28.056482,15.803577,0.833266,0.517130,27.633163,13.078414,0.949761</t>
  </si>
  <si>
    <t>14023,116.858333,0.024683,0.031772,-35.527603,2.738577,23.335690,16.787540,0.003549,7.358935,23.368732,20.163382,0.990037,3.302337,23.389360,11.053930,0.990535,-2.445542,23.248976,19.145308,0.993033,-7.814103,-1.309645,-0.090043,1.195292,32.768661,14.865864,0.032007,2.108975,27.358269,16.083467,0.855763,1.195306,32.768692,14.865846,0.896100,-1.225765,28.057405,15.806169,0.830273,0.518854,27.633604,13.080179,0.946020</t>
  </si>
  <si>
    <t>14024,116.866667,-0.001304,-0.003661,-35.505962,2.734982,23.332529,16.787117,0.002635,7.356629,23.365564,20.161194,0.993968,3.296602,23.382399,11.053264,0.994580,-2.448283,23.249626,19.146896,0.998846,-7.810215,-1.274372,-0.093936,1.195763,32.768936,14.872379,0.032020,2.109638,27.357876,16.086870,0.858160,1.195777,32.768967,14.872362,0.897724,-1.225109,28.056946,15.809488,0.832250,0.519951,27.634903,13.083508,0.948257</t>
  </si>
  <si>
    <t>14025,116.875000,-0.003069,-0.003820,-35.496304,2.734840,23.333076,16.786320,0.003235,7.357057,23.365978,20.159616,0.993968,3.295495,23.382912,11.052372,0.994580,-2.448030,23.250340,19.146971,0.998846,-7.806587,-1.262197,-0.067791,1.193283,32.769852,14.875812,0.032287,2.107960,27.358511,16.088442,0.858160,1.193297,32.769886,14.875793,0.897724,-1.226941,28.057480,15.812661,0.832250,0.516987,27.636274,13.085829,0.948257</t>
  </si>
  <si>
    <t>14026,116.883333,0.005801,-0.005971,-35.497883,2.735608,23.332977,16.786600,0.002509,7.357727,23.366720,20.160023,0.992849,3.296413,23.382685,11.052665,0.992661,-2.447315,23.249527,19.147112,0.999009,-7.825979,-1.303978,-0.095854,1.193296,32.769272,14.870598,0.033057,2.105732,27.358589,16.087849,0.858114,1.193310,32.769306,14.870580,0.897347,-1.228833,28.058434,15.810229,0.831055,0.516009,27.634504,13.084404,0.945901</t>
  </si>
  <si>
    <t>14027,116.891667,0.007894,-0.004443,-35.498352,2.735501,23.333078,16.785973,0.001773,7.357591,23.366901,20.159435,0.993302,3.296351,23.382959,11.052043,0.993765,-2.447438,23.249376,19.146439,0.999467,-8.081038,-1.525441,-0.089561,1.215401,32.761948,14.847204,0.039277,2.104527,27.351934,16.084505,0.853800,1.215415,32.761982,14.847186,0.894005,-1.227068,28.065565,15.806335,0.824551,0.514091,27.623480,13.081039,0.946656</t>
  </si>
  <si>
    <t>14028,116.900000,0.021267,-0.022561,-35.504097,2.735217,23.333944,16.786970,0.001454,7.356959,23.369913,20.160883,0.994209,3.296630,23.382143,11.053081,0.994362,-2.447940,23.249779,19.146942,0.998549,-7.865210,-1.407487,-0.091416,1.194441,32.766964,14.854171,0.033396,2.103557,27.357832,16.080751,0.835795,1.194455,32.766998,14.854153,0.875902,-1.230616,28.059467,15.802964,0.802792,0.513051,27.629494,13.077335,0.925201</t>
  </si>
  <si>
    <t>14029,116.908333,0.007092,-0.016939,-35.513577,2.736176,23.333244,16.787451,0.002128,7.357371,23.367739,20.162132,0.996188,3.298550,23.381866,11.053660,0.995871,-2.447391,23.250128,19.146559,0.999481,-8.075708,-1.603340,-0.047456,1.213724,32.762264,14.830012,0.038805,2.104383,27.353855,16.073219,0.847006,1.213738,32.762299,14.829995,0.890577,-1.227518,28.066898,15.797223,0.821456,0.511170,27.621552,13.070881,0.946368</t>
  </si>
  <si>
    <t>14030,116.916667,0.012722,-0.015675,-35.496735,2.735246,23.333410,16.786448,0.002158,7.357428,23.368284,20.159773,0.995123,3.295930,23.382215,11.052491,0.997369,-2.447620,23.249733,19.147076,0.997290,-8.137989,-1.663999,-0.117940,1.222598,32.760475,14.821343,0.037432,2.106237,27.352655,16.072104,0.835220,1.222612,32.760506,14.821325,0.876597,-1.224616,28.068861,15.791677,0.807184,0.516511,27.618357,13.067740,0.924063</t>
  </si>
  <si>
    <t>14031,116.925000,0.022906,0.016989,-35.522732,2.737494,23.334919,16.786636,0.003031,7.358139,23.368689,20.162075,0.995490,3.300770,23.387093,11.052964,0.993627,-2.446427,23.248976,19.144865,0.998068,-8.185832,-1.680396,-0.130138,1.229446,32.759712,14.818132,0.038834,2.108390,27.351559,16.070738,0.834517,1.229460,32.759747,14.818114,0.877924,-1.221821,28.070435,15.789519,0.807459,0.519396,27.617636,13.066019,0.931902</t>
  </si>
  <si>
    <t>14032,116.933333,0.018639,-0.024043,-35.502556,2.734453,23.333029,16.786783,0.001837,7.356288,23.368874,20.160572,0.989879,3.295715,23.381054,11.052879,0.990885,-2.448644,23.249161,19.146898,0.997097,-8.292235,-1.658556,-0.120784,1.242713,32.757507,14.820215,0.038847,2.111720,27.347219,16.070560,0.835033,1.242728,32.757538,14.820197,0.878819,-1.217177,28.072411,15.789988,0.809425,0.522903,27.617460,13.066120,0.934488</t>
  </si>
  <si>
    <t>14033,116.941667,0.022445,-0.017986,-35.499512,2.735534,23.333130,16.786146,0.002116,7.357546,23.368925,20.159693,0.995350,3.296488,23.381800,11.052217,0.994930,-2.447432,23.248669,19.146528,0.999360,-8.324221,-1.619038,-0.026570,1.252128,32.756908,14.824284,0.038949,2.119763,27.344948,16.068325,0.840210,1.252142,32.756939,14.824265,0.880650,-1.209118,28.072409,15.793503,0.808385,0.526526,27.618916,13.066563,0.933260</t>
  </si>
  <si>
    <t>14034,116.950000,-0.005738,-0.009032,-35.500175,2.735101,23.333191,16.785688,0.002247,7.357091,23.366186,20.159296,0.994341,3.296145,23.382481,11.051772,0.993720,-2.447933,23.250910,19.145996,0.999228,-8.171666,-1.783901,-0.106277,1.238988,32.763416,14.813566,0.034497,2.120041,27.357637,16.074932,0.869373,1.239002,32.763447,14.813548,0.891955,-1.210526,28.075251,15.794699,0.807344,0.528975,27.618149,13.070822,0.931004</t>
  </si>
  <si>
    <t>14035,116.958333,-0.002610,-0.012831,-35.505821,2.734947,23.332270,16.786757,0.002998,7.356603,23.365740,20.160814,0.992236,3.296553,23.381208,11.052893,0.996001,-2.448314,23.249861,19.146561,0.996084,-8.590432,-1.534227,-0.132001,1.279827,32.754482,14.842536,0.041272,2.120049,27.337118,16.081854,0.820617,1.279842,32.754517,14.842518,0.869142,-1.204886,28.080200,15.801132,0.791454,0.534215,27.621975,13.077188,0.927413</t>
  </si>
  <si>
    <t>14036,116.966667,0.014874,-0.020200,-35.499985,2.735978,23.333704,16.785816,0.001933,7.357967,23.369019,20.159399,0.995791,3.296985,23.382076,11.051888,0.994593,-2.447018,23.250019,19.146156,0.997578,-8.596078,-1.489917,-0.092171,1.280766,32.754078,14.849795,0.040947,2.121062,27.335543,16.083927,0.823870,1.280781,32.754112,14.849777,0.870714,-1.203947,28.079254,15.805751,0.789706,0.533544,27.623192,13.080417,0.926484</t>
  </si>
  <si>
    <t>14037,116.975000,0.017843,-0.020597,-35.502827,2.735060,23.333914,16.786167,0.001665,7.356881,23.369492,20.159981,0.995156,3.296350,23.382277,11.052267,0.996734,-2.448050,23.249977,19.146252,0.998342,-8.652511,-1.476782,-0.082170,1.285813,32.754726,14.852220,0.041541,2.120917,27.335049,16.084866,0.823490,1.285827,32.754761,14.852201,0.870846,-1.203393,28.082123,15.807338,0.784685,0.533270,27.625031,13.081649,0.926374</t>
  </si>
  <si>
    <t>14038,116.983333,0.011394,-0.019468,-35.507248,2.736053,23.333757,16.786869,0.002793,7.357617,23.368748,20.161039,0.994243,3.297791,23.382170,11.053013,0.993839,-2.447247,23.250357,19.146553,0.998742,-8.613469,-1.498368,-0.068749,1.281994,32.755260,14.851947,0.040806,2.121114,27.336565,16.086180,0.820130,1.282009,32.755295,14.851930,0.869656,-1.203779,28.081301,15.809357,0.782982,0.532406,27.624460,13.083323,0.924851</t>
  </si>
  <si>
    <t>14039,116.991667,0.017262,-0.019450,-35.503551,2.735608,23.333654,16.786325,0.001396,7.357386,23.369118,20.160196,0.997140,3.296971,23.382126,11.052433,0.995982,-2.447531,23.249723,19.146343,0.998639,-8.621303,-1.508007,-0.074572,1.280446,32.755722,14.847525,0.041207,2.118746,27.337137,16.082806,0.818740,1.280460,32.755753,14.847507,0.869489,-1.206027,28.082266,15.805596,0.782987,0.530302,27.624697,13.079775,0.927885</t>
  </si>
  <si>
    <t>14040,117.000000,0.015201,-0.021088,-35.501446,2.735792,23.333208,16.787228,0.001992,7.357696,23.368601,20.160929,0.994417,3.296946,23.381496,11.053315,0.993689,-2.447263,23.249531,19.147438,0.997600,-8.140868,-1.753453,-0.085030,1.233736,32.763832,14.820698,0.034402,2.118001,27.357792,16.078678,0.868854,1.233750,32.763866,14.820680,0.891008,-1.213025,28.073811,15.799830,0.805385,0.525922,27.619202,13.075183,0.929468</t>
  </si>
  <si>
    <t>14041,117.008333,-0.002444,-0.005005,-35.507736,2.734511,23.331936,16.786722,0.002254,7.356055,23.364958,20.160938,0.994417,3.296309,23.381659,11.052883,0.993689,-2.448829,23.249191,19.146339,0.997600,-8.108792,-1.783402,-0.087916,1.227543,32.764469,14.813627,0.034718,2.114873,27.359587,16.074423,0.868854,1.227558,32.764503,14.813609,0.891008,-1.216561,28.073591,15.795280,0.805385,0.522575,27.618526,13.070829,0.929468</t>
  </si>
  <si>
    <t>14042,117.016667,-0.003227,-0.011918,-35.495766,2.735276,23.332445,16.786259,0.002082,7.357525,23.365812,20.159508,0.993477,3.295877,23.381470,11.052297,0.995241,-2.447572,23.250057,19.146971,0.997728,-8.285391,-1.620056,-0.038229,1.244741,32.756607,14.825885,0.039222,2.115827,27.345303,16.070354,0.870109,1.244755,32.756641,14.825867,0.891554,-1.213495,28.070473,15.794834,0.805729,0.523000,27.618038,13.068263,0.930026</t>
  </si>
  <si>
    <t>14043,117.025000,0.012503,-0.019728,-35.495770,2.734791,23.332895,16.787029,0.001780,7.357029,23.367990,20.160275,0.993653,3.295379,23.381290,11.053061,0.993531,-2.448035,23.249405,19.147753,0.998624,-8.277515,-1.636338,-0.047010,1.244535,32.756451,14.823558,0.039874,2.116251,27.345646,16.069763,0.840038,1.244549,32.756485,14.823540,0.880262,-1.213144,28.070263,15.793655,0.806551,0.523718,27.617247,13.067414,0.933309</t>
  </si>
  <si>
    <t>14044,117.033333,0.007024,-0.006920,-35.499565,2.735877,23.332556,16.786409,0.002819,7.357895,23.366455,20.159967,0.996805,3.296848,23.382181,11.052491,0.996149,-2.447114,23.249033,19.146770,0.998740,-8.278790,-1.638344,-0.096352,1.241417,32.758213,14.825127,0.038267,2.112091,27.347607,16.072929,0.838713,1.241432,32.758244,14.825109,0.879219,-1.217071,28.072172,15.793887,0.805797,0.522099,27.618727,13.069189,0.933612</t>
  </si>
  <si>
    <t>14045,117.041667,-0.002810,-0.012559,-35.502274,2.735676,23.332886,16.786295,0.002497,7.357542,23.366325,20.160067,0.992642,3.296927,23.381849,11.052396,0.992685,-2.447441,23.250486,19.146420,0.999641,-8.295136,-1.630987,-0.080435,1.243129,32.758133,14.827243,0.038585,2.112535,27.347067,16.073917,0.837154,1.243143,32.758167,14.827225,0.879436,-1.216485,28.072655,15.795851,0.809857,0.521854,27.619154,13.070631,0.933343</t>
  </si>
  <si>
    <t>14046,117.050000,0.019865,-0.016174,-35.504494,2.735995,23.334820,16.786760,0.001262,7.357716,23.370298,20.160711,0.992185,3.297450,23.383644,11.052880,0.993592,-2.447180,23.250515,19.146688,0.998197,-8.081799,-1.800260,-0.063582,1.225726,32.764565,14.811495,0.034644,2.116112,27.360380,16.073130,0.835086,1.225740,32.764595,14.811477,0.877735,-1.215776,28.072792,15.795362,0.807696,0.522310,27.617895,13.070213,0.932444</t>
  </si>
  <si>
    <t>14047,117.058333,-0.001374,-0.010317,-35.501541,2.736074,23.333384,16.786343,0.002661,7.357983,23.366806,20.160059,0.995929,3.297251,23.382586,11.052439,0.996142,-2.447010,23.250761,19.146528,0.997763,-8.115983,-1.790900,-0.054192,1.229487,32.764664,14.815326,0.034644,2.116797,27.359713,16.075840,0.872090,1.229501,32.764698,14.815309,0.892877,-1.214702,28.074181,15.798666,0.808294,0.522732,27.618742,13.073191,0.929373</t>
  </si>
  <si>
    <t>14048,117.066667,0.023156,0.021357,-35.536484,2.738580,23.336454,16.787672,0.004090,7.358416,23.369987,20.164223,0.990689,3.303231,23.389069,11.054139,0.990608,-2.445906,23.250309,19.144651,0.990267,-8.157145,-1.747865,-0.078554,1.234964,32.764133,14.820865,0.034910,2.117797,27.357697,16.078150,0.868547,1.234978,32.764168,14.820847,0.891046,-1.213050,28.074705,15.799710,0.806033,0.525499,27.619904,13.074841,0.928719</t>
  </si>
  <si>
    <t>14049,117.075000,0.007733,-0.009351,-35.496849,2.736404,23.332863,16.787014,0.002115,7.358584,23.366962,20.160351,0.992581,3.297104,23.382252,11.053064,0.993015,-2.446473,23.249376,19.147623,0.997630,-8.181457,-1.720101,-0.071359,1.240763,32.763023,14.824690,0.035292,2.121351,27.355587,16.079237,0.869812,1.240777,32.763058,14.824672,0.890344,-1.209203,28.074160,15.801337,0.804401,0.529000,27.619970,13.076146,0.924998</t>
  </si>
  <si>
    <t>14050,117.083333,-0.000107,-0.008552,-35.497665,2.734803,23.333134,16.786982,0.001869,7.356939,23.366552,20.160385,0.993349,3.295591,23.382524,11.053042,0.993634,-2.448118,23.250324,19.147516,0.997927,-8.630905,-1.523105,-0.104025,1.283320,32.755180,14.844738,0.040822,2.120206,27.336884,16.082241,0.821538,1.283335,32.755215,14.844720,0.871029,-1.204321,28.082434,15.803223,0.786071,0.533215,27.623676,13.078369,0.931219</t>
  </si>
  <si>
    <t>14051,117.091667,0.006091,-0.008547,-35.499302,2.735654,23.332201,16.786619,0.001696,7.357690,23.366121,20.160154,0.994262,3.296600,23.381653,11.052696,0.994693,-2.447326,23.248831,19.147007,0.997415,-8.607443,-1.525371,-0.080711,1.279628,32.754257,14.844334,0.041023,2.119179,27.336269,16.081375,0.822546,1.279642,32.754292,14.844316,0.870442,-1.205759,28.080496,15.803732,0.792246,0.530847,27.622494,13.078159,0.928817</t>
  </si>
  <si>
    <t>14052,117.100000,0.020859,-0.019186,-35.499180,2.735435,23.333027,16.788084,0.001094,7.357468,23.368763,20.161602,0.996966,3.296357,23.381559,11.054150,0.996574,-2.447519,23.248758,19.148497,0.999282,-8.644627,-1.536733,-0.076388,1.284642,32.754166,14.842573,0.041337,2.120795,27.335857,16.080528,0.819500,1.284656,32.754196,14.842555,0.869905,-1.203687,28.082201,15.803093,0.784143,0.532337,27.622562,13.077424,0.929149</t>
  </si>
  <si>
    <t>14053,117.108333,0.000461,-0.010483,-35.500046,2.736495,23.332981,16.787302,0.002363,7.358489,23.366562,20.160896,0.991845,3.297521,23.382185,11.053384,0.992400,-2.446525,23.250200,19.147625,0.996902,-8.661313,-1.537501,-0.011832,1.286914,32.753498,14.839194,0.042939,2.122705,27.334728,16.075371,0.823279,1.286928,32.753529,14.839177,0.871465,-1.201845,28.082184,15.801761,0.782789,0.530990,27.622414,13.074085,0.932854</t>
  </si>
  <si>
    <t>14054,117.116667,0.002398,-0.000639,-35.494301,2.735621,23.333637,16.787153,0.001561,7.357954,23.366793,20.160290,0.994288,3.296070,23.383846,11.053186,0.994239,-2.447159,23.250275,19.147982,0.997970,-8.157395,-1.786681,-0.076322,1.237331,32.763985,14.815524,0.033937,2.120304,27.358379,16.076286,0.870908,1.237345,32.764019,14.815506,0.892243,-1.210577,28.075224,15.797817,0.807607,0.527603,27.618599,13.073018,0.929193</t>
  </si>
  <si>
    <t>14055,117.125000,0.003433,-0.012051,-35.498283,2.736255,23.333273,16.787285,0.002472,7.358353,23.367184,20.160736,0.992214,3.297102,23.382349,11.053347,0.993169,-2.446689,23.250288,19.147768,0.996562,-8.177185,-1.779473,-0.025374,1.239417,32.762684,14.814697,0.035058,2.121459,27.356438,16.073341,0.871209,1.239431,32.762718,14.814679,0.892023,-1.209392,28.074593,15.797925,0.805894,0.526267,27.618004,13.071513,0.930792</t>
  </si>
  <si>
    <t>14056,117.133333,0.003719,0.032332,-35.526432,2.739186,23.335272,16.786936,0.004963,7.359625,23.366590,20.162682,0.992214,3.302849,23.388792,11.053315,0.993169,-2.444916,23.250433,19.144808,0.996562,-8.645905,-1.576802,-0.027130,1.283165,32.754879,14.833593,0.041775,2.120253,27.337233,16.073795,0.871209,1.283179,32.754913,14.833575,0.892023,-1.204458,28.083572,15.799115,0.805894,0.528942,27.622322,13.072050,0.930792</t>
  </si>
  <si>
    <t>14057,117.141667,0.004648,-0.007049,-35.500965,2.735845,23.333921,16.786715,0.002542,7.357784,23.367636,20.160385,0.985838,3.296960,23.383509,11.052808,0.987014,-2.447206,23.250618,19.146950,0.989401,-8.631578,-1.593298,-0.046549,1.281375,32.754440,14.833008,0.041581,2.119507,27.337429,16.075272,0.819203,1.281390,32.754475,14.832990,0.870442,-1.205317,28.082811,15.799372,0.782390,0.528997,27.621096,13.072966,0.932674</t>
  </si>
  <si>
    <t>14058,117.150000,0.008089,-0.011923,-35.507557,2.736435,23.333775,16.786772,0.002864,7.357983,23.368055,20.160971,0.992515,3.298206,23.382910,11.052926,0.993848,-2.446883,23.250362,19.146418,0.998510,-8.157989,-1.770169,-0.017485,1.237063,32.763508,14.814724,0.036163,2.121035,27.357323,16.072294,0.818839,1.237077,32.763542,14.814706,0.870247,-1.210085,28.074429,15.797384,0.783375,0.525417,27.618902,13.070694,0.931165</t>
  </si>
  <si>
    <t>14059,117.158333,0.015039,-0.020685,-35.503262,2.736585,23.333933,16.787209,0.001506,7.358381,23.369289,20.161057,0.991919,3.297920,23.382259,11.053312,0.993543,-2.446547,23.250252,19.147255,0.998351,-8.124392,-1.784178,0.001869,1.233815,32.763386,14.813521,0.035258,2.121365,27.357954,16.071815,0.870529,1.233829,32.763420,14.813503,0.891372,-1.210269,28.073088,15.797995,0.804637,0.524489,27.618032,13.070752,0.928306</t>
  </si>
  <si>
    <t>14060,117.166667,0.017760,-0.014520,-35.503662,2.736281,23.333794,16.787394,0.001057,7.358054,23.369007,20.161278,0.995482,3.297654,23.382763,11.053506,0.996511,-2.446863,23.249615,19.147394,0.998901,-8.173981,-1.780327,-0.083511,1.236235,32.763916,14.815931,0.035228,2.117488,27.357944,16.076319,0.873862,1.236249,32.763950,14.815913,0.893378,-1.213148,28.075768,15.797451,0.807633,0.525281,27.618895,13.072851,0.929162</t>
  </si>
  <si>
    <t>14061,117.175000,0.011714,-0.010692,-35.509174,2.735322,23.333036,16.787983,0.000999,7.356773,23.367537,20.162313,0.996776,3.297251,23.382330,11.054153,0.996901,-2.448059,23.249247,19.147480,0.998078,-8.640522,-1.565905,-0.081387,1.282001,32.754841,14.837563,0.042100,2.118543,27.337238,16.078325,0.866500,1.282015,32.754875,14.837545,0.890960,-1.205992,28.083191,15.800471,0.807048,0.530092,27.622274,13.075057,0.929003</t>
  </si>
  <si>
    <t>14062,117.183333,0.016814,-0.014037,-35.500225,2.735405,23.333736,16.787811,0.001022,7.357380,23.368843,20.161419,0.998515,3.296435,23.382744,11.053891,0.998214,-2.447598,23.249622,19.148123,0.998865,-8.654021,-1.562124,-0.098175,1.281716,32.755096,14.838697,0.042191,2.116653,27.337275,16.079594,0.816227,1.281730,32.755127,14.838679,0.868148,-1.207628,28.083988,15.800760,0.780877,0.529167,27.622736,13.075858,0.929020</t>
  </si>
  <si>
    <t>14063,117.191667,0.019667,-0.018658,-35.501507,2.735406,23.333466,16.787161,0.001667,7.357302,23.369076,20.160870,0.995936,3.296562,23.382040,11.053249,0.995155,-2.447646,23.249283,19.147364,0.997664,-8.645452,-1.551251,-0.098616,1.283023,32.754429,14.839069,0.041151,2.118726,27.336498,16.078987,0.818143,1.283037,32.754459,14.839051,0.869708,-1.205657,28.082769,15.800172,0.782122,0.531306,27.622282,13.075246,0.930209</t>
  </si>
  <si>
    <t>14064,117.200000,0.018587,-0.018701,-35.499016,2.735456,23.334253,16.787062,0.001078,7.357500,23.369780,20.160568,0.997864,3.296363,23.382811,11.053125,0.997935,-2.447496,23.250170,19.147488,0.999278,-8.655933,-1.564059,-0.077522,1.284618,32.754177,14.838316,0.041626,2.119769,27.336294,16.078796,0.814283,1.284633,32.754211,14.838298,0.867680,-1.204579,28.083157,15.801183,0.781094,0.531211,27.621889,13.075641,0.930206</t>
  </si>
  <si>
    <t>14065,117.208333,0.020264,-0.014302,-35.504982,2.736441,23.333342,16.786867,0.002149,7.358132,23.368744,20.160858,0.994336,3.297944,23.382357,11.052994,0.994399,-2.446754,23.248924,19.146749,0.999687,-8.621001,-1.567655,-0.078585,1.281247,32.753872,14.836818,0.042162,2.119693,27.336582,16.077658,0.819837,1.281262,32.753906,14.836800,0.868758,-1.205109,28.081400,15.799965,0.785241,0.530988,27.621010,13.074470,0.927794</t>
  </si>
  <si>
    <t>14066,117.216667,0.018142,-0.014143,-35.502800,2.736248,23.334379,16.787306,0.001806,7.358070,23.369600,20.161119,0.996368,3.297534,23.383390,11.053411,0.994918,-2.446858,23.250149,19.147383,0.998556,-8.670210,-1.576868,-0.068226,1.285954,32.754429,14.835504,0.041808,2.119972,27.336580,16.076889,0.815635,1.285969,32.754463,14.835485,0.868137,-1.204242,28.084230,15.799771,0.778589,0.530903,27.621984,13.073984,0.929090</t>
  </si>
  <si>
    <t>14067,117.225000,0.012717,-0.016574,-35.511040,2.736569,23.333790,16.786531,0.002450,7.357909,23.368717,20.161009,0.993955,3.298685,23.382504,11.052714,0.995214,-2.446886,23.250149,19.145866,0.998553,-8.688210,-1.583329,-0.106470,1.286340,32.754807,14.835912,0.042218,2.117958,27.336973,16.078981,0.815999,1.286354,32.754837,14.835894,0.868457,-1.205856,28.085550,15.799568,0.778618,0.530903,27.622211,13.074997,0.931310</t>
  </si>
  <si>
    <t>14068,117.233333,0.010291,-0.013744,-35.496803,2.735264,23.333275,16.786905,0.003298,7.357443,23.367840,20.160236,0.992446,3.295957,23.382250,11.052954,0.993115,-2.447607,23.249739,19.147526,0.998652,-8.635044,-1.594406,-0.088089,1.281361,32.753563,14.834088,0.041880,2.118388,27.336672,16.077644,0.817478,1.281376,32.753597,14.834070,0.867910,-1.206209,28.082157,15.799275,0.787103,0.530032,27.620024,13.074165,0.927542</t>
  </si>
  <si>
    <t>14069,117.241667,0.006564,-0.016549,-35.498852,2.735906,23.332685,16.786119,0.002150,7.357967,23.367115,20.159615,0.993169,3.296807,23.381342,11.052184,0.994206,-2.447055,23.249601,19.146559,0.998446,-8.205791,-1.789223,-0.081296,1.241212,32.762901,14.814426,0.034975,2.119533,27.356628,16.075562,0.865770,1.241226,32.762936,14.814408,0.889132,-1.210721,28.076262,15.796788,0.803189,0.527290,27.618017,13.072152,0.927806</t>
  </si>
  <si>
    <t>14070,117.250000,0.004633,-0.000124,-35.505020,2.736380,23.332645,16.786709,0.002542,7.358079,23.365952,20.160709,0.991774,3.297900,23.382927,11.052847,0.992880,-2.446839,23.249060,19.146564,0.997880,-8.654992,-1.566050,-0.091789,1.283279,32.754280,14.835917,0.041074,2.118257,27.336508,16.076990,0.816930,1.283293,32.754314,14.835898,0.869486,-1.206043,28.083273,15.798518,0.782226,0.530415,27.621847,13.073429,0.932341</t>
  </si>
  <si>
    <t>14071,117.258333,0.012349,-0.018992,-35.504528,2.735365,23.333658,16.786818,0.001428,7.357089,23.368696,20.160767,0.991774,3.296829,23.382128,11.052935,0.992880,-2.447823,23.250153,19.146746,0.997880,-8.656814,-1.566923,-0.081057,1.283358,32.754128,14.836125,0.041920,2.118369,27.336306,16.076969,0.816930,1.283373,32.754158,14.836107,0.869486,-1.205955,28.083199,15.799132,0.782226,0.529975,27.621742,13.073712,0.932341</t>
  </si>
  <si>
    <t>14072,117.266667,0.000343,-0.014611,-35.494835,2.734605,23.332127,16.785988,0.002588,7.356907,23.365938,20.159159,0.995248,3.295110,23.380917,11.052015,0.995714,-2.448200,23.249527,19.146788,0.998466,-8.640852,-1.586115,-0.081078,1.281660,32.752384,14.834988,0.041592,2.118242,27.335209,16.077585,0.817727,1.281674,32.752419,14.834970,0.869488,-1.206304,28.081083,15.799667,0.782223,0.529619,27.619209,13.074313,0.930142</t>
  </si>
  <si>
    <t>14073,117.275000,0.020778,-0.022921,-35.500290,2.736043,23.332960,16.786844,0.001781,7.358011,23.368912,20.160450,0.995088,3.297076,23.381119,11.052917,0.993287,-2.446957,23.248854,19.147161,0.998124,-8.194756,-1.771169,-0.062799,1.241097,32.762291,14.816263,0.035235,2.120751,27.355724,16.075222,0.815659,1.241111,32.762321,14.816245,0.867320,-1.209710,28.074848,15.797621,0.786387,0.527636,27.617899,13.072345,0.927868</t>
  </si>
  <si>
    <t>14074,117.283333,0.021245,-0.019257,-35.507923,2.735617,23.333403,16.787203,0.002328,7.357135,23.369173,20.161428,0.997014,3.297414,23.381931,11.053353,0.995088,-2.447697,23.249102,19.146824,0.997860,-8.668150,-1.562743,-0.066441,1.285707,32.753525,14.836790,0.041551,2.119907,27.335396,16.076834,0.868212,1.285721,32.753555,14.836772,0.889817,-1.204331,28.083000,15.799882,0.803344,0.530847,27.621490,13.073991,0.926287</t>
  </si>
  <si>
    <t>14075,117.291667,0.004699,-0.009723,-35.496891,2.734948,23.333090,16.786510,0.002752,7.357126,23.366966,20.159849,0.993702,3.295655,23.382412,11.052559,0.994474,-2.447936,23.249895,19.147116,0.999210,-8.180311,-1.775781,-0.071108,1.239182,32.763649,14.816337,0.035255,2.120056,27.357435,16.075954,0.817307,1.239196,32.763680,14.816319,0.869138,-1.210553,28.075674,15.797842,0.780625,0.527271,27.618900,13.072840,0.928898</t>
  </si>
  <si>
    <t>14076,117.300000,-0.008956,-0.005195,-35.510635,2.735128,23.333286,16.787350,0.003364,7.356505,23.365793,20.161802,0.993419,3.297222,23.382927,11.053538,0.992589,-2.448343,23.251139,19.146706,0.999153,-8.658864,-1.554372,-0.004238,1.287032,32.753269,14.836946,0.042124,2.123252,27.334871,16.074444,0.869383,1.287046,32.753304,14.836928,0.890797,-1.201374,28.082121,15.801215,0.805315,0.530999,27.621681,13.073360,0.926607</t>
  </si>
  <si>
    <t>14077,117.308333,0.006274,-0.014565,-35.505108,2.735787,23.333199,16.786541,0.002637,7.357481,23.367489,20.160542,0.992710,3.297314,23.382051,11.052668,0.993525,-2.447433,23.250059,19.146412,0.998030,-8.652682,-1.560307,-0.018684,1.285598,32.754093,14.837120,0.042206,2.122150,27.335962,16.075575,0.821811,1.285612,32.754128,14.837103,0.870516,-1.202498,28.082790,15.801464,0.782078,0.530566,27.622169,13.074080,0.929919</t>
  </si>
  <si>
    <t>14078,117.316667,0.018493,-0.010956,-35.513748,2.736019,23.334581,16.787094,0.001306,7.357197,23.369642,20.161793,0.995765,3.298400,23.383915,11.053308,0.996300,-2.447539,23.250189,19.146179,0.998737,-8.647558,-1.553873,-0.009373,1.285923,32.753265,14.836544,0.042340,2.123114,27.335039,16.074144,0.822384,1.285937,32.753296,14.836526,0.870732,-1.201636,28.081623,15.800611,0.781329,0.531074,27.621513,13.072917,0.929390</t>
  </si>
  <si>
    <t>14079,117.325000,0.005433,-0.012898,-35.494843,2.735492,23.332846,16.786089,0.002896,7.357790,23.366968,20.159262,0.991790,3.295992,23.381857,11.052118,0.992794,-2.447306,23.249714,19.146887,0.998830,-8.657434,-1.546101,-0.006781,1.284916,32.754307,14.836839,0.042531,2.121196,27.335762,16.073656,0.822604,1.284930,32.754341,14.836821,0.870944,-1.203431,28.082960,15.800309,0.782483,0.529133,27.622938,13.072506,0.931207</t>
  </si>
  <si>
    <t>14080,117.333333,0.005021,-0.008410,-35.501492,2.736503,23.332445,16.786272,0.002194,7.358411,23.366270,20.159985,0.992933,3.297670,23.381901,11.052367,0.993787,-2.446570,23.249166,19.146460,0.997472,-8.646599,-1.570460,-0.081375,1.282591,32.754520,14.836627,0.041825,2.118573,27.336926,16.077805,0.819572,1.282605,32.754551,14.836609,0.870467,-1.205885,28.083208,15.799933,0.782186,0.530117,27.621895,13.074533,0.930633</t>
  </si>
  <si>
    <t>14081,117.341667,0.003611,-0.016753,-35.497700,2.735004,23.332329,16.786888,0.002386,7.357135,23.366531,20.160290,0.994310,3.295792,23.380938,11.052940,0.994938,-2.447916,23.249521,19.147432,0.999092,-8.671059,-1.568336,-0.083061,1.285411,32.754097,14.837318,0.041466,2.119042,27.336105,16.078350,0.818779,1.285426,32.754128,14.837301,0.869881,-1.205088,28.083813,15.800388,0.780876,0.530811,27.621847,13.075034,0.930067</t>
  </si>
  <si>
    <t>14082,117.350000,0.014339,-0.014679,-35.502556,2.735577,23.333410,16.786644,0.001276,7.357416,23.368357,20.160439,0.996964,3.296842,23.382332,11.052746,0.996973,-2.447526,23.249548,19.146746,0.997349,-8.152165,-1.760689,-0.051031,1.237271,32.762924,14.817162,0.034247,2.121132,27.356743,16.074829,0.872291,1.237285,32.762955,14.817144,0.893183,-1.209907,28.073471,15.797968,0.808602,0.527292,27.618376,13.072289,0.930474</t>
  </si>
  <si>
    <t>14083,117.358333,0.004904,-0.006804,-35.493690,2.735344,23.332901,16.786587,0.003098,7.357711,23.366623,20.159670,0.991357,3.295730,23.382517,11.052608,0.991786,-2.447408,23.249567,19.147480,0.999090,-8.167143,-1.783195,-0.062667,1.237425,32.763336,14.815413,0.034107,2.119724,27.357460,16.075464,0.875215,1.237439,32.763371,14.815394,0.893616,-1.211092,28.074921,15.797822,0.808161,0.526387,27.618240,13.072583,0.928905</t>
  </si>
  <si>
    <t>14084,117.366667,0.002579,-0.002644,-35.497078,2.735327,23.333328,16.785892,0.002555,7.357494,23.366615,20.159252,0.991870,3.296053,23.383337,11.051951,0.993031,-2.447568,23.250031,19.146473,0.997580,-8.196642,-1.758606,-0.011245,1.243102,32.762600,14.816299,0.035669,2.123508,27.355545,16.072636,0.871246,1.243116,32.762630,14.816281,0.891263,-1.207147,28.074968,15.798144,0.804154,0.527831,27.618853,13.071218,0.927910</t>
  </si>
  <si>
    <t>14085,117.375000,0.017387,-0.025690,-35.501152,2.735667,23.333622,16.787046,0.001193,7.357585,23.369463,20.160719,0.996293,3.296790,23.381470,11.053125,0.996851,-2.447374,23.249935,19.147289,0.998654,-8.663169,-1.590330,-0.074704,1.285914,32.754280,14.835680,0.041679,2.120520,27.336842,16.078480,0.819691,1.285928,32.754311,14.835662,0.869962,-1.203767,28.084007,15.800921,0.780407,0.531644,27.621300,13.075383,0.928923</t>
  </si>
  <si>
    <t>14086,117.383333,0.019818,-0.017210,-35.509151,2.735671,23.333866,16.787746,0.002001,7.357118,23.369402,20.162071,0.996293,3.297592,23.382586,11.053912,0.996851,-2.447695,23.249609,19.147255,0.998654,-8.201885,-1.776998,-0.064094,1.241987,32.762737,14.816507,0.035092,2.120962,27.356192,16.076036,0.819691,1.242001,32.762768,14.816490,0.869962,-1.209409,28.075699,15.798333,0.780407,0.527903,27.618250,13.073116,0.928923</t>
  </si>
  <si>
    <t>14087,117.391667,0.011146,-0.007164,-35.505798,2.736130,23.333467,16.787355,0.002838,7.357779,23.367714,20.161417,0.993541,3.297722,23.383108,11.053496,0.994443,-2.447112,23.249582,19.147154,0.998482,-8.616997,-1.573420,-0.086061,1.280287,32.754372,14.836823,0.041952,2.118989,27.337292,16.078403,0.869219,1.280301,32.754406,14.836804,0.890976,-1.205835,28.081831,15.800242,0.806156,0.530605,27.621246,13.075000,0.926293</t>
  </si>
  <si>
    <t>14088,117.400000,0.004313,-0.015981,-35.500645,2.735456,23.333744,16.787102,0.002083,7.357412,23.367958,20.160740,0.991373,3.296538,23.382435,11.053185,0.992897,-2.447582,23.250841,19.147377,0.996902,-8.185938,-1.774321,-0.023499,1.242304,32.762424,14.815693,0.035471,2.123539,27.355919,16.073814,0.821147,1.242318,32.762455,14.815675,0.869590,-1.207208,28.074614,15.798530,0.788327,0.528328,27.618011,13.072041,0.929112</t>
  </si>
  <si>
    <t>14089,117.408333,0.016754,-0.020893,-35.505150,2.736187,23.334087,16.788078,0.001908,7.357872,23.369595,20.162079,0.993264,3.297710,23.382408,11.054201,0.994030,-2.447020,23.250261,19.147955,0.997422,-8.621743,-1.570366,-0.099391,1.280970,32.753380,14.837180,0.042398,2.118963,27.336210,16.078863,0.875243,1.280985,32.753410,14.837162,0.892667,-1.205739,28.081009,15.799925,0.804716,0.531315,27.620338,13.075088,0.929074</t>
  </si>
  <si>
    <t>14090,117.416667,0.007630,-0.001907,-35.499474,2.735328,23.332817,16.787727,0.001881,7.357351,23.366470,20.161280,0.994504,3.296291,23.382950,11.053810,0.995310,-2.447658,23.249035,19.148088,0.996815,-8.662599,-1.560918,-0.026746,1.286384,32.754181,14.837313,0.042095,2.121849,27.335947,16.076054,0.818946,1.286398,32.754211,14.837295,0.868308,-1.202635,28.083330,15.801462,0.788451,0.530726,27.622328,13.074331,0.928768</t>
  </si>
  <si>
    <t>14091,117.425000,0.021190,-0.019368,-35.500252,2.735934,23.333471,16.788244,0.001854,7.357903,23.369246,20.161850,0.993370,3.296963,23.381989,11.054320,0.993200,-2.447064,23.249180,19.148560,0.997418,-8.610196,-1.561115,-0.048675,1.281833,32.753021,14.837101,0.042385,2.121842,27.335638,16.076488,0.825107,1.281847,32.753052,14.837083,0.872761,-1.203228,28.079929,15.800595,0.782774,0.531588,27.620363,13.074146,0.934495</t>
  </si>
  <si>
    <t>14092,117.433333,0.002211,-0.004430,-35.501026,2.735610,23.332886,16.787071,0.002171,7.357545,23.366251,20.160748,0.996699,3.296732,23.382713,11.053167,0.995690,-2.447448,23.249699,19.147297,0.998649,-8.670312,-1.579013,-0.096486,1.285803,32.753933,14.836977,0.041339,2.119287,27.336231,16.079369,0.824647,1.285817,32.753963,14.836960,0.871614,-1.204802,28.083813,15.800566,0.789764,0.531661,27.621281,13.075666,0.931698</t>
  </si>
  <si>
    <t>14093,117.441667,0.013849,-0.005974,-35.507038,2.734881,23.333874,16.787952,0.001237,7.356455,23.368267,20.162113,0.996735,3.296595,23.383659,11.054107,0.997748,-2.448407,23.249695,19.147635,0.998311,-8.634432,-1.578331,-0.095996,1.281822,32.753777,14.835687,0.041864,2.118706,27.336582,16.078001,0.819278,1.281837,32.753811,14.835670,0.869195,-1.205853,28.082088,15.799231,0.788324,0.530882,27.620680,13.074313,0.929835</t>
  </si>
  <si>
    <t>14094,117.450000,0.004422,-0.000459,-35.495701,2.734886,23.333227,16.787472,0.003298,7.357134,23.366537,20.160719,0.992261,3.295473,23.383472,11.053518,0.993871,-2.447949,23.249676,19.148170,0.997854,-8.665771,-1.565419,-0.067154,1.285423,32.754551,14.837612,0.042029,2.119843,27.336517,16.077923,0.819216,1.285437,32.754581,14.837594,0.869585,-1.204424,28.083969,15.800914,0.782762,0.530787,27.622402,13.075057,0.928937</t>
  </si>
  <si>
    <t>14095,117.458333,0.005796,-0.010369,-35.498871,2.736543,23.333042,16.786930,0.001895,7.358604,23.367044,20.160429,0.993650,3.297446,23.382309,11.052999,0.994080,-2.446420,23.249773,19.147358,0.998351,-8.616233,-1.576789,-0.086926,1.281994,32.754368,14.836736,0.041706,2.120763,27.337372,16.078650,0.818889,1.282008,32.754402,14.836719,0.868898,-1.204071,28.081850,15.800423,0.789130,0.532393,27.621122,13.075219,0.929887</t>
  </si>
  <si>
    <t>14096,117.466667,0.025655,-0.016384,-35.503880,2.736284,23.334364,16.788315,0.001651,7.358037,23.370323,20.162216,0.994659,3.297673,23.383226,11.054429,0.995370,-2.446856,23.249548,19.148298,0.998540,-8.616844,-1.563395,-0.033204,1.283059,32.753113,14.836783,0.041913,2.122738,27.335627,16.075935,0.826082,1.283074,32.753147,14.836766,0.871700,-1.202315,28.080326,15.800951,0.789498,0.531701,27.620550,13.074028,0.928985</t>
  </si>
  <si>
    <t>14097,117.475000,0.017298,-0.018416,-35.507801,2.736107,23.334377,16.788023,0.001853,7.357635,23.369783,20.162239,0.994503,3.297895,23.382954,11.054174,0.995554,-2.447208,23.250399,19.147655,0.997829,-8.654999,-1.555069,-0.020441,1.287975,32.753460,14.836987,0.041829,2.124259,27.335190,16.075014,0.823784,1.287989,32.753494,14.836968,0.871637,-1.200348,28.082176,15.800818,0.783660,0.532818,27.621716,13.073471,0.932655</t>
  </si>
  <si>
    <t>14098,117.483333,0.005737,-0.008843,-35.504169,2.735634,23.333586,16.786730,0.002396,7.357384,23.367493,20.160658,0.992659,3.297068,23.383005,11.052853,0.994063,-2.447549,23.250259,19.146677,0.998347,-8.197357,-1.766781,-0.016758,1.243710,32.762699,14.815990,0.036232,2.123971,27.355835,16.073231,0.872360,1.243724,32.762733,14.815972,0.891563,-1.206656,28.075245,15.798378,0.803979,0.528521,27.618690,13.071653,0.927691</t>
  </si>
  <si>
    <t>14099,117.491667,0.018117,-0.017277,-35.502159,2.736442,23.333914,16.787180,0.001565,7.358302,23.369316,20.160940,0.995222,3.297664,23.382610,11.053278,0.996102,-2.446638,23.249813,19.147320,0.998945,-8.605826,-1.557577,-0.015952,1.281731,32.753094,14.836867,0.041545,2.122756,27.335585,16.074995,0.825107,1.281745,32.753128,14.836849,0.872167,-1.202511,28.079712,15.801056,0.790979,0.530819,27.620653,13.073579,0.931810</t>
  </si>
  <si>
    <t>14100,117.500000,0.006626,-0.009463,-35.496201,2.735721,23.332651,16.786654,0.002965,7.357939,23.366667,20.159937,0.992282,3.296356,23.382017,11.052698,0.993866,-2.447131,23.249269,19.147322,0.998369,-8.686215,-1.558180,-0.005894,1.288543,32.752762,14.836885,0.041739,2.122158,27.334049,16.074780,0.822355,1.288557,32.752792,14.836867,0.871271,-1.202107,28.082863,15.801435,0.781582,0.530098,27.621407,13.073646,0.931175</t>
  </si>
  <si>
    <t>14101,117.508333,0.017362,-0.017732,-35.508030,2.735682,23.333580,16.787388,0.001147,7.357196,23.368948,20.161621,0.992282,3.297492,23.382225,11.053541,0.993866,-2.447641,23.249567,19.146997,0.998369,-8.608641,-1.579766,-0.084489,1.280919,32.753330,14.836216,0.041741,2.120461,27.336502,16.078333,0.822355,1.280933,32.753365,14.836198,0.871271,-1.204483,28.080528,15.800238,0.781582,0.531904,27.619907,13.074967,0.931175</t>
  </si>
  <si>
    <t>14102,117.516667,0.009027,-0.014952,-35.491257,2.735268,23.333065,16.787077,0.002408,7.357775,23.367599,20.159960,0.996520,3.295408,23.381905,11.053069,0.997099,-2.447377,23.249693,19.148201,0.999288,-8.639460,-1.588482,-0.089060,1.282575,32.753517,14.835448,0.041487,2.119147,27.336439,16.078489,0.819094,1.282590,32.753548,14.835431,0.868699,-1.205384,28.082203,15.800089,0.788276,0.530910,27.620209,13.074991,0.928577</t>
  </si>
  <si>
    <t>14103,117.525000,0.006321,-0.002381,-35.495728,2.735392,23.333311,16.786638,0.002404,7.357638,23.366886,20.159889,0.993802,3.295980,23.383383,11.052684,0.994365,-2.447442,23.249664,19.147339,0.999431,-8.477509,-1.579410,-0.034760,1.269444,32.754860,14.833956,0.040474,2.122317,27.339777,16.074614,0.819445,1.269459,32.754890,14.833938,0.869014,-1.204542,28.076311,15.799470,0.785447,0.530548,27.619991,13.072650,0.925725</t>
  </si>
  <si>
    <t>14104,117.533333,0.004106,-0.008115,-35.507977,2.736013,23.333500,16.785849,0.002095,7.357538,23.367233,20.160084,0.993441,3.297829,23.382977,11.052010,0.992990,-2.447328,23.250290,19.145451,0.998979,-8.161633,-1.753462,0.015929,1.240816,32.762833,14.816685,0.035670,2.125021,27.356112,16.071774,0.833983,1.240830,32.762867,14.816668,0.876341,-1.206187,28.073587,15.798914,0.797047,0.527816,27.618937,13.071126,0.931385</t>
  </si>
  <si>
    <t>14105,117.541667,0.020175,-0.018512,-35.502838,2.735622,23.334303,16.786619,0.002098,7.357441,23.369944,20.160433,0.993613,3.296911,23.382896,11.052719,0.994860,-2.447485,23.250067,19.146700,0.998059,-8.198418,-1.763336,-0.056026,1.242510,32.762218,14.816570,0.034928,2.121922,27.355400,16.074621,0.874004,1.242524,32.762249,14.816552,0.893177,-1.208518,28.074793,15.797454,0.807469,0.528532,27.618139,13.071938,0.927860</t>
  </si>
  <si>
    <t>14106,117.550000,0.013645,-0.027519,-35.507507,2.736055,23.333935,16.786713,0.001755,7.357603,23.369581,20.160898,0.995608,3.297817,23.381563,11.052853,0.994860,-2.447252,23.250664,19.146383,0.999097,-8.181046,-1.778541,-0.065823,1.240753,32.762905,14.816085,0.035002,2.121666,27.356724,16.075804,0.869277,1.240767,32.762939,14.816067,0.890427,-1.208959,28.075006,15.797992,0.804263,0.528591,27.618107,13.072835,0.926722</t>
  </si>
  <si>
    <t>14107,117.558333,0.015109,-0.018612,-35.505470,2.736321,23.334045,16.786057,0.001672,7.357988,23.369286,20.160086,0.994647,3.297878,23.382580,11.052184,0.995130,-2.446901,23.250275,19.145901,0.999028,-8.655913,-1.556445,0.023628,1.286168,32.753437,14.835903,0.042049,2.123196,27.335024,16.072792,0.869918,1.286182,32.753471,14.835885,0.890723,-1.201590,28.082157,15.801207,0.804382,0.529475,27.621883,13.072494,0.927411</t>
  </si>
  <si>
    <t>14108,117.566667,0.014932,-0.022766,-35.503639,2.735414,23.333858,16.786522,0.001828,7.357189,23.369328,20.160398,0.995050,3.296788,23.381973,11.052628,0.994917,-2.447733,23.250273,19.146536,0.996471,-8.609602,-1.562796,-0.015245,1.281862,32.752689,14.835548,0.042191,2.122561,27.335230,16.074131,0.822671,1.281877,32.752724,14.835530,0.870483,-1.202664,28.079557,15.800214,0.787723,0.530565,27.620140,13.072731,0.929529</t>
  </si>
  <si>
    <t>14109,117.575000,,,,,,,,,,,,,,,,,,,,,,,,,,,,,,,,,,,,,,,,,,</t>
  </si>
  <si>
    <t>14110,117.583333,-0.000077,-0.011003,-35.503193,2.734852,23.332142,16.786774,0.002822,7.356662,23.365709,20.160622,0.992854,3.296193,23.381290,11.052886,0.994884,-2.448298,23.249432,19.146812,0.997809,-8.664117,-1.569565,-0.079912,1.285391,32.753002,14.835782,0.041295,2.119741,27.335129,16.076836,0.819243,1.285405,32.753036,14.835765,0.870017,-1.204494,28.082436,15.799054,0.782978,0.531304,27.620640,13.073608,0.927522</t>
  </si>
  <si>
    <t>14111,117.591667,0.010424,-0.017645,-35.516411,2.736156,23.332733,16.787548,0.001501,7.357180,23.367538,20.162457,0.996600,3.298812,23.381319,11.053784,0.997520,-2.447523,23.249344,19.146399,0.998726,-8.210803,-1.770404,-0.078469,1.243069,32.762211,14.816722,0.035810,2.120911,27.355442,16.076061,0.866005,1.243083,32.762245,14.816705,0.888800,-1.209279,28.075462,15.797533,0.802451,0.528686,27.617970,13.072741,0.925174</t>
  </si>
  <si>
    <t>14112,117.600000,0.004745,-0.009526,-35.502563,2.734742,23.332190,16.786749,0.003253,7.356586,23.366058,20.160547,0.994458,3.296016,23.381531,11.052855,0.995070,-2.448376,23.248981,19.146841,0.996226,-8.659976,-1.557460,-0.025974,1.286439,32.753254,14.836242,0.041803,2.122156,27.334982,16.074646,0.823529,1.286454,32.753284,14.836224,0.872031,-1.202363,28.082232,15.800113,0.780317,0.531007,27.621475,13.072946,0.931932</t>
  </si>
  <si>
    <t>14113,117.608333,0.014101,-0.019176,-35.507229,2.735406,23.333696,16.786255,0.001352,7.356969,23.368889,20.160425,0.995992,3.297140,23.382164,11.052400,0.995549,-2.447890,23.250038,19.145939,0.998767,-8.631620,-1.575021,-0.072835,1.282471,32.753082,14.835046,0.041843,2.120045,27.335772,16.076395,0.817261,1.282485,32.753117,14.835029,0.867839,-1.204650,28.081184,15.799011,0.787657,0.531037,27.620163,13.073362,0.927160</t>
  </si>
  <si>
    <t>14114,117.616667,0.010798,-0.012028,-35.507198,2.735431,23.333771,16.787407,0.001866,7.356998,23.368273,20.161577,0.996488,3.297163,23.382919,11.053557,0.995696,-2.447868,23.250116,19.147085,0.998843,-8.664946,-1.541055,0.005395,1.287236,32.752533,14.837292,0.041728,2.123018,27.333727,16.073299,0.821712,1.287250,32.752567,14.837274,0.870964,-1.201560,28.081413,15.800695,0.782446,0.530404,27.621477,13.072496,0.931589</t>
  </si>
  <si>
    <t>14115,117.625000,0.012800,-0.019143,-35.501549,2.735831,23.333647,16.786375,0.001023,7.357731,23.368731,20.160086,0.996618,3.296997,23.382105,11.052462,0.996442,-2.447233,23.250105,19.146574,0.998689,-8.666648,-1.550559,-0.015982,1.287125,32.753380,14.836526,0.041857,2.122376,27.334827,16.074013,0.821607,1.287139,32.753414,14.836508,0.870410,-1.202095,28.082520,15.800102,0.782445,0.530799,27.621948,13.072601,0.929063</t>
  </si>
  <si>
    <t>14116,117.633333,0.004599,-0.010614,-35.501625,2.735455,23.333355,16.786255,0.002730,7.357353,23.367275,20.159977,0.996618,3.296635,23.382586,11.052352,0.996442,-2.447623,23.250204,19.146433,0.998689,-8.629325,-1.584672,-0.092714,1.281607,32.752949,14.834753,0.041137,2.119055,27.335953,16.077551,0.821607,1.281621,32.752983,14.834735,0.870410,-1.205588,28.081137,15.798948,0.782445,0.530987,27.619610,13.073953,0.929063</t>
  </si>
  <si>
    <t>14117,117.641667,0.007106,-0.009567,-35.505478,2.736137,23.332853,16.785755,0.002673,7.357809,23.366915,20.159790,0.991566,3.297701,23.382214,11.051891,0.993144,-2.447096,23.249432,19.145586,0.998063,-8.670709,-1.577008,-0.082720,1.286681,32.754131,14.834626,0.041871,2.120379,27.336332,16.076439,0.821421,1.286695,32.754166,14.834608,0.870275,-1.203763,28.083981,15.798462,0.788460,0.532061,27.621618,13.073127,0.928083</t>
  </si>
  <si>
    <t>14118,117.650000,0.005727,-0.010131,-35.497482,2.735061,23.332531,16.785612,0.003300,7.357204,23.366516,20.159000,0.991496,3.295826,23.381823,11.051669,0.992698,-2.447846,23.249260,19.146166,0.997368,-8.175785,-1.769158,0.012012,1.240492,32.762665,14.814715,0.035151,2.123336,27.356075,16.071348,0.818335,1.240506,32.762699,14.814697,0.869165,-1.207689,28.074295,15.798190,0.781232,0.526282,27.618450,13.070580,0.928587</t>
  </si>
  <si>
    <t>14119,117.658333,0.014687,-0.017451,-35.505524,2.735178,23.333530,16.786707,0.001568,7.356841,23.368668,20.160738,0.992947,3.296740,23.382177,11.052836,0.993057,-2.448047,23.249748,19.146544,0.998522,-8.678685,-1.580818,-0.077240,1.286160,32.753834,14.835723,0.041572,2.119220,27.335978,16.077726,0.875605,1.286174,32.753868,14.835705,0.894195,-1.204846,28.084082,15.800057,0.809411,0.530627,27.621334,13.074565,0.928881</t>
  </si>
  <si>
    <t>14120,117.666667,0.002716,-0.009450,-35.498528,2.734635,23.332731,16.786850,0.002218,7.356718,23.366432,20.160322,0.995920,3.295508,23.382061,11.052917,0.997205,-2.448319,23.249704,19.147306,0.997791,-8.203313,-1.777039,-0.073648,1.241438,32.762535,14.816278,0.035612,2.120099,27.356005,16.076084,0.817183,1.241452,32.762566,14.816260,0.868878,-1.210211,28.075569,15.797814,0.779410,0.527540,27.618021,13.072896,0.929964</t>
  </si>
  <si>
    <t>14121,117.675000,0.011198,-0.007691,-35.512829,2.735536,23.333138,16.787476,0.002149,7.356771,23.367416,20.162102,0.993989,3.297832,23.382725,11.053684,0.994147,-2.447995,23.249268,19.146637,0.999516,-8.659521,-1.572569,-0.101012,1.284593,32.754192,14.836054,0.041481,2.118990,27.336525,16.077986,0.867278,1.284607,32.754223,14.836036,0.890670,-1.205214,28.083504,15.798942,0.805692,0.531596,27.621572,13.074162,0.929233</t>
  </si>
  <si>
    <t>14122,117.683333,0.009959,-0.009850,-35.499271,2.735597,23.332834,16.786734,0.002095,7.357632,23.367142,20.160267,0.994816,3.296538,23.382195,11.052808,0.996090,-2.447377,23.249166,19.147125,0.998479,-8.179182,-1.763637,0.003469,1.240817,32.762733,14.816364,0.035261,2.123163,27.356005,16.072741,0.818130,1.240831,32.762764,14.816347,0.869730,-1.207778,28.074423,15.799098,0.784007,0.526608,27.618689,13.071733,0.931805</t>
  </si>
  <si>
    <t>14123,117.691667,0.000758,-0.001681,-35.499870,2.736091,23.332882,16.787157,0.002878,7.358097,23.365967,20.160742,0.992756,3.297100,23.382969,11.053244,0.994392,-2.446921,23.249712,19.147482,0.998207,-8.197843,-1.783620,-0.071276,1.241392,32.762894,14.815471,0.035908,2.120634,27.356583,16.075808,0.868930,1.241406,32.762928,14.815453,0.890707,-1.209760,28.075806,15.797652,0.805227,0.527878,27.618128,13.072684,0.927484</t>
  </si>
  <si>
    <t>14124,117.700000,0.019495,-0.014831,-35.502808,2.736667,23.333925,16.786959,0.001286,7.358487,23.369295,20.160772,0.996802,3.297953,23.382879,11.053063,0.996109,-2.446438,23.249601,19.147038,0.998747,-8.665824,-1.559879,-0.021892,1.288087,32.753025,14.835918,0.041502,2.123335,27.334707,16.074425,0.823244,1.288101,32.753059,14.835900,0.871713,-1.201126,28.082293,15.800126,0.783146,0.531986,27.621273,13.072840,0.930852</t>
  </si>
  <si>
    <t>14125,117.708333,0.012337,-0.017387,-35.501541,2.735629,23.334019,16.787579,0.002282,7.357528,23.368961,20.161289,0.994693,3.296795,23.382648,11.053668,0.995716,-2.447435,23.250446,19.147774,0.998573,-8.686962,-1.564743,-0.015890,1.288318,32.753441,14.836036,0.042305,2.121696,27.334896,16.074816,0.822094,1.288332,32.753475,14.836018,0.870719,-1.202520,28.083700,15.800852,0.780970,0.530104,27.621847,13.073395,0.930776</t>
  </si>
  <si>
    <t>14126,117.716667,0.022575,-0.012194,-35.499142,2.735432,23.333918,16.787769,0.002218,7.357467,23.369381,20.161289,0.995931,3.296348,23.383167,11.053840,0.995291,-2.447518,23.249207,19.148176,0.998500,-8.650376,-1.573341,-0.090273,1.283882,32.754734,14.836764,0.040873,2.119349,27.337179,16.078459,0.820781,1.283896,32.754768,14.836746,0.871044,-1.205023,28.083647,15.800049,0.783272,0.531348,27.622026,13.074938,0.930969</t>
  </si>
  <si>
    <t>14127,117.725000,0.010797,-0.015648,-35.504711,2.735498,23.333967,16.787008,0.001209,7.357212,23.368683,20.160976,0.996394,3.296982,23.382755,11.053130,0.996022,-2.447699,23.250462,19.146915,0.998682,-8.179070,-1.770967,-0.064577,1.238752,32.763638,14.817182,0.035254,2.119852,27.357313,16.076174,0.871934,1.238766,32.763668,14.817163,0.892640,-1.210798,28.075521,15.798468,0.808179,0.526759,27.619045,13.073245,0.927280</t>
  </si>
  <si>
    <t>14128,117.733333,0.002353,-0.009756,-35.498165,2.735723,23.332653,16.787304,0.002648,7.357827,23.366343,20.160748,0.992071,3.296559,23.381948,11.053367,0.992824,-2.447217,23.249670,19.147795,0.998655,-8.190681,-1.754093,-0.003660,1.242468,32.762535,14.817550,0.035850,2.123566,27.355450,16.073257,0.874707,1.242483,32.762569,14.817532,0.893050,-1.207194,28.074566,15.799233,0.806140,0.527503,27.618889,13.072056,0.928653</t>
  </si>
  <si>
    <t>14129,117.741667,0.018537,-0.015104,-35.494610,2.735537,23.333387,16.787910,0.001695,7.357840,23.368696,20.161062,0.995680,3.296003,23.382305,11.053935,0.994976,-2.447232,23.249161,19.148731,0.997531,-8.183337,-1.771427,-0.056195,1.240314,32.763279,14.817119,0.034858,2.121171,27.356869,16.075912,0.869336,1.240329,32.763309,14.817101,0.890857,-1.209463,28.075346,15.798701,0.805420,0.527661,27.618769,13.073219,0.926803</t>
  </si>
  <si>
    <t>14130,117.750000,0.012479,-0.018508,-35.499786,2.735373,23.333973,16.787912,0.001115,7.357375,23.368994,20.161480,0.996101,3.296363,23.382490,11.053985,0.996309,-2.447619,23.250433,19.148270,0.998145,-8.181553,-1.761849,-0.033538,1.240730,32.762211,14.816865,0.035043,2.122151,27.355539,16.074137,0.874578,1.240744,32.762245,14.816848,0.892038,-1.208598,28.074015,15.798309,0.804845,0.527532,27.618074,13.072088,0.925858</t>
  </si>
  <si>
    <t>14131,117.758333,0.001644,-0.001299,-35.507774,2.734726,23.332514,16.787741,0.001966,7.356265,23.365648,20.161963,0.996101,3.296524,23.382648,11.053906,0.996309,-2.448610,23.249247,19.147350,0.998145,-8.665190,-1.579097,-0.090852,1.284363,32.754070,14.836682,0.041281,2.118437,27.336424,16.078918,0.874578,1.284377,32.754101,14.836664,0.892038,-1.205743,28.083721,15.800449,0.804845,0.530495,27.621376,13.075376,0.925858</t>
  </si>
  <si>
    <t>14132,117.766667,0.004830,0.000902,-35.502590,2.736233,23.333014,16.787245,0.002848,7.358076,23.366274,20.161051,0.994244,3.297510,23.383400,11.053361,0.995705,-2.446885,23.249367,19.147320,0.998091,-8.188650,-1.775516,-0.068423,1.240013,32.762875,14.817697,0.034999,2.120150,27.356518,16.077215,0.819328,1.240027,32.762905,14.817678,0.869941,-1.210366,28.075251,15.799260,0.783442,0.527266,27.618248,13.074175,0.930059</t>
  </si>
  <si>
    <t>14133,117.775000,0.012081,-0.019126,-35.503006,2.736459,23.333538,16.787746,0.001909,7.358272,23.368563,20.161575,0.990870,3.297771,23.381990,11.053850,0.991876,-2.446666,23.250061,19.147814,0.996021,-8.607340,-1.574956,-0.062827,1.279678,32.754078,14.836886,0.041358,2.119735,27.337086,16.077944,0.869633,1.279692,32.754112,14.836868,0.891028,-1.205319,28.081114,15.801152,0.804921,0.530090,27.620893,13.075192,0.929169</t>
  </si>
  <si>
    <t>14134,117.783333,0.004264,-0.007518,-35.498543,2.735510,23.333347,16.787436,0.002295,7.357592,23.367058,20.160910,0.996457,3.296382,23.382885,11.053503,0.996289,-2.447443,23.250099,19.147890,0.995482,-8.625092,-1.582305,-0.087749,1.281406,32.753841,14.836150,0.041748,2.119340,27.336840,16.078590,0.821616,1.281420,32.753876,14.836132,0.870218,-1.205379,28.081802,15.800293,0.791495,0.531013,27.620543,13.075134,0.929959</t>
  </si>
  <si>
    <t>14135,117.791667,0.007449,-0.009664,-35.500183,2.735563,23.332853,16.787550,0.002015,7.357547,23.366949,20.161156,0.992976,3.296597,23.382208,11.053632,0.993769,-2.447452,23.249405,19.147858,0.998675,-8.688468,-1.593756,-0.093096,1.287511,32.754219,14.835368,0.042800,2.119390,27.336555,16.079006,0.819407,1.287526,32.754250,14.835350,0.869004,-1.204487,28.085127,15.800344,0.787628,0.531563,27.621376,13.075391,0.929022</t>
  </si>
  <si>
    <t>14136,117.800000,0.004375,-0.007137,-35.501656,2.736008,23.333300,16.787262,0.002827,7.357905,23.366997,20.160988,0.993546,3.297192,23.382877,11.053363,0.994505,-2.447072,23.250025,19.147434,0.998399,-8.686924,-1.587826,-0.091449,1.286739,32.754314,14.836493,0.041573,2.118775,27.336540,16.079544,0.816425,1.286753,32.754345,14.836475,0.868062,-1.205125,28.085056,15.801003,0.779872,0.530903,27.621641,13.075977,0.929621</t>
  </si>
  <si>
    <t>14137,117.808333,0.016745,-0.015486,-35.499924,2.736079,23.334261,16.787716,0.001233,7.358071,23.369448,20.161299,0.992498,3.297079,23.383123,11.053792,0.992585,-2.446913,23.250212,19.148058,0.999524,-8.619152,-1.590716,-0.068577,1.280824,32.754013,14.835954,0.042252,2.119708,27.337206,16.078613,0.815239,1.280838,32.754047,14.835936,0.867895,-1.205180,28.081829,15.801418,0.779265,0.530294,27.620474,13.075688,0.929075</t>
  </si>
  <si>
    <t>14138,117.816667,0.007315,-0.006935,-35.510796,2.735010,23.333616,16.788788,0.001365,7.356367,23.367538,20.163252,0.996093,3.297106,23.383244,11.054977,0.998009,-2.448442,23.250069,19.148132,0.998080,-8.152986,-1.745239,0.011596,1.239202,32.763008,14.819116,0.035254,2.124115,27.356255,16.073578,0.874629,1.239216,32.763039,14.819098,0.894118,-1.207177,28.073257,15.800495,0.809126,0.527157,27.619228,13.072813,0.929249</t>
  </si>
  <si>
    <t>14139,117.825000,0.021456,-0.013392,-35.497742,2.735225,23.334026,16.787096,0.000962,7.357343,23.369471,20.160501,0.997082,3.296002,23.383144,11.053152,0.997386,-2.447670,23.249466,19.147631,0.998174,-8.671865,-1.574386,-0.075169,1.285890,32.754673,14.837133,0.041125,2.119613,27.336771,16.078491,0.817328,1.285904,32.754704,14.837116,0.869503,-1.204547,28.084513,15.800972,0.781831,0.530930,27.622288,13.075394,0.930704</t>
  </si>
  <si>
    <t>14140,117.833333,0.001192,-0.009284,-35.515263,2.735368,23.332699,16.787279,0.002364,7.356466,23.366266,20.162102,0.993502,3.297916,23.382030,11.053510,0.995567,-2.448278,23.249802,19.146221,0.997186,-8.153359,-1.776126,-0.072244,1.237568,32.763714,14.817492,0.034613,2.120965,27.357927,16.077173,0.871282,1.237582,32.763748,14.817473,0.892605,-1.209976,28.074598,15.798990,0.807853,0.528113,27.618614,13.074025,0.929506</t>
  </si>
  <si>
    <t>14141,117.841667,0.004369,-0.006662,-35.492298,2.735700,23.332573,16.786898,0.001514,7.358149,23.366243,20.159868,0.995253,3.295948,23.382196,11.052905,0.995361,-2.446995,23.249281,19.147915,0.997333,-8.678185,-1.574113,-0.093791,1.286230,32.754196,14.836997,0.042108,2.119004,27.336264,16.078863,0.816553,1.286244,32.754227,14.836979,0.868908,-1.204990,28.084332,15.800241,0.780030,0.531317,27.621811,13.075240,0.929599</t>
  </si>
  <si>
    <t>14142,117.850000,0.017960,-0.009979,-35.501564,2.735526,23.333736,16.787737,0.001745,7.357420,23.368696,20.161455,0.996673,3.296689,23.383162,11.053835,0.996351,-2.447531,23.249350,19.147923,0.998916,-8.681450,-1.583420,-0.094286,1.286309,32.753475,14.835693,0.041356,2.118795,27.335697,16.078423,0.818586,1.286323,32.753506,14.835675,0.869580,-1.205161,28.083908,15.799732,0.781292,0.531077,27.620846,13.074780,0.929130</t>
  </si>
  <si>
    <t>14143,117.858333,0.012946,-0.006041,-35.510651,2.735710,23.333603,16.787964,0.001347,7.357073,23.367928,20.162415,0.996406,3.297786,23.383375,11.054152,0.997450,-2.447729,23.249508,19.147322,0.998192,-8.655223,-1.581574,-0.087429,1.284653,32.754440,14.835501,0.041527,2.119742,27.336983,16.077866,0.817093,1.284667,32.754475,14.835483,0.869021,-1.204585,28.083696,15.799589,0.781038,0.531553,27.621561,13.074417,0.929660</t>
  </si>
  <si>
    <t>14144,117.866667,0.009944,-0.009635,-35.494129,2.736667,23.333042,16.786661,0.002817,7.359005,23.367334,20.159779,0.993202,3.297093,23.382421,11.052684,0.994641,-2.446095,23.249367,19.147516,0.998245,-8.158797,-1.753405,0.001417,1.239838,32.762753,14.817437,0.034997,2.124037,27.356125,16.072937,0.875706,1.239852,32.762787,14.817420,0.894112,-1.207143,28.073400,15.799217,0.808711,0.527571,27.618753,13.071879,0.927804</t>
  </si>
  <si>
    <t>14145,117.875000,0.002826,-0.012469,-35.501892,2.735383,23.333269,16.786230,0.002514,7.357268,23.367157,20.159971,0.992774,3.296592,23.382298,11.052327,0.992945,-2.447710,23.250355,19.146387,0.998995,-8.617881,-1.587979,-0.072280,1.281148,32.754185,14.835495,0.041810,2.120073,27.337351,16.078011,0.819359,1.281162,32.754219,14.835477,0.868354,-1.204812,28.081905,15.800606,0.786380,0.530867,27.620697,13.074984,0.927050</t>
  </si>
  <si>
    <t>14146,117.883333,0.013207,-0.008337,-35.499069,2.736258,23.333908,16.787308,0.001078,7.358303,23.368389,20.160826,0.992774,3.297176,23.383451,11.053382,0.992945,-2.446703,23.249886,19.147715,0.998995,-8.619446,-1.580666,-0.082806,1.281203,32.753735,14.835161,0.041178,2.119759,27.336761,16.077311,0.819359,1.281217,32.753769,14.835143,0.868354,-1.205055,28.081417,15.799313,0.786380,0.531161,27.620434,13.073993,0.927050</t>
  </si>
  <si>
    <t>14147,117.891667,0.002374,-0.004301,-35.499283,2.735908,23.332739,16.786404,0.002654,7.357947,23.366108,20.159941,0.997740,3.296856,23.382580,11.052485,0.996802,-2.447077,23.249529,19.146786,0.999043,-8.604004,-1.565783,-0.005946,1.282604,32.752415,14.835575,0.042058,2.124017,27.335068,16.074163,0.817209,1.282619,32.752449,14.835557,0.868145,-1.201324,28.079075,15.800786,0.787265,0.531489,27.619747,13.073024,0.928500</t>
  </si>
  <si>
    <t>14148,117.900000,0.011866,-0.017705,-35.506283,2.735952,23.333382,16.786968,0.001238,7.357572,23.368305,20.161062,0.993797,3.297593,23.381973,11.053104,0.992209,-2.447309,23.249865,19.146738,0.998291,-8.686799,-1.583610,-0.084040,1.287006,32.753349,14.835495,0.041353,2.119180,27.335459,16.077948,0.825670,1.287021,32.753380,14.835477,0.871667,-1.204752,28.084007,15.799865,0.787851,0.530958,27.620840,13.074594,0.929132</t>
  </si>
  <si>
    <t>14149,117.908333,0.000727,-0.002995,-35.511581,2.735032,23.332109,16.787024,0.002687,7.356347,23.365269,20.161552,0.995485,3.297212,23.382065,11.053225,0.995504,-2.448463,23.248995,19.146292,0.998106,-8.176931,-1.773466,-0.105843,1.238769,32.762817,14.816756,0.034903,2.119301,27.356730,16.077158,0.815615,1.238783,32.762848,14.816739,0.868163,-1.211195,28.074699,15.796993,0.778357,0.528314,27.617931,13.073066,0.928145</t>
  </si>
  <si>
    <t>14150,117.916667,0.007198,-0.000506,-35.504059,2.735937,23.332836,16.786400,0.002178,7.357691,23.366371,20.160324,0.994376,3.297358,23.383104,11.052529,0.996978,-2.447238,23.249033,19.146343,0.996289,-8.175488,-1.759241,-0.018444,1.241097,32.762074,14.816740,0.035204,2.123366,27.355389,16.073341,0.868050,1.241111,32.762108,14.816722,0.890829,-1.207523,28.073559,15.798420,0.805992,0.527959,27.618011,13.071719,0.927852</t>
  </si>
  <si>
    <t>14151,117.925000,0.006563,-0.010610,-35.497223,2.735283,23.332232,16.785912,0.002645,7.357441,23.366310,20.159277,0.993055,3.296021,23.381481,11.051963,0.994161,-2.447612,23.248901,19.146488,0.998360,-8.654890,-1.556734,-0.042321,1.285807,32.753250,14.836374,0.042315,2.121695,27.335098,16.075178,0.872171,1.285821,32.753284,14.836356,0.892287,-1.202818,28.082016,15.799682,0.807089,0.531371,27.621347,13.073020,0.927042</t>
  </si>
  <si>
    <t>14152,117.933333,0.011147,-0.012633,-35.509171,2.735109,23.333218,16.786791,0.000722,7.356560,23.367785,20.161121,0.992728,3.297039,23.382311,11.052960,0.993500,-2.448271,23.249557,19.146292,0.999144,-8.196017,-1.784389,-0.089637,1.239542,32.763050,14.816171,0.035300,2.118613,27.356848,16.077105,0.821689,1.239556,32.763081,14.816153,0.870832,-1.211724,28.075916,15.797856,0.781880,0.526793,27.618149,13.073462,0.932233</t>
  </si>
  <si>
    <t>14153,117.941667,0.002157,-0.007341,-35.495686,2.734954,23.332237,16.785881,0.002273,7.357204,23.365768,20.159126,0.993271,3.295542,23.381773,11.051922,0.992629,-2.447884,23.249172,19.146593,0.998286,-8.674670,-1.580102,-0.094472,1.285470,32.753311,14.835479,0.041348,2.118583,27.335564,16.077909,0.816711,1.285484,32.753345,14.835461,0.868449,-1.205458,28.083399,15.799223,0.779874,0.530867,27.620697,13.074265,0.927279</t>
  </si>
  <si>
    <t>14154,117.950000,0.015615,-0.015581,-35.503891,2.735632,23.333080,16.786394,0.001860,7.357391,23.368181,20.160295,0.996413,3.297030,23.381922,11.052507,0.995774,-2.447525,23.249138,19.146376,0.998948,-8.612836,-1.576661,-0.022123,1.282402,32.752506,14.833920,0.041565,2.122710,27.335325,16.073967,0.823109,1.282416,32.752541,14.833901,0.870655,-1.202453,28.079754,15.799582,0.789090,0.530977,27.619543,13.072361,0.929699</t>
  </si>
  <si>
    <t>14155,117.958333,0.002224,-0.014094,-35.502121,2.735571,23.332937,16.786211,0.002592,7.357442,23.366871,20.159971,0.992680,3.296803,23.381796,11.052311,0.993204,-2.447532,23.250145,19.146351,0.999138,-8.187631,-1.766594,0.002649,1.242033,32.761745,14.814401,0.035834,2.123576,27.354952,16.071068,0.871996,1.242047,32.761776,14.814383,0.891516,-1.207258,28.073847,15.797366,0.804695,0.527080,27.617710,13.070037,0.927322</t>
  </si>
  <si>
    <t>14156,117.966667,0.020454,-0.011379,-35.505772,2.736226,23.333340,16.786505,0.001241,7.357872,23.368584,20.160561,0.996009,3.297807,23.382650,11.052643,0.995900,-2.447000,23.248785,19.146311,0.997890,-8.656108,-1.586052,-0.102026,1.283178,32.752644,14.834583,0.042079,2.117923,27.335321,16.077774,0.817955,1.283192,32.752678,14.834565,0.867751,-1.206331,28.082033,15.798614,0.784680,0.530458,27.619568,13.073913,0.926122</t>
  </si>
  <si>
    <t>14157,117.975000,0.001946,-0.002601,-35.500351,2.735507,23.332544,16.785690,0.003191,7.357482,23.365780,20.159313,0.992823,3.296561,23.382551,11.051782,0.992864,-2.447524,23.249302,19.145975,0.999049,-8.631825,-1.586652,-0.118322,1.281887,32.752903,14.834231,0.041603,2.118623,27.336004,16.077944,0.817313,1.281901,32.752934,14.834213,0.867934,-1.205875,28.081268,15.797814,0.786718,0.531875,27.619406,13.073624,0.927538</t>
  </si>
  <si>
    <t>14158,117.983333,0.016548,-0.013193,-35.510113,2.735757,23.333055,16.786877,0.002007,7.357150,23.368092,20.161282,0.994200,3.297776,23.382145,11.053054,0.993901,-2.447654,23.248928,19.146292,0.998883,-8.159973,-1.767894,-0.037375,1.238283,32.762451,14.814767,0.035338,2.121687,27.356260,16.072699,0.877871,1.238297,32.762486,14.814750,0.893683,-1.209320,28.073439,15.796619,0.806479,0.527123,27.617847,13.070539,0.926541</t>
  </si>
  <si>
    <t>14159,117.991667,0.000360,-0.010507,-35.500446,2.735372,23.332375,16.786163,0.002073,7.357342,23.365946,20.159790,0.993906,3.296438,23.381575,11.052249,0.993904,-2.447664,23.249603,19.146450,0.998952,-8.658707,-1.568256,-0.076353,1.283264,32.754124,14.836205,0.041879,2.118189,27.336288,16.077036,0.818034,1.283278,32.754154,14.836186,0.869429,-1.206133,28.083294,15.799472,0.784593,0.529550,27.621750,13.073910,0.930270</t>
  </si>
  <si>
    <t>14160,118.000000,0.013006,-0.022175,-35.508221,2.735757,23.333107,16.786549,0.001234,7.357262,23.368387,20.160793,0.996242,3.297590,23.381264,11.052701,0.996537,-2.447581,23.249672,19.146147,0.999309,-8.667583,-1.576779,-0.103287,1.284575,32.754128,14.834826,0.041371,2.118181,27.336443,16.077208,0.819535,1.284589,32.754158,14.834807,0.870664,-1.205911,28.083860,15.798010,0.783087,0.530911,27.621475,13.073317,0.930610</t>
  </si>
  <si>
    <t>14161,118.008333,0.007085,-0.016582,-35.502392,2.735299,23.332399,16.786327,0.002634,7.357152,23.366871,20.160107,0.996242,3.296555,23.381058,11.052425,0.996537,-2.447808,23.249269,19.146446,0.999309,-8.665129,-1.575253,-0.094258,1.284122,32.753834,14.836068,0.041257,2.118125,27.336117,16.078053,0.819535,1.284136,32.753868,14.836051,0.870664,-1.206038,28.083424,15.799397,0.783087,0.530389,27.621239,13.074416,0.930610</t>
  </si>
  <si>
    <t>14162,118.016667,-0.001931,-0.004302,-35.504036,2.735747,23.332767,16.786041,0.002602,7.357508,23.365789,20.159960,0.993514,3.297174,23.382566,11.052165,0.994367,-2.447441,23.249949,19.145992,0.998989,-8.668700,-1.575758,-0.088646,1.284822,32.753666,14.835808,0.041319,2.118595,27.335892,16.077677,0.819690,1.284836,32.753700,14.835790,0.870140,-1.205547,28.083414,15.799353,0.782519,0.530582,27.621136,13.074199,0.929042</t>
  </si>
  <si>
    <t>14163,118.025000,0.022863,-0.018440,-35.502193,2.735621,23.333473,16.787024,0.000942,7.357477,23.369329,20.160788,0.992552,3.296843,23.382101,11.053119,0.992884,-2.447455,23.248993,19.147163,0.999034,-8.657875,-1.575130,-0.091720,1.283582,32.753914,14.836102,0.041085,2.118319,27.336294,16.078001,0.818064,1.283597,32.753948,14.836084,0.869173,-1.205950,28.083185,15.799499,0.782266,0.530416,27.621243,13.074438,0.929360</t>
  </si>
  <si>
    <t>14164,118.033333,0.023269,-0.024111,-35.507042,2.735856,23.333313,16.787180,0.001395,7.357425,23.369534,20.161331,0.997510,3.297563,23.381376,11.053319,0.997040,-2.447419,23.249029,19.146889,0.999271,-8.668528,-1.571692,-0.063956,1.284946,32.753727,14.835946,0.041285,2.119186,27.335775,16.076738,0.818101,1.284960,32.753761,14.835928,0.869713,-1.205064,28.083363,15.799893,0.782308,0.529929,27.621439,13.073957,0.929735</t>
  </si>
  <si>
    <t>14165,118.041667,0.002211,-0.008457,-35.501953,2.734466,23.333300,16.786570,0.001775,7.356348,23.366899,20.160318,0.996134,3.295682,23.382723,11.052671,0.997272,-2.448629,23.250277,19.146717,0.998359,-8.177681,-1.784390,-0.103470,1.238343,32.763626,14.816130,0.035098,2.118883,27.357758,16.077459,0.819150,1.238357,32.763660,14.816112,0.869481,-1.211621,28.075726,15.797390,0.782186,0.527696,27.618435,13.073428,0.928086</t>
  </si>
  <si>
    <t>14166,118.050000,0.005310,-0.010543,-35.503151,2.735889,23.333187,16.786570,0.002499,7.357698,23.367161,20.160412,0.994472,3.297221,23.382433,11.052682,0.995315,-2.447252,23.249969,19.146610,0.998828,-8.665636,-1.578407,-0.087424,1.284250,32.754074,14.835422,0.041979,2.118344,27.336395,16.077497,0.869830,1.284264,32.754108,14.835403,0.891622,-1.205845,28.083729,15.799234,0.807264,0.530232,27.621428,13.074051,0.926807</t>
  </si>
  <si>
    <t>14167,118.058333,0.000722,-0.005270,-35.507980,2.735125,23.332397,16.787928,0.003214,7.356653,23.365692,20.162165,0.992533,3.296945,23.382126,11.054091,0.993892,-2.448222,23.249378,19.147524,0.997062,-8.628049,-1.589463,-0.084413,1.281053,32.753532,14.835083,0.042112,2.118794,27.336628,16.078081,0.819315,1.281068,32.753567,14.835066,0.869628,-1.205906,28.081736,15.799952,0.781539,0.530253,27.620071,13.074713,0.929565</t>
  </si>
  <si>
    <t>14168,118.066667,0.013266,-0.016162,-35.512691,2.736222,23.333233,16.788181,0.001257,7.357464,23.368177,20.162792,0.996971,3.298503,23.381992,11.054381,0.997401,-2.447300,23.249527,19.147367,0.997577,-8.675344,-1.572701,-0.103637,1.285411,32.753834,14.836967,0.041252,2.118263,27.335951,16.078987,0.819479,1.285425,32.753868,14.836949,0.870149,-1.205723,28.083838,15.799785,0.782658,0.531083,27.621407,13.075088,0.930807</t>
  </si>
  <si>
    <t>14169,118.075000,0.002328,-0.013121,-35.498573,2.734774,23.332556,16.786886,0.001935,7.356854,23.366442,20.160360,0.993721,3.295651,23.381514,11.052951,0.994477,-2.448182,23.249714,19.147345,0.997964,-8.641047,-1.586458,-0.082563,1.281638,32.753422,14.835337,0.041380,2.118175,27.336254,16.078009,0.820080,1.281652,32.753456,14.835319,0.869029,-1.206363,28.082138,15.799999,0.786508,0.529626,27.620232,13.074693,0.927176</t>
  </si>
  <si>
    <t>14170,118.083333,-0.001608,-0.012336,-35.513401,2.735063,23.332167,16.787827,0.002985,7.356273,23.365688,20.162497,0.992040,3.297427,23.381165,11.054037,0.995893,-2.448509,23.249649,19.146944,0.996070,-8.194599,-1.782980,-0.081479,1.239982,32.763245,14.816578,0.034937,2.119336,27.357006,16.077148,0.869633,1.239996,32.763279,14.816560,0.891071,-1.211053,28.076019,15.798391,0.805139,0.527098,27.618408,13.073738,0.928446</t>
  </si>
  <si>
    <t>14171,118.091667,0.013722,-0.009798,-35.503922,2.735270,23.333717,16.788013,0.000939,7.357028,23.368324,20.161921,0.997173,3.296673,23.383118,11.054132,0.997424,-2.447890,23.249706,19.147984,0.998099,-8.656759,-1.577321,-0.089857,1.283889,32.754181,14.836565,0.041171,2.118773,27.336618,16.078611,0.819231,1.283904,32.754215,14.836547,0.870323,-1.205520,28.083437,15.800208,0.782018,0.530752,27.621439,13.075097,0.931790</t>
  </si>
  <si>
    <t>14172,118.100000,0.001246,-0.005848,-35.503128,2.735425,23.332697,16.787388,0.002323,7.357237,23.366066,20.161234,0.992787,3.296759,23.382374,11.053503,0.994029,-2.447721,23.249653,19.147425,0.997833,-8.174904,-1.780555,-0.082574,1.238563,32.763706,14.816642,0.035097,2.119747,27.357721,16.077024,0.871930,1.238577,32.763741,14.816624,0.891374,-1.210883,28.075600,15.798211,0.804713,0.527494,27.618694,13.073583,0.926959</t>
  </si>
  <si>
    <t>14173,118.108333,0.004588,-0.007656,-35.499470,2.735852,23.332834,16.787546,0.002154,7.357878,23.366579,20.161097,0.993479,3.296817,23.382360,11.053625,0.993526,-2.447138,23.249563,19.147917,0.998731,-8.668799,-1.579487,-0.105042,1.284709,32.754307,14.836970,0.041330,2.118176,27.336670,16.079647,0.818888,1.284723,32.754341,14.836952,0.869541,-1.205894,28.084141,15.800336,0.783006,0.530982,27.621582,13.075706,0.929874</t>
  </si>
  <si>
    <t>14174,118.116667,0.009539,0.034401,-35.531601,2.737646,23.334730,16.788313,0.004836,7.357779,23.366396,20.164478,0.985540,3.301821,23.388514,11.054744,0.987987,-2.446660,23.249279,19.145716,0.993838,-8.192996,-1.780347,-0.093561,1.240560,32.762886,14.817097,0.034856,2.119829,27.356657,16.077774,0.867586,1.240574,32.762917,14.817079,0.890493,-1.210524,28.075558,15.798309,0.805787,0.528229,27.618050,13.074024,0.927768</t>
  </si>
  <si>
    <t>14175,118.125000,0.005140,-0.006124,-35.507950,2.735989,23.333179,16.787769,0.002840,7.357515,23.366880,20.162004,0.992561,3.297802,23.382866,11.053932,0.994965,-2.447350,23.249796,19.147369,0.996067,-8.194784,-1.783001,-0.091634,1.240841,32.763863,14.816631,0.035320,2.119986,27.357658,16.077496,0.869298,1.240855,32.763897,14.816613,0.890700,-1.210356,28.076654,15.798135,0.804775,0.528274,27.618980,13.073799,0.927702</t>
  </si>
  <si>
    <t>14176,118.133333,0.003109,-0.003624,-35.498241,2.735097,23.333336,16.788111,0.002815,7.357198,23.366724,20.161564,0.992561,3.295941,23.383251,11.054179,0.994965,-2.447845,23.250031,19.148584,0.996067,-8.159148,-1.751125,0.012061,1.239196,32.762356,14.818748,0.035558,2.123555,27.355633,16.073734,0.869298,1.239210,32.762386,14.818729,0.890700,-1.207666,28.072966,15.800655,0.804775,0.526557,27.618477,13.072978,0.927702</t>
  </si>
  <si>
    <t>14177,118.141667,0.023342,-0.013839,-35.510750,2.735804,23.333996,16.788282,0.001915,7.357155,23.369617,20.162739,0.992372,3.297881,23.383087,11.054466,0.993936,-2.447623,23.249283,19.147642,0.998427,-8.658193,-1.581820,-0.068245,1.284458,32.754700,14.836657,0.041415,2.119627,27.337133,16.078495,0.874854,1.284472,32.754734,14.836639,0.893524,-1.204746,28.084064,15.801355,0.807215,0.530461,27.621948,13.075587,0.928576</t>
  </si>
  <si>
    <t>14178,118.150000,0.006512,-0.001226,-35.499729,2.735476,23.333460,16.787596,0.002227,7.357486,23.366982,20.161169,0.994557,3.296465,23.383650,11.053682,0.996070,-2.447523,23.249750,19.147932,0.997920,-8.674383,-1.576328,-0.113898,1.284536,32.754387,14.836834,0.041502,2.117298,27.336630,16.079477,0.819816,1.284550,32.754417,14.836817,0.869959,-1.206658,28.084421,15.799654,0.781486,0.530614,27.621784,13.075289,0.929098</t>
  </si>
  <si>
    <t>14179,118.158333,0.014943,-0.014093,-35.504799,2.736172,23.333769,16.788717,0.001725,7.357878,23.368729,20.162695,0.993411,3.297661,23.382753,11.054842,0.994190,-2.447024,23.249826,19.148615,0.998901,-8.665767,-1.584811,-0.089189,1.285574,32.754631,14.836739,0.042037,2.119644,27.337091,16.079449,0.819140,1.285589,32.754662,14.836721,0.870082,-1.204540,28.084396,15.801056,0.781100,0.531573,27.621782,13.075950,0.930385</t>
  </si>
  <si>
    <t>14180,118.166667,-0.005490,-0.006420,-35.517368,2.735669,23.332094,16.788513,0.002802,7.356647,23.364954,20.163506,0.994569,3.298434,23.381645,11.054768,0.995147,-2.448073,23.249683,19.147261,0.997138,-8.196144,-1.778614,-0.090859,1.240126,32.763096,14.817345,0.035543,2.119144,27.356773,16.077787,0.817604,1.240140,32.763130,14.817327,0.869322,-1.211181,28.075871,15.798491,0.779078,0.527431,27.618366,13.074114,0.931987</t>
  </si>
  <si>
    <t>14181,118.175000,0.016639,-0.013592,-35.500351,2.735341,23.334377,16.788555,0.000901,7.357309,23.369444,20.162172,0.992115,3.296384,23.383429,11.054637,0.994994,-2.447668,23.250259,19.148855,0.996837,-8.659937,-1.570831,-0.089214,1.284206,32.754089,14.837750,0.041315,2.118781,27.336338,16.079185,0.867693,1.284221,32.754124,14.837733,0.890111,-1.205469,28.083376,15.800849,0.804627,0.530793,27.621588,13.075694,0.926997</t>
  </si>
  <si>
    <t>14182,118.183333,0.015023,-0.020367,-35.502529,2.735640,23.334417,16.788254,0.001176,7.357480,23.369755,20.162043,0.997277,3.296902,23.382776,11.054351,0.997033,-2.447461,23.250727,19.148365,0.998849,-8.655248,-1.576671,-0.071073,1.284179,32.754822,14.837024,0.041459,2.119558,27.337193,16.078472,0.819355,1.284193,32.754852,14.837006,0.869902,-1.204838,28.083975,15.801187,0.782207,0.530563,27.622169,13.075489,0.930049</t>
  </si>
  <si>
    <t>14183,118.191667,0.016579,-0.021283,-35.508266,2.735897,23.334015,16.788782,0.002314,7.357398,23.369530,20.163034,0.993421,3.297732,23.382296,11.054935,0.993963,-2.447438,23.250219,19.148376,0.999171,-8.674247,-1.587637,-0.079712,1.286255,32.754288,14.835938,0.041041,2.119711,27.336651,16.078636,0.818207,1.286270,32.754318,14.835921,0.869678,-1.204407,28.084459,15.800792,0.780349,0.531170,27.621511,13.075401,0.931271</t>
  </si>
  <si>
    <t>14184,118.200000,0.014535,0.024447,-35.538784,2.738329,23.336273,16.788908,0.003666,7.358034,23.368929,20.165646,0.990926,3.303218,23.389111,11.055401,0.991926,-2.446265,23.250780,19.145674,0.992538,-8.188097,-1.775110,-0.074589,1.241673,32.763329,14.817042,0.034873,2.121746,27.356995,16.076698,0.868099,1.241687,32.763363,14.817025,0.890292,-1.208750,28.075684,15.798383,0.804738,0.529181,27.618679,13.073486,0.927173</t>
  </si>
  <si>
    <t>14185,118.208333,0.015709,-0.022245,-35.496845,2.736101,23.333977,16.788103,0.001418,7.358275,23.369480,20.161432,0.997225,3.296794,23.382153,11.054143,0.995989,-2.446765,23.250301,19.148731,0.998521,-8.672697,-1.572657,-0.084813,1.286524,32.754425,14.837259,0.041229,2.119982,27.336508,16.078735,0.815748,1.286539,32.754456,14.837241,0.868644,-1.204124,28.084288,15.800651,0.781956,0.531815,27.622055,13.075367,0.930717</t>
  </si>
  <si>
    <t>14186,118.216667,0.020296,-0.023402,-35.503391,2.735972,23.334187,16.788145,0.001141,7.357758,23.370127,20.162001,0.996749,3.297316,23.382292,11.054247,0.996708,-2.447158,23.250143,19.148182,0.999515,-8.160719,-1.774005,-0.020975,1.239437,32.761990,14.816131,0.035092,2.123098,27.355862,16.074150,0.873610,1.239451,32.762024,14.816113,0.892271,-1.207976,28.073097,15.799017,0.806279,0.527644,27.617287,13.072449,0.926754</t>
  </si>
  <si>
    <t>14187,118.225000,0.017615,-0.023810,-35.500496,2.736125,23.333689,16.787966,0.001318,7.358082,23.369436,20.161589,0.997430,3.297181,23.381727,11.054041,0.996841,-2.446889,23.249903,19.148266,0.999249,-8.206295,-1.770850,-0.085257,1.241476,32.762611,14.817778,0.034673,2.119617,27.355942,16.077351,0.868424,1.241490,32.762642,14.817760,0.889890,-1.210600,28.075684,15.798418,0.803757,0.527719,27.618269,13.073841,0.926403</t>
  </si>
  <si>
    <t>14188,118.233333,-0.003062,-0.010953,-35.498199,2.735279,23.332483,16.786846,0.001866,7.357385,23.365805,20.160290,0.993425,3.296123,23.381605,11.052910,0.993654,-2.447669,23.250038,19.147337,0.997979,-8.671044,-1.588107,-0.119977,1.285495,32.753922,14.835985,0.041507,2.118496,27.336491,16.079878,0.815255,1.285509,32.753952,14.835967,0.868446,-1.205484,28.084015,15.799644,0.779216,0.532017,27.620888,13.075510,0.929987</t>
  </si>
  <si>
    <t>14189,118.241667,-0.000108,-0.004512,-35.509544,2.735872,23.332052,16.787888,0.002464,7.357307,23.365234,20.162252,0.993001,3.297849,23.381847,11.054068,0.995669,-2.447539,23.249077,19.147343,0.997214,-8.642013,-1.589314,-0.074374,1.281711,32.753296,14.835508,0.042103,2.118320,27.336143,16.078205,0.815961,1.281725,32.753326,14.835490,0.867447,-1.206243,28.082088,15.800672,0.784848,0.529331,27.620071,13.075119,0.927442</t>
  </si>
  <si>
    <t>14190,118.250000,0.012995,-0.019413,-35.506054,2.735069,23.332451,16.788179,0.002255,7.356703,23.367567,20.162252,0.995758,3.296686,23.380884,11.054310,0.997721,-2.448180,23.248903,19.147972,0.996453,-8.192335,-1.798343,-0.080970,1.239510,32.763103,14.815280,0.035149,2.119136,27.357233,16.077238,0.868079,1.239524,32.763134,14.815262,0.890223,-1.211295,28.076038,15.798447,0.805056,0.526747,27.617777,13.073832,0.925537</t>
  </si>
  <si>
    <t>14191,118.258333,0.013269,-0.012859,-35.502876,2.736561,23.332920,16.786827,0.001652,7.358381,23.367672,20.160648,0.995758,3.297859,23.382011,11.052934,0.997721,-2.446557,23.249077,19.146896,0.996453,-8.678116,-1.585354,-0.088813,1.285275,32.753784,14.835461,0.041090,2.118186,27.336077,16.078209,0.868079,1.285290,32.753815,14.835443,0.890223,-1.205839,28.084099,15.799835,0.805056,0.530153,27.621082,13.074720,0.925537</t>
  </si>
  <si>
    <t>14192,118.266667,-0.003344,-0.008003,-35.509300,2.734950,23.333084,16.787340,0.002745,7.356401,23.366211,20.161682,0.995246,3.296905,23.382500,11.053514,0.995030,-2.448456,23.250546,19.146820,0.996924,-8.206476,-1.777835,-0.078321,1.240973,32.762932,14.816061,0.034983,2.119249,27.356390,16.076073,0.816501,1.240987,32.762966,14.816043,0.868922,-1.211000,28.076124,15.797523,0.781068,0.526941,27.618414,13.072753,0.929741</t>
  </si>
  <si>
    <t>14193,118.275000,0.016480,-0.015638,-35.504219,2.736523,23.334023,16.786743,0.001863,7.358261,23.369196,20.160671,0.993111,3.297953,23.382866,11.052860,0.994417,-2.446645,23.250004,19.146692,0.998566,-8.657597,-1.571830,-0.083921,1.284125,32.754116,14.836493,0.041599,2.119024,27.336397,16.077868,0.866082,1.284139,32.754147,14.836475,0.889048,-1.205281,28.083307,15.799840,0.802995,0.530743,27.621578,13.074526,0.925773</t>
  </si>
  <si>
    <t>14194,118.283333,0.020545,-0.023322,-35.507332,2.736275,23.333778,16.786636,0.001504,7.357828,23.369732,20.160810,0.994234,3.298013,23.381893,11.052778,0.994243,-2.447016,23.249708,19.146317,0.998744,-8.183387,-1.786826,-0.066920,1.239828,32.762787,14.815125,0.034783,2.120526,27.356750,16.075630,0.816476,1.239842,32.762821,14.815107,0.868650,-1.210071,28.075129,15.797719,0.782897,0.527455,27.617764,13.072626,0.930076</t>
  </si>
  <si>
    <t>14195,118.291667,-0.000458,-0.003918,-35.514629,2.735914,23.332413,16.786840,0.002527,7.357050,23.365530,20.161615,0.996222,3.298400,23.382265,11.053070,0.996397,-2.447707,23.249443,19.145834,0.999813,-8.603796,-1.572910,-0.096745,1.279235,32.754173,14.835819,0.041557,2.118983,27.337313,16.077660,0.868882,1.279249,32.754208,14.835802,0.890968,-1.205965,28.081066,15.798866,0.806330,0.531089,27.620836,13.073957,0.926963</t>
  </si>
  <si>
    <t>14196,118.300000,0.015068,-0.017715,-35.499729,2.735719,23.333897,16.786203,0.001653,7.357723,23.369080,20.159765,0.992883,3.296701,23.382521,11.052277,0.995906,-2.447266,23.250092,19.146563,0.996872,-8.673059,-1.579054,-0.066513,1.285718,32.754128,14.834846,0.041965,2.119506,27.336275,16.076384,0.818760,1.285733,32.754158,14.834828,0.868437,-1.204679,28.084087,15.799357,0.788718,0.530346,27.621660,13.073524,0.927828</t>
  </si>
  <si>
    <t>14197,118.308333,-0.002099,0.003133,-35.508106,2.735163,23.332508,16.785767,0.001665,7.356684,23.365078,20.160019,0.995670,3.296998,23.383049,11.051938,0.995330,-2.448193,23.249397,19.145340,0.999432,-8.664407,-1.578716,-0.073254,1.283749,32.754074,14.835279,0.041582,2.118228,27.336365,16.076977,0.819452,1.283764,32.754105,14.835260,0.869750,-1.206041,28.083662,15.799552,0.778811,0.529375,27.621469,13.073930,0.928983</t>
  </si>
  <si>
    <t>14198,118.316667,0.000031,-0.007100,-35.513340,2.734052,23.332489,16.786400,0.002411,7.355265,23.365835,20.161068,0.993182,3.296409,23.382027,11.052613,0.997017,-2.449516,23.249607,19.145514,0.996098,-8.646296,-1.546754,-0.006069,1.283532,32.753540,14.837050,0.041716,2.120882,27.335167,16.073906,0.823368,1.283547,32.753571,14.837032,0.872116,-1.203895,28.081718,15.800600,0.784051,0.528721,27.622005,13.072777,0.932635</t>
  </si>
  <si>
    <t>14199,118.325000,0.008310,-0.017881,-35.505711,2.735212,23.332582,16.787273,0.001818,7.356869,23.367231,20.161320,0.996605,3.296798,23.381123,11.053404,0.998188,-2.448030,23.249395,19.147093,0.997106,-8.682399,-1.588079,-0.105729,1.285803,32.753262,14.834780,0.041561,2.117999,27.335613,16.078262,0.819104,1.285817,32.753296,14.834762,0.869569,-1.205897,28.083832,15.798873,0.781825,0.530840,27.620449,13.074294,0.929685</t>
  </si>
  <si>
    <t>14200,118.333333,0.005545,-0.007362,-35.495861,2.735085,23.332170,16.785925,0.001854,7.357323,23.365976,20.159185,0.993984,3.295688,23.381737,11.051968,0.993635,-2.447756,23.248800,19.146622,0.997471,-8.664185,-1.573721,-0.095515,1.283643,32.753719,14.836177,0.041201,2.117707,27.335989,16.078056,0.819153,1.283657,32.753754,14.836160,0.870243,-1.206462,28.083246,15.799334,0.783116,0.530043,27.621157,13.074387,0.930615</t>
  </si>
  <si>
    <t>14201,118.341667,0.018063,-0.018890,-35.503807,2.735523,23.333637,16.786995,0.001205,7.357285,23.369131,20.160889,0.996102,3.296911,23.382172,11.053106,0.996629,-2.447626,23.249609,19.146990,0.998958,-8.662532,-1.564447,-0.073626,1.283629,32.754124,14.836340,0.041563,2.118231,27.336138,16.076746,0.816343,1.283643,32.754154,14.836322,0.869054,-1.206050,28.083393,15.799358,0.784202,0.529501,27.621927,13.073699,0.931398</t>
  </si>
  <si>
    <t>14202,118.350000,0.004931,-0.012954,-35.497078,2.734975,23.332756,16.786102,0.002374,7.357143,23.366840,20.159456,0.993857,3.295700,23.381756,11.052151,0.995064,-2.447917,23.249670,19.146696,0.998745,-8.678049,-1.569331,-0.083024,1.284963,32.754765,14.836544,0.041226,2.117937,27.336693,16.077665,0.816354,1.284978,32.754795,14.836526,0.869094,-1.206103,28.084803,15.799702,0.782332,0.529731,27.622578,13.074348,0.931401</t>
  </si>
  <si>
    <t>14203,118.358333,0.014371,-0.019120,-35.500637,2.735561,23.333923,16.786789,0.001800,7.357512,23.369133,20.160427,0.996045,3.296634,23.382401,11.052870,0.996078,-2.447464,23.250240,19.147072,0.996074,-8.655663,-1.554415,0.001011,1.285774,32.753284,14.835908,0.042466,2.122396,27.334913,16.073259,0.820266,1.285789,32.753319,14.835890,0.870160,-1.202295,28.081989,15.800342,0.781245,0.529856,27.621677,13.072324,0.930569</t>
  </si>
  <si>
    <t>14204,118.366667,0.015449,-0.026167,-35.499241,2.735549,23.333584,16.787497,0.001784,7.357583,23.369295,20.161016,0.996807,3.296482,23.381365,11.053556,0.995372,-2.447416,23.250093,19.147913,0.998494,-8.193399,-1.788018,-0.078985,1.240389,32.762981,14.816024,0.035139,2.119919,27.356859,16.076984,0.868849,1.240403,32.763012,14.816006,0.891012,-1.210499,28.075785,15.798351,0.805830,0.527509,27.617989,13.073640,0.927657</t>
  </si>
  <si>
    <t>14205,118.375000,0.019793,-0.016047,-35.509243,2.736532,23.333702,16.786894,0.002441,7.357975,23.369169,20.161228,0.994273,3.298463,23.382540,11.053060,0.995388,-2.446839,23.249401,19.146391,0.998486,-8.648662,-1.565228,-0.015994,1.284815,32.753399,14.835681,0.042667,2.121815,27.335423,16.074509,0.821006,1.284830,32.753433,14.835663,0.870443,-1.202901,28.082001,15.800535,0.781952,0.530033,27.621284,13.073084,0.931690</t>
  </si>
  <si>
    <t>14206,118.383333,0.012435,-0.008679,-35.502899,2.735691,23.332844,16.785707,0.002040,7.357511,23.367285,20.159533,0.994273,3.296993,23.382347,11.051817,0.995388,-2.447429,23.248905,19.145769,0.998486,-8.173079,-1.804331,-0.072588,1.238294,32.763752,14.813900,0.034678,2.119913,27.358276,16.076164,0.821006,1.238308,32.763786,14.813882,0.870443,-1.210800,28.075958,15.797845,0.781952,0.526958,27.618048,13.072991,0.931690</t>
  </si>
  <si>
    <t>14207,118.391667,0.016526,-0.016040,-35.504002,2.735398,23.333782,16.787012,0.001083,7.357150,23.368984,20.160923,0.993645,3.296806,23.382587,11.053127,0.994635,-2.447762,23.249775,19.146984,0.998626,-8.189322,-1.797920,-0.083648,1.239422,32.763363,14.814724,0.034938,2.119280,27.357536,16.076719,0.873981,1.239436,32.763393,14.814706,0.892214,-1.211176,28.076166,15.797771,0.805821,0.527019,27.618000,13.073240,0.927224</t>
  </si>
  <si>
    <t>14208,118.400000,0.016928,-0.013586,-35.500278,2.735768,23.333717,16.787933,0.001676,7.357739,23.368807,20.161545,0.996967,3.296803,23.382771,11.054013,0.997766,-2.447238,23.249573,19.148239,0.998713,-8.648456,-1.572882,-0.097952,1.283252,32.753799,14.837294,0.041247,2.118754,27.336294,16.079166,0.869829,1.283266,32.753834,14.837276,0.890548,-1.205608,28.082634,15.800302,0.804601,0.531144,27.621042,13.075428,0.925806</t>
  </si>
  <si>
    <t>14209,118.408333,0.018003,-0.018349,-35.504395,2.735633,23.333776,16.787943,0.001164,7.357362,23.369234,20.161884,0.995218,3.297079,23.382364,11.054060,0.994627,-2.447540,23.249731,19.147882,0.998074,-8.166158,-1.786607,-0.071409,1.237669,32.763798,14.815758,0.035112,2.119908,27.358038,16.076372,0.819476,1.237683,32.763828,14.815741,0.870519,-1.210885,28.075403,15.798196,0.782391,0.526993,27.618546,13.073242,0.931403</t>
  </si>
  <si>
    <t>14210,118.416667,-0.002559,-0.012372,-35.510448,2.734761,23.332655,16.788319,0.002063,7.356145,23.366102,20.162750,0.996746,3.296831,23.381639,11.054501,0.996263,-2.448691,23.250225,19.147703,0.999039,-8.606807,-1.581509,-0.082704,1.279132,32.753273,14.836834,0.041500,2.118887,27.336502,16.079058,0.869662,1.279146,32.753307,14.836817,0.890679,-1.206091,28.080421,15.801062,0.804701,0.530215,27.619781,13.075742,0.926856</t>
  </si>
  <si>
    <t>14211,118.425000,0.002112,-0.003205,-35.501198,2.735714,23.333527,16.788057,0.002114,7.357641,23.366810,20.161747,0.993967,3.296854,23.383476,11.054155,0.995768,-2.447351,23.250298,19.148264,0.998035,-8.647295,-1.575390,-0.080489,1.283510,32.755287,14.837548,0.041625,2.119459,27.337784,16.079149,0.819095,1.283525,32.755318,14.837530,0.868910,-1.204997,28.084084,15.801311,0.788021,0.530922,27.622524,13.075902,0.928521</t>
  </si>
  <si>
    <t>14212,118.433333,0.004381,-0.011588,-35.499481,2.735791,23.333467,16.787737,0.002613,7.357816,23.367428,20.161285,0.992930,3.296757,23.382599,11.053812,0.993643,-2.447200,23.250378,19.148113,0.998110,-8.674898,-1.583408,-0.112364,1.285320,32.753738,14.836412,0.042026,2.118085,27.336124,16.079659,0.818084,1.285334,32.753773,14.836395,0.869438,-1.205876,28.083912,15.799896,0.781629,0.531268,27.620935,13.075506,0.931283</t>
  </si>
  <si>
    <t>14213,118.441667,0.017627,-0.011547,-35.507618,2.736931,23.334221,16.788250,0.001176,7.358469,23.369247,20.162455,0.996714,3.298699,23.383488,11.054405,0.997177,-2.446375,23.249929,19.147890,0.997886,-8.670750,-1.580721,-0.106414,1.284953,32.754387,14.836791,0.040954,2.118213,27.336750,16.079620,0.817853,1.284967,32.754417,14.836773,0.869468,-1.205826,28.084326,15.800222,0.783280,0.531090,27.621639,13.075640,0.929034</t>
  </si>
  <si>
    <t>14214,118.450000,0.005188,-0.003619,-35.499416,2.736216,23.334009,16.787910,0.002084,7.358244,23.367565,20.161457,0.993044,3.297175,23.383947,11.053991,0.993649,-2.446771,23.250519,19.148279,0.997160,-8.686783,-1.621063,-0.079262,1.286604,32.752861,14.832984,0.041983,2.118992,27.335756,16.078720,0.814827,1.286619,32.752892,14.832966,0.866285,-1.204988,28.084135,15.800764,0.781992,0.530226,27.619236,13.075473,0.925652</t>
  </si>
  <si>
    <t>14215,118.458333,0.008395,-0.007486,-35.501503,2.735355,23.333334,16.787857,0.002631,7.357259,23.367376,20.161572,0.992372,3.296520,23.382915,11.053954,0.994120,-2.447713,23.249712,19.148043,0.998211,-8.806285,-1.649811,-0.090694,1.297603,32.750389,14.828987,0.043886,2.118572,27.332222,16.077673,0.813984,1.297618,32.750423,14.828970,0.865673,-1.203812,28.087366,15.798921,0.778272,0.530760,27.617424,13.074085,0.928529</t>
  </si>
  <si>
    <t>14216,118.466667,0.019105,-0.018646,-35.502331,2.736090,23.334448,16.788622,0.001374,7.357939,23.370010,20.162395,0.995766,3.297329,23.383018,11.054718,0.996051,-2.446996,23.250317,19.148748,0.997420,-8.934333,-1.645781,0.014082,1.317006,32.748150,14.826647,0.043860,2.127817,27.327681,16.071964,0.819644,1.317021,32.748184,14.826629,0.869563,-1.193325,28.090519,15.799440,0.775349,0.535273,27.617573,13.071331,0.931338</t>
  </si>
  <si>
    <t>14217,118.475000,-0.002817,-0.014286,-35.506908,2.734597,23.332703,16.788944,0.001758,7.356191,23.366241,20.163090,0.995534,3.296313,23.381495,11.055089,0.996870,-2.448711,23.250374,19.148653,0.997336,-9.021498,-1.653327,0.003564,1.333331,32.746941,14.824070,0.043155,2.135724,27.325445,16.070377,0.821143,1.333346,32.746975,14.824052,0.870479,-1.184214,28.093273,15.797199,0.778212,0.544104,27.617279,13.069442,0.930438</t>
  </si>
  <si>
    <t>14218,118.483333,0.011820,-0.008730,-35.514503,2.736069,23.333786,16.789032,0.001687,7.357205,23.368177,20.163794,0.995425,3.298532,23.383278,11.055257,0.997238,-2.447530,23.249905,19.148045,0.997837,-9.037681,-1.645645,-0.058627,1.348432,32.743591,14.826666,0.039119,2.148100,27.321941,16.074055,0.821107,1.348446,32.743626,14.826648,0.871526,-1.171344,28.090593,15.797218,0.785508,0.559833,27.614059,13.071370,0.934548</t>
  </si>
  <si>
    <t>14219,118.491667,0.003361,-0.004817,-35.494904,2.735623,23.333179,16.788166,0.001649,7.357919,23.366659,20.161350,0.995451,3.296131,23.382980,11.054201,0.995926,-2.447181,23.249903,19.148945,0.999474,-9.116652,-1.631920,-0.065643,1.360322,32.742836,14.830317,0.040026,2.152338,27.319818,16.076653,0.825363,1.360337,32.742867,14.830298,0.873646,-1.166003,28.093094,15.799459,0.787909,0.564950,27.614773,13.073781,0.936549</t>
  </si>
  <si>
    <t>14220,118.500000,0.019540,-0.014164,-35.504654,2.736448,23.334194,16.788567,0.001551,7.358160,23.369530,20.162531,0.996273,3.297918,23.383217,11.054688,0.996541,-2.446735,23.249840,19.148476,0.999582,-9.230417,-1.616063,-0.047778,1.375733,32.739510,14.832873,0.039810,2.157259,27.314526,16.077251,0.823181,1.375748,32.739544,14.832856,0.872200,-1.159606,28.094505,15.801183,0.787107,0.569673,27.613613,13.074894,0.933451</t>
  </si>
  <si>
    <t>14221,118.508333,0.007318,-0.013138,-35.514740,2.735812,23.333807,16.789358,0.001694,7.356938,23.368095,20.164139,0.996273,3.298302,23.382813,11.055581,0.996541,-2.447804,23.250515,19.148355,0.999582,-9.295723,-1.592369,-0.055843,1.386246,32.738960,14.836121,0.040134,2.161354,27.312609,16.078566,0.823181,1.386261,32.738991,14.836102,0.872200,-1.154566,28.096464,15.802118,0.787107,0.574726,27.614658,13.075998,0.933451</t>
  </si>
  <si>
    <t>14222,118.516667,0.020762,-0.009673,-35.508640,2.736639,23.334618,16.788860,0.001633,7.358114,23.369787,20.163149,0.995653,3.298507,23.384102,11.055027,0.997542,-2.446706,23.249966,19.148403,0.997178,-9.382974,-1.578407,-0.066839,1.396118,32.736958,14.838560,0.041350,2.162706,27.309179,16.080046,0.826532,1.396133,32.736988,14.838542,0.873093,-1.151957,28.098122,15.803003,0.786169,0.577226,27.614264,13.077180,0.932292</t>
  </si>
  <si>
    <t>14223,118.525000,0.016230,-0.011057,-35.500996,2.736210,23.334112,16.788525,0.001315,7.358140,23.368996,20.162195,0.995293,3.297318,23.383411,11.054614,0.996067,-2.446825,23.249928,19.148762,0.997495,-9.469446,-1.594830,-0.086545,1.408097,32.735584,14.836719,0.040947,2.166181,27.307085,16.080267,0.827552,1.408111,32.735615,14.836700,0.872670,-1.147214,28.100903,15.801989,0.783868,0.582037,27.613527,13.076835,0.930500</t>
  </si>
  <si>
    <t>14224,118.533333,0.007476,-0.006789,-35.499958,2.735922,23.333328,16.787708,0.003051,7.357918,23.367254,20.161299,0.995422,3.296933,23.382969,11.053791,0.995518,-2.447085,23.249760,19.148033,0.998610,-9.514984,-1.600391,-0.047740,1.415311,32.734558,14.834057,0.040000,2.169828,27.305422,16.077003,0.823857,1.415326,32.734592,14.834039,0.871849,-1.143109,28.101942,15.801003,0.782419,0.583881,27.613201,13.074657,0.931231</t>
  </si>
  <si>
    <t>14225,118.541667,0.021160,0.021694,-35.529793,2.737716,23.336227,16.788383,0.004201,7.357947,23.369581,20.164394,0.991615,3.301701,23.388855,11.054786,0.992791,-2.446497,23.250248,19.145967,0.998806,-9.636976,-1.624880,-0.071676,1.426707,32.732162,14.828669,0.039629,2.169304,27.302053,16.074535,0.828545,1.426722,32.732193,14.828650,0.873983,-1.141846,28.105450,15.797013,0.792485,0.585033,27.611715,13.071498,0.930170</t>
  </si>
  <si>
    <t>14226,118.550000,0.007808,-0.008808,-35.495811,2.735890,23.333527,16.787498,0.001728,7.358130,23.367599,20.160753,0.988430,3.296486,23.382971,11.053541,0.989286,-2.446945,23.250011,19.148203,0.990543,-9.838587,-1.654696,-0.044457,1.448982,32.727505,14.823903,0.042952,2.173087,27.295341,16.071711,0.820526,1.448997,32.727535,14.823885,0.871095,-1.135358,28.110310,15.795679,0.788324,0.588248,27.609304,13.069421,0.931916</t>
  </si>
  <si>
    <t>14227,118.558333,-0.000419,-0.011919,-35.502266,2.735994,23.332899,16.787655,0.002084,7.357859,23.366493,20.161427,0.995407,3.297243,23.381952,11.053756,0.995116,-2.447119,23.250256,19.147778,0.999412,-9.995965,-1.693860,-0.070430,1.467230,32.724133,14.819206,0.043094,2.176074,27.290953,16.071331,0.810697,1.467245,32.724167,14.819188,0.865236,-1.130040,28.114754,15.793598,0.776855,0.593083,27.606987,13.068284,0.930842</t>
  </si>
  <si>
    <t>14228,118.566667,0.002978,-0.007986,-35.503105,2.735072,23.332937,16.787514,0.002538,7.356886,23.366571,20.161356,0.993538,3.296402,23.382416,11.053628,0.994099,-2.448070,23.249825,19.147556,0.999426,-10.199814,-1.777276,-0.084033,1.490000,32.720951,14.809610,0.043755,2.179579,27.287140,16.069735,0.811218,1.490015,32.720982,14.809592,0.866432,-1.123596,28.122265,15.790849,0.764942,0.597647,27.604366,13.066255,0.931292</t>
  </si>
  <si>
    <t>14229,118.575000,0.008744,0.034102,-35.529530,2.737747,23.334438,16.788223,0.003913,7.358001,23.366060,20.164221,0.988249,3.301716,23.388186,11.054635,0.990012,-2.446474,23.249073,19.145813,0.994444,-10.636385,-1.939543,-0.081997,1.539600,32.712749,14.792206,0.046394,2.188457,27.277363,16.067066,0.801412,1.539616,32.712780,14.792188,0.859896,-1.108414,28.136858,15.787631,0.739231,0.607313,27.598291,13.063565,0.917976</t>
  </si>
  <si>
    <t>14230,118.583333,-0.000066,-0.008868,-35.501629,2.734592,23.332911,16.786774,0.002792,7.356493,23.366352,20.160496,0.992648,3.295777,23.382271,11.052873,0.993794,-2.448494,23.250111,19.146950,0.998855,-10.944403,-1.969846,-0.088838,1.580268,32.705410,14.786959,0.049181,2.199895,27.267307,16.064777,0.793418,1.580284,32.705441,14.786941,0.855891,-1.092306,28.144348,15.784812,0.733946,0.620549,27.595097,13.061072,0.915564</t>
  </si>
  <si>
    <t>14231,118.591667,0.000548,-0.007789,-35.512676,2.735793,23.333191,16.787264,0.002249,7.357045,23.366619,20.161879,0.993795,3.298083,23.382668,11.053472,0.995700,-2.447747,23.250290,19.146439,0.997336,-10.948841,-2.004503,-0.095178,1.594301,32.703339,14.783568,0.046082,2.213536,27.265974,16.064728,0.813256,1.594316,32.703369,14.783551,0.861240,-1.078603,28.143089,15.784243,0.752574,0.634195,27.592035,13.060830,0.904667</t>
  </si>
  <si>
    <t>14232,118.600000,0.004925,-0.010077,-35.502502,2.735829,23.333549,16.787634,0.002678,7.357677,23.367464,20.161427,0.991491,3.297097,23.382837,11.053738,0.992195,-2.447285,23.250347,19.147734,0.998167,-10.843354,-2.029562,-0.038643,1.593220,32.706657,14.782591,0.043380,2.223623,27.270735,16.064415,0.833119,1.593236,32.706688,14.782574,0.871039,-1.070387,28.141832,15.787178,0.761058,0.640540,27.593208,13.062100,0.907652</t>
  </si>
  <si>
    <t>14233,118.608333,0.017077,-0.021028,-35.498882,2.735806,23.334063,16.787678,0.002104,7.357860,23.369602,20.161173,0.995204,3.296701,23.382374,11.053740,0.993923,-2.447142,23.250212,19.148121,0.998659,-10.939348,-2.020985,-0.076739,1.606122,32.703598,14.790225,0.043371,2.226671,27.266615,16.072357,0.839101,1.606137,32.703632,14.790207,0.872853,-1.065706,28.143158,15.792899,0.760474,0.646167,27.591768,13.068974,0.902497</t>
  </si>
  <si>
    <t>14234,118.616667,0.037817,0.136808,-35.520256,2.737219,23.342163,16.793282,0.012101,7.358007,23.370079,20.168581,0.976375,3.300225,23.406475,11.059705,0.964558,-2.446574,23.249939,19.151554,0.988097,-11.003372,-1.977768,-0.084374,1.612137,32.702396,14.795338,0.043897,2.226284,27.263811,16.073750,0.837767,1.612153,32.702427,14.795320,0.871675,-1.065039,28.144217,15.794017,0.760904,0.646968,27.592867,13.070168,0.901751</t>
  </si>
  <si>
    <t>14235,118.625000,0.014324,-0.016973,-35.507801,2.735885,23.333769,16.787512,0.001998,7.357416,23.368849,20.161728,0.995877,3.297676,23.382460,11.053662,0.996530,-2.447435,23.250000,19.147141,0.998434,-11.038914,-1.999320,-0.074409,1.612298,32.702290,14.795907,0.045601,2.223348,27.263748,16.075998,0.837668,1.612313,32.702320,14.795889,0.871516,-1.067490,28.146120,15.796767,0.753678,0.643510,27.592787,13.072687,0.901756</t>
  </si>
  <si>
    <t>14236,118.633333,-0.002293,-0.015566,-35.501667,2.735699,23.332750,16.786476,0.002944,7.357599,23.366407,20.160198,0.995877,3.296889,23.381420,11.052568,0.996530,-2.447392,23.250427,19.146658,0.998434,-11.028707,-2.000336,-0.099240,1.611949,32.701385,14.793779,0.044069,2.223511,27.263092,16.074675,0.837668,1.611965,32.701416,14.793761,0.871516,-1.067380,28.144800,15.793965,0.753678,0.644876,27.591520,13.070663,0.901756</t>
  </si>
  <si>
    <t>14237,118.641667,0.019217,-0.012807,-35.505287,2.735430,23.334122,16.787539,0.001465,7.357106,23.369350,20.161554,0.992000,3.296965,23.383278,11.053669,0.992793,-2.447778,23.249739,19.147390,0.999149,-11.050941,-2.050033,-0.088133,1.610899,32.700989,14.787802,0.046202,2.220770,27.263498,16.072906,0.836926,1.610915,32.701023,14.787785,0.870977,-1.069873,28.146278,15.792653,0.757206,0.641194,27.590107,13.069193,0.899911</t>
  </si>
  <si>
    <t>14238,118.650000,-0.002761,-0.011117,-35.493568,2.735146,23.333145,16.786776,0.001880,7.357523,23.366501,20.159847,0.997277,3.295526,23.382252,11.052792,0.996312,-2.447612,23.250679,19.147684,0.998944,-11.057531,-2.087582,-0.134895,1.610371,32.700768,14.780209,0.044068,2.218908,27.264257,16.070072,0.835338,1.610386,32.700802,14.780190,0.870801,-1.071469,28.147093,15.786891,0.749179,0.641387,27.588596,13.065033,0.902722</t>
  </si>
  <si>
    <t>14239,118.658333,0.010905,-0.002759,-35.496845,2.736198,23.333399,16.786512,0.002280,7.358375,23.367367,20.159855,0.993812,3.296894,23.383478,11.052569,0.994443,-2.446676,23.249355,19.147114,0.997709,-11.081285,-2.125247,-0.108688,1.613693,32.700531,14.772073,0.043891,2.220628,27.264479,16.064617,0.833711,1.613709,32.700565,14.772055,0.871053,-1.069531,28.148577,15.782835,0.756636,0.641519,27.587826,13.060305,0.904243</t>
  </si>
  <si>
    <t>14240,118.666667,0.002801,-0.008745,-35.500412,2.735075,23.332884,16.786362,0.001878,7.357048,23.366550,20.159986,0.993009,3.296135,23.382284,11.052446,0.994296,-2.447957,23.249819,19.146648,0.997805,-11.088995,-2.176425,-0.094559,1.616295,32.699863,14.764324,0.043282,2.222984,27.264795,16.061125,0.832495,1.616311,32.699894,14.764306,0.870915,-1.067165,28.149132,15.779969,0.753698,0.642679,27.585878,13.057198,0.904689</t>
  </si>
  <si>
    <t>14241,118.675000,0.016649,-0.021730,-35.510353,2.735592,23.333509,16.787888,0.002229,7.356970,23.369057,20.162306,0.993898,3.297635,23.381746,11.054061,0.994583,-2.447829,23.249725,19.147293,0.997773,-11.208703,-2.159685,-0.091712,1.629347,32.699726,14.764854,0.042920,2.224658,27.263016,16.060049,0.834673,1.629363,32.699757,14.764836,0.872337,-1.063631,28.154316,15.779132,0.754778,0.645053,27.588295,13.056205,0.907379</t>
  </si>
  <si>
    <t>14242,118.683333,0.003221,-0.002126,-35.502537,2.735563,23.333334,16.786106,0.002798,7.357408,23.366644,20.159906,0.994596,3.296836,23.383402,11.052219,0.995084,-2.447556,23.249958,19.146191,0.999339,-11.229884,-2.173754,-0.128520,1.633619,32.696671,14.763637,0.044655,2.226297,27.260231,16.061167,0.832005,1.633634,32.696705,14.763619,0.872531,-1.061520,28.152561,15.778009,0.742901,0.648553,27.584955,13.056284,0.911859</t>
  </si>
  <si>
    <t>14243,118.691667,0.005809,-0.002373,-35.506653,2.735536,23.333426,16.786940,0.003213,7.357139,23.366959,20.161072,0.991699,3.297219,23.383493,11.053093,0.992766,-2.447749,23.249826,19.146654,0.998914,-11.264915,-2.132230,-0.108287,1.640818,32.698101,14.769034,0.043995,2.230366,27.260281,16.062202,0.832491,1.640834,32.698135,14.769016,0.872563,-1.056952,28.154888,15.780416,0.750174,0.652210,27.588335,13.057899,0.910739</t>
  </si>
  <si>
    <t>14244,118.700000,0.024723,-0.016543,-35.505939,2.736375,23.334692,16.787333,0.001504,7.358007,23.370586,20.161400,0.996866,3.297970,23.383528,11.053466,0.997111,-2.446853,23.249966,19.147129,0.999073,-11.340027,-2.094531,-0.109779,1.650626,32.695930,14.776412,0.043942,2.232849,27.256519,16.066189,0.831275,1.650641,32.695965,14.776394,0.871488,-1.053249,28.155609,15.784470,0.747553,0.655590,27.588562,13.061854,0.908552</t>
  </si>
  <si>
    <t>14245,118.708333,0.004605,-0.008768,-35.504627,2.735785,23.332949,16.787170,0.002330,7.357508,23.366760,20.161137,0.992883,3.297266,23.382366,11.053298,0.994162,-2.447417,23.249722,19.147078,0.997608,-11.679892,-1.931419,-0.108848,1.684440,32.687714,14.796333,0.050728,2.233665,27.241364,16.071222,0.787466,1.684456,32.687748,14.796315,0.855414,-1.046883,28.160721,15.790229,0.728439,0.660088,27.591143,13.066968,0.905769</t>
  </si>
  <si>
    <t>14246,118.716667,0.014086,-0.016265,-35.503506,2.735383,23.333572,16.788567,0.001870,7.357166,23.368593,20.162436,0.996557,3.296744,23.382332,11.054677,0.994860,-2.447760,23.249798,19.148584,0.997847,-11.391395,-2.063510,-0.126870,1.657522,32.694881,14.785004,0.044324,2.234413,27.254349,16.072445,0.831106,1.657538,32.694916,14.784986,0.871213,-1.050775,28.156483,15.789840,0.743648,0.658648,27.589205,13.067637,0.905957</t>
  </si>
  <si>
    <t>14247,118.725000,-0.000468,-0.012635,-35.499165,2.735368,23.332142,16.787832,0.002559,7.357415,23.365772,20.161354,0.992578,3.296306,23.381121,11.053905,0.992777,-2.447617,23.249533,19.148237,0.998915,-11.402090,-2.065278,-0.117108,1.658081,32.695251,14.785669,0.045577,2.234146,27.254599,16.072992,0.829351,1.658097,32.695286,14.785652,0.870496,-1.050918,28.157372,15.790958,0.742795,0.657925,27.589771,13.068459,0.907417</t>
  </si>
  <si>
    <t>14248,118.733333,0.021464,-0.014585,-35.507950,2.735070,23.333878,16.788170,0.001191,7.356587,23.369392,20.162401,0.995953,3.296869,23.382877,11.054324,0.996282,-2.448246,23.249363,19.147783,0.998670,-11.398499,-2.063472,-0.112896,1.657020,32.695751,14.784975,0.044175,2.233496,27.255079,16.072012,0.831774,1.657036,32.695786,14.784958,0.871259,-1.051639,28.157663,15.790236,0.742813,0.657058,27.590292,13.067598,0.906389</t>
  </si>
  <si>
    <t>14249,118.741667,0.006370,-0.012758,-35.501068,2.735173,23.332804,16.788111,0.002133,7.357105,23.366993,20.161785,0.993349,3.296296,23.381836,11.054200,0.993720,-2.447880,23.249580,19.148344,0.998653,-11.897154,-1.944781,-0.115294,1.702748,32.686554,14.796391,0.049598,2.231260,27.238485,16.072683,0.785295,1.702764,32.686588,14.796373,0.858525,-1.045765,28.170189,15.791252,0.710067,0.659205,27.593466,13.068242,0.911968</t>
  </si>
  <si>
    <t>14250,118.750000,0.005762,-0.012943,-35.504532,2.735773,23.333530,16.788191,0.002530,7.357501,23.367682,20.162144,0.991982,3.297243,23.382540,11.054315,0.993236,-2.447423,23.250370,19.148111,0.997859,-11.367206,-2.135405,-0.134468,1.653314,32.696991,14.777979,0.045734,2.232680,27.258324,16.072186,0.825934,1.653329,32.697021,14.777962,0.869502,-1.052927,28.158701,15.788834,0.740092,0.656419,27.588732,13.067147,0.905076</t>
  </si>
  <si>
    <t>14251,118.758333,0.015563,-0.009200,-35.501217,2.736349,23.334055,16.787968,0.001330,7.358266,23.368776,20.161655,0.991982,3.297479,23.383535,11.054061,0.993236,-2.446696,23.249855,19.148182,0.997859,-11.355733,-2.111140,-0.097883,1.650134,32.696281,14.775287,0.045066,2.231161,27.257019,16.066236,0.825934,1.650150,32.696316,14.775269,0.869502,-1.054757,28.156969,15.785153,0.740092,0.653213,27.588776,13.062231,0.905076</t>
  </si>
  <si>
    <t>14252,118.766667,0.020328,-0.006636,-35.508602,2.736316,23.334118,16.788166,0.001547,7.357796,23.369072,20.162455,0.995899,3.298181,23.383900,11.054335,0.995980,-2.447028,23.249380,19.147709,0.999153,-11.332951,-2.133450,-0.102097,1.645278,32.697159,14.772222,0.044272,2.228489,27.258640,16.065323,0.827457,1.645294,32.697193,14.772203,0.870093,-1.057791,28.157162,15.783900,0.741644,0.650394,27.588575,13.061195,0.907865</t>
  </si>
  <si>
    <t>14253,118.775000,0.007191,-0.004940,-35.504833,2.735226,23.333071,16.787773,0.002587,7.356936,23.366867,20.161757,0.996090,3.296725,23.382896,11.053905,0.996233,-2.447982,23.249453,19.147655,0.996352,-11.315270,-2.132474,-0.127777,1.643219,32.697533,14.772567,0.044626,2.227625,27.259296,16.066317,0.830563,1.643235,32.697563,14.772550,0.871618,-1.058821,28.156731,15.783373,0.743288,0.650754,27.588501,13.061464,0.908748</t>
  </si>
  <si>
    <t>14254,118.783333,0.016503,-0.017031,-35.509647,2.736501,23.333908,16.788551,0.001379,7.357921,23.369167,20.162916,0.992797,3.298474,23.382614,11.054721,0.994827,-2.446892,23.249945,19.148014,0.996964,-11.327101,-2.142421,-0.114814,1.644987,32.697117,14.771832,0.044613,2.228556,27.258921,16.066114,0.828593,1.645003,32.697151,14.771813,0.870710,-1.057770,28.157022,15.783898,0.743305,0.650987,27.588087,13.061625,0.909921</t>
  </si>
  <si>
    <t>14255,118.791667,0.006496,-0.004562,-35.503567,2.735453,23.333704,16.787560,0.002468,7.357237,23.367422,20.161442,0.995425,3.296825,23.383560,11.053679,0.995781,-2.447703,23.250134,19.147556,0.997630,-11.350096,-2.130841,-0.108414,1.646712,32.696983,14.774299,0.045343,2.228166,27.258265,16.067345,0.829707,1.646728,32.697018,14.774281,0.870965,-1.057815,28.157763,15.785556,0.738669,0.650521,27.588732,13.063038,0.908774</t>
  </si>
  <si>
    <t>14256,118.800000,0.001254,-0.009073,-35.511906,2.735132,23.332979,16.789040,0.001763,7.356429,23.366539,20.163593,0.993222,3.297345,23.382332,11.055239,0.995287,-2.448375,23.250067,19.148287,0.997027,-11.353219,-2.110049,-0.084358,1.648795,32.696651,14.777554,0.044656,2.230307,27.257326,16.068018,0.827597,1.648811,32.696686,14.777535,0.870452,-1.055706,28.157177,15.787740,0.740252,0.651664,27.589220,13.064392,0.910397</t>
  </si>
  <si>
    <t>14257,118.808333,0.004572,-0.007969,-35.506264,2.735383,23.333241,16.788042,0.002560,7.357009,23.367004,20.162138,0.994698,3.297027,23.382736,11.054187,0.995745,-2.447887,23.249985,19.147797,0.998200,-11.820265,-1.990395,-0.093881,1.691941,32.685528,14.789984,0.051180,2.228369,27.239063,16.069818,0.828997,1.691957,32.685558,14.789966,0.870671,-1.050040,28.166214,15.789470,0.742372,0.654255,27.589842,13.065964,0.908588</t>
  </si>
  <si>
    <t>14258,118.816667,0.023342,-0.012296,-35.505600,2.735940,23.333597,16.788643,0.001693,7.357594,23.369129,20.162685,0.995692,3.297501,23.382845,11.054778,0.996711,-2.447276,23.248819,19.148466,0.998917,-11.374131,-2.100606,-0.123678,1.652293,32.696014,14.779037,0.044994,2.231047,27.256458,16.069767,0.828964,1.652309,32.696049,14.779019,0.870813,-1.054462,28.157434,15.787198,0.741677,0.654634,27.588970,13.065039,0.909274</t>
  </si>
  <si>
    <t>14259,118.825000,0.020640,-0.012164,-35.504837,2.735857,23.333790,16.788378,0.001222,7.357558,23.369095,20.162357,0.996370,3.297345,23.383022,11.054503,0.996486,-2.447331,23.249252,19.148270,0.997750,-11.894409,-1.946612,-0.115764,1.701370,32.686813,14.794699,0.049953,2.230143,27.238810,16.071171,0.786019,1.701387,32.686844,14.794681,0.859461,-1.046927,28.170347,15.789704,0.705904,0.658074,27.593616,13.066716,0.914479</t>
  </si>
  <si>
    <t>14260,118.833333,0.004572,-0.002742,-35.499718,2.735226,23.333267,16.788389,0.002156,7.357237,23.366722,20.161961,0.993359,3.296216,23.383287,11.054474,0.994211,-2.447775,23.249796,19.148727,0.996804,-11.891878,-1.968713,-0.100746,1.703156,32.686806,14.793931,0.051268,2.232549,27.239233,16.071987,0.782494,1.703172,32.686840,14.793913,0.858728,-1.044648,28.170568,15.791319,0.704050,0.659459,27.593014,13.067945,0.910248</t>
  </si>
  <si>
    <t>14261,118.841667,0.033054,0.139302,-35.517914,2.736748,23.341639,16.794964,0.011874,7.357676,23.369024,20.170074,0.977587,3.299525,23.406153,11.061368,0.966146,-2.446956,23.249743,19.153444,0.988558,-11.908946,-1.951214,-0.104075,1.703985,32.686687,14.793997,0.049513,2.231613,27.238592,16.070553,0.785536,1.704001,32.686718,14.793979,0.859193,-1.045274,28.170973,15.789761,0.705993,0.658988,27.593699,13.066426,0.913113</t>
  </si>
  <si>
    <t>14262,118.850000,0.021135,-0.018603,-35.507523,2.736881,23.334272,16.788759,0.001708,7.358423,23.369997,20.162952,0.994349,3.298637,23.382866,11.054906,0.994672,-2.446417,23.249954,19.148415,0.997008,-11.899495,-1.969345,-0.091664,1.702602,32.686283,14.791627,0.049050,2.231442,27.238611,16.069481,0.784856,1.702619,32.686317,14.791610,0.859475,-1.045670,28.170404,15.789350,0.707388,0.657929,27.592674,13.065696,0.914293</t>
  </si>
  <si>
    <t>14263,118.858333,0.020046,-0.019186,-35.505909,2.735761,23.334637,16.789099,0.001725,7.357399,23.370308,20.163160,0.994525,3.297358,23.383162,11.055229,0.995410,-2.447473,23.250441,19.148903,0.998638,-11.908414,-1.977039,-0.089108,1.701979,32.686752,14.789831,0.051207,2.230055,27.239153,16.068314,0.785645,1.701995,32.686787,14.789814,0.859175,-1.046931,28.171427,15.788301,0.702491,0.656383,27.593098,13.064597,0.915074</t>
  </si>
  <si>
    <t>14264,118.866667,0.009812,-0.004475,-35.508774,2.736058,23.333519,16.787394,0.002816,7.357533,23.367498,20.161694,0.991650,3.297949,23.383417,11.053566,0.994155,-2.447308,23.249643,19.146915,0.997415,-11.664350,-1.937170,-0.109736,1.680309,32.687630,14.792414,0.048647,2.231022,27.241560,16.067852,0.793683,1.680325,32.687664,14.792397,0.857025,-1.049778,28.159994,15.786782,0.732805,0.657334,27.590605,13.063572,0.911670</t>
  </si>
  <si>
    <t>14265,118.875000,0.005567,-0.005504,-35.496342,2.735853,23.333593,16.788286,0.002193,7.358064,23.367290,20.161585,0.993631,3.296504,23.383345,11.054336,0.994576,-2.447007,23.250145,19.148937,0.998912,-11.368601,-2.124372,-0.113500,1.651262,32.695892,14.774855,0.045144,2.230836,27.256866,16.067457,0.828383,1.651278,32.695927,14.774837,0.869826,-1.054826,28.157442,15.785393,0.743014,0.653624,27.588120,13.063009,0.907941</t>
  </si>
  <si>
    <t>14266,118.883333,0.004889,-0.003388,-35.505714,2.736101,23.333246,16.787991,0.003064,7.357759,23.366766,20.162046,0.993631,3.297690,23.383205,11.054134,0.994576,-2.447146,23.249773,19.147789,0.998912,-11.887488,-1.989031,-0.108283,1.700685,32.687233,14.790034,0.051750,2.230449,27.240181,16.070158,0.828383,1.700701,32.687263,14.790016,0.869826,-1.046808,28.171143,15.788960,0.743014,0.657498,27.592710,13.065897,0.907941</t>
  </si>
  <si>
    <t>14267,118.891667,0.019912,-0.012728,-35.504185,2.735951,23.333622,16.788097,0.001404,7.357690,23.368900,20.162025,0.990045,3.297374,23.382790,11.054218,0.991273,-2.447210,23.249172,19.148048,0.997065,-11.912791,-1.980022,-0.089618,1.701711,32.686710,14.789280,0.050969,2.229374,27.239138,16.068048,0.783275,1.701727,32.686745,14.789263,0.858910,-1.047542,28.171646,15.787994,0.700421,0.655723,27.593040,13.064318,0.910933</t>
  </si>
  <si>
    <t>14268,118.900000,0.007540,-0.015689,-35.508808,2.734755,23.333712,16.788811,0.001222,7.356230,23.368170,20.163109,0.996176,3.296652,23.382463,11.054973,0.995987,-2.448616,23.250504,19.148346,0.999482,-11.916761,-1.972316,-0.102578,1.702147,32.686161,14.790394,0.049982,2.229157,27.238447,16.068830,0.782816,1.702163,32.686195,14.790376,0.858925,-1.047631,28.171181,15.788039,0.700595,0.656275,27.592703,13.064736,0.914369</t>
  </si>
  <si>
    <t>14269,118.908333,0.003622,-0.004869,-35.508488,2.734886,23.332483,16.788342,0.002923,7.356381,23.365988,20.162621,0.996410,3.296754,23.382280,11.054510,0.997188,-2.448476,23.249186,19.147890,0.999187,-11.375707,-2.104319,-0.108638,1.651765,32.696049,14.776585,0.044651,2.230666,27.256485,16.067223,0.784938,1.651781,32.696083,14.776567,0.859096,-1.054886,28.157583,15.785529,0.704517,0.653454,27.589020,13.062915,0.915812</t>
  </si>
  <si>
    <t>14270,118.916667,-0.003689,-0.000545,-35.505878,2.734792,23.332888,16.788403,0.002901,7.356445,23.365547,20.162474,0.992583,3.296406,23.383045,11.054548,0.994244,-2.448475,23.250072,19.148182,0.998205,-11.675938,-1.921227,-0.119963,1.681069,32.687317,14.794610,0.048976,2.230419,27.240833,16.068890,0.832817,1.681085,32.687347,14.794593,0.871956,-1.050136,28.159979,15.787278,0.743833,0.657493,27.590900,13.064328,0.909452</t>
  </si>
  <si>
    <t>14271,118.925000,0.002410,-0.009156,-35.512749,2.735667,23.332973,16.788126,0.002266,7.356913,23.366632,20.162746,0.993793,3.297962,23.382328,11.054334,0.995897,-2.447874,23.249960,19.147297,0.996844,-11.895852,-1.957524,-0.092872,1.701802,32.686470,14.791691,0.050423,2.230912,27.238577,16.068502,0.792955,1.701818,32.686501,14.791674,0.856750,-1.046242,28.170216,15.788348,0.733663,0.657566,27.593132,13.064689,0.912434</t>
  </si>
  <si>
    <t>14272,118.933333,-0.000207,-0.005371,-35.510380,2.735376,23.333065,16.788057,0.001985,7.356762,23.366289,20.162487,0.993074,3.297436,23.382774,11.054243,0.994076,-2.448071,23.250134,19.147436,0.998627,-11.930315,-1.978438,-0.078929,1.703489,32.686359,14.790177,0.049997,2.229677,27.238539,16.068497,0.784058,1.703506,32.686390,14.790159,0.858773,-1.046996,28.172089,15.789082,0.705781,0.655606,27.593130,13.065065,0.914391</t>
  </si>
  <si>
    <t>14273,118.941667,0.002716,-0.016591,-35.501858,2.735875,23.332846,16.786974,0.002010,7.357762,23.366966,20.160711,0.992675,3.297081,23.381462,11.053069,0.992920,-2.447217,23.250113,19.147142,0.997216,-11.834693,-1.980158,-0.099675,1.694242,32.684902,14.788323,0.050700,2.229145,27.238106,16.067392,0.786806,1.694258,32.684933,14.788305,0.855252,-1.048997,28.166115,15.786741,0.719436,0.655525,27.589741,13.063377,0.907775</t>
  </si>
  <si>
    <t>14274,118.950000,0.012404,-0.014544,-35.501526,2.735653,23.333735,16.787817,0.001229,7.357553,23.368517,20.161528,0.996323,3.296817,23.382648,11.053908,0.995989,-2.447410,23.250038,19.148012,0.999048,-11.907866,-1.967961,-0.110966,1.701491,32.686317,14.790390,0.049443,2.229172,27.238632,16.068670,0.784900,1.701508,32.686348,14.790373,0.859304,-1.047722,28.170851,15.787400,0.703366,0.656711,27.592770,13.064342,0.915285</t>
  </si>
  <si>
    <t>14275,118.958333,0.015969,-0.012315,-35.519878,2.735344,23.333626,16.788382,0.001755,7.356161,23.368565,20.163574,0.996427,3.298341,23.382799,11.054656,0.997239,-2.448469,23.249516,19.146912,0.998346,-11.319367,-2.143381,-0.084663,1.646565,32.694962,14.772151,0.044890,2.231432,27.256718,16.065660,0.832105,1.646581,32.694996,14.772134,0.870088,-1.055143,28.154469,15.785228,0.749151,0.652266,27.585966,13.062018,0.900950</t>
  </si>
  <si>
    <t>14276,118.966667,0.016144,-0.009565,-35.500889,2.735056,23.333763,16.787422,0.002000,7.356993,23.368553,20.161085,0.996304,3.296153,23.383213,11.053512,0.994879,-2.447976,23.249525,19.147667,0.998474,-11.892753,-1.988849,-0.106388,1.700606,32.686996,14.788844,0.051476,2.229905,27.239885,16.068897,0.783682,1.700623,32.687031,14.788826,0.859335,-1.047275,28.171152,15.787811,0.701043,0.656891,27.592590,13.064690,0.911455</t>
  </si>
  <si>
    <t>14277,118.975000,0.020549,-0.016619,-35.508560,2.734936,23.333801,16.787735,0.001613,7.356417,23.369364,20.162012,0.994941,3.296797,23.382587,11.053894,0.995667,-2.448405,23.249454,19.147295,0.998191,-11.377985,-2.113469,-0.113347,1.652282,32.695026,14.774045,0.044659,2.230920,27.255663,16.065649,0.830702,1.652298,32.695057,14.774028,0.871468,-1.054585,28.156830,15.783641,0.745223,0.653868,27.587736,13.061209,0.909267</t>
  </si>
  <si>
    <t>14278,118.983333,0.002120,-0.012595,-35.503429,2.735248,23.332502,16.786510,0.002660,7.357042,23.366339,20.160378,0.992104,3.296611,23.381510,11.052624,0.993073,-2.447908,23.249657,19.146530,0.998654,-11.897857,-1.966642,-0.086214,1.699958,32.686371,14.789603,0.050245,2.229043,27.238625,16.067055,0.787728,1.699974,32.686405,14.789586,0.859976,-1.048117,28.170353,15.787259,0.703944,0.655270,27.592846,13.063425,0.914310</t>
  </si>
  <si>
    <t>14279,118.991667,0.001927,-0.007982,-35.509335,2.735004,23.332254,16.787025,0.002239,7.356452,23.365805,20.161371,0.993329,3.296957,23.381723,11.053200,0.995314,-2.448396,23.249237,19.146503,0.997971,-11.894458,-1.964836,-0.085740,1.699781,32.686756,14.789844,0.049895,2.229189,27.239000,16.067118,0.786344,1.699797,32.686787,14.789825,0.859699,-1.048025,28.170544,15.787355,0.704484,0.655391,27.593227,13.063499,0.914906</t>
  </si>
  <si>
    <t>14280,119.000000,0.014288,-0.014037,-35.506523,2.735396,23.333614,16.787083,0.001316,7.357000,23.368519,20.161196,0.995310,3.297059,23.382597,11.053224,0.995527,-2.447871,23.249727,19.146824,0.998213,-11.915017,-1.965512,-0.059969,1.702150,32.686661,14.790101,0.050231,2.230084,27.238602,16.066698,0.787499,1.702166,32.686691,14.790084,0.860198,-1.046906,28.171396,15.788463,0.702380,0.655090,27.593664,13.063807,0.913971</t>
  </si>
  <si>
    <t>14281,119.008333,0.005686,-0.006306,-35.495964,2.735152,23.332779,16.786642,0.002420,7.357384,23.366533,20.159908,0.995310,3.295765,23.382452,11.052687,0.995527,-2.447692,23.249353,19.147327,0.998213,-11.848512,-1.995350,-0.072421,1.695449,32.684155,14.786838,0.051015,2.229613,27.237427,16.066511,0.787499,1.695466,32.684185,14.786820,0.860198,-1.048434,28.166235,15.787414,0.702380,0.654523,27.588982,13.063258,0.913971</t>
  </si>
  <si>
    <t>14282,119.016667,0.016363,-0.015695,-35.507751,2.735536,23.334007,16.787792,0.001952,7.357067,23.369175,20.162004,0.993474,3.297319,23.382845,11.053944,0.994088,-2.447778,23.250002,19.147423,0.999345,-11.922137,-1.960602,-0.077491,1.702869,32.686497,14.790241,0.050247,2.229779,27.238354,16.066893,0.785559,1.702886,32.686527,14.790223,0.855373,-1.047015,28.171524,15.787638,0.716208,0.655777,27.593655,13.063510,0.906883</t>
  </si>
  <si>
    <t>14283,119.025000,0.012312,-0.014872,-35.513920,2.735466,23.333954,16.788418,0.001782,7.356636,23.368750,20.163130,0.994915,3.297871,23.382837,11.054632,0.994789,-2.448108,23.250282,19.147491,0.999650,-11.377363,-2.107540,-0.063030,1.653471,32.695198,14.775822,0.044705,2.233076,27.255470,16.065447,0.782941,1.653487,32.695232,14.775804,0.858903,-1.052645,28.156784,15.786444,0.702609,0.653508,27.588400,13.062424,0.914675</t>
  </si>
  <si>
    <t>14284,119.033333,0.002533,-0.002613,-35.502594,2.735518,23.333059,16.786863,0.002913,7.357362,23.366343,20.160666,0.996025,3.296798,23.383070,11.052977,0.996823,-2.447603,23.249765,19.146942,0.998728,-11.889736,-1.956475,-0.068213,1.700937,32.686790,14.790554,0.048891,2.231081,27.238813,16.066565,0.830201,1.700953,32.686825,14.790537,0.871031,-1.046276,28.170177,15.787876,0.742475,0.656449,27.593540,13.063444,0.906244</t>
  </si>
  <si>
    <t>14285,119.041667,0.010617,-0.004936,-35.501427,2.735608,23.332455,16.787481,0.002090,7.357515,23.366526,20.161190,0.992593,3.296763,23.382313,11.053581,0.993267,-2.447453,23.248526,19.147671,0.999304,-11.678361,-1.937842,-0.092689,1.679211,32.687649,14.792702,0.049198,2.228912,27.241377,16.067713,0.787992,1.679227,32.687683,14.792684,0.860270,-1.051737,28.160662,15.787652,0.705663,0.654430,27.590969,13.063912,0.913724</t>
  </si>
  <si>
    <t>14286,119.050000,0.004120,-0.001145,-35.507339,2.735349,23.332863,16.786644,0.002470,7.356912,23.366188,20.160831,0.993865,3.297102,23.383036,11.052805,0.994690,-2.447965,23.249365,19.146294,0.998970,-11.381747,-2.115480,-0.099421,1.652224,32.695717,14.774674,0.044011,2.230772,27.256294,16.066065,0.794037,1.652240,32.695751,14.774656,0.857190,-1.054735,28.157711,15.784872,0.732258,0.653009,27.588526,13.062014,0.911463</t>
  </si>
  <si>
    <t>14287,119.058333,0.014707,-0.020062,-35.506290,2.735437,23.333691,16.787615,0.001274,7.357055,23.368982,20.161707,0.993049,3.297076,23.382076,11.053750,0.994245,-2.447819,23.250015,19.147385,0.996126,-11.390732,-2.108214,-0.110025,1.653870,32.694901,14.775526,0.043620,2.231336,27.255280,16.066557,0.831190,1.653886,32.694931,14.775509,0.871542,-1.053978,28.157211,15.784767,0.742095,0.654242,27.588009,13.062212,0.908982</t>
  </si>
  <si>
    <t>14288,119.066667,0.000641,-0.004026,-35.509682,2.735116,23.332851,16.787716,0.001982,7.356544,23.366064,20.162090,0.995009,3.297106,23.382702,11.053896,0.997506,-2.448301,23.249786,19.147156,0.997347,-11.891953,-1.985256,-0.087864,1.700932,32.686977,14.789825,0.050273,2.230633,27.239700,16.069021,0.788623,1.700948,32.687008,14.789808,0.860346,-1.046634,28.170998,15.789050,0.703074,0.656707,27.592785,13.065336,0.916154</t>
  </si>
  <si>
    <t>14289,119.075000,0.003974,-0.009271,-35.500793,2.735795,23.333187,16.787371,0.002411,7.357743,23.366980,20.161026,0.992702,3.296892,23.382547,11.053461,0.993653,-2.447251,23.250038,19.147625,0.996181,-11.369865,-2.118004,-0.112790,1.653039,32.696243,14.775856,0.043617,2.232478,27.257061,16.067858,0.830698,1.653055,32.696278,14.775838,0.871419,-1.053162,28.157743,15.785863,0.741588,0.655303,27.588684,13.063431,0.908759</t>
  </si>
  <si>
    <t>14290,119.083333,0.000143,-0.007798,-35.506985,2.735188,23.332933,16.788296,0.002668,7.356774,23.366329,20.162451,0.993124,3.296908,23.382402,11.054446,0.994865,-2.448119,23.250071,19.147985,0.998168,-11.897753,-1.977304,-0.076948,1.700915,32.686722,14.790223,0.049856,2.230231,27.239168,16.068380,0.784277,1.700932,32.686756,14.790206,0.859206,-1.046980,28.170866,15.789090,0.704880,0.655870,27.592945,13.065007,0.913606</t>
  </si>
  <si>
    <t>14291,119.091667,0.007034,-0.011256,-35.504162,2.735208,23.333473,16.788532,0.002604,7.356956,23.367628,20.162457,0.992261,3.296640,23.382666,11.054653,0.994272,-2.447972,23.250128,19.148483,0.997686,-11.912137,-1.965120,-0.072314,1.702524,32.686531,14.791428,0.050188,2.230502,27.238554,16.068342,0.785886,1.702540,32.686565,14.791409,0.859200,-1.046482,28.171148,15.789376,0.702472,0.656124,27.593410,13.065103,0.913759</t>
  </si>
  <si>
    <t>14292,119.100000,0.014052,-0.013109,-35.502426,2.735983,23.334099,16.788826,0.001478,7.357830,23.368927,20.162611,0.996114,3.297235,23.383171,11.054927,0.996257,-2.447116,23.250195,19.148937,0.997019,-11.922025,-1.975037,-0.062629,1.703143,32.686432,14.790993,0.049715,2.230405,27.238529,16.068535,0.785128,1.703159,32.686462,14.790975,0.859457,-1.046468,28.171671,15.790100,0.704712,0.655488,27.593262,13.065563,0.913286</t>
  </si>
  <si>
    <t>14293,119.108333,0.028068,0.028081,-35.532909,2.738535,23.335869,16.789394,0.003994,7.358579,23.369404,20.165661,0.988746,3.302824,23.389206,11.055833,0.990194,-2.445796,23.249002,19.146688,0.992560,-11.384083,-2.114890,-0.093217,1.654148,32.695957,14.776446,0.044631,2.232587,27.256472,16.067604,0.829252,1.654164,32.695992,14.776428,0.870707,-1.052909,28.158041,15.786782,0.740986,0.654526,27.588865,13.063728,0.908057</t>
  </si>
  <si>
    <t>14294,119.116667,0.008840,-0.009341,-35.501812,2.735929,23.333300,16.788425,0.002402,7.357816,23.367487,20.162163,0.992204,3.297124,23.382700,11.054524,0.993095,-2.447152,23.249712,19.148584,0.997260,-11.896173,-1.974890,-0.083402,1.702282,32.686565,14.791248,0.050519,2.231617,27.239004,16.069372,0.787167,1.702298,32.686596,14.791231,0.859268,-1.045589,28.170603,15.789707,0.703298,0.657602,27.592787,13.065817,0.915051</t>
  </si>
  <si>
    <t>14295,119.125000,0.016998,-0.016789,-35.502026,2.735941,23.334179,16.789436,0.001402,7.357809,23.369465,20.163187,0.996371,3.297151,23.382914,11.055532,0.996422,-2.447136,23.250162,19.149588,0.997214,-11.348150,-2.132878,-0.086569,1.650801,32.696350,14.775559,0.044226,2.232854,27.257589,16.068165,0.831507,1.650817,32.696381,14.775541,0.871799,-1.053252,28.157034,15.787664,0.743316,0.654059,27.588146,13.064472,0.908479</t>
  </si>
  <si>
    <t>14296,119.133333,0.024200,0.015131,-35.532806,2.739188,23.335625,16.789318,0.004469,7.359240,23.369610,20.165569,0.996371,3.303470,23.387627,11.055744,0.996422,-2.445146,23.249641,19.146639,0.997214,-11.401970,-2.122327,-0.126025,1.654698,32.695698,14.777127,0.045488,2.230863,27.256351,16.069901,0.831507,1.654714,32.695732,14.777109,0.871799,-1.054219,28.158813,15.787104,0.743316,0.654507,27.588486,13.065103,0.908479</t>
  </si>
  <si>
    <t>14297,119.141667,0.003809,-0.017868,-35.502014,2.735616,23.332674,16.788294,0.002459,7.357493,23.366959,20.162043,0.987923,3.296836,23.381172,11.054388,0.989252,-2.447480,23.249895,19.148449,0.990900,-11.679201,-1.944360,-0.092984,1.679941,32.687038,14.793868,0.048864,2.229586,27.240900,16.069485,0.827983,1.679957,32.687073,14.793851,0.870241,-1.051055,28.160200,15.789376,0.738917,0.655055,27.590179,13.065670,0.909142</t>
  </si>
  <si>
    <t>14298,119.150000,0.020320,-0.012063,-35.506016,2.735918,23.334475,16.789732,0.001288,7.357550,23.369749,20.163807,0.992827,3.297525,23.383717,11.055869,0.994448,-2.447319,23.249962,19.149515,0.997320,-11.902671,-1.979282,-0.095022,1.702372,32.686333,14.791354,0.049880,2.230893,27.238863,16.070211,0.793640,1.702388,32.686363,14.791337,0.857027,-1.046163,28.170780,15.789838,0.733417,0.657464,27.592463,13.066326,0.911936</t>
  </si>
  <si>
    <t>14299,119.158333,0.018150,-0.018975,-35.504284,2.735436,23.334558,16.789499,0.001351,7.357170,23.370066,20.163429,0.997310,3.296871,23.383085,11.055614,0.996907,-2.447732,23.250526,19.149450,0.996552,-11.908319,-1.970194,-0.095914,1.701752,32.686550,14.791304,0.050176,2.229679,27.238834,16.069357,0.786430,1.701769,32.686581,14.791286,0.859593,-1.047273,28.171114,15.788969,0.704894,0.656428,27.593046,13.065452,0.914978</t>
  </si>
  <si>
    <t>14300,119.166667,0.006359,-0.011021,-35.498692,2.735411,23.333549,16.788330,0.002254,7.357481,23.367636,20.161816,0.995794,3.296296,23.382757,11.054399,0.995492,-2.447544,23.250256,19.148775,0.997917,-11.913106,-1.981904,-0.098590,1.702699,32.686634,14.790857,0.050272,2.230175,27.239147,16.070053,0.787849,1.702715,32.686668,14.790839,0.859393,-1.046700,28.171635,15.789459,0.704897,0.656963,27.592855,13.066069,0.914798</t>
  </si>
  <si>
    <t>14301,119.175000,0.002255,-0.013657,-35.499050,2.735484,23.333208,16.788990,0.002326,7.357536,23.367119,20.162502,0.993227,3.296409,23.382113,11.055058,0.994395,-2.447492,23.250395,19.149406,0.997294,-11.913983,-1.979419,-0.089223,1.702656,32.685387,14.791409,0.049455,2.230211,27.237787,16.070112,0.785241,1.702672,32.685421,14.791391,0.859531,-1.046686,28.170368,15.790084,0.702288,0.656553,27.591763,13.066392,0.917385</t>
  </si>
  <si>
    <t>14302,119.183333,0.007419,-0.004873,-35.504005,2.735299,23.333757,16.788572,0.002828,7.357056,23.367569,20.162489,0.994024,3.296715,23.383593,11.054698,0.995192,-2.447874,23.250116,19.148527,0.998784,-11.671274,-1.939800,-0.076697,1.680352,32.687672,14.793902,0.048776,2.231032,27.241432,16.068636,0.782345,1.680368,32.687706,14.793884,0.858718,-1.049799,28.160349,15.789514,0.707915,0.655670,27.590916,13.065283,0.915245</t>
  </si>
  <si>
    <t>14303,119.191667,-0.000670,0.001390,-35.508358,2.734999,23.333096,16.788599,0.002415,7.356505,23.365883,20.162872,0.993072,3.296857,23.383476,11.054770,0.994558,-2.448365,23.249928,19.148151,0.997014,-11.379126,-2.116730,-0.091629,1.652902,32.695896,14.776095,0.044767,2.231849,27.256489,16.067377,0.829811,1.652918,32.695927,14.776078,0.871093,-1.053733,28.157774,15.786640,0.741407,0.653659,27.588671,13.063545,0.908576</t>
  </si>
  <si>
    <t>14304,119.200000,0.001340,-0.004665,-35.509247,2.734767,23.333149,16.788651,0.002196,7.356219,23.366455,20.162991,0.995085,3.296713,23.382944,11.054826,0.995827,-2.448631,23.250048,19.148130,0.998689,-11.349998,-2.126940,-0.115254,1.650023,32.696758,14.776045,0.044262,2.231342,27.257988,16.068932,0.833640,1.650039,32.696793,14.776028,0.871931,-1.054609,28.157478,15.786754,0.743149,0.654086,27.588575,13.064434,0.907738</t>
  </si>
  <si>
    <t>14305,119.208333,0.018484,-0.014781,-35.501102,2.735853,23.333967,16.788792,0.000990,7.357775,23.369253,20.162470,0.996395,3.296969,23.382917,11.054880,0.996354,-2.447185,23.249731,19.149027,0.998642,-11.887261,-1.970373,-0.088159,1.700713,32.686520,14.791411,0.050047,2.230787,27.238964,16.069260,0.788281,1.700729,32.686554,14.791393,0.859776,-1.046540,28.170061,15.789330,0.707534,0.657008,27.592680,13.065571,0.916769</t>
  </si>
  <si>
    <t>14306,119.216667,-0.003857,0.005109,-35.507206,2.734768,23.332609,16.788507,0.003006,7.356343,23.364922,20.162689,0.994059,3.296514,23.383331,11.054674,0.995199,-2.448553,23.249575,19.148159,0.997175,-11.916945,-1.973904,-0.076458,1.701998,32.686089,14.790803,0.049971,2.229483,27.238283,16.068638,0.785870,1.702015,32.686123,14.790785,0.859562,-1.047414,28.171095,15.789388,0.704156,0.655252,27.592770,13.065279,0.915027</t>
  </si>
  <si>
    <t>14307,119.225000,0.000015,-0.004934,-35.507149,2.734506,23.332399,16.788340,0.002326,7.356082,23.365616,20.162510,0.993304,3.296243,23.382154,11.054496,0.996428,-2.448807,23.249430,19.148012,0.996881,-11.873150,-1.968935,-0.077158,1.699585,32.686565,14.790585,0.050048,2.231198,27.239054,16.067986,0.789549,1.699602,32.686596,14.790566,0.859901,-1.046404,28.169384,15.788716,0.707226,0.656785,27.592585,13.064608,0.915595</t>
  </si>
  <si>
    <t>14308,119.233333,0.016933,-0.017107,-35.499809,2.734830,23.333239,16.788027,0.001568,7.356829,23.368536,20.161598,0.997308,3.295819,23.381941,11.054100,0.996756,-2.448156,23.249239,19.148380,0.998743,-11.656544,-1.932846,-0.097049,1.678666,32.688297,14.793192,0.048497,2.230337,27.242146,16.067873,0.795857,1.678682,32.688328,14.793174,0.858048,-1.050639,28.160191,15.787573,0.732712,0.655998,27.591345,13.063951,0.911930</t>
  </si>
  <si>
    <t>14309,119.241667,0.003690,-0.012756,-35.509148,2.734939,23.331825,16.788074,0.002772,7.356396,23.365799,20.162401,0.993031,3.296874,23.380835,11.054243,0.995631,-2.448450,23.248846,19.147577,0.997191,-11.375979,-2.116590,-0.060018,1.653023,32.695438,14.775649,0.044504,2.232856,27.255911,16.066011,0.830822,1.653039,32.695473,14.775631,0.871524,-1.052909,28.157112,15.787150,0.742307,0.653032,27.588373,13.063070,0.908871</t>
  </si>
  <si>
    <t>14310,119.250000,0.019489,-0.016273,-35.504025,2.735783,23.333622,16.788448,0.002179,7.357533,23.369078,20.162361,0.994969,3.297191,23.382433,11.054564,0.993622,-2.447373,23.249357,19.148418,0.997716,-11.907532,-1.955357,-0.068277,1.700807,32.686356,14.791357,0.050011,2.229252,27.238190,16.067266,0.787519,1.700823,32.686390,14.791340,0.859720,-1.047813,28.170576,15.788581,0.705174,0.654746,27.593464,13.064146,0.914445</t>
  </si>
  <si>
    <t>14311,119.258333,0.012772,-0.019698,-35.504440,2.735233,23.333693,16.787636,0.001522,7.356960,23.368807,20.161579,0.994969,3.296688,23.382095,11.053753,0.993622,-2.447950,23.250175,19.147573,0.997716,-11.905972,-1.968820,-0.083447,1.701867,32.686321,14.790175,0.050533,2.230241,27.238539,16.067747,0.787519,1.701883,32.686356,14.790158,0.859720,-1.046800,28.170729,15.788105,0.705174,0.656354,27.592903,13.064192,0.914445</t>
  </si>
  <si>
    <t>14312,119.266667,-0.001991,-0.003801,-35.495365,2.734977,23.332859,16.786911,0.002128,7.357249,23.365847,20.160131,0.996523,3.295537,23.382708,11.052952,0.996575,-2.447853,23.250023,19.147646,0.996603,-11.358793,-2.114647,-0.072833,1.650831,32.696350,14.775525,0.043934,2.232049,27.257013,16.066078,0.788118,1.650847,32.696381,14.775507,0.859468,-1.053930,28.157198,15.786465,0.703576,0.652801,27.588955,13.062777,0.913995</t>
  </si>
  <si>
    <t>14313,119.275000,0.016604,-0.019599,-35.502510,2.735014,23.333580,16.787249,0.001549,7.356854,23.368999,20.161037,0.992899,3.296273,23.382030,11.053347,0.993109,-2.448084,23.249714,19.147360,0.998100,-11.382622,-2.102408,-0.079125,1.652737,32.695942,14.775390,0.044162,2.231521,27.256123,16.065008,0.832542,1.652753,32.695972,14.775372,0.872271,-1.054045,28.157715,15.785072,0.743058,0.652860,27.589279,13.061532,0.908122</t>
  </si>
  <si>
    <t>14314,119.283333,0.014239,-0.015704,-35.512077,2.733793,23.333187,16.788122,0.001091,7.355072,23.368185,20.162683,0.994960,3.296011,23.382004,11.054317,0.995620,-2.449702,23.249374,19.147364,0.998694,-11.369592,-2.107643,-0.097440,1.652555,32.695274,14.774998,0.044108,2.232259,27.255795,16.065617,0.831248,1.652571,32.695309,14.774980,0.871599,-1.053439,28.156555,15.784574,0.740694,0.654405,27.588114,13.061625,0.908801</t>
  </si>
  <si>
    <t>14315,119.291667,0.022845,0.021819,-35.527969,2.737464,23.334867,16.787809,0.003153,7.357800,23.368349,20.163673,0.996981,3.301264,23.387524,11.054193,0.997453,-2.446672,23.248732,19.145557,0.999512,-11.904727,-1.963934,-0.079542,1.701058,32.685986,14.789359,0.050715,2.229601,27.238089,16.066372,0.833429,1.701074,32.686020,14.789341,0.872261,-1.047472,28.170240,15.786983,0.742460,0.655560,27.592716,13.062932,0.907948</t>
  </si>
  <si>
    <t>14316,119.300000,0.001336,-0.016330,-35.495308,2.734843,23.332300,16.786701,0.003138,7.357116,23.366293,20.159910,0.989876,3.295394,23.380926,11.052732,0.990878,-2.447980,23.249680,19.147461,0.994932,-11.356100,-2.101189,-0.106937,1.649829,32.696709,14.775252,0.043986,2.230609,27.257267,16.065556,0.784139,1.649845,32.696743,14.775234,0.858939,-1.055255,28.157257,15.783976,0.703562,0.653229,27.589439,13.061298,0.913990</t>
  </si>
  <si>
    <t>14317,119.308333,0.000953,-0.008018,-35.502090,2.734903,23.333017,16.786541,0.002699,7.356778,23.366491,20.160303,0.992038,3.296134,23.382473,11.052645,0.992696,-2.448200,23.250090,19.146675,0.999319,-11.359303,-2.105657,-0.099624,1.649843,32.695545,14.775285,0.044552,2.230474,27.256130,16.065784,0.833395,1.649859,32.695576,14.775268,0.872528,-1.055375,28.156307,15.784621,0.743770,0.652692,27.588249,13.061732,0.911280</t>
  </si>
  <si>
    <t>14318,119.316667,0.014473,-0.018630,-35.502502,2.735460,23.332703,16.787062,0.001466,7.357301,23.367891,20.160849,0.995125,3.296719,23.381229,11.053160,0.995032,-2.447641,23.248989,19.147173,0.998586,-11.908020,-1.962861,-0.095793,1.701311,32.686050,14.789879,0.049166,2.229234,27.238174,16.067261,0.789596,1.701327,32.686081,14.789862,0.859969,-1.047716,28.170475,15.786912,0.704856,0.656055,27.592758,13.063362,0.914363</t>
  </si>
  <si>
    <t>14319,119.325000,0.004041,-0.013238,-35.501560,2.734922,23.332504,16.786852,0.003103,7.356825,23.366535,20.160568,0.991717,3.296096,23.381468,11.052946,0.992812,-2.448155,23.249514,19.147041,0.998907,-11.357230,-2.111062,-0.083807,1.650480,32.696007,14.774452,0.044136,2.231626,27.256662,16.064993,0.830822,1.650495,32.696041,14.774434,0.871334,-1.054328,28.156740,15.784743,0.743633,0.652967,27.588621,13.061383,0.908339</t>
  </si>
  <si>
    <t>14320,119.333333,-0.002524,-0.003869,-35.511997,2.734868,23.332552,16.786808,0.002560,7.356161,23.365501,20.161369,0.992370,3.297093,23.382389,11.053012,0.994537,-2.448649,23.249769,19.146038,0.997732,-11.904291,-1.959964,-0.079605,1.701512,32.686745,14.789913,0.049644,2.230077,27.238762,16.066568,0.788234,1.701528,32.686775,14.789896,0.860054,-1.046999,28.170910,15.787190,0.704670,0.656079,27.593580,13.063126,0.916370</t>
  </si>
  <si>
    <t>14321,119.341667,0.002097,-0.011351,-35.501362,2.735281,23.332809,16.786953,0.003431,7.357198,23.366571,20.160652,0.990802,3.296437,23.381945,11.053045,0.992832,-2.447791,23.249916,19.147158,0.997956,-11.912149,-1.970706,-0.062110,1.702059,32.686779,14.789412,0.050237,2.230250,27.238873,16.066545,0.786557,1.702075,32.686813,14.789395,0.859290,-1.046782,28.171471,15.788160,0.703252,0.655292,27.593561,13.063592,0.913663</t>
  </si>
  <si>
    <t>14322,119.350000,0.004158,-0.005643,-35.516098,2.734685,23.332790,16.787594,0.002413,7.355732,23.366383,20.162487,0.993557,3.297314,23.382517,11.053837,0.996198,-2.448992,23.249475,19.146458,0.996721,-11.878472,-1.967625,-0.088049,1.700103,32.686485,14.789772,0.049248,2.231002,27.238953,16.067366,0.787560,1.700119,32.686520,14.789754,0.860059,-1.046466,28.169559,15.787456,0.704666,0.657192,27.592569,13.063683,0.913953</t>
  </si>
  <si>
    <t>14323,119.358333,0.019044,-0.016848,-35.507240,2.735890,23.333479,16.787874,0.001366,7.357450,23.368933,20.162045,0.996025,3.297620,23.382229,11.054022,0.995986,-2.447398,23.249279,19.147556,0.999329,-11.361793,-2.104309,-0.077883,1.650887,32.695824,14.775445,0.044155,2.231679,27.256254,16.065199,0.831236,1.650902,32.695858,14.775427,0.871468,-1.054221,28.156645,15.785331,0.742987,0.652814,27.588755,13.061759,0.908045</t>
  </si>
  <si>
    <t>14324,119.366667,0.019075,-0.010393,-35.507904,2.734715,23.333252,16.787889,0.002204,7.356236,23.368328,20.162117,0.995397,3.296512,23.382647,11.054048,0.997987,-2.448601,23.248783,19.147501,0.996476,-11.892043,-1.974190,-0.081300,1.699828,32.686882,14.789062,0.050253,2.229591,27.239332,16.067059,0.787619,1.699844,32.686913,14.789043,0.859711,-1.047691,28.170704,15.787522,0.705646,0.655450,27.593063,13.063565,0.914197</t>
  </si>
  <si>
    <t>14325,119.375000,0.010042,-0.020856,-35.506481,2.735365,23.332848,16.787722,0.001443,7.356975,23.367809,20.161829,0.995428,3.297027,23.381107,11.053857,0.995614,-2.447907,23.249626,19.147474,0.998994,-11.390925,-2.111687,-0.086570,1.652828,32.695469,14.775196,0.043856,2.230726,27.255810,16.065872,0.829663,1.652844,32.695503,14.775178,0.871028,-1.054686,28.157810,15.785458,0.741779,0.652398,27.588633,13.062185,0.908132</t>
  </si>
  <si>
    <t>14326,119.383333,0.008164,-0.011361,-35.498581,2.735632,23.332470,16.787725,0.003371,7.357708,23.366722,20.161201,0.995428,3.296504,23.381662,11.053792,0.995614,-2.447317,23.249029,19.148182,0.998994,-11.355361,-2.114355,-0.112397,1.650695,32.695572,14.775976,0.044672,2.231502,27.256456,16.067635,0.829663,1.650711,32.695606,14.775959,0.871028,-1.054363,28.156322,15.785678,0.741779,0.654261,27.587870,13.063221,0.908132</t>
  </si>
  <si>
    <t>14327,119.391667,0.016043,-0.013959,-35.507931,2.736009,23.333176,16.788429,0.001830,7.357531,23.368217,20.162657,0.992081,3.297811,23.382183,11.054585,0.992599,-2.447313,23.249126,19.148043,0.998990,-11.886870,-1.961518,-0.082194,1.699501,32.686066,14.791211,0.049198,2.229681,27.238291,16.068081,0.830300,1.699517,32.686100,14.791194,0.871273,-1.047668,28.169430,15.788544,0.740858,0.655692,27.592522,13.064565,0.908320</t>
  </si>
  <si>
    <t>14328,119.400000,0.002613,-0.005143,-35.495609,2.734608,23.332619,16.787868,0.003219,7.356863,23.366056,20.161108,0.995233,3.295188,23.382378,11.053911,0.994381,-2.448225,23.249422,19.148584,0.998043,-11.393011,-2.097792,-0.078022,1.654211,32.694794,14.776169,0.044641,2.232008,27.254763,16.065334,0.788142,1.654227,32.694824,14.776151,0.859876,-1.053395,28.156975,15.785484,0.706421,0.653398,27.588457,13.061892,0.914411</t>
  </si>
  <si>
    <t>14329,119.408333,0.000957,-0.011383,-35.504341,2.735163,23.333145,16.787905,0.001973,7.356906,23.366816,20.161846,0.992106,3.296618,23.382263,11.054027,0.991919,-2.448034,23.250355,19.147840,0.999799,-11.807851,-2.005790,-0.102255,1.692030,32.684933,14.786753,0.050469,2.229554,27.238958,16.068230,0.830120,1.692046,32.684963,14.786736,0.871166,-1.049037,28.165302,15.787321,0.739950,0.655626,27.588511,13.064135,0.908085</t>
  </si>
  <si>
    <t>14330,119.416667,0.005032,-0.007779,-35.500408,2.735318,23.332911,16.787491,0.002184,7.357289,23.366699,20.161116,0.993076,3.296376,23.382429,11.053577,0.993231,-2.447710,23.249603,19.147776,0.997865,-11.896466,-1.966278,-0.066640,1.701237,32.686348,14.790499,0.049524,2.230816,27.238516,16.067358,0.787184,1.701253,32.686382,14.790482,0.855238,-1.046449,28.170221,15.788722,0.719684,0.656039,27.592945,13.064278,0.907212</t>
  </si>
  <si>
    <t>14331,119.425000,0.006789,-0.005155,-35.505322,2.735065,23.333244,16.787674,0.002625,7.356745,23.367020,20.161697,0.993254,3.296614,23.383043,11.053812,0.993248,-2.448163,23.249670,19.147509,0.996157,-11.899499,-1.984029,-0.073011,1.701565,32.687038,14.789589,0.050321,2.230819,27.239594,16.068247,0.783968,1.701581,32.687073,14.789571,0.859724,-1.046387,28.171371,15.789160,0.703920,0.656194,27.593124,13.064981,0.914872</t>
  </si>
  <si>
    <t>14332,119.433333,0.019931,-0.015024,-35.507015,2.735718,23.334051,16.789015,0.001701,7.357290,23.369469,20.163170,0.992401,3.297425,23.382992,11.055160,0.994468,-2.447561,23.249697,19.148714,0.997357,-11.898527,-2.005221,-0.108540,1.701709,32.686958,14.789351,0.051674,2.230493,27.240160,16.070957,0.786818,1.701725,32.686989,14.789334,0.859387,-1.046599,28.171677,15.789679,0.702300,0.657448,27.592159,13.066685,0.913015</t>
  </si>
  <si>
    <t>14333,119.441667,0.010913,-0.004978,-35.515114,2.735419,23.333897,16.788895,0.001331,7.356521,23.367994,20.163706,0.996306,3.297944,23.383755,11.055127,0.998508,-2.448206,23.249943,19.147846,0.997543,-11.899575,-1.990453,-0.106239,1.700755,32.687244,14.790741,0.050768,2.229414,27.240103,16.070934,0.781470,1.700771,32.687275,14.790723,0.859200,-1.047657,28.171753,15.789853,0.703088,0.656418,27.592913,13.066731,0.911356</t>
  </si>
  <si>
    <t>14334,119.450000,0.008838,-0.013487,-35.500065,2.735778,23.332878,16.787971,0.002445,7.357767,23.367310,20.161566,0.992294,3.296798,23.381863,11.054050,0.993372,-2.447231,23.249462,19.148296,0.998325,-11.901731,-1.979040,-0.093381,1.702040,32.686626,14.790416,0.050074,2.230681,27.239153,16.069202,0.787851,1.702056,32.686661,14.790398,0.859654,-1.046398,28.171021,15.788929,0.701652,0.657164,27.592760,13.065365,0.913259</t>
  </si>
  <si>
    <t>14335,119.458333,0.010070,-0.002775,-35.499485,2.735860,23.332970,16.788404,0.002090,7.357882,23.366871,20.161959,0.993268,3.296821,23.383039,11.054487,0.994165,-2.447123,23.249002,19.148767,0.998446,-11.644260,-1.946889,-0.069536,1.677820,32.688087,14.792697,0.048871,2.231232,27.242226,16.067871,0.795477,1.677836,32.688122,14.792679,0.857416,-1.050070,28.159582,15.789144,0.734784,0.655264,27.590687,13.064716,0.910929</t>
  </si>
  <si>
    <t>14336,119.466667,0.006138,-0.007774,-35.496719,2.735251,23.332996,16.788425,0.002691,7.357439,23.366875,20.161753,0.992147,3.295939,23.382526,11.054476,0.992472,-2.447623,23.249590,19.149044,0.998836,-11.688621,-1.935331,-0.094587,1.680931,32.687656,14.794522,0.048719,2.229610,27.241241,16.069361,0.794987,1.680947,32.687691,14.794504,0.857849,-1.050863,28.161121,15.789196,0.732006,0.655315,27.591223,13.065507,0.913029</t>
  </si>
  <si>
    <t>14337,119.475000,0.012189,-0.018159,-35.501911,2.735043,23.333710,16.788973,0.001202,7.356921,23.368689,20.162714,0.996065,3.296246,23.382261,11.055066,0.996396,-2.448037,23.250183,19.149136,0.997885,-11.368885,-2.120762,-0.088718,1.652054,32.695992,14.776057,0.044627,2.232045,27.256763,16.067621,0.830271,1.652069,32.696022,14.776039,0.871416,-1.053715,28.157448,15.787041,0.741519,0.653605,27.588490,13.063871,0.909822</t>
  </si>
  <si>
    <t>14338,119.483333,0.011742,-0.015450,-35.510155,2.735521,23.333931,16.789351,0.001499,7.356914,23.368713,20.163757,0.995102,3.297549,23.382750,11.055526,0.994828,-2.447899,23.250332,19.148766,0.998152,-11.381011,-2.121987,-0.083993,1.652838,32.695625,14.776209,0.044743,2.231771,27.256281,16.067749,0.830305,1.652854,32.695660,14.776191,0.870888,-1.053818,28.157673,15.787445,0.742197,0.653147,27.588331,13.064131,0.906627</t>
  </si>
  <si>
    <t>14339,119.491667,0.019075,-0.023120,-35.500706,2.735315,23.333740,16.788876,0.001589,7.357261,23.369566,20.162516,0.994709,3.296391,23.381863,11.054954,0.994820,-2.447705,23.249796,19.149157,0.998579,-11.901010,-1.989920,-0.048395,1.700914,32.687263,14.789952,0.050413,2.230507,27.239815,16.068441,0.789271,1.700930,32.687298,14.789934,0.859929,-1.046783,28.171724,15.790792,0.702005,0.654572,27.593370,13.065867,0.912786</t>
  </si>
  <si>
    <t>14340,119.500000,-0.005061,-0.001829,-35.501591,2.735935,23.333548,16.787867,0.002211,7.357841,23.366173,20.161591,0.993143,3.297120,23.383564,11.053969,0.994157,-2.447157,23.250910,19.148035,0.997397,-11.894908,-2.000646,-0.107996,1.701226,32.686867,14.790122,0.051419,2.230343,27.240000,16.071297,0.782657,1.701242,32.686897,14.790104,0.859069,-1.046806,28.171331,15.790068,0.702649,0.657297,27.592138,13.067039,0.912247</t>
  </si>
  <si>
    <t>14341,119.508333,0.002942,-0.013534,-35.507385,2.735881,23.333138,16.788261,0.002349,7.357442,23.367096,20.162447,0.993143,3.297640,23.382061,11.054413,0.994157,-2.447437,23.250256,19.147924,0.997397,-11.353450,-2.135298,-0.107324,1.651583,32.696732,14.776279,0.045656,2.232759,27.258074,16.069700,0.782657,1.651599,32.696766,14.776261,0.859069,-1.053179,28.157747,15.787957,0.702649,0.655031,27.588415,13.065423,0.912247</t>
  </si>
  <si>
    <t>14342,119.516667,0.015992,0.154206,-35.515186,2.735240,23.341398,16.794523,0.012714,7.356335,23.366529,20.169422,0.992831,3.297763,23.407236,11.060919,0.994099,-2.448379,23.250431,19.153229,0.997531,-11.821712,-1.997321,-0.061220,1.692469,32.685097,14.787750,0.051664,2.229397,27.238607,16.067282,0.827617,1.692485,32.685127,14.787732,0.870165,-1.049134,28.165907,15.788839,0.740974,0.653549,27.589453,13.064342,0.904621</t>
  </si>
  <si>
    <t>14343,119.525000,0.002804,-0.003390,-35.505936,2.735117,23.333229,16.788115,0.002641,7.356763,23.366579,20.162189,0.974422,3.296730,23.383165,11.054259,0.962847,-2.448142,23.249943,19.147894,0.988327,-11.904285,-1.971113,-0.072762,1.701050,32.687084,14.791139,0.049159,2.229793,27.239313,16.068611,0.787284,1.701066,32.687119,14.791121,0.854882,-1.047322,28.171429,15.789594,0.716221,0.655326,27.593643,13.065359,0.906446</t>
  </si>
  <si>
    <t>14344,119.533333,0.015375,-0.012503,-35.502243,2.735372,23.333519,16.789015,0.001708,7.357229,23.368420,20.162785,0.992191,3.296605,23.382668,11.055117,0.993717,-2.447717,23.249472,19.149141,0.996941,-11.675429,-1.936681,-0.084989,1.679785,32.687805,14.794572,0.049424,2.229903,27.241499,16.069258,0.789198,1.679801,32.687840,14.794554,0.860158,-1.050825,28.160645,15.789657,0.704563,0.655022,27.591160,13.065674,0.913110</t>
  </si>
  <si>
    <t>14345,119.541667,-0.000151,-0.002653,-35.511410,2.735184,23.332743,16.788395,0.001826,7.356510,23.365812,20.162910,0.994691,3.297348,23.382725,11.054593,0.995164,-2.448306,23.249695,19.147678,0.998955,-11.910823,-1.974630,-0.111147,1.701733,32.686642,14.790514,0.049930,2.229159,27.239075,16.069408,0.792739,1.701749,32.686676,14.790496,0.856886,-1.047692,28.171432,15.788099,0.730974,0.656653,27.592951,13.065071,0.909988</t>
  </si>
  <si>
    <t>14346,119.550000,0.022540,-0.021089,-35.507229,2.735554,23.333241,16.788235,0.001437,7.357111,23.369225,20.162401,0.994657,3.297281,23.381598,11.054376,0.995841,-2.447730,23.248898,19.147923,0.998017,-11.404579,-2.113495,-0.097510,1.653340,32.695839,14.775970,0.045231,2.229747,27.256134,16.067123,0.786362,1.653356,32.695873,14.775951,0.859527,-1.055406,28.158873,15.786052,0.702976,0.652039,27.589119,13.063128,0.915989</t>
  </si>
  <si>
    <t>14347,119.558333,0.004614,0.036633,-35.538883,2.737286,23.335075,16.788742,0.004753,7.356991,23.366213,20.165495,0.996220,3.302195,23.389036,11.055246,0.996343,-2.447327,23.249979,19.145481,0.999808,-11.314349,-2.148839,-0.081748,1.645581,32.695320,14.772198,0.045460,2.231003,27.257235,16.066118,0.829155,1.645597,32.695354,14.772180,0.870580,-1.055669,28.154680,15.785837,0.741139,0.651602,27.586096,13.062559,0.908870</t>
  </si>
  <si>
    <t>14348,119.566667,0.020137,-0.017421,-35.509968,2.735600,23.333960,16.787657,0.001553,7.356999,23.369534,20.162048,0.995894,3.297602,23.382662,11.053830,0.996052,-2.447800,23.249683,19.147093,0.996877,-11.331659,-2.150545,-0.087549,1.647189,32.694344,14.771879,0.045558,2.230868,27.256145,16.066122,0.830810,1.647205,32.694374,14.771861,0.869631,-1.055509,28.154558,15.785490,0.750426,0.651846,27.585331,13.062398,0.902885</t>
  </si>
  <si>
    <t>14349,119.575000,0.002521,-0.004428,-35.510880,2.735458,23.332012,16.787676,0.003384,7.356813,23.365400,20.162148,0.992372,3.297567,23.381842,11.053867,0.995695,-2.448005,23.248795,19.147009,0.995820,-11.405666,-2.120608,-0.097629,1.654557,32.695614,14.774467,0.045470,2.230890,27.256056,16.066273,0.831022,1.654573,32.695648,14.774449,0.871176,-1.054253,28.158825,15.785165,0.739244,0.653121,27.588705,13.062271,0.908921</t>
  </si>
  <si>
    <t>14350,119.583333,0.018217,-0.021252,-35.510845,2.735570,23.333336,16.787884,0.002316,7.356918,23.368980,20.162340,0.993825,3.297661,23.381636,11.054063,0.995363,-2.447868,23.249392,19.147243,0.998446,-11.910054,-1.966298,-0.086944,1.701054,32.686195,14.789968,0.050572,2.228964,27.238333,16.067408,0.788360,1.701071,32.686226,14.789949,0.859519,-1.047993,28.170759,15.787569,0.704795,0.655308,27.592901,13.063757,0.913481</t>
  </si>
  <si>
    <t>14351,119.591667,0.017012,-0.009762,-35.511253,2.735443,23.333460,16.788288,0.002346,7.356767,23.368332,20.162788,0.995353,3.297576,23.382898,11.054481,0.996845,-2.448014,23.249151,19.147596,0.997221,-11.394053,-2.129470,-0.106543,1.653343,32.695568,14.774079,0.044466,2.230653,27.256363,16.066948,0.828617,1.653359,32.695599,14.774062,0.870435,-1.054644,28.158396,15.785275,0.739282,0.653180,27.588135,13.062694,0.907525</t>
  </si>
  <si>
    <t>14352,119.600000,0.000999,-0.014014,-35.498871,2.735732,23.332932,16.786913,0.002403,7.357796,23.366760,20.160410,0.991696,3.296640,23.381788,11.052979,0.991912,-2.447238,23.250246,19.147345,0.997539,-11.898765,-1.966406,-0.081887,1.700593,32.686169,14.789745,0.049351,2.229671,27.238390,16.067051,0.788563,1.700610,32.686199,14.789727,0.859753,-1.047491,28.170183,15.787512,0.707383,0.655686,27.592697,13.063542,0.914316</t>
  </si>
  <si>
    <t>14353,119.608333,0.017947,-0.011968,-35.504498,2.735085,23.333763,16.787197,0.001783,7.356806,23.368841,20.161148,0.995911,3.296541,23.382990,11.053320,0.995508,-2.448093,23.249462,19.147120,0.999553,-11.380011,-2.123108,-0.125503,1.652025,32.695877,14.774312,0.044669,2.230287,27.256769,16.067142,0.830716,1.652041,32.695911,14.774294,0.871367,-1.055143,28.157967,15.784372,0.743278,0.653769,27.588263,13.062358,0.909395</t>
  </si>
  <si>
    <t>14354,119.616667,0.005071,-0.014031,-35.500420,2.735193,23.332689,16.786577,0.002539,7.357163,23.366850,20.160200,0.992486,3.296252,23.381584,11.052659,0.993470,-2.447836,23.249636,19.146870,0.998699,-11.309834,-2.152202,-0.087089,1.646587,32.694672,14.770995,0.045015,2.232353,27.256733,16.065376,0.831847,1.646602,32.694706,14.770977,0.869980,-1.054370,28.153887,15.784764,0.748059,0.653165,27.585238,13.061665,0.900946</t>
  </si>
  <si>
    <t>14355,119.625000,0.000448,-0.013861,-35.490288,2.735132,23.332211,16.786831,0.002607,7.357702,23.365986,20.159636,0.994773,3.295181,23.381075,11.052814,0.994105,-2.447486,23.249569,19.148041,0.998714,-11.388562,-2.106130,-0.104167,1.652211,32.695793,14.775864,0.045331,2.229982,27.256119,16.066536,0.829193,1.652227,32.695827,14.775846,0.870549,-1.055388,28.157955,15.785101,0.739256,0.652598,27.588963,13.062355,0.908124</t>
  </si>
  <si>
    <t>14356,119.633333,0.011499,-0.020666,-35.511490,2.734447,23.332359,16.788263,0.002131,7.355762,23.367428,20.162777,0.994773,3.296609,23.380651,11.054449,0.994105,-2.449028,23.248997,19.147566,0.998714,-11.400463,-2.110277,-0.120679,1.653393,32.695313,14.775404,0.044683,2.229746,27.255690,16.066929,0.829193,1.653409,32.695347,14.775387,0.870549,-1.055371,28.158140,15.784497,0.739256,0.653233,27.588463,13.062282,0.908124</t>
  </si>
  <si>
    <t>14357,119.641667,0.002555,-0.003603,-35.506546,2.735230,23.333061,16.787001,0.002605,7.356840,23.366404,20.161123,0.996232,3.296905,23.382973,11.053152,0.996584,-2.448054,23.249807,19.146725,0.997778,-11.397326,-2.120155,-0.112826,1.653321,32.695293,14.773965,0.045401,2.230162,27.255880,16.066164,0.830703,1.653337,32.695328,14.773947,0.871245,-1.055047,28.158129,15.784158,0.739596,0.653126,27.588150,13.061736,0.908315</t>
  </si>
  <si>
    <t>14358,119.650000,0.015108,-0.017577,-35.511211,2.735325,23.333975,16.787470,0.002630,7.356653,23.369152,20.161959,0.992079,3.297456,23.382612,11.053655,0.992287,-2.448135,23.250160,19.146791,0.998492,-11.835064,-2.001813,-0.115439,1.693595,32.684441,14.785799,0.051022,2.228269,27.238190,16.067291,0.828252,1.693611,32.684471,14.785782,0.870012,-1.049821,28.166071,15.785618,0.738878,0.655224,27.588541,13.062826,0.907555</t>
  </si>
  <si>
    <t>14359,119.658333,0.017189,-0.017093,-35.501915,2.735793,23.333450,16.787291,0.001500,7.357668,23.368767,20.161032,0.994005,3.296992,23.382156,11.053385,0.993104,-2.447279,23.249426,19.147453,0.999092,-11.318275,-2.149342,-0.096383,1.645896,32.694565,14.771235,0.045157,2.230676,27.256521,16.065620,0.783032,1.645912,32.694599,14.771217,0.854617,-1.055873,28.154144,15.784471,0.716579,0.652041,27.585299,13.061648,0.906507</t>
  </si>
  <si>
    <t>14360,119.666667,0.001996,-0.005471,-35.504795,2.735599,23.333364,16.786810,0.003395,7.357313,23.366774,20.160791,0.996851,3.297099,23.383085,11.052942,0.996845,-2.447614,23.250237,19.146696,0.999291,-11.380770,-2.114980,-0.105485,1.652905,32.696453,14.774820,0.045161,2.231431,27.257057,16.066338,0.830175,1.652921,32.696487,14.774802,0.869439,-1.054065,28.158401,15.784788,0.748138,0.653977,27.589220,13.062118,0.903187</t>
  </si>
  <si>
    <t>14361,119.675000,0.022196,-0.021415,-35.507397,2.735498,23.333387,16.787264,0.002026,7.357047,23.369364,20.161444,0.991123,3.297242,23.381710,11.053408,0.991281,-2.447794,23.249090,19.146936,0.999586,-11.336893,-2.158830,-0.124395,1.648323,32.694603,14.771041,0.046093,2.230858,27.256712,16.067093,0.829044,1.648339,32.694633,14.771024,0.870573,-1.055290,28.155270,15.784243,0.740948,0.653665,27.585197,13.062331,0.908171</t>
  </si>
  <si>
    <t>14362,119.683333,0.002088,-0.013503,-35.495029,2.734875,23.332756,16.787245,0.003110,7.357164,23.366644,20.160433,0.995419,3.295397,23.381672,11.053274,0.996600,-2.447936,23.249950,19.148026,0.998332,-11.402326,-2.117588,-0.083920,1.654308,32.695621,14.774866,0.044208,2.231200,27.255964,16.066004,0.830249,1.654324,32.695656,14.774849,0.868924,-1.054050,28.158596,15.785723,0.747504,0.652741,27.588829,13.062390,0.902450</t>
  </si>
  <si>
    <t>14363,119.691667,0.012434,-0.016916,-35.511913,2.734890,23.332811,16.788086,0.001050,7.356179,23.367735,20.162634,0.997919,3.297093,23.381489,11.054278,0.997613,-2.448602,23.249212,19.147345,0.999454,-11.894468,-1.978355,-0.071098,1.700212,32.686443,14.789107,0.049967,2.229953,27.238911,16.067194,0.783632,1.700229,32.686474,14.789089,0.859102,-1.047336,28.170433,15.788245,0.702922,0.655262,27.592617,13.063984,0.912874</t>
  </si>
  <si>
    <t>14364,119.700000,0.023516,0.138442,-35.517986,2.735886,23.341339,16.794649,0.012997,7.356814,23.368004,20.169765,0.978494,3.298681,23.405672,11.061053,0.964333,-2.447835,23.250340,19.153124,0.985739,-11.315264,-2.141958,-0.074472,1.646078,32.694935,14.772052,0.045067,2.231518,27.256653,16.065138,0.831728,1.646094,32.694969,14.772034,0.869632,-1.055163,28.154205,15.785316,0.751176,0.651821,27.585974,13.061784,0.901756</t>
  </si>
  <si>
    <t>14365,119.708333,0.022077,-0.023830,-35.505714,2.735754,23.333418,16.787428,0.001573,7.357401,23.369526,20.161470,0.994756,3.297330,23.381498,11.053554,0.995182,-2.447467,23.249231,19.147257,0.997553,-11.302712,-2.151471,-0.090119,1.645573,32.695190,14.771255,0.045173,2.231956,27.257324,16.065655,0.834238,1.645589,32.695225,14.771236,0.870845,-1.054865,28.154064,15.784867,0.747923,0.652889,27.585632,13.061859,0.901354</t>
  </si>
  <si>
    <t>14366,119.716667,0.007913,-0.006720,-35.502110,2.735207,23.332529,16.787113,0.001998,7.357076,23.366488,20.160875,0.993774,3.296433,23.382183,11.053218,0.994281,-2.447887,23.248919,19.147243,0.998749,-11.910392,-1.986967,-0.072841,1.701030,32.685860,14.788630,0.050639,2.229265,27.238375,16.067549,0.785082,1.701047,32.685890,14.788611,0.859281,-1.047767,28.170765,15.788463,0.701201,0.654667,27.592056,13.064287,0.915255</t>
  </si>
  <si>
    <t>14367,119.725000,0.020503,-0.012636,-35.503654,2.735590,23.333603,16.787764,0.001685,7.357360,23.368927,20.161646,0.995684,3.296960,23.382788,11.053878,0.994814,-2.447549,23.249098,19.147762,0.998462,-11.391010,-2.125557,-0.083004,1.653593,32.695576,14.774334,0.045308,2.231611,27.256203,16.066172,0.829078,1.653609,32.695610,14.774317,0.870373,-1.053829,28.158152,15.785912,0.737929,0.652958,27.588358,13.062581,0.906506</t>
  </si>
  <si>
    <t>14368,119.733333,0.004047,-0.000400,-35.509167,2.734486,23.332817,16.788258,0.002324,7.355942,23.366093,20.162594,0.993862,3.296421,23.383066,11.054437,0.996136,-2.448905,23.249296,19.147739,0.997668,-11.805013,-1.996488,-0.064832,1.691796,32.685410,14.787457,0.051099,2.230241,27.239080,16.067019,0.785909,1.691812,32.685444,14.787440,0.855514,-1.048543,28.165419,15.788364,0.717488,0.654485,27.589468,13.063977,0.909284</t>
  </si>
  <si>
    <t>14369,119.741667,0.007964,-0.011584,-35.513435,2.734632,23.333410,16.788853,0.001699,7.355833,23.367661,20.163527,0.995308,3.296991,23.382578,11.055064,0.996867,-2.448928,23.249996,19.147964,0.998012,-11.393888,-2.117860,-0.083426,1.653912,32.695313,14.775809,0.045098,2.231615,27.255743,16.066957,0.827887,1.653928,32.695343,14.775792,0.870167,-1.053770,28.157892,15.786704,0.739525,0.653079,27.588367,13.063357,0.908422</t>
  </si>
  <si>
    <t>14370,119.750000,0.018250,-0.019388,-35.507481,2.736403,23.333498,16.788763,0.001280,7.357949,23.369036,20.162952,0.995926,3.298158,23.381985,11.054909,0.996022,-2.446898,23.249474,19.148426,0.999063,-11.909503,-1.982747,-0.082372,1.700679,32.687298,14.789391,0.050429,2.228802,27.239779,16.068199,0.785707,1.700695,32.687332,14.789372,0.859424,-1.048200,28.172106,15.788564,0.702904,0.654731,27.593538,13.064671,0.914494</t>
  </si>
  <si>
    <t>14371,119.758333,0.000028,-0.006811,-35.502144,2.735817,23.333261,16.787291,0.001624,7.357688,23.366590,20.161057,0.995926,3.297053,23.382830,11.053397,0.996022,-2.447289,23.250368,19.147417,0.999063,-11.359204,-2.115941,-0.072395,1.651270,32.696156,14.775249,0.044011,2.232462,27.256840,16.065907,0.785707,1.651286,32.696186,14.775231,0.859424,-1.053513,28.157043,15.786316,0.702904,0.653181,27.588734,13.062617,0.914494</t>
  </si>
  <si>
    <t>14372,119.766667,0.019112,-0.015393,-35.507477,2.735699,23.333876,16.788507,0.001455,7.357244,23.369247,20.162699,0.994346,3.297453,23.382771,11.054659,0.994714,-2.447599,23.249609,19.148163,0.997912,-11.827951,-2.000212,-0.084942,1.692828,32.685059,14.787951,0.051381,2.228736,27.238691,16.068426,0.832002,1.692844,32.685093,14.787933,0.871787,-1.049597,28.166264,15.788566,0.743051,0.654107,27.589285,13.064818,0.908605</t>
  </si>
  <si>
    <t>14373,119.775000,0.007761,-0.008890,-35.496632,2.735118,23.333181,16.788342,0.002508,7.357310,23.367256,20.161661,0.996691,3.295796,23.382616,11.054390,0.996008,-2.447750,23.249674,19.148970,0.999309,-11.394542,-2.115513,-0.086439,1.653266,32.695599,14.776258,0.044319,2.230840,27.255989,16.067280,0.785160,1.653281,32.695633,14.776240,0.855042,-1.054520,28.158176,15.786857,0.716731,0.652486,27.588717,13.063595,0.907788</t>
  </si>
  <si>
    <t>14374,119.783333,-0.001130,0.003683,-35.509102,2.734783,23.332678,16.788712,0.002536,7.356246,23.365295,20.163044,0.992934,3.296717,23.383284,11.054893,0.992828,-2.448612,23.249456,19.148193,0.999013,-11.923388,-1.967097,-0.075548,1.701449,32.686520,14.790672,0.050436,2.228307,27.238501,16.067860,0.828983,1.701465,32.686554,14.790654,0.870648,-1.048483,28.171715,15.788693,0.740049,0.654143,27.593523,13.064529,0.907841</t>
  </si>
  <si>
    <t>14375,119.791667,0.017518,-0.028770,-35.503048,2.734925,23.333448,16.789112,0.001389,7.356733,23.369480,20.162937,0.992795,3.296237,23.380989,11.055207,0.995304,-2.448194,23.249876,19.149189,0.997262,-11.374935,-2.137654,-0.098355,1.653348,32.696484,14.776085,0.046723,2.232661,27.257616,16.069464,0.788982,1.653364,32.696514,14.776068,0.859826,-1.052979,28.158537,15.788243,0.701629,0.654574,27.588528,13.065438,0.913352</t>
  </si>
  <si>
    <t>14376,119.800000,0.003660,-0.006658,-35.500282,2.734830,23.332821,16.787834,0.001875,7.356809,23.366434,20.161449,0.995682,3.295877,23.382439,11.053923,0.995764,-2.448195,23.249592,19.148129,0.999080,-11.912963,-1.973488,-0.085038,1.701350,32.686920,14.790736,0.050168,2.229052,27.239183,16.068777,0.826138,1.701366,32.686954,14.790718,0.869669,-1.047873,28.171745,15.789023,0.736657,0.655239,27.593481,13.065177,0.904374</t>
  </si>
  <si>
    <t>14377,119.808333,0.004992,-0.011073,-35.503983,2.736003,23.332966,16.787966,0.002499,7.357763,23.366945,20.161877,0.993673,3.297419,23.382154,11.054085,0.994190,-2.447172,23.249798,19.147932,0.997477,-11.382724,-2.124487,-0.105375,1.652023,32.696136,14.775716,0.045087,2.230407,27.256933,16.068096,0.783736,1.652039,32.696171,14.775698,0.859275,-1.055067,28.158342,15.786513,0.702361,0.652861,27.588659,13.063876,0.914820</t>
  </si>
  <si>
    <t>14378,119.816667,0.018103,-0.019449,-35.505795,2.735160,23.333807,16.789055,0.001382,7.356805,23.369337,20.163109,0.995033,3.296746,23.382286,11.055184,0.994946,-2.448072,23.249800,19.148870,0.998038,-11.388095,-2.115035,-0.105871,1.653005,32.695587,14.776285,0.045768,2.230828,27.256123,16.067818,0.829535,1.653021,32.695621,14.776267,0.870760,-1.054551,28.157885,15.786245,0.739162,0.653436,27.588478,13.063587,0.909472</t>
  </si>
  <si>
    <t>14379,119.825000,0.016900,-0.021668,-35.509056,2.735822,23.334236,16.788694,0.001540,7.357277,23.369801,20.163008,0.995308,3.297736,23.382483,11.054854,0.996356,-2.447545,23.250427,19.148216,0.998836,-11.912776,-2.000399,-0.069877,1.701447,32.686150,14.788434,0.050387,2.229572,27.238926,16.068495,0.787494,1.701464,32.686184,14.788416,0.859516,-1.047447,28.171392,15.789527,0.701378,0.654693,27.592018,13.065311,0.912609</t>
  </si>
  <si>
    <t>14380,119.833333,0.000357,0.002731,-35.508949,2.734711,23.332941,16.788715,0.002884,7.356180,23.365734,20.163036,0.992648,3.296628,23.383467,11.054895,0.995474,-2.448675,23.249624,19.148212,0.997006,-11.387160,-2.118468,-0.115709,1.651811,32.696537,14.775597,0.045090,2.229556,27.257204,16.067724,0.830826,1.651827,32.696568,14.775578,0.870691,-1.055800,28.158865,15.785554,0.739929,0.652625,27.589243,13.063216,0.906706</t>
  </si>
  <si>
    <t>14381,119.841667,0.006807,-0.012778,-35.506031,2.735733,23.332689,16.788086,0.002764,7.357372,23.366917,20.162163,0.991690,3.297352,23.381727,11.054224,0.993535,-2.447525,23.249428,19.147869,0.997998,-11.333234,-2.138195,-0.140416,1.646626,32.695488,14.773205,0.045273,2.229118,27.257257,16.067835,0.831395,1.646642,32.695518,14.773187,0.869467,-1.056999,28.155655,15.784121,0.749942,0.652937,27.586519,13.062629,0.902668</t>
  </si>
  <si>
    <t>14382,119.850000,0.022191,0.152657,-35.520454,2.736296,23.340916,16.794243,0.013455,7.357080,23.366638,20.169565,0.973485,3.299339,23.406658,11.060686,0.963168,-2.447530,23.249453,19.152473,0.989655,-11.387588,-2.125788,-0.093299,1.653046,32.695744,14.774858,0.044641,2.231199,27.256458,16.067011,0.830229,1.653062,32.695778,14.774841,0.870876,-1.054251,28.158178,15.786141,0.740798,0.653050,27.588390,13.063133,0.908991</t>
  </si>
  <si>
    <t>14383,119.858333,0.017323,-0.020801,-35.511230,2.735812,23.333561,16.788372,0.001603,7.357139,23.369108,20.162863,0.995738,3.297943,23.381897,11.054555,0.995999,-2.447644,23.249678,19.147697,0.996536,-11.917125,-1.984154,-0.097636,1.701312,32.686867,14.788771,0.050623,2.228434,27.239386,16.068146,0.787858,1.701328,32.686901,14.788753,0.859475,-1.048381,28.172096,15.787599,0.703892,0.655174,27.593103,13.064186,0.915318</t>
  </si>
  <si>
    <t>14384,119.866667,0.019212,-0.017318,-35.507343,2.735498,23.333241,16.788218,0.001995,7.357052,23.368734,20.162395,0.995396,3.297239,23.381945,11.054364,0.996054,-2.447795,23.249044,19.147890,0.998962,-11.387190,-2.124292,-0.091132,1.652742,32.696140,14.774558,0.045025,2.230967,27.256817,16.066513,0.829816,1.652758,32.696171,14.774540,0.870907,-1.054498,28.158527,15.785776,0.738014,0.652720,27.588840,13.062695,0.908833</t>
  </si>
  <si>
    <t>14385,119.875000,0.002057,-0.013179,-35.496674,2.734921,23.332201,16.787405,0.003121,7.357113,23.366066,20.160727,0.993446,3.295608,23.381151,11.053452,0.993387,-2.447958,23.249386,19.148037,0.998560,-11.332258,-2.144056,-0.109872,1.646478,32.694622,14.772553,0.045493,2.229657,27.256384,16.066845,0.830915,1.646494,32.694656,14.772536,0.869309,-1.056610,28.154791,15.784916,0.749793,0.651847,27.585667,13.062495,0.903777</t>
  </si>
  <si>
    <t>14386,119.883333,-0.002161,-0.004062,-35.507729,2.734346,23.332376,16.787401,0.002461,7.355890,23.365366,20.161619,0.993446,3.296143,23.382196,11.053564,0.993387,-2.448994,23.249569,19.147018,0.998560,-11.895514,-1.968093,-0.096721,1.699761,32.687283,14.790016,0.050277,2.228880,27.239645,16.067902,0.830915,1.699777,32.687317,14.789999,0.869309,-1.048274,28.171200,15.787475,0.749793,0.655614,27.593603,13.063974,0.903777</t>
  </si>
  <si>
    <t>14387,119.891667,0.003806,-0.007299,-35.503418,2.735705,23.332556,16.786667,0.002157,7.357499,23.366217,20.160536,0.993052,3.297065,23.382111,11.052784,0.995149,-2.447449,23.249340,19.146681,0.997907,-11.385006,-2.121392,-0.113460,1.652045,32.695683,14.774232,0.044713,2.230049,27.256424,16.066561,0.788333,1.652061,32.695713,14.774214,0.859845,-1.055353,28.157955,15.784513,0.704274,0.652961,27.588282,13.062115,0.915968</t>
  </si>
  <si>
    <t>14388,119.900000,0.005023,-0.007861,-35.497894,2.734687,23.332567,16.786613,0.003232,7.356806,23.366360,20.160038,0.993336,3.295494,23.382078,11.052675,0.994613,-2.448238,23.249266,19.147127,0.998472,-11.924208,-1.990065,-0.106458,1.701524,32.686920,14.788215,0.050835,2.227836,27.239546,16.068380,0.831425,1.701540,32.686954,14.788197,0.871599,-1.048833,28.172606,15.787287,0.742000,0.655007,27.593052,13.064172,0.910633</t>
  </si>
  <si>
    <t>14389,119.908333,0.005228,-0.014462,-35.499176,2.734782,23.332232,16.787174,0.002760,7.356825,23.366430,20.160696,0.992189,3.295717,23.381084,11.053244,0.992172,-2.448196,23.249184,19.147581,0.999715,-11.369704,-2.134408,-0.103815,1.651274,32.696663,14.773040,0.045568,2.230968,27.257801,16.066278,0.784503,1.651290,32.696693,14.773022,0.859534,-1.054728,28.158421,15.784748,0.701564,0.653164,27.588676,13.062101,0.915257</t>
  </si>
  <si>
    <t>14390,119.916667,0.003653,-0.011387,-35.503162,2.734803,23.331905,16.786613,0.002668,7.356612,23.365795,20.160458,0.992263,3.296138,23.381052,11.052723,0.993973,-2.448340,23.248873,19.146654,0.998280,-11.310602,-2.135526,-0.077005,1.646351,32.695343,14.772241,0.045199,2.232157,27.256981,16.064814,0.831282,1.646366,32.695377,14.772223,0.871136,-1.054580,28.154287,15.784868,0.739502,0.652630,27.586475,13.061391,0.907799</t>
  </si>
  <si>
    <t>14391,119.925000,0.020573,-0.023195,-35.509029,2.735410,23.333515,16.786964,0.001704,7.356863,23.369465,20.161276,0.994065,3.297318,23.381645,11.053123,0.996527,-2.447951,23.249437,19.146492,0.996793,-11.922024,-1.965597,-0.084775,1.701197,32.686363,14.789021,0.051036,2.228006,27.238369,16.066338,0.831450,1.701214,32.686398,14.789003,0.869833,-1.048765,28.171486,15.786629,0.748365,0.654321,27.593323,13.062747,0.903031</t>
  </si>
  <si>
    <t>14392,119.933333,0.003945,-0.006941,-35.501598,2.734853,23.332977,16.786211,0.002262,7.356754,23.366629,20.159933,0.995816,3.296032,23.382570,11.052312,0.995873,-2.448225,23.249735,19.146389,0.996508,-11.928806,-1.973040,-0.076229,1.701680,32.686310,14.788708,0.050282,2.228036,27.238369,16.066458,0.784708,1.701696,32.686340,14.788691,0.858672,-1.048668,28.171867,15.787226,0.703570,0.653876,27.593231,13.063105,0.912252</t>
  </si>
  <si>
    <t>14393,119.941667,0.019056,-0.010589,-35.509174,2.735810,23.333538,16.786655,0.001702,7.357256,23.368622,20.160986,0.994847,3.297734,23.382912,11.052827,0.995939,-2.447558,23.249077,19.146152,0.998476,-11.379410,-2.106235,-0.086187,1.651600,32.696079,14.774715,0.045367,2.230575,27.256414,16.064886,0.830301,1.651616,32.696114,14.774698,0.871203,-1.055016,28.157780,15.784515,0.740099,0.652217,27.589205,13.061209,0.908274</t>
  </si>
  <si>
    <t>14394,119.950000,-0.001636,0.001724,-35.499233,2.734335,23.333076,16.786314,0.001809,7.356379,23.365768,20.159849,0.994562,3.295281,23.383482,11.052399,0.995213,-2.448653,23.249983,19.146692,0.999037,-11.390620,-2.117802,-0.096186,1.652552,32.695328,14.774137,0.045394,2.230328,27.255848,16.065645,0.829929,1.652568,32.695358,14.774118,0.870680,-1.055055,28.157774,15.784635,0.741580,0.652426,27.588242,13.061685,0.906216</t>
  </si>
  <si>
    <t>14395,119.958333,0.007193,-0.008428,-35.497612,2.734774,23.331900,16.786177,0.002984,7.356908,23.365902,20.159575,0.992725,3.295551,23.381374,11.052236,0.992733,-2.448136,23.248425,19.146715,0.999803,-11.373346,-2.107912,-0.088370,1.650554,32.696037,14.774338,0.044703,2.230071,27.256477,16.064722,0.832018,1.650569,32.696068,14.774320,0.871707,-1.055607,28.157482,15.784216,0.741857,0.651771,27.588993,13.060984,0.907245</t>
  </si>
  <si>
    <t>14396,119.966667,0.021404,-0.017670,-35.503838,2.735487,23.333019,16.786608,0.002016,7.357245,23.368710,20.160503,0.996944,3.296875,23.381708,11.052721,0.995605,-2.447658,23.248638,19.146597,0.998021,-11.309068,-2.146238,-0.098091,1.645205,32.694065,14.770833,0.045475,2.230813,27.256054,16.064985,0.832140,1.645221,32.694099,14.770815,0.869681,-1.055870,28.153156,15.783745,0.748407,0.652245,27.584721,13.060966,0.900249</t>
  </si>
  <si>
    <t>14397,119.975000,-0.000878,-0.003070,-35.499977,2.735104,23.332478,16.786489,0.002878,7.357104,23.365511,20.160082,0.993738,3.296124,23.382408,11.052576,0.993927,-2.447916,23.249512,19.146807,0.998777,-11.792949,-2.007841,-0.093450,1.691842,32.686089,14.785710,0.052571,2.230955,27.240261,16.067123,0.782446,1.691858,32.686123,14.785692,0.854675,-1.047916,28.165766,15.786727,0.714785,0.656464,27.589401,13.063272,0.904124</t>
  </si>
  <si>
    <t>14398,119.983333,0.016712,-0.022416,-35.507294,2.735513,23.333538,16.787249,0.001589,7.357071,23.369131,20.161421,0.995308,3.297251,23.381706,11.053391,0.994793,-2.447782,23.249777,19.146933,0.998388,-11.882092,-1.958846,-0.064877,1.699253,32.686867,14.789632,0.050102,2.230197,27.238995,16.065763,0.788012,1.699269,32.686897,14.789614,0.859807,-1.047301,28.169918,15.787262,0.704190,0.655322,27.593431,13.062735,0.914916</t>
  </si>
  <si>
    <t>14399,119.991667,0.007292,-0.008310,-35.493717,2.735361,23.332748,16.786026,0.003018,7.357725,23.366753,20.159111,0.994820,3.295748,23.382238,11.052048,0.993633,-2.447387,23.249262,19.146919,0.997611,-11.908408,-1.975309,-0.062711,1.701000,32.686466,14.788233,0.050349,2.229557,27.238699,16.065802,0.789117,1.701016,32.686501,14.788215,0.860145,-1.047538,28.171059,15.787361,0.699755,0.654556,27.593040,13.062829,0.914496</t>
  </si>
  <si>
    <t>14400,120.000000,0.035711,0.139670,-35.517757,2.736118,23.341513,16.793217,0.012618,7.357053,23.369091,20.168316,0.976681,3.298875,23.406088,11.059620,0.964537,-2.447576,23.249361,19.151712,0.987838,-11.799202,-2.004347,-0.066177,1.690453,32.685013,14.785336,0.050923,2.229460,27.238914,16.065649,0.787443,1.690469,32.685043,14.785318,0.854964,-1.049420,28.164875,15.786884,0.719175,0.653653,27.588722,13.062570,0.906041</t>
  </si>
  <si>
    <t>14401,120.008333,0.001905,-0.001710,-35.510513,2.735244,23.332674,16.787138,0.002520,7.356621,23.365854,20.161583,0.976681,3.297317,23.382771,11.053330,0.964537,-2.448205,23.249401,19.146500,0.987838,-11.374544,-2.117894,-0.073630,1.652196,32.695946,14.773850,0.045205,2.231917,27.256525,16.064722,0.787443,1.652212,32.695980,14.773832,0.854964,-1.053814,28.157595,15.785048,0.719175,0.652768,27.588726,13.061397,0.906041</t>
  </si>
  <si>
    <t>14402,120.016667,0.018323,-0.013727,-35.505264,2.735396,23.333437,16.787315,0.002291,7.357073,23.368649,20.161329,0.992657,3.296928,23.382490,11.053445,0.994021,-2.447814,23.249172,19.147171,0.998530,-11.911505,-1.972729,-0.063306,1.701153,32.686222,14.788437,0.049949,2.229393,27.238375,16.065786,0.828893,1.701170,32.686253,14.788419,0.870315,-1.047646,28.170919,15.787323,0.739358,0.654470,27.592924,13.062799,0.906213</t>
  </si>
  <si>
    <t>14403,120.025000,0.016459,-0.015450,-35.518127,2.735737,23.333736,16.788399,0.001504,7.356657,23.368898,20.163450,0.996921,3.298559,23.382599,11.054654,0.994479,-2.448004,23.249712,19.147093,0.997247,-11.318846,-2.149706,-0.112062,1.646392,32.694527,14.771255,0.045616,2.230828,27.256561,16.066124,0.784150,1.646408,32.694561,14.771238,0.859084,-1.055646,28.154165,15.784041,0.703092,0.652995,27.585157,13.061711,0.912711</t>
  </si>
  <si>
    <t>14404,120.033333,0.015234,-0.018376,-35.498730,2.735900,23.333645,16.787138,0.001715,7.357963,23.368879,20.160622,0.996094,3.296781,23.382204,11.053200,0.998311,-2.447045,23.249853,19.147591,0.997714,-11.900846,-1.992535,-0.109536,1.700634,32.686390,14.787976,0.050235,2.229121,27.239302,16.068455,0.828280,1.700650,32.686424,14.787958,0.867821,-1.047917,28.171005,15.787169,0.749012,0.656278,27.592001,13.064157,0.901017</t>
  </si>
  <si>
    <t>14405,120.041667,0.009221,-0.011261,-35.513210,2.735474,23.333927,16.788681,0.000708,7.356688,23.368259,20.163336,0.996706,3.297810,23.383139,11.054892,0.995048,-2.448075,23.250385,19.147814,0.998274,-11.890641,-1.976098,-0.083937,1.700644,32.686615,14.789237,0.050709,2.230500,27.239136,16.067486,0.783892,1.700660,32.686649,14.789219,0.858929,-1.046795,28.170410,15.787785,0.703063,0.656465,27.592697,13.063915,0.915509</t>
  </si>
  <si>
    <t>14406,120.050000,0.007547,-0.000717,-35.495995,2.735698,23.333117,16.787254,0.001997,7.357927,23.366692,20.160528,0.998105,3.296312,23.383368,11.053305,0.997766,-2.447144,23.249290,19.147930,0.999463,-11.399782,-2.122830,-0.088110,1.654142,32.696445,14.774760,0.045231,2.231220,27.256948,16.066496,0.784832,1.654158,32.696476,14.774743,0.859170,-1.054058,28.159395,15.785944,0.703151,0.652907,27.589426,13.062761,0.915006</t>
  </si>
  <si>
    <t>14407,120.058333,0.022714,-0.019258,-35.505894,2.735793,23.334126,16.788078,0.001773,7.357429,23.370018,20.162140,0.993189,3.297385,23.382669,11.054211,0.993664,-2.447435,23.249693,19.147882,0.998144,-11.386070,-2.105635,-0.083621,1.653696,32.695179,14.776307,0.044928,2.232083,27.255419,16.066349,0.828111,1.653712,32.695213,14.776289,0.870595,-1.053414,28.157181,15.786132,0.738941,0.653638,27.588457,13.062745,0.908385</t>
  </si>
  <si>
    <t>14408,120.066667,0.003098,-0.004334,-35.499554,2.735905,23.333176,16.787500,0.001985,7.357928,23.366604,20.161060,0.993473,3.296880,23.383022,11.053581,0.993840,-2.447091,23.249903,19.147858,0.998392,-11.907046,-1.988582,-0.089873,1.701253,32.686604,14.788585,0.050638,2.229497,27.239271,16.068140,0.782710,1.701270,32.686634,14.788567,0.859105,-1.047519,28.171408,15.788035,0.700842,0.655731,27.592575,13.064398,0.914917</t>
  </si>
  <si>
    <t>14409,120.075000,0.006372,-0.004442,-35.498070,2.735477,23.333639,16.787525,0.001880,7.357584,23.367340,20.160965,0.994362,3.296300,23.383505,11.053592,0.994564,-2.447453,23.250072,19.148018,0.999018,-11.392502,-2.116805,-0.103167,1.654457,32.695354,14.775601,0.044825,2.231920,27.255869,16.067219,0.827321,1.654473,32.695385,14.775583,0.869559,-1.053403,28.157885,15.785798,0.741471,0.654397,27.588284,13.063063,0.906965</t>
  </si>
  <si>
    <t>14410,120.083333,0.004261,-0.005385,-35.503689,2.736144,23.333628,16.787676,0.002144,7.357922,23.367212,20.161566,0.993093,3.297531,23.383379,11.053798,0.994029,-2.447020,23.250292,19.147659,0.998397,-11.893197,-1.988022,-0.080235,1.700152,32.687218,14.788694,0.050043,2.229889,27.239954,16.067924,0.787075,1.700168,32.687248,14.788677,0.859492,-1.047392,28.171331,15.788393,0.704911,0.655552,27.593019,13.064453,0.913580</t>
  </si>
  <si>
    <t>14411,120.091667,0.010182,-0.008439,-35.507008,2.735888,23.333721,16.788149,0.002866,7.357468,23.367964,20.162306,0.991233,3.297602,23.383224,11.054299,0.993074,-2.447405,23.249975,19.147839,0.997626,-11.391657,-2.129410,-0.107480,1.653547,32.695930,14.775099,0.046382,2.231066,27.256754,16.067987,0.826529,1.653563,32.695965,14.775081,0.869346,-1.054264,28.158648,15.786261,0.738821,0.653628,27.588451,13.063708,0.908969</t>
  </si>
  <si>
    <t>14412,120.100000,0.021741,-0.021576,-35.502800,2.736164,23.334419,16.788593,0.001152,7.357983,23.370369,20.162403,0.996244,3.297449,23.382721,11.054692,0.996459,-2.446938,23.250170,19.148680,0.997959,-11.693178,-1.951051,-0.112855,1.681225,32.687714,14.792703,0.048891,2.229203,27.241684,16.069496,0.788830,1.681241,32.687744,14.792686,0.856310,-1.051136,28.161694,15.788184,0.728306,0.655702,27.590769,13.065122,0.910696</t>
  </si>
  <si>
    <t>14413,120.108333,0.002656,-0.004179,-35.512085,2.735498,23.332943,16.788301,0.002480,7.356783,23.366327,20.162870,0.993310,3.297726,23.382799,11.054505,0.995205,-2.448015,23.249704,19.147526,0.996755,-11.322595,-2.138371,-0.080172,1.647267,32.694809,14.773538,0.045548,2.231889,27.256399,16.066460,0.828760,1.647283,32.694839,14.773520,0.868176,-1.054649,28.154373,15.786316,0.748040,0.652564,27.586042,13.062946,0.903288</t>
  </si>
  <si>
    <t>14414,120.116667,0.002396,-0.007707,-35.505539,2.735760,23.333509,16.787880,0.002334,7.357430,23.367081,20.161921,0.992411,3.297333,23.383009,11.054018,0.992751,-2.447484,23.250439,19.147703,0.995928,-11.661155,-1.952263,-0.121280,1.678657,32.688469,14.792588,0.048706,2.229527,27.242813,16.069733,0.796748,1.678673,32.688503,14.792570,0.857738,-1.051291,28.160959,15.787916,0.730429,0.656249,27.590862,13.065122,0.910646</t>
  </si>
  <si>
    <t>14415,120.125000,0.003048,-0.007904,-35.491528,2.735250,23.333065,16.788235,0.002062,7.357745,23.366701,20.161142,0.993495,3.295421,23.382551,11.054235,0.994155,-2.447416,23.249943,19.149323,0.998638,-11.375954,-2.115519,-0.087323,1.652131,32.695736,14.775984,0.045181,2.231454,27.256313,16.067032,0.829423,1.652147,32.695766,14.775966,0.870494,-1.054195,28.157434,15.786555,0.739971,0.653037,27.588520,13.063320,0.906962</t>
  </si>
  <si>
    <t>14416,120.133333,0.002094,-0.001106,-35.506752,2.735082,23.332830,16.789438,0.002824,7.356681,23.365988,20.163578,0.993495,3.296778,23.382988,11.055593,0.994155,-2.448212,23.249514,19.149139,0.998638,-11.897598,-1.978318,-0.070408,1.700695,32.686157,14.790606,0.049682,2.230151,27.238596,16.068670,0.829423,1.700711,32.686192,14.790588,0.870494,-1.047091,28.170300,15.789762,0.739971,0.655444,27.592396,13.065479,0.906962</t>
  </si>
  <si>
    <t>14417,120.141667,0.003143,-0.005211,-35.495090,2.735744,23.333273,16.788078,0.002024,7.358028,23.366758,20.161276,0.992997,3.296272,23.383032,11.054116,0.995601,-2.447067,23.250032,19.148842,0.997128,-11.368221,-2.116933,-0.105315,1.651222,32.696346,14.776118,0.044951,2.230950,27.257120,16.067808,0.784105,1.651237,32.696377,14.776100,0.859145,-1.054745,28.157734,15.786261,0.703433,0.653395,27.588839,13.063593,0.913726</t>
  </si>
  <si>
    <t>14418,120.150000,-0.001366,-0.014460,-35.506794,2.735630,23.333172,16.788191,0.003000,7.357229,23.366838,20.162327,0.993459,3.297333,23.381960,11.054334,0.994374,-2.447670,23.250719,19.147909,0.998437,-11.898118,-1.976971,-0.090782,1.699787,32.686367,14.790260,0.049852,2.228810,27.238869,16.068785,0.831576,1.699803,32.686401,14.790243,0.871301,-1.048336,28.170549,15.788674,0.742282,0.655161,27.592516,13.065021,0.910035</t>
  </si>
  <si>
    <t>14419,120.158333,0.015476,-0.011227,-35.515305,2.734929,23.333555,16.789358,0.001683,7.356015,23.368389,20.164183,0.991606,3.297469,23.382832,11.055591,0.992578,-2.448697,23.249445,19.148302,0.998890,-11.909813,-1.979943,-0.092029,1.701170,32.687073,14.790087,0.050694,2.229071,27.239536,16.068916,0.786971,1.701186,32.687107,14.790069,0.859012,-1.047883,28.171867,15.788720,0.706070,0.655526,27.593338,13.065118,0.914175</t>
  </si>
  <si>
    <t>14420,120.166667,0.019955,-0.011912,-35.503826,2.735330,23.334105,16.789021,0.001722,7.357091,23.369341,20.162920,0.995316,3.296718,23.383356,11.055138,0.997437,-2.447817,23.249619,19.149002,0.997784,-11.908869,-1.986026,-0.089630,1.700775,32.686806,14.789477,0.049965,2.228839,27.239401,16.068792,0.787595,1.700791,32.686840,14.789459,0.859258,-1.048146,28.171656,15.788713,0.704244,0.655099,27.592888,13.065058,0.913209</t>
  </si>
  <si>
    <t>14421,120.175000,0.018316,-0.017585,-35.505722,2.735521,23.334068,16.788286,0.001807,7.357170,23.369507,20.162334,0.996447,3.297100,23.382736,11.054418,0.996330,-2.447706,23.249964,19.148106,0.999173,-11.384501,-2.132803,-0.090638,1.652098,32.696190,14.774879,0.044698,2.230625,27.257082,16.067596,0.790817,1.652114,32.696224,14.774862,0.860458,-1.054893,28.158600,15.786854,0.702225,0.652249,27.588596,13.063788,0.914540</t>
  </si>
  <si>
    <t>14422,120.183333,0.010146,-0.017744,-35.508183,2.734268,23.333286,16.789343,0.001481,7.355778,23.368076,20.163589,0.994381,3.296101,23.381859,11.055497,0.995326,-2.449073,23.249929,19.148939,0.998276,-11.400439,-2.129347,-0.095475,1.652992,32.696209,14.774884,0.045189,2.229900,27.256886,16.067425,0.829642,1.653008,32.696239,14.774866,0.870516,-1.055342,28.159317,15.786407,0.741282,0.651900,27.588963,13.063481,0.906903</t>
  </si>
  <si>
    <t>14423,120.191667,0.018057,-0.011382,-35.512798,2.735398,23.333961,16.788431,0.002035,7.356632,23.369015,20.163055,0.994835,3.297685,23.383249,11.054637,0.996050,-2.448122,23.249626,19.147602,0.996720,-11.420448,-2.146823,-0.097625,1.656278,32.694897,14.772366,0.044595,2.231325,27.255768,16.066559,0.832939,1.656294,32.694931,14.772348,0.871861,-1.053610,28.159258,15.785344,0.737796,0.653369,27.587477,13.062551,0.908330</t>
  </si>
  <si>
    <t>14424,120.200000,0.019169,-0.010347,-35.508076,2.735815,23.333614,16.787949,0.001915,7.357325,23.368694,20.162191,0.994763,3.297628,23.383015,11.054111,0.994965,-2.447508,23.249134,19.147545,0.996236,-12.031665,-2.049500,-0.100029,1.711814,32.679680,14.780404,0.052061,2.228305,27.232595,16.065800,0.779621,1.711830,32.679714,14.780386,0.854394,-1.046695,28.171535,15.784843,0.711250,0.655164,27.586079,13.061753,0.907915</t>
  </si>
  <si>
    <t>14425,120.208333,0.008628,-0.001450,-35.505306,2.735183,23.332546,16.787943,0.002832,7.356864,23.366253,20.161966,0.991076,3.296728,23.382736,11.054084,0.992307,-2.448041,23.248655,19.147776,0.996775,-12.198804,-2.011885,-0.117034,1.734778,32.677792,14.780738,0.050148,2.234884,27.228487,16.063194,0.781928,1.734795,32.677822,14.780720,0.858966,-1.037253,28.177103,15.781384,0.703752,0.664065,27.588278,13.058681,0.914576</t>
  </si>
  <si>
    <t>14426,120.216667,0.001027,-0.018113,-35.498325,2.734811,23.332836,16.787180,0.001887,7.356907,23.366911,20.160631,0.993513,3.295664,23.381281,11.053239,0.993949,-2.448136,23.250317,19.147669,0.997254,-12.125401,-2.003136,-0.156452,1.737999,32.676270,14.780362,0.049678,2.244314,27.227615,16.063148,0.789755,1.738015,32.676304,14.780344,0.858271,-1.028859,28.171963,15.779037,0.724711,0.675142,27.585373,13.057529,0.915556</t>
  </si>
  <si>
    <t>14427,120.225000,0.001790,-0.009994,-35.502384,2.735171,23.332558,16.786694,0.002021,7.357026,23.366217,20.160479,0.993288,3.296430,23.381824,11.052799,0.993888,-2.447944,23.249636,19.146805,0.997190,-12.442986,-2.037515,-0.134729,1.775823,32.670467,14.778009,0.050358,2.252497,27.219734,16.063307,0.786445,1.775839,32.670498,14.777991,0.859467,-1.015520,28.182110,15.780342,0.707260,0.683837,27.584686,13.058287,0.915763</t>
  </si>
  <si>
    <t>14428,120.233333,0.033875,0.142551,-35.518665,2.736234,23.341612,16.793629,0.012083,7.357118,23.368872,20.168802,0.976118,3.299085,23.406460,11.060045,0.964679,-2.447499,23.249508,19.152039,0.988306,-12.587934,-2.016642,-0.148071,1.796266,32.667042,14.780714,0.051201,2.258801,27.214729,16.064491,0.780932,1.796283,32.667072,14.780696,0.858001,-1.006692,28.185431,15.780822,0.708591,0.691987,27.584557,13.059103,0.918458</t>
  </si>
  <si>
    <t>14429,120.241667,0.003693,-0.011308,-35.498260,2.734827,23.332661,16.787025,0.003205,7.356925,23.366549,20.160475,0.990342,3.295671,23.381813,11.053088,0.991409,-2.448115,23.249620,19.147509,0.998281,-12.759086,-1.969703,-0.230146,1.817527,32.662964,14.786906,0.051915,2.262021,27.208698,16.068754,0.781006,1.817543,32.662994,14.786889,0.857650,-1.000156,28.189125,15.780412,0.709136,0.701042,27.584576,13.061081,0.917961</t>
  </si>
  <si>
    <t>14430,120.250000,0.010552,-0.023766,-35.506466,2.734995,23.333138,16.787130,0.001708,7.356606,23.368313,20.161234,0.994375,3.296655,23.381111,11.053263,0.994935,-2.448274,23.249990,19.146889,0.997913,-12.865180,-1.970669,-0.166412,1.836075,32.658585,14.789137,0.051757,2.271653,27.203194,16.069250,0.779075,1.836092,32.658615,14.789120,0.857113,-0.988977,28.189850,15.784682,0.709293,0.708117,27.582714,13.063364,0.914782</t>
  </si>
  <si>
    <t>14431,120.258333,0.002814,-0.016900,-35.516365,2.734857,23.332561,16.787971,0.001256,7.355890,23.366709,20.162878,0.994375,3.297514,23.381147,11.054208,0.994935,-2.448832,23.249830,19.146828,0.997913,-12.984118,-1.966298,-0.172625,1.851200,32.655407,14.790133,0.052434,2.275315,27.199060,16.070024,0.779075,1.851216,32.655437,14.790114,0.857113,-0.983228,28.192484,15.785107,0.709293,0.712938,27.581968,13.063966,0.914782</t>
  </si>
  <si>
    <t>14432,120.266667,0.015756,-0.010591,-35.515560,2.735413,23.332640,16.787638,0.001495,7.356485,23.367458,20.162483,0.996922,3.297978,23.381983,11.053870,0.997808,-2.448224,23.248478,19.146557,0.997925,-13.082936,-1.974009,-0.186716,1.864085,32.652931,14.789536,0.052201,2.278568,27.196100,16.070534,0.776837,1.864102,32.652958,14.789517,0.856453,-0.978206,28.195063,15.784748,0.709232,0.717479,27.581131,13.064076,0.914780</t>
  </si>
  <si>
    <t>14433,120.275000,0.007191,-0.013777,-35.499981,2.735588,23.332357,16.786272,0.002407,7.357583,23.366673,20.159859,0.995904,3.296601,23.381298,11.052349,0.996297,-2.447420,23.249104,19.146605,0.999564,-13.185748,-1.987535,-0.201359,1.875393,32.649578,14.786003,0.052485,2.279882,27.192390,16.068653,0.778081,1.875410,32.649609,14.785986,0.856529,-0.975047,28.197083,15.781943,0.707711,0.720069,27.579340,13.061780,0.914638</t>
  </si>
  <si>
    <t>14434,120.283333,0.008187,0.026240,-35.525555,2.738756,23.334045,16.786367,0.004959,7.359244,23.366085,20.162041,0.992936,3.302328,23.386999,11.052732,0.992835,-2.445302,23.249054,19.144327,0.998741,-13.238720,-2.012685,-0.229150,1.884173,32.648045,14.781483,0.053822,2.283232,27.191179,16.067217,0.772131,1.884190,32.648075,14.781465,0.855911,-0.970677,28.198675,15.778758,0.706093,0.724887,27.577930,13.059558,0.914938</t>
  </si>
  <si>
    <t>14435,120.291667,0.021178,-0.019792,-35.598671,2.728742,23.333620,16.794306,0.009142,7.344911,23.369417,20.175846,0.984564,3.299620,23.382099,11.061354,0.986405,-2.458303,23.249344,19.145718,0.992374,-13.383606,-2.072023,-0.226920,1.897675,32.643833,14.774940,0.053976,2.283284,27.187263,16.066017,0.773337,1.897692,32.643864,14.774921,0.855631,-0.968145,28.202698,15.777445,0.703983,0.725088,27.574951,13.058400,0.916857</t>
  </si>
  <si>
    <t>14436,120.300000,0.015067,-0.018048,-35.592972,2.729281,23.333042,16.792864,0.007058,7.345790,23.368246,20.173946,0.977073,3.299593,23.381634,11.059855,0.983991,-2.457540,23.249247,19.144789,0.973683,-13.719608,-2.234899,-0.234244,1.930830,32.633251,14.756521,0.059388,2.285173,27.178141,16.062639,0.766790,1.930847,32.633282,14.756504,0.854080,-0.960410,28.211802,15.772965,0.700322,0.727621,27.566555,13.054784,0.912701</t>
  </si>
  <si>
    <t>14437,120.308333,0.014984,-0.019658,-35.593559,2.728761,23.332596,16.792942,0.008151,7.345234,23.367887,20.174070,0.978073,3.299132,23.381025,11.059940,0.987794,-2.458083,23.248875,19.144815,0.976416,-13.859608,-2.248765,-0.244899,1.947302,32.630516,14.753105,0.059254,2.288196,27.174923,16.060789,0.750700,1.947320,32.630547,14.753087,0.847846,-0.954824,28.216406,15.770428,0.676077,0.731963,27.566290,13.052633,0.901582</t>
  </si>
  <si>
    <t>14438,120.316667,0.025726,-0.017638,-35.596657,2.729562,23.334055,16.793346,0.007881,7.345846,23.370092,20.174726,0.978093,3.300235,23.382795,11.060375,0.987301,-2.457394,23.249277,19.144936,0.975441,-13.959015,-2.285193,-0.154982,1.963883,32.626789,14.747744,0.060304,2.297163,27.170908,16.056173,0.740006,1.963900,32.626820,14.747725,0.846688,-0.944462,28.218147,15.770991,0.674203,0.736598,27.564350,13.050534,0.906041</t>
  </si>
  <si>
    <t>14439,120.325000,0.013444,-0.011911,-35.594082,2.729189,23.333294,16.792597,0.007079,7.345633,23.368004,20.173771,0.977940,3.299614,23.382483,11.059607,0.988197,-2.457678,23.249393,19.144409,0.976263,-13.729591,-2.529334,-0.266804,1.950817,32.634346,14.726080,0.054044,2.305221,27.185949,16.059912,0.795658,1.950834,32.634373,14.726061,0.856784,-0.940401,28.218607,15.767108,0.688013,0.745717,27.559174,13.051144,0.897773</t>
  </si>
  <si>
    <t>14440,120.333333,0.014082,-0.005327,-35.586620,2.729035,23.333410,16.792549,0.007954,7.345919,23.367785,20.173126,0.976633,3.298712,23.383266,11.059490,0.988993,-2.457525,23.249184,19.145029,0.974125,-14.548743,-2.267598,-0.238881,2.033557,32.614941,14.750762,0.059195,2.309028,27.156025,16.059988,0.735866,2.033575,32.614971,14.750745,0.855298,-0.921280,28.236366,15.769906,0.646692,0.757062,27.565208,13.051998,0.915672</t>
  </si>
  <si>
    <t>14441,120.341667,0.007790,-0.015788,-35.587524,2.729254,23.333075,16.792927,0.007904,7.346089,23.367558,20.173571,0.978668,3.299028,23.381821,11.059866,0.987907,-2.457353,23.249846,19.145340,0.975728,-14.750935,-2.233431,-0.190752,2.061487,32.606113,14.752165,0.061841,2.318374,27.145218,16.056906,0.716104,2.061505,32.606144,14.752147,0.848830,-0.908255,28.237286,15.769815,0.652442,0.765891,27.562302,13.050268,0.914907</t>
  </si>
  <si>
    <t>14442,120.350000,0.020530,-0.015534,-35.590488,2.728789,23.333591,16.793293,0.007339,7.345439,23.369087,20.174175,0.979256,3.298848,23.382490,11.060263,0.985920,-2.457921,23.249199,19.145437,0.977419,-14.886602,-2.214279,-0.173795,2.084344,32.599823,14.757149,0.063250,2.328498,27.137810,16.059662,0.724123,2.084361,32.599850,14.757131,0.846940,-0.895582,28.237667,15.773656,0.653399,0.776410,27.559788,13.053504,0.907300</t>
  </si>
  <si>
    <t>14443,120.358333,0.013690,-0.012894,-35.589748,2.729645,23.333031,16.792788,0.007310,7.346344,23.367819,20.173613,0.977151,3.299636,23.382126,11.059752,0.987378,-2.457044,23.249149,19.144995,0.975470,-14.897191,-2.164247,-0.192830,2.088828,32.600662,14.762798,0.059119,2.331332,27.137623,16.061300,0.724995,2.088846,32.600693,14.762780,0.849099,-0.892401,28.238253,15.774371,0.661747,0.780957,27.562147,13.054617,0.914465</t>
  </si>
  <si>
    <t>14444,120.366667,0.014441,-0.015816,-35.595531,2.729411,23.333202,16.792706,0.007437,7.345769,23.368225,20.173996,0.977298,3.299980,23.382013,11.059725,0.986792,-2.457515,23.249372,19.144396,0.975478,-15.013295,-2.181954,-0.169235,2.102802,32.595894,14.763649,0.063665,2.334771,27.132618,16.063087,0.723377,2.102820,32.595924,14.763631,0.846041,-0.886846,28.239775,15.777485,0.655236,0.783830,27.559734,13.057063,0.908307</t>
  </si>
  <si>
    <t>14445,120.375000,0.010951,-0.008431,-35.590595,2.729610,23.332279,16.793646,0.007906,7.346261,23.366583,20.174541,0.977379,3.299689,23.381792,11.060622,0.988867,-2.457118,23.248461,19.145771,0.974702,-15.045048,-2.176906,-0.161599,2.106501,32.594509,14.765455,0.063263,2.335552,27.130949,16.064217,0.721336,2.106519,32.594536,14.765437,0.846080,-0.885475,28.239939,15.779087,0.653021,0.784532,27.559290,13.058406,0.907035</t>
  </si>
  <si>
    <t>14446,120.383333,0.009842,-0.012487,-35.585213,2.729262,23.333193,16.793827,0.007703,7.346232,23.367647,20.174286,0.977379,3.298802,23.382290,11.060746,0.988867,-2.457247,23.249643,19.146446,0.974702,-15.031126,-2.187206,-0.181823,2.103075,32.596375,14.763946,0.063895,2.333144,27.133217,16.064222,0.721336,2.103093,32.596405,14.763927,0.846080,-0.888083,28.241306,15.777852,0.653021,0.782899,27.560366,13.057844,0.907035</t>
  </si>
  <si>
    <t>14447,120.391667,0.016086,-0.020044,-35.592381,2.729763,23.333801,16.793980,0.007745,7.346306,23.369205,20.175013,0.977837,3.300016,23.382204,11.060964,0.988494,-2.457032,23.249996,19.145960,0.975346,-15.010514,-2.225452,-0.121280,2.098854,32.596405,14.759164,0.063790,2.332218,27.133808,16.061192,0.722317,2.098871,32.596436,14.759146,0.847118,-0.889702,28.240765,15.778253,0.648833,0.778252,27.559343,13.056506,0.908272</t>
  </si>
  <si>
    <t>14448,120.400000,0.023851,-0.017999,-35.588570,2.729943,23.334049,16.794044,0.007709,7.346706,23.369959,20.174772,0.977938,3.299808,23.382736,11.060992,0.985189,-2.456683,23.249458,19.146366,0.975919,-15.019875,-2.228663,-0.162248,2.096198,32.596581,14.756754,0.063192,2.327942,27.134264,16.060247,0.722504,2.096216,32.596611,14.756736,0.847393,-0.893637,28.241587,15.774865,0.647803,0.776063,27.559290,13.054410,0.907919</t>
  </si>
  <si>
    <t>14449,120.408333,0.015766,-0.015348,-35.599293,2.729548,23.333841,16.795132,0.007897,7.345682,23.368942,20.176723,0.978228,3.300492,23.382711,11.062189,0.987038,-2.457530,23.249872,19.146479,0.975808,-15.026145,-2.286813,-0.170666,2.094233,32.596493,14.749925,0.065006,2.325569,27.135479,16.058950,0.719374,2.094251,32.596523,14.749907,0.848587,-0.895929,28.242847,15.772833,0.647351,0.773370,27.557606,13.052871,0.909839</t>
  </si>
  <si>
    <t>14450,120.416667,0.009017,-0.006300,-35.592762,2.729385,23.333780,16.793697,0.007830,7.345911,23.367804,20.174770,0.977816,3.299682,23.383488,11.060699,0.985028,-2.457435,23.250051,19.145622,0.975584,-15.013938,-2.325054,-0.177804,2.090981,32.596985,14.744634,0.064369,2.323576,27.136909,16.057344,0.715448,2.090998,32.597015,14.744616,0.846067,-0.898178,28.243382,15.770647,0.641667,0.771127,27.556664,13.051060,0.906407</t>
  </si>
  <si>
    <t>14451,120.425000,0.022608,-0.011980,-35.593063,2.730195,23.334282,16.794647,0.007834,7.346694,23.369734,20.175739,0.977257,3.300510,23.383556,11.061646,0.985686,-2.456617,23.249554,19.146555,0.975816,-15.023556,-2.331374,-0.185296,2.092062,32.595505,14.743082,0.064786,2.323642,27.135574,16.056581,0.713498,2.092080,32.595531,14.743064,0.846753,-0.897904,28.242531,15.769415,0.642516,0.771554,27.555159,13.050088,0.906473</t>
  </si>
  <si>
    <t>14452,120.433333,0.022407,-0.011318,-35.587509,2.729074,23.334208,16.794855,0.007575,7.345900,23.369604,20.175501,0.977627,3.298833,23.383545,11.061798,0.985397,-2.457511,23.249472,19.147263,0.976050,-15.024635,-2.337596,-0.161975,2.094098,32.596161,14.744247,0.065144,2.326037,27.136221,16.057646,0.713436,2.094116,32.596188,14.744229,0.846614,-0.895591,28.243292,15.771836,0.645614,0.772699,27.555862,13.051805,0.908111</t>
  </si>
  <si>
    <t>14453,120.441667,0.024622,-0.022802,-35.591549,2.729258,23.333975,16.795057,0.007770,7.345844,23.370228,20.176022,0.977631,3.299420,23.382187,11.062031,0.985322,-2.457490,23.249510,19.147116,0.975628,-15.073396,-2.292245,-0.152511,2.099899,32.595047,14.748290,0.064820,2.327094,27.133856,16.057291,0.714350,2.099917,32.595078,14.748272,0.847657,-0.893569,28.243917,15.772228,0.642121,0.774256,27.557255,13.051720,0.908599</t>
  </si>
  <si>
    <t>14454,120.450000,0.010055,-0.012027,-35.589016,2.729599,23.333330,16.794655,0.007600,7.346344,23.367775,20.175421,0.978036,3.299520,23.382477,11.061612,0.988374,-2.457066,23.249743,19.146929,0.975640,-15.069252,-2.273041,-0.209302,2.101328,32.595261,14.752707,0.064212,2.327769,27.134010,16.061583,0.718827,2.101346,32.595291,14.752689,0.846798,-0.892720,28.243729,15.773232,0.645822,0.778020,27.557432,13.054421,0.908078</t>
  </si>
  <si>
    <t>14455,120.458333,0.017707,-0.010712,-35.591228,2.729509,23.333643,16.795486,0.007366,7.346117,23.368628,20.176432,0.978848,3.299644,23.382996,11.062468,0.987286,-2.457236,23.249310,19.147556,0.976667,-15.125802,-2.241440,-0.137642,2.107977,32.593124,14.756556,0.065492,2.330147,27.130518,16.060507,0.713384,2.107995,32.593155,14.756538,0.846508,-0.889495,28.243822,15.776533,0.640789,0.777644,27.558130,13.055359,0.909377</t>
  </si>
  <si>
    <t>14456,120.466667,0.023357,-0.018602,-35.595211,2.729797,23.334175,16.794867,0.007731,7.346168,23.370079,20.176128,0.978366,3.300326,23.382795,11.061881,0.985040,-2.457102,23.249653,19.146589,0.976475,-15.059543,-2.239491,-0.157361,2.104078,32.595146,14.757858,0.064059,2.332193,27.132875,16.062197,0.722685,2.104096,32.595177,14.757840,0.846047,-0.888651,28.242397,15.777061,0.647431,0.780216,27.558502,13.056496,0.906262</t>
  </si>
  <si>
    <t>14457,120.475000,0.009447,-0.006820,-35.589695,2.729338,23.333443,16.794641,0.007843,7.346043,23.367531,20.175467,0.977145,3.299328,23.383102,11.061611,0.985671,-2.457355,23.249695,19.146845,0.975627,-15.068967,-2.239678,-0.172388,2.104917,32.595169,14.758934,0.063459,2.331860,27.132957,16.063719,0.724438,2.104934,32.595200,14.758916,0.847053,-0.888741,28.242954,15.777692,0.646181,0.780707,27.558607,13.057595,0.907732</t>
  </si>
  <si>
    <t>14458,120.483333,0.009896,-0.012960,-35.588509,2.729148,23.333450,16.794291,0.007550,7.345924,23.367937,20.175016,0.976982,3.299019,23.382500,11.061241,0.986604,-2.457497,23.249914,19.146610,0.975209,-15.064520,-2.240425,-0.141619,2.103609,32.595417,14.757864,0.064030,2.331542,27.133053,16.061836,0.721922,2.103627,32.595448,14.757846,0.846804,-0.889271,28.242905,15.777631,0.647328,0.778797,27.558994,13.056578,0.907929</t>
  </si>
  <si>
    <t>14459,120.491667,0.009066,-0.012250,-35.587536,2.729142,23.333389,16.794403,0.007198,7.345976,23.367769,20.175051,0.978623,3.298916,23.382504,11.061346,0.987180,-2.457463,23.249901,19.146811,0.977583,-15.110069,-2.255444,-0.170719,2.105902,32.593784,14.754866,0.064506,2.329051,27.131748,16.061037,0.717068,2.105920,32.593815,14.754848,0.845734,-0.890780,28.243982,15.775045,0.645355,0.777904,27.557737,13.054959,0.905666</t>
  </si>
  <si>
    <t>14460,120.500000,0.020233,-0.019024,-35.596886,2.729377,23.334293,16.794569,0.007907,7.345652,23.369970,20.175964,0.977793,3.300077,23.382839,11.061599,0.984914,-2.457597,23.250071,19.146139,0.976040,-15.039269,-2.287384,-0.175331,2.098068,32.596416,14.751071,0.064732,2.328071,27.135393,16.060282,0.724549,2.098085,32.596447,14.751053,0.846164,-0.893155,28.243479,15.773887,0.650313,0.776196,27.557777,13.054071,0.906174</t>
  </si>
  <si>
    <t>14461,120.508333,0.025966,0.142175,-35.606926,2.729974,23.341291,16.801012,0.015637,7.345655,23.367914,20.183300,0.977793,3.301666,23.406025,11.068301,0.984914,-2.457400,23.249935,19.151432,0.976040,-15.016719,-2.283225,-0.175114,2.096159,32.596519,14.750093,0.063633,2.328291,27.135490,16.058918,0.724549,2.096177,32.596550,14.750075,0.846164,-0.893366,28.242332,15.772552,0.650313,0.776295,27.557480,13.052713,0.906174</t>
  </si>
  <si>
    <t>14462,120.516667,0.012093,-0.011728,-35.585308,2.729787,23.332874,16.794106,0.007790,7.346749,23.367466,20.174576,0.974621,3.299335,23.382069,11.061028,0.980964,-2.456723,23.249090,19.146715,0.976243,-15.054739,-2.302401,-0.217481,2.094667,32.597202,14.747469,0.061912,2.322516,27.136703,16.059252,0.723214,2.094685,32.597233,14.747451,0.847418,-0.898259,28.245438,15.770295,0.649609,0.772672,27.558126,13.051857,0.908172</t>
  </si>
  <si>
    <t>14463,120.525000,0.004919,-0.015629,-35.585873,2.729218,23.332809,16.794073,0.007516,7.346150,23.367054,20.174583,0.977510,3.298828,23.381544,11.060998,0.985667,-2.457325,23.249834,19.146637,0.976021,-14.994476,-2.302377,-0.162736,2.093536,32.597298,14.748372,0.063540,2.328127,27.136707,16.058588,0.713541,2.093554,32.597328,14.748354,0.847826,-0.894035,28.242249,15.772876,0.647039,0.775084,27.557304,13.052729,0.911697</t>
  </si>
  <si>
    <t>14464,120.533333,0.022395,-0.015946,-35.597034,2.728642,23.333223,16.794899,0.008189,7.344905,23.368893,20.176310,0.978204,3.299354,23.382099,11.061934,0.987490,-2.458334,23.248678,19.146452,0.975975,-15.001816,-2.280514,-0.182303,2.093601,32.596825,14.750378,0.063726,2.327006,27.135839,16.059164,0.720546,2.093619,32.596855,14.750360,0.848180,-0.894906,28.241831,15.772382,0.648453,0.775299,27.557457,13.052757,0.910245</t>
  </si>
  <si>
    <t>14465,120.541667,0.025342,0.031903,-35.626007,2.732213,23.335869,16.794617,0.006764,7.346766,23.368952,20.178391,0.977888,3.305820,23.389565,11.061984,0.984432,-2.455947,23.249096,19.143476,0.975434,-15.024037,-2.281218,-0.191764,2.095894,32.596256,14.750947,0.063639,2.327013,27.135260,16.060066,0.723172,2.095912,32.596287,14.750929,0.847351,-0.894433,28.242460,15.772721,0.649781,0.775936,27.557301,13.053395,0.909481</t>
  </si>
  <si>
    <t>14466,120.550000,0.022978,-0.021040,-35.589771,2.728455,23.333693,16.793604,0.007687,7.345146,23.369711,20.174425,0.976437,3.298440,23.382065,11.060563,0.989313,-2.458221,23.249304,19.145821,0.977505,-15.080298,-2.261580,-0.225464,2.098064,32.596176,14.752291,0.062082,2.323088,27.134726,16.060587,0.723104,2.098082,32.596207,14.752274,0.847360,-0.897104,28.245068,15.771325,0.649476,0.774392,27.558792,13.052973,0.908126</t>
  </si>
  <si>
    <t>14467,120.558333,0.019464,-0.019874,-35.591618,2.729689,23.334038,16.793358,0.007714,7.346275,23.369703,20.174330,0.978285,3.299863,23.382492,11.060335,0.986194,-2.457069,23.249920,19.145407,0.976008,-15.135347,-2.254980,-0.213660,2.103871,32.594116,14.752710,0.062819,2.323824,27.132235,16.060068,0.718254,2.103889,32.594147,14.752692,0.847637,-0.895341,28.245745,15.771532,0.648609,0.775032,27.558296,13.052786,0.910474</t>
  </si>
  <si>
    <t>14468,120.566667,0.005290,-0.012713,-35.596123,2.728802,23.332779,16.793848,0.007516,7.345130,23.366880,20.175188,0.978861,3.299438,23.381809,11.060877,0.988763,-2.458162,23.249649,19.145479,0.976282,-15.089732,-2.255835,-0.147608,2.103225,32.594177,14.754055,0.064872,2.328737,27.132088,16.059603,0.717110,2.103243,32.594208,14.754038,0.845688,-0.891583,28.243261,15.774979,0.645072,0.776270,27.557846,13.054173,0.907223</t>
  </si>
  <si>
    <t>14469,120.575000,0.011662,-0.015590,-35.601124,2.728884,23.333736,16.794243,0.008694,7.344913,23.368519,20.175985,0.976617,3.300014,23.382540,11.061318,0.982875,-2.458277,23.250147,19.145426,0.974917,-15.106034,-2.266224,-0.171852,2.102588,32.593639,14.753546,0.064907,2.326165,27.131865,16.060730,0.715673,2.102606,32.593670,14.753528,0.846594,-0.893754,28.243818,15.774629,0.643991,0.774897,27.557182,13.054620,0.907981</t>
  </si>
  <si>
    <t>14470,120.583333,0.003065,-0.012178,-35.591980,2.728801,23.332338,16.793800,0.008403,7.345376,23.366228,20.174807,0.976877,3.299024,23.381399,11.060788,0.987479,-2.457996,23.249390,19.145805,0.973833,-15.099115,-2.272058,-0.132562,2.103495,32.594501,14.751519,0.066041,2.328483,27.132643,16.058113,0.711750,2.103513,32.594532,14.751501,0.846410,-0.891736,28.244316,15.774314,0.640088,0.775108,27.558052,13.053104,0.908527</t>
  </si>
  <si>
    <t>14471,120.591667,0.014914,-0.025454,-35.603802,2.729196,23.333429,16.794147,0.007384,7.345065,23.369057,20.176098,0.978133,3.300593,23.381279,11.061241,0.986493,-2.458069,23.249950,19.145100,0.976204,-15.057646,-2.276507,-0.195796,2.098559,32.595638,14.750022,0.064479,2.326373,27.134424,16.058828,0.718028,2.098577,32.595669,14.750004,0.847158,-0.894400,28.243525,15.771264,0.644592,0.775811,27.557558,13.052043,0.907276</t>
  </si>
  <si>
    <t>14472,120.600000,0.009513,-0.008414,-35.599655,2.728817,23.332470,16.793758,0.007012,7.344934,23.366657,20.175383,0.978673,3.299803,23.381971,11.060825,0.987516,-2.458285,23.248781,19.145063,0.977005,-15.049751,-2.287263,-0.201687,2.095475,32.596672,14.748094,0.062854,2.323997,27.135763,16.058046,0.711161,2.095493,32.596703,14.748075,0.846841,-0.896919,28.244347,15.770090,0.645544,0.773528,27.558050,13.051097,0.909926</t>
  </si>
  <si>
    <t>14473,120.608333,0.008225,-0.009155,-35.585197,2.729617,23.332693,16.792625,0.007733,7.346590,23.366821,20.173084,0.977930,3.299157,23.382107,11.059547,0.987929,-2.456894,23.249153,19.145241,0.975438,-15.025221,-2.285566,-0.188188,2.096033,32.595982,14.749151,0.063804,2.327130,27.135054,16.058563,0.721345,2.096051,32.596012,14.749134,0.847706,-0.894313,28.242313,15.771415,0.647531,0.775823,27.556961,13.051992,0.908824</t>
  </si>
  <si>
    <t>14474,120.616667,0.011064,-0.006239,-35.592060,2.729605,23.332834,16.792406,0.007503,7.346169,23.367020,20.173422,0.977960,3.299830,23.382568,11.059399,0.990942,-2.457184,23.248917,19.144396,0.975462,-15.052009,-2.270781,-0.240673,2.094918,32.596096,14.748987,0.062393,2.322415,27.135054,16.058554,0.713923,2.094936,32.596127,14.748970,0.847052,-0.898275,28.243706,15.768353,0.649349,0.774150,27.557665,13.050514,0.911893</t>
  </si>
  <si>
    <t>14475,120.625000,0.014946,-0.023817,-35.590305,2.729452,23.333170,16.793118,0.007873,7.346119,23.368704,20.173981,0.978778,3.299498,23.381184,11.060077,0.988892,-2.457258,23.249622,19.145290,0.975688,-15.023810,-2.302211,-0.159408,2.096901,32.596138,14.748709,0.064227,2.328756,27.135405,16.058815,0.719724,2.096919,32.596169,14.748691,0.847094,-0.892852,28.242609,15.773301,0.644601,0.775764,27.556854,13.053049,0.906798</t>
  </si>
  <si>
    <t>14476,120.633333,0.019174,-0.022552,-35.585258,2.729875,23.333645,16.793406,0.007685,7.346837,23.369446,20.173864,0.978778,3.299412,23.381828,11.060318,0.988892,-2.456623,23.249664,19.146034,0.975688,-15.125657,-2.262989,-0.231106,2.101789,32.594227,14.750360,0.063126,2.322395,27.132666,16.058945,0.719724,2.101807,32.594257,14.750342,0.847094,-0.896897,28.245529,15.769343,0.644601,0.774300,27.557802,13.051173,0.906798</t>
  </si>
  <si>
    <t>14477,120.641667,0.022059,-0.018690,-35.591877,2.729673,23.333546,16.792830,0.008163,7.346242,23.369350,20.173822,0.978614,3.299871,23.382143,11.059811,0.985736,-2.457091,23.249144,19.144852,0.976349,-15.072213,-2.280650,-0.240747,2.098777,32.594734,14.752182,0.062921,2.324406,27.133829,16.062651,0.706879,2.098794,32.594765,14.752165,0.845539,-0.895907,28.243568,15.772404,0.645858,0.776159,27.556484,13.054606,0.910640</t>
  </si>
  <si>
    <t>14478,120.650000,0.021626,-0.016222,-35.587364,2.729134,23.333675,16.793056,0.008250,7.345968,23.369299,20.173689,0.977213,3.298879,23.382515,11.059996,0.986834,-2.457445,23.249212,19.145485,0.974496,-15.077380,-2.267837,-0.188755,2.101878,32.593948,14.751844,0.063572,2.327888,27.132421,16.059660,0.719957,2.101896,32.593979,14.751826,0.846953,-0.892521,28.242699,15.772549,0.649809,0.777236,27.556633,13.053075,0.904971</t>
  </si>
  <si>
    <t>14479,120.658333,0.023200,-0.017060,-35.590431,2.729476,23.333799,16.793076,0.007696,7.346129,23.369600,20.173954,0.978055,3.299528,23.382572,11.060042,0.987671,-2.457228,23.249228,19.145227,0.974839,-15.093210,-2.257421,-0.229597,2.099154,32.595352,14.751758,0.061733,2.322847,27.133783,16.059792,0.716715,2.099172,32.595383,14.751740,0.846418,-0.897074,28.244854,15.770303,0.646330,0.774511,27.558348,13.052064,0.906638</t>
  </si>
  <si>
    <t>14480,120.666667,0.009683,-0.008761,-35.587605,2.729032,23.333723,16.792603,0.006598,7.345860,23.367945,20.173258,0.978292,3.298812,23.383192,11.059549,0.986511,-2.457576,23.250032,19.144999,0.975953,-15.024979,-2.271438,-0.195023,2.096277,32.595985,14.751140,0.063608,2.327188,27.134789,16.059462,0.710718,2.096295,32.596016,14.751122,0.846333,-0.894213,28.242079,15.771964,0.647477,0.776416,27.557304,13.052700,0.909396</t>
  </si>
  <si>
    <t>14481,120.675000,0.005420,-0.005993,-35.590584,2.728658,23.332340,16.793718,0.009002,7.345313,23.366056,20.174616,0.979899,3.298739,23.382044,11.060699,0.988970,-2.458078,23.248924,19.145842,0.978207,-15.041366,-2.272183,-0.161112,2.097321,32.594986,14.751010,0.063534,2.327293,27.133530,16.058430,0.721693,2.097338,32.595016,14.750992,0.846789,-0.893930,28.241858,15.772941,0.650819,0.774925,27.556950,13.052620,0.907074</t>
  </si>
  <si>
    <t>14482,120.683333,0.007787,-0.007885,-35.583897,2.729206,23.332952,16.792206,0.007024,7.346254,23.366970,20.172560,0.975509,3.298616,23.382490,11.059115,0.986485,-2.457251,23.249399,19.144936,0.972177,-15.089810,-2.282055,-0.185121,2.101117,32.594326,14.750472,0.064687,2.326093,27.133041,16.059477,0.718918,2.101135,32.594357,14.750454,0.846388,-0.894108,28.243961,15.772523,0.647647,0.775156,27.556923,13.052993,0.905403</t>
  </si>
  <si>
    <t>14483,120.691667,0.020848,-0.022320,-35.591164,2.729245,23.333609,16.793770,0.007346,7.345857,23.369532,20.174704,0.978625,3.299371,23.381832,11.060740,0.986622,-2.457491,23.249466,19.145863,0.976614,-15.035463,-2.271025,-0.208241,2.096199,32.595715,14.750673,0.064352,2.325867,27.134546,16.059336,0.719535,2.096217,32.595745,14.750655,0.847300,-0.895277,28.242380,15.771055,0.647961,0.775844,27.557173,13.052204,0.908977</t>
  </si>
  <si>
    <t>14484,120.700000,0.022361,-0.019921,-35.590630,2.729456,23.333977,16.793806,0.007523,7.346098,23.369879,20.174698,0.979359,3.299529,23.382456,11.060773,0.985592,-2.457257,23.249599,19.145945,0.977178,-15.090007,-2.266259,-0.149274,2.100495,32.594528,14.752155,0.064243,2.326012,27.132679,16.058699,0.714441,2.100513,32.594559,14.752138,0.846438,-0.894308,28.243811,15.773934,0.644400,0.773489,27.557892,13.053222,0.906806</t>
  </si>
  <si>
    <t>14485,120.708333,0.014071,-0.018158,-35.588036,2.729417,23.333197,16.793425,0.007719,7.346217,23.368326,20.174110,0.976465,3.299237,23.381767,11.060369,0.988403,-2.457201,23.249496,19.145796,0.974389,-15.054045,-2.276536,-0.180109,2.097415,32.595345,14.751977,0.063246,2.325859,27.134052,16.060337,0.717801,2.097433,32.595375,14.751959,0.847579,-0.895047,28.243006,15.773702,0.648336,0.774481,27.557316,13.053992,0.908166</t>
  </si>
  <si>
    <t>14486,120.716667,0.011141,-0.006583,-35.590645,2.730004,23.333872,16.793430,0.006965,7.346653,23.368082,20.174330,0.978427,3.300087,23.383574,11.060408,0.988030,-2.456726,23.249962,19.145548,0.977558,-15.036637,-2.271361,-0.160080,2.097897,32.595871,14.751588,0.064169,2.328334,27.134413,16.058905,0.723288,2.097914,32.595901,14.751570,0.847181,-0.892984,28.242483,15.773479,0.648084,0.775890,27.557764,13.053123,0.906603</t>
  </si>
  <si>
    <t>14487,120.725000,0.024955,-0.019113,-35.590702,2.729844,23.334141,16.794676,0.007565,7.346479,23.370205,20.175573,0.978558,3.299920,23.382725,11.061645,0.987028,-2.456869,23.249495,19.146807,0.976239,-15.016096,-2.261895,-0.169183,2.095563,32.596561,14.752451,0.064120,2.327737,27.135033,16.059166,0.721315,2.095581,32.596592,14.752433,0.846916,-0.893928,28.241959,15.773238,0.648197,0.775728,27.558172,13.053131,0.907889</t>
  </si>
  <si>
    <t>14488,120.733333,0.020896,-0.019040,-35.586460,2.729434,23.333536,16.794086,0.007881,7.346323,23.369268,20.174643,0.978500,3.299090,23.382088,11.061013,0.986124,-2.457110,23.249254,19.146601,0.975952,-15.035137,-2.278301,-0.195066,2.097163,32.596344,14.752260,0.064140,2.327146,27.135256,16.061207,0.722220,2.097180,32.596375,14.752242,0.846575,-0.894068,28.243082,15.773680,0.646863,0.776357,27.557701,13.054445,0.906833</t>
  </si>
  <si>
    <t>14489,120.741667,0.009695,-0.002965,-35.590069,2.729826,23.333387,16.793581,0.006934,7.346509,23.367268,20.174438,0.977808,3.299852,23.383436,11.060556,0.988361,-2.456882,23.249458,19.145744,0.976686,-15.140097,-2.259482,-0.229490,2.102867,32.594425,14.753016,0.063097,2.322105,27.132719,16.061234,0.706353,2.102885,32.594456,14.752997,0.846603,-0.896908,28.246418,15.771742,0.643598,0.774084,27.558449,13.053510,0.911772</t>
  </si>
  <si>
    <t>14490,120.750000,0.009590,-0.016383,-35.593884,2.729617,23.333622,16.793755,0.007215,7.346075,23.368286,20.174911,0.978310,3.300025,23.382326,11.060758,0.987017,-2.457249,23.250254,19.145594,0.976591,-15.043888,-2.271132,-0.170817,2.097684,32.596191,14.752342,0.063516,2.327233,27.134764,16.059944,0.718823,2.097702,32.596222,14.752324,0.847777,-0.893900,28.243202,15.773882,0.647172,0.775386,27.558163,13.053862,0.909892</t>
  </si>
  <si>
    <t>14491,120.758333,0.018769,-0.016458,-35.599720,2.729671,23.333717,16.795168,0.008088,7.345780,23.369125,20.176794,0.978310,3.300655,23.382505,11.062227,0.987017,-2.457420,23.249521,19.146479,0.976591,-15.024067,-2.274690,-0.198402,2.095373,32.596321,14.752255,0.064485,2.326329,27.135218,16.060970,0.718823,2.095391,32.596352,14.752237,0.847777,-0.895080,28.242430,15.773259,0.647172,0.775676,27.557495,13.054114,0.909892</t>
  </si>
  <si>
    <t>14492,120.766667,0.020558,0.146475,-35.607224,2.729942,23.340582,16.801268,0.016020,7.345609,23.366516,20.183580,0.978231,3.301670,23.405691,11.068565,0.983446,-2.457451,23.249540,19.151655,0.976204,-15.055942,-2.261965,-0.215707,2.095304,32.596733,14.752601,0.062100,2.322830,27.135328,16.060652,0.720100,2.095322,32.596764,14.752584,0.846809,-0.897876,28.244331,15.771967,0.648533,0.773457,27.558861,13.053313,0.909248</t>
  </si>
  <si>
    <t>14493,120.775000,0.013444,-0.011570,-35.588562,2.729359,23.333355,16.794094,0.007478,7.346129,23.368046,20.174826,0.975995,3.299232,23.382578,11.061049,0.980122,-2.457282,23.249439,19.146408,0.974098,-15.091940,-2.277989,-0.184975,2.100876,32.594139,14.752269,0.064941,2.325628,27.132755,16.060902,0.712959,2.100894,32.594170,14.752251,0.847054,-0.894527,28.243816,15.773972,0.648832,0.774755,27.556902,13.054420,0.911662</t>
  </si>
  <si>
    <t>14494,120.783333,0.013463,-0.016267,-35.588673,2.728663,23.333364,16.794031,0.007403,7.345426,23.368336,20.174768,0.978035,3.298546,23.382120,11.060983,0.986447,-2.457983,23.249643,19.146343,0.976626,-15.052384,-2.270365,-0.242651,2.094980,32.597073,14.751402,0.062447,2.322403,27.136028,16.060987,0.713882,2.094998,32.597099,14.751384,0.846158,-0.898272,28.244696,15.770671,0.645303,0.774246,27.558643,13.052891,0.907808</t>
  </si>
  <si>
    <t>14495,120.791667,0.007111,-0.006456,-35.600315,2.729622,23.333254,16.794897,0.007886,7.345701,23.367132,20.176579,0.977035,3.300676,23.382927,11.061974,0.987517,-2.457510,23.249702,19.146139,0.975262,-15.027036,-2.283153,-0.150770,2.097644,32.596512,14.751705,0.065317,2.329237,27.135294,16.059830,0.712771,2.097662,32.596542,14.751688,0.846594,-0.892319,28.242802,15.774906,0.648562,0.776093,27.557924,13.054308,0.911970</t>
  </si>
  <si>
    <t>14496,120.800000,0.018161,-0.007396,-35.585960,2.729080,23.333513,16.794100,0.007154,7.346001,23.368338,20.174622,0.976878,3.298688,23.383204,11.061029,0.985766,-2.457449,23.249002,19.146643,0.975602,-15.028059,-2.283693,-0.207423,2.095343,32.596470,14.752172,0.064634,2.325807,27.135605,16.061964,0.715183,2.095361,32.596500,14.752154,0.845755,-0.895500,28.242964,15.773681,0.644797,0.775515,27.557400,13.054853,0.908230</t>
  </si>
  <si>
    <t>14497,120.808333,0.029802,-0.019091,-35.598171,2.729674,23.334284,16.794426,0.007439,7.345867,23.370737,20.175928,0.978687,3.300495,23.382919,11.061469,0.986991,-2.457338,23.249199,19.145880,0.976836,-15.026117,-2.283505,-0.183472,2.095640,32.597084,14.751826,0.064515,2.326725,27.136076,16.060917,0.720796,2.095658,32.597115,14.751808,0.846510,-0.894717,28.243414,15.774054,0.646719,0.775216,27.558180,13.054478,0.909085</t>
  </si>
  <si>
    <t>14498,120.816667,0.018327,-0.012859,-35.595295,2.729566,23.334555,16.794636,0.008122,7.345935,23.369717,20.175907,0.977986,3.300108,23.383699,11.061656,0.984530,-2.457345,23.250252,19.146341,0.976999,-15.087885,-2.278211,-0.199722,2.100638,32.594841,14.751850,0.064552,2.325508,27.133572,16.060923,0.715337,2.100656,32.594872,14.751832,0.846342,-0.894666,28.244349,15.773119,0.644770,0.775344,27.557379,13.054029,0.908174</t>
  </si>
  <si>
    <t>14499,120.825000,0.020627,-0.020516,-35.593891,2.729244,23.333923,16.794533,0.007791,7.345695,23.369720,20.175686,0.978501,3.299644,23.382324,11.061531,0.985553,-2.457606,23.249725,19.146378,0.976169,-15.101308,-2.265346,-0.198900,2.100710,32.595825,14.752134,0.063734,2.324239,27.134212,16.060015,0.707867,2.100728,32.595856,14.752117,0.845734,-0.895661,28.245810,15.772311,0.643264,0.774310,27.559048,13.053144,0.911334</t>
  </si>
  <si>
    <t>14500,120.833333,0.003835,-0.013108,-35.594524,2.729419,23.333597,16.794188,0.007221,7.345842,23.367605,20.175398,0.978711,3.299896,23.382572,11.061198,0.987078,-2.457482,23.250616,19.145962,0.977719,-14.998493,-2.270738,-0.214701,2.092595,32.598160,14.752157,0.064218,2.325668,27.137175,16.060978,0.723150,2.092613,32.598190,14.752139,0.847786,-0.896164,28.242910,15.772317,0.647789,0.775701,27.558723,13.053664,0.911387</t>
  </si>
  <si>
    <t>14501,120.841667,0.024270,-0.025438,-35.596016,2.729221,23.333878,16.794836,0.007469,7.345544,23.370258,20.176159,0.977747,3.299831,23.381823,11.061853,0.986869,-2.457710,23.249554,19.146496,0.975767,-15.016745,-2.265511,-0.233158,2.093598,32.597332,14.752203,0.062559,2.324563,27.136267,16.061077,0.710906,2.093616,32.597363,14.752186,0.846103,-0.896834,28.242990,15.771343,0.649619,0.775731,27.558306,13.053247,0.912386</t>
  </si>
  <si>
    <t>14502,120.850000,0.012627,-0.011600,-35.601742,2.729209,23.333282,16.795101,0.007880,7.345201,23.367910,20.176891,0.977819,3.300401,23.382496,11.062186,0.985154,-2.457973,23.249445,19.146221,0.975583,-15.017373,-2.286128,-0.197547,2.093699,32.597248,14.751577,0.063717,2.325376,27.136421,16.061310,0.723090,2.093716,32.597279,14.751559,0.848089,-0.896182,28.243202,15.773602,0.646629,0.774475,27.557951,13.054475,0.909620</t>
  </si>
  <si>
    <t>14503,120.858333,0.008570,-0.013194,-35.595634,2.729089,23.332586,16.793751,0.007674,7.345444,23.366980,20.175053,0.978017,3.299673,23.381599,11.060774,0.986208,-2.457850,23.249180,19.145428,0.975808,-15.004363,-2.288479,-0.206475,2.093665,32.597172,14.750324,0.063918,2.326432,27.136501,16.060526,0.723449,2.093683,32.597202,14.750306,0.848214,-0.895342,28.242510,15.772279,0.648696,0.775854,27.557430,13.053441,0.909231</t>
  </si>
  <si>
    <t>14504,120.866667,0.022734,-0.026823,-35.587006,2.729155,23.334099,16.793829,0.007914,7.346010,23.370438,20.174425,0.977896,3.298864,23.381889,11.060755,0.986752,-2.457410,23.249969,19.146305,0.975340,-15.079251,-2.275488,-0.207493,2.099242,32.595314,14.751718,0.064115,2.324777,27.134068,16.060764,0.717624,2.099260,32.595345,14.751699,0.847051,-0.895528,28.244343,15.772511,0.644128,0.774978,27.557663,13.053653,0.908061</t>
  </si>
  <si>
    <t>14505,120.875000,0.020257,0.033022,-35.615948,2.732162,23.334639,16.793865,0.007460,7.347311,23.367245,20.176826,0.975231,3.304766,23.388393,11.061131,0.989210,-2.455593,23.248280,19.143635,0.977067,-15.025286,-2.268856,-0.207751,2.094968,32.596535,14.751947,0.064255,2.325602,27.135355,16.060398,0.723671,2.094985,32.596565,14.751929,0.848021,-0.895738,28.242630,15.772157,0.650046,0.775508,27.557827,13.053280,0.909864</t>
  </si>
  <si>
    <t>14506,120.883333,0.018053,-0.017023,-35.595280,2.729261,23.333771,16.793697,0.007426,7.345632,23.369156,20.174967,0.975231,3.299802,23.382496,11.060714,0.989210,-2.457649,23.249664,19.145411,0.977067,-15.046500,-2.265350,-0.248180,2.094344,32.597008,14.751709,0.062347,2.322197,27.135914,16.060997,0.723671,2.094362,32.597038,14.751691,0.848021,-0.898562,28.244253,15.770372,0.650046,0.774343,27.558540,13.052747,0.909864</t>
  </si>
  <si>
    <t>14507,120.891667,0.002363,-0.015484,-35.601578,2.729099,23.332170,16.793261,0.007959,7.345107,23.366199,20.175037,0.978991,3.300283,23.380894,11.060341,0.986238,-2.458093,23.249420,19.144402,0.976865,-15.060884,-2.265835,-0.244635,2.095398,32.596798,14.751987,0.062253,2.321948,27.135632,16.061216,0.714831,2.095416,32.596825,14.751969,0.847242,-0.898548,28.244793,15.770802,0.647665,0.774015,27.558676,13.053067,0.912718</t>
  </si>
  <si>
    <t>14508,120.900000,0.014252,0.028339,-35.615234,2.731985,23.335331,16.793390,0.007742,7.347180,23.367731,20.176292,0.976409,3.304524,23.388559,11.060646,0.985659,-2.455750,23.249706,19.143230,0.974848,-15.112108,-2.264801,-0.224443,2.101013,32.595295,14.751232,0.064214,2.323043,27.133783,16.059790,0.713457,2.101031,32.595325,14.751214,0.846984,-0.896542,28.245903,15.770576,0.646136,0.774487,27.558561,13.052206,0.910149</t>
  </si>
  <si>
    <t>14509,120.908333,0.011301,-0.003850,-35.594666,2.728411,23.332870,16.793491,0.008515,7.344822,23.366932,20.174717,0.973853,3.298896,23.382845,11.060513,0.988285,-2.458484,23.248833,19.145241,0.975495,-15.120455,-2.271197,-0.205319,2.101080,32.594570,14.750401,0.064031,2.322701,27.133051,16.058996,0.704567,2.101098,32.594601,14.750383,0.846703,-0.896808,28.245672,15.770890,0.641339,0.773157,27.558010,13.051947,0.912988</t>
  </si>
  <si>
    <t>14510,120.916667,0.008983,-0.006654,-35.586063,2.728914,23.332975,16.792645,0.008159,7.345834,23.367018,20.173178,0.976378,3.298541,23.382647,11.059578,0.987571,-2.457631,23.249264,19.145178,0.973315,-15.017561,-2.290229,-0.150646,2.095804,32.597271,14.749135,0.065084,2.328343,27.136246,16.057899,0.706106,2.095822,32.597301,14.749117,0.845050,-0.893406,28.243187,15.772955,0.642082,0.775027,27.558262,13.052380,0.909347</t>
  </si>
  <si>
    <t>14511,120.925000,0.007227,-0.015262,-35.586838,2.728817,23.332781,16.792643,0.007305,7.345692,23.367189,20.173233,0.977564,3.298523,23.381575,11.059576,0.988370,-2.457763,23.249582,19.145117,0.974524,-15.073037,-2.272217,-0.206174,2.096931,32.595726,14.749474,0.063853,2.323063,27.134422,16.058186,0.718829,2.096949,32.595757,14.749455,0.848035,-0.897365,28.244370,15.770024,0.642675,0.773196,27.558035,13.051110,0.909224</t>
  </si>
  <si>
    <t>14512,120.933333,0.012242,-0.013796,-35.586975,2.728602,23.332708,16.792351,0.007610,7.345466,23.367434,20.172953,0.979119,3.298317,23.381699,11.059287,0.987531,-2.457975,23.248995,19.144812,0.976914,-15.113588,-2.276517,-0.202748,2.100101,32.594543,14.749310,0.064483,2.322456,27.133152,16.058317,0.707897,2.100119,32.594574,14.749293,0.846026,-0.897204,28.245371,15.770340,0.647601,0.772658,27.557695,13.051337,0.912301</t>
  </si>
  <si>
    <t>14513,120.941667,0.008721,-0.007001,-35.591377,2.728655,23.332817,16.792292,0.007339,7.345262,23.366858,20.173252,0.977574,3.298814,23.382452,11.059277,0.989778,-2.458108,23.249144,19.144342,0.975557,-15.028154,-2.284408,-0.180681,2.095080,32.596230,14.749211,0.063807,2.326027,27.135218,16.058306,0.721398,2.095098,32.596260,14.749193,0.848164,-0.895388,28.242674,15.771604,0.644377,0.774380,27.557373,13.051944,0.907994</t>
  </si>
  <si>
    <t>14514,120.950000,0.020773,-0.016311,-35.585358,2.729198,23.333393,16.792875,0.007996,7.346152,23.368954,20.173344,0.977653,3.298744,23.382217,11.059793,0.984493,-2.457301,23.249010,19.145485,0.975437,-15.016743,-2.285553,-0.131270,2.095622,32.596344,14.749166,0.064951,2.328565,27.135101,16.056950,0.717017,2.095640,32.596375,14.749148,0.846298,-0.893272,28.242088,15.773174,0.645515,0.774331,27.557615,13.051976,0.907647</t>
  </si>
  <si>
    <t>14515,120.958333,0.010244,-0.012594,-35.588917,2.729094,23.332722,16.792204,0.007852,7.345845,23.367216,20.172962,0.976883,3.299004,23.381813,11.059160,0.986325,-2.457567,23.249140,19.144485,0.974713,-15.059628,-2.273124,-0.256892,2.095237,32.596386,14.750281,0.061937,2.321726,27.135462,16.060526,0.713221,2.095255,32.596416,14.750263,0.847721,-0.898754,28.244473,15.769354,0.646425,0.774302,27.557922,13.052030,0.911771</t>
  </si>
  <si>
    <t>14516,120.966667,0.011353,-0.007826,-35.592178,2.729342,23.332823,16.792185,0.007260,7.345899,23.367123,20.173208,0.978004,3.299578,23.382401,11.059177,0.988459,-2.457451,23.248943,19.144165,0.976060,-15.017883,-2.281614,-0.174756,2.095938,32.596802,14.749758,0.064794,2.327956,27.135733,16.058428,0.717719,2.095956,32.596832,14.749740,0.845791,-0.893678,28.242647,15.772089,0.646302,0.775972,27.557840,13.052233,0.907616</t>
  </si>
  <si>
    <t>14517,120.975000,0.018614,-0.028053,-35.592899,2.729558,23.333651,16.793732,0.008103,7.346068,23.369732,20.174801,0.977489,3.299861,23.381277,11.060714,0.986008,-2.457254,23.249945,19.145676,0.974913,-15.054477,-2.262474,-0.245287,2.094507,32.595818,14.750627,0.062336,2.321635,27.134605,16.059570,0.709967,2.094525,32.595844,14.750608,0.846837,-0.898978,28.243423,15.769130,0.648260,0.773734,27.557638,13.051401,0.911378</t>
  </si>
  <si>
    <t>14518,120.983333,0.018900,-0.019731,-35.586624,2.729300,23.333796,16.793118,0.007670,7.346180,23.369408,20.173687,0.978715,3.298973,23.382257,11.060044,0.986791,-2.457255,23.249723,19.145618,0.976264,-15.028040,-2.279593,-0.210672,2.095565,32.597130,14.750464,0.064109,2.325948,27.136194,16.059977,0.721018,2.095583,32.597160,14.750446,0.847292,-0.895342,28.243563,15.771517,0.646066,0.775875,27.558151,13.052775,0.907111</t>
  </si>
  <si>
    <t>14519,120.991667,0.021390,-0.018603,-35.592422,2.729509,23.334045,16.793560,0.007285,7.346046,23.369793,20.174599,0.979042,3.299761,23.382647,11.060548,0.986353,-2.457279,23.249701,19.145535,0.977049,-15.019581,-2.261254,-0.178988,2.094773,32.595413,14.751218,0.064497,2.326432,27.133915,16.058155,0.717881,2.094791,32.595444,14.751201,0.846628,-0.895126,28.241009,15.771649,0.649616,0.774951,27.557035,13.051846,0.908009</t>
  </si>
  <si>
    <t>14520,121.000000,0.014906,-0.015799,-35.593971,2.729447,23.334030,16.793734,0.008324,7.345896,23.369089,20.174896,0.977729,3.299860,23.382847,11.060739,0.984213,-2.457415,23.250158,19.145563,0.975197,-15.047003,-2.271682,-0.233633,2.094809,32.596409,14.750561,0.061928,2.322917,27.135361,16.060009,0.713300,2.094827,32.596439,14.750544,0.847185,-0.897900,28.243753,15.770223,0.648300,0.774248,27.557898,13.052166,0.911095</t>
  </si>
  <si>
    <t>14521,121.008333,0.020024,-0.025181,-35.597504,2.729317,23.333597,16.793589,0.006821,7.345556,23.369621,20.175032,0.977729,3.300080,23.381525,11.060619,0.984213,-2.457681,23.249645,19.145111,0.975197,-15.002708,-2.274442,-0.158673,2.095060,32.596649,14.751166,0.064363,2.328775,27.135387,16.058722,0.713300,2.095078,32.596680,14.751148,0.847185,-0.893208,28.241539,15.773366,0.648300,0.775968,27.557682,13.052980,0.911095</t>
  </si>
  <si>
    <t>14522,121.016667,0.021484,-0.018827,-35.589832,2.728956,23.333300,16.794016,0.007586,7.345645,23.369066,20.174843,0.981124,3.298949,23.381878,11.060976,0.988120,-2.457725,23.248955,19.146225,0.978960,-15.064128,-2.261739,-0.236964,2.095438,32.595814,14.752372,0.061581,2.321794,27.134499,16.061010,0.717946,2.095455,32.595844,14.752354,0.848536,-0.898666,28.243891,15.771066,0.645620,0.773555,27.557951,13.053075,0.908560</t>
  </si>
  <si>
    <t>14523,121.025000,0.017473,-0.010669,-35.599243,2.729530,23.333563,16.794903,0.008153,7.345667,23.368526,20.176495,0.979598,3.300467,23.382919,11.061963,0.986876,-2.457543,23.249249,19.146248,0.977036,-15.031117,-2.277762,-0.169756,2.096258,32.596455,14.751548,0.064029,2.327083,27.135218,16.059723,0.707049,2.096276,32.596485,14.751530,0.846014,-0.894311,28.242910,15.773697,0.651143,0.774998,27.557949,13.053671,0.911179</t>
  </si>
  <si>
    <t>14524,121.033333,0.013610,-0.014824,-35.592239,2.729248,23.334093,16.793724,0.007901,7.345801,23.368988,20.174751,0.976888,3.299488,23.382994,11.060712,0.984617,-2.457545,23.250298,19.145710,0.975116,-15.018384,-2.286986,-0.197706,2.095372,32.596710,14.750567,0.063848,2.326955,27.135897,16.060383,0.719848,2.095390,32.596741,14.750549,0.847023,-0.894583,28.242731,15.772660,0.645594,0.776058,27.557409,13.053542,0.906828</t>
  </si>
  <si>
    <t>14525,121.041667,0.015129,-0.012074,-35.593330,2.729838,23.333488,16.793938,0.007205,7.346324,23.368345,20.175053,0.978721,3.300185,23.382679,11.060939,0.984417,-2.456996,23.249443,19.145821,0.977137,-15.044860,-2.281307,-0.235002,2.095022,32.597115,14.750475,0.061841,2.323367,27.136295,16.060839,0.720069,2.095040,32.597141,14.750457,0.847187,-0.897499,28.244513,15.770930,0.644657,0.774620,27.558262,13.052956,0.907093</t>
  </si>
  <si>
    <t>14526,121.050000,0.018594,-0.023633,-35.595989,2.729845,23.333447,16.795296,0.008001,7.346173,23.369265,20.176619,0.977970,3.300456,23.381516,11.062312,0.987362,-2.457095,23.249561,19.146955,0.976566,-15.120313,-2.274705,-0.222517,2.101326,32.595142,14.751731,0.063509,2.322668,27.133808,16.061136,0.715732,2.101344,32.595173,14.751713,0.847203,-0.896778,28.246344,15.771996,0.645311,0.773940,27.558332,13.053605,0.910687</t>
  </si>
  <si>
    <t>14527,121.058333,0.008938,-0.009745,-35.589615,2.729481,23.333223,16.794649,0.007480,7.346190,23.367443,20.175465,0.977433,3.299462,23.382586,11.061615,0.986282,-2.457210,23.249643,19.146864,0.974953,-15.064874,-2.271342,-0.157934,2.100166,32.595207,14.752832,0.064876,2.327950,27.133623,16.060085,0.708217,2.100183,32.595238,14.752814,0.845703,-0.892829,28.243288,15.774786,0.641493,0.775607,27.557770,13.054365,0.910073</t>
  </si>
  <si>
    <t>14528,121.066667,0.017408,-0.022378,-35.592369,2.730164,23.334156,16.794630,0.007727,7.346706,23.369804,20.175661,0.977897,3.300415,23.382339,11.061614,0.985476,-2.456627,23.250326,19.146616,0.976117,-15.118371,-2.267729,-0.255432,2.099906,32.595085,14.752525,0.062985,2.320791,27.133804,16.062237,0.706089,2.099924,32.595116,14.752507,0.845692,-0.898549,28.246149,15.771173,0.646745,0.773801,27.558147,13.053783,0.912581</t>
  </si>
  <si>
    <t>14529,121.075000,0.016353,-0.020869,-35.590366,2.730286,23.333776,16.795311,0.007469,7.346948,23.369249,20.176182,0.979881,3.300337,23.382099,11.062275,0.986799,-2.456425,23.249981,19.147474,0.977423,-15.028796,-2.281895,-0.206939,2.096189,32.596424,14.752458,0.063967,2.326581,27.135511,16.062073,0.718254,2.096207,32.596455,14.752440,0.847049,-0.894712,28.242926,15.773826,0.646874,0.776294,27.557426,13.054976,0.908566</t>
  </si>
  <si>
    <t>14530,121.083333,0.017277,-0.016979,-35.598396,2.730129,23.334564,16.795176,0.007487,7.346316,23.369883,20.176695,0.978452,3.300982,23.383287,11.062224,0.985852,-2.456911,23.250525,19.146606,0.976526,-14.997820,-2.280119,-0.182186,2.094263,32.597637,14.752032,0.064574,2.328048,27.136663,16.060778,0.717812,2.094280,32.597668,14.752014,0.847651,-0.893941,28.242428,15.774006,0.645841,0.776312,27.558193,13.054376,0.911164</t>
  </si>
  <si>
    <t>14531,121.091667,0.020853,-0.016942,-35.594204,2.729974,23.334425,16.795700,0.007698,7.346406,23.370029,20.176882,0.977376,3.300405,23.383184,11.062706,0.985816,-2.456888,23.250059,19.147512,0.975477,-15.034868,-2.288062,-0.161803,2.098404,32.596809,14.751628,0.064713,2.329077,27.135736,16.060513,0.717550,2.098422,32.596840,14.751610,0.847441,-0.892289,28.243620,15.774916,0.642435,0.776479,27.558163,13.054683,0.910732</t>
  </si>
  <si>
    <t>14532,121.100000,0.007276,-0.010538,-35.585373,2.729155,23.333181,16.795273,0.008099,7.346117,23.367313,20.175747,0.976859,3.298713,23.382448,11.062196,0.984500,-2.457365,23.249784,19.147875,0.974665,-15.058063,-2.283558,-0.245895,2.095462,32.597412,14.752337,0.062227,2.322362,27.136656,16.063217,0.711790,2.095479,32.597439,14.752319,0.847177,-0.898206,28.245567,15.772655,0.645689,0.774231,27.558708,13.055030,0.913308</t>
  </si>
  <si>
    <t>14533,121.108333,0.020458,-0.025598,-35.595127,2.730043,23.333931,16.794903,0.008094,7.346421,23.370014,20.176153,0.978038,3.300567,23.381823,11.061909,0.984262,-2.456857,23.249958,19.146643,0.976532,-15.035138,-2.270127,-0.195528,2.096789,32.596588,14.752661,0.064494,2.326715,27.135321,16.060879,0.719718,2.096807,32.596619,14.752643,0.846634,-0.894486,28.243191,15.773355,0.645326,0.776061,27.558172,13.054103,0.908670</t>
  </si>
  <si>
    <t>14534,121.116667,0.011839,-0.015485,-35.590466,2.729484,23.333424,16.795319,0.006828,7.346143,23.368217,20.176201,0.979582,3.299548,23.382240,11.062288,0.987763,-2.457238,23.249817,19.147467,0.978178,-15.032555,-2.289760,-0.213470,2.096038,32.597233,14.751795,0.064555,2.325999,27.136520,16.062311,0.722654,2.096056,32.597263,14.751777,0.848047,-0.895204,28.244081,15.773646,0.642799,0.775962,27.558041,13.055031,0.909465</t>
  </si>
  <si>
    <t>14535,121.125000,0.042707,0.133494,-35.605572,2.731101,23.341780,16.801708,0.015213,7.346855,23.370264,20.183884,0.976705,3.302639,23.405811,11.068974,0.982014,-2.456191,23.249264,19.152266,0.974790,-15.020397,-2.291288,-0.183846,2.095335,32.596798,14.751266,0.063770,2.327005,27.135988,16.061075,0.720782,2.095353,32.596828,14.751248,0.847526,-0.894556,28.242966,15.774159,0.645610,0.775366,27.557541,13.054626,0.909520</t>
  </si>
  <si>
    <t>14536,121.133333,0.022815,-0.019225,-35.595276,2.728841,23.334251,16.795095,0.008267,7.345210,23.370148,20.176363,0.976705,3.299377,23.382803,11.062109,0.982014,-2.458063,23.249804,19.146814,0.974790,-15.068961,-2.275614,-0.169372,2.098983,32.595329,14.752669,0.064220,2.326195,27.133890,16.060638,0.720782,2.099001,32.595360,14.752652,0.847526,-0.894465,28.243727,15.774645,0.645610,0.774400,27.557764,13.054596,0.909520</t>
  </si>
  <si>
    <t>14537,121.141667,0.020929,-0.020048,-35.594040,2.728783,23.334467,16.795040,0.008282,7.345224,23.370262,20.176205,0.977537,3.299198,23.382919,11.062040,0.984683,-2.458072,23.250223,19.146868,0.974999,-15.011683,-2.285698,-0.184791,2.093837,32.596821,14.751177,0.063902,2.326288,27.135927,16.060505,0.716067,2.093855,32.596851,14.751159,0.846949,-0.895431,28.242435,15.773554,0.644730,0.774708,27.557510,13.054029,0.910025</t>
  </si>
  <si>
    <t>14538,121.150000,0.022902,-0.021283,-35.596287,2.729606,23.333920,16.795244,0.007540,7.345913,23.369946,20.176590,0.977498,3.300243,23.382265,11.062265,0.984259,-2.457339,23.249548,19.146872,0.975034,-15.001086,-2.279007,-0.204275,2.093494,32.597778,14.751890,0.064433,2.326559,27.136902,16.061167,0.721920,2.093512,32.597809,14.751872,0.847759,-0.895276,28.242779,15.773089,0.646609,0.775974,27.558252,13.054144,0.910304</t>
  </si>
  <si>
    <t>14539,121.158333,0.012262,-0.006846,-35.588383,2.729481,23.333403,16.794556,0.007210,7.346262,23.367720,20.175276,0.977873,3.299336,23.383087,11.061514,0.986262,-2.457154,23.249401,19.146879,0.976321,-15.109791,-2.273184,-0.242018,2.099755,32.595238,14.752261,0.063052,2.321735,27.134027,16.062086,0.721581,2.099773,32.595268,14.752243,0.846890,-0.897834,28.245911,15.771796,0.645994,0.773932,27.558058,13.054008,0.909944</t>
  </si>
  <si>
    <t>14540,121.166667,0.007017,-0.018269,-35.594154,2.729299,23.333286,16.794743,0.007308,7.345744,23.367855,20.175919,0.977796,3.299736,23.381777,11.061746,0.987504,-2.457581,23.250229,19.146561,0.976663,-15.031673,-2.300275,-0.174707,2.095307,32.596786,14.750732,0.063646,2.326122,27.136076,16.061098,0.708718,2.095325,32.596817,14.750714,0.846666,-0.895270,28.243675,15.774687,0.643415,0.773984,27.557611,13.054904,0.912459</t>
  </si>
  <si>
    <t>14541,121.175000,0.009295,-0.012990,-35.589855,2.729192,23.333519,16.794357,0.006904,7.345888,23.367958,20.175190,0.977406,3.299198,23.382559,11.061322,0.987357,-2.457508,23.250038,19.146555,0.976170,-15.027699,-2.267592,-0.251464,2.092758,32.597588,14.752473,0.062119,2.322356,27.136635,16.062059,0.721599,2.092776,32.597618,14.752455,0.847657,-0.898756,28.243900,15.771231,0.643561,0.774499,27.558592,13.053717,0.908136</t>
  </si>
  <si>
    <t>14542,121.183333,0.034352,0.141160,-35.608944,2.730077,23.341856,16.800701,0.014117,7.345636,23.369215,20.183151,0.978423,3.301961,23.406572,11.068011,0.989966,-2.457366,23.249784,19.150942,0.976711,-15.003026,-2.293068,-0.156881,2.094205,32.598026,14.750631,0.064161,2.328033,27.137163,16.059832,0.714319,2.094223,32.598057,14.750613,0.847738,-0.893975,28.243250,15.774507,0.648701,0.774885,27.558548,13.054138,0.914565</t>
  </si>
  <si>
    <t>14543,121.191667,0.021307,-0.013072,-35.595829,2.729479,23.333818,16.794878,0.007901,7.345815,23.369232,20.176193,0.977503,3.300072,23.382973,11.061903,0.984867,-2.457449,23.249254,19.146536,0.975426,-15.021755,-2.277933,-0.212679,2.094103,32.597305,14.750608,0.062676,2.325038,27.136370,16.060028,0.712875,2.094121,32.597336,14.750591,0.847147,-0.896362,28.243387,15.771456,0.646422,0.775043,27.558214,13.052771,0.911815</t>
  </si>
  <si>
    <t>14544,121.200000,0.029614,0.018780,-35.617634,2.732379,23.335644,16.794750,0.007055,7.347424,23.369844,20.177839,0.978004,3.305144,23.388067,11.062021,0.987609,-2.455431,23.249020,19.144388,0.978700,-15.017325,-2.294293,-0.221783,2.093912,32.596703,14.750778,0.063556,2.325199,27.136200,16.061945,0.723481,2.093930,32.596733,14.750761,0.847429,-0.896270,28.242857,15.772769,0.647373,0.775408,27.556961,13.054432,0.907967</t>
  </si>
  <si>
    <t>14545,121.208333,0.008830,-0.014661,-35.586506,2.728443,23.332720,16.794230,0.008210,7.345337,23.367220,20.174793,0.975249,3.298114,23.381590,11.061160,0.987106,-2.458121,23.249350,19.146734,0.972998,-14.996943,-2.278501,-0.198300,2.092912,32.596634,14.750565,0.063258,2.326478,27.135727,16.059624,0.722557,2.092930,32.596664,14.750546,0.848191,-0.895460,28.241392,15.771902,0.649778,0.775569,27.557077,13.052769,0.909851</t>
  </si>
  <si>
    <t>14546,121.216667,0.025345,-0.014511,-35.601151,2.728712,23.333689,16.794428,0.008602,7.344732,23.369511,20.176170,0.976108,3.299834,23.382736,11.061504,0.984081,-2.458429,23.248817,19.145607,0.973558,-15.139000,-2.269796,-0.246652,2.101078,32.594257,14.751181,0.063263,2.320168,27.132889,16.060829,0.706330,2.101096,32.594288,14.751163,0.845686,-0.898809,28.246414,15.770279,0.642809,0.772862,27.557812,13.052622,0.910156</t>
  </si>
  <si>
    <t>14547,121.225000,0.016589,-0.022738,-35.594097,2.729301,23.333744,16.793781,0.007423,7.345742,23.369349,20.174950,0.978716,3.299726,23.381884,11.060781,0.986045,-2.457562,23.250004,19.145609,0.976963,-15.107873,-2.261714,-0.226588,2.099821,32.593773,14.750758,0.062087,2.322197,27.132225,16.059097,0.708305,2.099839,32.593803,14.750740,0.846262,-0.897457,28.244110,15.769768,0.647816,0.773760,27.557013,13.051454,0.911338</t>
  </si>
  <si>
    <t>14548,121.233333,0.011510,-0.005797,-35.591198,2.729329,23.332787,16.793486,0.008191,7.345943,23.366980,20.174431,0.975981,3.299467,23.382570,11.060471,0.988775,-2.457423,23.248812,19.145552,0.973372,-15.062994,-2.276344,-0.219902,2.096397,32.596561,14.750536,0.062160,2.323260,27.135471,16.060015,0.714049,2.096415,32.596592,14.750518,0.847537,-0.897311,28.244785,15.771024,0.645611,0.773954,27.558401,13.052556,0.912139</t>
  </si>
  <si>
    <t>14549,121.241667,0.022974,-0.022544,-35.591583,2.728992,23.333494,16.794569,0.008011,7.345577,23.369600,20.175537,0.978371,3.299159,23.381716,11.061544,0.988610,-2.457760,23.249168,19.146626,0.975250,-15.039531,-2.280168,-0.233917,2.093815,32.597488,14.750028,0.061852,2.322681,27.136660,16.060255,0.715426,2.093833,32.597519,14.750010,0.847518,-0.898291,28.244587,15.770417,0.646139,0.773856,27.558556,13.052404,0.911586</t>
  </si>
  <si>
    <t>14550,121.250000,0.020918,-0.016353,-35.588741,2.728877,23.333527,16.793957,0.008082,7.345630,23.369102,20.174698,0.977119,3.298761,23.382347,11.060907,0.986311,-2.457761,23.249132,19.146259,0.974608,-15.056164,-2.281001,-0.263631,2.094078,32.596821,14.750017,0.061784,2.320820,27.136126,16.061171,0.712666,2.094095,32.596851,14.749999,0.847774,-0.899709,28.244881,15.769567,0.645887,0.773603,27.557993,13.052487,0.911406</t>
  </si>
  <si>
    <t>14551,121.258333,0.020159,-0.027414,-35.592007,2.729002,23.333668,16.793674,0.007903,7.345563,23.369833,20.174673,0.977119,3.299213,23.381372,11.060649,0.986311,-2.457772,23.249796,19.145699,0.974608,-15.104984,-2.276856,-0.219687,2.100241,32.594673,14.749786,0.063980,2.323108,27.133429,16.059307,0.712666,2.100259,32.594704,14.749768,0.847774,-0.896650,28.245104,15.770325,0.645887,0.774095,27.557472,13.051852,0.911406</t>
  </si>
  <si>
    <t>14552,121.266667,0.019471,-0.019414,-35.589485,2.729674,23.333645,16.794024,0.007822,7.346384,23.369284,20.174822,0.978939,3.299634,23.382145,11.060980,0.988256,-2.456996,23.249508,19.146263,0.975858,-15.029736,-2.285690,-0.186024,2.095574,32.596527,14.750171,0.063825,2.326281,27.135567,16.059532,0.704358,2.095592,32.596554,14.750153,0.845564,-0.895084,28.243088,15.772510,0.642001,0.774897,27.557623,13.053022,0.910028</t>
  </si>
  <si>
    <t>14553,121.275000,0.017378,-0.013390,-35.598984,2.728850,23.333008,16.794258,0.008571,7.345003,23.368124,20.175829,0.979134,3.299762,23.382090,11.061314,0.986593,-2.458214,23.248812,19.145632,0.976424,-15.015053,-2.287905,-0.211533,2.095156,32.596119,14.750312,0.063100,2.326810,27.135426,16.060606,0.720784,2.095174,32.596149,14.750295,0.847746,-0.894737,28.242020,15.772061,0.642850,0.776572,27.556599,13.053378,0.906201</t>
  </si>
  <si>
    <t>14554,121.283333,0.007355,-0.005093,-35.581955,2.728540,23.333265,16.793255,0.008298,7.345703,23.367083,20.173456,0.976993,3.297757,23.383076,11.060148,0.986152,-2.457839,23.249636,19.146156,0.973898,-15.025832,-2.271835,-0.208494,2.094241,32.596695,14.749660,0.062569,2.324827,27.135580,16.058403,0.723458,2.094259,32.596725,14.749641,0.847323,-0.896503,28.242870,15.770106,0.646769,0.774734,27.557907,13.051264,0.906467</t>
  </si>
  <si>
    <t>14555,121.291667,0.010069,-0.016463,-35.586147,2.729469,23.332548,16.793644,0.007863,7.346384,23.367256,20.174177,0.977736,3.299103,23.381250,11.060570,0.988949,-2.457078,23.249140,19.146183,0.974334,-15.062368,-2.276042,-0.215811,2.096329,32.596344,14.749688,0.062996,2.323325,27.135223,16.059023,0.705412,2.096347,32.596375,14.749670,0.846790,-0.897274,28.244518,15.770274,0.646597,0.773813,27.558214,13.051680,0.911713</t>
  </si>
  <si>
    <t>14556,121.300000,0.008199,-0.012311,-35.587524,2.728762,23.333319,16.793472,0.007578,7.345596,23.367630,20.174118,0.978126,3.298535,23.382416,11.060415,0.988687,-2.457844,23.249910,19.145880,0.975290,-15.047612,-2.261260,-0.222309,2.094516,32.596569,14.751345,0.062683,2.322711,27.135223,16.059521,0.705980,2.094534,32.596600,14.751328,0.846773,-0.898128,28.243738,15.770447,0.643266,0.773619,27.558466,13.051995,0.911253</t>
  </si>
  <si>
    <t>14557,121.308333,0.012168,-0.009767,-35.585339,2.729148,23.333185,16.793514,0.007777,7.346108,23.367668,20.173985,0.976975,3.298699,23.382578,11.060437,0.987043,-2.457361,23.249313,19.146116,0.975042,-15.101977,-2.267138,-0.238902,2.099354,32.594353,14.751069,0.062702,2.322099,27.133020,16.060253,0.712578,2.099372,32.594383,14.751051,0.846280,-0.897626,28.244505,15.770173,0.646872,0.774164,27.557194,13.052264,0.909689</t>
  </si>
  <si>
    <t>14558,121.316667,0.017864,-0.019127,-35.594536,2.728902,23.333780,16.794546,0.008461,7.345317,23.369274,20.175753,0.978069,3.299369,23.382292,11.061552,0.985865,-2.457979,23.249777,19.146330,0.974912,-15.031502,-2.288081,-0.169328,2.096334,32.596088,14.750695,0.063962,2.327191,27.135075,16.059797,0.716492,2.096352,32.596119,14.750677,0.847286,-0.894210,28.242741,15.773755,0.643865,0.774947,27.557301,13.053756,0.907398</t>
  </si>
  <si>
    <t>14559,121.325000,0.011912,-0.011275,-35.590672,2.729730,23.333260,16.793543,0.007224,7.346375,23.367809,20.174444,0.977467,3.299814,23.382498,11.060519,0.988559,-2.457000,23.249472,19.145664,0.975721,-15.057632,-2.285248,-0.235535,2.095433,32.596634,14.750142,0.061024,2.322574,27.135855,16.060881,0.713427,2.095451,32.596664,14.750125,0.847820,-0.898048,28.244770,15.770924,0.647320,0.773895,27.557961,13.052982,0.910426</t>
  </si>
  <si>
    <t>14560,121.333333,0.006064,-0.008320,-35.590195,2.728668,23.333176,16.793968,0.008235,7.345347,23.367081,20.174831,0.976016,3.298710,23.382652,11.060940,0.986140,-2.458051,23.249796,19.146130,0.973618,-15.038715,-2.283050,-0.211596,2.094067,32.597492,14.749908,0.062579,2.323436,27.136595,16.059761,0.709205,2.094085,32.597523,14.749890,0.847041,-0.897647,28.244543,15.771235,0.644065,0.773441,27.558651,13.052535,0.910995</t>
  </si>
  <si>
    <t>14561,121.341667,0.022263,-0.020730,-35.595051,2.729217,23.334229,16.794338,0.007990,7.345598,23.370171,20.175585,0.977424,3.299732,23.382626,11.061348,0.984715,-2.457679,23.249893,19.146076,0.975488,-15.108722,-2.264099,-0.257530,2.100431,32.594273,14.751909,0.062709,2.322175,27.132961,16.061350,0.704162,2.100449,32.594303,14.751892,0.846068,-0.897338,28.244776,15.770178,0.645810,0.775270,27.557194,13.052839,0.911159</t>
  </si>
  <si>
    <t>14562,121.350000,0.021311,-0.019806,-35.592068,2.729922,23.333813,16.794447,0.007283,7.346479,23.369623,20.175453,0.978853,3.300139,23.382292,11.061428,0.987040,-2.456850,23.249525,19.146454,0.976808,-15.080271,-2.274463,-0.200344,2.100848,32.595047,14.751272,0.064363,2.326410,27.133728,16.060022,0.716396,2.100866,32.595078,14.751254,0.846616,-0.893903,28.244093,15.772197,0.642129,0.776273,27.557510,13.053110,0.906767</t>
  </si>
  <si>
    <t>14563,121.358333,0.016409,-0.005426,-35.580166,2.728771,23.333424,16.793983,0.007616,7.346035,23.367992,20.174042,0.979017,3.297801,23.383293,11.060860,0.988459,-2.457520,23.248989,19.147049,0.976294,-15.010837,-2.305913,-0.190901,2.094801,32.596783,14.749673,0.064174,2.327340,27.136377,16.061016,0.717967,2.094819,32.596813,14.749655,0.847044,-0.894396,28.242720,15.773620,0.643448,0.775788,27.556824,13.054366,0.906979</t>
  </si>
  <si>
    <t>14564,121.366667,0.015117,-0.005917,-35.586998,2.729056,23.334282,16.794172,0.007697,7.345916,23.368773,20.174780,0.977796,3.298770,23.384089,11.061115,0.985614,-2.457519,23.249985,19.146618,0.975698,-15.059164,-2.285642,-0.219274,2.096406,32.597252,14.750316,0.062700,2.323701,27.136379,16.060623,0.706755,2.096424,32.597282,14.750298,0.846769,-0.896959,28.245434,15.771630,0.644050,0.774209,27.558744,13.053182,0.911899</t>
  </si>
  <si>
    <t>14565,121.375000,0.009010,-0.016966,-35.589470,2.728962,23.333778,16.794941,0.007365,7.345681,23.368429,20.175739,0.979140,3.298929,23.382418,11.061898,0.987989,-2.457723,23.250486,19.147181,0.976790,-15.091918,-2.277666,-0.207735,2.100936,32.594631,14.752475,0.064164,2.325272,27.133381,16.061728,0.711679,2.100954,32.594662,14.752457,0.846646,-0.894790,28.244358,15.773450,0.642358,0.775549,27.557205,13.054609,0.909013</t>
  </si>
  <si>
    <t>14566,121.383333,0.025928,0.012921,-35.617535,2.732494,23.335796,16.795319,0.007336,7.347547,23.370047,20.178398,0.979140,3.305253,23.387598,11.062583,0.987989,-2.455318,23.249746,19.144974,0.976790,-15.001974,-2.285585,-0.204354,2.093966,32.597446,14.751514,0.063279,2.326984,27.136711,16.061392,0.711679,2.093984,32.597477,14.751497,0.846646,-0.894843,28.242605,15.773283,0.642358,0.776320,27.557751,13.054366,0.909013</t>
  </si>
  <si>
    <t>14567,121.391667,0.014160,-0.015107,-35.599979,2.729753,23.334215,16.795355,0.008574,7.345847,23.369173,20.177004,0.977758,3.300767,23.383095,11.062420,0.986917,-2.457356,23.250381,19.146639,0.978333,-15.066614,-2.280843,-0.250730,2.096317,32.596363,14.751235,0.062680,2.322298,27.135546,16.062004,0.724070,2.096335,32.596394,14.751217,0.847973,-0.898082,28.244934,15.771167,0.646218,0.774510,27.557894,13.053682,0.907688</t>
  </si>
  <si>
    <t>14568,121.400000,0.008775,-0.005282,-35.589397,2.729142,23.333586,16.794523,0.007558,7.345866,23.367529,20.175323,0.977484,3.299102,23.383392,11.061491,0.982788,-2.457539,23.249836,19.146751,0.975936,-15.066036,-2.280531,-0.174454,2.100078,32.595886,14.752635,0.065253,2.327505,27.134600,16.061197,0.713138,2.100096,32.595917,14.752618,0.847842,-0.893197,28.244226,15.774881,0.644690,0.775877,27.558071,13.055012,0.913503</t>
  </si>
  <si>
    <t>14569,121.408333,0.012342,-0.009978,-35.592747,2.729370,23.333839,16.794468,0.007425,7.345892,23.368349,20.175535,0.977723,3.299662,23.383213,11.061464,0.986342,-2.457444,23.249960,19.146399,0.976294,-15.035697,-2.273855,-0.223294,2.092957,32.597130,14.752345,0.061391,2.322345,27.136114,16.061695,0.712195,2.092975,32.597160,14.752327,0.846187,-0.898736,28.243896,15.772512,0.641282,0.773043,27.558384,13.054141,0.907606</t>
  </si>
  <si>
    <t>14570,121.416667,0.010214,-0.005093,-35.585602,2.729285,23.333597,16.794899,0.007023,7.346231,23.367645,20.175394,0.978466,3.298863,23.383436,11.061830,0.986421,-2.457239,23.249710,19.147470,0.977119,-15.089418,-2.291580,-0.194736,2.100005,32.595097,14.752083,0.064391,2.324900,27.134085,16.062229,0.712930,2.100023,32.595127,14.752065,0.847240,-0.895282,28.244900,15.774666,0.649259,0.774314,27.557331,13.055475,0.911242</t>
  </si>
  <si>
    <t>14571,121.425000,0.006741,-0.018389,-35.588268,2.729624,23.332609,16.794838,0.007341,7.346416,23.367163,20.175541,0.979397,3.299473,23.381084,11.061784,0.988703,-2.457015,23.249582,19.147188,0.977334,-14.993474,-2.278611,-0.169323,2.094159,32.597141,14.752550,0.064151,2.328584,27.136072,16.060791,0.714463,2.094177,32.597172,14.752533,0.846388,-0.893539,28.241650,15.774786,0.641777,0.776189,27.557751,13.054749,0.908094</t>
  </si>
  <si>
    <t>14572,121.433333,0.004380,-0.008166,-35.602421,2.728601,23.333113,16.795639,0.007899,7.344559,23.366873,20.177486,0.978280,3.299868,23.382587,11.062733,0.986597,-2.458622,23.249880,19.146692,0.976533,-15.025592,-2.291349,-0.191427,2.095040,32.596977,14.751434,0.064027,2.326077,27.136192,16.061466,0.720215,2.095058,32.597004,14.751416,0.848431,-0.895354,28.243431,15.774099,0.644364,0.774857,27.557770,13.054803,0.910051</t>
  </si>
  <si>
    <t>14573,121.441667,0.013923,-0.012905,-35.594021,2.729630,23.333406,16.794725,0.006719,7.346078,23.368214,20.175896,0.978902,3.300048,23.382504,11.061733,0.988428,-2.457235,23.249504,19.146547,0.977437,-15.081673,-2.268084,-0.168377,2.100328,32.595158,14.752944,0.064951,2.326302,27.133497,16.060200,0.713971,2.100346,32.595188,14.752926,0.847254,-0.894106,28.244083,15.774295,0.642939,0.774653,27.558109,13.054185,0.909500</t>
  </si>
  <si>
    <t>14574,121.450000,0.019273,-0.022292,-35.594616,2.729766,23.334167,16.795725,0.007287,7.346176,23.369961,20.176937,0.978674,3.300240,23.382378,11.062729,0.986826,-2.457115,23.250168,19.147507,0.977489,-14.987097,-2.297390,-0.149922,2.093128,32.597980,14.751235,0.064039,2.328626,27.137236,16.060629,0.720688,2.093146,32.598011,14.751217,0.848612,-0.893722,28.242428,15.775699,0.644566,0.774952,27.558071,13.055131,0.910832</t>
  </si>
  <si>
    <t>14575,121.458333,0.023548,-0.019645,-35.596554,2.729841,23.333811,16.796036,0.007594,7.346132,23.369793,20.177406,0.977727,3.300504,23.382326,11.063062,0.985975,-2.457114,23.249313,19.147638,0.975841,-15.030272,-2.285401,-0.196190,2.095518,32.596954,14.752378,0.063737,2.325987,27.136049,16.062004,0.719592,2.095536,32.596985,14.752359,0.847276,-0.895327,28.243565,15.774380,0.645469,0.775122,27.557983,13.055208,0.909024</t>
  </si>
  <si>
    <t>14576,121.466667,0.022832,-0.014814,-35.591835,2.729832,23.334341,16.795523,0.007621,7.346404,23.369980,20.176516,0.978241,3.300025,23.383335,11.062506,0.985655,-2.456929,23.249710,19.147543,0.976497,-14.990894,-2.303099,-0.190308,2.093342,32.599083,14.750793,0.064446,2.327775,27.138693,16.061863,0.722636,2.093359,32.599113,14.750775,0.848787,-0.894345,28.243929,15.774515,0.640231,0.776085,27.558750,13.055231,0.909835</t>
  </si>
  <si>
    <t>14577,121.475000,0.019653,-0.012764,-35.590977,2.730114,23.334017,16.795530,0.007266,7.346737,23.369278,20.176455,0.978980,3.300222,23.383183,11.062506,0.986325,-2.456618,23.249588,19.147625,0.977083,-15.023838,-2.293736,-0.254424,2.091892,32.597801,14.751051,0.061721,2.321959,27.137461,16.063101,0.716241,2.091910,32.597832,14.751034,0.847887,-0.899250,28.244368,15.771991,0.649376,0.773867,27.557945,13.054673,0.912710</t>
  </si>
  <si>
    <t>14578,121.483333,0.012919,0.022481,-35.613811,2.732069,23.334967,16.794975,0.007199,7.347349,23.367605,20.177757,0.976569,3.304468,23.387592,11.062211,0.987914,-2.455608,23.249704,19.144953,0.978333,-15.053293,-2.275426,-0.262792,2.094356,32.597195,14.751598,0.062891,2.321354,27.136383,16.062220,0.713973,2.094374,32.597221,14.751580,0.847140,-0.899226,28.245005,15.770689,0.646469,0.774149,27.558466,13.053560,0.913310</t>
  </si>
  <si>
    <t>14579,121.491667,0.013003,-0.011571,-35.588337,2.729514,23.332958,16.794773,0.007529,7.346298,23.367613,20.175486,0.977874,3.299364,23.382177,11.061726,0.987857,-2.457118,23.249084,19.147108,0.975679,-15.029606,-2.292628,-0.184006,2.096177,32.596474,14.750953,0.064248,2.326974,27.135654,16.060888,0.717412,2.096195,32.596500,14.750936,0.847661,-0.894410,28.243143,15.773958,0.642717,0.775393,27.557384,13.054435,0.909954</t>
  </si>
  <si>
    <t>14580,121.500000,0.002850,-0.009813,-35.588444,2.729243,23.333260,16.794230,0.007313,7.346025,23.366993,20.174950,0.977797,3.299112,23.382553,11.061186,0.987091,-2.457408,23.250233,19.146553,0.975972,-15.016371,-2.281570,-0.189426,2.093330,32.597198,14.751564,0.063743,2.325225,27.136225,16.060648,0.724729,2.093348,32.597229,14.751546,0.847931,-0.896379,28.243002,15.773441,0.645510,0.773969,27.558077,13.054043,0.908726</t>
  </si>
  <si>
    <t>14581,121.508333,0.008721,-0.005365,-35.587605,2.729245,23.333597,16.794277,0.007747,7.346074,23.367540,20.174934,0.977797,3.299026,23.383396,11.061227,0.987091,-2.457364,23.249855,19.146669,0.975972,-15.020966,-2.295847,-0.187129,2.094181,32.597023,14.751389,0.063752,2.325763,27.136332,16.061707,0.724729,2.094198,32.597054,14.751370,0.847931,-0.895780,28.243307,15.774576,0.645510,0.774232,27.557617,13.055163,0.908726</t>
  </si>
  <si>
    <t>14582,121.516667,0.028733,0.146220,-35.601559,2.730004,23.340654,16.800619,0.015447,7.346001,23.367264,20.182476,0.976992,3.301156,23.405821,11.067860,0.987443,-2.457145,23.248880,19.151520,0.974807,-15.055503,-2.276371,-0.230299,2.095166,32.597099,14.751223,0.061977,2.322553,27.136099,16.061003,0.720362,2.095184,32.597126,14.751204,0.847748,-0.898120,28.244957,15.771394,0.644864,0.773715,27.558676,13.053252,0.908479</t>
  </si>
  <si>
    <t>14583,121.525000,0.004832,-0.011557,-35.596088,2.729169,23.332249,16.795364,0.007858,7.345500,23.366243,20.176701,0.976668,3.299802,23.381388,11.062392,0.980200,-2.457794,23.249113,19.146997,0.976017,-15.008905,-2.294173,-0.186612,2.093694,32.597294,14.749807,0.063887,2.326426,27.136612,16.059959,0.711677,2.093712,32.597324,14.749789,0.847268,-0.895350,28.242918,15.772865,0.645046,0.774802,27.557665,13.053431,0.911233</t>
  </si>
  <si>
    <t>14584,121.533333,0.012244,-0.011089,-35.590801,2.729444,23.332960,16.793962,0.007873,7.346082,23.367527,20.174875,0.976414,3.299541,23.382221,11.060941,0.985968,-2.457291,23.249136,19.146072,0.974810,-15.012508,-2.288022,-0.212335,2.093194,32.597450,14.751077,0.063170,2.325076,27.136772,16.061403,0.724031,2.093212,32.597481,14.751059,0.848094,-0.896516,28.243219,15.772812,0.645851,0.774859,27.557859,13.054154,0.908659</t>
  </si>
  <si>
    <t>14585,121.541667,0.027724,-0.021539,-35.594437,2.729416,23.333757,16.794153,0.008224,7.345830,23.370188,20.175352,0.976281,3.299864,23.382128,11.061159,0.985909,-2.457445,23.248960,19.145948,0.974498,-15.024093,-2.294267,-0.167363,2.095815,32.597454,14.749524,0.064566,2.327451,27.136595,16.059134,0.723549,2.095833,32.597481,14.749506,0.847643,-0.894110,28.243822,15.773182,0.648544,0.774969,27.558336,13.053146,0.908904</t>
  </si>
  <si>
    <t>14586,121.550000,0.018678,-0.018341,-35.596107,2.729297,23.333790,16.793797,0.008458,7.345618,23.369303,20.175131,0.976289,3.299921,23.382387,11.060819,0.984434,-2.457647,23.249680,19.145437,0.974096,-15.060482,-2.287616,-0.254953,2.094795,32.596443,14.748995,0.062397,2.321324,27.135822,16.060501,0.719248,2.094813,32.596474,14.748977,0.847630,-0.899166,28.244818,15.769386,0.643204,0.773611,27.557600,13.052061,0.907454</t>
  </si>
  <si>
    <t>14587,121.558333,0.014029,-0.010518,-35.585442,2.729276,23.333017,16.793642,0.007824,7.346229,23.367695,20.174120,0.977174,3.298836,23.382355,11.060566,0.986782,-2.457236,23.249008,19.146236,0.974076,-15.062284,-2.281198,-0.171634,2.099495,32.595715,14.750587,0.064837,2.327335,27.134439,16.059130,0.712199,2.099513,32.595745,14.750570,0.848261,-0.893452,28.243864,15.772979,0.644105,0.775528,27.557814,13.053024,0.913054</t>
  </si>
  <si>
    <t>14588,121.566667,0.011124,0.025455,-35.621525,2.731418,23.334854,16.795053,0.007119,7.346244,23.367172,20.178459,0.976217,3.304590,23.387762,11.062368,0.987959,-2.456579,23.249632,19.144327,0.977343,-15.092454,-2.269705,-0.201770,2.100032,32.595383,14.750628,0.063383,2.324378,27.133919,16.058987,0.705283,2.100050,32.595409,14.750610,0.846233,-0.895687,28.244984,15.771095,0.643508,0.774468,27.558249,13.052034,0.913023</t>
  </si>
  <si>
    <t>14589,121.575000,0.007530,-0.012458,-35.585503,2.728627,23.333199,16.793531,0.007856,7.345581,23.367466,20.174015,0.978342,3.298198,23.382277,11.060453,0.987200,-2.457897,23.249857,19.146124,0.975673,-15.088542,-2.278616,-0.224865,2.099001,32.595699,14.749864,0.063280,2.323352,27.134588,16.059692,0.705882,2.099019,32.595730,14.749846,0.845775,-0.896706,28.245312,15.770396,0.642694,0.774454,27.558023,13.052094,0.910530</t>
  </si>
  <si>
    <t>14590,121.583333,0.006752,-0.002227,-35.591675,2.728731,23.332949,16.794071,0.008410,7.345322,23.366550,20.175058,0.976040,3.298920,23.383041,11.061064,0.987792,-2.458049,23.249258,19.146090,0.973203,-15.042599,-2.275975,-0.205603,2.097026,32.596058,14.750627,0.063747,2.326092,27.134953,16.059664,0.718655,2.097044,32.596088,14.750608,0.847597,-0.894932,28.243176,15.771522,0.645220,0.775920,27.557560,13.052607,0.907841</t>
  </si>
  <si>
    <t>14591,121.591667,0.019537,-0.019527,-35.592606,2.729286,23.333092,16.794468,0.008127,7.345812,23.368744,20.175520,0.978703,3.299558,23.381580,11.061456,0.985095,-2.457512,23.248953,19.146427,0.976033,-15.041335,-2.289298,-0.209111,2.094975,32.597069,14.749071,0.062996,2.324177,27.136284,16.059422,0.710099,2.094993,32.597099,14.749053,0.847262,-0.896874,28.244358,15.771015,0.642536,0.773991,27.558130,13.052264,0.911528</t>
  </si>
  <si>
    <t>14592,121.600000,0.015030,0.033593,-35.609505,2.731604,23.334940,16.793554,0.006860,7.347136,23.367092,20.175997,0.976609,3.303569,23.388700,11.060758,0.989380,-2.455893,23.249029,19.143906,0.977940,-15.068475,-2.276641,-0.248313,2.095974,32.596645,14.749859,0.061287,2.321797,27.135712,16.060179,0.712654,2.095992,32.596676,14.749842,0.847064,-0.898551,28.245235,15.769500,0.645375,0.773958,27.558359,13.051924,0.909117</t>
  </si>
  <si>
    <t>14593,121.608333,0.010232,-0.014282,-35.596989,2.728984,23.332636,16.793722,0.008367,7.345258,23.367228,20.175129,0.975380,3.299702,23.381557,11.060758,0.985925,-2.458008,23.249125,19.145277,0.973009,-15.035451,-2.281837,-0.213830,2.093820,32.597649,14.749008,0.062572,2.323452,27.136751,16.058815,0.712738,2.093838,32.597679,14.748991,0.847778,-0.897684,28.244513,15.770160,0.644781,0.773562,27.558750,13.051525,0.912082</t>
  </si>
  <si>
    <t>14594,121.616667,0.004938,-0.012358,-35.585052,2.728841,23.332869,16.793219,0.008002,7.345822,23.366920,20.173666,0.977324,3.298369,23.381929,11.060137,0.987427,-2.457669,23.249758,19.145849,0.974709,-15.018227,-2.293960,-0.164029,2.096217,32.596184,14.748693,0.064461,2.328471,27.135321,16.058178,0.716092,2.096235,32.596214,14.748674,0.848042,-0.893215,28.242229,15.772427,0.643130,0.775783,27.556969,13.052284,0.909695</t>
  </si>
  <si>
    <t>14595,121.625000,0.015403,-0.014496,-35.599709,2.728620,23.333055,16.794518,0.009130,7.344731,23.368076,20.176144,0.974970,3.299606,23.382006,11.061581,0.984863,-2.458477,23.249084,19.145826,0.971880,-15.077929,-2.272211,-0.163897,2.099572,32.594425,14.750411,0.065158,2.326009,27.132841,16.057915,0.712983,2.099590,32.594456,14.750393,0.846641,-0.894496,28.243214,15.772258,0.640687,0.774050,27.557209,13.052026,0.908507</t>
  </si>
  <si>
    <t>14596,121.633333,0.011477,-0.008427,-35.587818,2.729250,23.333359,16.793301,0.007219,7.346066,23.367706,20.173973,0.974970,3.299049,23.382877,11.060249,0.984863,-2.457365,23.249493,19.145676,0.971880,-15.080315,-2.290423,-0.149819,2.100955,32.594410,14.749436,0.065134,2.327530,27.133131,16.058195,0.712983,2.100973,32.594440,14.749418,0.846641,-0.893009,28.243601,15.773298,0.640687,0.774632,27.556852,13.052699,0.908507</t>
  </si>
  <si>
    <t>14597,121.641667,0.011409,-0.014326,-35.589531,2.729089,23.333187,16.793579,0.007471,7.345803,23.367878,20.174385,0.977428,3.299059,23.382114,11.060540,0.988176,-2.457596,23.249571,19.145809,0.975726,-15.069801,-2.277378,-0.232313,2.096601,32.596020,14.749797,0.062173,2.322594,27.135000,16.059725,0.709499,2.096618,32.596050,14.749779,0.847093,-0.897795,28.244648,15.769993,0.638652,0.773949,27.557880,13.051918,0.907855</t>
  </si>
  <si>
    <t>14598,121.650000,0.022753,-0.021507,-35.592533,2.729428,23.333435,16.793825,0.008232,7.345957,23.369461,20.174868,0.977986,3.299691,23.381758,11.060810,0.988638,-2.457362,23.249086,19.145792,0.975750,-15.019766,-2.291310,-0.192202,2.095005,32.596527,14.749265,0.063737,2.326583,27.135771,16.059315,0.709751,2.095023,32.596558,14.749247,0.846975,-0.894957,28.242683,15.771903,0.645114,0.775360,27.557182,13.052630,0.910558</t>
  </si>
  <si>
    <t>14599,121.658333,0.004611,-0.007823,-35.588562,2.728652,23.332743,16.793941,0.007951,7.345426,23.366501,20.174675,0.977458,3.298532,23.382256,11.060901,0.985801,-2.458002,23.249475,19.146250,0.974761,-15.048316,-2.284800,-0.168549,2.097501,32.595451,14.750404,0.065078,2.326751,27.134291,16.059187,0.721623,2.097519,32.595478,14.750387,0.847522,-0.894324,28.242922,15.773203,0.642632,0.774636,27.557150,13.053167,0.908364</t>
  </si>
  <si>
    <t>14600,121.666667,0.005940,-0.005282,-35.601372,2.728981,23.332727,16.794361,0.008135,7.344999,23.366442,20.176126,0.976914,3.300141,23.382505,11.061448,0.985097,-2.458196,23.249235,19.145506,0.974785,-15.059218,-2.282608,-0.140306,2.099419,32.594414,14.750854,0.064137,2.328131,27.132994,16.058630,0.712111,2.099437,32.594444,14.750836,0.846033,-0.892843,28.242346,15.774329,0.640941,0.774706,27.556675,13.053402,0.906669</t>
  </si>
  <si>
    <t>14601,121.675000,0.012137,-0.013882,-35.585220,2.728481,23.332848,16.794044,0.007964,7.345448,23.367569,20.174503,0.976957,3.298020,23.381828,11.060963,0.986014,-2.458025,23.249147,19.146664,0.974468,-15.036846,-2.287385,-0.242510,2.094034,32.597115,14.749746,0.061933,2.323042,27.136507,16.060877,0.709287,2.094052,32.597141,14.749728,0.847450,-0.897956,28.244219,15.770499,0.643576,0.774531,27.557838,13.052784,0.908152</t>
  </si>
  <si>
    <t>14602,121.683333,0.018928,-0.010094,-35.586853,2.728929,23.333406,16.794392,0.007334,7.345797,23.368452,20.174986,0.976905,3.298626,23.382833,11.061330,0.986633,-2.457633,23.248936,19.146858,0.974557,-15.114055,-2.273063,-0.250395,2.099628,32.595024,14.750902,0.062286,2.321047,27.133846,16.060955,0.715037,2.099646,32.595055,14.750884,0.847629,-0.898404,28.245941,15.770168,0.644842,0.773699,27.557873,13.052643,0.911264</t>
  </si>
  <si>
    <t>14603,121.691667,0.015249,-0.016986,-35.593655,2.729512,23.332726,16.794273,0.007426,7.345981,23.367882,20.175411,0.977376,3.299892,23.381426,11.061272,0.986820,-2.457336,23.248871,19.146133,0.975652,-15.061163,-2.285776,-0.231817,2.095242,32.596790,14.750377,0.061953,2.322117,27.135988,16.061056,0.710032,2.095259,32.596821,14.750359,0.847419,-0.898452,28.245111,15.771317,0.644714,0.773269,27.558216,13.053263,0.911498</t>
  </si>
  <si>
    <t>14604,121.700000,0.024908,0.017684,-35.622131,2.731655,23.335543,16.795883,0.007928,7.346437,23.369429,20.179335,0.976342,3.304876,23.387810,11.063198,0.985982,-2.456345,23.249390,19.145113,0.976134,-15.019750,-2.307180,-0.143288,2.096068,32.597382,14.749739,0.064870,2.328634,27.136677,16.059835,0.717560,2.096086,32.597412,14.749721,0.847336,-0.893124,28.243685,15.775257,0.639198,0.774733,27.557999,13.054522,0.906721</t>
  </si>
  <si>
    <t>14605,121.708333,0.012631,-0.015601,-35.588005,2.729469,23.333424,16.794634,0.007197,7.346272,23.368286,20.175318,0.978160,3.299286,23.382236,11.061579,0.989020,-2.457151,23.249748,19.147003,0.976201,-15.055270,-2.285502,-0.236132,2.095724,32.596474,14.750436,0.061896,2.323080,27.135715,16.061214,0.712329,2.095742,32.596504,14.750418,0.846830,-0.897585,28.244495,15.771222,0.645039,0.774410,27.557737,13.053298,0.911843</t>
  </si>
  <si>
    <t>14606,121.716667,0.021639,-0.016802,-35.587860,2.729538,23.333927,16.794981,0.007726,7.346344,23.369587,20.175652,0.978542,3.299333,23.382708,11.061923,0.985085,-2.457063,23.249487,19.147366,0.976823,-15.040316,-2.281700,-0.173402,2.096666,32.596012,14.751299,0.064348,2.326571,27.134848,16.059937,0.720642,2.096684,32.596043,14.751281,0.848423,-0.894634,28.243027,15.773678,0.642575,0.774684,27.557579,13.053781,0.910597</t>
  </si>
  <si>
    <t>14607,121.725000,0.004338,-0.013491,-35.594700,2.728359,23.333292,16.795267,0.008250,7.344773,23.367361,20.176491,0.977394,3.298854,23.382233,11.062281,0.984238,-2.458547,23.250280,19.147028,0.976032,-15.006540,-2.290333,-0.202584,2.093638,32.597382,14.750926,0.063766,2.326281,27.136719,16.061186,0.722679,2.093656,32.597412,14.750908,0.848382,-0.895471,28.242853,15.773161,0.644844,0.775496,27.557669,13.054209,0.910050</t>
  </si>
  <si>
    <t>14608,121.733333,0.015639,-0.004847,-35.588047,2.729823,23.333706,16.794353,0.007451,7.346621,23.368177,20.175045,0.977776,3.299641,23.383625,11.061309,0.986585,-2.456794,23.249317,19.146706,0.976179,-15.020124,-2.293726,-0.200178,2.095597,32.596874,14.750992,0.063978,2.327009,27.136219,16.061489,0.718507,2.095615,32.596905,14.750974,0.846980,-0.894493,28.243109,15.773596,0.645249,0.776158,27.557400,13.054583,0.908593</t>
  </si>
  <si>
    <t>14609,121.741667,0.020659,-0.019821,-35.591118,2.729270,23.333410,16.795242,0.008155,7.345884,23.369169,20.176174,0.976842,3.299392,23.381882,11.062214,0.984745,-2.457466,23.249182,19.147335,0.974551,-15.004665,-2.292063,-0.204869,2.094500,32.597034,14.751628,0.064036,2.327290,27.136433,16.062109,0.720386,2.094518,32.597065,14.751610,0.848178,-0.894490,28.242449,15.773943,0.643790,0.776584,27.557213,13.055070,0.910898</t>
  </si>
  <si>
    <t>14610,121.750000,0.015559,-0.009533,-35.590801,2.729471,23.333286,16.794724,0.007839,7.346107,23.368029,20.175634,0.976875,3.299565,23.382736,11.061701,0.987951,-2.457259,23.249098,19.146832,0.974549,-15.051126,-2.295876,-0.221681,2.095171,32.596985,14.750308,0.063419,2.323249,27.136383,16.061615,0.709664,2.095189,32.597015,14.750290,0.846621,-0.897570,28.244930,15.772438,0.644246,0.773679,27.557978,13.054106,0.912738</t>
  </si>
  <si>
    <t>14611,121.758333,0.009183,-0.006866,-35.591751,2.729549,23.333805,16.795292,0.007919,7.346134,23.367876,20.176283,0.976875,3.299744,23.383457,11.062283,0.987951,-2.457229,23.250086,19.147310,0.974549,-15.087084,-2.271496,-0.224739,2.099227,32.595207,14.752213,0.064289,2.323677,27.133945,16.061392,0.709664,2.099245,32.595238,14.752195,0.846621,-0.896401,28.244621,15.772131,0.644246,0.774859,27.557703,13.053796,0.912738</t>
  </si>
  <si>
    <t>14612,121.766667,0.006190,-0.005579,-35.595219,2.729260,23.332857,16.795279,0.008524,7.345642,23.366610,20.176550,0.976497,3.299806,23.382608,11.062304,0.985920,-2.457664,23.249353,19.146982,0.975503,-15.039248,-2.285433,-0.222967,2.093564,32.597736,14.751511,0.061962,2.322688,27.136957,16.061905,0.704271,2.093582,32.597767,14.751493,0.845402,-0.898341,28.244883,15.772695,0.640625,0.773238,27.558741,13.054359,0.911343</t>
  </si>
  <si>
    <t>14613,121.775000,0.018279,-0.020266,-35.599674,2.729380,23.333508,16.795792,0.007499,7.345491,23.369101,20.177412,0.975641,3.300361,23.381910,11.062849,0.984109,-2.457711,23.249514,19.147114,0.973894,-15.068422,-2.284677,-0.170260,2.099350,32.595356,14.751627,0.065338,2.326651,27.134127,16.060446,0.714829,2.099368,32.595387,14.751609,0.847199,-0.894028,28.243881,15.774362,0.646475,0.774772,27.557510,13.054377,0.911315</t>
  </si>
  <si>
    <t>14614,121.783333,0.009710,0.025572,-35.623322,2.731726,23.334898,16.796171,0.008201,7.346445,23.367096,20.179724,0.977200,3.305079,23.387802,11.063506,0.986855,-2.456346,23.249800,19.145283,0.975971,-15.009407,-2.288846,-0.155173,2.094861,32.597572,14.751456,0.064386,2.328087,27.136576,16.060225,0.713473,2.094879,32.597603,14.751439,0.846262,-0.893800,28.243050,15.775018,0.643196,0.774957,27.558374,13.054578,0.909423</t>
  </si>
  <si>
    <t>14615,121.791667,0.008861,-0.007003,-35.590649,2.730194,23.333654,16.795029,0.007632,7.346843,23.367708,20.175930,0.975296,3.300279,23.383291,11.062008,0.985275,-2.456539,23.249969,19.147146,0.975988,-15.070773,-2.279877,-0.179627,2.099473,32.595730,14.752666,0.064203,2.326351,27.134441,16.061316,0.718907,2.099491,32.595760,14.752647,0.847101,-0.894238,28.244320,15.774695,0.643837,0.775027,27.557997,13.054985,0.909352</t>
  </si>
  <si>
    <t>14616,121.800000,0.024383,-0.023714,-35.600315,2.729580,23.334198,16.795488,0.008162,7.345649,23.370487,20.177158,0.977375,3.300619,23.382317,11.062550,0.986297,-2.457528,23.249792,19.146755,0.975999,-15.067329,-2.271113,-0.182726,2.098828,32.594746,14.751709,0.064702,2.325925,27.133297,16.059650,0.716701,2.098845,32.594776,14.751691,0.847568,-0.894706,28.243011,15.772882,0.642503,0.774851,27.557159,13.053232,0.909004</t>
  </si>
  <si>
    <t>14617,121.808333,0.021375,-0.023161,-35.592491,2.728799,23.333641,16.795666,0.007923,7.345332,23.369654,20.176706,0.977359,3.299058,23.381784,11.062648,0.984611,-2.457992,23.249485,19.147638,0.976088,-15.052578,-2.280401,-0.165724,2.098081,32.596050,14.752234,0.063914,2.326950,27.134758,16.060534,0.713248,2.098099,32.596077,14.752215,0.847090,-0.894048,28.243660,15.774735,0.643280,0.774784,27.557999,13.054593,0.910766</t>
  </si>
  <si>
    <t>14618,121.816667,0.024903,-0.019113,-35.591145,2.728982,23.334044,16.795761,0.007876,7.345592,23.370102,20.176693,0.978211,3.299103,23.382626,11.062734,0.984481,-2.457748,23.249401,19.147852,0.976216,-14.999995,-2.277456,-0.206983,2.091747,32.598930,14.751336,0.062286,2.324857,27.138039,16.060547,0.715177,2.091765,32.598961,14.751318,0.847207,-0.896986,28.243851,15.772316,0.646441,0.774421,27.559399,13.053450,0.912654</t>
  </si>
  <si>
    <t>14619,121.825000,0.020676,-0.017055,-35.590130,2.729503,23.334139,16.795607,0.007216,7.346176,23.369736,20.176462,0.979274,3.299526,23.382885,11.062572,0.986535,-2.457192,23.249794,19.147787,0.977689,-15.064358,-2.259099,-0.200238,2.099573,32.595150,14.752710,0.064725,2.326563,27.133551,16.060059,0.714647,2.099591,32.595177,14.752692,0.847041,-0.894040,28.243097,15.772301,0.643269,0.776512,27.557682,13.053152,0.909664</t>
  </si>
  <si>
    <t>14620,121.833333,0.011360,-0.008043,-35.591923,2.729759,23.332714,16.794550,0.007285,7.346332,23.367029,20.175554,0.978364,3.299969,23.382273,11.061541,0.986954,-2.457023,23.248846,19.146555,0.977075,-15.063368,-2.284417,-0.177594,2.098939,32.595547,14.751341,0.065344,2.326586,27.134377,16.060347,0.715796,2.098957,32.595577,14.751323,0.846618,-0.894160,28.243822,15.773829,0.641192,0.775043,27.557531,13.054071,0.908600</t>
  </si>
  <si>
    <t>14621,121.841667,0.008523,-0.003531,-35.592312,2.729538,23.333620,16.794312,0.007761,7.346089,23.367439,20.175350,0.976564,3.299789,23.383600,11.061311,0.986374,-2.457264,23.249821,19.146275,0.975522,-15.001561,-2.297522,-0.193730,2.093977,32.596664,14.749631,0.064566,2.327299,27.136126,16.060291,0.723887,2.093995,32.596691,14.749614,0.847584,-0.894595,28.241980,15.772763,0.644705,0.775934,27.556705,13.053563,0.909339</t>
  </si>
  <si>
    <t>14622,121.850000,0.015749,-0.011589,-35.589844,2.729655,23.333212,16.794127,0.007581,7.346347,23.368090,20.174961,0.977804,3.299654,23.382456,11.061094,0.987939,-2.457036,23.249090,19.146324,0.975546,-15.002641,-2.287840,-0.173832,2.093338,32.597832,14.750822,0.063687,2.326863,27.136957,16.060032,0.724536,2.093356,32.597862,14.750804,0.847936,-0.895078,28.242985,15.773723,0.646622,0.774636,27.558348,13.053863,0.909533</t>
  </si>
  <si>
    <t>14623,121.858333,0.021335,-0.028789,-35.592274,2.729821,23.333378,16.795147,0.008470,7.346366,23.369720,20.176165,0.976472,3.300058,23.380959,11.062123,0.985425,-2.456961,23.249456,19.147148,0.973769,-15.071518,-2.293143,-0.172854,2.099576,32.594765,14.750502,0.063494,2.326585,27.133720,16.060165,0.716140,2.099594,32.594795,14.750484,0.847473,-0.894034,28.243605,15.773892,0.642427,0.774744,27.556726,13.054024,0.907090</t>
  </si>
  <si>
    <t>14624,121.866667,0.007490,-0.005875,-35.594082,2.728774,23.333223,16.794434,0.008225,7.345222,23.367098,20.175611,0.975435,3.299205,23.382959,11.061445,0.985032,-2.458103,23.249615,19.146238,0.973334,-15.072310,-2.286594,-0.190039,2.098606,32.595203,14.751391,0.065096,2.325187,27.134121,16.060949,0.715697,2.098624,32.595234,14.751373,0.846823,-0.895339,28.244013,15.773685,0.639511,0.774306,27.557224,13.054328,0.908486</t>
  </si>
  <si>
    <t>14625,121.875000,0.013610,-0.010039,-35.582184,2.728952,23.332912,16.793943,0.008151,7.346097,23.367525,20.174160,0.977510,3.298187,23.382292,11.060837,0.988239,-2.457426,23.248920,19.146833,0.974517,-15.000866,-2.296612,-0.183582,2.093246,32.597412,14.749920,0.063895,2.326814,27.136793,16.060207,0.723534,2.093264,32.597439,14.749903,0.848153,-0.895133,28.242647,15.773285,0.644118,0.774946,27.557552,13.053762,0.908499</t>
  </si>
  <si>
    <t>14626,121.883333,0.010439,-0.010126,-35.594025,2.729372,23.333378,16.793747,0.007231,7.345821,23.367743,20.174917,0.977510,3.299793,23.382717,11.060758,0.988239,-2.457498,23.249678,19.145565,0.974517,-15.075312,-2.273369,-0.178658,2.100532,32.595078,14.751530,0.065175,2.326956,27.133619,16.059559,0.723534,2.100550,32.595108,14.751512,0.848153,-0.893541,28.243790,15.773024,0.644118,0.775706,27.557642,13.053258,0.908499</t>
  </si>
  <si>
    <t>14627,121.891667,0.009486,-0.006302,-35.582027,2.728626,23.333441,16.793880,0.007499,7.345784,23.367502,20.174086,0.978507,3.297848,23.383152,11.060774,0.987035,-2.457753,23.249670,19.146778,0.977173,-15.102891,-2.269145,-0.203616,2.097935,32.595348,14.751582,0.062970,2.321249,27.133842,16.059940,0.714999,2.097953,32.595379,14.751564,0.846656,-0.898605,28.245493,15.771943,0.640884,0.771517,27.558458,13.052938,0.909108</t>
  </si>
  <si>
    <t>14628,121.900000,0.009625,-0.014511,-35.586399,2.728636,23.332769,16.793213,0.007305,7.345536,23.367327,20.173767,0.977604,3.298295,23.381662,11.060142,0.987454,-2.457923,23.249323,19.145727,0.975561,-15.114389,-2.273332,-0.229004,2.099076,32.595116,14.750357,0.062264,2.320856,27.133810,16.059824,0.708166,2.099094,32.595146,14.750340,0.845935,-0.898677,28.245998,15.770303,0.642848,0.772430,27.558151,13.052109,0.909024</t>
  </si>
  <si>
    <t>14629,121.908333,0.019565,-0.015071,-35.605824,2.728875,23.333076,16.794559,0.008324,7.344623,23.368467,20.176680,0.978034,3.300469,23.382013,11.061682,0.987193,-2.458466,23.248753,19.145315,0.976144,-15.033882,-2.293267,-0.181620,2.094265,32.597351,14.748402,0.063130,2.324702,27.136517,16.058329,0.707598,2.094283,32.597382,14.748384,0.846622,-0.896611,28.244247,15.771535,0.642466,0.773023,27.558365,13.051939,0.910452</t>
  </si>
  <si>
    <t>14630,121.916667,0.010398,-0.010684,-35.589928,2.729334,23.332497,16.793617,0.007236,7.346025,23.366890,20.174459,0.976753,3.299345,23.381779,11.060586,0.985097,-2.457368,23.248821,19.145805,0.974220,-14.990700,-2.290008,-0.192796,2.092335,32.596752,14.749846,0.063258,2.326665,27.136087,16.059795,0.708644,2.092353,32.596783,14.749828,0.847782,-0.895432,28.241369,15.772353,0.643358,0.775276,27.556768,13.053094,0.912020</t>
  </si>
  <si>
    <t>14631,121.925000,0.028051,-0.021424,-35.593693,2.729363,23.333389,16.793934,0.007609,7.345819,23.369839,20.175072,0.977963,3.299736,23.381773,11.060930,0.987298,-2.457468,23.248556,19.145796,0.976162,-15.062765,-2.283340,-0.172116,2.098528,32.594673,14.749187,0.064889,2.326326,27.133448,16.057938,0.723363,2.098546,32.594704,14.749169,0.847640,-0.894452,28.242886,15.771749,0.646639,0.774518,27.556721,13.051818,0.906700</t>
  </si>
  <si>
    <t>14632,121.933333,0.012746,-0.011889,-35.589928,2.729088,23.333185,16.792818,0.007572,7.345776,23.367838,20.173656,0.978419,3.299097,23.382370,11.059785,0.985581,-2.457611,23.249348,19.145008,0.976667,-15.043695,-2.281827,-0.203043,2.094576,32.597275,14.749495,0.063655,2.323618,27.136282,16.058992,0.711001,2.094594,32.597305,14.749476,0.847357,-0.897401,28.244547,15.770976,0.642014,0.773247,27.558661,13.052005,0.909813</t>
  </si>
  <si>
    <t>14633,121.941667,0.022618,-0.023911,-35.596241,2.729538,23.333590,16.793348,0.008167,7.345849,23.369747,20.174690,0.978444,3.300172,23.381672,11.060368,0.984026,-2.457405,23.249352,19.144985,0.977312,-15.058631,-2.273968,-0.175863,2.099172,32.595200,14.750570,0.064273,2.327240,27.133804,16.058575,0.716487,2.099190,32.595230,14.750552,0.847445,-0.893591,28.243044,15.772202,0.642009,0.775718,27.557388,13.052350,0.908444</t>
  </si>
  <si>
    <t>14634,121.950000,0.017057,-0.019622,-35.587719,2.729653,23.333261,16.793671,0.008228,7.346469,23.368719,20.174328,0.977530,3.299438,23.381716,11.060609,0.985442,-2.456948,23.249352,19.146070,0.974887,-15.031599,-2.300682,-0.170918,2.095178,32.596844,14.748742,0.063557,2.326072,27.136118,16.059036,0.721305,2.095196,32.596874,14.748724,0.847759,-0.895338,28.243723,15.772848,0.640392,0.773737,27.557686,13.052948,0.905483</t>
  </si>
  <si>
    <t>14635,121.958333,0.018316,-0.014536,-35.590454,2.729026,23.333452,16.793676,0.008227,7.345681,23.368710,20.174557,0.978126,3.299083,23.382429,11.060646,0.985900,-2.457686,23.249220,19.145823,0.975260,-15.055790,-2.287789,-0.232296,2.095021,32.596565,14.748756,0.062088,2.322412,27.135832,16.059633,0.711425,2.095038,32.596596,14.748738,0.846890,-0.898263,28.244638,15.769858,0.643941,0.773520,27.557806,13.051825,0.908535</t>
  </si>
  <si>
    <t>14636,121.966667,0.012035,-0.017230,-35.597244,2.728717,23.333355,16.794214,0.008746,7.344975,23.368267,20.175638,0.976006,3.299460,23.382000,11.061250,0.983605,-2.458282,23.249800,19.145750,0.973396,-15.041633,-2.293602,-0.176464,2.097273,32.596142,14.749338,0.064492,2.327068,27.135250,16.059147,0.718106,2.097291,32.596172,14.749320,0.846882,-0.894116,28.243437,15.772658,0.643150,0.775182,27.557367,13.052903,0.906657</t>
  </si>
  <si>
    <t>14637,121.975000,0.017819,-0.009938,-35.598164,2.729010,23.333328,16.794214,0.008271,7.345211,23.368273,20.175720,0.977179,3.299840,23.382759,11.061265,0.984317,-2.458019,23.248951,19.145657,0.974767,-15.012546,-2.291371,-0.170294,2.094178,32.597015,14.749209,0.063431,2.326844,27.136158,16.058640,0.723044,2.094196,32.597046,14.749191,0.848067,-0.894924,28.242741,15.772526,0.644513,0.774464,27.557692,13.052569,0.907121</t>
  </si>
  <si>
    <t>14638,121.983333,0.013057,-0.014008,-35.585209,2.729640,23.332840,16.793459,0.007398,7.346608,23.367643,20.173920,0.978647,3.299177,23.381817,11.060377,0.988917,-2.456866,23.249062,19.146080,0.976276,-15.050761,-2.295684,-0.236575,2.094783,32.597191,14.748904,0.062162,2.322621,27.136677,16.060621,0.713924,2.094800,32.597221,14.748886,0.847282,-0.898143,28.245152,15.770560,0.641707,0.773801,27.558052,13.052693,0.910118</t>
  </si>
  <si>
    <t>14639,121.991667,0.013520,-0.014009,-35.581249,2.729035,23.333055,16.793877,0.007465,7.346236,23.367895,20.174017,0.978561,3.298176,23.382036,11.060757,0.987575,-2.457306,23.249235,19.146856,0.976288,-15.012284,-2.294253,-0.162194,2.093725,32.596336,14.749596,0.063597,2.326581,27.135494,16.059055,0.719202,2.093743,32.596367,14.749578,0.846850,-0.895229,28.242075,15.773411,0.644496,0.773752,27.556992,13.053213,0.905632</t>
  </si>
  <si>
    <t>14640,122.000000,0.023470,-0.015968,-35.593868,2.729326,23.333515,16.794111,0.007898,7.345776,23.369274,20.175266,0.978089,3.299721,23.382401,11.061114,0.987236,-2.457519,23.248873,19.145950,0.975427,-15.087794,-2.272179,-0.217577,2.097318,32.595051,14.750517,0.063073,2.321835,27.133755,16.059551,0.706987,2.097336,32.595081,14.750499,0.845962,-0.898260,28.244492,15.770713,0.642609,0.772652,27.557602,13.052156,0.910475</t>
  </si>
  <si>
    <t>14641,122.008333,0.018350,-0.011119,-35.588394,2.729763,23.332794,16.794243,0.007280,7.346539,23.367853,20.174959,0.978089,3.299615,23.382113,11.061194,0.987236,-2.456864,23.248417,19.146570,0.975427,-15.062080,-2.269954,-0.155863,2.096446,32.595551,14.751126,0.063109,2.324526,27.133932,16.058195,0.706987,2.096463,32.595581,14.751108,0.845962,-0.896315,28.243456,15.773022,0.642609,0.772077,27.558104,13.052530,0.910475</t>
  </si>
  <si>
    <t>14642,122.016667,0.013319,-0.010131,-35.588066,2.730450,23.332874,16.793932,0.007737,7.347250,23.367470,20.174622,0.978065,3.300273,23.382242,11.060882,0.987902,-2.456172,23.248913,19.146290,0.976128,-15.059508,-2.276097,-0.140437,2.098362,32.595791,14.751649,0.066028,2.327006,27.134222,16.058836,0.705379,2.098380,32.595818,14.751631,0.845888,-0.893955,28.243626,15.774552,0.641736,0.773678,27.558241,13.053605,0.909771</t>
  </si>
  <si>
    <t>14643,122.025000,0.010723,-0.003510,-35.596039,2.729902,23.333620,16.794188,0.007535,7.346231,23.367615,20.175524,0.976563,3.300524,23.383623,11.061223,0.986231,-2.457050,23.249622,19.145813,0.974834,-15.074801,-2.279863,-0.157965,2.096098,32.596714,14.752250,0.064554,2.322987,27.135273,16.060280,0.710063,2.096116,32.596745,14.752232,0.847093,-0.897612,28.245459,15.774943,0.637326,0.770603,27.559259,13.054556,0.909078</t>
  </si>
  <si>
    <t>14644,122.033333,0.007976,-0.009001,-35.593719,2.729352,23.332598,16.794617,0.008036,7.345819,23.366695,20.175762,0.977311,3.299746,23.382025,11.061625,0.988403,-2.457509,23.249073,19.146458,0.975219,-14.990138,-2.233397,-0.188491,2.081850,32.601070,14.758572,0.063123,2.315977,27.139133,16.063246,0.703780,2.081868,32.601101,14.758554,0.845933,-0.906075,28.244675,15.776290,0.637818,0.765136,27.562731,13.056671,0.909736</t>
  </si>
  <si>
    <t>14645,122.041667,0.029006,-0.020909,-35.590973,2.730297,23.334003,16.795046,0.007876,7.346915,23.370499,20.175964,0.977045,3.300398,23.382448,11.062015,0.984678,-2.456420,23.249063,19.147154,0.974951,-14.807633,-2.192687,-0.225886,2.057264,32.610527,14.769053,0.061878,2.307868,27.148693,16.071089,0.707524,2.057282,32.610558,14.769035,0.846451,-0.917482,28.244030,15.782085,0.638327,0.758116,27.568876,13.063474,0.909643</t>
  </si>
  <si>
    <t>14646,122.050000,0.013142,0.000321,-35.500210,2.735977,23.332884,16.788322,0.002276,7.357954,23.366850,20.161936,0.978464,3.297008,23.383293,11.054414,0.984437,-2.447031,23.248510,19.148613,0.976623,-14.636599,-2.147937,-0.173040,2.027635,32.617832,14.778945,0.061360,2.295253,27.155478,16.075397,0.721833,2.027653,32.617863,14.778927,0.852516,-0.933515,28.241577,15.789707,0.629800,0.742180,27.574057,13.069270,0.913147</t>
  </si>
  <si>
    <t>14647,122.058333,0.021546,-0.016462,-35.509636,2.736291,23.333908,16.789120,0.001092,7.357708,23.369541,20.163485,0.992704,3.298259,23.382721,11.055290,0.992512,-2.447093,23.249466,19.148584,0.998069,-14.221548,-2.319915,-0.203093,1.976335,32.629192,14.764944,0.061734,2.283926,27.172890,16.077909,0.723161,1.976353,32.629223,14.764926,0.855908,-0.952712,28.234636,15.789734,0.618925,0.727164,27.571041,13.070917,0.916489</t>
  </si>
  <si>
    <t>14648,122.066667,0.032071,0.142862,-35.514923,2.736606,23.341961,16.795862,0.012254,7.357711,23.369057,20.170732,0.976140,3.299085,23.406822,11.062241,0.964345,-2.446977,23.250006,19.154608,0.987894,-13.727981,-2.112692,-0.226711,1.921356,32.638042,14.784702,0.059166,2.274384,27.180143,16.079477,0.750471,1.921374,32.638073,14.784685,0.851678,-0.970934,28.214905,15.790751,0.665854,0.718028,27.575117,13.071856,0.907573</t>
  </si>
  <si>
    <t>14649,122.075000,0.019161,-0.023719,-35.503880,2.735780,23.333382,16.789139,0.001344,7.357538,23.369249,20.163036,0.995571,3.297174,23.381445,11.055245,0.995838,-2.447371,23.249454,19.149132,0.998909,-13.567977,-2.132230,-0.178570,1.898745,32.642998,14.779756,0.057319,2.268003,27.186272,16.074934,0.752692,1.898762,32.643028,14.779737,0.852810,-0.980417,28.212027,15.788981,0.666634,0.707868,27.576542,13.068658,0.907413</t>
  </si>
  <si>
    <t>14650,122.083333,0.007744,-0.005663,-35.504822,2.735602,23.333082,16.788885,0.001973,7.357312,23.366966,20.162868,0.993472,3.297100,23.382841,11.055017,0.993768,-2.447605,23.249445,19.148769,0.998339,-13.370040,-2.118722,-0.141834,1.874485,32.648983,14.776513,0.056832,2.263198,27.193066,16.069410,0.749435,1.874501,32.649014,14.776495,0.854523,-0.988884,28.207775,15.785691,0.666016,0.700023,27.579113,13.064168,0.912763</t>
  </si>
  <si>
    <t>14651,122.091667,0.006502,-0.009717,-35.504723,2.735282,23.332842,16.788494,0.002495,7.356998,23.366863,20.162466,0.992931,3.296771,23.382181,11.054622,0.993642,-2.447922,23.249481,19.148392,0.999076,-13.201879,-2.118096,-0.211249,1.850940,32.653225,14.773983,0.056020,2.254380,27.198833,16.068810,0.759118,1.850956,32.653255,14.773965,0.855172,-1.000373,28.203773,15.780976,0.674720,0.693614,27.579426,13.061619,0.912093</t>
  </si>
  <si>
    <t>14652,122.100000,0.023267,-0.017856,-35.508427,2.736137,23.334337,16.788788,0.001952,7.357625,23.370192,20.163054,0.994575,3.297982,23.383028,11.054945,0.994879,-2.447195,23.249796,19.148363,0.996088,-12.946849,-2.114182,-0.174954,1.824281,32.659782,14.774622,0.054785,2.252646,27.206963,16.068054,0.768109,1.824298,32.659813,14.774604,0.856525,-1.006697,28.197542,15.782389,0.681523,0.688401,27.581266,13.061883,0.913392</t>
  </si>
  <si>
    <t>14653,122.108333,0.004382,0.038374,-35.538536,2.737572,23.334312,16.790062,0.004917,7.357296,23.365330,20.166788,0.987034,3.302446,23.388443,11.056566,0.989532,-2.447026,23.249166,19.146830,0.991887,-12.699220,-2.087473,-0.122018,1.797005,32.667267,14.778005,0.054266,2.249780,27.215485,16.067490,0.767461,1.797022,32.667297,14.777987,0.856547,-1.014008,28.192265,15.785072,0.684716,0.681545,27.585052,13.062813,0.916991</t>
  </si>
  <si>
    <t>14654,122.116667,0.007238,-0.007498,-35.505901,2.735702,23.333185,16.788811,0.002091,7.357347,23.367136,20.162878,0.993266,3.297307,23.382755,11.054953,0.993905,-2.447549,23.249668,19.148598,0.996516,-12.586632,-2.067668,-0.138070,1.775942,32.670235,14.782596,0.053526,2.239035,27.219000,16.070736,0.774975,1.775959,32.670265,14.782578,0.858228,-1.026577,28.189411,15.787450,0.683190,0.671121,27.586302,13.065613,0.910058</t>
  </si>
  <si>
    <t>14655,122.125000,0.005367,-0.005100,-35.504913,2.734372,23.333162,16.788431,0.002193,7.356078,23.366819,20.162422,0.993304,3.295882,23.382954,11.054564,0.994833,-2.448842,23.249716,19.148306,0.998328,-12.295055,-2.032235,-0.102814,1.741909,32.676220,14.787492,0.052955,2.233220,27.226454,16.071396,0.778142,1.741925,32.676250,14.787475,0.856022,-1.037400,28.180515,15.790345,0.696988,0.662055,27.588017,13.067275,0.908515</t>
  </si>
  <si>
    <t>14656,122.133333,0.023824,-0.018950,-35.502911,2.736021,23.333605,16.788883,0.001190,7.357833,23.369568,20.162703,0.993304,3.297314,23.382191,11.054985,0.994833,-2.447083,23.249058,19.148960,0.998328,-12.284432,-2.048797,-0.094054,1.738148,32.679459,14.787203,0.052505,2.230711,27.230104,16.072365,0.778142,1.738164,32.679489,14.787186,0.856022,-1.040140,28.183504,15.791765,0.696988,0.658847,27.590633,13.068485,0.908515</t>
  </si>
  <si>
    <t>14657,122.141667,0.000698,-0.004176,-35.513424,2.735543,23.332642,16.788698,0.002081,7.356750,23.365870,20.163376,0.996850,3.297907,23.382479,11.054916,0.997362,-2.448027,23.249578,19.147800,0.999489,-12.108335,-2.045061,-0.107637,1.720118,32.682461,14.788088,0.051133,2.229158,27.234632,16.073299,0.777946,1.720134,32.682495,14.788071,0.858421,-1.044547,28.177952,15.791908,0.684647,0.656928,27.590355,13.069038,0.912495</t>
  </si>
  <si>
    <t>14658,122.150000,,,,,,,,,,,,,,,,,,,,,,,,,,,,,,,,,,,,,,,,,,</t>
  </si>
  <si>
    <t>14659,122.158333,0.007092,-0.006298,-35.503479,2.734754,23.332689,16.788521,0.003063,7.356543,23.366556,20.162395,0.994499,3.296118,23.382378,11.054639,0.996034,-2.448397,23.249136,19.148525,0.997097,-11.077834,-2.173037,-0.110697,1.611728,32.702415,14.775477,0.044790,2.219160,27.267467,16.072432,0.781750,1.611743,32.702450,14.775459,0.859025,-1.071088,28.151131,15.790335,0.690872,0.639654,27.588240,13.068051,0.913724</t>
  </si>
  <si>
    <t>14660,122.166667,0.021799,-0.016505,-35.504402,2.735821,23.333044,16.789061,0.001465,7.357545,23.368700,20.163002,0.990793,3.297265,23.381855,11.055181,0.993205,-2.447347,23.248581,19.148996,0.997413,-11.034188,-2.072376,-0.041066,1.595977,32.704483,14.785687,0.049761,2.208410,27.267447,16.071480,0.836021,1.595993,32.704517,14.785669,0.871210,-1.082711,28.149298,15.793925,0.747599,0.626104,27.592962,13.069086,0.900608</t>
  </si>
  <si>
    <t>14661,122.175000,-0.193221,-0.088389,-35.558731,2.718773,23.342276,16.790941,0.027731,7.337412,23.364836,20.169220,0.995499,3.285809,23.381767,11.057539,0.996046,-2.466901,23.280224,19.146065,0.999132,-10.808073,-1.993166,-0.028869,1.562571,32.710011,14.794651,0.049265,2.196350,27.273634,16.072878,0.809734,1.562587,32.710041,14.794633,0.859351,-1.098205,28.142902,15.796371,0.727244,0.612926,27.597111,13.070851,0.903358</t>
  </si>
  <si>
    <t>14662,122.183333,0.004739,-0.001919,-35.505337,2.735740,23.332319,16.788311,0.002536,7.357421,23.365740,20.162338,0.953379,3.297291,23.382423,11.054452,0.967017,-2.447492,23.248798,19.148142,0.921221,-10.195271,-1.827337,-0.075695,1.489614,32.722397,14.810833,0.043078,2.179974,27.289688,16.075285,0.801999,1.489629,32.722427,14.810816,0.857581,-1.123346,28.124332,15.796685,0.723396,0.597124,27.604290,13.072012,0.909335</t>
  </si>
  <si>
    <t>14663,122.191667,0.013986,-0.014076,-35.508869,2.735242,23.333000,16.789843,0.001276,7.356709,23.367882,20.164146,0.996444,3.297140,23.381977,11.056007,0.997092,-2.448122,23.249142,19.149372,0.998025,-9.826268,-1.837057,-0.069093,1.440885,32.728886,14.808245,0.043004,2.166379,27.300924,16.073395,0.818653,1.440899,32.728920,14.808228,0.868190,-1.142285,28.114246,15.795146,0.765280,0.581109,27.604887,13.070302,0.925863</t>
  </si>
  <si>
    <t>14664,122.200000,0.014493,-0.022224,-35.508327,2.735392,23.333849,16.788431,0.001511,7.356891,23.369251,20.162687,0.996170,3.297235,23.382015,11.054585,0.996263,-2.447949,23.250282,19.148022,0.996925,-9.571182,-1.848003,-0.096246,1.403254,32.735107,14.805728,0.041165,2.152439,27.310776,16.072651,0.820665,1.403269,32.735138,14.805710,0.870420,-1.159705,28.109238,15.792749,0.768827,0.567134,27.606852,13.068790,0.929855</t>
  </si>
  <si>
    <t>14665,122.208333,0.018645,-0.011430,-35.507404,2.735926,23.333454,16.788216,0.001117,7.357476,23.368555,20.162403,0.996926,3.297673,23.382742,11.054369,0.997071,-2.447369,23.249065,19.147873,0.997782,-9.272933,-1.788258,-0.016096,1.366642,32.742073,14.805820,0.042137,2.145342,27.320095,16.065002,0.821178,1.366656,32.742104,14.805802,0.869785,-1.171214,28.101799,15.790097,0.775819,0.554892,27.611753,13.063429,0.926638</t>
  </si>
  <si>
    <t>14666,122.216667,0.000765,-0.008162,-35.502678,2.735457,23.332769,16.787102,0.002864,7.357297,23.366238,20.160910,0.992084,3.296747,23.382210,11.053210,0.994032,-2.447671,23.249866,19.147182,0.998063,-8.945858,-1.813141,-0.101928,1.329314,32.746883,14.804888,0.041459,2.137427,27.330315,16.068796,0.826157,1.329329,32.746918,14.804870,0.874453,-1.183181,28.092733,15.788700,0.780792,0.549563,27.610826,13.064793,0.942825</t>
  </si>
  <si>
    <t>14667,122.225000,0.000676,0.039517,-35.539879,2.737292,23.334234,16.787851,0.005275,7.356940,23.364883,20.164684,0.985731,3.302304,23.388443,11.054369,0.989059,-2.447367,23.249376,19.144497,0.992490,-8.260082,-1.998613,-0.019595,1.250883,32.760258,14.784791,0.036705,2.125907,27.357515,16.063248,0.876502,1.250897,32.760288,14.784773,0.892167,-1.204078,28.079462,15.787270,0.802060,0.529147,27.610079,13.061481,0.927257</t>
  </si>
  <si>
    <t>14668,122.233333,0.005236,-0.016474,-35.502876,2.735008,23.332211,16.787333,0.002807,7.356834,23.366528,20.161152,0.992876,3.296313,23.380861,11.053435,0.994029,-2.448123,23.249243,19.147406,0.998762,-8.353366,-1.827269,-0.103320,1.244761,32.756485,14.804167,0.039521,2.108862,27.348879,16.069403,0.830425,1.244776,32.756519,14.804149,0.873407,-1.219456,28.076845,15.789166,0.795579,0.518147,27.612209,13.065353,0.924921</t>
  </si>
  <si>
    <t>14669,122.241667,0.016209,-0.021824,-35.504021,2.734967,23.333416,16.787645,0.000763,7.356718,23.368935,20.161554,0.997855,3.296377,23.381639,11.053756,0.998026,-2.448194,23.249678,19.147625,0.999758,-8.182381,-1.821909,-0.124559,1.220671,32.760197,14.806044,0.039896,2.100489,27.355152,16.071398,0.831486,1.220685,32.760231,14.806026,0.873604,-1.229889,28.073156,15.789927,0.793892,0.510133,27.613834,13.066755,0.926226</t>
  </si>
  <si>
    <t>14670,122.250000,0.007865,-0.010432,-35.504845,2.734489,23.332510,16.786804,0.002315,7.356197,23.366684,20.160786,0.992910,3.295989,23.381792,11.052934,0.994474,-2.448718,23.249058,19.146692,0.998184,-7.807663,-1.790369,-0.139202,1.183222,32.764439,14.809641,0.037790,2.097999,27.364624,16.072538,0.845577,1.183236,32.764469,14.809624,0.880672,-1.236917,28.060949,15.790327,0.816815,0.506969,27.614420,13.067500,0.926424</t>
  </si>
  <si>
    <t>14671,122.258333,0.007988,-0.007926,-35.495457,2.735365,23.332279,16.786272,0.002890,7.357625,23.366314,20.159496,0.992910,3.295924,23.381811,11.052311,0.994474,-2.447455,23.248711,19.147005,0.998184,-7.263275,-1.588129,-0.051716,1.128311,32.775215,14.829503,0.032869,2.095446,27.379665,16.071444,0.845577,1.128325,32.775246,14.829485,0.880672,-1.246204,28.045454,15.795258,0.816815,0.498917,27.625504,13.068996,0.926424</t>
  </si>
  <si>
    <t>14672,122.266667,0.018589,-0.017445,-35.505283,2.735443,23.333881,16.787161,0.000953,7.357118,23.369333,20.161175,0.993730,3.296978,23.382566,11.053287,0.993500,-2.447767,23.249746,19.147018,0.999000,-6.945767,-1.534492,-0.028734,1.084656,32.778965,14.838326,0.031327,2.081969,27.387636,16.074711,0.866186,1.084669,32.778999,14.838308,0.897991,-1.263390,28.035206,15.800113,0.843942,0.483251,27.627575,13.072952,0.934849</t>
  </si>
  <si>
    <t>14673,122.275000,0.009363,-0.009114,-35.495918,2.734879,23.332907,16.786726,0.001458,7.357111,23.367123,20.159988,0.997344,3.295483,23.382336,11.052768,0.997183,-2.447958,23.249264,19.147419,0.999560,-6.901150,-1.414004,0.242180,1.052319,32.785534,14.853169,0.040496,2.058622,27.391603,16.070778,0.872924,1.052332,32.785568,14.853151,0.901914,-1.288344,28.037680,15.812750,0.849774,0.446437,27.638456,13.076791,0.934206</t>
  </si>
  <si>
    <t>14674,122.283333,0.006817,-0.007947,-35.496048,2.735083,23.333170,16.787006,0.002032,7.357308,23.367111,20.160278,0.996464,3.295703,23.382689,11.053051,0.996660,-2.447763,23.249708,19.147686,0.999703,-6.549527,-1.370967,0.221444,1.009525,32.793747,14.858934,0.036291,2.048417,27.405241,16.073208,0.865702,1.009538,32.793777,14.858916,0.888282,-1.302340,28.030920,15.814129,0.827424,0.436079,27.644295,13.078671,0.896783</t>
  </si>
  <si>
    <t>14675,122.291667,0.016138,-0.019139,-35.496979,2.735780,23.333954,16.787464,0.001321,7.357946,23.369307,20.160807,0.995442,3.296486,23.382444,11.053509,0.995853,-2.447091,23.250111,19.148077,0.999065,-5.763657,-1.438609,0.328881,0.929077,32.803902,14.854743,0.031225,2.043943,27.431303,16.072105,0.882282,0.929089,32.803936,14.854725,0.900055,-1.315563,28.010866,15.819118,0.826565,0.422549,27.645338,13.080567,0.905657</t>
  </si>
  <si>
    <t>14676,122.300000,0.019463,-0.017615,-35.503452,2.735732,23.333775,16.786533,0.001182,7.357515,23.369307,20.160398,0.996216,3.297083,23.382450,11.052641,0.995830,-2.447402,23.249569,19.146557,0.997853,-5.606543,-1.170269,0.254220,0.906351,32.801998,14.879760,0.033677,2.033989,27.427042,16.074747,0.920843,0.906364,32.802029,14.879743,0.922881,-1.326664,27.998442,15.818453,0.861842,0.417257,27.650148,13.081348,0.901605</t>
  </si>
  <si>
    <t>14677,122.308333,0.001487,-0.010560,-35.493763,2.735648,23.332239,16.786810,0.001814,7.358012,23.365906,20.159897,0.996705,3.296044,23.381447,11.052828,0.997880,-2.447112,23.249369,19.147699,0.998643,-5.092485,-1.062288,0.070013,0.842197,32.802971,14.892805,0.026535,2.014331,27.436520,16.083204,0.897529,0.842209,32.803001,14.892787,0.909711,-1.350466,27.977955,15.816435,0.867559,0.405743,27.649780,13.084706,0.909412</t>
  </si>
  <si>
    <t>14678,122.316667,0.022351,-0.025519,-35.499325,2.734974,23.332705,16.787457,0.001757,7.356998,23.368935,20.160984,0.996928,3.295910,23.380617,11.053519,0.996923,-2.447983,23.248562,19.147865,0.998353,-4.901842,-1.064776,0.031586,0.801042,32.806427,14.896568,0.025318,1.990301,27.444040,16.088299,0.907323,0.801054,32.806458,14.896551,0.923954,-1.376108,27.974209,15.819240,0.877511,0.383002,27.651628,13.088711,0.944075</t>
  </si>
  <si>
    <t>14679,122.325000,0.020256,-0.010455,-35.503765,2.734840,23.333548,16.787735,0.001529,7.356604,23.368723,20.161629,0.997060,3.296220,23.382948,11.053852,0.997992,-2.448304,23.248976,19.147720,0.998113,-4.409558,-0.959034,0.064314,0.747850,32.812035,14.907230,0.021532,1.983592,27.457819,16.088346,0.924103,0.747862,32.812069,14.907212,0.937170,-1.387357,27.959579,15.821674,0.893292,0.373288,27.657255,13.089818,0.953725</t>
  </si>
  <si>
    <t>14680,122.333333,-0.003821,0.001948,-35.503353,2.734292,23.332441,16.788689,0.001497,7.356094,23.364943,20.162558,0.996080,3.295653,23.382847,11.054812,0.998142,-2.448872,23.249535,19.148693,0.997876,-4.024007,-0.955894,0.064893,0.709677,32.814606,14.905706,0.019270,1.981426,27.468761,16.086519,0.937545,0.709689,32.814640,14.905688,0.945532,-1.392825,27.947844,15.819892,0.916005,0.369799,27.657524,13.088010,0.955623</t>
  </si>
  <si>
    <t>14681,122.341667,0.004075,-0.008045,-35.497337,2.734843,23.332380,16.787369,0.001632,7.356994,23.366108,20.160748,0.994925,3.295594,23.381863,11.053427,0.995546,-2.448060,23.249170,19.147932,0.998964,-3.713289,-0.913525,0.002958,0.673941,32.818249,14.911323,0.017093,1.973427,27.478615,16.090034,0.941787,0.673953,32.818283,14.911304,0.949639,-1.403077,27.939510,15.819912,0.925747,0.364175,27.660608,13.089831,0.959680</t>
  </si>
  <si>
    <t>14682,122.350000,0.001407,-0.009176,-35.509464,2.734111,23.332865,16.787743,0.001727,7.355551,23.366444,20.162100,0.995348,3.296078,23.382210,11.053918,0.996656,-2.449296,23.249945,19.147211,0.997715,-3.586143,-0.884486,-0.026563,0.648333,32.816593,14.915729,0.018689,1.959066,27.479305,16.092628,0.934793,0.648345,32.816624,14.915710,0.943337,-1.418309,27.932812,15.820877,0.908820,0.351050,27.659136,13.091631,0.955082</t>
  </si>
  <si>
    <t>14683,122.358333,0.018259,-0.020194,-35.508308,2.734496,23.334127,16.787920,0.000972,7.355993,23.369715,20.162174,0.997164,3.296335,23.382534,11.054073,0.997860,-2.448837,23.250135,19.147509,0.999011,-3.512134,-0.838740,-0.056004,0.628769,32.817924,14.923753,0.020315,1.945776,27.481449,16.097307,0.929768,0.628781,32.817955,14.923735,0.939832,-1.432033,27.930769,15.824003,0.901497,0.339214,27.661484,13.095546,0.953259</t>
  </si>
  <si>
    <t>14684,122.366667,0.000225,-0.002488,-35.503044,2.734754,23.333109,16.787905,0.001891,7.356571,23.366198,20.161745,0.994281,3.296079,23.383110,11.054023,0.995092,-2.448389,23.250017,19.147943,0.997227,-3.360996,-0.770962,-0.035613,0.613740,32.820049,14.932634,0.018258,1.945127,27.485653,16.099398,0.937632,0.613752,32.820084,14.932616,0.944111,-1.433930,27.926407,15.827589,0.898746,0.337238,27.665066,13.098309,0.958235</t>
  </si>
  <si>
    <t>14685,122.375000,0.011275,-0.007471,-35.504044,2.735271,23.333336,16.789188,0.000921,7.357024,23.367611,20.163107,0.998931,3.296687,23.382948,11.055313,0.998419,-2.447896,23.249453,19.149145,0.998620,-2.910672,-0.567009,-0.010829,0.570509,32.824577,14.953881,0.013385,1.944044,27.496662,16.101250,0.953076,0.570520,32.824608,14.953863,0.959111,-1.438439,27.911831,15.831775,0.926487,0.334043,27.674175,13.101181,0.970370</t>
  </si>
  <si>
    <t>14686,122.383333,0.004259,-0.007534,-35.495895,2.735271,23.333128,16.787737,0.001659,7.357508,23.366840,20.160999,0.998931,3.295878,23.382664,11.053780,0.998419,-2.447573,23.249882,19.148430,0.998620,-2.711682,-0.426858,-0.044470,0.545655,32.826786,14.970544,0.011534,1.936912,27.500925,16.106028,0.953076,0.545666,32.826820,14.970526,0.959111,-1.446806,27.904978,15.835151,0.926487,0.328409,27.680088,13.105252,0.970370</t>
  </si>
  <si>
    <t>14687,122.391667,0.017603,-0.022423,-35.503365,2.735032,23.333426,16.788317,0.000785,7.356821,23.369091,20.162170,0.994479,3.296375,23.381603,11.054422,0.994555,-2.448099,23.249586,19.148355,0.997225,-2.127700,-0.447975,-0.023827,0.477243,32.833817,14.975408,0.012043,1.923120,27.522812,16.112236,0.957809,0.477254,32.833851,14.975389,0.963501,-1.464640,27.892271,15.842494,0.933008,0.311754,27.684507,13.112005,0.982140</t>
  </si>
  <si>
    <t>14688,122.400000,0.016134,0.023306,-35.526855,2.736770,23.335697,16.788170,0.003575,7.357177,23.368549,20.163946,0.997786,3.300464,23.388437,11.054544,0.998877,-2.447330,23.250107,19.146017,0.998891,-2.329767,-0.300023,-0.065914,0.482486,32.827549,14.995642,0.012526,1.908700,27.508602,16.120106,0.988972,0.482497,32.827583,14.995625,0.957836,-1.477509,27.890678,15.848498,0.953364,0.300431,27.683624,13.118961,0.985496</t>
  </si>
  <si>
    <t>14689,122.408333,0.023315,-0.016369,-35.499924,2.735116,23.333609,16.788513,0.000982,7.357104,23.369377,20.162096,0.991986,3.296110,23.382448,11.054589,0.991708,-2.447865,23.249002,19.148857,0.991186,-2.116437,-0.197515,-0.056123,0.459729,32.829639,15.008591,0.011306,1.905850,27.514029,16.123369,0.966652,0.459739,32.829674,15.008574,0.967920,-1.481787,27.883986,15.852777,0.937154,0.296626,27.688446,13.122702,0.975304</t>
  </si>
  <si>
    <t>14690,122.416667,-0.001639,-0.007914,-35.507511,2.735373,23.332815,16.789270,0.002301,7.356929,23.366074,20.163469,0.998084,3.297147,23.382256,11.055428,0.997925,-2.447958,23.250118,19.148914,0.997610,-1.915509,-0.124435,-0.037942,0.437851,32.831352,15.018456,0.010629,1.902905,27.519417,16.126003,0.971925,0.437862,32.831390,15.018437,0.971337,-1.486083,27.877840,15.856804,0.940936,0.292256,27.692049,13.125998,0.979619</t>
  </si>
  <si>
    <t>14691,122.425000,0.004160,-0.004903,-35.494232,2.734618,23.332882,16.788897,0.001444,7.356954,23.366430,20.162025,0.994014,3.295059,23.382681,11.054926,0.996426,-2.448156,23.249535,19.149736,0.996641,-1.844167,-0.035646,-0.028067,0.425291,32.829239,15.028466,0.011058,1.897091,27.517414,16.127579,0.973229,0.425301,32.829273,15.028448,0.974550,-1.492372,27.872038,15.859344,0.946018,0.285862,27.692705,13.128039,0.983146</t>
  </si>
  <si>
    <t>14692,122.433333,0.000398,-0.007016,-35.505436,2.734374,23.332512,16.788897,0.001392,7.356051,23.365883,20.162928,0.995227,3.295939,23.382063,11.055035,0.995683,-2.448868,23.249594,19.148727,0.998193,-1.791546,-0.056877,-0.096983,0.415224,32.831226,15.027760,0.009765,1.890597,27.521208,16.130798,0.968555,0.415235,32.831264,15.027742,0.974122,-1.498870,27.872604,15.858383,0.952863,0.282779,27.693792,13.129269,0.982240</t>
  </si>
  <si>
    <t>14693,122.441667,0.016365,-0.012789,-35.508373,2.734611,23.334032,16.789490,0.001319,7.356106,23.369030,20.163755,0.996087,3.296457,23.383162,11.055652,0.997074,-2.448729,23.249907,19.149061,0.998789,-1.734089,-0.059993,-0.058212,0.406678,32.831711,15.027280,0.009507,1.888119,27.523211,16.129492,0.978959,0.406688,32.831745,15.027263,0.974506,-1.501882,27.871201,15.859365,0.947652,0.278094,27.694082,13.129051,0.982809</t>
  </si>
  <si>
    <t>14694,122.450000,0.000329,-0.002557,-35.508717,2.734148,23.332640,16.789183,0.001766,7.355632,23.365740,20.163481,0.995031,3.296042,23.382635,11.055356,0.997172,-2.449229,23.249542,19.148710,0.997791,-1.601403,-0.022484,-0.046179,0.395025,32.830162,15.029754,0.011235,1.888965,27.524380,16.128176,0.968576,0.395035,32.830196,15.029736,0.974515,-1.501885,27.864695,15.858925,0.954587,0.277974,27.693501,13.128154,0.983549</t>
  </si>
  <si>
    <t>14695,122.458333,0.017683,-0.014143,-35.501839,2.735133,23.333908,16.789228,0.001115,7.357012,23.369093,20.162968,0.997784,3.296324,23.382915,11.055325,0.997701,-2.447936,23.249720,19.149395,0.997392,-1.589041,-0.031700,-0.058558,0.391582,32.830261,15.026909,0.009915,1.886436,27.524986,16.126534,0.972107,0.391593,32.830299,15.026892,0.977128,-1.504430,27.864529,15.856507,0.957144,0.276043,27.693262,13.126143,0.985105</t>
  </si>
  <si>
    <t>14696,122.466667,0.001494,0.027273,-35.519245,2.736915,23.334881,16.789146,0.004074,7.357779,23.366318,20.164310,0.988194,3.299862,23.387873,11.055449,0.989302,-2.446894,23.250450,19.147676,0.991407,-1.585784,-0.097003,-0.049782,0.391030,32.829937,15.018931,0.009056,1.886388,27.525997,16.124300,0.974951,0.391040,32.829971,15.018913,0.978325,-1.504547,27.865040,15.854515,0.960255,0.275431,27.690775,13.124018,0.984700</t>
  </si>
  <si>
    <t>14697,122.475000,-0.003170,-0.005138,-35.504669,2.734541,23.332251,16.788622,0.002331,7.356265,23.365221,20.162594,0.993906,3.296032,23.381952,11.054753,0.996750,-2.448675,23.249577,19.148518,0.996235,-1.580616,-0.121262,-0.022892,0.391058,32.830067,15.013899,0.009453,1.887421,27.526716,16.120724,0.973349,0.391068,32.830105,15.013881,0.977153,-1.503674,27.865345,15.852432,0.957855,0.275008,27.690119,13.121149,0.983437</t>
  </si>
  <si>
    <t>14698,122.483333,0.000399,0.005271,-35.498627,2.734185,23.332747,16.787798,0.002073,7.356263,23.365393,20.161285,0.994352,3.295069,23.383526,11.053879,0.995891,-2.448776,23.249321,19.148224,0.997329,-1.576627,-0.126032,-0.050621,0.392154,32.829838,15.010921,0.009626,1.888359,27.526695,16.118980,0.972505,0.392165,32.829872,15.010903,0.977821,-1.502630,27.865059,15.849021,0.958448,0.277378,27.689695,13.118612,0.984907</t>
  </si>
  <si>
    <t>14699,122.491667,0.019384,-0.012152,-35.499062,2.735611,23.333269,16.788275,0.000762,7.357653,23.368473,20.161787,0.997893,3.296522,23.382490,11.054344,0.997990,-2.447341,23.248846,19.148687,0.999795,-1.577388,-0.145007,-0.047590,0.392926,32.830288,15.009409,0.009927,1.889129,27.527493,16.119122,0.975420,0.392937,32.830326,15.009392,0.978000,-1.501873,27.865812,15.849262,0.958722,0.277964,27.689529,13.118802,0.982517</t>
  </si>
  <si>
    <t>14700,122.500000,0.002914,-0.001480,-35.502918,2.734927,23.333050,16.787764,0.001950,7.356751,23.366299,20.161592,0.994807,3.296238,23.383179,11.053880,0.995775,-2.448207,23.249676,19.147812,0.996774,-1.594411,-0.163955,-0.067156,0.395554,32.829811,15.006934,0.008878,1.889817,27.526951,16.118948,0.974613,0.395564,32.829849,15.006916,0.977555,-1.500995,27.866182,15.847845,0.962388,0.279697,27.688440,13.118036,0.982576</t>
  </si>
  <si>
    <t>14701,122.508333,0.016551,-0.012679,-35.500057,2.734535,23.333693,16.788921,0.000329,7.356519,23.368698,20.162514,0.994807,3.295548,23.382833,11.055000,0.995775,-2.448463,23.249546,19.149246,0.996774,-1.605064,-0.154199,-0.064866,0.397345,32.830009,15.007928,0.008935,1.890660,27.526680,16.118980,0.974613,0.397356,32.830044,15.007910,0.977555,-1.500097,27.866590,15.848056,0.962388,0.280465,27.688986,13.118154,0.982576</t>
  </si>
  <si>
    <t>14702,122.516667,0.021864,0.151030,-35.514889,2.736160,23.340725,16.794754,0.012459,7.357272,23.366518,20.169626,0.998953,3.298647,23.406303,11.061141,0.999095,-2.447438,23.249357,19.153490,0.999640,-1.594751,-0.126146,-0.052369,0.395928,32.830437,15.011032,0.008971,1.890422,27.526825,16.119150,0.975364,0.395938,32.830471,15.011014,0.977626,-1.500452,27.866259,15.849088,0.960874,0.279584,27.690327,13.118735,0.981896</t>
  </si>
  <si>
    <t>14703,122.525000,0.000905,0.030927,-35.523594,2.736524,23.335077,16.788551,0.004317,7.357131,23.366253,20.164068,0.975321,3.299906,23.388430,11.054900,0.965120,-2.447465,23.250549,19.146683,0.989785,-1.631722,-0.131922,-0.019524,0.399512,32.832767,15.012233,0.008342,1.891215,27.528286,16.119940,0.974453,0.399523,32.832806,15.012215,0.977660,-1.499594,27.869892,15.851802,0.960332,0.278755,27.692574,13.120439,0.981802</t>
  </si>
  <si>
    <t>14704,122.533333,0.020548,-0.020158,-35.498413,2.735147,23.333649,16.787964,0.000473,7.357226,23.369417,20.161421,0.987248,3.295993,23.382082,11.054021,0.989351,-2.447776,23.249449,19.148449,0.994001,-1.555119,-0.053388,-0.037855,0.391648,32.830063,15.021393,0.007817,1.890049,27.526077,16.122416,0.978221,0.391658,32.830097,15.021375,0.977169,-1.501117,27.863512,15.853524,0.953957,0.278443,27.692295,13.122561,0.982879</t>
  </si>
  <si>
    <t>14705,122.541667,,,,,,,,,,,,,,,,,,,,,,,,,,,,,,,,,,,,,,,,,,</t>
  </si>
  <si>
    <t>14706,122.550000,0.004068,-0.009546,-35.494503,2.734192,23.332535,16.786905,0.002220,7.356513,23.366350,20.160053,0.999108,3.294660,23.381868,11.052934,0.998882,-2.448595,23.249388,19.147728,0.999157,-1.451026,0.072989,-0.054809,0.377199,32.831051,15.037462,0.008840,1.884848,27.527390,16.127363,0.977342,0.377209,32.831089,15.037444,0.979550,-1.506831,27.859255,15.858008,0.964066,0.273997,27.697271,13.127308,0.983192</t>
  </si>
  <si>
    <t>14707,122.558333,0.019596,-0.018874,-35.504757,2.736141,23.333363,16.787786,0.001131,7.357847,23.368980,20.161757,0.994478,3.297623,23.381916,11.053907,0.995925,-2.447045,23.249195,19.147694,0.998381,-1.386236,0.103231,-0.057805,0.370572,32.830585,15.041226,0.007822,1.884146,27.528059,16.128435,0.974456,0.370582,32.830624,15.041208,0.979481,-1.507889,27.856232,15.859032,0.966567,0.273299,27.697701,13.128363,0.988034</t>
  </si>
  <si>
    <t>14708,122.566667,0.003385,-0.007762,-35.502018,2.734949,23.332436,16.786814,0.002181,7.356825,23.366091,20.160568,0.993380,3.296170,23.381941,11.052917,0.994854,-2.448148,23.249277,19.146952,0.998376,-1.348735,0.108544,-0.073949,0.365036,32.830734,15.042723,0.007261,1.881770,27.529102,16.129906,0.980433,0.365046,32.830769,15.042705,0.984899,-1.510402,27.855080,15.859567,0.973081,0.271664,27.697948,13.129391,0.987465</t>
  </si>
  <si>
    <t>14709,122.575000,0.013560,-0.017532,-35.498325,2.734690,23.333467,16.786947,0.001035,7.356777,23.368519,20.160398,0.998087,3.295533,23.382095,11.053005,0.997271,-2.448240,23.249792,19.147434,0.998621,-1.304486,0.119993,-0.071222,0.359683,32.830788,15.044381,0.005938,1.880557,27.530113,16.130434,0.982905,0.359693,32.830822,15.044363,0.987495,-1.511877,27.853521,15.860306,0.974796,0.270192,27.698315,13.130023,0.992216</t>
  </si>
  <si>
    <t>14710,122.583333,0.015783,-0.018317,-35.499138,2.734439,23.333370,16.786781,0.001097,7.356478,23.368649,20.160297,0.997415,3.295361,23.381941,11.052846,0.998597,-2.448521,23.249527,19.147196,0.998628,-1.296318,0.116344,-0.052132,0.357139,32.830929,15.042798,0.007287,1.879136,27.530533,16.128639,0.979061,0.357149,32.830967,15.042780,0.985219,-1.513435,27.853445,15.859630,0.969768,0.267744,27.698338,13.128757,0.993180</t>
  </si>
  <si>
    <t>14711,122.591667,0.010342,-0.014250,-35.507984,2.734779,23.332487,16.787434,0.001034,7.356300,23.367085,20.161667,0.997946,3.296591,23.381411,11.053590,0.997441,-2.448554,23.248966,19.147043,0.997708,-1.368214,0.007305,-0.048259,0.364162,32.831196,15.030540,0.008743,1.879631,27.530968,16.126287,0.977912,0.364172,32.831230,15.030522,0.979614,-1.512563,27.857622,15.857039,0.961920,0.268111,27.695089,13.126272,0.982697</t>
  </si>
  <si>
    <t>14712,122.600000,0.016762,-0.013010,-35.497772,2.735843,23.333376,16.787455,0.000413,7.357963,23.368420,20.160862,0.998935,3.296628,23.382488,11.053512,0.998771,-2.447059,23.249226,19.147985,0.999380,-1.414973,-0.017752,-0.045454,0.367394,32.832325,15.026683,0.008197,1.878602,27.531342,16.124651,0.976660,0.367404,32.832359,15.026665,0.979269,-1.513340,27.860645,15.855461,0.959317,0.267037,27.695471,13.124659,0.986796</t>
  </si>
  <si>
    <t>14713,122.608333,0.000927,-0.002611,-35.499855,2.734935,23.332626,16.786720,0.002049,7.356942,23.365780,20.160303,0.993528,3.295942,23.382624,11.052805,0.994602,-2.448076,23.249479,19.147047,0.998331,-1.388129,-0.046607,-0.055453,0.364626,32.832596,15.023483,0.007505,1.878140,27.532879,16.124388,0.978403,0.364636,32.832630,15.023465,0.979512,-1.513913,27.860456,15.854483,0.960519,0.266985,27.694729,13.124052,0.984275</t>
  </si>
  <si>
    <t>14714,122.616667,0.021073,-0.023108,-35.502113,2.735603,23.333395,16.787464,0.001537,7.357463,23.369379,20.161217,0.996588,3.296819,23.381536,11.053555,0.997161,-2.447472,23.249268,19.147617,0.999005,-1.223218,0.072275,-0.034294,0.348843,32.833164,15.032010,0.005311,1.877960,27.535545,16.121389,0.984018,0.348853,32.833202,15.031992,0.988252,-1.515108,27.853922,15.853247,0.973999,0.265372,27.699005,13.121910,0.995667</t>
  </si>
  <si>
    <t>14715,122.625000,0.017427,-0.010298,-35.502106,2.734854,23.333050,16.787069,0.000990,7.356718,23.367987,20.160830,0.998401,3.296071,23.382439,11.053172,0.998501,-2.448226,23.248726,19.147205,0.998787,-1.381266,-0.085144,-0.034708,0.363591,32.832699,15.016182,0.008180,1.878155,27.533895,16.120029,0.977620,0.363601,32.832737,15.016164,0.978943,-1.514038,27.860889,15.851191,0.958693,0.265846,27.693563,13.120196,0.982485</t>
  </si>
  <si>
    <t>14716,122.633333,0.007128,-0.008165,-35.497555,2.735269,23.332979,16.786211,0.002027,7.357407,23.366959,20.159607,0.998401,3.296040,23.382481,11.052270,0.998501,-2.447640,23.249498,19.146755,0.998787,-1.222986,0.035552,-0.045862,0.348468,32.832890,15.027348,0.005506,1.877400,27.535978,16.120430,0.977620,0.348478,32.832924,15.027329,0.978943,-1.515619,27.854166,15.851447,0.958693,0.265376,27.697498,13.120544,0.982485</t>
  </si>
  <si>
    <t>14717,122.641667,0.005942,-0.007049,-35.494194,2.735544,23.332735,16.786827,0.001578,7.357880,23.366554,20.159950,0.993752,3.295980,23.382336,11.052854,0.994880,-2.447228,23.249317,19.147673,0.998607,-1.382946,-0.088815,-0.049593,0.364718,32.831913,15.016177,0.007785,1.878843,27.533140,16.120790,0.981665,0.364729,32.831947,15.016159,0.987587,-1.513271,27.860216,15.851050,0.972378,0.267314,27.692646,13.120529,0.996032</t>
  </si>
  <si>
    <t>14718,122.650000,0.020674,0.017075,-35.532757,2.737690,23.335274,16.788683,0.003098,7.357746,23.368858,20.164930,0.995061,3.301971,23.387436,11.055109,0.995873,-2.446647,23.249529,19.146004,0.998894,-1.471003,-0.170012,-0.026539,0.373649,32.829243,15.009417,0.011470,1.880109,27.529707,16.120823,0.976846,0.373659,32.829277,15.009398,0.978877,-1.511616,27.861618,15.852104,0.960019,0.267511,27.687471,13.121044,0.984596</t>
  </si>
  <si>
    <t>14719,122.658333,0.000153,-0.007004,-35.499702,2.734740,23.331873,16.788271,0.002035,7.356755,23.365221,20.161840,0.992747,3.295732,23.381422,11.054352,0.992603,-2.448267,23.248976,19.148619,0.992394,-1.212882,0.063793,-0.057666,0.348581,32.833076,15.032610,0.005525,1.878210,27.535900,16.123438,0.967528,0.348591,32.833111,15.032593,0.966854,-1.514806,27.853622,15.853874,0.956231,0.266807,27.698601,13.123281,0.973554</t>
  </si>
  <si>
    <t>14720,122.666667,0.007063,-0.010793,-35.501320,2.735945,23.332624,16.786850,0.002680,7.357862,23.366755,20.160547,0.994908,3.297093,23.381863,11.052942,0.998431,-2.447119,23.249258,19.147058,0.996328,-1.384407,-0.044397,-0.060761,0.364759,32.832184,15.023112,0.008468,1.878514,27.532526,16.123966,0.982215,0.364769,32.832222,15.023094,0.988198,-1.513534,27.859894,15.853755,0.973490,0.267630,27.694380,13.123486,0.998500</t>
  </si>
  <si>
    <t>14721,122.675000,0.017539,-0.024468,-35.501656,2.735840,23.333271,16.787397,0.001177,7.357729,23.369051,20.161114,0.992857,3.297013,23.381243,11.053482,0.995078,-2.447222,23.249521,19.147594,0.996449,-1.164876,0.153445,-0.075746,0.344132,32.833908,15.043066,0.005477,1.877819,27.536327,16.126173,0.976151,0.344142,32.833946,15.043050,0.979066,-1.515369,27.851625,15.855924,0.958054,0.267321,27.702353,13.125714,0.986076</t>
  </si>
  <si>
    <t>14722,122.683333,0.006140,0.002863,-35.502434,2.734903,23.333241,16.787485,0.001725,7.356754,23.366493,20.161280,0.996202,3.296163,23.383837,11.053600,0.996632,-2.448207,23.249395,19.147570,0.998522,-1.216524,0.089746,-0.034336,0.348441,32.832027,15.038879,0.005551,1.878170,27.534252,16.126654,0.986999,0.348451,32.832062,15.038861,0.987727,-1.514934,27.852312,15.858586,0.975595,0.265584,27.698439,13.127213,0.998232</t>
  </si>
  <si>
    <t>14723,122.691667,0.001009,-0.007080,-35.495304,2.735885,23.332863,16.787895,0.002186,7.358159,23.366285,20.161108,0.994269,3.296436,23.382412,11.053935,0.995571,-2.446938,23.249891,19.148642,0.996616,-1.313945,0.020956,-0.062656,0.357347,32.831631,15.033783,0.007653,1.877554,27.532587,16.128689,0.977926,0.357357,32.831665,15.033765,0.980055,-1.514879,27.856087,15.858644,0.966917,0.266649,27.695879,13.128297,0.983544</t>
  </si>
  <si>
    <t>14724,122.700000,0.007902,-0.003909,-35.489536,2.734979,23.333445,16.788534,0.001354,7.357588,23.367237,20.161283,0.995981,3.294947,23.383379,11.054518,0.996140,-2.447597,23.249718,19.149797,0.999341,-1.184465,0.122301,-0.050462,0.344130,32.833122,15.043877,0.006101,1.876501,27.535597,16.129122,0.983744,0.344140,32.833160,15.043859,0.987985,-1.516701,27.851910,15.860237,0.973985,0.264703,27.700567,13.129303,0.993490</t>
  </si>
  <si>
    <t>14725,122.708333,0.014952,-0.018735,-35.502174,2.735633,23.333572,16.788647,0.000485,7.357494,23.368807,20.162407,0.998445,3.296859,23.382093,11.054743,0.998525,-2.447453,23.249821,19.148788,0.999644,-1.120531,0.135788,-0.050771,0.338064,32.833054,15.044930,0.005103,1.876335,27.536982,16.128944,0.985899,0.338074,32.833088,15.044914,0.989544,-1.517215,27.849573,15.860100,0.979602,0.264384,27.700859,13.129148,0.994591</t>
  </si>
  <si>
    <t>14726,122.716667,0.006056,-0.005445,-35.499874,2.734910,23.332634,16.788500,0.002332,7.356912,23.366365,20.162085,0.992762,3.295914,23.382395,11.054585,0.993854,-2.448094,23.249138,19.148830,0.998472,-1.114966,0.134987,-0.039591,0.335976,32.832340,15.045164,0.005232,1.874975,27.536430,16.128933,0.985633,0.335986,32.832375,15.045148,0.989082,-1.518658,27.848688,15.860746,0.978392,0.262422,27.700121,13.129449,0.993016</t>
  </si>
  <si>
    <t>14727,122.725000,0.005406,-0.003849,-35.500923,2.734447,23.332859,16.787750,0.002126,7.356387,23.366446,20.161421,0.994094,3.295557,23.382774,11.053847,0.995342,-2.448601,23.249357,19.147984,0.997001,-1.124545,0.120154,-0.057218,0.336723,32.833241,15.043776,0.005659,1.874505,27.537361,16.129412,0.983251,0.336733,32.833275,15.043757,0.988758,-1.518995,27.850115,15.860117,0.973939,0.262887,27.700525,13.129396,0.995022</t>
  </si>
  <si>
    <t>14728,122.733333,0.007068,-0.005330,-35.500111,2.735472,23.332523,16.788540,0.001953,7.357459,23.366333,20.162142,0.994227,3.296499,23.382307,11.054626,0.995209,-2.447540,23.248932,19.148848,0.997390,-0.989223,0.143171,-0.062927,0.323652,32.832630,15.044479,0.003692,1.873820,27.539963,16.128164,0.989396,0.323661,32.832664,15.044462,0.993054,-1.520379,27.844810,15.858629,0.985161,0.262141,27.700523,13.128040,0.996700</t>
  </si>
  <si>
    <t>14729,122.741667,0.002893,-0.011611,-35.499836,2.734841,23.332636,16.788691,0.001702,7.356847,23.366478,20.162268,0.995164,3.295844,23.381750,11.054770,0.996738,-2.448166,23.249681,19.149035,0.998196,-1.078358,0.095340,-0.025122,0.330971,32.833202,15.038589,0.005360,1.873644,27.539024,16.125586,0.985797,0.330981,32.833237,15.038570,0.990160,-1.520259,27.848927,15.858087,0.977858,0.260191,27.699623,13.126418,0.992590</t>
  </si>
  <si>
    <t>14730,122.750000,0.004465,-0.009305,-35.498363,2.734981,23.332560,16.788132,0.001919,7.357073,23.366394,20.161592,0.995013,3.295835,23.381922,11.054198,0.996477,-2.447965,23.249369,19.148605,0.997231,-0.993133,0.154124,-0.054555,0.323184,32.835072,15.044078,0.004536,1.873148,27.542091,16.126516,0.988069,0.323193,32.835110,15.044062,0.990378,-1.521070,27.847221,15.857525,0.981158,0.261051,27.703339,13.126655,0.995600</t>
  </si>
  <si>
    <t>14731,122.758333,0.001944,-0.004680,-35.501560,2.735411,23.333216,16.788504,0.002967,7.357316,23.366573,20.162224,0.995013,3.296588,23.383015,11.054604,0.996477,-2.447669,23.250061,19.148680,0.997231,-0.990690,0.133724,-0.039448,0.321778,32.834251,15.040771,0.003703,1.872264,27.541718,16.124653,0.988069,0.321788,32.834290,15.040755,0.990378,-1.522040,27.846607,15.856468,0.981158,0.259351,27.701845,13.125168,0.995600</t>
  </si>
  <si>
    <t>14732,122.766667,0.005030,0.033306,-35.525230,2.738101,23.335119,16.788286,0.004409,7.358611,23.366488,20.163935,0.991889,3.301643,23.388750,11.054654,0.994071,-2.445948,23.250120,19.146265,0.996196,-0.988528,0.125577,-0.046278,0.322295,32.834236,15.039797,0.003601,1.872852,27.541914,16.124622,0.988704,0.322305,32.834270,15.039780,0.993611,-1.521431,27.846638,15.855999,0.983097,0.260283,27.701548,13.124927,0.998097</t>
  </si>
  <si>
    <t>14733,122.775000,0.003756,-0.002443,-35.505165,2.735133,23.332499,16.788260,0.002346,7.356825,23.365870,20.162271,0.987875,3.296668,23.382540,11.054399,0.988997,-2.448092,23.249088,19.148108,0.990541,-0.984316,0.115352,-0.048804,0.321505,32.834404,15.038676,0.003684,1.872406,27.542391,16.124514,0.987485,0.321515,32.834442,15.038659,0.993420,-1.521888,27.846819,15.855697,0.983052,0.259949,27.701372,13.124723,0.997404</t>
  </si>
  <si>
    <t>14734,122.783333,0.004708,0.029297,-35.524410,2.737938,23.334629,16.788841,0.003639,7.358496,23.366209,20.164425,0.993532,3.301399,23.387857,11.055199,0.995750,-2.446078,23.249826,19.146902,0.997238,-0.980745,0.039510,-0.055856,0.321351,32.831894,15.031719,0.004723,1.872473,27.541426,16.124725,0.990857,0.321361,32.831932,15.031701,0.994487,-1.521814,27.845282,15.855165,0.983074,0.260306,27.696323,13.124566,0.996817</t>
  </si>
  <si>
    <t>14735,122.791667,-0.000399,0.002191,-35.499256,2.734427,23.332624,16.788717,0.001697,7.356469,23.365387,20.162254,0.989775,3.295374,23.383089,11.054802,0.990595,-2.448561,23.249397,19.149092,0.992082,-0.979891,0.117921,-0.041967,0.320572,32.835030,15.040061,0.004111,1.872012,27.543089,16.125465,0.987063,0.320582,32.835068,15.040043,0.985150,-1.522338,27.847263,15.857065,0.985267,0.259187,27.702082,13.125875,0.990767</t>
  </si>
  <si>
    <t>14736,122.800000,0.010255,-0.006674,-35.495964,2.734999,23.332882,16.788351,0.001643,7.357229,23.367027,20.161619,0.995405,3.295608,23.382563,11.054396,0.997886,-2.447838,23.249058,19.149036,0.997140,-0.982369,0.144293,-0.032676,0.321242,32.833904,15.042933,0.004548,1.872622,27.541393,16.125648,0.992124,0.321252,32.833939,15.042916,0.990138,-1.521756,27.845839,15.857911,0.983767,0.259341,27.701845,13.126379,0.997172</t>
  </si>
  <si>
    <t>14737,122.808333,0.006550,-0.008155,-35.498501,2.735494,23.332052,16.788017,0.002056,7.357577,23.365984,20.161489,0.995010,3.296360,23.381550,11.054085,0.995714,-2.447453,23.248623,19.148476,0.999044,-0.960668,0.093061,-0.044498,0.319895,32.831211,15.038647,0.006454,1.873070,27.540260,16.126408,0.987840,0.319905,32.831245,15.038629,0.993509,-1.521372,27.843180,15.857752,0.981437,0.260302,27.697409,13.126689,0.997301</t>
  </si>
  <si>
    <t>14738,122.816667,0.003891,-0.008006,-35.499184,2.735584,23.332453,16.787907,0.002596,7.357629,23.366161,20.161434,0.992467,3.296521,23.381939,11.053982,0.994364,-2.447396,23.249258,19.148306,0.997331,-0.981330,0.095762,-0.067647,0.320622,32.831093,15.039651,0.005582,1.871445,27.539539,16.127829,0.986838,0.320631,32.831131,15.039633,0.983331,-1.522779,27.843697,15.857808,0.984106,0.259948,27.697393,13.127462,0.989950</t>
  </si>
  <si>
    <t>14739,122.825000,0.000018,-0.005305,-35.502632,2.734754,23.332684,16.788074,0.002145,7.356597,23.365923,20.161882,0.994377,3.296039,23.382401,11.054185,0.995600,-2.448374,23.249729,19.148155,0.996604,-0.944982,0.147644,-0.058271,0.317351,32.832264,15.045341,0.004225,1.871694,27.540710,16.128481,0.988686,0.317360,32.832302,15.045324,0.989683,-1.522762,27.842957,15.859241,0.985776,0.259651,27.700264,13.128498,0.994544</t>
  </si>
  <si>
    <t>14740,122.833333,0.005527,-0.006938,-35.502865,2.735735,23.332264,16.787495,0.001596,7.357562,23.366043,20.161320,0.995630,3.297039,23.381872,11.053607,0.996732,-2.447394,23.248878,19.147556,0.997889,-0.968102,0.117718,-0.039807,0.319624,32.830898,15.041744,0.005750,1.872195,27.539280,16.127106,0.987003,0.319634,32.830936,15.041727,0.983306,-1.522228,27.842756,15.858833,0.983632,0.259223,27.697933,13.127576,0.989107</t>
  </si>
  <si>
    <t>14741,122.841667,0.002167,-0.008054,-35.494137,2.735693,23.332607,16.787786,0.002074,7.358035,23.366182,20.160904,0.995307,3.296126,23.382072,11.053813,0.995022,-2.447079,23.249573,19.148640,0.999520,-0.943269,0.134038,-0.038341,0.316640,32.832298,15.043597,0.004838,1.871526,27.541044,16.127417,0.989061,0.316650,32.832333,15.043581,0.986588,-1.523033,27.843124,15.859302,0.984450,0.258424,27.699852,13.127965,0.990092</t>
  </si>
  <si>
    <t>14742,122.850000,0.008139,-0.007126,-35.496426,2.735176,23.332926,16.787212,0.001464,7.357379,23.366926,20.160517,0.995037,3.295833,23.382540,11.053261,0.995407,-2.447684,23.249310,19.147858,0.997832,-0.963955,0.128833,-0.041784,0.317516,32.831226,15.043502,0.006441,1.870428,27.539507,16.127899,0.983131,0.317526,32.831261,15.043486,0.981123,-1.524007,27.842791,15.859556,0.980486,0.257558,27.698624,13.128337,0.989894</t>
  </si>
  <si>
    <t>14743,122.858333,0.019575,0.023826,-35.533253,2.738054,23.335136,16.789305,0.003025,7.358082,23.368235,20.165596,0.992009,3.302385,23.387962,11.055743,0.993210,-2.446305,23.249214,19.146574,0.994457,-0.929421,0.137830,-0.017102,0.315327,32.831146,15.043339,0.006493,1.871897,27.540192,16.126202,0.983798,0.315337,32.831184,15.043323,0.978789,-1.522834,27.841467,15.859363,0.985016,0.257648,27.698826,13.127358,0.988036</t>
  </si>
  <si>
    <t>14744,122.866667,0.019441,-0.016091,-35.502373,2.735366,23.333771,16.787792,0.001113,7.357213,23.369211,20.161572,0.996925,3.296609,23.382599,11.053891,0.997221,-2.447722,23.249502,19.147911,0.999661,-0.922024,0.128700,-0.048309,0.313522,32.831596,15.042443,0.006105,1.870181,27.541023,16.127039,0.988456,0.313532,32.831635,15.042427,0.980307,-1.524444,27.841818,15.858309,0.987668,0.257537,27.698946,13.127295,0.987982</t>
  </si>
  <si>
    <t>14745,122.875000,0.008775,-0.007030,-35.501274,2.735117,23.332579,16.787083,0.002535,7.357035,23.366625,20.160780,0.992374,3.296259,23.382210,11.053179,0.993996,-2.447941,23.248903,19.147289,0.997623,-0.906735,0.126106,-0.056876,0.311590,32.831936,15.041388,0.005092,1.869498,27.541824,16.126467,0.988224,0.311600,32.831970,15.041370,0.984254,-1.525166,27.841705,15.857217,0.986539,0.257259,27.699179,13.126474,0.990611</t>
  </si>
  <si>
    <t>14746,122.883333,0.000348,-0.003019,-35.504326,2.734965,23.331888,16.787598,0.002085,7.356708,23.365019,20.161543,0.992374,3.296419,23.381838,11.053727,0.993996,-2.448231,23.248810,19.147522,0.997623,-0.900840,0.108262,-0.023280,0.310939,32.831009,15.038890,0.006203,1.870040,27.541389,16.124647,0.988224,0.310949,32.831043,15.038872,0.984254,-1.524815,27.840836,15.857313,0.986539,0.256010,27.697664,13.125560,0.990611</t>
  </si>
  <si>
    <t>14747,122.891667,0.003480,-0.009375,-35.500652,2.735439,23.332590,16.787210,0.001403,7.357396,23.366346,20.160854,0.994360,3.296522,23.381933,11.053298,0.997411,-2.447603,23.249489,19.147476,0.996003,-0.886182,0.107018,-0.024889,0.309069,32.832451,15.037842,0.005490,1.869493,27.543253,16.123760,0.986342,0.309079,32.832485,15.037825,0.980622,-1.525431,27.841824,15.856325,0.985760,0.255506,27.699051,13.124625,0.988009</t>
  </si>
  <si>
    <t>14748,122.900000,0.015270,-0.013192,-35.499065,2.735060,23.333033,16.787537,0.000487,7.357103,23.367966,20.161051,0.995495,3.295975,23.382111,11.053606,0.995863,-2.447898,23.249023,19.147951,0.998994,-0.908602,0.087052,-0.050301,0.310251,32.830734,15.036008,0.007627,1.868125,27.541313,16.124487,0.988753,0.310261,32.830769,15.035990,0.984580,-1.526564,27.841122,15.855460,0.985708,0.255513,27.696678,13.124591,0.990638</t>
  </si>
  <si>
    <t>14749,122.908333,0.017014,-0.016982,-35.500744,2.735510,23.333084,16.787029,0.000965,7.357454,23.368382,20.160679,0.998563,3.296592,23.381802,11.053112,0.999452,-2.447515,23.249073,19.147297,0.998836,-0.868246,0.096286,-0.064066,0.306961,32.831852,15.036943,0.005266,1.868293,27.543360,16.124969,0.984157,0.306971,32.831890,15.036925,0.976083,-1.526541,27.840820,15.855165,0.982745,0.256301,27.698061,13.124706,0.986698</t>
  </si>
  <si>
    <t>14750,122.916667,0.007399,-0.016427,-35.496353,2.735023,23.332607,16.786676,0.001593,7.357232,23.367096,20.159969,0.997681,3.295673,23.381285,11.052717,0.997621,-2.447834,23.249443,19.147341,0.997910,-0.860471,0.080842,-0.025328,0.306150,32.831810,15.035740,0.005601,1.868946,27.543816,16.124075,0.988030,0.306160,32.831848,15.035722,0.983408,-1.526112,27.840740,15.856502,0.987914,0.254892,27.697515,13.124868,0.991025</t>
  </si>
  <si>
    <t>14751,122.925000,0.015799,-0.021327,-35.499805,2.734869,23.332937,16.788002,0.000851,7.356869,23.368391,20.161570,0.995212,3.295859,23.381207,11.054071,0.995932,-2.448118,23.249214,19.148359,0.997745,-0.878729,0.089389,-0.040933,0.307370,32.831524,15.035915,0.005793,1.868180,27.542868,16.123911,0.986997,0.307380,32.831558,15.035897,0.983814,-1.526709,27.840918,15.855451,0.984725,0.254999,27.697521,13.124286,0.988686</t>
  </si>
  <si>
    <t>14752,122.933333,0.014986,-0.013750,-35.504555,2.735295,23.333811,16.787197,0.000963,7.357016,23.368753,20.161154,0.998561,3.296760,23.382830,11.053319,0.997558,-2.447890,23.249849,19.147116,0.998988,-0.871274,0.092198,-0.026850,0.306753,32.830967,15.037121,0.005781,1.868520,27.542459,16.124456,0.987494,0.306763,32.831005,15.037103,0.980266,-1.526474,27.840078,15.856843,0.988027,0.254584,27.697063,13.125232,0.988040</t>
  </si>
  <si>
    <t>14753,122.941667,0.006396,-0.010813,-35.500294,2.734978,23.332756,16.786272,0.001892,7.356955,23.366835,20.159885,0.994580,3.296023,23.381987,11.052355,0.996109,-2.448044,23.249453,19.146570,0.998471,-0.850534,0.111110,-0.030606,0.304210,32.831646,15.038890,0.005758,1.867814,27.543344,16.124594,0.990164,0.304220,32.831680,15.038872,0.982099,-1.527268,27.839825,15.856840,0.989127,0.254033,27.698349,13.125308,0.989165</t>
  </si>
  <si>
    <t>14754,122.950000,0.000819,-0.013447,-35.494537,2.735335,23.332497,16.786301,0.001373,7.357654,23.366278,20.159451,0.995702,3.295809,23.381407,11.052325,0.996147,-2.447458,23.249805,19.147127,0.999130,-0.860901,0.130456,-0.029759,0.305207,32.831524,15.041115,0.005607,1.867864,27.542574,16.125017,0.987830,0.305216,32.831558,15.041097,0.981062,-1.527167,27.839756,15.857395,0.988766,0.254082,27.698883,13.125799,0.989319</t>
  </si>
  <si>
    <t>14755,122.958333,-0.001004,-0.015171,-35.500256,2.735075,23.332405,16.787094,0.001546,7.357058,23.366142,20.160702,0.995262,3.296124,23.381126,11.053173,0.995778,-2.447956,23.249950,19.147404,0.999101,-0.867219,0.123690,-0.054006,0.305354,32.831470,15.041898,0.006239,1.866966,27.542480,16.127119,0.987298,0.305364,32.831505,15.041881,0.980106,-1.527918,27.840010,15.858028,0.987781,0.254466,27.698595,13.127200,0.990659</t>
  </si>
  <si>
    <t>14756,122.966667,-0.000617,0.004650,-35.511002,2.734840,23.332663,16.787848,0.002773,7.356191,23.365263,20.162334,0.992535,3.296964,23.383369,11.054050,0.995479,-2.448632,23.249355,19.147158,0.996386,-0.851984,0.126743,-0.046324,0.303597,32.831097,15.042032,0.006142,1.866761,27.542465,16.126751,0.988816,0.303606,32.831131,15.042014,0.980278,-1.528239,27.839104,15.858130,0.988075,0.253820,27.698315,13.127057,0.989339</t>
  </si>
  <si>
    <t>14757,122.975000,0.004723,-0.004988,-35.497185,2.735483,23.333267,16.786701,0.001672,7.357645,23.366867,20.160069,0.994566,3.296219,23.383062,11.052760,0.995277,-2.447413,23.249874,19.147276,0.998590,-0.833634,0.133051,-0.033772,0.302729,32.831024,15.043068,0.005172,1.867825,27.542772,16.126846,0.991116,0.302739,32.831062,15.043052,0.982524,-1.527327,27.838352,15.858999,0.990726,0.254182,27.698444,13.127523,0.988959</t>
  </si>
  <si>
    <t>14758,122.983333,0.009382,-0.007794,-35.498413,2.734366,23.332327,16.787067,0.002303,7.356452,23.366468,20.160532,0.995184,3.295221,23.381887,11.053135,0.994930,-2.448574,23.248629,19.147533,0.999012,-0.865761,0.129649,-0.052843,0.305494,32.830402,15.042906,0.007200,1.867260,27.541342,16.127544,0.986943,0.305503,32.830437,15.042889,0.975555,-1.527637,27.838812,15.858549,0.989482,0.254700,27.697727,13.127674,0.987527</t>
  </si>
  <si>
    <t>14759,122.991667,0.018514,-0.014513,-35.503090,2.735921,23.333273,16.787411,0.000476,7.357726,23.368546,20.161247,0.998354,3.297236,23.382252,11.053517,0.998347,-2.447198,23.249025,19.147463,0.999238,-0.846888,0.129762,-0.044027,0.302756,32.831200,15.042892,0.006073,1.866434,27.542648,16.127268,0.988108,0.302766,32.831234,15.042875,0.981389,-1.528603,27.838999,15.858796,0.986577,0.253361,27.698513,13.127645,0.988809</t>
  </si>
  <si>
    <t>14760,123.000000,0.004190,-0.006018,-35.493732,2.735053,23.333050,16.787144,0.001479,7.357418,23.366665,20.160233,0.995150,3.295443,23.382736,11.053168,0.995759,-2.447702,23.249744,19.148033,0.998836,-0.836948,0.138170,-0.037911,0.302252,32.831646,15.043281,0.006301,1.866962,27.543205,16.126709,0.987758,0.302262,32.831680,15.043264,0.981637,-1.528154,27.839005,15.858637,0.985147,0.253548,27.699238,13.127279,0.990307</t>
  </si>
  <si>
    <t>14761,123.008333,-0.001272,-0.010755,-35.500805,2.734645,23.332520,16.788345,0.001632,7.356596,23.365974,20.162001,0.995150,3.295749,23.381680,11.054434,0.995759,-2.448409,23.249907,19.148600,0.998836,-0.830603,0.135562,-0.037799,0.301683,32.831512,15.043187,0.005742,1.866981,27.543297,16.126852,0.987758,0.301693,32.831551,15.043171,0.981637,-1.528168,27.838711,15.858774,0.985147,0.253542,27.699015,13.127419,0.990307</t>
  </si>
  <si>
    <t>14762,123.016667,0.019359,-0.022322,-35.503002,2.735223,23.333961,16.788412,0.000519,7.357031,23.369762,20.162239,0.995797,3.296529,23.382166,11.054514,0.998445,-2.447891,23.249958,19.148483,0.997274,-0.829365,0.123050,-0.054884,0.300615,32.832104,15.041802,0.005743,1.865704,27.544161,16.127106,0.990072,0.300625,32.832138,15.041785,0.979265,-1.529372,27.839443,15.857962,0.991686,0.253147,27.699175,13.127163,0.986609</t>
  </si>
  <si>
    <t>14763,123.025000,0.013892,-0.015810,-35.498577,2.735325,23.333717,16.787857,0.000275,7.357398,23.368692,20.161329,0.998514,3.296192,23.382519,11.053920,0.998958,-2.447615,23.249939,19.148319,0.999465,-0.801218,0.128963,-0.035134,0.299234,32.831909,15.041797,0.004881,1.867297,27.544617,16.125990,0.990423,0.299244,32.831944,15.041779,0.984345,-1.528016,27.838261,15.858044,0.987142,0.253634,27.699167,13.126619,0.989787</t>
  </si>
  <si>
    <t>14764,123.033333,0.012697,-0.010661,-35.512608,2.734797,23.333366,16.789145,0.001517,7.356046,23.367943,20.163750,0.999061,3.297069,23.382673,11.055348,0.999149,-2.448722,23.249485,19.148331,0.999668,-0.807531,0.125620,-0.037883,0.299359,32.831779,15.040986,0.005548,1.866789,27.544382,16.125566,0.990353,0.299369,32.831814,15.040968,0.986809,-1.528480,27.838379,15.857442,0.987211,0.253284,27.698929,13.126108,0.989928</t>
  </si>
  <si>
    <t>14765,123.041667,0.008846,-0.017675,-35.508698,2.735039,23.333376,16.789581,0.000913,7.356519,23.368055,20.163868,0.996229,3.296924,23.381943,11.055740,0.997520,-2.448324,23.250134,19.149130,0.997069,-0.783515,0.123864,-0.065601,0.297102,32.832062,15.041165,0.005107,1.866217,27.545362,16.126701,0.991172,0.297111,32.832100,15.041149,0.983468,-1.529044,27.837929,15.856925,0.988160,0.254097,27.699121,13.126458,0.989324</t>
  </si>
  <si>
    <t>14766,123.050000,0.018137,-0.015035,-35.498817,2.735608,23.333342,16.788860,0.000877,7.357665,23.368614,20.162354,0.999368,3.296496,23.382265,11.054927,0.997300,-2.447336,23.249149,19.149300,0.997891,-0.778906,0.112960,-0.062970,0.295248,32.832214,15.040577,0.005076,1.864841,27.545845,16.127039,0.992153,0.295257,32.832249,15.040559,0.985482,-1.530457,27.838091,15.857371,0.987929,0.252564,27.698904,13.126844,0.989461</t>
  </si>
  <si>
    <t>14767,123.058333,0.022962,-0.014102,-35.503361,2.735097,23.334080,16.789104,0.001076,7.356884,23.369688,20.162964,0.997454,3.296436,23.383142,11.055214,0.998254,-2.448028,23.249413,19.149130,0.999135,-0.790298,0.117777,-0.023154,0.296696,32.832363,15.041149,0.005277,1.865999,27.545584,16.126028,0.991287,0.296706,32.832397,15.041131,0.985202,-1.529428,27.838522,15.858743,0.989012,0.251671,27.699244,13.126966,0.989944</t>
  </si>
  <si>
    <t>14768,123.066667,0.005862,-0.004609,-35.496223,2.735445,23.332865,16.787880,0.002078,7.357663,23.366535,20.161169,0.994453,3.296084,23.382710,11.053928,0.995647,-2.447410,23.249353,19.148540,0.996803,-0.773697,0.138453,-0.046673,0.294770,32.831921,15.043278,0.005732,1.865149,27.545208,16.126930,0.990281,0.294780,32.831955,15.043262,0.982970,-1.530250,27.837261,15.858340,0.988789,0.252023,27.699467,13.127255,0.989282</t>
  </si>
  <si>
    <t>14769,123.075000,0.012476,-0.018579,-35.501213,2.735596,23.333693,16.789051,0.000870,7.357514,23.368717,20.162735,0.997678,3.296729,23.382204,11.055139,0.997806,-2.447454,23.250158,19.149281,0.998174,-0.766573,0.128726,-0.056240,0.293175,32.832169,15.043114,0.005688,1.864031,27.545839,16.127935,0.990339,0.293185,32.832207,15.043097,0.982801,-1.531360,27.837425,15.858734,0.988378,0.251380,27.699385,13.127966,0.989976</t>
  </si>
  <si>
    <t>14770,123.083333,0.009580,-0.006181,-35.496094,2.734327,23.333158,16.788460,0.001526,7.356551,23.367218,20.161739,0.995565,3.294949,23.382881,11.054507,0.997427,-2.448517,23.249374,19.149134,0.998146,-0.766540,0.127977,-0.063480,0.293537,32.831974,15.043468,0.004538,1.864257,27.545660,16.128565,0.991099,0.293546,32.832012,15.043452,0.987546,-1.531100,27.837244,15.858933,0.987595,0.251984,27.699162,13.128391,0.990774</t>
  </si>
  <si>
    <t>14771,123.091667,-0.000322,-0.006350,-35.516720,2.735268,23.333138,16.788742,0.002368,7.356280,23.366409,20.163683,0.994090,3.297963,23.382748,11.054991,0.996333,-2.448440,23.250256,19.147549,0.995908,-0.760774,0.139276,-0.047957,0.292913,32.832432,15.044564,0.005870,1.864460,27.546057,16.128178,0.988549,0.292923,32.832466,15.044548,0.982180,-1.530999,27.837351,15.859514,0.987379,0.251367,27.699999,13.128467,0.991210</t>
  </si>
  <si>
    <t>14772,123.100000,0.002866,-0.007162,-35.502071,2.735246,23.333399,16.788118,0.001595,7.357121,23.366978,20.161879,0.995665,3.296472,23.382959,11.054222,0.996760,-2.447855,23.250263,19.148254,0.997853,-0.754616,0.137711,-0.044842,0.292663,32.832394,15.044337,0.005452,1.864838,27.546219,16.128006,0.989192,0.292673,32.832428,15.044321,0.986411,-1.530667,27.837137,15.859520,0.983624,0.251564,27.699903,13.128379,0.991357</t>
  </si>
  <si>
    <t>14773,123.108333,0.012550,-0.014886,-35.506222,2.735005,23.333771,16.788980,0.001187,7.356629,23.368584,20.163069,0.997151,3.296639,23.382652,11.055120,0.997696,-2.448251,23.250076,19.148748,0.997854,-0.760018,0.141323,-0.043882,0.292030,32.832634,15.044898,0.005289,1.863724,27.546242,16.128208,0.989553,0.292040,32.832672,15.044882,0.984334,-1.531758,27.837500,15.859795,0.987453,0.250417,27.700270,13.128616,0.990896</t>
  </si>
  <si>
    <t>14774,123.116667,-0.006883,-0.000731,-35.507206,2.735229,23.332434,16.789270,0.002046,7.356807,23.364847,20.163450,0.994130,3.296978,23.382542,11.055430,0.996999,-2.448097,23.249914,19.148932,0.997136,-0.755319,0.148104,-0.063877,0.291952,32.832222,15.045886,0.005703,1.863695,27.545837,16.129145,0.989175,0.291961,32.832260,15.045870,0.983416,-1.531716,27.836847,15.859574,0.986369,0.251427,27.700073,13.129006,0.991907</t>
  </si>
  <si>
    <t>14775,123.125000,0.004863,-0.012239,-35.498039,2.735806,23.332579,16.787893,0.002039,7.357918,23.366617,20.161325,0.994419,3.296628,23.381651,11.053953,0.995919,-2.447125,23.249474,19.148401,0.997390,-0.747205,0.138542,-0.058070,0.291738,32.832207,15.044938,0.005508,1.864344,27.546221,16.128910,0.988977,0.291748,32.832241,15.044922,0.983842,-1.531137,27.836704,15.859643,0.986735,0.251743,27.699730,13.128912,0.991459</t>
  </si>
  <si>
    <t>14776,123.133333,0.001190,-0.002977,-35.499062,2.734760,23.333225,16.787905,0.001588,7.356812,23.366421,20.161423,0.994419,3.295687,23.383188,11.053983,0.995919,-2.448218,23.250069,19.148306,0.997390,-0.781225,0.133272,-0.067084,0.294604,32.830990,15.043956,0.007094,1.863900,27.544170,16.128670,0.988977,0.294614,32.831024,15.043940,0.983842,-1.531366,27.836651,15.858846,0.986735,0.251859,27.698359,13.128406,0.991459</t>
  </si>
  <si>
    <t>14777,123.141667,0.002180,-0.002803,-35.492901,2.734483,23.333115,16.788000,0.001391,7.356897,23.366379,20.161022,0.995656,3.294793,23.383102,11.054018,0.996885,-2.448240,23.249861,19.148958,0.998013,-0.745296,0.126861,-0.077857,0.290793,32.832375,15.043290,0.005912,1.863198,27.546669,16.128901,0.986995,0.290803,32.832413,15.043274,0.977398,-1.532199,27.836987,15.858410,0.986529,0.251621,27.699501,13.128320,0.987942</t>
  </si>
  <si>
    <t>14778,123.150000,-0.002725,-0.008356,-35.499630,2.735142,23.332842,16.787832,0.002140,7.357162,23.366039,20.161394,0.996507,3.296128,23.382227,11.053912,0.997757,-2.447865,23.250261,19.148190,0.998648,-0.760992,0.120680,-0.049835,0.292021,32.831425,15.042429,0.006694,1.863516,27.545399,16.127806,0.988199,0.292030,32.831459,15.042411,0.982912,-1.531934,27.836615,15.858950,0.985351,0.250509,27.698368,13.127999,0.990988</t>
  </si>
  <si>
    <t>14779,123.158333,0.019783,0.151748,-35.515152,2.735807,23.340775,16.794392,0.012106,7.356905,23.366356,20.169287,0.994209,3.298322,23.406403,11.060783,0.995284,-2.447805,23.249565,19.153105,0.996537,-0.765157,0.122360,-0.068147,0.292080,32.831493,15.042189,0.007507,1.862841,27.545324,16.127935,0.988246,0.292090,32.831528,15.042172,0.978458,-1.532502,27.836800,15.858002,0.987553,0.250805,27.698486,13.127618,0.988755</t>
  </si>
  <si>
    <t>14780,123.166667,0.013738,-0.014879,-35.503548,2.734938,23.333508,16.788670,0.000968,7.356719,23.368416,20.162544,0.976026,3.296304,23.382401,11.054781,0.965304,-2.448207,23.249706,19.148684,0.989263,-0.744032,0.134963,-0.050745,0.289949,32.831711,15.043363,0.006490,1.862988,27.545877,16.127453,0.987058,0.289959,32.831745,15.043346,0.978452,-1.532543,27.836159,15.858605,0.982738,0.249993,27.699120,13.127655,0.987455</t>
  </si>
  <si>
    <t>14781,123.175000,0.009906,-0.021452,-35.504768,2.734887,23.333721,16.787975,0.000544,7.356597,23.368708,20.161945,0.997107,3.296377,23.381920,11.054094,0.997642,-2.448314,23.250536,19.147886,0.998895,-0.746669,0.136129,-0.074783,0.289084,32.832058,15.043165,0.005854,1.861420,27.546137,16.127836,0.988213,0.289094,32.832096,15.043148,0.981851,-1.533985,27.836582,15.857569,0.984508,0.249691,27.699497,13.127363,0.990672</t>
  </si>
  <si>
    <t>14782,123.183333,0.014560,-0.015303,-35.502064,2.734782,23.333313,16.787872,0.001714,7.356650,23.368313,20.161625,0.998168,3.295998,23.382172,11.053967,0.998317,-2.448301,23.249453,19.148020,0.999196,-0.727553,0.140544,-0.058435,0.288928,32.831635,15.042954,0.006050,1.863338,27.546152,16.126751,0.988821,0.288938,32.831673,15.042938,0.982835,-1.532239,27.835482,15.857473,0.987534,0.250706,27.699217,13.126750,0.989974</t>
  </si>
  <si>
    <t>14783,123.191667,0.015285,-0.019528,-35.504120,2.735186,23.333319,16.787983,0.000985,7.356932,23.368628,20.161901,0.997262,3.296607,23.381762,11.054097,0.998121,-2.447980,23.249569,19.147951,0.998866,-0.736241,0.135383,-0.053924,0.287974,32.831539,15.042994,0.007311,1.861671,27.545914,16.127136,0.985379,0.287984,32.831573,15.042977,0.977682,-1.533884,27.835733,15.858102,0.986541,0.248822,27.698952,13.127248,0.989104</t>
  </si>
  <si>
    <t>14784,123.200000,0.020200,-0.010960,-35.499992,2.734356,23.333788,16.787991,0.001199,7.356342,23.368988,20.161581,0.997019,3.295360,23.383137,11.054071,0.996390,-2.448632,23.249241,19.148319,0.999242,-0.733849,0.137317,-0.045126,0.287877,32.830647,15.042663,0.007831,1.861963,27.545048,16.126377,0.987375,0.287887,32.830681,15.042646,0.975132,-1.533646,27.834738,15.857871,0.986928,0.248648,27.698130,13.126740,0.985910</t>
  </si>
  <si>
    <t>14785,123.208333,0.015239,-0.017414,-35.511204,2.735000,23.332954,16.788210,0.001202,7.356329,23.368134,20.162701,0.996930,3.297130,23.381609,11.054394,0.998221,-2.448458,23.249119,19.147533,0.997779,-0.742930,0.131457,-0.052278,0.287463,32.830921,15.041656,0.007971,1.860576,27.545183,16.126114,0.986920,0.287473,32.830956,15.041640,0.972527,-1.534954,27.835384,15.857161,0.989540,0.247655,27.698210,13.126263,0.985269</t>
  </si>
  <si>
    <t>14786,123.216667,0.004835,-0.003307,-35.499916,2.735034,23.332504,16.786640,0.002068,7.357034,23.366014,20.160229,0.994818,3.296043,23.382469,11.052726,0.995746,-2.447975,23.249031,19.146963,0.998965,-0.738974,0.137298,-0.052688,0.287962,32.831066,15.042578,0.007097,1.861430,27.545330,16.126509,0.987603,0.287972,32.831104,15.042562,0.975994,-1.534117,27.835321,15.857556,0.988564,0.248525,27.698549,13.126661,0.987470</t>
  </si>
  <si>
    <t>14787,123.225000,0.006871,-0.011267,-35.494247,2.734925,23.332333,16.786362,0.001621,7.357258,23.366476,20.159487,0.995779,3.295365,23.381523,11.052383,0.996197,-2.447848,23.249004,19.147209,0.999581,-0.738027,0.141074,-0.038246,0.286864,32.830868,15.043079,0.007214,1.860694,27.545082,16.126249,0.989413,0.286873,32.830902,15.043063,0.975657,-1.534925,27.835035,15.858171,0.989409,0.247033,27.698481,13.126818,0.987083</t>
  </si>
  <si>
    <t>14788,123.233333,0.001579,-0.007045,-35.498001,2.734076,23.332081,16.786913,0.001281,7.356190,23.365549,20.160345,0.996272,3.294896,23.381639,11.052977,0.997022,-2.448859,23.249058,19.147413,0.999209,-0.699672,0.150671,-0.051948,0.283782,32.831348,15.044658,0.005650,1.860886,27.546438,16.127338,0.991373,0.283792,32.831383,15.044641,0.980757,-1.534862,27.834166,15.858488,0.992562,0.247846,27.699249,13.127543,0.988215</t>
  </si>
  <si>
    <t>14789,123.241667,0.013997,-0.016103,-35.500679,2.735590,23.333191,16.787102,0.000820,7.357539,23.368191,20.160744,0.997874,3.296669,23.381966,11.053185,0.998086,-2.447435,23.249416,19.147373,0.998274,-0.714461,0.144075,-0.043247,0.285434,32.830959,15.043189,0.006796,1.861342,27.545769,16.126228,0.988891,0.285443,32.830994,15.043172,0.976434,-1.534373,27.834337,15.857863,0.989997,0.247881,27.698654,13.126661,0.985975</t>
  </si>
  <si>
    <t>14790,123.250000,0.006418,-0.010462,-35.494587,2.734280,23.332981,16.786011,0.001438,7.356593,23.367041,20.159164,0.996070,3.294755,23.382246,11.052039,0.996825,-2.448506,23.249660,19.146828,0.999253,-0.693326,0.161133,-0.045492,0.281895,32.831795,15.044670,0.005445,1.859706,27.546862,16.126205,0.992838,0.281905,32.831829,15.044653,0.982135,-1.536104,27.834257,15.857781,0.992226,0.246318,27.700047,13.126615,0.989149</t>
  </si>
  <si>
    <t>14791,123.258333,0.008574,-0.020405,-35.508411,2.734272,23.332916,16.787296,0.001378,7.355769,23.367735,20.161560,0.996070,3.296128,23.381207,11.053452,0.996825,-2.449081,23.249809,19.146875,0.999253,-0.701002,0.157170,-0.044877,0.284289,32.831417,15.044238,0.005018,1.861405,27.546347,16.126118,0.992838,0.284299,32.831451,15.044221,0.982135,-1.534370,27.834181,15.857715,0.992226,0.248002,27.699539,13.126537,0.989149</t>
  </si>
  <si>
    <t>14792,123.266667,0.014184,-0.015139,-35.503731,2.735066,23.333145,16.787535,0.001153,7.356834,23.368103,20.161423,0.995944,3.296448,23.382017,11.053649,0.998687,-2.448085,23.249313,19.147530,0.996872,-0.703978,0.153245,-0.056301,0.283686,32.831238,15.043478,0.005650,1.860309,27.546164,16.126047,0.992085,0.283696,32.831276,15.043461,0.982742,-1.535397,27.834156,15.856949,0.992285,0.247510,27.699228,13.126133,0.989128</t>
  </si>
  <si>
    <t>14793,123.275000,0.015106,-0.020311,-35.505207,2.735184,23.333376,16.786917,0.001460,7.356866,23.368715,20.160923,0.998967,3.296715,23.381739,11.053041,0.998110,-2.448027,23.249674,19.146786,0.997689,-0.699223,0.168815,-0.050137,0.283291,32.831554,15.044832,0.006293,1.860468,27.546316,16.125795,0.991061,0.283301,32.831593,15.044816,0.980925,-1.535291,27.834099,15.857127,0.991262,0.247343,27.700066,13.126090,0.989815</t>
  </si>
  <si>
    <t>14794,123.283333,0.012794,-0.022410,-35.505249,2.735387,23.333246,16.787180,0.001176,7.357067,23.368523,20.161188,0.996244,3.296924,23.381376,11.053303,0.997446,-2.447829,23.249840,19.147049,0.998735,-0.727640,0.154478,-0.013837,0.286600,32.830894,15.043357,0.007373,1.861853,27.545139,16.124596,0.991511,0.286610,32.830929,15.043341,0.979325,-1.533932,27.834534,15.858022,0.989551,0.246895,27.698961,13.125883,0.986799</t>
  </si>
  <si>
    <t>14795,123.291667,0.013529,-0.021643,-35.501492,2.735612,23.333126,16.787071,0.000823,7.357513,23.368416,20.160776,0.996371,3.296771,23.381342,11.053159,0.996311,-2.447448,23.249622,19.147280,0.999182,-0.693513,0.149192,-0.067033,0.282117,32.831638,15.044127,0.005369,1.859501,27.546930,16.127377,0.987422,0.282127,32.831676,15.044111,0.974598,-1.536207,27.834284,15.857623,0.989223,0.247234,27.699482,13.127151,0.985040</t>
  </si>
  <si>
    <t>14796,123.300000,0.015837,-0.014986,-35.499981,2.734470,23.333303,16.786995,0.001013,7.356460,23.368389,20.160583,0.997325,3.295476,23.382208,11.053072,0.997533,-2.448525,23.249317,19.147331,0.998495,-0.680806,0.154763,-0.050874,0.281792,32.831470,15.043720,0.005247,1.860656,27.547001,16.125996,0.991769,0.281801,32.831505,15.043704,0.982458,-1.535192,27.833630,15.857224,0.992045,0.247512,27.699497,13.126239,0.990526</t>
  </si>
  <si>
    <t>14797,123.308333,0.012592,-0.012448,-35.499573,2.734423,23.333197,16.786880,0.000832,7.356438,23.367870,20.160435,0.998357,3.295391,23.382322,11.052956,0.997225,-2.448559,23.249397,19.147249,0.998858,-0.672984,0.150378,-0.033158,0.280520,32.831558,15.042797,0.006789,1.860445,27.547390,16.124968,0.993196,0.280530,32.831593,15.042780,0.982888,-1.535525,27.833527,15.857228,0.991835,0.246350,27.699444,13.125700,0.988811</t>
  </si>
  <si>
    <t>14798,123.316667,,,,,,,,,,,,,,,,,,,,,,,,,,,,,,,,,,,,,,,,,,</t>
  </si>
  <si>
    <t>14799,123.325000,0.007116,-0.008021,-35.502792,2.735221,23.332357,16.786592,0.002117,7.357050,23.366329,20.160410,0.993909,3.296516,23.381872,11.052704,0.994292,-2.447902,23.248873,19.146664,0.999189,-0.692487,0.146804,-0.062928,0.282072,32.831238,15.043661,0.006992,1.859630,27.546602,16.127012,0.988899,0.282082,32.831276,15.043645,0.975471,-1.536103,27.833885,15.857492,0.991463,0.247143,27.699005,13.126898,0.987548</t>
  </si>
  <si>
    <t>14800,123.333333,0.013478,-0.015136,-35.513294,2.734143,23.332947,16.787481,0.000932,7.355351,23.367851,20.162142,0.997393,3.296484,23.381813,11.053688,0.999733,-2.449404,23.249180,19.146612,0.997501,-0.695870,0.138662,-0.059900,0.282219,32.831215,15.042818,0.006302,1.859525,27.546638,16.126831,0.992673,0.282229,32.831253,15.042801,0.979484,-1.536206,27.834085,15.857455,0.991131,0.246883,27.698711,13.126781,0.986364</t>
  </si>
  <si>
    <t>14801,123.341667,0.010023,0.002366,-35.498070,2.735116,23.332352,16.786900,0.002059,7.357222,23.365946,20.160343,0.993892,3.295936,23.382935,11.052974,0.995322,-2.447809,23.248175,19.147383,0.998046,-0.664211,0.155794,-0.038197,0.279067,32.831875,15.044056,0.005541,1.859705,27.547842,16.125874,0.992767,0.279077,32.831909,15.044040,0.982195,-1.536286,27.833488,15.857859,0.990395,0.245853,27.699932,13.126474,0.988448</t>
  </si>
  <si>
    <t>14802,123.350000,0.013717,-0.017783,-35.506710,2.735433,23.333384,16.787800,0.001382,7.357027,23.368464,20.161928,0.996862,3.297115,23.381987,11.053941,0.996807,-2.447842,23.249704,19.147530,0.996660,-0.697273,0.146681,-0.017350,0.281431,32.830723,15.043543,0.006790,1.859420,27.545950,16.125601,0.991428,0.281441,32.830761,15.043527,0.977448,-1.536503,27.833513,15.858785,0.990850,0.244559,27.698505,13.126770,0.985273</t>
  </si>
  <si>
    <t>14803,123.358333,0.018276,-0.016178,-35.503395,2.734973,23.333191,16.787823,0.001618,7.356759,23.368544,20.161684,0.995722,3.296319,23.382000,11.053932,0.996914,-2.448158,23.249033,19.147850,0.998779,-0.645070,0.172028,-0.047110,0.276870,32.832161,15.046453,0.005325,1.859098,27.548351,16.127033,0.992813,0.276880,32.832195,15.046437,0.982695,-1.536945,27.832941,15.858561,0.992794,0.245672,27.700747,13.127422,0.990588</t>
  </si>
  <si>
    <t>14804,123.366667,0.003587,-0.010149,-35.498405,2.734139,23.332636,16.786779,0.002485,7.356229,23.366447,20.160242,0.993321,3.294998,23.381905,11.052845,0.995556,-2.448808,23.249557,19.147249,0.997737,-0.629490,0.150672,-0.046001,0.274904,32.831650,15.044600,0.004604,1.858595,27.548677,16.127111,0.993981,0.274914,32.831688,15.044583,0.984615,-1.537531,27.832239,15.858611,0.993022,0.245058,27.699514,13.127481,0.989905</t>
  </si>
  <si>
    <t>14805,123.375000,0.005739,-0.000453,-35.498650,2.734407,23.332439,16.786613,0.002318,7.356481,23.365854,20.160099,0.994365,3.295288,23.382698,11.052690,0.995146,-2.448547,23.248768,19.147045,0.999021,-0.636818,0.140624,-0.036973,0.274613,32.833366,15.043870,0.006126,1.857803,27.550381,16.127045,0.989837,0.274622,32.833405,15.043853,0.982656,-1.538330,27.834332,15.859039,0.985931,0.243806,27.700905,13.127647,0.991078</t>
  </si>
  <si>
    <t>14806,123.383333,0.016073,0.032917,-35.526695,2.737216,23.334400,16.787642,0.004515,7.357633,23.366682,20.163410,0.994365,3.300894,23.388102,11.054024,0.995146,-2.446877,23.248419,19.145489,0.999021,-0.665054,0.137809,-0.019822,0.277404,32.832420,15.043499,0.007097,1.858319,27.548704,16.126440,0.989837,0.277414,32.832455,15.043482,0.982656,-1.537754,27.834314,15.859440,0.985931,0.243497,27.699884,13.127521,0.991078</t>
  </si>
  <si>
    <t>14807,123.391667,-0.001557,0.006680,-35.507858,2.734324,23.332502,16.787630,0.001756,7.355861,23.364908,20.161865,0.986535,3.296134,23.383404,11.053802,0.988455,-2.449022,23.249195,19.147223,0.993045,-0.648127,0.156610,-0.055401,0.276635,32.832230,15.045749,0.004924,1.858426,27.548630,16.127983,0.990629,0.276645,32.832264,15.045732,0.978252,-1.537563,27.833328,15.858953,0.987771,0.245433,27.700298,13.128103,0.987754</t>
  </si>
  <si>
    <t>14808,123.400000,0.016423,-0.016181,-35.502033,2.735127,23.333437,16.787842,0.000717,7.356996,23.368639,20.161592,0.994969,3.296339,23.382225,11.053938,0.996225,-2.447951,23.249445,19.147991,0.998746,-0.666071,0.141294,-0.033479,0.277888,32.831615,15.044029,0.006739,1.858448,27.547806,16.127043,0.992475,0.277898,32.831650,15.044013,0.985461,-1.537556,27.833494,15.859246,0.990356,0.244345,27.699194,13.127746,0.991213</t>
  </si>
  <si>
    <t>14809,123.408333,0.013092,-0.014478,-35.501217,2.735399,23.333502,16.786968,0.000967,7.357317,23.368336,20.160654,0.997338,3.296531,23.382429,11.053059,0.997336,-2.447650,23.249743,19.147190,0.999035,-0.638466,0.157718,-0.046779,0.274307,32.832970,15.045002,0.005027,1.857154,27.549616,16.126888,0.990820,0.274316,32.833008,15.044986,0.979101,-1.538924,27.833744,15.858373,0.987525,0.243684,27.701077,13.127253,0.987853</t>
  </si>
  <si>
    <t>14810,123.416667,0.007552,0.032741,-35.526756,2.737077,23.334738,16.787979,0.003971,7.357494,23.366343,20.163752,0.998128,3.300770,23.388336,11.054361,0.997895,-2.447032,23.249535,19.145821,0.997562,-0.647923,0.130670,-0.044401,0.276015,32.832005,15.042912,0.007168,1.858041,27.548901,16.127214,0.992071,0.276024,32.832043,15.042895,0.984481,-1.538003,27.833466,15.858725,0.991441,0.244456,27.699211,13.127584,0.989125</t>
  </si>
  <si>
    <t>14811,123.425000,0.004652,-0.004465,-35.499111,2.734828,23.332710,16.787149,0.001788,7.356875,23.366274,20.160671,0.987644,3.295757,23.382559,11.053226,0.988952,-2.448147,23.249302,19.147547,0.993101,-0.636935,0.148420,-0.038197,0.275202,32.833069,15.044909,0.004064,1.858357,27.549931,16.127403,0.989581,0.275212,32.833107,15.044891,0.978365,-1.537770,27.833927,15.859357,0.985893,0.244429,27.700865,13.127989,0.985616</t>
  </si>
  <si>
    <t>14812,123.433333,0.017667,-0.019297,-35.502319,2.735393,23.333990,16.787975,0.000798,7.357243,23.369476,20.161747,0.994556,3.296632,23.382481,11.054072,0.995016,-2.447695,23.250015,19.148106,0.996480,-0.627217,0.153473,-0.028006,0.274327,32.832928,15.045264,0.005900,1.858571,27.549965,16.127003,0.992992,0.274336,32.832966,15.045248,0.988809,-1.537651,27.833405,15.859583,0.989399,0.244087,27.700895,13.127888,0.993083</t>
  </si>
  <si>
    <t>14813,123.441667,0.013300,-0.015568,-35.503136,2.735407,23.333769,16.787853,0.000809,7.357212,23.368683,20.161694,0.997858,3.296731,23.382589,11.053960,0.997933,-2.447721,23.250034,19.147903,0.998381,-0.624800,0.153550,-0.043579,0.273932,32.832653,15.045296,0.005456,1.858101,27.549753,16.127474,0.990581,0.273942,32.832687,15.045280,0.984296,-1.538059,27.833054,15.859130,0.987700,0.244426,27.700611,13.127918,0.990100</t>
  </si>
  <si>
    <t>14814,123.450000,0.016828,-0.017256,-35.497856,2.734631,23.333982,16.788158,0.000830,7.356745,23.369282,20.161572,0.997956,3.295424,23.382669,11.054212,0.997545,-2.448275,23.250000,19.148687,0.998951,-0.621747,0.139187,-0.032394,0.274040,32.831932,15.043855,0.005900,1.858707,27.549385,16.127031,0.993620,0.274050,32.831966,15.043839,0.979795,-1.537522,27.832436,15.859289,0.992087,0.244431,27.699413,13.127759,0.986805</t>
  </si>
  <si>
    <t>14815,123.458333,-0.004941,-0.009217,-35.507954,2.734462,23.332842,16.787519,0.001974,7.355995,23.365910,20.161755,0.994359,3.296284,23.382120,11.053679,0.997267,-2.448891,23.250496,19.147125,0.997081,-0.616127,0.161306,-0.049192,0.272628,32.832432,15.046395,0.005501,1.857488,27.549625,16.128019,0.992100,0.272638,32.832466,15.046379,0.982632,-1.538689,27.832449,15.859377,0.989651,0.244088,27.700645,13.128325,0.991032</t>
  </si>
  <si>
    <t>14816,123.466667,0.016768,-0.011024,-35.507717,2.734970,23.332890,16.788454,0.001428,7.356502,23.367817,20.162668,0.996186,3.296749,23.382198,11.054611,0.999765,-2.448342,23.248655,19.148083,0.996315,-0.629820,0.143176,-0.040992,0.274754,32.831104,15.045041,0.006765,1.858511,27.548262,16.128098,0.990425,0.274763,32.831142,15.045025,0.978358,-1.537637,27.831810,15.859863,0.990461,0.244708,27.698723,13.128592,0.986525</t>
  </si>
  <si>
    <t>14817,123.475000,0.015386,-0.012534,-35.498951,2.735067,23.333549,16.787567,0.001032,7.357118,23.368454,20.161072,0.997030,3.295970,23.382694,11.053635,0.997101,-2.447886,23.249502,19.147991,0.998070,-0.619284,0.151343,-0.058611,0.273229,32.832127,15.045813,0.006258,1.857620,27.549425,16.128624,0.991629,0.273239,32.832165,15.045796,0.979961,-1.538498,27.832390,15.859379,0.989985,0.244716,27.700006,13.128640,0.989828</t>
  </si>
  <si>
    <t>14818,123.483333,0.010627,-0.009546,-35.510738,2.734900,23.333839,16.788792,0.000908,7.356259,23.368185,20.163250,0.998769,3.296987,23.383238,11.054980,0.997635,-2.448545,23.250099,19.148148,0.998400,-0.624626,0.150582,-0.019191,0.273849,32.831806,15.044912,0.006514,1.858502,27.548964,16.126663,0.990732,0.273859,32.831841,15.044896,0.980019,-1.537775,27.832237,15.859755,0.989669,0.243547,27.699677,13.127790,0.987539</t>
  </si>
  <si>
    <t>14819,123.491667,0.021061,-0.013689,-35.500988,2.735481,23.333807,16.787710,0.001354,7.357408,23.369236,20.161379,0.996730,3.296583,23.382893,11.053799,0.998438,-2.447547,23.249294,19.147951,0.998113,-0.593875,0.161080,-0.050102,0.270010,32.832504,15.046193,0.004734,1.856904,27.550320,16.127865,0.992217,0.270020,32.832539,15.046176,0.985968,-1.539378,27.831820,15.859167,0.990226,0.243493,27.700699,13.128143,0.992414</t>
  </si>
  <si>
    <t>14820,123.500000,0.003526,-0.005776,-35.497189,2.735041,23.332644,16.786709,0.002265,7.357203,23.366192,20.160074,0.993351,3.295778,23.382347,11.052765,0.995173,-2.447857,23.249392,19.147282,0.998143,-0.602072,0.157690,-0.030464,0.271535,32.831821,15.044771,0.005815,1.858050,27.549469,16.126192,0.993769,0.271545,32.831856,15.044755,0.979431,-1.538284,27.831442,15.858644,0.993016,0.243631,27.699911,13.127017,0.987575</t>
  </si>
  <si>
    <t>14821,123.508333,0.007811,-0.004942,-35.498737,2.734818,23.333336,16.787142,0.001808,7.356886,23.367184,20.160633,0.993351,3.295707,23.383167,11.053215,0.995173,-2.448137,23.249662,19.147573,0.998143,-0.583446,0.159474,-0.035802,0.268900,32.832600,15.045540,0.004779,1.857029,27.550734,16.126949,0.993769,0.268910,32.832634,15.045524,0.979431,-1.539371,27.831608,15.859095,0.993016,0.242842,27.700741,13.127629,0.987575</t>
  </si>
  <si>
    <t>14822,123.516667,0.012716,-0.022070,-35.505440,2.735707,23.333351,16.787601,0.001089,7.357377,23.368601,20.161623,0.994841,3.297263,23.381516,11.053724,0.996559,-2.447517,23.249937,19.147451,0.998290,-0.600229,0.169379,-0.038121,0.271288,32.832092,15.046534,0.005373,1.857823,27.549574,16.127100,0.991933,0.271298,32.832127,15.046517,0.985395,-1.538483,27.831491,15.859149,0.990946,0.243807,27.700573,13.127737,0.990069</t>
  </si>
  <si>
    <t>14823,123.525000,0.009801,-0.006214,-35.491451,2.734817,23.333397,16.787069,0.002205,7.357313,23.367477,20.159975,0.997129,3.294974,23.383118,11.053070,0.997562,-2.447836,23.249594,19.148163,0.997999,-0.619523,0.144962,-0.010824,0.273334,32.832031,15.044011,0.005702,1.858617,27.549437,16.126038,0.993166,0.273344,32.832069,15.043995,0.982125,-1.537723,27.832382,15.859602,0.991887,0.243209,27.699715,13.127390,0.988735</t>
  </si>
  <si>
    <t>14824,123.533333,0.009329,-0.012201,-35.496651,2.734747,23.333342,16.786827,0.002010,7.356936,23.367739,20.160147,0.995254,3.295425,23.382462,11.052874,0.995587,-2.448121,23.249828,19.147459,0.998851,-0.584685,0.162142,-0.041722,0.268948,32.832615,15.045521,0.004550,1.856849,27.550661,16.126854,0.991709,0.268958,32.832649,15.045505,0.980398,-1.539517,27.831627,15.858659,0.992534,0.242976,27.700842,13.127373,0.987308</t>
  </si>
  <si>
    <t>14825,123.541667,0.019487,-0.018899,-35.499725,2.734982,23.333204,16.787041,0.001520,7.356983,23.368813,20.160603,0.995411,3.295959,23.381752,11.053112,0.994934,-2.447998,23.249048,19.147402,0.999485,-0.617209,0.153530,-0.028494,0.271806,32.832066,15.043812,0.006471,1.856963,27.549374,16.125559,0.994930,0.271816,32.832100,15.043795,0.985174,-1.539306,27.832222,15.858110,0.992325,0.242478,27.700026,13.126430,0.991299</t>
  </si>
  <si>
    <t>14826,123.550000,0.017860,-0.023247,-35.500553,2.734617,23.333506,16.787025,0.001581,7.356571,23.369240,20.160652,0.997149,3.295679,23.381603,11.053101,0.997669,-2.448399,23.249678,19.147320,0.998416,-0.570501,0.170766,-0.054207,0.267716,32.832542,15.045842,0.004406,1.856684,27.550823,16.126741,0.991631,0.267726,32.832577,15.045826,0.977544,-1.539693,27.830988,15.857842,0.991440,0.243432,27.701050,13.126929,0.985862</t>
  </si>
  <si>
    <t>14827,123.558333,0.018726,-0.013462,-35.497791,2.735268,23.333527,16.787342,0.000788,7.357384,23.368753,20.160751,0.997443,3.296053,23.382610,11.053398,0.995777,-2.447632,23.249214,19.147871,0.998298,-0.579081,0.166657,-0.038566,0.269863,32.832092,15.046263,0.005547,1.858340,27.550211,16.127092,0.993838,0.269873,32.832127,15.046247,0.985195,-1.538068,27.830864,15.859103,0.993164,0.244290,27.700472,13.127710,0.990569</t>
  </si>
  <si>
    <t>14828,123.566667,0.027427,0.018453,-35.520752,2.737486,23.336037,16.787231,0.002566,7.358245,23.370085,20.162510,0.992424,3.300559,23.388401,11.053541,0.993143,-2.446345,23.249622,19.145638,0.994684,-0.590794,0.160700,-0.041813,0.269700,32.832180,15.045410,0.005637,1.857037,27.550089,16.126881,0.992860,0.269710,32.832218,15.045394,0.980046,-1.539299,27.831406,15.858672,0.993768,0.243184,27.700365,13.127393,0.989700</t>
  </si>
  <si>
    <t>14829,123.575000,0.001870,-0.005767,-35.490685,2.735383,23.332989,16.785921,0.001800,7.357927,23.366404,20.158762,0.996208,3.295470,23.382679,11.051915,0.995358,-2.447249,23.249886,19.147083,0.999113,-0.589869,0.165456,-0.048908,0.269565,32.831982,15.045187,0.005566,1.856850,27.549824,16.126423,0.992491,0.269575,32.832016,15.045171,0.980298,-1.539457,27.831110,15.857814,0.993298,0.243369,27.700319,13.126746,0.988563</t>
  </si>
  <si>
    <t>14830,123.583333,0.020350,-0.019082,-35.498756,2.734794,23.333769,16.786354,0.000632,7.356854,23.369459,20.159840,0.997996,3.295675,23.382305,11.052416,0.997986,-2.448143,23.249542,19.146807,0.998910,-0.576342,0.173918,-0.006922,0.267930,32.832485,15.045781,0.004729,1.857264,27.550539,16.125036,0.992326,0.267940,32.832520,15.045765,0.984338,-1.539306,27.831057,15.858955,0.991831,0.241554,27.701115,13.126564,0.990197</t>
  </si>
  <si>
    <t>14831,123.591667,0.005167,-0.012280,-35.503349,2.735507,23.332306,16.786379,0.003025,7.357304,23.366369,20.160238,0.992734,3.296859,23.381374,11.052491,0.993565,-2.447643,23.249172,19.146404,0.998863,-0.576605,0.175976,-0.028616,0.267741,32.831917,15.046902,0.005139,1.856636,27.549925,16.126589,0.995653,0.267751,32.831951,15.046885,0.981442,-1.539832,27.830473,15.859231,0.994385,0.242062,27.700609,13.127509,0.988011</t>
  </si>
  <si>
    <t>14832,123.600000,0.017249,-0.017097,-35.502541,2.736459,23.333323,16.786486,0.000847,7.358297,23.368647,20.160278,0.996987,3.297720,23.382029,11.052587,0.996923,-2.446640,23.249296,19.146591,0.998904,-0.564212,0.171872,-0.016342,0.267429,32.831852,15.046239,0.005049,1.857701,27.550283,16.125952,0.993949,0.267439,32.831890,15.046223,0.983063,-1.538884,27.830072,15.859303,0.992035,0.242451,27.700407,13.127208,0.988373</t>
  </si>
  <si>
    <t>14833,123.608333,0.015567,-0.018646,-35.492321,2.735134,23.332869,16.785816,0.001663,7.357574,23.368147,20.158783,0.997776,3.295374,23.381403,11.051814,0.995374,-2.447546,23.249058,19.146847,0.997517,-0.584555,0.163274,-0.014513,0.267169,32.832603,15.044239,0.005364,1.855602,27.550632,16.124689,0.992280,0.267178,32.832642,15.044223,0.983213,-1.540892,27.831587,15.858114,0.991077,0.240305,27.700880,13.125977,0.988849</t>
  </si>
  <si>
    <t>14834,123.616667,0.016879,-0.020438,-35.501751,2.734865,23.333649,16.785839,0.001281,7.356750,23.369139,20.159567,0.996971,3.296048,23.382019,11.051928,0.996203,-2.448202,23.249794,19.146023,0.998712,-0.584730,0.147933,-0.038514,0.268018,32.831490,15.043193,0.006836,1.855979,27.549807,16.125742,0.991298,0.268028,32.831528,15.043177,0.975345,-1.540402,27.830702,15.857675,0.992755,0.241931,27.699244,13.126317,0.985206</t>
  </si>
  <si>
    <t>14835,123.625000,0.012726,-0.014769,-35.502308,2.735072,23.333504,16.786362,0.001386,7.356925,23.368324,20.160133,0.997275,3.296314,23.382399,11.052462,0.996736,-2.448022,23.249788,19.146484,0.999255,-0.568207,0.160605,-0.025178,0.266167,32.831871,15.044518,0.005359,1.855903,27.550406,16.125519,0.994857,0.266176,32.831909,15.044501,0.981295,-1.540621,27.830379,15.858298,0.993118,0.241121,27.700047,13.126500,0.987860</t>
  </si>
  <si>
    <t>14836,123.633333,0.024896,-0.020060,-35.496948,2.735461,23.333309,16.786442,0.001943,7.357623,23.369425,20.159779,0.997275,3.296156,23.381794,11.052485,0.996736,-2.447394,23.248713,19.147057,0.999255,-0.581943,0.156627,-0.006034,0.268292,32.831146,15.044033,0.006886,1.857130,27.549372,16.124851,0.994857,0.268302,32.831184,15.044017,0.981295,-1.539418,27.830141,15.858750,0.993118,0.241378,27.699202,13.126365,0.987860</t>
  </si>
  <si>
    <t>14837,123.641667,0.018061,-0.014155,-35.499241,2.735265,23.333145,16.785879,0.001121,7.357297,23.368361,20.159407,0.996790,3.296196,23.382154,11.051950,0.996590,-2.447696,23.248922,19.146278,0.998047,-0.545875,0.181269,-0.010009,0.264488,32.832504,15.045039,0.004717,1.856569,27.551266,16.123707,0.991402,0.264497,32.832539,15.045023,0.976992,-1.540134,27.830011,15.857474,0.989470,0.240944,27.701366,13.125165,0.983729</t>
  </si>
  <si>
    <t>14838,123.650000,0.018495,-0.023816,-35.498402,2.734459,23.333736,16.786081,0.000617,7.356539,23.369555,20.159534,0.997248,3.295305,23.381783,11.052135,0.996594,-2.448467,23.249872,19.146570,0.999235,-0.563830,0.149206,-0.038181,0.264843,32.831879,15.043320,0.005586,1.854737,27.550749,16.125742,0.992984,0.264853,32.831913,15.043303,0.985248,-1.541749,27.830414,15.857699,0.990852,0.240617,27.699665,13.126328,0.988795</t>
  </si>
  <si>
    <t>14839,123.658333,-0.002903,-0.007017,-35.504551,2.735176,23.332619,16.785290,0.002210,7.356908,23.365725,20.159248,0.998907,3.296656,23.382137,11.051418,0.998545,-2.448034,23.250000,19.145199,0.999527,-0.546498,0.181203,-0.025199,0.264209,32.832657,15.045600,0.004716,1.855943,27.551407,16.124708,0.994234,0.264218,32.832695,15.045584,0.981136,-1.540687,27.830189,15.857574,0.991520,0.241114,27.701515,13.125737,0.988106</t>
  </si>
  <si>
    <t>14840,123.666667,0.004827,-0.007723,-35.501766,2.734672,23.333055,16.785641,0.002561,7.356563,23.366825,20.159376,0.993824,3.295866,23.382578,11.051742,0.995873,-2.448412,23.249765,19.145803,0.997519,-0.561378,0.144075,-0.005692,0.264552,32.832184,15.043396,0.006104,1.855295,27.551216,16.125357,0.994626,0.264562,32.832222,15.043380,0.985007,-1.541355,27.830708,15.859222,0.991114,0.239465,27.699810,13.126850,0.990643</t>
  </si>
  <si>
    <t>14841,123.675000,0.002357,-0.011847,-35.495754,2.733934,23.332743,16.785910,0.001814,7.356180,23.366556,20.159157,0.993669,3.294529,23.381828,11.051947,0.993904,-2.448906,23.249847,19.146622,0.999690,-0.537988,0.157941,-0.042595,0.263153,32.832573,15.044119,0.005075,1.855343,27.552000,16.125864,0.993336,0.263163,32.832611,15.044102,0.979766,-1.541247,27.830175,15.857598,0.992467,0.241392,27.700645,13.126348,0.986077</t>
  </si>
  <si>
    <t>14842,123.683333,0.003265,-0.012384,-35.497578,2.734972,23.332865,16.785652,0.002173,7.357110,23.366781,20.159046,0.994964,3.295749,23.381907,11.051707,0.994941,-2.447942,23.249908,19.146198,0.999403,-0.563477,0.142835,-0.071467,0.264263,32.831409,15.043923,0.006307,1.853554,27.550415,16.127884,0.995215,0.264273,32.831444,15.043907,0.983024,-1.542777,27.830032,15.857841,0.991833,0.241173,27.698973,13.127520,0.990185</t>
  </si>
  <si>
    <t>14843,123.691667,0.021942,-0.017245,-35.496620,2.735200,23.333420,16.786116,0.001210,7.357384,23.369131,20.159431,0.998782,3.295864,23.382156,11.052157,0.997448,-2.447648,23.248974,19.146759,0.998185,-0.547120,0.149228,-0.038916,0.263314,32.831970,15.043304,0.006296,1.854734,27.551306,16.125746,0.993889,0.263324,32.832005,15.043288,0.977896,-1.541830,27.829977,15.857660,0.992108,0.240609,27.699751,13.126312,0.986417</t>
  </si>
  <si>
    <t>14844,123.700000,0.007414,-0.013941,-35.506760,2.734931,23.333096,16.787703,0.000756,7.356527,23.367441,20.161835,0.999585,3.296623,23.382023,11.053846,0.998310,-2.448355,23.249828,19.147421,0.998525,-0.552399,0.159514,-0.028348,0.263256,32.832016,15.045299,0.006247,1.854390,27.551006,16.126492,0.995263,0.263266,32.832050,15.045282,0.978799,-1.542197,27.830040,15.859077,0.991123,0.239731,27.700144,13.127380,0.987293</t>
  </si>
  <si>
    <t>14845,123.708333,0.021512,0.020712,-35.529469,2.737664,23.335445,16.787941,0.003491,7.357915,23.368885,20.163927,0.990718,3.301616,23.387978,11.054337,0.992184,-2.446536,23.249474,19.145554,0.993740,-0.549753,0.156085,-0.039562,0.264456,32.831818,15.045559,0.006747,1.855619,27.550951,16.127388,0.993800,0.264465,32.831852,15.045543,0.977855,-1.540928,27.829815,15.859296,0.990776,0.241539,27.699831,13.127953,0.986546</t>
  </si>
  <si>
    <t>14846,123.716667,0.004282,-0.005525,-35.494198,2.735482,23.332764,16.786369,0.001676,7.357820,23.366360,20.159494,0.995010,3.295919,23.382502,11.052399,0.996202,-2.447291,23.249432,19.147213,0.998454,-0.489804,0.109455,-0.015482,0.258496,32.832890,15.039932,0.004752,1.855652,27.554571,16.125357,0.991113,0.258506,32.832928,15.039915,0.983831,-1.541300,27.829659,15.858491,0.990480,0.240136,27.699331,13.126493,0.983146</t>
  </si>
  <si>
    <t>14847,123.725000,-0.001886,-0.007861,-35.509689,2.734392,23.332632,16.787699,0.002503,7.355820,23.365868,20.162073,0.994169,3.296385,23.382074,11.053877,0.996688,-2.449029,23.249954,19.147146,0.997002,-0.547114,0.149734,-0.029362,0.263637,32.832355,15.044647,0.005693,1.855240,27.551678,16.126768,0.995578,0.263647,32.832390,15.044631,0.979908,-1.541368,27.830353,15.859252,0.993581,0.240616,27.700155,13.127605,0.987218</t>
  </si>
  <si>
    <t>14848,123.733333,0.009620,-0.010646,-35.506664,2.733874,23.333935,16.788506,0.001138,7.355474,23.368263,20.162634,0.997314,3.295554,23.383213,11.054652,0.999295,-2.449405,23.250332,19.148232,0.997845,-0.540690,0.147358,-0.037652,0.262733,32.831944,15.044485,0.006199,1.854770,27.551491,16.127062,0.993814,0.262742,32.831978,15.044469,0.978180,-1.541831,27.829775,15.859043,0.992180,0.240561,27.699657,13.127659,0.987755</t>
  </si>
  <si>
    <t>14849,123.741667,-0.002073,-0.004310,-35.503635,2.734481,23.332705,16.787634,0.001893,7.356266,23.365717,20.161522,0.995647,3.295868,23.382502,11.053755,0.996828,-2.448691,23.249897,19.147623,0.998427,-0.525105,0.165340,-0.043144,0.261740,32.832428,15.046595,0.005798,1.855105,27.552071,16.127676,0.994024,0.261749,32.832466,15.046578,0.982005,-1.541545,27.829515,15.859410,0.989538,0.241152,27.700741,13.128161,0.990341</t>
  </si>
  <si>
    <t>14850,123.750000,0.001026,-0.013278,-35.501152,2.734532,23.333223,16.787222,0.002464,7.356461,23.367014,20.160904,0.992411,3.295668,23.382153,11.053312,0.993595,-2.448532,23.250505,19.147448,0.997137,-0.544309,0.162829,-0.027624,0.263494,32.832241,15.046451,0.006719,1.855386,27.551395,16.127317,0.990890,0.263503,32.832275,15.046434,0.977512,-1.541244,27.829966,15.859962,0.991197,0.240670,27.700478,13.128235,0.989451</t>
  </si>
  <si>
    <t>14851,123.758333,0.000762,-0.007869,-35.506145,2.734699,23.332304,16.788008,0.001797,7.356335,23.365753,20.162096,0.992411,3.296335,23.381773,11.054150,0.993595,-2.448572,23.249388,19.147774,0.997137,-0.556558,0.165812,-0.033427,0.263894,32.832550,15.046718,0.006425,1.854545,27.551311,16.127476,0.990890,0.263904,32.832588,15.046700,0.977512,-1.541997,27.830622,15.859789,0.991197,0.240167,27.700895,13.128238,0.989451</t>
  </si>
  <si>
    <t>14852,123.766667,0.002973,-0.005037,-35.497402,2.735377,23.333012,16.787189,0.002230,7.357526,23.366472,20.160574,0.995031,3.296136,23.382784,11.053249,0.997209,-2.447530,23.249779,19.147741,0.997668,-0.540525,0.144070,-0.062900,0.263155,32.831852,15.045224,0.007019,1.854725,27.551466,16.128826,0.992052,0.263165,32.831886,15.045208,0.978632,-1.541758,27.829731,15.859297,0.991258,0.241837,27.699450,13.128705,0.990055</t>
  </si>
  <si>
    <t>14853,123.775000,0.014046,-0.023560,-35.499352,2.735579,23.333826,16.788317,0.000954,7.357606,23.369270,20.161848,0.993416,3.296525,23.381853,11.054380,0.995459,-2.447392,23.250353,19.148722,0.997904,-0.528261,0.161834,-0.023970,0.262165,32.832260,15.045836,0.006476,1.855607,27.551880,16.126690,0.992769,0.262175,32.832298,15.045820,0.976438,-1.541118,27.829494,15.859548,0.990736,0.240657,27.700462,13.127708,0.987403</t>
  </si>
  <si>
    <t>14854,123.783333,0.002868,-0.000071,-35.500351,2.735521,23.333406,16.787321,0.002398,7.357497,23.366568,20.160944,0.996852,3.296575,23.383675,11.053414,0.996686,-2.447508,23.249977,19.147600,0.998901,-0.534847,0.164981,-0.052412,0.263085,32.831863,15.046845,0.006526,1.855375,27.551243,16.128223,0.993239,0.263095,32.831898,15.046829,0.978783,-1.541184,27.829266,15.859407,0.991039,0.241933,27.700161,13.128449,0.988346</t>
  </si>
  <si>
    <t>14855,123.791667,0.000551,-0.003973,-35.508507,2.735291,23.332994,16.788120,0.002285,7.356787,23.366196,20.162401,0.993019,3.297163,23.382851,11.054291,0.994452,-2.448077,23.249935,19.147667,0.997114,-0.551419,0.163229,-0.036556,0.263242,32.831547,15.046803,0.006828,1.854308,27.550497,16.127890,0.993251,0.263252,32.831581,15.046785,0.977318,-1.542244,27.829493,15.860003,0.992091,0.240079,27.699799,13.128555,0.987025</t>
  </si>
  <si>
    <t>14856,123.800000,,,,,,,,,,,,,,,,,,,,,,,,,,,,,,,,,,,,,,,,,,</t>
  </si>
  <si>
    <t>14857,123.808333,0.016284,-0.015533,-35.506069,2.734999,23.334078,16.788540,0.000793,7.356629,23.369232,20.162617,0.993966,3.296615,23.382933,11.054674,0.996976,-2.448246,23.250072,19.148323,0.996123,-0.545866,0.154261,-0.050981,0.263331,32.831635,15.045959,0.006423,1.854634,27.550911,16.128283,0.990728,0.263340,32.831673,15.045942,0.976651,-1.541878,27.829536,15.859504,0.991200,0.241141,27.699581,13.128522,0.988827</t>
  </si>
  <si>
    <t>14858,123.816667,0.003079,-0.012782,-35.503361,2.735425,23.333309,16.787354,0.001916,7.357224,23.367235,20.161215,0.995020,3.296780,23.382309,11.053465,0.996104,-2.447728,23.250385,19.147379,0.996930,-0.516598,0.157308,-0.031197,0.260963,32.831329,15.046128,0.006652,1.855342,27.551359,16.127605,0.991283,0.260973,32.831364,15.046112,0.977727,-1.541405,27.828260,15.860014,0.990974,0.240739,27.699371,13.128408,0.989193</t>
  </si>
  <si>
    <t>14859,123.825000,0.006338,-0.005795,-35.495773,2.735407,23.333101,16.787407,0.001857,7.357649,23.366877,20.160660,0.994504,3.296000,23.382832,11.053451,0.996053,-2.447430,23.249596,19.148108,0.998317,-0.524114,0.169564,-0.046830,0.261243,32.831974,15.046361,0.006423,1.854628,27.551565,16.127161,0.991817,0.261252,32.832008,15.046345,0.979029,-1.542009,27.828970,15.858693,0.989730,0.240868,27.700424,13.127550,0.989304</t>
  </si>
  <si>
    <t>14860,123.833333,0.011657,-0.012416,-35.508320,2.735162,23.333853,16.788269,0.000216,7.356663,23.368450,20.162529,0.999334,3.297007,23.382973,11.054429,0.999461,-2.448181,23.250139,19.147844,0.999792,-0.538477,0.174106,-0.017729,0.262431,32.831573,15.047150,0.007376,1.855048,27.550676,16.126698,0.989893,0.262440,32.831608,15.047132,0.975623,-1.541656,27.828953,15.859975,0.988635,0.239804,27.700191,13.127920,0.988599</t>
  </si>
  <si>
    <t>14861,123.841667,0.021923,-0.022193,-35.499142,2.734950,23.334398,16.788063,0.000557,7.356985,23.370398,20.161577,0.998013,3.295867,23.382641,11.054126,0.998056,-2.448001,23.250156,19.148483,0.999120,-0.536449,0.167198,-0.024001,0.261482,32.831810,15.046830,0.006911,1.854167,27.551102,16.127192,0.992159,0.261491,32.831848,15.046814,0.976398,-1.542517,27.829227,15.860069,0.990584,0.239243,27.700195,13.128222,0.987659</t>
  </si>
  <si>
    <t>14862,123.850000,-0.001181,0.000001,-35.503929,2.734553,23.333223,16.787422,0.001991,7.356320,23.366053,20.161335,0.994261,3.295969,23.383461,11.053551,0.996177,-2.448628,23.250158,19.147379,0.997964,-0.533834,0.144879,0.008000,0.259939,32.830956,15.044527,0.005936,1.853482,27.550735,16.126022,0.987306,0.259949,32.830994,15.044510,0.979825,-1.543366,27.828598,15.860703,0.995787,0.236865,27.698601,13.127904,0.992638</t>
  </si>
  <si>
    <t>14863,123.858333,-0.001659,-0.003861,-35.502808,2.734390,23.332745,16.787436,0.001660,7.356224,23.365763,20.161257,0.995905,3.295694,23.382591,11.053549,0.998540,-2.448747,23.249882,19.147497,0.997200,-0.531833,0.156577,-0.029733,0.261513,32.831650,15.044930,0.007736,1.854516,27.551270,16.126432,0.988804,0.261523,32.831688,15.044912,0.974245,-1.542164,27.829071,15.858923,0.989876,0.239875,27.699677,13.127275,0.986873</t>
  </si>
  <si>
    <t>14864,123.866667,0.018901,-0.021459,-35.501915,2.735252,23.333471,16.786856,0.000537,7.357125,23.369186,20.160595,0.999126,3.296449,23.381758,11.052945,0.998847,-2.447819,23.249474,19.147024,0.999527,-0.515175,0.152056,-0.014366,0.260229,32.831326,15.045008,0.007262,1.855062,27.551493,16.126486,0.990858,0.260239,32.831364,15.044991,0.976720,-1.541771,27.828285,15.859869,0.989748,0.239571,27.699196,13.127751,0.989016</t>
  </si>
  <si>
    <t>14865,123.875000,0.019375,-0.025908,-35.500313,2.735813,23.333675,16.786798,0.001455,7.357780,23.369690,20.160406,0.996695,3.296849,23.381523,11.052869,0.997218,-2.447191,23.249819,19.147120,0.999146,-0.515946,0.145943,-0.021345,0.260900,32.831337,15.043886,0.005564,1.855530,27.551600,16.126125,0.992581,0.260910,32.831375,15.043870,0.979496,-1.541267,27.828411,15.859069,0.994983,0.240404,27.699003,13.127181,0.988151</t>
  </si>
  <si>
    <t>14866,123.883333,0.011558,-0.009893,-35.490459,2.734973,23.333139,16.786348,0.002127,7.357526,23.367579,20.159170,0.996695,3.295030,23.382511,11.052338,0.997218,-2.447635,23.249331,19.147537,0.999146,-0.517803,0.139438,-0.026781,0.259488,32.831547,15.042551,0.006255,1.853843,27.551880,16.125544,0.992581,0.259497,32.831581,15.042535,0.979496,-1.542920,27.828772,15.858136,0.994983,0.239003,27.698994,13.126430,0.988151</t>
  </si>
  <si>
    <t>14867,123.891667,-0.005380,-0.004027,-35.510185,2.733881,23.332605,16.786810,0.001810,7.355282,23.365334,20.161226,0.994252,3.295926,23.382399,11.052996,0.993422,-2.449565,23.250086,19.146208,0.997273,-0.465981,0.092771,-0.034051,0.254068,32.832596,15.037825,0.004680,1.853066,27.555258,16.125313,0.993886,0.254077,32.832630,15.037807,0.978182,-1.543914,27.828857,15.857275,0.991663,0.238454,27.698463,13.125888,0.987222</t>
  </si>
  <si>
    <t>14868,123.900000,0.003202,-0.005453,-35.489803,2.734929,23.332470,16.785976,0.001632,7.357524,23.365974,20.158747,0.995114,3.294928,23.382204,11.051962,0.997418,-2.447665,23.249235,19.147217,0.997380,-0.461668,0.083021,-0.037925,0.254658,32.832306,15.036297,0.003851,1.853981,27.555275,16.124792,0.995807,0.254667,32.832344,15.036279,0.982991,-1.543002,27.828575,15.856483,0.993267,0.239557,27.697849,13.125235,0.984222</t>
  </si>
  <si>
    <t>14869,123.908333,0.005940,-0.008291,-35.496655,2.735747,23.332899,16.785604,0.001870,7.357939,23.366793,20.158928,0.996433,3.296429,23.382376,11.051655,0.995473,-2.447125,23.249533,19.146233,0.997828,-0.564907,0.127226,-0.026078,0.264227,32.831234,15.040787,0.007266,1.854257,27.550489,16.124882,0.993642,0.264237,32.831268,15.040769,0.985414,-1.542282,27.830112,15.857464,0.993466,0.239495,27.698290,13.125759,0.984766</t>
  </si>
  <si>
    <t>14870,123.916667,0.008316,-0.001536,-35.494026,2.735552,23.332647,16.785814,0.002009,7.357897,23.366333,20.158928,0.994543,3.295968,23.382824,11.051844,0.995950,-2.447207,23.248787,19.146667,0.998151,-0.579496,0.113127,-0.043312,0.265297,32.831348,15.038832,0.005320,1.853656,27.550468,16.124716,0.990864,0.265307,32.831383,15.038814,0.975573,-1.542732,27.830893,15.856215,0.990313,0.239826,27.697933,13.125075,0.986511</t>
  </si>
  <si>
    <t>14871,123.925000,0.000044,-0.005707,-35.499683,2.734779,23.332811,16.785933,0.001668,7.356796,23.366076,20.159500,0.993978,3.295769,23.382490,11.052014,0.995638,-2.448227,23.249870,19.146282,0.998266,-0.535626,0.054059,-0.053259,0.261747,32.833302,15.032508,0.003482,1.853968,27.554762,16.124104,0.993726,0.261756,32.833336,15.032490,0.980363,-1.542588,27.832312,15.854759,0.994264,0.240518,27.697897,13.124048,0.986960</t>
  </si>
  <si>
    <t>14872,123.933333,0.001375,-0.009533,-35.491695,2.734414,23.332109,16.785843,0.002014,7.356900,23.365705,20.158764,0.994347,3.294603,23.381416,11.051841,0.994814,-2.448261,23.249207,19.146919,0.998098,-0.651553,0.073628,-0.060532,0.274668,32.831387,15.034056,0.006805,1.856063,27.549263,16.124062,0.995095,0.274678,32.831421,15.034038,0.989301,-1.539890,27.833778,15.854370,0.991376,0.243299,27.696684,13.123846,0.986823</t>
  </si>
  <si>
    <t>14873,123.941667,0.013039,-0.019734,-35.502911,2.734039,23.333128,16.786549,0.001321,7.355857,23.368267,20.160368,0.997690,3.295340,23.381529,11.052650,0.997434,-2.449081,23.249588,19.146624,0.998919,-0.655883,0.088673,-0.022133,0.277726,32.832191,15.033990,0.005225,1.859453,27.549660,16.121513,0.993533,0.277736,32.832230,15.033972,0.982168,-1.536657,27.834499,15.854165,0.992408,0.244699,27.698009,13.122416,0.987748</t>
  </si>
  <si>
    <t>14874,123.950000,0.003883,-0.007336,-35.496590,2.734666,23.332605,16.785826,0.001655,7.356863,23.366276,20.159143,0.994765,3.295343,23.382158,11.051875,0.995546,-2.448207,23.249384,19.146456,0.998827,-0.741496,0.035502,-0.003406,0.285941,32.831066,15.029881,0.006324,1.860144,27.547184,16.121754,0.989417,0.285951,32.831104,15.029864,0.980464,-1.535628,27.836847,15.855287,0.986398,0.244597,27.695175,13.123065,0.984911</t>
  </si>
  <si>
    <t>14875,123.958333,0.011228,-0.010848,-35.500793,2.735195,23.333721,16.786488,0.001362,7.357139,23.368191,20.160141,0.997209,3.296286,23.382994,11.052576,0.996224,-2.447840,23.249981,19.146744,0.998400,-0.830035,0.017735,-0.050907,0.296695,32.831985,15.026581,0.005301,1.861828,27.546028,16.121445,0.989279,0.296705,32.832020,15.026564,0.983677,-1.533271,27.840853,15.852086,0.984731,0.248984,27.695549,13.121378,0.985909</t>
  </si>
  <si>
    <t>14876,123.966667,0.011717,-0.022637,-35.508450,2.734549,23.332920,16.787302,0.001932,7.356041,23.368122,20.161566,0.997276,3.296406,23.381018,11.053456,0.997837,-2.448801,23.249620,19.146881,0.996160,-0.967874,0.019264,-0.042937,0.312167,32.834072,15.026575,0.003728,1.864730,27.544331,16.121071,0.988944,0.312177,32.834106,15.026558,0.991515,-1.529687,27.847332,15.852191,0.980980,0.251835,27.697819,13.121231,0.995658</t>
  </si>
  <si>
    <t>14877,123.975000,,,,,,,,,,,,,,,,,,,,,,,,,,,,,,,,,,,,,,,,,,</t>
  </si>
  <si>
    <t>14878,123.983333,0.008911,-0.009184,-35.509575,2.734098,23.333340,16.786922,0.000830,7.355527,23.367523,20.161285,0.997928,3.296070,23.382755,11.053097,0.999199,-2.449303,23.249739,19.146381,0.997469,-1.309602,-0.123211,-0.013797,0.358383,32.832989,15.008977,0.006754,1.879989,27.536806,16.115723,0.983337,0.358393,32.833023,15.008959,0.986835,-1.512712,27.859385,15.847959,0.969956,0.266342,27.692492,13.116399,0.991508</t>
  </si>
  <si>
    <t>14879,123.991667,-0.001662,-0.010632,-35.493889,2.735029,23.332405,16.785772,0.001783,7.357387,23.365822,20.158869,0.994772,3.295440,23.381573,11.051792,0.996416,-2.447741,23.249821,19.146652,0.998288,-1.520720,-0.249677,-0.052999,0.385377,32.831108,14.993614,0.008467,1.886774,27.531836,16.113089,0.982214,0.385388,32.831146,14.993596,0.980017,-1.504548,27.866306,15.842462,0.960214,0.275588,27.686787,13.112407,0.979878</t>
  </si>
  <si>
    <t>14880,124.000000,0.002313,-0.007584,-35.494320,2.733945,23.332436,16.786154,0.001420,7.356276,23.365992,20.159288,0.995630,3.294396,23.381947,11.052182,0.996601,-2.448836,23.249367,19.146990,0.998914,-1.695996,-0.293574,-0.054589,0.406785,32.831001,14.988211,0.009005,1.891959,27.528017,16.111759,0.977389,0.406796,32.831036,14.988193,0.978256,-1.498323,27.872654,15.840849,0.957342,0.281269,27.685598,13.110946,0.980763</t>
  </si>
  <si>
    <t>14881,124.008333,0.010664,-0.013524,-35.495579,2.734679,23.332497,16.785973,0.002339,7.356931,23.367077,20.159206,0.995630,3.295249,23.381496,11.052008,0.996601,-2.448143,23.248917,19.146706,0.998914,-1.814688,-0.324146,-0.059665,0.423357,32.829403,14.984769,0.009214,1.897464,27.523962,16.111267,0.977389,0.423368,32.829437,14.984751,0.978256,-1.492077,27.875471,15.839927,0.957342,0.287319,27.683268,13.110253,0.980763</t>
  </si>
  <si>
    <t>14882,124.016667,0.005783,-0.014264,-35.499039,2.735041,23.332506,16.785593,0.002808,7.357092,23.366737,20.159105,0.994212,3.295962,23.381384,11.051662,0.994242,-2.447929,23.249399,19.146011,0.999920,-1.879572,-0.361017,-0.031586,0.435190,32.830791,14.980367,0.008792,1.903848,27.524382,16.109444,0.976381,0.435200,32.830822,14.980349,0.976351,-1.485430,27.879572,15.839611,0.956220,0.292352,27.683636,13.109151,0.978909</t>
  </si>
  <si>
    <t>14883,124.025000,-0.001608,-0.004345,-35.491470,2.734915,23.332254,16.785938,0.002234,7.357416,23.365305,20.158844,0.994094,3.295084,23.382053,11.051941,0.994440,-2.447754,23.249407,19.147026,0.998436,-1.908085,-0.371716,-0.035579,0.439471,32.830986,14.979548,0.009688,1.905420,27.524063,16.109720,0.979591,0.439482,32.831020,14.979529,0.977451,-1.483665,27.880886,15.839605,0.953658,0.294193,27.683550,13.109295,0.981411</t>
  </si>
  <si>
    <t>14884,124.033333,-0.005164,-0.005367,-35.503708,2.734428,23.332445,16.786411,0.002022,7.356212,23.365269,20.160303,0.993685,3.295825,23.382107,11.052532,0.994681,-2.448751,23.249962,19.146395,0.998944,-2.007544,-0.374849,-0.035136,0.447883,32.830002,14.980372,0.011127,1.904627,27.520603,16.110819,0.978761,0.447893,32.830032,14.980355,0.977511,-1.483835,27.883295,15.840718,0.950892,0.293651,27.682722,13.110402,0.982210</t>
  </si>
  <si>
    <t>14885,124.041667,0.012232,-0.010192,-35.504242,2.734539,23.333204,16.787382,0.001786,7.356280,23.367714,20.161316,0.994662,3.295974,23.382551,11.053506,0.997144,-2.448637,23.249344,19.147324,0.996900,-2.090727,-0.400460,-0.054198,0.453514,32.829266,14.979429,0.011454,1.902202,27.518282,16.112772,0.972053,0.453524,32.829300,14.979412,0.973820,-1.485645,27.885759,15.841431,0.945270,0.292412,27.681360,13.111771,0.979999</t>
  </si>
  <si>
    <t>14886,124.050000,-0.000640,-0.011847,-35.500202,2.735405,23.332762,16.786541,0.002187,7.357392,23.366333,20.160147,0.997620,3.296448,23.381817,11.052622,0.997868,-2.447623,23.250135,19.146851,0.996426,-2.106204,-0.392013,-0.057804,0.455767,32.828674,14.980452,0.011153,1.902946,27.517134,16.113121,0.970882,0.455778,32.828705,14.980433,0.970965,-1.484783,27.885565,15.841603,0.941303,0.293405,27.681082,13.112034,0.977376</t>
  </si>
  <si>
    <t>14887,124.058333,-0.001763,-0.016042,-35.497532,2.734364,23.332636,16.786871,0.001682,7.356507,23.366364,20.160257,0.993631,3.295140,23.381262,11.052923,0.994713,-2.448556,23.250284,19.147427,0.996854,-2.118955,-0.412531,-0.047978,0.459631,32.829304,14.977874,0.012503,1.905831,27.517838,16.112144,0.969895,0.459642,32.829334,14.977856,0.969779,-1.481866,27.886932,15.841121,0.941333,0.295772,27.681091,13.111297,0.975843</t>
  </si>
  <si>
    <t>14888,124.066667,-0.004032,-0.001934,-35.506321,2.734618,23.332417,16.786858,0.001349,7.356246,23.365131,20.160965,0.996174,3.296276,23.382433,11.053009,0.997296,-2.448667,23.249691,19.146601,0.998881,-2.203611,-0.381853,-0.042391,0.470064,32.831367,14.979161,0.010594,1.908498,27.517160,16.110458,0.971893,0.470074,32.831402,14.979143,0.966003,-1.478671,27.891409,15.839897,0.935025,0.298451,27.684412,13.109824,0.986597</t>
  </si>
  <si>
    <t>14889,124.075000,0.005439,-0.007120,-35.498810,2.735347,23.332413,16.786613,0.002651,7.357411,23.366196,20.160109,0.992962,3.296245,23.382002,11.052685,0.994733,-2.447614,23.249043,19.147041,0.998201,-2.268194,-0.406019,-0.002868,0.480205,32.830791,14.974888,0.009337,1.913421,27.515408,16.107269,0.973897,0.480215,32.830826,14.974870,0.967672,-1.473511,27.893383,15.838948,0.940337,0.301447,27.683296,13.107705,0.985935</t>
  </si>
  <si>
    <t>14890,124.083333,0.017098,-0.020891,-35.499252,2.734565,23.333643,16.787233,0.001024,7.356597,23.369179,20.160757,0.997647,3.295498,23.381969,11.053297,0.998405,-2.448398,23.249786,19.147640,0.999028,-2.368168,-0.480149,-0.025983,0.491214,32.830235,14.966515,0.011400,1.914773,27.513849,16.106356,0.969471,0.491225,32.830269,14.966496,0.965325,-1.471402,27.897369,15.836349,0.931572,0.304143,27.680618,13.106007,0.984399</t>
  </si>
  <si>
    <t>14891,124.091667,0.011162,-0.020361,-35.501350,2.734509,23.333393,16.787441,0.001118,7.356420,23.368416,20.161135,0.996972,3.295656,23.381714,11.053526,0.998050,-2.448549,23.250051,19.147659,0.998598,-2.401599,-0.499583,-0.044488,0.504288,32.829685,14.960090,0.008526,1.924407,27.512875,16.102242,0.971203,0.504299,32.829716,14.960072,0.969092,-1.461461,27.898268,15.831055,0.943272,0.314800,27.679522,13.101337,0.983577</t>
  </si>
  <si>
    <t>14892,124.100000,0.011375,-0.010026,-35.508617,2.735311,23.333502,16.787573,0.000952,7.356794,23.367933,20.161858,0.997177,3.297185,23.382858,11.053738,0.999487,-2.448046,23.249714,19.147120,0.997611,-2.454535,-0.526673,-0.053194,0.513749,32.828789,14.955836,0.009452,1.928812,27.511219,16.100721,0.973012,0.513759,32.828819,14.955818,0.969863,-1.456664,27.899603,15.828904,0.943515,0.319754,27.677912,13.099525,0.983783</t>
  </si>
  <si>
    <t>14893,124.108333,-0.005570,-0.004566,-35.504616,2.734565,23.332924,16.787428,0.001844,7.356295,23.365667,20.161394,0.994606,3.296053,23.382660,11.053557,0.996599,-2.448653,23.250444,19.147329,0.998004,-2.494617,-0.538877,-0.026472,0.520661,32.829285,14.952909,0.008709,1.932525,27.510941,16.098146,0.973700,0.520672,32.829319,14.952890,0.969748,-1.452805,27.901659,15.827862,0.944164,0.322159,27.678192,13.097684,0.985578</t>
  </si>
  <si>
    <t>14894,124.116667,0.002873,-0.003388,-35.502216,2.734353,23.332668,16.787851,0.001603,7.356219,23.366024,20.161625,0.994977,3.295594,23.382607,11.053959,0.995685,-2.448753,23.249376,19.147966,0.998091,-2.287290,-0.710350,-0.031959,0.500267,32.832520,14.937489,0.012461,1.931400,27.522776,16.098597,0.987719,0.500278,32.832554,14.937470,0.957475,-1.455329,27.900425,15.827261,0.949038,0.320368,27.675211,13.097702,0.981526</t>
  </si>
  <si>
    <t>14895,124.125000,0.010077,0.002946,-35.493717,2.735004,23.333723,16.786442,0.001435,7.357366,23.367289,20.159534,0.995557,3.295387,23.384365,11.052473,0.996270,-2.447741,23.249519,19.147318,0.998432,-2.295819,-0.696458,-0.006203,0.500368,32.832352,14.939129,0.012164,1.931190,27.522081,16.098227,0.990299,0.500379,32.832382,14.939112,0.959263,-1.455598,27.900326,15.828477,0.946056,0.318863,27.675549,13.098081,0.982007</t>
  </si>
  <si>
    <t>14896,124.133333,0.007762,-0.006611,-35.497910,2.734958,23.333368,16.786507,0.001975,7.357074,23.367310,20.159931,0.995557,3.295764,23.383032,11.052570,0.996270,-2.447963,23.249767,19.147018,0.998432,-2.270258,-0.676240,-0.022734,0.496028,32.832642,14.942202,0.010812,1.928888,27.522621,16.099920,0.990299,0.496039,32.832672,14.942184,0.959263,-1.457989,27.899433,15.829277,0.946056,0.317399,27.676382,13.099339,0.982007</t>
  </si>
  <si>
    <t>14897,124.141667,0.006057,-0.000793,-35.499943,2.735105,23.333330,16.786983,0.002145,7.357102,23.366791,20.160576,0.994115,3.296116,23.383560,11.053072,0.994970,-2.447904,23.249643,19.147303,0.996995,-2.530830,-0.512118,-0.024771,0.519940,32.828579,14.959490,0.009778,1.928451,27.508808,16.102226,0.989544,0.519951,32.828609,14.959473,0.959030,-1.456634,27.901789,15.832157,0.948200,0.318164,27.678478,13.101858,0.978426</t>
  </si>
  <si>
    <t>14898,124.150000,0.001667,-0.006965,-35.497139,2.735880,23.332928,16.786581,0.001875,7.358045,23.366398,20.159943,0.993657,3.296614,23.382496,11.052638,0.995278,-2.447018,23.249893,19.147161,0.998334,-2.479036,-0.486611,-0.034271,0.514776,32.828362,14.963223,0.009658,1.927892,27.509367,16.103893,0.967936,0.514787,32.828392,14.963205,0.966518,-1.457497,27.899405,15.833369,0.938058,0.318007,27.678894,13.103300,0.979815</t>
  </si>
  <si>
    <t>14899,124.158333,0.012938,-0.014665,-35.500713,2.735259,23.333635,16.787666,0.001432,7.357206,23.368465,20.161312,0.994454,3.296341,23.382542,11.053751,0.995291,-2.447771,23.249895,19.147934,0.997185,-2.503469,-0.490470,-0.051780,0.514575,32.828804,14.964172,0.010995,1.925092,27.509304,16.105698,0.969353,0.514586,32.828838,14.964154,0.966910,-1.460050,27.900755,15.834119,0.938379,0.316186,27.679270,13.104606,0.982480</t>
  </si>
  <si>
    <t>14900,124.166667,0.021879,-0.022037,-35.497559,2.735272,23.333771,16.787371,0.000730,7.357401,23.369759,20.160759,0.995696,3.296031,23.382029,11.053417,0.995504,-2.447614,23.249527,19.147936,0.997417,-2.475096,-0.475069,-0.059061,0.512491,32.828682,14.965445,0.009266,1.925489,27.509583,16.105768,0.968965,0.512502,32.828716,14.965427,0.967380,-1.459809,27.899424,15.833820,0.936762,0.316915,27.679543,13.104495,0.982850</t>
  </si>
  <si>
    <t>14901,124.175000,0.013567,0.032218,-35.519043,2.737586,23.334532,16.786934,0.004023,7.358455,23.366652,20.162085,0.998183,3.300501,23.388138,11.053239,0.997751,-2.446197,23.248806,19.145473,0.999433,-2.500338,-0.481214,-0.057409,0.514434,32.828514,14.963900,0.009636,1.925126,27.508915,16.104738,0.969148,0.514445,32.828548,14.963881,0.965073,-1.460009,27.900219,15.832864,0.936528,0.316526,27.679264,13.103501,0.983109</t>
  </si>
  <si>
    <t>14902,124.183333,0.013243,0.000814,-35.495190,2.735622,23.333061,16.786415,0.002083,7.357894,23.367006,20.159624,0.988154,3.296151,23.383520,11.052460,0.989717,-2.447179,23.248657,19.147161,0.993149,-2.484918,-0.492408,-0.055257,0.515659,32.828663,14.962675,0.009518,1.927834,27.509659,16.104477,0.968885,0.515670,32.828693,14.962657,0.965538,-1.457419,27.900002,15.832684,0.935953,0.319050,27.678997,13.103283,0.981891</t>
  </si>
  <si>
    <t>14903,124.191667,0.003455,-0.006951,-35.492928,2.735074,23.332840,16.787161,0.001762,7.357486,23.366453,20.160183,0.994568,3.295384,23.382427,11.053176,0.995340,-2.447649,23.249643,19.148121,0.998895,-2.499338,-0.507901,-0.023969,0.516193,32.828686,14.960182,0.010457,1.927640,27.509605,16.102509,0.970838,0.516204,32.828720,14.960164,0.967391,-1.457663,27.900749,15.832504,0.938340,0.317227,27.678616,13.102169,0.980191</t>
  </si>
  <si>
    <t>14904,124.200000,0.018957,0.146413,-35.513134,2.736144,23.341122,16.793043,0.012375,7.357359,23.366951,20.167772,0.976292,3.298459,23.406208,11.059411,0.965229,-2.447385,23.250206,19.151945,0.988933,-2.551096,-0.514552,-0.040859,0.521822,32.827950,14.958522,0.010068,1.928146,27.507746,16.101942,0.966654,0.521833,32.827984,14.958504,0.966879,-1.456725,27.901903,15.830907,0.938651,0.318755,27.677818,13.101116,0.981103</t>
  </si>
  <si>
    <t>14905,124.208333,0.003417,-0.005566,-35.505886,2.735052,23.332306,16.785950,0.001543,7.356700,23.365833,20.160017,0.995961,3.296659,23.382030,11.052093,0.997259,-2.448205,23.249054,19.145737,0.996561,-2.535244,-0.524650,-0.037717,0.522130,32.828175,14.956016,0.010075,1.929995,27.508556,16.100271,0.969407,0.522140,32.828205,14.955997,0.967629,-1.455002,27.901733,15.829381,0.938523,0.320369,27.677664,13.099516,0.980429</t>
  </si>
  <si>
    <t>14906,124.216667,0.017683,-0.020835,-35.500278,2.735367,23.333700,16.787483,0.000592,7.357337,23.369278,20.161089,0.998244,3.296401,23.382036,11.053557,0.998296,-2.447636,23.249786,19.147799,0.998909,-2.534908,-0.544741,-0.058465,0.521797,32.828724,14.954278,0.009382,1.929314,27.509541,16.100969,0.969508,0.521807,32.828758,14.954260,0.967743,-1.455592,27.902586,15.828763,0.940243,0.320726,27.677532,13.099596,0.982242</t>
  </si>
  <si>
    <t>14907,124.225000,0.013492,-0.016235,-35.502174,2.735183,23.333527,16.787315,0.001119,7.357045,23.368496,20.161079,0.997529,3.296412,23.382284,11.053413,0.998286,-2.447906,23.249804,19.147453,0.998915,-2.536013,-0.547169,-0.077177,0.520661,32.828594,14.953094,0.009505,1.927720,27.509451,16.100544,0.968755,0.520671,32.828625,14.953075,0.966768,-1.457091,27.902538,15.827216,0.939481,0.320108,27.677301,13.098638,0.982016</t>
  </si>
  <si>
    <t>14908,124.233333,-0.007439,-0.006016,-35.503708,2.734544,23.331951,16.786983,0.003149,7.356328,23.364630,20.160875,0.993859,3.295943,23.381523,11.053104,0.995243,-2.448639,23.249699,19.146969,0.996749,-2.531619,-0.541512,-0.051971,0.521173,32.828419,14.953184,0.009449,1.929118,27.509245,16.099396,0.970132,0.521184,32.828453,14.953166,0.967756,-1.455842,27.902117,15.827587,0.940243,0.320187,27.677330,13.098207,0.979683</t>
  </si>
  <si>
    <t>14909,124.241667,0.010819,-0.014256,-35.510101,2.734808,23.333036,16.786978,0.001225,7.356205,23.367674,20.161381,0.997538,3.296832,23.381966,11.053154,0.998845,-2.448611,23.249474,19.146395,0.998054,-2.542694,-0.551687,-0.082237,0.520793,32.828297,14.952167,0.009849,1.927140,27.509087,16.100176,0.969002,0.520804,32.828327,14.952148,0.966448,-1.457604,27.902540,15.826530,0.937179,0.319801,27.676872,13.098121,0.979879</t>
  </si>
  <si>
    <t>14910,124.250000,0.006795,-0.006923,-35.499359,2.734018,23.332815,16.785904,0.002429,7.356049,23.366695,20.159445,0.994914,3.294970,23.382437,11.051981,0.995211,-2.448964,23.249313,19.146282,0.998618,-2.539566,-0.546357,-0.080873,0.519162,32.828072,14.953670,0.009349,1.925821,27.508831,16.101152,0.970723,0.519173,32.828106,14.953652,0.967051,-1.458949,27.902126,15.827610,0.939211,0.318414,27.676811,13.099143,0.980985</t>
  </si>
  <si>
    <t>14911,124.258333,0.011143,-0.006654,-35.508823,2.734524,23.333157,16.787519,0.001826,7.355997,23.367373,20.161825,0.994914,3.296419,23.382849,11.053690,0.995211,-2.448842,23.249250,19.147043,0.998618,-2.284172,-0.690392,-0.061989,0.496250,32.832111,14.940770,0.012580,1.927081,27.522070,16.100910,0.970723,0.496260,32.832142,14.940752,0.967051,-1.459524,27.899603,15.827876,0.939211,0.317653,27.675390,13.099199,0.980985</t>
  </si>
  <si>
    <t>14912,124.266667,0.007398,-0.003101,-35.497711,2.734934,23.332478,16.785873,0.002323,7.357062,23.366180,20.159283,0.997166,3.295720,23.382488,11.051938,0.997752,-2.447979,23.248764,19.146397,0.997126,-2.525806,-0.527495,-0.063972,0.519048,32.827709,14.956419,0.009520,1.927291,27.508411,16.101688,0.990369,0.519059,32.827740,14.956401,0.957072,-1.457649,27.900993,15.829227,0.944263,0.319003,27.677036,13.100187,0.980037</t>
  </si>
  <si>
    <t>14913,124.275000,0.017103,-0.024071,-35.508121,2.734097,23.332035,16.787645,0.002355,7.355605,23.367758,20.161882,0.994748,3.295917,23.380043,11.053795,0.995226,-2.449232,23.248308,19.147257,0.998968,-2.279855,-0.645157,-0.029361,0.496221,32.832344,14.944570,0.011383,1.928040,27.521463,16.099630,0.971024,0.496232,32.832378,14.944551,0.967720,-1.458738,27.898985,15.828724,0.940219,0.316988,27.677107,13.098910,0.980140</t>
  </si>
  <si>
    <t>14914,124.283333,0.002380,-0.010121,-35.497242,2.734399,23.332739,16.785664,0.002166,7.356559,23.366451,20.159031,0.996998,3.295143,23.381998,11.051718,0.995997,-2.448502,23.249769,19.146238,0.996724,-2.555085,-0.522942,-0.040213,0.521674,32.828312,14.956670,0.009463,1.927648,27.508175,16.100840,0.992658,0.521684,32.828342,14.956652,0.958179,-1.457201,27.902529,15.829809,0.946525,0.318214,27.677923,13.100018,0.980970</t>
  </si>
  <si>
    <t>14915,124.291667,0.001558,-0.014717,-35.497940,2.734874,23.331879,16.785397,0.002843,7.356992,23.365795,20.158819,0.993942,3.295688,23.380671,11.051454,0.994159,-2.448058,23.249172,19.145914,0.999333,-2.284704,-0.647355,-0.025582,0.497084,32.831951,14.944334,0.011428,1.928527,27.520990,16.099489,0.969807,0.497095,32.831985,14.944317,0.967491,-1.458237,27.898792,15.828797,0.939733,0.317286,27.676666,13.098871,0.981640</t>
  </si>
  <si>
    <t>14916,124.300000,0.009387,-0.017582,-35.513313,2.734355,23.332739,16.787340,0.001570,7.355564,23.367456,20.162001,0.993210,3.296702,23.381319,11.053544,0.993103,-2.449199,23.249441,19.146473,0.999693,-2.557661,-0.514456,-0.055616,0.523427,32.827702,14.957243,0.010506,1.928860,27.507353,16.101078,0.989125,0.523437,32.827736,14.957226,0.959534,-1.455898,27.901888,15.829168,0.948157,0.320259,27.677574,13.099834,0.979513</t>
  </si>
  <si>
    <t>14917,124.308333,0.020923,-0.017979,-35.513390,2.735034,23.332647,16.786858,0.001391,7.356230,23.368320,20.161524,0.997486,3.297378,23.381304,11.053063,0.997390,-2.448507,23.248323,19.145983,0.998242,-2.552621,-0.541311,-0.049822,0.523775,32.828114,14.955582,0.009744,1.929811,27.508417,16.101711,0.968491,0.523786,32.828148,14.955564,0.966983,-1.455014,27.902531,15.830032,0.937069,0.320830,27.677111,13.100587,0.979856</t>
  </si>
  <si>
    <t>14918,124.316667,0.011969,0.022233,-35.529518,2.737464,23.333780,16.785404,0.004748,7.357717,23.366360,20.161394,0.986489,3.301429,23.386372,11.051804,0.988654,-2.446751,23.248611,19.143013,0.992392,-2.570189,-0.519198,-0.040999,0.524874,32.827839,14.956231,0.009893,1.929427,27.507261,16.100082,0.970447,0.524885,32.827873,14.956214,0.967769,-1.455313,27.902523,15.829020,0.939530,0.320089,27.677626,13.099243,0.982000</t>
  </si>
  <si>
    <t>14919,124.325000,0.008244,-0.009994,-35.495964,2.734744,23.332048,16.785198,0.002126,7.356975,23.366228,20.158464,0.994220,3.295355,23.381378,11.051240,0.994073,-2.448097,23.248543,19.145889,0.999353,-2.595065,-0.538819,-0.029228,0.525530,32.828300,14.954747,0.010708,1.928016,27.507492,16.100060,0.971237,0.525541,32.828335,14.954729,0.968795,-1.456612,27.904140,15.829611,0.938945,0.318089,27.677559,13.099519,0.981964</t>
  </si>
  <si>
    <t>14920,124.333333,0.009289,-0.012532,-35.503948,2.734821,23.332022,16.784864,0.002519,7.356580,23.366434,20.158772,0.992486,3.296230,23.381107,11.050983,0.993839,-2.448347,23.248526,19.144836,0.996974,-2.586405,-0.707597,-0.063904,0.526003,32.826515,14.938593,0.011449,1.928784,27.509352,16.100363,0.976838,0.526014,32.826550,14.938575,0.965684,-1.455778,27.904659,15.827145,0.933663,0.320246,27.670256,13.098574,0.966634</t>
  </si>
  <si>
    <t>14921,124.341667,0.003229,-0.007256,-35.492413,2.734782,23.332272,16.785398,0.002571,7.357225,23.365885,20.158377,0.993832,3.295042,23.381826,11.051408,0.993502,-2.447919,23.249107,19.146406,0.999666,-2.571289,-0.540423,-0.023477,0.525865,32.827316,14.954202,0.010288,1.930669,27.507114,16.099497,0.969380,0.525876,32.827351,14.954184,0.967725,-1.454150,27.902359,15.829383,0.938600,0.320368,27.676449,13.099114,0.980603</t>
  </si>
  <si>
    <t>14922,124.350000,0.015798,-0.024173,-35.499065,2.735163,23.332886,16.786184,0.001639,7.357207,23.368509,20.159691,0.996559,3.296078,23.380871,11.052243,0.995327,-2.447794,23.249283,19.146614,0.998303,-2.557955,-0.529097,-0.038725,0.522940,32.828072,14.955054,0.010604,1.928681,27.507988,16.099747,0.970614,0.522950,32.828106,14.955036,0.965844,-1.456156,27.902485,15.828778,0.936141,0.319164,27.677498,13.098955,0.979083</t>
  </si>
  <si>
    <t>14923,124.358333,0.004861,-0.005411,-35.498386,2.734599,23.331963,16.785351,0.001737,7.356690,23.365597,20.158813,0.994871,3.295455,23.381718,11.051420,0.996001,-2.448346,23.248573,19.145815,0.998800,-2.552957,-0.544432,-0.048540,0.521976,32.828037,14.953564,0.010086,1.928008,27.508396,16.099945,0.972166,0.521987,32.828072,14.953547,0.968150,-1.456822,27.902514,15.828326,0.939541,0.318953,27.676937,13.098849,0.980897</t>
  </si>
  <si>
    <t>14924,124.366667,0.014917,-0.019611,-35.502342,2.735150,23.332886,16.785641,0.000834,7.357000,23.368170,20.159414,0.998232,3.296394,23.381319,11.051739,0.998163,-2.447944,23.249172,19.145769,0.999664,-2.535911,-0.536931,-0.048898,0.520084,32.827942,14.954392,0.009246,1.927685,27.508566,16.100096,0.971886,0.520095,32.827972,14.954374,0.968553,-1.457258,27.901714,15.828488,0.941826,0.318616,27.677021,13.099003,0.981665</t>
  </si>
  <si>
    <t>14925,124.375000,-0.003316,-0.000045,-35.506313,2.734386,23.332172,16.786034,0.002086,7.356014,23.364834,20.160139,0.994310,3.296042,23.382383,11.052184,0.996698,-2.448898,23.249302,19.145773,0.997590,-2.541409,-0.525653,-0.026813,0.521178,32.828503,14.955335,0.009861,1.928680,27.508745,16.099371,0.971915,0.521189,32.828537,14.955317,0.967223,-1.456326,27.902287,15.829123,0.939122,0.318500,27.678001,13.098919,0.980467</t>
  </si>
  <si>
    <t>14926,124.383333,0.008330,0.026279,-35.519226,2.737559,23.334370,16.786190,0.003825,7.358418,23.366419,20.161352,0.994310,3.300497,23.387331,11.052494,0.996698,-2.446239,23.249363,19.144724,0.997590,-2.549346,-0.542419,-0.047718,0.522586,32.828003,14.953910,0.009848,1.928967,27.508406,16.100082,0.971915,0.522597,32.828037,14.953892,0.967223,-1.455891,27.902323,15.828522,0.939122,0.319864,27.676952,13.099013,0.980467</t>
  </si>
  <si>
    <t>14927,124.391667,-0.001285,-0.012981,-35.501450,2.735224,23.332354,16.785740,0.001747,7.357137,23.365938,20.159447,0.987802,3.296392,23.381290,11.051834,0.989111,-2.447855,23.249832,19.145941,0.994240,-2.621206,-0.629590,-0.032759,0.529195,32.825386,14.945308,0.012471,1.929269,27.505762,16.099039,0.970518,0.529206,32.825420,14.945290,0.966790,-1.455181,27.903521,15.827997,0.938701,0.319387,27.671804,13.098248,0.981246</t>
  </si>
  <si>
    <t>14928,124.400000,-0.004092,-0.011107,-35.492790,2.734221,23.332306,16.785294,0.002272,7.356645,23.365555,20.158302,0.994144,3.294525,23.381401,11.051304,0.994691,-2.448506,23.249962,19.146275,0.998121,-2.534061,-0.543176,-0.036363,0.522023,32.828297,14.953591,0.009772,1.930041,27.509079,16.099506,0.964996,0.522034,32.828327,14.953573,0.964581,-1.454975,27.902096,15.828617,0.934892,0.320297,27.677185,13.098757,0.967800</t>
  </si>
  <si>
    <t>14929,124.408333,0.004477,-0.016592,-35.500748,2.735392,23.331886,16.785624,0.002065,7.357343,23.366148,20.159269,0.994950,3.296484,23.380518,11.051707,0.993317,-2.447650,23.248993,19.145891,0.998302,-2.562056,-0.542848,-0.023404,0.523436,32.827961,14.953629,0.010158,1.929102,27.508036,16.099144,0.972458,0.523447,32.827995,14.953611,0.967353,-1.455781,27.902719,15.829025,0.939228,0.318764,27.676981,13.098762,0.979668</t>
  </si>
  <si>
    <t>14930,124.416667,0.004427,-0.006550,-35.502422,2.735029,23.332684,16.785711,0.001908,7.356881,23.366352,20.159500,0.993318,3.296290,23.382320,11.051819,0.994179,-2.448082,23.249382,19.145813,0.998041,-2.645586,-0.614719,-0.034785,0.531475,32.824974,14.947515,0.012726,1.929232,27.504456,16.099943,0.969635,0.531485,32.825005,14.947498,0.966539,-1.455035,27.903725,15.828845,0.937384,0.319563,27.671957,13.099119,0.980123</t>
  </si>
  <si>
    <t>14931,124.425000,-0.003063,-0.011604,-35.498158,2.734372,23.332497,16.786152,0.002866,7.356481,23.365856,20.159594,0.993816,3.295213,23.381554,11.052214,0.994466,-2.448575,23.250080,19.146646,0.997398,-2.350017,-0.693945,-0.036151,0.503230,32.832279,14.940005,0.011331,1.928455,27.520645,16.099730,0.961465,0.503241,32.832314,14.939987,0.964129,-1.457836,27.902073,15.828217,0.934697,0.317845,27.675688,13.098743,0.970061</t>
  </si>
  <si>
    <t>14932,124.433333,0.014094,-0.020230,-35.501274,2.734740,23.333132,16.786314,0.000922,7.356655,23.368385,20.160004,0.993683,3.295877,23.381495,11.052399,0.994922,-2.448312,23.249519,19.146540,0.997918,-2.555309,-0.539933,-0.042218,0.524300,32.828381,14.954440,0.009451,1.930230,27.508583,16.100225,0.989647,0.524311,32.828415,14.954422,0.958112,-1.454611,27.902868,15.829002,0.943601,0.320863,27.677444,13.099318,0.977514</t>
  </si>
  <si>
    <t>14933,124.441667,0.003312,-0.005549,-35.497372,2.735317,23.332979,16.786137,0.001886,7.357467,23.366497,20.159517,0.994124,3.296073,23.382704,11.052195,0.993626,-2.447589,23.249737,19.146692,0.998300,-2.592374,-0.550963,-0.025566,0.526140,32.828651,14.953993,0.010842,1.928956,27.508146,16.100313,0.968183,0.526150,32.828682,14.953976,0.967704,-1.455710,27.904579,15.830031,0.937805,0.318801,27.677513,13.099855,0.978761</t>
  </si>
  <si>
    <t>14934,124.450000,0.007600,-0.012265,-35.509373,2.735331,23.332918,16.786871,0.001571,7.356772,23.367178,20.161217,0.996306,3.297284,23.382013,11.053041,0.999053,-2.448063,23.249563,19.146351,0.997002,-2.591628,-0.714058,-0.024299,0.527603,32.827370,14.938204,0.011291,1.930661,27.510160,16.099432,0.973896,0.527614,32.827400,14.938186,0.965197,-1.454050,27.905783,15.828535,0.933170,0.320052,27.670979,13.098748,0.967519</t>
  </si>
  <si>
    <t>14935,124.458333,0.015904,-0.013016,-35.498009,2.735750,23.333626,16.786959,0.001416,7.357856,23.368601,20.160387,0.996377,3.296559,23.382729,11.053017,0.995589,-2.447164,23.249552,19.147469,0.998969,-2.641221,-0.630346,-0.045215,0.531811,32.826405,14.946999,0.012452,1.929789,27.506321,16.101156,0.963503,0.531822,32.826439,14.946980,0.964767,-1.454463,27.905252,15.829372,0.934514,0.320615,27.672853,13.100015,0.971048</t>
  </si>
  <si>
    <t>14936,124.466667,0.005401,-0.009006,-35.489952,2.734309,23.332827,16.786745,0.002061,7.356896,23.366718,20.159527,0.995304,3.294321,23.382227,11.052728,0.993848,-2.448288,23.249538,19.147978,0.998254,-2.667725,-0.638653,-0.032127,0.534380,32.825630,14.945873,0.012851,1.930155,27.505053,16.100418,0.961127,0.534391,32.825665,14.945856,0.963213,-1.453976,27.905518,15.829375,0.933931,0.320354,27.671930,13.099630,0.967340</t>
  </si>
  <si>
    <t>14937,124.475000,0.023101,-0.017326,-35.504478,2.735911,23.333847,16.787048,0.001338,7.357630,23.369656,20.160995,0.996754,3.297362,23.382589,11.053168,0.996354,-2.447258,23.249300,19.146978,0.999560,-2.541823,-0.549421,-0.042066,0.522527,32.828365,14.953998,0.009415,1.929720,27.509087,16.100649,0.970935,0.522538,32.828400,14.953979,0.966677,-1.455217,27.902531,15.829394,0.939124,0.320283,27.677074,13.099729,0.982276</t>
  </si>
  <si>
    <t>14938,124.483333,0.000242,-0.009691,-35.490852,2.735089,23.332649,16.786221,0.002036,7.357625,23.366163,20.159075,0.993418,3.295195,23.381931,11.052212,0.993013,-2.447553,23.249855,19.147373,0.997429,-2.615574,-0.532419,-0.053508,0.529639,32.827724,14.955452,0.010573,1.929750,27.506315,16.100874,0.963942,0.529650,32.827759,14.955434,0.966370,-1.454620,27.904188,15.829012,0.937192,0.321170,27.677229,13.099659,0.980699</t>
  </si>
  <si>
    <t>14939,124.491667,0.011507,-0.019039,-35.513229,2.734638,23.334045,16.787407,0.001329,7.355849,23.369020,20.162060,0.997167,3.296974,23.382502,11.053611,0.996957,-2.448909,23.250618,19.146547,0.996945,-2.562555,-0.558452,-0.077667,0.524494,32.828712,14.953030,0.010086,1.929090,27.509148,16.101528,0.968917,0.524505,32.828747,14.953012,0.967044,-1.455539,27.903744,15.828124,0.938618,0.321555,27.677149,13.099590,0.980814</t>
  </si>
  <si>
    <t>14940,124.500000,0.003789,-0.007472,-35.503246,2.735789,23.332699,16.786522,0.002442,7.357593,23.366369,20.160376,0.992770,3.297132,23.382236,11.052637,0.994544,-2.447358,23.249493,19.146549,0.998170,-2.578965,-0.564845,-0.062647,0.525756,32.828011,14.952514,0.010667,1.929122,27.508154,16.101168,0.966176,0.525767,32.828045,14.952496,0.967350,-1.455467,27.903704,15.828629,0.938082,0.320834,27.676319,13.099642,0.979577</t>
  </si>
  <si>
    <t>14941,124.508333,0.010810,-0.008126,-35.507130,2.734819,23.333580,16.788073,0.000945,7.356390,23.367857,20.162239,0.992770,3.296545,23.383123,11.054225,0.994544,-2.448478,23.249765,19.147751,0.998170,-2.565338,-0.550450,-0.052039,0.524967,32.828575,14.953364,0.009479,1.929787,27.508751,16.100397,0.966176,0.524977,32.828609,14.953346,0.967350,-1.454942,27.903572,15.828546,0.938082,0.320938,27.677319,13.099194,0.979577</t>
  </si>
  <si>
    <t>14942,124.516667,0.011878,-0.015887,-35.503044,2.735448,23.333948,16.787178,0.001214,7.357260,23.368767,20.161011,0.998438,3.296765,23.382723,11.053284,0.999126,-2.447678,23.250357,19.147236,0.998187,-2.346968,-0.698426,-0.060837,0.503949,32.832016,14.938874,0.010561,1.928988,27.520573,16.099718,0.968140,0.503960,32.832047,14.938857,0.967201,-1.457208,27.901777,15.826718,0.939465,0.319652,27.675236,13.098028,0.982668</t>
  </si>
  <si>
    <t>14943,124.525000,0.001923,-0.018747,-35.495655,2.735193,23.332626,16.786367,0.002414,7.357445,23.366810,20.159603,0.997141,3.295778,23.381020,11.052399,0.997116,-2.447644,23.250053,19.147099,0.997433,-2.556697,-0.556043,-0.046437,0.523456,32.829216,14.952209,0.010078,1.929191,27.509710,16.099592,0.990881,0.523467,32.829250,14.952190,0.960535,-1.455625,27.903997,15.828051,0.943139,0.320011,27.677757,13.098536,0.976391</t>
  </si>
  <si>
    <t>14944,124.533333,0.000954,-0.010772,-35.489498,2.735172,23.332720,16.786333,0.001983,7.357787,23.366356,20.159077,0.992964,3.295141,23.381899,11.052312,0.994069,-2.447413,23.249905,19.147610,0.998749,-2.562591,-0.566005,-0.049261,0.524940,32.827492,14.952164,0.009820,1.930083,27.508045,16.100540,0.970491,0.524951,32.827522,14.952146,0.967390,-1.454681,27.902630,15.828790,0.938483,0.321044,27.675724,13.099390,0.978207</t>
  </si>
  <si>
    <t>14945,124.541667,0.005961,-0.008543,-35.498150,2.735406,23.333038,16.786690,0.002988,7.357510,23.366947,20.160133,0.994330,3.296237,23.382490,11.052754,0.993616,-2.447528,23.249680,19.147182,0.997954,-2.568025,-0.564964,-0.050787,0.525460,32.827927,14.952083,0.010605,1.930068,27.508324,16.100409,0.968918,0.525471,32.827957,14.952065,0.966296,-1.454650,27.903238,15.828572,0.936929,0.321128,27.676210,13.099216,0.978983</t>
  </si>
  <si>
    <t>14946,124.550000,0.015535,-0.018537,-35.497509,2.735534,23.333752,16.787031,0.000983,7.357669,23.369022,20.160416,0.993356,3.296293,23.382298,11.053081,0.993857,-2.447359,23.249939,19.147596,0.998653,-2.346805,-0.709579,-0.056004,0.503931,32.832249,14.938850,0.010610,1.929088,27.521029,16.100576,0.966576,0.503942,32.832279,14.938833,0.966866,-1.457135,27.902178,15.827818,0.937305,0.319474,27.675116,13.099006,0.981257</t>
  </si>
  <si>
    <t>14947,124.558333,0.005364,-0.010689,-35.496796,2.734947,23.332851,16.786108,0.003030,7.357131,23.366837,20.159439,0.996994,3.295643,23.382082,11.052157,0.996710,-2.447932,23.249634,19.146725,0.999133,-2.583836,-0.560034,-0.035210,0.526809,32.828220,14.953063,0.010488,1.930242,27.508116,16.100492,0.992669,0.526819,32.828255,14.953046,0.958563,-1.454440,27.903997,15.829599,0.943055,0.320545,27.676743,13.099747,0.977774</t>
  </si>
  <si>
    <t>14948,124.566667,0.018656,-0.016057,-35.501507,2.735175,23.333954,16.786251,0.001643,7.357074,23.369329,20.159960,0.997456,3.296332,23.382776,11.052341,0.997829,-2.447880,23.249756,19.146448,0.997574,-2.642534,-0.640034,-0.050561,0.532232,32.825836,14.945258,0.012647,1.929995,27.505922,16.100458,0.961388,0.532243,32.825871,14.945240,0.963242,-1.454225,27.904877,15.828316,0.934212,0.321081,27.671968,13.099149,0.968111</t>
  </si>
  <si>
    <t>14949,124.575000,0.018254,-0.021238,-35.500648,2.736176,23.333593,16.786549,0.002164,7.358125,23.369240,20.160187,0.996213,3.297248,23.381895,11.052627,0.995026,-2.446843,23.249643,19.146832,0.998366,-2.589470,-0.556868,-0.055980,0.527284,32.828163,14.953077,0.010618,1.929795,27.507883,16.100809,0.966646,0.527295,32.828197,14.953059,0.967454,-1.454751,27.904093,15.828699,0.938441,0.321208,27.676779,13.099484,0.978697</t>
  </si>
  <si>
    <t>14950,124.583333,0.010078,-0.007849,-35.499634,2.734769,23.332983,16.786242,0.002174,7.356782,23.367184,20.159805,0.994578,3.295746,23.382545,11.052320,0.995318,-2.448220,23.249224,19.146597,0.999169,-2.597767,-0.584384,-0.046658,0.526550,32.828846,14.951928,0.010967,1.928493,27.508904,16.101915,0.967880,0.526561,32.828880,14.951910,0.968040,-1.456045,27.905481,15.830241,0.938369,0.319378,27.676615,13.100807,0.981397</t>
  </si>
  <si>
    <t>14951,124.591667,0.027120,-0.008974,-35.498672,2.734948,23.333832,16.786596,0.001432,7.357008,23.369473,20.160082,0.998386,3.295814,23.383448,11.052665,0.997295,-2.447977,23.248575,19.147041,0.997941,-2.586365,-0.553041,-0.062924,0.526145,32.828476,14.953629,0.010896,1.928808,27.508200,16.101208,0.966105,0.526156,32.828506,14.953610,0.965337,-1.455725,27.904242,15.828702,0.934859,0.320584,27.677191,13.099694,0.979545</t>
  </si>
  <si>
    <t>14952,124.600000,-0.001996,-0.012997,-35.502174,2.734791,23.332163,16.786465,0.001538,7.356662,23.365692,20.160229,0.995568,3.296032,23.381090,11.052566,0.997239,-2.448320,23.249706,19.146597,0.998302,-2.651274,-0.641474,-0.050329,0.532062,32.825260,14.944424,0.013310,1.929020,27.505159,16.099749,0.961492,0.532073,32.825294,14.944406,0.963192,-1.455142,27.904627,15.827614,0.934962,0.320115,27.671381,13.098442,0.967098</t>
  </si>
  <si>
    <t>14953,124.608333,0.004120,-0.000342,-35.505501,2.734791,23.332371,16.786016,0.001653,7.356462,23.365648,20.160057,0.995804,3.296359,23.382626,11.052160,0.997234,-2.448448,23.248840,19.145830,0.998465,-2.564479,-0.564575,-0.037414,0.525332,32.827724,14.952350,0.009786,1.930524,27.508190,16.100256,0.965830,0.525343,32.827759,14.952332,0.966777,-1.454282,27.902905,15.829214,0.938533,0.320875,27.676031,13.099442,0.979418</t>
  </si>
  <si>
    <t>14954,124.616667,0.014041,-0.014017,-35.506973,2.735107,23.332924,16.787201,0.001750,7.356686,23.367805,20.161352,0.995784,3.296815,23.381907,11.053347,0.998650,-2.448178,23.249058,19.146902,0.996908,-2.641223,-0.537995,-0.050477,0.531860,32.826702,14.954737,0.011488,1.929652,27.504774,16.100582,0.961008,0.531871,32.826736,14.954719,0.966018,-1.454556,27.904135,15.828877,0.936012,0.320976,27.676126,13.099443,0.980446</t>
  </si>
  <si>
    <t>14955,124.625000,0.009202,-0.024948,-35.498302,2.735038,23.333120,16.786089,0.001848,7.357130,23.368256,20.159534,0.996344,3.295882,23.380962,11.052140,0.995018,-2.447898,23.250145,19.146589,0.998665,-2.573399,-0.558703,-0.047937,0.525669,32.827427,14.952204,0.010545,1.929827,27.507568,16.099874,0.969190,0.525679,32.827461,14.952186,0.966839,-1.454868,27.902826,15.828233,0.936484,0.320768,27.675938,13.098772,0.977334</t>
  </si>
  <si>
    <t>14956,124.633333,0.002648,-0.018805,-35.490997,2.734501,23.332594,16.785103,0.002302,7.357028,23.366840,20.157963,0.996344,3.294619,23.380987,11.051088,0.995018,-2.448143,23.249958,19.146255,0.998665,-2.576084,-0.564607,-0.050710,0.525147,32.828331,14.951189,0.010032,1.929008,27.508528,16.099480,0.969190,0.525158,32.828365,14.951171,0.966839,-1.455656,27.903915,15.827648,0.936484,0.320088,27.676657,13.098290,0.977334</t>
  </si>
  <si>
    <t>14957,124.641667,0.007748,-0.007885,-35.494633,2.734732,23.332561,16.784958,0.002969,7.357042,23.366575,20.158117,0.995551,3.295210,23.382097,11.050987,0.994282,-2.448054,23.249014,19.145765,0.998569,-2.578179,-0.556989,-0.042646,0.525782,32.828476,14.951828,0.010507,1.929595,27.508459,16.099190,0.969345,0.525793,32.828510,14.951810,0.966710,-1.455090,27.904016,15.827868,0.937284,0.320278,27.677069,13.098240,0.979469</t>
  </si>
  <si>
    <t>14958,124.650000,0.015967,-0.016992,-35.498524,2.734798,23.333765,16.786367,0.000941,7.356873,23.368979,20.159834,0.993879,3.295659,23.382469,11.052427,0.995243,-2.448137,23.249849,19.146835,0.997291,-2.582239,-0.565220,-0.034213,0.526086,32.827438,14.951451,0.010396,1.929691,27.507475,16.099325,0.969001,0.526097,32.827469,14.951433,0.966266,-1.455007,27.903238,15.828471,0.936702,0.319925,27.675789,13.098600,0.981015</t>
  </si>
  <si>
    <t>14959,124.658333,0.021350,-0.021093,-35.503704,2.735360,23.333813,16.785114,0.000316,7.357125,23.369701,20.158997,0.997146,3.296734,23.382158,11.051224,0.997602,-2.447780,23.249577,19.145121,0.998825,-2.337432,-0.692634,-0.027506,0.502478,32.832600,14.938015,0.012320,1.929033,27.521240,16.097372,0.969674,0.502488,32.832630,14.937997,0.967062,-1.457381,27.901941,15.826376,0.937607,0.317940,27.676022,13.096630,0.979879</t>
  </si>
  <si>
    <t>14960,124.666667,0.003747,-0.002608,-35.508533,2.734553,23.332865,16.785639,0.001754,7.356046,23.366245,20.159924,0.999177,3.296426,23.382891,11.051810,0.999397,-2.448812,23.249462,19.145184,0.999535,-2.576300,-0.550984,-0.064888,0.525810,32.827862,14.952141,0.010085,1.929368,27.507797,16.099590,0.988445,0.525821,32.827896,14.952124,0.957842,-1.455226,27.903254,15.826975,0.944728,0.321222,27.676605,13.098023,0.979073</t>
  </si>
  <si>
    <t>14961,124.675000,0.011709,-0.019261,-35.498230,2.734850,23.332954,16.785627,0.000978,7.356945,23.367956,20.159071,0.995042,3.295685,23.381390,11.051683,0.998218,-2.448080,23.249516,19.146126,0.996828,-2.571080,-0.559684,-0.067613,0.524800,32.828392,14.951876,0.009663,1.928798,27.508631,16.100199,0.969379,0.524811,32.828426,14.951858,0.966444,-1.455820,27.903736,15.827388,0.937590,0.320759,27.676832,13.098542,0.981729</t>
  </si>
  <si>
    <t>14962,124.683333,0.010796,-0.014821,-35.494709,2.734581,23.332054,16.784807,0.002806,7.356884,23.366722,20.157969,0.997652,3.295064,23.380926,11.050833,0.997401,-2.448205,23.248518,19.145620,0.998027,-2.599710,-0.559368,-0.036106,0.525456,32.828167,14.951965,0.010441,1.927397,27.507664,16.099358,0.970220,0.525466,32.828201,14.951947,0.966295,-1.457171,27.904484,15.828416,0.937846,0.317795,27.676767,13.098589,0.978949</t>
  </si>
  <si>
    <t>14963,124.691667,0.001168,-0.000279,-35.500462,2.734998,23.332872,16.785210,0.002283,7.356967,23.365908,20.158846,0.994172,3.296065,23.383102,11.051305,0.994974,-2.448038,23.249605,19.145479,0.999154,-2.570786,-0.553961,-0.013002,0.526673,32.827980,14.951550,0.010800,1.931736,27.508047,16.097784,0.968822,0.526684,32.828011,14.951531,0.968103,-1.453138,27.903206,15.828236,0.938317,0.320854,27.676683,13.097675,0.979364</t>
  </si>
  <si>
    <t>14964,124.700000,0.001931,-0.009633,-35.500729,2.735916,23.332113,16.785076,0.002937,7.357870,23.365761,20.158726,0.992699,3.297009,23.381416,11.051165,0.993484,-2.447129,23.249163,19.145336,0.999096,-2.591527,-0.551203,-0.069585,0.527248,32.827625,14.952348,0.010129,1.929302,27.507195,16.099951,0.968602,0.527259,32.827656,14.952331,0.967109,-1.455164,27.903545,15.827057,0.937629,0.321446,27.676409,13.098251,0.980350</t>
  </si>
  <si>
    <t>14965,124.708333,0.016544,-0.020588,-35.502140,2.735277,23.332781,16.786285,0.001407,7.357139,23.368254,20.160044,0.997139,3.296499,23.381130,11.052379,0.997276,-2.447806,23.248960,19.146433,0.999117,-2.597148,-0.565391,-0.049138,0.525820,32.829006,14.951860,0.010663,1.927756,27.508703,16.100178,0.972000,0.525831,32.829041,14.951843,0.968125,-1.456769,27.905333,15.828438,0.938346,0.318814,27.677383,13.099032,0.979194</t>
  </si>
  <si>
    <t>14966,124.716667,-0.003193,-0.005345,-35.495689,2.735241,23.332314,16.785080,0.002373,7.357494,23.365297,20.158325,0.993130,3.295834,23.381996,11.051122,0.993168,-2.447606,23.249651,19.145788,0.998945,-2.575431,-0.557049,-0.065319,0.524489,32.828773,14.951847,0.010109,1.928124,27.508848,16.099865,0.969932,0.524499,32.828804,14.951830,0.966395,-1.456474,27.904224,15.827198,0.937329,0.319984,27.677315,13.098276,0.981575</t>
  </si>
  <si>
    <t>14967,124.725000,0.002257,-0.005096,-35.500221,2.735446,23.332127,16.784723,0.003249,7.357428,23.365534,20.158335,0.992741,3.296488,23.381887,11.050812,0.993401,-2.447579,23.248960,19.145021,0.998471,-2.558575,-0.542343,-0.065853,0.523518,32.828842,14.952385,0.010085,1.928695,27.509037,16.099070,0.971568,0.523529,32.828873,14.952368,0.967027,-1.456014,27.903484,15.826434,0.938319,0.320568,27.677799,13.097490,0.982781</t>
  </si>
  <si>
    <t>14968,124.733333,-0.001504,-0.001897,-35.507423,2.734566,23.332567,16.785639,0.002480,7.356128,23.365482,20.159834,0.992874,3.296332,23.382612,11.051801,0.995676,-2.448760,23.249609,19.145281,0.997162,-2.572951,-0.550433,-0.052117,0.525256,32.828312,14.952032,0.010091,1.929368,27.508303,16.099064,0.968826,0.525267,32.828346,14.952014,0.966211,-1.455308,27.903572,15.827210,0.937230,0.320546,27.677082,13.097858,0.980449</t>
  </si>
  <si>
    <t>14969,124.741667,0.013767,-0.015841,-35.499634,2.734681,23.333092,16.785749,0.001271,7.356693,23.368061,20.159307,0.996574,3.295655,23.381891,11.051822,0.997459,-2.448303,23.249329,19.146118,0.999110,-2.571128,-0.553091,-0.053192,0.525299,32.828457,14.951529,0.009699,1.929563,27.508545,16.098835,0.969161,0.525310,32.828487,14.951510,0.966708,-1.455121,27.903694,15.826906,0.938877,0.320785,27.677132,13.097594,0.981519</t>
  </si>
  <si>
    <t>14970,124.750000,0.016591,-0.019558,-35.505936,2.736152,23.333164,16.786102,0.001704,7.357789,23.368578,20.160166,0.996344,3.297754,23.381618,11.052234,0.995848,-2.447086,23.249296,19.145903,0.999374,-2.578708,-0.566113,-0.046117,0.525907,32.828316,14.951065,0.009786,1.929613,27.508472,16.099361,0.969871,0.525917,32.828350,14.951047,0.967412,-1.455054,27.904013,15.827797,0.939045,0.320457,27.676609,13.098299,0.978695</t>
  </si>
  <si>
    <t>14971,124.758333,0.008079,-0.017391,-35.496597,2.734181,23.331755,16.785635,0.002157,7.356375,23.366356,20.158947,0.996344,3.294855,23.380342,11.051677,0.995848,-2.448685,23.248569,19.146278,0.999374,-2.571397,-0.564122,-0.068140,0.524673,32.828529,14.950599,0.010704,1.928636,27.508848,16.099344,0.969871,0.524684,32.828560,14.950581,0.967412,-1.455979,27.903950,15.826482,0.939045,0.320615,27.676826,13.097665,0.978695</t>
  </si>
  <si>
    <t>14972,124.766667,0.003932,-0.009665,-35.497307,2.735070,23.332602,16.784897,0.002249,7.357224,23.366413,20.158270,0.995088,3.295818,23.381922,11.050953,0.995386,-2.447832,23.249474,19.145466,0.999218,-2.589948,-0.559542,-0.071514,0.525863,32.827950,14.951466,0.010013,1.928035,27.507729,16.099890,0.968756,0.525874,32.827984,14.951448,0.967957,-1.456435,27.903944,15.826845,0.938556,0.320255,27.676456,13.098123,0.980568</t>
  </si>
  <si>
    <t>14973,124.775000,0.017637,-0.016035,-35.502502,2.735521,23.333410,16.785576,0.001325,7.357361,23.368702,20.159363,0.994273,3.296778,23.382227,11.051676,0.994357,-2.447576,23.249304,19.145683,0.999878,-2.335271,-0.702843,-0.067528,0.502283,32.832317,14.937183,0.011839,1.928282,27.521265,16.098623,0.966794,0.502293,32.832352,14.937165,0.967106,-1.457962,27.901751,15.825209,0.938737,0.319255,27.675352,13.096736,0.979306</t>
  </si>
  <si>
    <t>14974,124.783333,0.019632,-0.017665,-35.501003,2.735317,23.333050,16.786209,0.001497,7.357244,23.368597,20.159876,0.997518,3.296422,23.381721,11.052293,0.997336,-2.447715,23.248829,19.146454,0.999090,-2.594849,-0.568826,-0.066018,0.527226,32.827919,14.950834,0.010055,1.929056,27.507759,16.099951,0.990029,0.527237,32.827953,14.950816,0.955305,-1.455408,27.904221,15.827194,0.942383,0.320982,27.676153,13.098322,0.976654</t>
  </si>
  <si>
    <t>14975,124.791667,0.010897,-0.022319,-35.497215,2.734320,23.333202,16.786404,0.001670,7.356475,23.368320,20.159763,0.996285,3.295053,23.381325,11.052446,0.996526,-2.448569,23.249964,19.146999,0.999714,-2.590492,-0.563129,-0.078598,0.526713,32.828693,14.951070,0.010658,1.928702,27.508535,16.100023,0.969658,0.526724,32.828724,14.951052,0.967594,-1.455731,27.904760,15.826544,0.938508,0.321286,27.677074,13.098051,0.978402</t>
  </si>
  <si>
    <t>14976,124.800000,0.026748,0.144805,-35.511543,2.735844,23.340528,16.791851,0.013488,7.357150,23.367083,20.166452,0.996660,3.297991,23.405531,11.058199,0.995366,-2.447608,23.248976,19.150902,0.998700,-2.579141,-0.546178,-0.058010,0.525893,32.828228,14.952419,0.009796,1.929314,27.507984,16.099232,0.968299,0.525904,32.828259,14.952402,0.966375,-1.455290,27.903637,15.827044,0.936381,0.320829,27.677145,13.097866,0.980098</t>
  </si>
  <si>
    <t>14977,124.808333,0.001329,-0.013270,-35.487564,2.734254,23.332806,16.785080,0.001940,7.356983,23.366619,20.157665,0.975955,3.294029,23.381741,11.051036,0.962645,-2.448251,23.250061,19.146534,0.986648,-2.572598,-0.558074,-0.045382,0.525335,32.828365,14.952058,0.010085,1.929616,27.508509,16.099598,0.968591,0.525346,32.828400,14.952040,0.967901,-1.455096,27.903730,15.828111,0.939528,0.320422,27.676899,13.098568,0.981453</t>
  </si>
  <si>
    <t>14978,124.816667,0.015487,-0.016003,-35.494751,2.734900,23.333561,16.786459,0.001776,7.357197,23.368677,20.159622,0.997334,3.295383,23.382360,11.052485,0.996805,-2.447880,23.249649,19.147268,0.998023,-2.575831,-0.545536,-0.027359,0.525901,32.827900,14.952696,0.010689,1.930215,27.507692,16.098570,0.970899,0.525912,32.827930,14.952678,0.967875,-1.454556,27.903175,15.828204,0.937967,0.320118,27.676874,13.098070,0.981511</t>
  </si>
  <si>
    <t>14979,124.825000,0.018216,0.024605,-35.541279,2.738086,23.335039,16.787159,0.003914,7.357642,23.367983,20.164099,0.990252,3.303222,23.387930,11.053677,0.991608,-2.446604,23.249207,19.143700,0.992467,-2.596804,-0.577630,-0.038810,0.527632,32.828232,14.950424,0.010731,1.929808,27.508167,16.099567,0.967988,0.527643,32.828266,14.950407,0.966251,-1.454771,27.904728,15.828387,0.935681,0.320296,27.676228,13.098691,0.979241</t>
  </si>
  <si>
    <t>14980,124.833333,0.001717,-0.000942,-35.490181,2.734838,23.332922,16.785940,0.002463,7.357412,23.366041,20.158745,0.995244,3.294875,23.383093,11.051933,0.994164,-2.447774,23.249634,19.147141,0.998578,-2.354277,-0.721206,-0.067783,0.504715,32.831955,14.936227,0.011382,1.928963,27.520800,16.099354,0.991965,0.504725,32.831989,14.936209,0.957545,-1.457157,27.902323,15.825849,0.943275,0.319960,27.674461,13.097434,0.978669</t>
  </si>
  <si>
    <t>14981,124.841667,0.002270,-0.010238,-35.489407,2.734414,23.333050,16.785999,0.002356,7.357034,23.366760,20.158737,0.994276,3.294374,23.382298,11.051977,0.994663,-2.448164,23.250095,19.147284,0.999443,-2.595270,-0.578559,-0.039178,0.528638,32.827614,14.950103,0.010607,1.930951,27.507603,16.099342,0.966829,0.528649,32.827644,14.950085,0.964690,-1.453637,27.904070,15.828135,0.933464,0.321451,27.675571,13.098454,0.977081</t>
  </si>
  <si>
    <t>14982,124.850000,-0.000163,-0.008149,-35.506554,2.733450,23.332552,16.786743,0.002445,7.355062,23.365944,20.160862,0.994098,3.295128,23.381985,11.052889,0.997718,-2.449839,23.249731,19.146473,0.996059,-2.342509,-0.713496,-0.035451,0.503407,32.832458,14.938009,0.010801,1.929358,27.521402,16.099504,0.990827,0.503418,32.832493,14.937991,0.963664,-1.456990,27.902300,15.827950,0.945875,0.318649,27.675217,13.098507,0.978127</t>
  </si>
  <si>
    <t>14983,124.858333,0.003506,-0.012644,-35.497280,2.735517,23.332401,16.785807,0.002192,7.357673,23.366352,20.159176,0.993610,3.296264,23.381418,11.051859,0.994829,-2.447385,23.249432,19.146381,0.997172,-2.599266,-0.585390,-0.045879,0.529193,32.827507,14.949483,0.010292,1.931012,27.507544,16.099539,0.967847,0.529203,32.827538,14.949465,0.965677,-1.453519,27.904207,15.827908,0.935464,0.321858,27.675251,13.098452,0.977041</t>
  </si>
  <si>
    <t>14984,124.866667,0.001994,-0.004859,-35.502392,2.734419,23.332893,16.786913,0.002460,7.356275,23.366264,20.160698,0.993744,3.295678,23.382675,11.053020,0.997262,-2.448696,23.249743,19.147015,0.996315,-2.605541,-0.577081,-0.023865,0.529350,32.827942,14.950837,0.010496,1.931000,27.507635,16.099503,0.966512,0.529361,32.827976,14.950819,0.965686,-1.453588,27.904728,15.829211,0.935269,0.320733,27.676014,13.099049,0.977785</t>
  </si>
  <si>
    <t>14985,124.875000,0.013619,-0.012253,-35.509491,2.734846,23.333090,16.787729,0.001699,7.356277,23.367834,20.162083,0.993744,3.296806,23.382244,11.053902,0.997262,-2.448543,23.249189,19.147200,0.996315,-2.367045,-0.722745,-0.043219,0.506916,32.832203,14.936680,0.011416,1.930452,27.520731,16.099245,0.966512,0.506927,32.832233,14.936662,0.965686,-1.455698,27.903027,15.827189,0.935269,0.320195,27.674732,13.098015,0.977785</t>
  </si>
  <si>
    <t>14986,124.883333,0.001705,0.038198,-35.533546,2.736910,23.334820,16.787060,0.004667,7.356931,23.365631,20.163383,0.997282,3.301287,23.388906,11.053514,0.997837,-2.447487,23.249922,19.144279,0.997494,-2.349550,-0.714877,-0.032234,0.504790,32.831985,14.936735,0.010934,1.930150,27.520779,16.098265,0.989590,0.504801,32.832016,14.936717,0.960086,-1.456165,27.902088,15.826895,0.940978,0.319289,27.674726,13.097356,0.977734</t>
  </si>
  <si>
    <t>14987,124.891667,0.015775,-0.017195,-35.498230,2.735242,23.333939,16.786188,0.000807,7.357335,23.369148,20.159632,0.987680,3.296073,23.382620,11.052244,0.991657,-2.447680,23.250048,19.146685,0.993681,-2.571300,-0.579538,-0.034960,0.525934,32.828041,14.950603,0.010401,1.930553,27.508635,16.099812,0.991201,0.525944,32.828075,14.950585,0.959738,-1.454221,27.903683,15.828851,0.944543,0.320760,27.675892,13.099042,0.978416</t>
  </si>
  <si>
    <t>14988,124.900000,0.011207,-0.018320,-35.499043,2.735208,23.333847,16.786407,0.000777,7.357256,23.368755,20.159918,0.998252,3.296125,23.382372,11.052473,0.997718,-2.447755,23.250418,19.146832,0.999047,-2.345147,-0.720456,-0.042336,0.503740,32.832020,14.937076,0.010575,1.929320,27.521048,16.099407,0.967484,0.503751,32.832054,14.937058,0.966558,-1.456979,27.902061,15.827413,0.937064,0.318964,27.674557,13.098204,0.978142</t>
  </si>
  <si>
    <t>14989,124.908333,0.015594,-0.022842,-35.506004,2.735685,23.333691,16.786892,0.000484,7.357320,23.369219,20.160959,0.997508,3.297295,23.381807,11.053020,0.997582,-2.447559,23.250050,19.146692,0.998649,-2.618005,-0.585959,-0.076564,0.530547,32.827534,14.950243,0.010824,1.930041,27.507158,16.101231,0.991247,0.530558,32.827564,14.950225,0.958491,-1.454216,27.904903,15.827775,0.944553,0.322546,27.675280,13.099278,0.975468</t>
  </si>
  <si>
    <t>14990,124.916667,0.017023,-0.004884,-35.501297,2.736014,23.334126,16.787022,0.001201,7.357925,23.368711,20.160721,0.998551,3.297151,23.384052,11.053122,0.998569,-2.447034,23.249617,19.147223,0.999128,-2.585991,-0.587998,-0.060853,0.528535,32.827557,14.950127,0.010378,1.931303,27.507990,16.100853,0.964429,0.528546,32.827587,14.950109,0.964876,-1.453250,27.903843,15.828321,0.934169,0.322888,27.675146,13.099339,0.979998</t>
  </si>
  <si>
    <t>14991,124.925000,0.019092,-0.008430,-35.499908,2.735209,23.333311,16.786297,0.001367,7.357201,23.368273,20.159882,0.997568,3.296204,23.382904,11.052378,0.996818,-2.447778,23.248758,19.146629,0.998300,-2.598637,-0.588949,-0.042641,0.527556,32.828365,14.950336,0.010754,1.929499,27.508486,16.100628,0.968104,0.527567,32.828396,14.950318,0.967333,-1.455052,27.905098,15.829171,0.937538,0.320166,27.675995,13.099625,0.978734</t>
  </si>
  <si>
    <t>14992,124.933333,0.019329,-0.013934,-35.503883,2.734781,23.333389,16.786304,0.001828,7.356539,23.368694,20.160208,0.996323,3.296175,23.382435,11.052420,0.996337,-2.448370,23.249044,19.146284,0.999705,-2.606885,-0.569946,-0.043358,0.527679,32.828140,14.950681,0.010355,1.928825,27.507681,16.099251,0.967023,0.527690,32.828175,14.950663,0.967173,-1.455661,27.904869,15.827833,0.937308,0.319599,27.676414,13.098259,0.980621</t>
  </si>
  <si>
    <t>14993,124.941667,0.016150,-0.018182,-35.503193,2.735027,23.333488,16.785675,0.000795,7.356827,23.368786,20.159519,0.997183,3.296355,23.382074,11.051780,0.997229,-2.448100,23.249605,19.145723,0.998738,-2.598006,-0.582777,-0.030276,0.527884,32.827507,14.949481,0.010956,1.930117,27.507507,16.098852,0.967984,0.527895,32.827541,14.949463,0.967719,-1.454495,27.904123,15.828156,0.937381,0.320149,27.675354,13.098208,0.980342</t>
  </si>
  <si>
    <t>14994,124.950000,0.008970,-0.011750,-35.499596,2.735883,23.333120,16.785856,0.002268,7.357898,23.367460,20.159414,0.992769,3.296856,23.382280,11.051933,0.993880,-2.447106,23.249622,19.146221,0.998166,-2.596716,-0.575284,-0.033184,0.528105,32.828331,14.951322,0.010770,1.930395,27.508215,16.100090,0.966601,0.528116,32.828365,14.951303,0.966306,-1.454210,27.904785,15.829251,0.936398,0.320594,27.676413,13.099376,0.978925</t>
  </si>
  <si>
    <t>14995,124.958333,0.003089,-0.008556,-35.500484,2.734919,23.332470,16.785767,0.001725,7.356886,23.366148,20.159397,0.995109,3.295986,23.381893,11.051854,0.996445,-2.448115,23.249371,19.146046,0.998093,-2.592488,-0.582617,-0.061122,0.527770,32.828121,14.950188,0.010709,1.929925,27.508286,16.100428,0.967978,0.527781,32.828152,14.950170,0.966241,-1.454581,27.904549,15.827902,0.935880,0.321555,27.675905,13.098915,0.982057</t>
  </si>
  <si>
    <t>14996,124.966667,0.006701,-0.010013,-35.501869,2.735858,23.332233,16.785639,0.002602,7.357742,23.366289,20.159382,0.994434,3.297061,23.381546,11.051739,0.994801,-2.447228,23.248867,19.145798,0.998624,-2.593659,-0.575141,-0.055351,0.528387,32.827724,14.950052,0.010432,1.930537,27.507704,16.099442,0.967778,0.528398,32.827755,14.950034,0.966432,-1.453986,27.904078,15.827291,0.936483,0.321886,27.675762,13.098103,0.978208</t>
  </si>
  <si>
    <t>14997,124.975000,0.012490,-0.026638,-35.500309,2.735451,23.333271,16.786299,0.001394,7.357424,23.368771,20.159904,0.997419,3.296493,23.380976,11.052368,0.997254,-2.447563,23.250067,19.146622,0.998987,-2.580651,-0.573725,-0.056513,0.527510,32.828053,14.950090,0.009811,1.930844,27.508327,16.099382,0.969128,0.527520,32.828087,14.950073,0.966444,-1.453763,27.903938,15.827170,0.937083,0.322219,27.676090,13.098015,0.978954</t>
  </si>
  <si>
    <t>14998,124.983333,0.016890,-0.015702,-35.499424,2.734875,23.333036,16.786165,0.001276,7.356897,23.368248,20.159706,0.997502,3.295825,23.381880,11.052236,0.997680,-2.448097,23.248983,19.146551,0.999030,-2.335727,-0.721155,-0.060210,0.502751,32.832047,14.936407,0.010406,1.928863,27.521345,16.099314,0.994258,0.502761,32.832081,14.936389,0.958674,-1.457416,27.901781,15.826257,0.943028,0.319415,27.674505,13.097607,0.976976</t>
  </si>
  <si>
    <t>14999,124.991667,0.016426,-0.016512,-35.504395,2.735543,23.333307,16.786266,0.001165,7.357272,23.368528,20.160208,0.996135,3.296990,23.382063,11.052385,0.996044,-2.447634,23.249331,19.146206,0.998879,-2.365952,-0.720289,-0.052077,0.504598,32.832821,14.936691,0.012076,1.928064,27.521339,16.099285,0.990366,0.504609,32.832855,14.936674,0.960279,-1.458052,27.903572,15.826715,0.944735,0.318273,27.675415,13.097809,0.980976</t>
  </si>
  <si>
    <t>15000,125.000000,0.007435,-0.003171,-35.499870,2.734621,23.332680,16.785770,0.003057,7.356621,23.366390,20.159355,0.993002,3.295623,23.382683,11.051857,0.995020,-2.448381,23.248966,19.146097,0.997320,-2.606133,-0.570533,-0.054567,0.528782,32.827713,14.950254,0.010321,1.929785,27.507296,16.099199,0.967263,0.528793,32.827747,14.950236,0.967230,-1.454655,27.904430,15.827113,0.937952,0.321141,27.675951,13.097891,0.980707</t>
  </si>
  <si>
    <t>15001,125.008333,0.002058,-0.013593,-35.505150,2.734535,23.332211,16.786247,0.002335,7.356228,23.366100,20.160252,0.993002,3.296070,23.381119,11.052376,0.995020,-2.448693,23.249413,19.146112,0.997320,-2.346657,-0.722332,-0.054480,0.503604,32.832508,14.936476,0.010819,1.928814,27.521551,16.099327,0.967263,0.503615,32.832542,14.936458,0.967230,-1.457419,27.902634,15.826604,0.937952,0.319092,27.674973,13.097778,0.980707</t>
  </si>
  <si>
    <t>15002,125.016667,-0.001464,-0.008776,-35.498577,2.734856,23.332817,16.785494,0.001823,7.356939,23.366140,20.158970,0.994422,3.295737,23.382172,11.051562,0.997027,-2.448106,23.250139,19.145947,0.997042,-2.597055,-0.582193,-0.058754,0.527021,32.828365,14.949356,0.010696,1.928797,27.508411,16.099489,0.994084,0.527032,32.828400,14.949338,0.958246,-1.455688,27.904949,15.827106,0.942810,0.320318,27.676186,13.098043,0.977808</t>
  </si>
  <si>
    <t>15003,125.025000,0.013851,-0.012712,-35.500584,2.735563,23.333538,16.786322,0.000802,7.357518,23.368328,20.159958,0.993969,3.296631,23.382650,11.052407,0.994038,-2.447460,23.249636,19.146599,0.998379,-2.575045,-0.582773,-0.059858,0.525279,32.828552,14.949218,0.011089,1.929078,27.509148,16.099436,0.966951,0.525290,32.828583,14.949200,0.966518,-1.455554,27.904379,15.826985,0.936388,0.320591,27.676273,13.097959,0.979725</t>
  </si>
  <si>
    <t>15004,125.033333,0.017848,-0.017677,-35.500244,2.735252,23.333366,16.785679,0.000953,7.357225,23.368771,20.159285,0.997674,3.296283,23.382019,11.051755,0.998297,-2.447751,23.249310,19.145992,0.999193,-2.344074,-0.712896,-0.037874,0.503879,32.832195,14.936608,0.011320,1.929638,27.521091,16.098118,0.969671,0.503890,32.832230,14.936590,0.966432,-1.456688,27.902082,15.826421,0.935338,0.319061,27.674976,13.097054,0.981173</t>
  </si>
  <si>
    <t>15005,125.041667,0.011970,-0.017507,-35.503609,2.735064,23.333382,16.786352,0.001598,7.356842,23.368301,20.160231,0.997112,3.296438,23.381994,11.052462,0.997547,-2.448087,23.249847,19.146362,0.999437,-2.591909,-0.579623,-0.074505,0.526698,32.828392,14.949913,0.009861,1.928649,27.508528,16.100262,0.992002,0.526709,32.828423,14.949896,0.959341,-1.455798,27.904760,15.826956,0.942718,0.320984,27.676252,13.098377,0.978171</t>
  </si>
  <si>
    <t>15006,125.050000,-0.004343,-0.009548,-35.505634,2.734786,23.332518,16.785933,0.001810,7.356454,23.365654,20.159979,0.996183,3.296375,23.381767,11.052071,0.997083,-2.448471,23.250132,19.145748,0.998887,-2.590605,-0.559344,-0.049755,0.527729,32.827644,14.950376,0.010824,1.930255,27.507378,16.098156,0.968548,0.527740,32.827675,14.950357,0.965909,-1.454311,27.903648,15.826405,0.936665,0.321340,27.676189,13.097003,0.978633</t>
  </si>
  <si>
    <t>15007,125.058333,0.019193,-0.018390,-35.499706,2.735180,23.333363,16.786510,0.001033,7.357184,23.368919,20.160072,0.995018,3.296157,23.381958,11.052580,0.996992,-2.447799,23.249214,19.146875,0.997768,-2.581050,-0.576831,-0.056987,0.526328,32.828228,14.949412,0.010219,1.929619,27.508554,16.099005,0.966767,0.526339,32.828262,14.949395,0.967454,-1.454984,27.904173,15.826748,0.937664,0.321013,27.676168,13.097617,0.977864</t>
  </si>
  <si>
    <t>15008,125.066667,-0.001818,-0.010529,-35.495754,2.734556,23.332237,16.785578,0.002459,7.356804,23.365635,20.158825,0.993470,3.295154,23.381414,11.051617,0.994621,-2.448290,23.249664,19.146288,0.998845,-2.328840,-0.710467,-0.048235,0.501762,32.832211,14.937067,0.012383,1.928733,27.521450,16.098652,0.988090,0.501773,32.832245,14.937049,0.959427,-1.457646,27.901539,15.826350,0.945182,0.318662,27.675005,13.097298,0.980132</t>
  </si>
  <si>
    <t>15009,125.075000,0.011360,-0.016612,-35.494972,2.735261,23.333628,16.786070,0.000667,7.357548,23.368448,20.159252,0.998394,3.295771,23.382326,11.052095,0.998053,-2.447535,23.250113,19.146860,0.999624,-2.356380,-0.723197,-0.076019,0.504321,32.831810,14.935928,0.010690,1.928219,27.520653,16.099476,0.992620,0.504332,32.831844,14.935911,0.957286,-1.457849,27.902285,15.825471,0.941236,0.319648,27.674250,13.097319,0.979613</t>
  </si>
  <si>
    <t>15010,125.083333,0.001106,-0.012164,-35.496964,2.735486,23.332541,16.785652,0.002198,7.357661,23.366270,20.158997,0.992338,3.296203,23.381584,11.051702,0.992582,-2.447405,23.249771,19.146255,0.997698,-2.353972,-0.728321,-0.071500,0.504322,32.831657,14.935410,0.010974,1.928533,27.520657,16.099297,0.991013,0.504332,32.831688,14.935392,0.958678,-1.457573,27.902126,15.825540,0.943837,0.319708,27.673927,13.097260,0.976669</t>
  </si>
  <si>
    <t>15011,125.091667,0.011181,-0.016935,-35.502010,2.735389,23.333263,16.786314,0.001450,7.357261,23.368088,20.160065,0.996623,3.296602,23.381926,11.052410,0.995961,-2.447696,23.249779,19.146469,0.997747,-2.335341,-0.710329,-0.060451,0.502813,32.832253,14.937025,0.011820,1.928948,27.521339,16.098948,0.989908,0.502824,32.832287,14.937008,0.958449,-1.457330,27.901804,15.825921,0.943038,0.319534,27.675056,13.097250,0.977767</t>
  </si>
  <si>
    <t>15012,125.100000,0.021451,-0.018717,-35.497242,2.735381,23.332981,16.785437,0.000807,7.357529,23.368738,20.158800,0.998589,3.296108,23.381567,11.051483,0.998202,-2.447493,23.248642,19.146025,0.999390,-2.340800,-0.710016,-0.045301,0.502945,32.831944,14.937422,0.010896,1.928862,27.520870,16.098881,0.993221,0.502955,32.831974,14.937404,0.958714,-1.457450,27.901672,15.826756,0.945052,0.318672,27.674793,13.097611,0.979330</t>
  </si>
  <si>
    <t>15013,125.108333,0.017425,-0.018002,-35.501953,2.735715,23.332922,16.785730,0.001345,7.357587,23.368313,20.159473,0.995764,3.296918,23.381540,11.051824,0.996369,-2.447359,23.248915,19.145891,0.998551,-2.341929,-0.712142,-0.039699,0.503403,32.831932,14.936383,0.011272,1.929325,27.520868,16.097876,0.991454,0.503414,32.831963,14.936365,0.958174,-1.457006,27.901733,15.826075,0.943960,0.318840,27.674726,13.096762,0.978455</t>
  </si>
  <si>
    <t>15014,125.116667,0.005998,-0.012949,-35.505428,2.734627,23.333429,16.787249,0.001395,7.356303,23.367599,20.161276,0.996987,3.296187,23.382441,11.053380,0.997852,-2.448606,23.250248,19.147087,0.998658,-2.339473,-0.716101,-0.037550,0.503078,32.832287,14.936888,0.011356,1.929271,27.521360,16.098682,0.991252,0.503088,32.832317,14.936871,0.957670,-1.457087,27.902063,15.826991,0.942994,0.318659,27.674950,13.097622,0.977945</t>
  </si>
  <si>
    <t>15015,125.125000,0.002744,-0.010573,-35.497723,2.735469,23.332558,16.785898,0.001448,7.357600,23.366327,20.159304,0.994836,3.296260,23.381775,11.051956,0.995084,-2.447452,23.249575,19.146431,0.998076,-2.569985,-0.572919,-0.066263,0.526213,32.828247,14.950382,0.010454,1.930351,27.508778,16.099880,0.967447,0.526224,32.828281,14.950365,0.965965,-1.454285,27.903753,15.827092,0.935824,0.322207,27.676258,13.098240,0.978370</t>
  </si>
  <si>
    <t>15016,125.133333,0.001455,0.037658,-35.530151,2.737797,23.334024,16.786421,0.004250,7.358017,23.364847,20.162470,0.994836,3.301834,23.388056,11.052841,0.995084,-2.446461,23.249172,19.143948,0.998076,-2.602387,-0.575288,-0.037560,0.528081,32.827511,14.950390,0.010468,1.929761,27.507261,16.099283,0.967447,0.528092,32.827545,14.950373,0.965965,-1.454785,27.904165,15.828186,0.935824,0.320205,27.675606,13.098447,0.978370</t>
  </si>
  <si>
    <t>15017,125.141667,0.000375,-0.013648,-35.495396,2.734513,23.332703,16.785156,0.002110,7.356782,23.366461,20.158375,0.988339,3.295074,23.381590,11.051189,0.991129,-2.448315,23.250059,19.145905,0.994264,-2.580297,-0.570681,-0.031354,0.527028,32.827641,14.950336,0.010645,1.930873,27.507833,16.098631,0.968183,0.527039,32.827671,14.950318,0.966193,-1.453853,27.903456,15.827921,0.935939,0.320939,27.675814,13.097976,0.980005</t>
  </si>
  <si>
    <t>15018,125.150000,0.005824,-0.016191,-35.492191,2.734543,23.332224,16.785456,0.002742,7.356997,23.366571,20.158415,0.996009,3.294779,23.380909,11.051455,0.995438,-2.448146,23.249193,19.146498,0.998701,-2.595406,-0.572336,-0.059197,0.528157,32.827435,14.950424,0.010131,1.930068,27.507320,16.099667,0.967125,0.528168,32.827465,14.950407,0.965261,-1.454424,27.903807,15.827300,0.934496,0.321631,27.675566,13.098225,0.978935</t>
  </si>
  <si>
    <t>15019,125.158333,0.018197,-0.024195,-35.498135,2.734878,23.333294,16.786125,0.001127,7.356975,23.369112,20.159557,0.993810,3.295698,23.381298,11.052176,0.993619,-2.448038,23.249474,19.146641,0.999318,-2.328024,-0.717858,-0.029613,0.502587,32.831310,14.936575,0.010935,1.929995,27.520699,16.098305,0.967308,0.502598,32.831345,14.936558,0.965818,-1.456476,27.900723,15.827075,0.935778,0.318933,27.673891,13.097464,0.979579</t>
  </si>
  <si>
    <t>15020,125.166667,0.015971,-0.017226,-35.496243,2.735806,23.333546,16.786219,0.001139,7.358015,23.368773,20.159502,0.997136,3.296439,23.382225,11.052258,0.996969,-2.447034,23.249638,19.146894,0.997412,-2.320302,-0.704065,-0.023418,0.502200,32.832001,14.937963,0.010382,1.930431,27.521297,16.098251,0.991449,0.502210,32.832035,14.937944,0.957849,-1.456119,27.900934,15.827447,0.944797,0.319053,27.675009,13.097607,0.977893</t>
  </si>
  <si>
    <t>15021,125.175000,0.003757,-0.012360,-35.496807,2.735302,23.332582,16.785496,0.002064,7.357486,23.366537,20.158829,0.996494,3.296000,23.381632,11.051543,0.996263,-2.447580,23.249580,19.146114,0.997961,-2.361673,-0.732853,-0.047486,0.505584,32.831871,14.935109,0.010101,1.929544,27.520746,16.098722,0.992526,0.505595,32.831905,14.935091,0.960479,-1.456623,27.902672,15.826371,0.945406,0.319474,27.674055,13.097356,0.978504</t>
  </si>
  <si>
    <t>15022,125.183333,0.012022,-0.008380,-35.505848,2.735386,23.333448,16.786808,0.000846,7.357031,23.367836,20.160872,0.994072,3.296982,23.382975,11.052948,0.995842,-2.447856,23.249535,19.146603,0.997895,-2.355668,-0.716055,-0.043170,0.504410,32.832031,14.936709,0.011213,1.928996,27.520708,16.098660,0.992280,0.504421,32.832062,14.936691,0.959825,-1.457229,27.902361,15.826636,0.942810,0.318720,27.674738,13.097441,0.977337</t>
  </si>
  <si>
    <t>15023,125.191667,0.011656,-0.025275,-35.498756,2.735942,23.333399,16.787046,0.001274,7.358005,23.368752,20.160528,0.996587,3.296829,23.381231,11.053103,0.996181,-2.447008,23.250216,19.147507,0.999335,-2.583211,-0.588255,-0.056240,0.527027,32.828117,14.949794,0.010575,1.930142,27.508617,16.100410,0.967227,0.527038,32.828148,14.949777,0.967401,-1.454451,27.904310,15.828152,0.937725,0.321476,27.675694,13.099027,0.980964</t>
  </si>
  <si>
    <t>15024,125.200000,0.015154,0.022895,-35.525375,2.738056,23.335163,16.786703,0.003541,7.358551,23.367960,20.162359,0.989800,3.301602,23.387852,11.053063,0.990614,-2.445986,23.249678,19.144686,0.992670,-2.334676,-0.724015,-0.057085,0.502948,32.832043,14.936371,0.010750,1.929219,27.521420,16.099449,0.991189,0.502958,32.832073,14.936354,0.959475,-1.457081,27.901781,15.826567,0.942411,0.319599,27.674410,13.097827,0.976816</t>
  </si>
  <si>
    <t>15025,125.208333,0.016970,-0.008177,-35.514439,2.735299,23.333317,16.787334,0.001526,7.356437,23.368092,20.162090,0.995283,3.297752,23.382914,11.053559,0.998384,-2.448289,23.248947,19.146351,0.995981,-2.591194,-0.580174,-0.052423,0.527969,32.827950,14.949562,0.010658,1.930408,27.508089,16.099327,0.965601,0.527979,32.827984,14.949544,0.966502,-1.454147,27.904297,15.827330,0.936720,0.321585,27.675823,13.098064,0.979303</t>
  </si>
  <si>
    <t>15026,125.216667,0.003924,0.002097,-35.496704,2.735003,23.332638,16.785862,0.001358,7.357193,23.365755,20.159193,0.995555,3.295692,23.383135,11.051922,0.996131,-2.447874,23.249023,19.146467,0.998912,-2.586157,-0.579531,-0.050342,0.526106,32.828381,14.950448,0.009926,1.929052,27.508629,16.100098,0.967745,0.526116,32.828415,14.950430,0.966537,-1.455548,27.904541,15.828223,0.936966,0.320107,27.676260,13.098892,0.978193</t>
  </si>
  <si>
    <t>15027,125.225000,0.020387,-0.024753,-35.505322,2.736088,23.333813,16.786980,0.001318,7.357759,23.369839,20.160992,0.996448,3.297625,23.381783,11.053102,0.996694,-2.447121,23.249815,19.146847,0.996970,-2.589628,-0.589316,-0.049714,0.527189,32.827957,14.949428,0.010771,1.929834,27.508312,16.099955,0.968083,0.527200,32.827988,14.949409,0.966193,-1.454746,27.904385,15.828077,0.935335,0.320843,27.675533,13.098753,0.980219</t>
  </si>
  <si>
    <t>15028,125.233333,0.008522,-0.005054,-35.496380,2.735134,23.332684,16.786320,0.001862,7.357341,23.366592,20.159620,0.994995,3.295786,23.382511,11.052369,0.995929,-2.447722,23.248949,19.146963,0.999075,-2.566370,-0.573698,-0.058060,0.526357,32.828125,14.950532,0.010420,1.930987,27.508747,16.099867,0.967072,0.526368,32.828159,14.950514,0.966318,-1.453711,27.903515,15.827560,0.936524,0.322402,27.676111,13.098454,0.977443</t>
  </si>
  <si>
    <t>15029,125.241667,0.017606,-0.019154,-35.503796,2.736149,23.333775,16.786634,0.001012,7.357913,23.369247,20.160526,0.997050,3.297536,23.382278,11.052746,0.997795,-2.447001,23.249800,19.146629,0.999251,-2.573898,-0.579375,-0.047283,0.526992,32.828121,14.950008,0.010296,1.931134,27.508661,16.099554,0.970461,0.527003,32.828152,14.949991,0.966953,-1.453564,27.903854,15.827865,0.937200,0.321994,27.675966,13.098438,0.978936</t>
  </si>
  <si>
    <t>15030,125.250000,0.013592,-0.013003,-35.510292,2.734791,23.333555,16.786900,0.000890,7.356174,23.368341,20.161320,0.998819,3.296830,23.382635,11.053080,0.998811,-2.448632,23.249691,19.146299,0.998474,-2.331574,-0.728940,-0.067025,0.501764,32.832695,14.935760,0.012477,1.928138,27.522261,16.099575,0.991064,0.501775,32.832726,14.935742,0.956558,-1.458138,27.902407,15.826080,0.941251,0.319018,27.674881,13.097665,0.979460</t>
  </si>
  <si>
    <t>15031,125.258333,0.016015,-0.015599,-35.504841,2.735363,23.333330,16.786253,0.000500,7.357066,23.368465,20.160231,0.998819,3.296855,23.382175,11.052378,0.998811,-2.447832,23.249352,19.146149,0.998474,-2.329348,-0.721480,-0.070534,0.502726,32.832100,14.937093,0.011406,1.929232,27.521572,16.100325,0.991064,0.502737,32.832130,14.937075,0.956558,-1.457040,27.901619,15.826654,0.941251,0.320306,27.674511,13.098327,0.979460</t>
  </si>
  <si>
    <t>15032,125.266667,0.017495,-0.020142,-35.502502,2.736245,23.333961,16.787165,0.000939,7.358084,23.369482,20.160952,0.998339,3.297503,23.382364,11.053263,0.998479,-2.446851,23.250036,19.147278,0.999208,-2.598208,-0.590773,-0.053413,0.527570,32.827721,14.949862,0.010565,1.929349,27.507900,16.100628,0.991832,0.527581,32.827751,14.949844,0.957288,-1.455155,27.904472,15.828526,0.943484,0.320573,27.675274,13.099320,0.978419</t>
  </si>
  <si>
    <t>15033,125.275000,0.020269,-0.011805,-35.500427,2.735925,23.333145,16.787136,0.000812,7.357885,23.368399,20.160761,0.996885,3.296973,23.382410,11.053220,0.996981,-2.447082,23.248625,19.147425,0.999187,-2.853191,-0.535414,-0.054457,0.552425,32.826279,14.954302,0.013383,1.930440,27.499166,16.100023,0.968845,0.552436,32.826309,14.954284,0.967522,-1.452247,27.911055,15.828094,0.937620,0.322624,27.676592,13.098778,0.977753</t>
  </si>
  <si>
    <t>15034,125.283333,0.013708,-0.013636,-35.504131,2.734394,23.334021,16.787165,0.001759,7.356142,23.368853,20.161087,0.997651,3.295818,23.383039,11.053284,0.998345,-2.448776,23.250170,19.147121,0.999309,-2.608275,-0.587613,-0.085931,0.528832,32.827526,14.949162,0.010316,1.929052,27.507437,16.100571,0.947380,0.528843,32.827560,14.949144,0.955668,-1.455230,27.904589,15.826553,0.919233,0.322014,27.675169,13.098351,0.979047</t>
  </si>
  <si>
    <t>15035,125.291667,0.014431,-0.009758,-35.510780,2.735756,23.333006,16.787315,0.000801,7.357111,23.367668,20.161776,0.996545,3.297844,23.382420,11.053503,0.995335,-2.447685,23.248930,19.146666,0.998763,-2.574381,-0.574862,-0.062028,0.525777,32.828278,14.950371,0.010153,1.929589,27.508732,16.099926,0.967511,0.525788,32.828312,14.950353,0.966273,-1.455036,27.903961,15.827380,0.936122,0.321232,27.676249,13.098401,0.977172</t>
  </si>
  <si>
    <t>15036,125.300000,0.006131,0.038480,-35.524769,2.738113,23.334560,16.786835,0.004223,7.358649,23.365713,20.162451,0.997881,3.301608,23.388721,11.053203,0.998880,-2.445917,23.249250,19.144848,0.998413,-2.357091,-0.711714,-0.037958,0.505371,32.831886,14.937365,0.011230,1.929920,27.520435,16.098768,0.969851,0.505382,32.831921,14.937347,0.966372,-1.456318,27.902199,15.827072,0.936692,0.319385,27.674747,13.097704,0.981178</t>
  </si>
  <si>
    <t>15037,125.308333,0.002943,-0.002588,-35.504620,2.734469,23.332767,16.786831,0.001784,7.356192,23.366081,20.160801,0.987122,3.295951,23.382786,11.052964,0.988403,-2.448736,23.249435,19.146729,0.991857,-2.588108,-0.585013,-0.053799,0.527467,32.827633,14.949736,0.009753,1.930171,27.507946,16.099987,0.990745,0.527477,32.827667,14.949718,0.959216,-1.454400,27.903948,15.827886,0.943000,0.321399,27.675339,13.098675,0.977177</t>
  </si>
  <si>
    <t>15038,125.316667,0.017808,-0.017972,-35.510208,2.735155,23.333729,16.786797,0.000920,7.356541,23.369148,20.161205,0.997584,3.297183,23.382353,11.052970,0.997766,-2.448259,23.249685,19.146210,0.997938,-2.592867,-0.585768,-0.050620,0.526465,32.828114,14.950527,0.010754,1.928788,27.508322,16.100756,0.969620,0.526475,32.828148,14.950509,0.967205,-1.455765,27.904602,15.828839,0.936770,0.319863,27.675814,13.099533,0.981721</t>
  </si>
  <si>
    <t>15039,125.325000,0.013307,-0.015487,-35.520741,2.735167,23.332989,16.788305,0.002059,7.355936,23.367899,20.163567,0.994753,3.298253,23.381819,11.054585,0.997257,-2.448686,23.249250,19.146763,0.997366,-2.312806,-0.720714,-0.053294,0.501014,32.832741,14.936399,0.012373,1.929383,27.522594,16.099068,0.988835,0.501025,32.832775,14.936381,0.956782,-1.457080,27.901682,15.826422,0.944175,0.319512,27.675152,13.097556,0.978836</t>
  </si>
  <si>
    <t>15040,125.333333,0.011875,-0.009414,-35.499409,2.735949,23.333328,16.786772,0.000952,7.357975,23.367765,20.160316,0.997289,3.296902,23.382751,11.052848,0.997997,-2.447029,23.249472,19.147150,0.999297,-2.586633,-0.583267,-0.074878,0.526339,32.828064,14.949681,0.009790,1.928775,27.508402,16.100374,0.969320,0.526350,32.828094,14.949663,0.966852,-1.455706,27.904305,15.827030,0.937821,0.321106,27.675787,13.098473,0.980668</t>
  </si>
  <si>
    <t>15041,125.341667,0.016240,-0.013996,-35.499828,2.735019,23.333229,16.786402,0.001001,7.357018,23.368288,20.159977,0.997358,3.296010,23.382236,11.052479,0.997404,-2.447968,23.249165,19.146749,0.999860,-2.577127,-0.573101,-0.058514,0.525544,32.828091,14.949438,0.009931,1.929167,27.508438,16.098732,0.969676,0.525555,32.828121,14.949420,0.965316,-1.455456,27.903843,15.826401,0.935907,0.320638,27.676132,13.097307,0.982129</t>
  </si>
  <si>
    <t>15042,125.350000,0.018769,-0.014680,-35.504227,2.735130,23.333700,16.786076,0.000898,7.356867,23.369003,20.160004,0.997112,3.296559,23.382664,11.052196,0.997490,-2.448035,23.249435,19.146025,0.999099,-2.587414,-0.589044,-0.074408,0.525751,32.828075,14.948334,0.010239,1.928130,27.508509,16.099545,0.967511,0.525762,32.828106,14.948316,0.967538,-1.456351,27.904432,15.826203,0.938727,0.320424,27.675613,13.097646,0.982396</t>
  </si>
  <si>
    <t>15043,125.358333,0.013509,-0.017315,-35.500805,2.735537,23.333221,16.785923,0.001316,7.357478,23.368256,20.159575,0.996876,3.296628,23.381870,11.052005,0.996869,-2.447496,23.249540,19.146187,0.997256,-2.568385,-0.572816,-0.040749,0.525634,32.827557,14.950270,0.010069,1.930407,27.508091,16.099028,0.971310,0.525645,32.827587,14.950252,0.966053,-1.454358,27.902996,15.827753,0.936882,0.320925,27.675602,13.098104,0.980437</t>
  </si>
  <si>
    <t>15044,125.366667,0.015422,-0.019017,-35.504101,2.735603,23.333336,16.786613,0.000918,7.357349,23.368624,20.160532,0.997088,3.297022,23.381830,11.052728,0.997446,-2.447562,23.249552,19.146582,0.998758,-2.581516,-0.576045,-0.043719,0.526529,32.827927,14.950569,0.009824,1.930029,27.508207,16.099709,0.969917,0.526540,32.827957,14.950551,0.967499,-1.454632,27.903870,15.828243,0.938737,0.320733,27.675911,13.098696,0.981903</t>
  </si>
  <si>
    <t>15045,125.375000,0.003578,-0.014070,-35.497280,2.734800,23.332441,16.785625,0.002286,7.356956,23.366482,20.158995,0.993708,3.295546,23.381317,11.051675,0.994645,-2.448102,23.249525,19.146202,0.999040,-2.588354,-0.588416,-0.032086,0.526765,32.827847,14.948818,0.010377,1.929864,27.508196,16.098757,0.968725,0.526776,32.827877,14.948800,0.967241,-1.454807,27.904213,15.827930,0.937093,0.319950,27.675474,13.098054,0.979726</t>
  </si>
  <si>
    <t>15046,125.383333,0.016121,-0.016561,-35.500874,2.734707,23.333649,16.785885,0.001117,7.356643,23.368851,20.159542,0.993708,3.295803,23.382399,11.051970,0.994645,-2.448323,23.249702,19.146139,0.999040,-2.322618,-0.717075,-0.024188,0.501002,32.832607,14.935553,0.012764,1.929014,27.522108,16.097054,0.968725,0.501013,32.832642,14.935535,0.967241,-1.457518,27.901819,15.826151,0.937093,0.317656,27.675203,13.096369,0.979726</t>
  </si>
  <si>
    <t>15047,125.391667,-0.001966,-0.008624,-35.503887,2.734061,23.332451,16.786140,0.002419,7.355832,23.365726,20.160046,0.996322,3.295473,23.381817,11.052260,0.996727,-2.449121,23.249813,19.146112,0.998826,-2.591212,-0.565544,-0.038627,0.526638,32.828182,14.951030,0.010385,1.929326,27.508011,16.099060,0.987926,0.526649,32.828217,14.951012,0.955628,-1.455290,27.904299,15.827942,0.943763,0.319816,27.676550,13.098210,0.979321</t>
  </si>
  <si>
    <t>15048,125.400000,-0.008703,0.000280,-35.506748,2.734702,23.332899,16.786007,0.001977,7.356307,23.365105,20.160147,0.994548,3.296407,23.383089,11.052163,0.996551,-2.448607,23.250502,19.145706,0.997387,-2.579118,-0.578431,-0.023541,0.525577,32.828556,14.949939,0.011128,1.929688,27.508923,16.098719,0.968029,0.525588,32.828590,14.949921,0.965766,-1.455084,27.904448,15.828440,0.935480,0.319324,27.676487,13.098271,0.980199</t>
  </si>
  <si>
    <t>15049,125.408333,0.016032,-0.016278,-35.499958,2.735340,23.333179,16.786434,0.001817,7.357331,23.368357,20.160017,0.995214,3.296345,23.381956,11.052509,0.996481,-2.447653,23.249228,19.146772,0.996631,-2.333031,-0.715716,-0.039293,0.502194,32.832233,14.936363,0.011759,1.928951,27.521461,16.098173,0.968361,0.502205,32.832264,14.936346,0.966090,-1.457441,27.901783,15.826380,0.934331,0.318414,27.674883,13.097064,0.980977</t>
  </si>
  <si>
    <t>15050,125.416667,0.010484,-0.012728,-35.498299,2.735703,23.332422,16.785072,0.002610,7.357796,23.366943,20.158525,0.995211,3.296546,23.381500,11.051135,0.996645,-2.447231,23.248827,19.145557,0.998531,-2.329738,-0.709308,-0.051391,0.501936,32.832321,14.936730,0.011511,1.928762,27.521519,16.098299,0.989316,0.501946,32.832355,14.936712,0.957740,-1.457595,27.901661,15.825815,0.941968,0.318861,27.675152,13.096859,0.976166</t>
  </si>
  <si>
    <t>15051,125.425000,0.017007,-0.023258,-35.498959,2.735121,23.333597,16.785877,0.000960,7.357170,23.369263,20.159378,0.992737,3.296024,23.381685,11.051938,0.995267,-2.447830,23.249846,19.146317,0.997474,-2.581024,-0.579585,-0.046694,0.526207,32.828480,14.949764,0.009902,1.929700,27.508848,16.099314,0.991082,0.526218,32.828514,14.949746,0.956252,-1.454952,27.904463,15.827656,0.942292,0.320549,27.676344,13.098211,0.978067</t>
  </si>
  <si>
    <t>15052,125.433333,0.002775,-0.010146,-35.497082,2.734680,23.332848,16.785206,0.002302,7.356849,23.366592,20.158562,0.997253,3.295406,23.382109,11.051258,0.996898,-2.448215,23.249842,19.145796,0.999128,-2.583802,-0.559002,-0.058997,0.526118,32.827995,14.951159,0.010324,1.929099,27.507898,16.099174,0.968884,0.526129,32.828026,14.951141,0.965926,-1.455472,27.903763,15.826875,0.936597,0.320648,27.676517,13.097760,0.981954</t>
  </si>
  <si>
    <t>15053,125.441667,0.000343,-0.009304,-35.502319,2.735707,23.332811,16.785761,0.001824,7.357568,23.366312,20.159540,0.993707,3.296961,23.382133,11.051867,0.993948,-2.447406,23.249992,19.145876,0.996980,-2.567054,-0.574131,-0.028917,0.524915,32.827980,14.950104,0.009558,1.930039,27.508562,16.098644,0.970109,0.524926,32.828011,14.950087,0.965467,-1.454790,27.903389,15.828064,0.936407,0.319931,27.675999,13.098052,0.978192</t>
  </si>
  <si>
    <t>15054,125.450000,0.000335,-0.011990,-35.492138,2.734598,23.333017,16.785294,0.001523,7.357059,23.366674,20.158249,0.995559,3.294832,23.382069,11.051295,0.995382,-2.448097,23.250311,19.146334,0.999152,-2.576695,-0.575319,-0.061881,0.525394,32.827682,14.949292,0.010404,1.928994,27.508091,16.098885,0.967234,0.525404,32.827717,14.949274,0.966221,-1.455616,27.903456,15.826346,0.936956,0.320635,27.675646,13.097363,0.977903</t>
  </si>
  <si>
    <t>15055,125.458333,0.009219,-0.023869,-35.495590,2.735078,23.332859,16.785789,0.001989,7.357331,23.367933,20.159018,0.996010,3.295650,23.380808,11.051816,0.994588,-2.447747,23.249836,19.146534,0.997500,-2.581881,-0.597717,-0.057640,0.526937,32.828259,14.947377,0.010507,1.930157,27.508984,16.098902,0.967888,0.526947,32.828293,14.947359,0.965782,-1.454442,27.904552,15.826519,0.935136,0.321538,27.675528,13.097462,0.981160</t>
  </si>
  <si>
    <t>15056,125.466667,0.008641,-0.011311,-35.498734,2.735003,23.332293,16.786077,0.002222,7.357070,23.366581,20.159565,0.994183,3.295890,23.381495,11.052145,0.995205,-2.447951,23.248806,19.146521,0.998967,-2.347248,-0.719842,-0.051208,0.503771,32.831276,14.936310,0.010265,1.928987,27.520248,16.098839,0.993055,0.503782,32.831306,14.936293,0.959498,-1.457258,27.901379,15.826321,0.943260,0.319101,27.673822,13.097387,0.977392</t>
  </si>
  <si>
    <t>15057,125.475000,0.015379,-0.013210,-35.499134,2.734816,23.333687,16.786491,0.001178,7.356856,23.368629,20.160011,0.996575,3.295738,23.382763,11.052562,0.996166,-2.448145,23.249668,19.146902,0.998850,-2.574401,-0.578573,-0.032088,0.526101,32.828262,14.949306,0.009721,1.930486,27.508757,16.098345,0.969892,0.526112,32.828297,14.949289,0.966936,-1.454279,27.903997,15.827559,0.938336,0.320555,27.676159,13.097656,0.978856</t>
  </si>
  <si>
    <t>15058,125.483333,0.011177,0.029138,-35.520035,2.737322,23.334452,16.785898,0.003750,7.358134,23.366560,20.161129,0.988456,3.300338,23.387726,11.052212,0.990135,-2.446505,23.249069,19.144354,0.995210,-2.581406,-0.593889,-0.049249,0.525481,32.828339,14.948871,0.010320,1.928902,27.508986,16.099804,0.966763,0.525492,32.828369,14.948853,0.966619,-1.455738,27.904552,15.827934,0.937107,0.319852,27.675735,13.098606,0.978929</t>
  </si>
  <si>
    <t>15059,125.491667,0.003691,-0.011501,-35.494785,2.735444,23.332699,16.785919,0.001681,7.357746,23.366598,20.159090,0.995597,3.295941,23.381832,11.051949,0.996148,-2.447355,23.249666,19.146719,0.999455,-2.348161,-0.729264,-0.084328,0.503243,32.832203,14.935021,0.010900,1.927748,27.521381,16.099361,0.991799,0.503253,32.832233,14.935003,0.960175,-1.458336,27.902491,15.824840,0.944088,0.319577,27.674406,13.096963,0.978283</t>
  </si>
  <si>
    <t>15060,125.500000,0.026986,-0.010960,-35.499672,2.735294,23.334175,16.786757,0.001179,7.357294,23.369923,20.160320,0.995597,3.296260,23.383591,11.052834,0.996148,-2.447672,23.249014,19.147112,0.999455,-2.302263,-0.734191,-0.061960,0.500379,32.832539,14.935573,0.011272,1.929570,27.522936,16.099724,0.991799,0.500389,32.832573,14.935555,0.960175,-1.456925,27.901331,15.826507,0.944088,0.320096,27.674469,13.097948,0.978283</t>
  </si>
  <si>
    <t>15061,125.508333,0.014921,-0.021590,-35.504250,2.735018,23.334026,16.786217,0.001098,7.356757,23.369425,20.160145,0.997947,3.296453,23.382259,11.052330,0.996994,-2.448154,23.250393,19.146175,0.998980,-2.586405,-0.579976,-0.074890,0.526505,32.828346,14.949915,0.010646,1.928960,27.508623,16.100307,0.991505,0.526516,32.828377,14.949897,0.956663,-1.455523,27.904528,15.826977,0.942832,0.321298,27.676174,13.098410,0.977772</t>
  </si>
  <si>
    <t>15062,125.516667,0.017591,-0.027419,-35.496254,2.734595,23.333652,16.786469,0.000811,7.356803,23.369610,20.159746,0.997805,3.295226,23.381329,11.052498,0.996945,-2.448245,23.250019,19.147158,0.998764,-2.349596,-0.716585,-0.049741,0.503681,32.832191,14.936255,0.010887,1.928704,27.521038,16.098442,0.966764,0.503692,32.832222,14.936237,0.965818,-1.457530,27.902323,15.826027,0.935541,0.318755,27.674854,13.097039,0.980330</t>
  </si>
  <si>
    <t>15063,125.525000,0.014248,-0.018014,-35.501080,2.735034,23.333788,16.786219,0.001732,7.356959,23.368923,20.159891,0.997813,3.296152,23.382374,11.052304,0.997773,-2.448009,23.250069,19.146460,0.998432,-2.585059,-0.571645,-0.057982,0.526171,32.828228,14.950132,0.010309,1.929066,27.508354,16.099277,0.992685,0.526182,32.828262,14.950114,0.956897,-1.455503,27.904236,15.826983,0.941910,0.320536,27.676350,13.097870,0.978738</t>
  </si>
  <si>
    <t>15064,125.533333,0.019451,-0.018197,-35.503807,2.734404,23.334066,16.786385,0.000604,7.356165,23.369631,20.160278,0.996731,3.295790,23.382685,11.052497,0.997001,-2.448744,23.249886,19.146378,0.998503,-2.577773,-0.587530,-0.065210,0.526075,32.828419,14.949070,0.010840,1.929523,27.509045,16.099878,0.969883,0.526086,32.828449,14.949052,0.967539,-1.455067,27.904415,15.827089,0.938146,0.321312,27.675987,13.098242,0.981995</t>
  </si>
  <si>
    <t>15065,125.541667,0.001786,-0.011007,-35.495399,2.735756,23.332979,16.786272,0.003026,7.358024,23.366695,20.159492,0.998409,3.296316,23.382143,11.052306,0.998435,-2.447071,23.250099,19.147015,0.999919,-2.556780,-0.577981,-0.059780,0.524756,32.827930,14.950238,0.009125,1.930248,27.508875,16.100016,0.967721,0.524767,32.827961,14.950220,0.966176,-1.454510,27.903053,15.827589,0.935250,0.321714,27.675739,13.098547,0.979033</t>
  </si>
  <si>
    <t>15066,125.550000,0.015395,-0.013232,-35.500000,2.735151,23.334116,16.786480,0.000618,7.357139,23.369062,20.160070,0.994032,3.296159,23.383192,11.052559,0.995115,-2.447846,23.250097,19.146811,0.997193,-2.339176,-0.725942,-0.071309,0.503103,32.832100,14.935297,0.010974,1.928687,27.521420,16.098959,0.970053,0.503113,32.832130,14.935279,0.966470,-1.457518,27.902025,15.825224,0.938288,0.319818,27.674398,13.096933,0.981147</t>
  </si>
  <si>
    <t>15067,125.558333,0.002485,-0.004711,-35.502037,2.735518,23.332872,16.785389,0.002540,7.357394,23.366274,20.159145,0.997820,3.296741,23.382673,11.051496,0.997943,-2.447580,23.249670,19.145523,0.999227,-2.593782,-0.587249,-0.055093,0.528235,32.827587,14.948511,0.010360,1.930389,27.507805,16.099003,0.989740,0.528246,32.827618,14.948493,0.959309,-1.454136,27.904129,15.826816,0.941751,0.321697,27.675236,13.097652,0.977930</t>
  </si>
  <si>
    <t>15068,125.566667,0.006395,-0.014077,-35.503300,2.734639,23.333061,16.787640,0.001239,7.356440,23.367331,20.161495,0.997683,3.295986,23.381964,11.053748,0.998947,-2.448507,23.249889,19.147673,0.997797,-2.594565,-0.593435,-0.079496,0.527275,32.827614,14.948750,0.010220,1.928896,27.507969,16.100508,0.969386,0.527286,32.827648,14.948731,0.965705,-1.455511,27.904289,15.826847,0.935782,0.321468,27.675034,13.098459,0.979915</t>
  </si>
  <si>
    <t>15069,125.575000,0.006766,-0.007161,-35.511135,2.734610,23.333532,16.787758,0.001420,7.355948,23.367424,20.162249,0.996919,3.296741,23.383131,11.053949,0.998034,-2.448858,23.250042,19.147072,0.998415,-2.582159,-0.574436,-0.041948,0.526658,32.827682,14.950798,0.010928,1.930131,27.507915,16.099739,0.967879,0.526668,32.827717,14.950781,0.967282,-1.454534,27.903625,15.828386,0.936692,0.320747,27.675728,13.098780,0.981455</t>
  </si>
  <si>
    <t>15070,125.583333,0.012655,-0.010460,-35.498039,2.735250,23.333208,16.786497,0.001292,7.357356,23.367769,20.159929,0.997617,3.296065,23.382534,11.052559,0.997184,-2.447669,23.249323,19.147001,0.999147,-2.329334,-0.725860,-0.051707,0.502342,32.832695,14.935571,0.012485,1.929213,27.522236,16.098667,0.986637,0.502353,32.832726,14.935553,0.957710,-1.457148,27.902279,15.826093,0.942958,0.319293,27.674992,13.097191,0.977832</t>
  </si>
  <si>
    <t>15071,125.591667,0.006516,-0.014171,-35.495804,2.735171,23.332731,16.785854,0.002133,7.357412,23.367016,20.159105,0.993792,3.295767,23.381624,11.051891,0.995813,-2.447665,23.249554,19.146564,0.997882,-2.325793,-0.710138,-0.029229,0.502088,32.832355,14.936596,0.012011,1.929704,27.521643,16.097607,0.988675,0.502099,32.832390,14.936579,0.956866,-1.456783,27.901571,15.826434,0.943110,0.318632,27.675179,13.096788,0.976944</t>
  </si>
  <si>
    <t>15072,125.600000,-0.004369,-0.010553,-35.507858,2.735015,23.332960,16.786163,0.002267,7.356554,23.366156,20.160389,0.993474,3.296828,23.382111,11.052321,0.995187,-2.448334,23.250618,19.145779,0.997616,-2.559609,-0.581151,-0.062661,0.523972,32.828716,14.950089,0.010010,1.929149,27.509659,16.100239,0.968311,0.523983,32.828747,14.950071,0.966540,-1.455576,27.903986,15.827629,0.937008,0.320767,27.676430,13.098684,0.980576</t>
  </si>
  <si>
    <t>15073,125.608333,0.018830,-0.017043,-35.505299,2.735243,23.333637,16.786882,0.001738,7.356917,23.369083,20.160896,0.996119,3.296779,23.382364,11.053009,0.996320,-2.447967,23.249464,19.146738,0.999313,-2.566142,-0.584525,-0.058046,0.525157,32.828575,14.949215,0.010457,1.929819,27.509420,16.099541,0.970545,0.525168,32.828609,14.949197,0.967071,-1.454883,27.904123,15.827190,0.936476,0.321207,27.676210,13.098112,0.981236</t>
  </si>
  <si>
    <t>15074,125.616667,0.020673,-0.017552,-35.501846,2.735082,23.333723,16.786572,0.001077,7.356959,23.369350,20.160309,0.997363,3.296271,23.382418,11.052665,0.996971,-2.447983,23.249405,19.146742,0.998115,-2.575816,-0.571684,-0.064743,0.525230,32.828247,14.950665,0.009818,1.928854,27.508608,16.100008,0.968805,0.525240,32.828281,14.950648,0.965847,-1.455748,27.903934,15.827313,0.936738,0.320650,27.676323,13.098412,0.981088</t>
  </si>
  <si>
    <t>15075,125.625000,0.022857,-0.015838,-35.505001,2.735739,23.334080,16.786497,0.000804,7.357429,23.369781,20.160488,0.997976,3.297242,23.382967,11.052622,0.997588,-2.447452,23.249493,19.146379,0.999070,-2.600522,-0.585960,-0.043663,0.527712,32.827778,14.949717,0.010658,1.929458,27.507797,16.099762,0.966661,0.527723,32.827812,14.949698,0.966084,-1.455074,27.904533,15.828259,0.935601,0.320191,27.675516,13.098736,0.978123</t>
  </si>
  <si>
    <t>15076,125.633333,0.009540,-0.012365,-35.493626,2.734766,23.333071,16.786428,0.002243,7.357134,23.367493,20.159506,0.997976,3.295142,23.382175,11.052445,0.997588,-2.447976,23.249546,19.147335,0.999070,-2.314067,-0.725367,-0.044993,0.500820,32.832382,14.936577,0.012778,1.929234,27.522287,16.099434,0.966661,0.500830,32.832417,14.936559,0.966084,-1.457260,27.901438,15.827261,0.935601,0.318923,27.674660,13.098149,0.978123</t>
  </si>
  <si>
    <t>15077,125.641667,0.016026,-0.024076,-35.506794,2.735405,23.333462,16.787048,0.001468,7.356994,23.369097,20.161179,0.993847,3.297094,23.381458,11.053184,0.995357,-2.447870,23.249832,19.146778,0.998494,-2.566440,-0.584498,-0.067673,0.525054,32.828907,14.949759,0.009862,1.929504,27.509754,16.100359,0.988811,0.525065,32.828938,14.949740,0.956517,-1.455151,27.904469,15.827436,0.945194,0.321397,27.676529,13.098658,0.981033</t>
  </si>
  <si>
    <t>15078,125.650000,0.018726,-0.023219,-35.500347,2.735345,23.333990,16.786636,0.001461,7.357311,23.369793,20.160248,0.996394,3.296385,23.382099,11.052710,0.996469,-2.447661,23.250080,19.146950,0.996487,-2.327983,-0.717561,-0.072467,0.501052,32.832638,14.936656,0.011248,1.927644,27.522070,16.099585,0.969911,0.501062,32.832672,14.936638,0.965483,-1.458628,27.902052,15.825815,0.936264,0.318824,27.675169,13.097538,0.982118</t>
  </si>
  <si>
    <t>15079,125.658333,0.012465,-0.020379,-35.500050,2.734647,23.333628,16.785959,0.001264,7.356633,23.368757,20.159548,0.996057,3.295663,23.381958,11.052032,0.996119,-2.448356,23.250168,19.146294,0.997166,-2.584100,-0.586349,-0.045652,0.525713,32.828526,14.949463,0.010224,1.928946,27.508953,16.099602,0.992190,0.525724,32.828556,14.949446,0.958139,-1.455691,27.904716,15.827979,0.944035,0.319733,27.676184,13.098518,0.978865</t>
  </si>
  <si>
    <t>15080,125.666667,0.007467,-0.002409,-35.494995,2.735748,23.332579,16.785761,0.001999,7.358036,23.366249,20.158953,0.996693,3.296263,23.382660,11.051800,0.996467,-2.447053,23.248833,19.146528,0.997346,-2.567638,-0.586763,-0.058101,0.524862,32.828339,14.949611,0.010016,1.929386,27.509192,16.100143,0.969313,0.524873,32.828369,14.949593,0.967421,-1.455306,27.903971,15.827781,0.938305,0.320776,27.675905,13.098709,0.982758</t>
  </si>
  <si>
    <t>15081,125.675000,0.003491,-0.013275,-35.488464,2.735184,23.332714,16.786489,0.002706,7.357860,23.366703,20.159147,0.994503,3.295048,23.381670,11.052454,0.996315,-2.447355,23.249775,19.147863,0.997627,-2.580281,-0.584456,-0.051725,0.526257,32.828617,14.950045,0.010803,1.929726,27.509108,16.100183,0.969705,0.526267,32.828651,14.950027,0.966797,-1.454908,27.904650,15.828209,0.937707,0.320825,27.676313,13.098933,0.978796</t>
  </si>
  <si>
    <t>15082,125.683333,-0.000328,-0.004153,-35.496143,2.735115,23.333164,16.785740,0.002258,7.357341,23.366306,20.159023,0.994555,3.295752,23.382994,11.051789,0.993932,-2.447745,23.250193,19.146406,0.998676,-2.334630,-0.718890,-0.048781,0.503502,32.832314,14.936095,0.011703,1.929932,27.521578,16.098469,0.968241,0.503512,32.832344,14.936077,0.967383,-1.456406,27.901968,15.826097,0.937571,0.319888,27.674854,13.097087,0.982125</t>
  </si>
  <si>
    <t>15083,125.691667,0.003166,-0.010172,-35.499733,2.734676,23.332947,16.785870,0.002475,7.356688,23.366728,20.159439,0.993028,3.295669,23.382210,11.051947,0.994005,-2.448327,23.249908,19.146219,0.998941,-2.565411,-0.577596,-0.027822,0.524903,32.827694,14.948966,0.010378,1.930203,27.508385,16.097792,0.970355,0.524914,32.827724,14.948948,0.967012,-1.454643,27.903101,15.827263,0.937040,0.320025,27.675596,13.097225,0.979371</t>
  </si>
  <si>
    <t>15084,125.700000,0.001209,-0.005493,-35.496513,2.734591,23.332613,16.785305,0.001865,7.356793,23.365957,20.158619,0.993536,3.295262,23.382322,11.051356,0.993711,-2.448283,23.249557,19.145941,0.996958,-2.586610,-0.572126,-0.052448,0.525389,32.828369,14.950206,0.010272,1.928246,27.508461,16.099236,0.968730,0.525400,32.828403,14.950188,0.967026,-1.456338,27.904432,15.827269,0.937381,0.319430,27.676487,13.097983,0.981178</t>
  </si>
  <si>
    <t>15085,125.708333,0.017042,-0.011843,-35.510963,2.734755,23.333220,16.787132,0.001574,7.356096,23.368217,20.161606,0.997055,3.296859,23.382450,11.053321,0.998608,-2.448690,23.248995,19.146469,0.997288,-2.576050,-0.571926,-0.043736,0.526413,32.828098,14.949708,0.010522,1.930417,27.508432,16.098469,0.968962,0.526424,32.828133,14.949690,0.966647,-1.454281,27.903791,15.827021,0.935939,0.321115,27.676195,13.097466,0.980005</t>
  </si>
  <si>
    <t>15086,125.716667,0.016161,-0.017227,-35.504189,2.735772,23.333281,16.786434,0.000784,7.357513,23.368525,20.160358,0.998167,3.297199,23.381966,11.052549,0.998191,-2.447396,23.249357,19.146391,0.998351,-2.338716,-0.722122,-0.056540,0.502836,32.832123,14.935410,0.011529,1.928743,27.521360,16.098301,0.990498,0.502847,32.832153,14.935392,0.959426,-1.457534,27.901972,15.825457,0.942708,0.319108,27.674562,13.096695,0.977390</t>
  </si>
  <si>
    <t>15087,125.725000,0.000689,-0.011523,-35.495800,2.734928,23.333113,16.785734,0.001488,7.357172,23.366772,20.158985,0.994858,3.295528,23.382215,11.051774,0.994769,-2.447917,23.250353,19.146442,0.998362,-2.331911,-0.710701,-0.056608,0.502427,32.832348,14.936294,0.011238,1.928953,27.521524,16.098141,0.991300,0.502438,32.832382,14.936275,0.959985,-1.457366,27.901787,15.825340,0.944393,0.319328,27.675135,13.096550,0.979441</t>
  </si>
  <si>
    <t>15088,125.733333,0.002708,-0.007160,-35.498051,2.735481,23.332922,16.785591,0.002168,7.357592,23.366488,20.159027,0.993344,3.296304,23.382481,11.051657,0.994217,-2.447454,23.249800,19.146091,0.998695,-2.318805,-0.732523,-0.046563,0.500335,32.832500,14.934154,0.012172,1.928285,27.522432,16.097712,0.988181,0.500345,32.832535,14.934136,0.959904,-1.458171,27.901829,15.825415,0.945320,0.318054,27.674559,13.096372,0.978146</t>
  </si>
  <si>
    <t>15089,125.741667,0.014786,-0.008765,-35.505360,2.734983,23.333712,16.786343,0.000963,7.356657,23.368345,20.160366,0.996836,3.296528,23.383228,11.052478,0.997117,-2.448235,23.249563,19.146181,0.998430,-2.575456,-0.589466,-0.056252,0.525205,32.828037,14.948790,0.010102,1.929041,27.508753,16.099518,0.970222,0.525216,32.828072,14.948771,0.966441,-1.455607,27.903982,15.827252,0.936890,0.320350,27.675550,13.098131,0.979312</t>
  </si>
  <si>
    <t>15090,125.750000,0.006930,-0.016655,-35.507786,2.734245,23.333261,16.787607,0.001201,7.355781,23.367727,20.161823,0.998968,3.296040,23.381910,11.053760,0.998014,-2.449084,23.250149,19.147238,0.997470,-2.319669,-0.723420,-0.054659,0.500741,32.832581,14.935414,0.011811,1.928449,27.522316,16.098370,0.991195,0.500751,32.832615,14.935396,0.957126,-1.457962,27.901798,15.825632,0.943467,0.318663,27.674923,13.096815,0.978946</t>
  </si>
  <si>
    <t>15091,125.758333,0.020957,0.015067,-35.525780,2.738327,23.335428,16.787273,0.003194,7.358794,23.369156,20.162958,0.998968,3.301909,23.387390,11.053629,0.998014,-2.445722,23.249741,19.145229,0.997470,-2.334136,-0.733915,-0.048133,0.502995,32.832272,14.933458,0.011055,1.929497,27.521852,16.097187,0.991195,0.503006,32.832302,14.933440,0.957126,-1.456851,27.902143,15.824793,0.943467,0.319385,27.674332,13.095800,0.978946</t>
  </si>
  <si>
    <t>15092,125.766667,-0.001766,-0.006884,-35.509022,2.734747,23.332809,16.786575,0.001902,7.356215,23.365997,20.160896,0.990382,3.296673,23.382353,11.052747,0.991285,-2.448645,23.250082,19.146080,0.993473,-2.566638,-0.576820,-0.075465,0.525358,32.828403,14.949341,0.010155,1.929634,27.509102,16.099461,0.991882,0.525369,32.828434,14.949324,0.957896,-1.454982,27.903854,15.826109,0.943270,0.321953,27.676264,13.097553,0.977846</t>
  </si>
  <si>
    <t>15093,125.775000,0.010957,-0.020382,-35.510197,2.735331,23.332684,16.787443,0.000703,7.356721,23.367693,20.161850,0.994601,3.297364,23.381001,11.053615,0.997015,-2.448092,23.249359,19.146860,0.997557,-2.568103,-0.579540,-0.079202,0.523666,32.828651,14.949415,0.009725,1.927737,27.509377,16.099892,0.969989,0.523677,32.828686,14.949398,0.967830,-1.456852,27.904202,15.826307,0.938652,0.320249,27.676424,13.097875,0.980691</t>
  </si>
  <si>
    <t>15094,125.783333,0.021088,0.014721,-35.528156,2.737900,23.335548,16.786547,0.002848,7.358228,23.369307,20.162422,0.997866,3.301720,23.387476,11.052927,0.999628,-2.446247,23.249861,19.144289,0.997977,-2.566636,-0.582412,-0.078140,0.524987,32.827957,14.949025,0.010082,1.929217,27.508774,16.099733,0.970778,0.524998,32.827991,14.949007,0.966937,-1.455387,27.903498,15.826200,0.938179,0.321662,27.675634,13.097742,0.980374</t>
  </si>
  <si>
    <t>15095,125.791667,0.011231,-0.020733,-35.503262,2.735210,23.333069,16.786125,0.001534,7.357009,23.368120,20.159973,0.990980,3.296549,23.381351,11.052229,0.992021,-2.447928,23.249735,19.146172,0.995893,-2.578000,-0.584538,-0.043381,0.525808,32.827915,14.949062,0.010222,1.929650,27.508453,16.098970,0.968700,0.525819,32.827946,14.949044,0.965874,-1.455040,27.903866,15.827489,0.936062,0.320305,27.675611,13.097954,0.978722</t>
  </si>
  <si>
    <t>15096,125.800000,0.000477,-0.016227,-35.495571,2.735263,23.332634,16.786163,0.002354,7.357522,23.366550,20.159393,0.995724,3.295841,23.381264,11.052196,0.995835,-2.447573,23.250086,19.146900,0.999539,-2.566220,-0.585677,-0.079419,0.524946,32.828175,14.949142,0.010007,1.929193,27.509066,16.100185,0.967721,0.524957,32.828209,14.949123,0.966382,-1.455409,27.903751,15.826562,0.936945,0.321696,27.675741,13.098152,0.979428</t>
  </si>
  <si>
    <t>15097,125.808333,0.017256,-0.025105,-35.500412,2.734922,23.333735,16.786266,0.001293,7.356885,23.369530,20.159882,0.994788,3.295970,23.381639,11.052339,0.994259,-2.448089,23.250036,19.146576,0.999308,-2.571231,-0.597552,-0.091783,0.525502,32.828640,14.948024,0.010463,1.929058,27.509663,16.100512,0.970313,0.525513,32.828674,14.948006,0.967209,-1.455453,27.904575,15.826103,0.938626,0.322195,27.675825,13.098110,0.980151</t>
  </si>
  <si>
    <t>15098,125.816667,0.000914,-0.002961,-35.508091,2.735441,23.332672,16.786020,0.002176,7.356963,23.365845,20.160271,0.993382,3.297272,23.382633,11.052187,0.994533,-2.447910,23.249540,19.145605,0.998599,-2.571519,-0.590177,-0.083856,0.525497,32.828457,14.948259,0.009911,1.929172,27.509314,16.099844,0.971163,0.525508,32.828487,14.948241,0.966484,-1.455374,27.904284,15.825937,0.937574,0.321912,27.675892,13.097676,0.979348</t>
  </si>
  <si>
    <t>15099,125.825000,0.015949,-0.015671,-35.496868,2.735277,23.333555,16.786339,0.000951,7.357450,23.368689,20.159674,0.998143,3.295972,23.382391,11.052383,0.998238,-2.447590,23.249586,19.146955,0.999298,-2.570664,-0.572940,-0.058475,0.525548,32.828362,14.950247,0.010182,1.929772,27.508863,16.099525,0.969421,0.525559,32.828392,14.950230,0.966933,-1.454895,27.903887,15.827197,0.937656,0.321222,27.676386,13.098102,0.981435</t>
  </si>
  <si>
    <t>15100,125.833333,0.014381,-0.014519,-35.494312,2.735442,23.333853,16.786539,0.001188,7.357766,23.368792,20.159670,0.998362,3.295882,23.382790,11.052562,0.996662,-2.447320,23.249977,19.147387,0.998268,-2.574595,-0.590653,-0.078730,0.526035,32.827805,14.948936,0.010380,1.929522,27.508593,16.100416,0.968016,0.526046,32.827839,14.948918,0.965839,-1.455026,27.903748,15.826813,0.935941,0.322002,27.675243,13.098394,0.980688</t>
  </si>
  <si>
    <t>15101,125.841667,0.000779,-0.015179,-35.498734,2.735605,23.333319,16.786230,0.001821,7.357677,23.367199,20.159716,0.994475,3.296499,23.382055,11.052294,0.994534,-2.447360,23.250702,19.146677,0.998925,-2.570069,-0.588582,-0.056131,0.525918,32.828312,14.948410,0.010043,1.930256,27.509138,16.099054,0.967675,0.525929,32.828342,14.948392,0.967089,-1.454429,27.904055,15.826799,0.938384,0.321545,27.675831,13.097671,0.980177</t>
  </si>
  <si>
    <t>15102,125.850000,0.013876,-0.018278,-35.509315,2.735335,23.333500,16.786808,0.000651,7.356776,23.368622,20.161146,0.998354,3.297277,23.382055,11.052974,0.998850,-2.448047,23.249826,19.146303,0.998998,-2.312224,-0.735407,-0.062066,0.500483,32.833187,14.933799,0.011803,1.928750,27.523363,16.098064,0.990911,0.500494,32.833221,14.933782,0.956208,-1.457678,27.902338,15.824837,0.944282,0.319306,27.675114,13.096283,0.978755</t>
  </si>
  <si>
    <t>15103,125.858333,-0.002841,-0.014481,-35.495338,2.734806,23.332937,16.785770,0.001819,7.357080,23.366486,20.158981,0.993289,3.295364,23.381708,11.051803,0.993471,-2.448024,23.250618,19.146524,0.997509,-2.544307,-0.595132,-0.059318,0.523265,32.828297,14.947306,0.009808,1.929939,27.509892,16.098640,0.970708,0.523276,32.828327,14.947288,0.966229,-1.454910,27.903254,15.826170,0.936727,0.321305,27.675510,13.097158,0.978263</t>
  </si>
  <si>
    <t>15104,125.866667,0.016289,-0.011727,-35.502571,2.735677,23.333698,16.786489,0.001313,7.357512,23.368628,20.160286,0.996287,3.296942,23.382933,11.052594,0.997168,-2.447424,23.249537,19.146584,0.998408,-2.604657,-0.616543,-0.066135,0.528413,32.827656,14.946006,0.010998,1.929374,27.508215,16.099499,0.965833,0.528424,32.827690,14.945989,0.964785,-1.455031,27.905031,15.826532,0.933253,0.321221,27.674385,13.097790,0.979349</t>
  </si>
  <si>
    <t>15105,125.875000,-0.006102,-0.008089,-35.500496,2.733994,23.331953,16.787155,0.002302,7.355966,23.364862,20.160788,0.996218,3.295070,23.381332,11.053242,0.997764,-2.449054,23.249666,19.147434,0.995762,-2.978699,-0.651888,-0.062212,0.563227,32.824467,14.942887,0.015006,1.929543,27.496696,16.099506,0.941732,0.563238,32.824497,14.942869,0.950391,-1.452227,27.915434,15.826623,0.909647,0.322208,27.671528,13.097850,0.972831</t>
  </si>
  <si>
    <t>15106,125.883333,0.003167,-0.009065,-35.494873,2.734861,23.332937,16.785833,0.002288,7.357159,23.366652,20.159010,0.996218,3.295366,23.382309,11.051865,0.997764,-2.447942,23.249853,19.146622,0.995762,-3.127511,-0.846682,-0.009057,0.578881,32.820873,14.921373,0.020279,1.932585,27.493450,16.094309,0.941732,0.578893,32.820904,14.921355,0.950391,-1.448382,27.920103,15.823757,0.909647,0.322376,27.662437,13.093861,0.972831</t>
  </si>
  <si>
    <t>15107,125.891667,0.010380,-0.027825,-35.501270,2.735210,23.333614,16.786463,0.001165,7.357127,23.369015,20.160147,0.993956,3.296350,23.381180,11.052542,0.994733,-2.447846,23.250648,19.146700,0.999227,-3.136988,-0.867608,-0.049909,0.587536,32.820736,14.917257,0.018792,1.939603,27.493578,16.093281,0.934503,0.587547,32.820770,14.917239,0.941078,-1.441110,27.920645,15.820215,0.905128,0.331496,27.661604,13.091649,0.950634</t>
  </si>
  <si>
    <t>15108,125.900000,-0.000805,-0.004751,-35.504295,2.734661,23.332567,16.786066,0.001902,7.356406,23.365707,20.160007,0.996103,3.296113,23.382334,11.052194,0.996357,-2.448536,23.249664,19.145996,0.997959,-3.207699,-0.898511,-0.022558,0.600048,32.820026,14.911506,0.018238,1.946097,27.491796,16.089573,0.938737,0.600060,32.820057,14.911488,0.945031,-1.434222,27.922920,15.818002,0.912335,0.336679,27.660280,13.088671,0.956319</t>
  </si>
  <si>
    <t>15109,125.908333,0.016422,-0.018022,-35.498989,2.735471,23.333403,16.786200,0.001324,7.357520,23.368713,20.159704,0.994022,3.296379,23.382008,11.052263,0.994998,-2.447482,23.249487,19.146629,0.998322,-3.320412,-0.943126,-0.005034,0.613471,32.819183,14.906889,0.018712,1.949423,27.489206,16.088539,0.939922,0.613482,32.819218,14.906872,0.946022,-1.430135,27.926790,15.817818,0.913517,0.339288,27.658588,13.088072,0.956454</t>
  </si>
  <si>
    <t>15110,125.916667,0.005838,-0.014632,-35.501637,2.735224,23.333260,16.785973,0.001978,7.357123,23.367517,20.159695,0.997178,3.296404,23.382101,11.052066,0.996209,-2.447853,23.250160,19.146158,0.998634,-3.467155,-0.986669,-0.036939,0.629392,32.818413,14.901376,0.019056,1.951135,27.485981,16.087923,0.939584,0.629403,32.818447,14.901358,0.944370,-1.427156,27.931973,15.815128,0.909654,0.342968,27.657091,13.086499,0.951779</t>
  </si>
  <si>
    <t>15111,125.925000,0.015015,-0.013043,-35.508144,2.734967,23.333948,16.787125,0.001045,7.356475,23.368853,20.161371,0.994169,3.296791,23.383038,11.053285,0.995322,-2.448365,23.249954,19.146719,0.997686,-3.567273,-1.026889,-0.039229,0.643965,32.817471,14.896599,0.019013,1.956396,27.483576,16.086893,0.936237,0.643976,32.817505,14.896581,0.942259,-1.421111,27.935276,15.813791,0.906942,0.348519,27.655384,13.085352,0.951891</t>
  </si>
  <si>
    <t>15112,125.933333,0.006580,-0.004465,-35.495735,2.735804,23.333263,16.785374,0.002107,7.358049,23.366982,20.158623,0.997733,3.296394,23.383131,11.051416,0.997570,-2.447029,23.249680,19.146076,0.999659,-3.692346,-1.066717,-0.005089,0.661031,32.816517,14.891198,0.020649,1.962519,27.480537,16.084156,0.936273,0.661042,32.816551,14.891180,0.943201,-1.414163,27.939466,15.812914,0.906058,0.353104,27.653906,13.083531,0.952407</t>
  </si>
  <si>
    <t>15113,125.941667,-0.000510,-0.011993,-35.505760,2.736412,23.332607,16.785719,0.002775,7.358071,23.366198,20.159773,0.991675,3.298011,23.381651,11.051854,0.993469,-2.446844,23.249977,19.145527,0.997381,-3.848312,-1.185411,0.061654,0.679204,32.820034,14.884940,0.021297,1.967598,27.482882,16.086842,0.945095,0.679216,32.820068,14.884922,0.945484,-1.408162,27.950542,15.819059,0.920154,0.354762,27.654701,13.087962,0.955555</t>
  </si>
  <si>
    <t>15114,125.950000,0.017173,-0.012657,-35.500378,2.735682,23.333967,16.786779,0.001461,7.357648,23.369022,20.160398,0.995991,3.296727,23.383118,11.052862,0.996502,-2.447326,23.249763,19.147074,0.999462,-3.934444,-1.141730,-0.014132,0.694767,32.816799,14.882824,0.019171,1.973633,27.476946,16.082903,0.934844,0.694779,32.816830,14.882806,0.941362,-1.401063,27.949768,15.810808,0.913393,0.365167,27.653158,13.081934,0.950705</t>
  </si>
  <si>
    <t>15115,125.958333,,,,,,,,,,,,,,,,,,,,,,,,,,,,,,,,,,,,,,,,,,</t>
  </si>
  <si>
    <t>15116,125.966667,0.004585,-0.007254,-35.496727,2.735468,23.333109,16.786436,0.002188,7.357655,23.366829,20.159763,0.994513,3.296158,23.382675,11.052487,0.994718,-2.447409,23.249821,19.147053,0.999784,-4.236526,-1.187240,0.061158,0.733521,32.813202,14.875251,0.020468,1.985717,27.467484,16.077332,0.936176,0.733533,32.813236,14.875233,0.942003,-1.386796,27.957996,15.809514,0.910077,0.374101,27.650129,13.078440,0.949909</t>
  </si>
  <si>
    <t>15117,125.975000,0.010968,-0.019576,-35.504681,2.735951,23.333622,16.786619,0.000994,7.357666,23.368584,20.160583,0.996734,3.297432,23.382019,11.052740,0.997100,-2.447244,23.250263,19.146534,0.999213,-4.320362,-1.225913,0.026219,0.746784,32.812038,14.870791,0.021221,1.990554,27.465374,16.077412,0.934721,0.746795,32.812073,14.870773,0.939716,-1.381094,27.960583,15.807358,0.908009,0.380875,27.648201,13.077487,0.948112</t>
  </si>
  <si>
    <t>15118,125.983333,0.006410,-0.009389,-35.495041,2.735121,23.332649,16.786129,0.001699,7.357406,23.366644,20.159319,0.995230,3.295641,23.382021,11.052163,0.996306,-2.447684,23.249285,19.146902,0.997782,-4.434089,-1.263566,0.061596,0.759413,32.810654,14.866811,0.021402,1.993302,27.462248,16.075859,0.932467,0.759425,32.810684,14.866793,0.937787,-1.377529,27.964031,15.807745,0.906315,0.381993,27.646467,13.076896,0.944036</t>
  </si>
  <si>
    <t>15119,125.991667,0.014839,-0.015867,-35.499897,2.735672,23.333567,16.786945,0.001247,7.357667,23.368624,20.160524,0.996482,3.296670,23.382374,11.053019,0.996722,-2.447322,23.249706,19.147289,0.999601,-4.582377,-1.330222,0.032218,0.776399,32.809967,14.860571,0.022965,1.995995,27.459854,16.076551,0.927434,0.776411,32.810001,14.860553,0.932407,-1.373419,27.969997,15.806417,0.896670,0.386421,27.644629,13.076692,0.940747</t>
  </si>
  <si>
    <t>15120,126.000000,0.014428,-0.025459,-35.503613,2.735629,23.333336,16.786592,0.000885,7.357405,23.368923,20.160467,0.996782,3.297000,23.381176,11.052696,0.996796,-2.447518,23.249907,19.146614,0.998894,-4.709472,-1.205552,0.296732,0.782597,32.815212,14.869653,0.028410,1.995111,27.459209,16.066643,0.923365,0.782609,32.815247,14.869635,0.929224,-1.374269,27.977839,15.812723,0.886223,0.372723,27.655352,13.074416,0.913991</t>
  </si>
  <si>
    <t>15121,126.008333,0.009478,-0.014464,-35.500111,2.735231,23.334320,16.786549,0.001045,7.357217,23.368860,20.160147,0.996782,3.296256,23.383213,11.052627,0.996796,-2.447778,23.250887,19.146870,0.998894,-5.028514,-1.411533,0.275572,0.814867,32.810497,14.848837,0.034357,1.997519,27.452198,16.065260,0.923365,0.814879,32.810532,14.848820,0.929224,-1.368912,27.988630,15.809223,0.886223,0.376405,27.646542,13.072227,0.913991</t>
  </si>
  <si>
    <t>15122,126.016667,0.016360,-0.020085,-35.505936,2.736166,23.333874,16.787243,0.001585,7.357806,23.369301,20.161306,0.996067,3.297768,23.382273,11.053373,0.996128,-2.447073,23.250048,19.147045,0.998575,-4.999208,-1.491182,0.021882,0.823735,32.806019,14.842672,0.026776,2.004482,27.450624,16.073652,0.908206,0.823747,32.806049,14.842655,0.908083,-1.361153,27.984488,15.802236,0.863446,0.396097,27.638649,13.073357,0.892599</t>
  </si>
  <si>
    <t>15123,126.025000,0.020016,-0.015436,-35.508076,2.736118,23.333241,16.786572,0.001628,7.357628,23.368689,20.160812,0.995736,3.297931,23.382139,11.052730,0.995290,-2.447204,23.248894,19.146175,0.999227,-5.294413,-1.512438,0.253768,0.844358,32.809849,14.837834,0.034403,2.001919,27.448315,16.064100,0.912298,0.844371,32.809883,14.837816,0.920681,-1.361937,27.999874,15.806349,0.871714,0.382370,27.644810,13.070360,0.930561</t>
  </si>
  <si>
    <t>15124,126.033333,0.002496,-0.002858,-35.499538,2.735729,23.333120,16.785130,0.002277,7.357752,23.366413,20.158688,0.996213,3.296702,23.383108,11.051212,0.997213,-2.447268,23.249840,19.145487,0.998699,-5.231998,-1.509686,0.226019,0.842470,32.809223,14.834457,0.033460,2.005343,27.448961,16.061268,0.905494,0.842482,32.809254,14.834440,0.908490,-1.358993,27.996815,15.801883,0.842528,0.387034,27.643681,13.066742,0.896165</t>
  </si>
  <si>
    <t>15125,126.041667,0.000419,-0.011637,-35.499424,2.734452,23.332731,16.787054,0.001896,7.356483,23.366375,20.160597,0.993968,3.295416,23.381819,11.053128,0.995408,-2.448543,23.250002,19.147434,0.998537,-5.418476,-1.570314,0.226595,0.862684,32.808895,14.828197,0.033731,2.008238,27.446175,16.060528,0.906688,0.862696,32.808929,14.828179,0.910716,-1.354324,28.004700,15.800924,0.856658,0.390243,27.643009,13.065969,0.897686</t>
  </si>
  <si>
    <t>15126,126.050000,0.008225,-0.005408,-35.498016,2.734695,23.332882,16.786516,0.002843,7.356806,23.366789,20.159950,0.994427,3.295511,23.382669,11.052582,0.994177,-2.448231,23.249189,19.147015,0.998871,-5.501394,-1.605332,0.217980,0.875285,32.807911,14.821333,0.034795,2.012987,27.444309,16.057108,0.905259,0.875297,32.807941,14.821315,0.908946,-1.348743,28.007524,15.796846,0.844527,0.395550,27.641613,13.062279,0.897828</t>
  </si>
  <si>
    <t>15127,126.058333,0.017803,-0.012285,-35.506161,2.735168,23.333939,16.785919,0.000678,7.356792,23.369022,20.160006,0.994126,3.296791,23.383131,11.052058,0.995163,-2.448079,23.249662,19.145691,0.997681,-5.557262,-1.617935,0.199789,0.884333,32.808296,14.817503,0.033972,2.016488,27.443909,16.054951,0.908673,0.884345,32.808331,14.817485,0.913245,-1.344619,28.010305,15.793559,0.849611,0.400125,27.642029,13.059597,0.897782</t>
  </si>
  <si>
    <t>15128,126.066667,0.018199,-0.018534,-35.508804,2.735895,23.333467,16.786272,0.001134,7.357363,23.368952,20.160568,0.996907,3.297783,23.382040,11.052432,0.997897,-2.447459,23.249413,19.145813,0.998602,-5.631374,-1.697703,0.210529,0.895064,32.804218,14.810349,0.036728,2.020652,27.440060,16.054768,0.903984,0.895077,32.804253,14.810331,0.908450,-1.339802,28.010464,15.793681,0.851839,0.403580,27.636183,13.059664,0.891372</t>
  </si>
  <si>
    <t>15129,126.075000,0.016199,-0.017636,-35.503208,2.735115,23.333759,16.786465,0.001013,7.356915,23.369030,20.160311,0.996309,3.296444,23.382401,11.052571,0.996445,-2.448012,23.249847,19.146513,0.998759,-5.715081,-1.643490,0.176850,0.904813,32.805954,14.816196,0.034688,2.021811,27.439081,16.056637,0.906869,0.904826,32.805988,14.816178,0.913157,-1.337637,28.014568,15.793775,0.849627,0.407057,27.640182,13.060612,0.899963</t>
  </si>
  <si>
    <t>15130,126.083333,0.020027,-0.023478,-35.508884,2.735863,23.333984,16.786160,0.001249,7.357325,23.369907,20.160461,0.995962,3.297757,23.382080,11.052317,0.996201,-2.447493,23.249968,19.145700,0.997763,-5.716994,-1.698884,0.211688,0.906801,32.803440,14.807993,0.035851,2.024395,27.437628,16.052486,0.904868,0.906813,32.803474,14.807976,0.909487,-1.335207,28.013050,15.791464,0.852892,0.407552,27.636114,13.057415,0.893442</t>
  </si>
  <si>
    <t>15131,126.091667,0.013225,-0.018943,-35.502060,2.735934,23.334009,16.786280,0.000963,7.357803,23.369116,20.160030,0.997630,3.297151,23.382490,11.052373,0.997062,-2.447151,23.250420,19.146431,0.999214,-5.726555,-1.689440,0.195836,0.909059,32.803638,14.810334,0.036435,2.025439,27.437481,16.054422,0.904342,0.909071,32.803673,14.810316,0.908440,-1.333996,28.013474,15.792497,0.851381,0.409500,27.636629,13.058906,0.893315</t>
  </si>
  <si>
    <t>15132,126.100000,0.019946,-0.020617,-35.496075,2.734530,23.333605,16.786686,0.001732,7.356747,23.369352,20.159954,0.996805,3.295142,23.381987,11.052719,0.995499,-2.448297,23.249479,19.147381,0.997580,-5.751083,-1.628567,0.218650,0.911685,32.804688,14.816936,0.035397,2.026065,27.436680,16.054811,0.903670,0.911698,32.804722,14.816917,0.912019,-1.333191,28.014433,15.794494,0.846904,0.409348,27.639824,13.059986,0.899361</t>
  </si>
  <si>
    <t>15133,126.108333,-0.003900,-0.005748,-35.506172,2.734739,23.332472,16.786404,0.002569,7.356376,23.365419,20.160494,0.994116,3.296382,23.382109,11.052549,0.995601,-2.448540,23.249889,19.146166,0.997968,-5.764168,-1.615955,0.213354,0.912358,32.804977,14.818837,0.035685,2.025386,27.436457,16.055714,0.902819,0.912371,32.805012,14.818819,0.911123,-1.333711,28.015026,15.795134,0.846065,0.409055,27.640596,13.060745,0.899100</t>
  </si>
  <si>
    <t>15134,126.116667,0.014473,-0.021864,-35.504601,2.735597,23.333399,16.786142,0.001153,7.357314,23.368778,20.160099,0.997016,3.297067,23.381601,11.052259,0.996823,-2.447591,23.249819,19.146070,0.999692,-5.707497,-1.675226,0.277407,0.909117,32.802917,14.815516,0.036534,2.028786,27.436600,16.055962,0.904234,0.909129,32.802948,14.815497,0.906827,-1.331177,28.011715,15.798935,0.848614,0.408624,27.636442,13.062775,0.888000</t>
  </si>
  <si>
    <t>15135,126.125000,0.012665,-0.020600,-35.497009,2.734662,23.333202,16.786768,0.001477,7.356828,23.368362,20.160112,0.997016,3.295374,23.381514,11.052811,0.996823,-2.448215,23.249733,19.147379,0.999692,-5.760598,-1.669454,0.210859,0.910382,32.802792,14.815749,0.037213,2.023813,27.435497,16.057581,0.904234,0.910395,32.802822,14.815731,0.906827,-1.335333,28.013607,15.796632,0.848614,0.407319,27.636736,13.062506,0.888000</t>
  </si>
  <si>
    <t>15136,126.133333,-0.001887,-0.010590,-35.494736,2.734537,23.332733,16.785162,0.001826,7.356846,23.366129,20.158329,0.997642,3.295033,23.381905,11.051191,0.996774,-2.448267,23.250168,19.145966,0.998673,-5.759131,-1.617490,0.204326,0.911737,32.804607,14.819333,0.035296,2.025070,27.436241,16.056610,0.901301,0.911750,32.804642,14.819315,0.906158,-1.334040,28.014490,15.795488,0.847631,0.409182,27.640104,13.061385,0.889449</t>
  </si>
  <si>
    <t>15137,126.141667,0.014968,-0.017529,-35.499481,2.736350,23.332863,16.786352,0.001840,7.358369,23.368027,20.159897,0.994827,3.297308,23.381502,11.052423,0.994246,-2.446626,23.249058,19.146734,0.998785,-5.758870,-1.619049,0.235699,0.912075,32.804905,14.819345,0.035784,2.026026,27.436489,16.055862,0.903667,0.912087,32.804935,14.819327,0.911196,-1.333220,28.014782,15.796596,0.846389,0.408501,27.640453,13.061528,0.898656</t>
  </si>
  <si>
    <t>15138,126.150000,0.002540,-0.012212,-35.493862,2.734743,23.332722,16.785387,0.002446,7.357100,23.366570,20.158480,0.994946,3.295149,23.381775,11.051406,0.994498,-2.448020,23.249825,19.146269,0.999080,-5.768962,-1.682918,0.224776,0.913289,32.802116,14.811623,0.036471,2.026228,27.434912,16.054283,0.904877,0.913302,32.802151,14.811605,0.911896,-1.332899,28.013485,15.794103,0.845082,0.408970,27.635775,13.059595,0.897679</t>
  </si>
  <si>
    <t>15139,126.158333,0.014736,-0.025760,-35.510674,2.735085,23.333578,16.786232,0.001042,7.356446,23.369207,20.160675,0.994179,3.297163,23.381393,11.052404,0.994034,-2.448352,23.250134,19.145615,0.999721,-5.780952,-1.628512,0.216996,0.913743,32.804401,14.815329,0.035001,2.025294,27.435816,16.053247,0.905000,0.913756,32.804436,14.815311,0.907720,-1.333654,28.015318,15.792831,0.850113,0.408768,27.639797,13.058374,0.891957</t>
  </si>
  <si>
    <t>15140,126.166667,0.017647,0.017968,-35.522640,2.738327,23.335289,16.786476,0.003347,7.358982,23.368580,20.161911,0.996464,3.301598,23.387510,11.052805,0.996468,-2.445599,23.249783,19.144714,0.998965,-5.768408,-1.713845,0.201611,0.913088,32.803078,14.808334,0.036327,2.025710,27.436615,16.054483,0.905244,0.913100,32.803108,14.808316,0.911377,-1.333339,28.014963,15.792799,0.847612,0.409490,27.635712,13.059115,0.897854</t>
  </si>
  <si>
    <t>15141,126.175000,0.006097,-0.011525,-35.494137,2.735253,23.332899,16.785875,0.002077,7.357593,23.366993,20.158993,0.990789,3.295683,23.382053,11.051898,0.991395,-2.447516,23.249649,19.146732,0.993052,-5.754025,-1.728736,0.220920,0.910976,32.803280,14.806850,0.036521,2.025342,27.437365,16.053802,0.904664,0.910989,32.803310,14.806832,0.908714,-1.333941,28.014847,15.793202,0.851025,0.407991,27.635399,13.058975,0.892207</t>
  </si>
  <si>
    <t>15142,126.183333,0.010721,0.030710,-35.515022,2.737939,23.335052,16.786600,0.003600,7.359046,23.367033,20.161427,0.994986,3.300455,23.388479,11.052866,0.993693,-2.445683,23.249647,19.145508,0.998298,-5.784129,-1.729667,0.223227,0.913945,32.802578,14.806351,0.037016,2.025536,27.436096,16.053322,0.903816,0.913957,32.802612,14.806334,0.909258,-1.333453,28.015339,15.792855,0.849665,0.408165,27.634943,13.058558,0.892543</t>
  </si>
  <si>
    <t>15143,126.191667,0.018982,-0.018099,-35.498737,2.736339,23.333706,16.785975,0.001225,7.358399,23.369226,20.159458,0.998279,3.297219,23.382328,11.052037,0.996741,-2.446600,23.249561,19.146425,0.998178,-5.757468,-1.732475,0.229899,0.911145,32.803829,14.805900,0.036712,2.025365,27.437904,16.052935,0.902426,0.911158,32.803860,14.805882,0.908918,-1.333922,28.015591,15.792852,0.850274,0.407541,27.635897,13.058360,0.892785</t>
  </si>
  <si>
    <t>15144,126.200000,0.002276,-0.012670,-35.498558,2.735413,23.332809,16.785606,0.001874,7.357494,23.366665,20.159079,0.993618,3.296288,23.381813,11.051673,0.993710,-2.447542,23.249954,19.146067,0.998143,-5.760339,-1.731959,0.213991,0.911452,32.802876,14.805752,0.036437,2.025102,27.436930,16.053196,0.903275,0.911464,32.802910,14.805735,0.908261,-1.334089,28.014750,15.792173,0.849552,0.408116,27.634930,13.058170,0.893094</t>
  </si>
  <si>
    <t>15145,126.208333,0.011849,-0.017288,-35.503826,2.735120,23.333447,16.785957,0.002037,7.356886,23.368345,20.159853,0.996196,3.296515,23.382082,11.052069,0.997295,-2.448039,23.249916,19.145947,0.997467,-5.764774,-1.657750,0.203646,0.912159,32.804371,14.812510,0.035230,2.025037,27.436764,16.053480,0.904100,0.912171,32.804401,14.812491,0.912229,-1.334031,28.015154,15.792150,0.846762,0.408993,27.638685,13.058208,0.898567</t>
  </si>
  <si>
    <t>15146,126.216667,0.020317,-0.022405,-35.499290,2.736030,23.333937,16.786718,0.001181,7.358058,23.369820,20.160244,0.997083,3.296964,23.382143,11.052782,0.996398,-2.446929,23.249849,19.147127,0.999002,-5.781321,-1.715949,0.222331,0.913622,32.802635,14.808136,0.037066,2.025429,27.435911,16.053881,0.902495,0.913635,32.802670,14.808119,0.907565,-1.333578,28.015053,15.793417,0.849732,0.408168,27.635389,13.059100,0.890566</t>
  </si>
  <si>
    <t>15147,126.225000,0.019993,-0.013996,-35.502468,2.736098,23.333954,16.786209,0.001347,7.357939,23.369316,20.159998,0.996599,3.297350,23.382999,11.052311,0.995923,-2.446993,23.249552,19.146317,0.998547,-5.783801,-1.719180,0.218055,0.913796,32.802719,14.807931,0.036791,2.025297,27.436028,16.054092,0.903152,0.913808,32.802753,14.807913,0.907575,-1.333668,28.015291,15.793363,0.849709,0.408249,27.635380,13.059190,0.891062</t>
  </si>
  <si>
    <t>15148,126.233333,0.010457,-0.008212,-35.513077,2.734982,23.333706,16.786974,0.000987,7.356205,23.367958,20.161623,0.997322,3.297304,23.383236,11.053185,0.998486,-2.448560,23.249926,19.146114,0.998829,-5.791074,-1.715665,0.197846,0.914754,32.802086,14.808848,0.037011,2.025186,27.435234,16.055271,0.901062,0.914766,32.802120,14.808830,0.905039,-1.333619,28.014894,15.793356,0.848151,0.409230,27.634853,13.059795,0.889399</t>
  </si>
  <si>
    <t>15149,126.241667,0.002023,-0.008487,-35.497925,2.736025,23.333244,16.786190,0.002664,7.358144,23.366831,20.159616,0.993100,3.296836,23.382664,11.052253,0.993837,-2.446907,23.250238,19.146702,0.999251,-5.766852,-1.705193,0.199830,0.913010,32.802944,14.810181,0.036921,2.025726,27.436331,16.055590,0.902692,0.913023,32.802979,14.810163,0.907257,-1.333327,28.014624,15.793838,0.847436,0.409638,27.635824,13.060178,0.890955</t>
  </si>
  <si>
    <t>15150,126.250000,0.006612,-0.014192,-35.498600,2.735646,23.332804,16.786156,0.001759,7.357722,23.367096,20.159630,0.993855,3.296522,23.381697,11.052218,0.994200,-2.447306,23.249617,19.146612,0.997315,-5.747736,-1.650557,0.256257,0.915059,32.804207,14.816830,0.033406,2.030508,27.436632,16.055632,0.909394,0.915072,32.804237,14.816812,0.914169,-1.328951,28.014172,15.797454,0.850405,0.411713,27.638765,13.061860,0.900571</t>
  </si>
  <si>
    <t>15151,126.258333,0.018145,-0.023723,-35.497314,2.735218,23.333467,16.787054,0.001644,7.357362,23.369253,20.160419,0.993855,3.295956,23.381519,11.053097,0.994200,-2.447663,23.249632,19.147640,0.997315,-5.777487,-1.689405,0.187527,0.915070,32.802525,14.811334,0.036486,2.026523,27.435398,16.055656,0.909394,0.915083,32.802559,14.811316,0.914169,-1.332363,28.014359,15.793239,0.850405,0.411194,27.635935,13.059905,0.900571</t>
  </si>
  <si>
    <t>15152,126.266667,0.014957,-0.021401,-35.502525,2.735649,23.334236,16.786570,0.001391,7.357488,23.369629,20.160357,0.997316,3.296911,23.382490,11.052667,0.997796,-2.447452,23.250593,19.146683,0.997741,-5.770691,-1.662653,0.237955,0.917861,32.803978,14.815256,0.034365,2.030841,27.436268,16.055689,0.903087,0.917873,32.804012,14.815238,0.907035,-1.328315,28.015062,15.796373,0.850057,0.413012,27.638309,13.061386,0.890675</t>
  </si>
  <si>
    <t>15153,126.275000,0.021259,0.022076,-35.526634,2.738365,23.335272,16.787592,0.003770,7.358782,23.368610,20.163349,0.996277,3.302033,23.387939,11.053963,0.996117,-2.445718,23.249268,19.145460,0.999579,-5.774226,-1.645902,0.189892,0.915118,32.804958,14.815755,0.035364,2.026826,27.436951,16.056040,0.905657,0.915131,32.804993,14.815738,0.910892,-1.332083,28.015923,15.793943,0.847734,0.411591,27.639675,13.060385,0.895962</t>
  </si>
  <si>
    <t>15154,126.283333,0.018582,-0.016826,-35.501202,2.735603,23.334225,16.786211,0.000713,7.357518,23.369638,20.159895,0.989667,3.296729,23.382971,11.052299,0.991340,-2.447439,23.250065,19.146439,0.993558,-5.808666,-1.664484,0.185938,0.917471,32.804173,14.813712,0.035051,2.025919,27.435911,16.055805,0.905837,0.917484,32.804207,14.813694,0.912153,-1.332633,28.016809,15.793398,0.845214,0.410913,27.638611,13.060026,0.898718</t>
  </si>
  <si>
    <t>15155,126.291667,0.018501,-0.013209,-35.499172,2.735519,23.333847,16.786650,0.000816,7.357555,23.369043,20.160172,0.998123,3.296442,23.382956,11.052719,0.998349,-2.447438,23.249546,19.147055,0.998577,-5.781080,-1.672275,0.184045,0.914919,32.805004,14.813772,0.035106,2.025933,27.437449,16.056631,0.904545,0.914932,32.805038,14.813754,0.911548,-1.332894,28.016689,15.794079,0.847834,0.410887,27.638956,13.060792,0.898986</t>
  </si>
  <si>
    <t>15156,126.300000,0.015815,-0.028738,-35.503181,2.736021,23.333853,16.786768,0.001282,7.357822,23.369745,20.160604,0.998611,3.297347,23.381380,11.052863,0.997811,-2.447107,23.250433,19.146833,0.998973,-5.774252,-1.717743,0.204494,0.914413,32.803207,14.808776,0.036410,2.026551,27.436710,16.055197,0.905743,0.914426,32.803242,14.808758,0.912229,-1.332453,28.015390,15.793668,0.846451,0.410181,27.635786,13.059908,0.898778</t>
  </si>
  <si>
    <t>15157,126.308333,0.008619,-0.017212,-35.513805,2.735864,23.333115,16.787361,0.001682,7.357044,23.367748,20.162062,0.995658,3.298259,23.381725,11.053573,0.995596,-2.447711,23.249872,19.146448,0.998697,-5.789590,-1.707164,0.226772,0.916551,32.802586,14.809018,0.036794,2.027648,27.435497,16.053835,0.904191,0.916564,32.802616,14.809000,0.907858,-1.331290,28.015173,15.793671,0.850931,0.410231,27.635693,13.059185,0.891477</t>
  </si>
  <si>
    <t>15158,126.316667,0.005714,-0.006427,-35.497883,2.735147,23.333485,16.786278,0.002883,7.357265,23.367250,20.159698,0.993104,3.295951,23.383146,11.052341,0.994558,-2.447776,23.250061,19.146790,0.998185,-5.785553,-1.671083,0.196391,0.915228,32.805012,14.812383,0.034692,2.026052,27.437309,16.054779,0.905662,0.915240,32.805042,14.812366,0.912872,-1.332782,28.016844,15.792964,0.847690,0.410388,27.639080,13.059291,0.901406</t>
  </si>
  <si>
    <t>15159,126.325000,0.018387,-0.013741,-35.502602,2.735660,23.334003,16.787279,0.000845,7.357493,23.369221,20.161077,0.997119,3.296926,23.383055,11.053383,0.997338,-2.447439,23.249733,19.147373,0.998954,-5.774462,-1.709457,0.217971,0.914828,32.802315,14.808448,0.036197,2.027182,27.435595,16.053724,0.904919,0.914841,32.802345,14.808430,0.909233,-1.331873,28.014353,15.793032,0.850088,0.410157,27.635189,13.058826,0.892915</t>
  </si>
  <si>
    <t>15160,126.333333,0.007070,-0.010584,-35.500530,2.735511,23.333008,16.786541,0.002106,7.357474,23.367126,20.160175,0.993955,3.296580,23.382267,11.052628,0.995029,-2.447520,23.249634,19.146820,0.998858,-5.783375,-1.665682,0.209467,0.915653,32.804913,14.812805,0.035146,2.026915,27.437098,16.054333,0.906366,0.915665,32.804947,14.812787,0.912791,-1.331994,28.016562,15.793315,0.847460,0.410593,27.639168,13.059219,0.898373</t>
  </si>
  <si>
    <t>15161,126.341667,0.012906,-0.014725,-35.508999,2.735780,23.333282,16.787443,0.001393,7.357240,23.368116,20.161757,0.996019,3.297691,23.382183,11.053608,0.998592,-2.447591,23.249550,19.146961,0.997273,-5.780252,-1.729117,0.201767,0.916210,32.802612,14.807304,0.036405,2.027759,27.436251,16.054842,0.904704,0.916223,32.802643,14.807287,0.908064,-1.331178,28.015223,15.793104,0.849989,0.411492,27.634886,13.059470,0.891480</t>
  </si>
  <si>
    <t>15162,126.350000,0.015572,-0.009747,-35.497978,2.735825,23.333771,16.786537,0.001051,7.357934,23.368526,20.159964,0.997538,3.296630,23.383196,11.052597,0.997035,-2.447089,23.249592,19.147045,0.999480,-5.789019,-1.662515,0.215842,0.916183,32.804596,14.813445,0.035042,2.027030,27.436586,16.054501,0.907542,0.916195,32.804630,14.813428,0.913334,-1.331848,28.016409,15.793875,0.846371,0.410413,27.639023,13.059571,0.898530</t>
  </si>
  <si>
    <t>15163,126.358333,0.005472,-0.009476,-35.498833,2.736018,23.333069,16.786280,0.002055,7.358082,23.366993,20.159779,0.993862,3.296918,23.382421,11.052351,0.994900,-2.446945,23.249792,19.146711,0.998777,-5.764490,-1.719319,0.252729,0.916313,32.802574,14.809069,0.035461,2.030276,27.436165,16.054247,0.905690,0.916325,32.802605,14.809052,0.908282,-1.329031,28.014370,15.795573,0.850381,0.411361,27.635178,13.060329,0.890054</t>
  </si>
  <si>
    <t>15164,126.366667,0.022831,0.028913,-35.526661,2.738080,23.335697,16.787125,0.003788,7.358494,23.368759,20.162889,0.990234,3.301749,23.389063,11.053503,0.990741,-2.446002,23.249269,19.144981,0.991683,-5.791332,-1.706829,0.212762,0.916718,32.802288,14.808969,0.036334,2.027387,27.435202,16.054157,0.904557,0.916730,32.802322,14.808951,0.908154,-1.331474,28.014950,15.793164,0.849597,0.410705,27.635378,13.059111,0.892157</t>
  </si>
  <si>
    <t>15165,126.375000,0.015908,-0.018816,-35.502495,2.735904,23.333471,16.786333,0.001235,7.357745,23.368788,20.160120,0.997386,3.297162,23.381992,11.052431,0.996570,-2.447195,23.249636,19.146446,0.998495,-5.760988,-1.713068,0.260213,0.914835,32.802193,14.809875,0.035342,2.029253,27.435699,16.054268,0.907015,0.914848,32.802227,14.809857,0.909833,-1.330117,28.013744,15.796065,0.851972,0.409971,27.634985,13.060568,0.892084</t>
  </si>
  <si>
    <t>15166,126.383333,-0.000786,-0.007898,-35.496750,2.735775,23.333097,16.785980,0.001969,7.357965,23.366425,20.159309,0.997386,3.296473,23.382549,11.052032,0.996570,-2.447111,23.250322,19.146597,0.998495,-5.775974,-1.708801,0.218302,0.916107,32.802628,14.809622,0.035852,2.028323,27.435865,16.054831,0.907015,0.916120,32.802662,14.809604,0.909833,-1.330717,28.014717,15.794158,0.851972,0.411290,27.635542,13.059941,0.892084</t>
  </si>
  <si>
    <t>15167,126.391667,0.010799,-0.018667,-35.490738,2.735691,23.333199,16.786642,0.001116,7.358228,23.368093,20.159481,0.994059,3.295777,23.381683,11.052625,0.995326,-2.446931,23.249819,19.147818,0.998201,-5.769968,-1.712451,0.270794,0.916393,32.801758,14.810287,0.035465,2.030167,27.435043,16.054319,0.905291,0.916406,32.801788,14.810268,0.909081,-1.329156,28.013641,15.796746,0.849157,0.410371,27.634678,13.060920,0.894220</t>
  </si>
  <si>
    <t>15168,126.400000,0.014453,-0.013481,-35.508530,2.735454,23.332947,16.786770,0.001066,7.356942,23.367832,20.161047,0.997476,3.297317,23.381989,11.052931,0.997428,-2.447895,23.249023,19.146328,0.999714,-5.759458,-1.715335,0.261288,0.916125,32.802456,14.809569,0.034922,2.030712,27.436035,16.054138,0.905291,0.916138,32.802490,14.809552,0.907934,-1.328679,28.013983,15.795989,0.851512,0.411357,27.635166,13.060467,0.889892</t>
  </si>
  <si>
    <t>15169,126.408333,0.013434,-0.017189,-35.513458,2.735036,23.333464,16.787113,0.001822,7.356233,23.368484,20.161785,0.996891,3.297393,23.382124,11.053321,0.997877,-2.448518,23.249786,19.146231,0.998954,-5.774615,-1.716926,0.244715,0.917206,32.802338,14.809736,0.035438,2.030065,27.435701,16.054926,0.907447,0.917218,32.802372,14.809719,0.909573,-1.329105,28.014496,15.795788,0.851154,0.411613,27.635077,13.060782,0.891813</t>
  </si>
  <si>
    <t>15170,126.416667,0.003711,-0.012171,-35.494255,2.734494,23.332619,16.786209,0.001629,7.356829,23.366560,20.159336,0.996950,3.294938,23.381687,11.052232,0.998481,-2.448283,23.249615,19.147057,0.996092,-5.765020,-1.662391,0.256289,0.916762,32.804424,14.814314,0.033730,2.030618,27.436766,16.054197,0.904683,0.916774,32.804455,14.814297,0.907580,-1.328672,28.015268,15.795970,0.850341,0.411819,27.638775,13.060416,0.891914</t>
  </si>
  <si>
    <t>15171,126.425000,0.015088,-0.012774,-35.500458,2.735446,23.333515,16.786879,0.001244,7.357408,23.368410,20.160505,0.995122,3.296501,23.382633,11.052962,0.995968,-2.447569,23.249506,19.147167,0.999008,-5.786685,-1.660778,0.212069,0.917037,32.804756,14.814499,0.035121,2.028028,27.436764,16.055506,0.907854,0.917050,32.804787,14.814481,0.913391,-1.330857,28.016449,15.794662,0.850004,0.411608,27.639198,13.060469,0.899124</t>
  </si>
  <si>
    <t>15172,126.433333,0.008413,-0.004634,-35.501923,2.735945,23.333685,16.785919,0.001920,7.357825,23.367561,20.159670,0.997752,3.297152,23.383553,11.052025,0.996901,-2.447140,23.249943,19.146065,0.999060,-5.779434,-1.678179,0.264482,0.918898,32.803539,14.812547,0.034646,2.031592,27.435919,16.053633,0.906445,0.918910,32.803570,14.812529,0.912809,-1.327594,28.015211,15.795829,0.845389,0.412337,27.637566,13.060077,0.898937</t>
  </si>
  <si>
    <t>15173,126.441667,0.016113,-0.017361,-35.496136,2.735596,23.333220,16.786123,0.001008,7.357812,23.368467,20.159399,0.997772,3.296218,23.381889,11.052160,0.997263,-2.447240,23.249306,19.146809,0.998470,-5.795289,-1.708998,0.215261,0.917013,32.802345,14.808425,0.036280,2.027364,27.435219,16.053740,0.904346,0.917026,32.802376,14.808408,0.908708,-1.331469,28.015194,15.792886,0.849087,0.410555,27.635406,13.058763,0.892586</t>
  </si>
  <si>
    <t>15174,126.450000,,,,,,,,,,,,,,,,,,,,,,,,,,,,,,,,,,,,,,,,,,</t>
  </si>
  <si>
    <t>15175,126.458333,0.023480,-0.025182,-35.504017,2.735332,23.333435,16.786703,0.001202,7.357080,23.369738,20.160610,0.996194,3.296736,23.381393,11.052811,0.995910,-2.447819,23.249176,19.146687,0.998785,-5.765794,-1.715150,0.290882,0.915802,32.802670,14.808586,0.035334,2.030351,27.436039,16.052288,0.906846,0.915814,32.802700,14.808568,0.909389,-1.329100,28.014425,15.795896,0.850938,0.409484,27.635538,13.059460,0.889555</t>
  </si>
  <si>
    <t>15176,126.466667,0.002617,0.031378,-35.522785,2.738585,23.334843,16.786703,0.004303,7.359239,23.366131,20.162157,0.986966,3.301885,23.388258,11.053045,0.988562,-2.445369,23.250143,19.144907,0.992803,-5.812558,-1.670633,0.186412,0.919048,32.804138,14.812371,0.035472,2.027154,27.435928,16.055012,0.903884,0.919061,32.804169,14.812353,0.911351,-1.331363,28.017029,15.792606,0.845753,0.412105,27.638426,13.059242,0.898543</t>
  </si>
  <si>
    <t>15177,126.475000,0.011427,-0.022663,-35.505424,2.735010,23.333019,16.787514,0.001590,7.356682,23.368200,20.161535,0.997557,3.296565,23.381111,11.053638,0.998125,-2.448216,23.249746,19.147366,0.997370,-5.791763,-1.720725,0.197237,0.915860,32.802868,14.807545,0.036206,2.026227,27.436113,16.054445,0.904968,0.915872,32.802902,14.807527,0.908312,-1.332570,28.015793,15.792474,0.850755,0.410279,27.635485,13.058950,0.891240</t>
  </si>
  <si>
    <t>15178,126.483333,0.013446,-0.018736,-35.499577,2.735371,23.333668,16.787260,0.001058,7.357386,23.368782,20.160812,0.996419,3.296339,23.382174,11.053330,0.996712,-2.447611,23.250051,19.147638,0.999053,-5.799911,-1.714344,0.212031,0.915934,32.802837,14.808857,0.036404,2.025802,27.435747,16.054750,0.904205,0.915946,32.802872,14.808840,0.908168,-1.332973,28.015963,15.793684,0.850046,0.409148,27.635771,13.059680,0.890728</t>
  </si>
  <si>
    <t>15179,126.491667,0.016852,-0.016165,-35.505875,2.736228,23.334028,16.786694,0.001110,7.357869,23.369263,20.160755,0.996978,3.297824,23.382824,11.052829,0.997729,-2.447008,23.249998,19.146496,0.998494,-5.737576,-1.657641,0.276263,0.915321,32.804413,14.814559,0.033518,2.032114,27.437136,16.053432,0.908726,0.915334,32.804447,14.814541,0.913935,-1.327534,28.014091,15.796412,0.848765,0.412207,27.638737,13.060225,0.897864</t>
  </si>
  <si>
    <t>15180,126.500000,0.003074,-0.001330,-35.491207,2.735162,23.332952,16.786785,0.002888,7.357677,23.366203,20.159672,0.993669,3.295301,23.383097,11.052788,0.993622,-2.447491,23.249557,19.147894,0.998987,-5.770706,-1.662241,0.260659,0.918052,32.804237,14.814498,0.034075,2.031458,27.436453,16.054239,0.906678,0.918065,32.804268,14.814480,0.912942,-1.327793,28.015297,15.796274,0.848714,0.412453,27.638657,13.060585,0.898269</t>
  </si>
  <si>
    <t>15181,126.508333,0.005427,-0.019263,-35.508259,2.734991,23.333328,16.787975,0.001813,7.356499,23.367825,20.162228,0.993669,3.296834,23.381701,11.054130,0.993622,-2.448361,23.250458,19.147570,0.998987,-5.764789,-1.721223,0.269812,0.916758,32.802628,14.809066,0.035481,2.031018,27.436205,16.053926,0.906678,0.916770,32.802658,14.809048,0.912942,-1.328357,28.014460,15.796259,0.848714,0.411209,27.635235,13.060495,0.898269</t>
  </si>
  <si>
    <t>15182,126.516667,0.002812,-0.002065,-35.499828,2.734830,23.333305,16.787001,0.001660,7.356836,23.366577,20.160583,0.996437,3.295832,23.383375,11.053088,0.999018,-2.448177,23.249964,19.147331,0.995856,-5.756546,-1.712436,0.250083,0.916319,32.802998,14.809381,0.035207,2.030962,27.436602,16.054008,0.905026,0.916332,32.803028,14.809364,0.908060,-1.328411,28.014368,15.795207,0.849674,0.412193,27.635729,13.060019,0.889676</t>
  </si>
  <si>
    <t>15183,126.525000,0.015259,-0.011997,-35.511223,2.735005,23.333668,16.787434,0.000865,7.356334,23.368532,20.161930,0.995706,3.297137,23.382866,11.053622,0.997655,-2.448453,23.249609,19.146746,0.997964,-5.777106,-1.720527,0.281855,0.917706,32.802250,14.809050,0.036061,2.031037,27.435541,16.053501,0.905321,0.917718,32.802284,14.809031,0.907997,-1.328264,28.014547,15.796551,0.851376,0.410650,27.635025,13.060411,0.889933</t>
  </si>
  <si>
    <t>15184,126.533333,0.004781,-0.009261,-35.493507,2.735024,23.333151,16.786230,0.001501,7.357401,23.367006,20.159298,0.997954,3.295392,23.382521,11.052248,0.999719,-2.447720,23.249929,19.147141,0.997678,-5.797030,-1.665341,0.267618,0.918486,32.804085,14.814329,0.034278,2.029563,27.435837,16.054155,0.903950,0.918499,32.804115,14.814311,0.907432,-1.329453,28.016228,15.796588,0.848934,0.410274,27.638668,13.060695,0.889851</t>
  </si>
  <si>
    <t>15185,126.541667,,,,,,,,,,,,,,,,,,,,,,,,,,,,,,,,,,,,,,,,,,</t>
  </si>
  <si>
    <t>15186,126.550000,0.003245,-0.010314,-35.497223,2.735798,23.333366,16.786617,0.002762,7.357957,23.367161,20.159985,0.995391,3.296539,23.382614,11.052671,0.994982,-2.447100,23.250326,19.147194,0.998457,-5.768064,-1.721125,0.235526,0.916673,32.802338,14.809237,0.034961,2.029981,27.435947,16.055075,0.905591,0.916686,32.802372,14.809219,0.912208,-1.329217,28.014317,15.795374,0.846835,0.411963,27.634863,13.060668,0.897034</t>
  </si>
  <si>
    <t>15187,126.558333,-0.006730,-0.010070,-35.510117,2.735299,23.333044,16.786846,0.002474,7.356705,23.366018,20.161253,0.993574,3.297339,23.382219,11.053026,0.994153,-2.448147,23.250896,19.146257,0.998960,-5.777121,-1.725225,0.255054,0.917114,32.802906,14.808591,0.035409,2.029950,27.436373,16.054241,0.905498,0.917126,32.802940,14.808573,0.908676,-1.329241,28.015301,15.795681,0.852047,0.410928,27.635448,13.060387,0.890461</t>
  </si>
  <si>
    <t>15188,126.566667,0.015365,-0.022485,-35.503185,2.735234,23.333757,16.787300,0.001632,7.357035,23.369246,20.161140,0.996462,3.296562,23.381905,11.053401,0.995277,-2.447893,23.250120,19.147354,0.998797,-5.736020,-1.727685,0.246316,0.914773,32.802299,14.807948,0.034818,2.031300,27.436644,16.054075,0.907674,0.914785,32.802330,14.807931,0.908855,-1.328270,28.013128,15.794987,0.850484,0.412576,27.634377,13.059969,0.890902</t>
  </si>
  <si>
    <t>15189,126.575000,0.004450,-0.004662,-35.502190,2.735308,23.333393,16.786734,0.001179,7.357174,23.366951,20.160505,0.996249,3.296545,23.383219,11.052841,0.996778,-2.447795,23.250011,19.146852,0.998772,-5.758329,-1.723291,0.244190,0.916310,32.802090,14.809577,0.035288,2.030698,27.435911,16.055363,0.905509,0.916323,32.802124,14.809559,0.907876,-1.328636,28.013721,15.796166,0.850479,0.412185,27.634493,13.061201,0.889511</t>
  </si>
  <si>
    <t>15190,126.583333,0.008393,-0.007521,-35.496456,2.735456,23.333168,16.786518,0.002399,7.357658,23.367212,20.159822,0.993928,3.296116,23.382746,11.052566,0.995021,-2.447405,23.249548,19.147161,0.998813,-5.761619,-1.714020,0.274910,0.915668,32.802219,14.809464,0.035468,2.030305,27.435694,16.053522,0.904994,0.915680,32.802254,14.809446,0.908936,-1.329121,28.013805,15.796186,0.850936,0.410258,27.635035,13.060239,0.891063</t>
  </si>
  <si>
    <t>15191,126.591667,0.001749,-0.006318,-35.504986,2.734679,23.333197,16.787104,0.001441,7.356382,23.366634,20.161098,0.996132,3.296198,23.382830,11.053236,0.997540,-2.448543,23.250126,19.146971,0.998139,-5.763407,-1.665740,0.257346,0.916407,32.804150,14.814152,0.034481,2.030441,27.436594,16.054308,0.905831,0.916419,32.804184,14.814134,0.912139,-1.328871,28.014988,15.796132,0.848082,0.411565,27.638388,13.060558,0.896233</t>
  </si>
  <si>
    <t>15192,126.600000,0.003362,-0.013434,-35.499413,2.736193,23.333399,16.785837,0.001768,7.358223,23.367386,20.159378,0.994606,3.297153,23.382336,11.051909,0.995303,-2.446797,23.250477,19.146221,0.997297,-5.769218,-1.715560,0.273375,0.916941,32.802414,14.809023,0.036147,2.030841,27.435776,16.053265,0.904309,0.916953,32.802448,14.809005,0.907004,-1.328503,28.014322,15.795832,0.848581,0.410892,27.635244,13.059938,0.886975</t>
  </si>
  <si>
    <t>15193,126.608333,0.017282,-0.023037,-35.497971,2.735719,23.334116,16.787022,0.001203,7.357827,23.369791,20.160442,0.996659,3.296524,23.382229,11.053072,0.996646,-2.447190,23.250330,19.147551,0.997720,-5.750253,-1.716273,0.278585,0.915101,32.802410,14.809568,0.035279,2.030877,27.436144,16.053726,0.905251,0.915113,32.802444,14.809550,0.908450,-1.328680,28.013588,15.796598,0.850508,0.410588,27.635071,13.060546,0.890194</t>
  </si>
  <si>
    <t>15194,126.616667,0.000568,-0.015267,-35.495068,2.734984,23.333090,16.786831,0.001639,7.357271,23.366959,20.160021,0.994606,3.295511,23.381815,11.052860,0.995131,-2.447830,23.250494,19.147610,0.997831,-5.758043,-1.724685,0.271247,0.916268,32.802067,14.809208,0.035343,2.031195,27.435848,16.054344,0.904415,0.916281,32.802097,14.809190,0.908109,-1.328256,28.013695,15.796746,0.850644,0.411270,27.634514,13.060949,0.890030</t>
  </si>
  <si>
    <t>15195,126.625000,0.014980,-0.025806,-35.501308,2.735002,23.334080,16.787661,0.000886,7.356914,23.369732,20.161346,0.997300,3.296142,23.381893,11.053740,0.997914,-2.448050,23.250616,19.147890,0.999278,-5.776458,-1.675442,0.251985,0.918182,32.803558,14.813530,0.034467,2.030914,27.435974,16.054728,0.905564,0.918194,32.803593,14.813513,0.911563,-1.328249,28.015078,15.796192,0.847290,0.412310,27.637600,13.060816,0.896100</t>
  </si>
  <si>
    <t>15196,126.633333,0.018051,0.024560,-35.530884,2.737648,23.335768,16.788811,0.003169,7.357816,23.368702,20.164911,0.997300,3.301744,23.388653,11.055226,0.997914,-2.446616,23.249952,19.146292,0.999278,-5.768517,-1.724983,0.259663,0.916454,32.802715,14.808954,0.035323,2.030182,27.436331,16.054449,0.905564,0.916466,32.802750,14.808936,0.911563,-1.329115,28.014765,15.796165,0.847290,0.410892,27.635204,13.060726,0.896100</t>
  </si>
  <si>
    <t>15197,126.641667,0.004105,-0.007027,-35.500542,2.735768,23.332977,16.786777,0.001785,7.357731,23.366646,20.160414,0.991396,3.296841,23.382563,11.052868,0.992356,-2.447266,23.249723,19.147051,0.993568,-5.776387,-1.676454,0.258669,0.918438,32.803761,14.813616,0.034084,2.031304,27.436178,16.054712,0.905573,0.918450,32.803791,14.813598,0.908618,-1.327887,28.015289,15.796569,0.852556,0.412349,27.637791,13.060991,0.890069</t>
  </si>
  <si>
    <t>15198,126.650000,0.000981,-0.011647,-35.500057,2.735993,23.333166,16.786375,0.002322,7.357988,23.366856,20.159969,0.994406,3.297019,23.382259,11.052454,0.995427,-2.447026,23.250385,19.146698,0.998631,-5.668217,-1.770173,-0.022057,0.917339,32.797085,14.802928,0.029658,2.035240,27.434418,16.060629,0.906903,0.917351,32.797119,14.802911,0.912298,-1.323866,28.006128,15.785448,0.849548,0.430003,27.626408,13.058899,0.897316</t>
  </si>
  <si>
    <t>15199,126.658333,0.005736,-0.011186,-35.502991,2.736004,23.333271,16.786928,0.002182,7.357821,23.367317,20.160761,0.992863,3.297320,23.382456,11.053040,0.994196,-2.447129,23.250040,19.146984,0.997859,-5.783014,-1.663042,0.257945,0.918364,32.804314,14.814985,0.034057,2.030567,27.436316,16.054878,0.910094,0.918376,32.804344,14.814967,0.921908,-1.328549,28.015877,15.796748,0.863481,0.411742,27.638811,13.061147,0.932833</t>
  </si>
  <si>
    <t>15200,126.666667,0.005235,-0.009512,-35.500420,2.735975,23.333437,16.786469,0.002169,7.357946,23.367346,20.160093,0.993174,3.297035,23.382786,11.052553,0.994431,-2.447053,23.250185,19.146755,0.998331,-5.791631,-1.669525,0.271047,0.918891,32.803558,14.814610,0.033871,2.030547,27.435499,16.054718,0.906834,0.918904,32.803593,14.814591,0.912651,-1.328538,28.015560,15.797338,0.847044,0.411040,27.637980,13.061354,0.899562</t>
  </si>
  <si>
    <t>15201,126.675000,0.011803,-0.012649,-35.505539,2.736038,23.334427,16.786940,0.000861,7.357702,23.369049,20.160975,0.992730,3.297604,23.383526,11.053073,0.993445,-2.447191,23.250708,19.146767,0.998011,-5.766901,-1.719536,0.256585,0.916349,32.802414,14.809325,0.035467,2.030159,27.435953,16.054413,0.906946,0.916362,32.802448,14.809307,0.912010,-1.329139,28.014309,15.795967,0.847828,0.411052,27.635046,13.060606,0.898211</t>
  </si>
  <si>
    <t>15202,126.683333,0.018762,-0.013088,-35.500256,2.735666,23.333710,16.786808,0.001023,7.357637,23.368917,20.160419,0.997107,3.296698,23.382832,11.052889,0.997326,-2.447336,23.249378,19.147114,0.998581,-5.775237,-1.716138,0.258130,0.916311,32.802296,14.809415,0.034877,2.029362,27.435595,16.054148,0.905037,0.916324,32.802330,14.809397,0.908399,-1.329857,28.014458,15.795808,0.851912,0.410222,27.635109,13.060387,0.890269</t>
  </si>
  <si>
    <t>15203,126.691667,0.003297,-0.008847,-35.497578,2.735412,23.333191,16.786676,0.002087,7.357551,23.366903,20.160072,0.993662,3.296189,23.382587,11.052735,0.994365,-2.447502,23.250086,19.147221,0.998850,-5.791800,-1.659989,0.213485,0.916806,32.804447,14.814827,0.034441,2.027343,27.436337,16.055719,0.906788,0.916818,32.804482,14.814809,0.913672,-1.331495,28.016325,15.794964,0.846684,0.410872,27.638966,13.060724,0.902218</t>
  </si>
  <si>
    <t>15204,126.700000,0.019758,-0.021534,-35.503628,2.735533,23.333931,16.787296,0.001247,7.357306,23.369717,20.161173,0.997503,3.296901,23.382217,11.053404,0.997622,-2.447607,23.249859,19.147310,0.997096,-5.754088,-1.711117,0.266606,0.916562,32.802261,14.809940,0.035245,2.031743,27.435839,16.053972,0.905152,0.916575,32.802292,14.809923,0.909302,-1.327723,28.013504,15.796156,0.851890,0.412115,27.635067,13.060455,0.892212</t>
  </si>
  <si>
    <t>15205,126.708333,0.002913,-0.008383,-35.503544,2.735816,23.332825,16.786715,0.002134,7.357604,23.366476,20.160593,0.993125,3.297190,23.382261,11.052833,0.993828,-2.447345,23.249733,19.146719,0.996820,-5.767720,-1.721849,0.266672,0.916584,32.802223,14.809160,0.035552,2.030512,27.435768,16.054169,0.905531,0.916596,32.802258,14.809142,0.909041,-1.328822,28.014187,15.796311,0.850925,0.410872,27.634827,13.060646,0.890918</t>
  </si>
  <si>
    <t>15206,126.716667,0.004203,-0.004683,-35.509350,2.735280,23.332647,16.787056,0.002325,7.356726,23.366188,20.161404,0.993751,3.297234,23.382469,11.053232,0.996303,-2.448118,23.249289,19.146528,0.996909,-5.772258,-1.719208,0.249937,0.916746,32.802868,14.808834,0.035074,2.029929,27.436314,16.054081,0.906369,0.916759,32.802902,14.808816,0.909140,-1.329287,28.014969,15.795244,0.851970,0.411187,27.635536,13.060085,0.891410</t>
  </si>
  <si>
    <t>15207,126.725000,0.006698,-0.014636,-35.515648,2.734785,23.333015,16.787775,0.001090,7.355858,23.367340,20.162626,0.997892,3.297367,23.381863,11.054006,0.998337,-2.448868,23.249840,19.146690,0.998882,-5.787029,-1.711102,0.214655,0.916664,32.802322,14.808558,0.036216,2.027781,27.435404,16.054081,0.903812,0.916677,32.802357,14.808540,0.908497,-1.331133,28.014887,15.793183,0.850342,0.410964,27.635246,13.059086,0.892380</t>
  </si>
  <si>
    <t>15208,126.733333,0.007376,-0.006879,-35.500916,2.735705,23.333418,16.786560,0.002202,7.357644,23.367344,20.160229,0.992750,3.296812,23.383051,11.052653,0.993376,-2.447341,23.249863,19.146799,0.998237,-5.762010,-1.711994,0.261301,0.915953,32.802425,14.809470,0.035567,2.030293,27.435881,16.053734,0.905835,0.915965,32.802456,14.809452,0.908572,-1.329071,28.013996,15.795599,0.851318,0.410964,27.635258,13.060064,0.889423</t>
  </si>
  <si>
    <t>15209,126.741667,0.005574,-0.014325,-35.509056,2.734776,23.332541,16.786839,0.001778,7.356237,23.366758,20.161158,0.994810,3.296698,23.381411,11.053005,0.995750,-2.448608,23.249454,19.146351,0.998975,-5.798275,-1.673702,0.200499,0.916858,32.804279,14.812867,0.035273,2.026574,27.436373,16.055384,0.905757,0.916871,32.804310,14.812849,0.912217,-1.332150,28.016651,15.793802,0.845625,0.410727,27.638393,13.060011,0.898782</t>
  </si>
  <si>
    <t>15210,126.750000,0.020306,-0.011920,-35.496239,2.735068,23.334023,16.786345,0.000841,7.357274,23.369287,20.159630,0.994810,3.295695,23.383276,11.052388,0.995750,-2.447766,23.249504,19.147013,0.998975,-5.810836,-1.679680,0.214823,0.918236,32.803967,14.812785,0.035608,2.027057,27.435907,16.055437,0.905757,0.918249,32.804001,14.812767,0.912217,-1.331602,28.016928,15.794680,0.845625,0.410480,27.638060,13.060467,0.898782</t>
  </si>
  <si>
    <t>15211,126.758333,0.011180,-0.018462,-35.507942,2.734615,23.333458,16.786983,0.001353,7.356140,23.368372,20.161209,0.998389,3.296422,23.381969,11.053135,0.998434,-2.448715,23.250036,19.146603,0.998039,-5.755580,-1.655713,0.253789,0.915196,32.804726,14.814046,0.033641,2.029875,27.437119,16.053391,0.903881,0.915209,32.804760,14.814028,0.911660,-1.329497,28.015089,15.795045,0.845872,0.411208,27.639193,13.059545,0.898924</t>
  </si>
  <si>
    <t>15212,126.766667,0.014211,-0.011513,-35.500977,2.735742,23.333622,16.786976,0.001494,7.357673,23.368370,20.160645,0.996325,3.296849,23.382856,11.053066,0.998365,-2.447296,23.249638,19.147215,0.997613,-5.793268,-1.661882,0.211990,0.916289,32.804226,14.814417,0.034581,2.026664,27.436131,16.055525,0.907005,0.916302,32.804260,14.814399,0.912472,-1.332153,28.016197,15.794674,0.850535,0.410266,27.638699,13.060486,0.898512</t>
  </si>
  <si>
    <t>15213,126.775000,0.005690,-0.002505,-35.504196,2.735579,23.333139,16.786177,0.002199,7.357326,23.366671,20.160109,0.995730,3.297016,23.383192,11.052305,0.995758,-2.447603,23.249556,19.146111,0.999397,-5.777059,-1.704647,0.267243,0.918531,32.802086,14.809535,0.035184,2.031557,27.435076,16.052958,0.907881,0.918543,32.802120,14.809518,0.913711,-1.327676,28.014118,15.795207,0.847141,0.412011,27.635294,13.059463,0.899940</t>
  </si>
  <si>
    <t>15214,126.783333,0.015317,-0.013009,-35.508869,2.734600,23.333832,16.787531,0.001254,7.356066,23.368757,20.161835,0.993272,3.296496,23.382927,11.053696,0.994552,-2.448762,23.249809,19.147058,0.997955,-5.760507,-1.655103,0.253477,0.915336,32.804760,14.814627,0.034460,2.029547,27.437042,16.053925,0.905158,0.915349,32.804794,14.814610,0.908516,-1.329774,28.015305,15.795562,0.851335,0.410916,27.639284,13.060071,0.891205</t>
  </si>
  <si>
    <t>15215,126.791667,0.005134,-0.007584,-35.495121,2.735374,23.332806,16.786280,0.001627,7.357656,23.366590,20.159477,0.997033,3.295903,23.382347,11.052314,0.998327,-2.447436,23.249481,19.147041,0.998493,-5.788665,-1.714505,0.200709,0.915808,32.802818,14.808355,0.036324,2.026517,27.435982,16.054588,0.908326,0.915821,32.802853,14.808337,0.913274,-1.332324,28.015512,15.792850,0.848617,0.410410,27.635611,13.059196,0.896426</t>
  </si>
  <si>
    <t>15216,126.800000,0.009162,-0.006978,-35.496567,2.735524,23.332947,16.785362,0.002250,7.357718,23.367020,20.158678,0.994532,3.296194,23.382586,11.051414,0.994712,-2.447339,23.249233,19.145994,0.998516,-5.792092,-1.710516,0.195496,0.916023,32.802792,14.808710,0.036249,2.026304,27.435816,16.054729,0.906431,0.916035,32.802822,14.808692,0.908963,-1.332478,28.015554,15.792698,0.848671,0.410501,27.635714,13.059192,0.889293</t>
  </si>
  <si>
    <t>15217,126.808333,-0.000500,-0.006441,-35.506016,2.734580,23.332237,16.786787,0.001486,7.356224,23.365501,20.160866,0.994849,3.296204,23.381836,11.052929,0.994049,-2.448687,23.249376,19.146564,0.999194,-5.797150,-1.707617,0.193065,0.916222,32.802681,14.809317,0.036593,2.025978,27.435551,16.055141,0.903412,0.916235,32.802711,14.809299,0.907623,-1.332742,28.015593,15.792978,0.847908,0.410333,27.635729,13.059536,0.892755</t>
  </si>
  <si>
    <t>15218,126.816667,0.017580,-0.016704,-35.505505,2.735701,23.333973,16.786861,0.000978,7.357364,23.369299,20.160892,0.997211,3.297259,23.382721,11.052991,0.997189,-2.447519,23.249899,19.146698,0.999591,-5.758653,-1.724201,0.266083,0.915550,32.802155,14.807953,0.035267,2.030321,27.435928,16.053192,0.905319,0.915562,32.802185,14.807935,0.908851,-1.329102,28.013798,15.795292,0.851518,0.410668,27.634604,13.059652,0.890905</t>
  </si>
  <si>
    <t>15219,126.825000,0.017760,-0.014440,-35.502876,2.735495,23.334278,16.786686,0.001386,7.357313,23.369486,20.160505,0.996721,3.296789,23.383255,11.052791,0.995900,-2.447616,23.250093,19.146757,0.998578,-5.780665,-1.715873,0.210403,0.915212,32.803093,14.807878,0.035984,2.026856,27.436415,16.053959,0.903989,0.915224,32.803127,14.807860,0.908221,-1.332108,28.015491,15.792789,0.848163,0.410211,27.635803,13.058840,0.893159</t>
  </si>
  <si>
    <t>15220,126.833333,0.018912,-0.018053,-35.502987,2.736118,23.333658,16.786362,0.000735,7.357929,23.369173,20.160189,0.997812,3.297423,23.382286,11.052465,0.998388,-2.446996,23.249519,19.146429,0.999348,-5.784883,-1.711787,0.201255,0.915814,32.802719,14.808270,0.036108,2.026882,27.435892,16.054239,0.904253,0.915826,32.802753,14.808252,0.908431,-1.331998,28.015217,15.792545,0.850999,0.410748,27.635559,13.058865,0.893303</t>
  </si>
  <si>
    <t>15221,126.841667,0.002434,-0.009171,-35.504871,2.734774,23.332613,16.786823,0.001183,7.356483,23.366274,20.160809,0.996737,3.296280,23.381966,11.052952,0.998049,-2.448443,23.249598,19.146708,0.998533,-5.788492,-1.736520,0.210085,0.915314,32.802452,14.807050,0.036145,2.026264,27.436066,16.055023,0.905111,0.915327,32.802483,14.807032,0.909413,-1.332628,28.015509,15.793748,0.849141,0.409554,27.634604,13.059883,0.892456</t>
  </si>
  <si>
    <t>15222,126.850000,0.006850,-0.010505,-35.496845,2.735767,23.332815,16.785795,0.002339,7.357946,23.366911,20.159132,0.993580,3.296467,23.382080,11.051846,0.994318,-2.447112,23.249456,19.146406,0.999204,-5.743108,-1.708552,0.254840,0.915309,32.802818,14.809324,0.034430,2.031291,27.436586,16.053459,0.908296,0.915322,32.802849,14.809306,0.910515,-1.328235,28.013594,15.794955,0.853114,0.412249,27.635569,13.059608,0.891801</t>
  </si>
  <si>
    <t>15223,126.858333,0.003287,-0.010314,-35.499363,2.735539,23.333151,16.786137,0.002292,7.357572,23.366949,20.159674,0.993280,3.296494,23.382401,11.052212,0.993658,-2.447447,23.250107,19.146521,0.998994,-5.780133,-1.715161,0.261866,0.917370,32.802155,14.809017,0.035737,2.030031,27.435326,16.053553,0.902707,0.917383,32.802189,14.808999,0.906984,-1.329154,28.014490,15.795440,0.848948,0.410719,27.635056,13.059899,0.891116</t>
  </si>
  <si>
    <t>15224,126.866667,0.018140,-0.015749,-35.503979,2.735469,23.333479,16.786715,0.000914,7.357221,23.368795,20.160624,0.997276,3.296873,23.382330,11.052830,0.997483,-2.447688,23.249315,19.146688,0.999562,-5.774538,-1.718142,0.203019,0.915394,32.802986,14.807862,0.036094,2.027478,27.436495,16.054361,0.903950,0.915406,32.803020,14.807844,0.908663,-1.331517,28.015188,15.792744,0.849657,0.411183,27.635551,13.059032,0.893033</t>
  </si>
  <si>
    <t>15225,126.875000,0.014732,-0.019575,-35.501598,2.735445,23.333626,16.786770,0.001011,7.357339,23.368891,20.160484,0.997535,3.296614,23.382059,11.052858,0.997587,-2.447618,23.249928,19.146963,0.997908,-5.792990,-1.703248,0.219847,0.917036,32.802235,14.809057,0.036774,2.027676,27.435017,16.053715,0.902429,0.917049,32.802265,14.809039,0.907212,-1.331197,28.014893,15.793157,0.849023,0.410651,27.635468,13.058871,0.890485</t>
  </si>
  <si>
    <t>15226,126.883333,0.020950,0.029363,-35.532200,2.738381,23.335897,16.787498,0.004253,7.358470,23.368782,20.163710,0.997535,3.302605,23.389292,11.053932,0.997587,-2.445931,23.249622,19.144854,0.997908,-5.799364,-1.721479,0.210690,0.918072,32.801693,14.807980,0.037027,2.027982,27.434772,16.054564,0.902429,0.918084,32.801727,14.807961,0.907212,-1.330796,28.014923,15.793386,0.849023,0.411358,27.634399,13.059449,0.890485</t>
  </si>
  <si>
    <t>15227,126.891667,0.015735,-0.017028,-35.499405,2.736651,23.333418,16.786673,0.001056,7.358673,23.368614,20.160210,0.987711,3.297600,23.382116,11.052742,0.989880,-2.446320,23.249525,19.147060,0.993935,-5.751057,-1.706485,0.260944,0.914983,32.802288,14.810033,0.035734,2.030330,27.435843,16.053804,0.901633,0.914995,32.802322,14.810016,0.906444,-1.329140,28.013336,15.795671,0.849108,0.411010,27.635193,13.060129,0.890027</t>
  </si>
  <si>
    <t>15228,126.900000,-0.000584,-0.003893,-35.509777,2.735093,23.333029,16.786396,0.002298,7.356516,23.366137,20.160780,0.996725,3.297094,23.382883,11.052579,0.996977,-2.448330,23.250071,19.145828,0.999360,-5.785908,-1.659288,0.220905,0.916095,32.804874,14.813237,0.035302,2.027322,27.436840,16.053852,0.905185,0.916108,32.804905,14.813219,0.908566,-1.331607,28.016504,15.793541,0.850440,0.410449,27.639385,13.059070,0.888604</t>
  </si>
  <si>
    <t>15229,126.908333,0.009624,-0.009243,-35.499306,2.734712,23.333277,16.786537,0.002307,7.356745,23.367523,20.160072,0.994396,3.295656,23.382694,11.052612,0.998820,-2.448264,23.249617,19.146923,0.995362,-5.775454,-1.714218,0.280466,0.916044,32.802399,14.808949,0.035603,2.029490,27.435589,16.052864,0.903865,0.916057,32.802429,14.808930,0.912287,-1.329818,28.014523,15.795856,0.847006,0.409203,27.635345,13.059740,0.899182</t>
  </si>
  <si>
    <t>15230,126.916667,0.006149,-0.008675,-35.501125,2.735756,23.333315,16.786129,0.002220,7.357684,23.367247,20.159811,0.993296,3.296885,23.382755,11.052221,0.995572,-2.447301,23.249945,19.146351,0.997647,-5.787177,-1.723699,0.218862,0.915677,32.803024,14.807880,0.036667,2.026888,27.436367,16.054430,0.905864,0.915690,32.803059,14.807862,0.907644,-1.332049,28.015808,15.793731,0.850926,0.409786,27.635584,13.059547,0.888823</t>
  </si>
  <si>
    <t>15231,126.925000,0.014284,-0.015428,-35.504906,2.734976,23.333536,16.787624,0.001044,7.356677,23.368521,20.161608,0.993568,3.296477,23.382381,11.053748,0.995918,-2.448224,23.249708,19.147514,0.997618,-5.785216,-1.672305,0.234628,0.918812,32.803696,14.813246,0.034471,2.030390,27.435923,16.054653,0.902451,0.918825,32.803730,14.813228,0.907789,-1.328609,28.015514,15.795103,0.849524,0.412734,27.637852,13.060254,0.892431</t>
  </si>
  <si>
    <t>15232,126.933333,0.018035,-0.018169,-35.502552,2.736030,23.334255,16.786650,0.001695,7.357865,23.369703,20.160442,0.997661,3.297293,23.382862,11.052750,0.997939,-2.447067,23.250200,19.146755,0.999451,-5.759124,-1.726520,0.251749,0.916249,32.802200,14.808048,0.035187,2.030712,27.436056,16.053911,0.904585,0.916261,32.802235,14.808030,0.911432,-1.328648,28.013914,15.795151,0.846795,0.411792,27.634537,13.059963,0.897446</t>
  </si>
  <si>
    <t>15233,126.941667,0.007295,-0.007948,-35.499008,2.736041,23.333303,16.786320,0.002565,7.358093,23.367285,20.159832,0.992569,3.296957,23.382828,11.052395,0.994156,-2.446925,23.249800,19.146732,0.998359,-5.778907,-1.723686,0.186084,0.916198,32.802261,14.807990,0.036027,2.027566,27.435852,16.055481,0.904881,0.916210,32.802292,14.807972,0.908603,-1.331316,28.014734,15.792836,0.850817,0.412136,27.634636,13.059667,0.892407</t>
  </si>
  <si>
    <t>15234,126.950000,0.014931,-0.014831,-35.501942,2.735531,23.334044,16.786953,0.001635,7.357405,23.369047,20.160698,0.995873,3.296734,23.382954,11.053051,0.995377,-2.447545,23.250134,19.147110,0.999377,-5.780807,-1.672520,0.214046,0.916442,32.804905,14.812631,0.035218,2.028047,27.437275,16.054649,0.904567,0.916455,32.804939,14.812613,0.912569,-1.330911,28.016567,15.793877,0.846232,0.411442,27.638948,13.059664,0.900479</t>
  </si>
  <si>
    <t>15235,126.958333,0.018726,-0.019214,-35.503052,2.735198,23.333637,16.786493,0.000613,7.357004,23.369204,20.160324,0.997896,3.296509,23.382147,11.052597,0.998020,-2.447919,23.249563,19.146555,0.998953,-5.764839,-1.726279,0.265609,0.915768,32.802658,14.808088,0.035579,2.029956,27.436357,16.053532,0.904682,0.915781,32.802692,14.808071,0.907928,-1.329404,28.014582,15.795593,0.849451,0.410338,27.635098,13.059977,0.890102</t>
  </si>
  <si>
    <t>15236,126.966667,0.010888,-0.012220,-35.500416,2.735660,23.333748,16.786648,0.001374,7.357626,23.368271,20.160273,0.996500,3.296714,23.382879,11.052732,0.996442,-2.447360,23.250093,19.146940,0.997243,-5.779878,-1.717227,0.275507,0.917730,32.801613,14.808990,0.035605,2.030675,27.434799,16.053324,0.904800,0.917742,32.801647,14.808972,0.907919,-1.328570,28.013966,15.796009,0.851604,0.410644,27.634493,13.060056,0.889246</t>
  </si>
  <si>
    <t>15237,126.975000,0.012631,-0.005943,-35.510445,2.735296,23.333675,16.787260,0.001451,7.356672,23.367968,20.161697,0.995901,3.297352,23.383451,11.053448,0.998226,-2.448134,23.249605,19.146637,0.997634,-5.781136,-1.720054,0.223596,0.916043,32.802559,14.807918,0.036865,2.027901,27.435923,16.054001,0.901432,0.916056,32.802589,14.807899,0.907300,-1.331115,28.015038,15.793594,0.848198,0.410551,27.635189,13.059254,0.891863</t>
  </si>
  <si>
    <t>15238,126.983333,0.017069,-0.020287,-35.503708,2.734968,23.333818,16.786911,0.000610,7.356737,23.369316,20.160793,0.998547,3.296346,23.382204,11.053020,0.998179,-2.448179,23.249939,19.146915,0.999436,-5.776004,-1.710107,0.217963,0.915102,32.802433,14.808789,0.036856,2.027313,27.435699,16.054125,0.903496,0.915115,32.802467,14.808771,0.907363,-1.331727,28.014544,15.793427,0.848130,0.410290,27.635303,13.059226,0.890060</t>
  </si>
  <si>
    <t>15239,126.991667,-0.005575,0.002868,-35.504963,2.734687,23.332302,16.786489,0.001602,7.356396,23.364609,20.160488,0.995459,3.296210,23.382782,11.052630,0.997645,-2.448544,23.249517,19.146347,0.997792,-5.782217,-1.721724,0.221727,0.915776,32.802803,14.808136,0.036601,2.027501,27.436188,16.054424,0.902131,0.915789,32.802834,14.808119,0.907821,-1.331497,28.015354,15.793903,0.849752,0.410243,27.635387,13.059625,0.892170</t>
  </si>
  <si>
    <t>15240,127.000000,0.015596,-0.015930,-35.500877,2.735613,23.334093,16.786659,0.000808,7.357551,23.369213,20.160316,0.997780,3.296710,23.382900,11.052743,0.997482,-2.447419,23.250168,19.146914,0.998957,-5.762885,-1.729377,0.274918,0.915583,32.802574,14.807693,0.034996,2.030136,27.436356,16.053150,0.906342,0.915596,32.802608,14.807674,0.910091,-1.329284,28.014469,15.795751,0.851453,0.410012,27.634933,13.059859,0.891451</t>
  </si>
  <si>
    <t>15241,127.008333,-0.000565,-0.006620,-35.508778,2.734795,23.332458,16.787062,0.001984,7.356277,23.365726,20.161362,0.997780,3.296696,23.382040,11.053230,0.997482,-2.448587,23.249611,19.146589,0.998957,-5.771274,-1.725697,0.275219,0.916945,32.802052,14.808914,0.035304,2.030710,27.435585,16.054028,0.906342,0.916958,32.802086,14.808896,0.910091,-1.328625,28.014214,15.796663,0.851453,0.410619,27.634598,13.060747,0.891451</t>
  </si>
  <si>
    <t>15242,127.016667,0.002307,-0.010936,-35.501690,2.735764,23.333035,16.786869,0.002260,7.357661,23.366789,20.160597,0.994491,3.296953,23.382212,11.052964,0.996625,-2.447322,23.250107,19.147043,0.997857,-5.795291,-1.733048,0.233171,0.916499,32.802345,14.807261,0.037153,2.027240,27.435688,16.054253,0.905808,0.916512,32.802376,14.807242,0.908296,-1.331680,28.015596,15.794362,0.849767,0.409374,27.634737,13.059771,0.889850</t>
  </si>
  <si>
    <t>15243,127.025000,0.014264,-0.017802,-35.503349,2.735522,23.333670,16.787285,0.001230,7.357313,23.368793,20.161142,0.992378,3.296867,23.382277,11.053392,0.993080,-2.447613,23.249943,19.147318,0.997829,-5.782117,-1.721590,0.243979,0.917689,32.802685,14.808382,0.034852,2.029841,27.436007,16.054020,0.901745,0.917701,32.802715,14.808364,0.905999,-1.329252,28.015217,15.794817,0.848623,0.411430,27.635345,13.059852,0.889668</t>
  </si>
  <si>
    <t>15244,127.033333,-0.004958,-0.013476,-35.500191,2.734925,23.333128,16.786278,0.001981,7.356914,23.366447,20.159882,0.996423,3.295969,23.381979,11.052357,0.997195,-2.448109,23.250959,19.146591,0.998573,-5.775169,-1.712984,0.208026,0.914283,32.803429,14.808793,0.036092,2.026392,27.436798,16.054678,0.906018,0.914296,32.803459,14.808776,0.908784,-1.332616,28.015560,15.793380,0.850652,0.409866,27.636169,13.059494,0.893355</t>
  </si>
  <si>
    <t>15245,127.041667,0.015392,-0.005871,-35.501553,2.735868,23.334105,16.786564,0.001085,7.357766,23.368616,20.160282,0.993235,3.297032,23.383915,11.052663,0.993750,-2.447193,23.249781,19.146744,0.997553,-5.784263,-1.712275,0.203046,0.915734,32.802994,14.808534,0.036319,2.026894,27.436184,16.054497,0.904336,0.915746,32.803024,14.808517,0.909103,-1.332000,28.015474,15.792906,0.850379,0.410663,27.635822,13.059172,0.892650</t>
  </si>
  <si>
    <t>15246,127.050000,0.008793,-0.018366,-35.506233,2.735925,23.332708,16.786446,0.002696,7.357551,23.367422,20.160536,0.996962,3.297563,23.381205,11.052581,0.997465,-2.447337,23.249496,19.146219,0.998227,-5.771583,-1.717570,0.244079,0.916996,32.802494,14.808756,0.034793,2.030128,27.435934,16.054024,0.904921,0.917008,32.802528,14.808739,0.909166,-1.329069,28.014547,15.794845,0.848933,0.411696,27.635187,13.059862,0.892262</t>
  </si>
  <si>
    <t>15247,127.058333,0.014523,-0.014114,-35.511845,2.734774,23.333878,16.787512,0.001267,7.356066,23.368805,20.162056,0.992554,3.296969,23.382856,11.053705,0.994377,-2.448712,23.249973,19.146772,0.998188,-5.766959,-1.720358,0.213893,0.914108,32.803310,14.808162,0.036510,2.027111,27.436983,16.054552,0.905483,0.914120,32.803341,14.808144,0.909223,-1.332008,28.015244,15.793570,0.851201,0.410214,27.635775,13.059528,0.893137</t>
  </si>
  <si>
    <t>15248,127.066667,0.004298,0.035848,-35.528244,2.737703,23.335020,16.787159,0.004414,7.358034,23.366180,20.163054,0.986731,3.301547,23.388899,11.053560,0.988488,-2.446471,23.249985,19.144863,0.992920,-5.772936,-1.722719,0.271352,0.916136,32.802456,14.807903,0.035308,2.029665,27.435905,16.052856,0.904963,0.916148,32.802490,14.807886,0.908726,-1.329636,28.014633,15.795274,0.850816,0.409796,27.635094,13.059467,0.891890</t>
  </si>
  <si>
    <t>15249,127.075000,-0.001547,-0.005177,-35.505127,2.734851,23.332361,16.786970,0.001704,7.356547,23.365467,20.160978,0.995197,3.296387,23.382076,11.053106,0.997808,-2.448381,23.249542,19.146826,0.997343,-5.769744,-1.669207,0.245237,0.916636,32.804428,14.813073,0.033851,2.029856,27.436859,16.053894,0.907332,0.916648,32.804462,14.813055,0.911993,-1.329343,28.015581,15.794985,0.848595,0.411612,27.638578,13.059796,0.897763</t>
  </si>
  <si>
    <t>15250,127.083333,0.001392,-0.007439,-35.498707,2.735470,23.332785,16.786320,0.002674,7.357544,23.366261,20.159807,0.991562,3.296361,23.382303,11.052389,0.992787,-2.447493,23.249794,19.146759,0.997238,-5.770352,-1.719581,0.243501,0.916742,32.802265,14.808790,0.035360,2.029983,27.435774,16.054258,0.906499,0.916755,32.802299,14.808772,0.909047,-1.329225,28.014305,15.795035,0.851176,0.411566,27.634884,13.060078,0.889655</t>
  </si>
  <si>
    <t>15251,127.091667,0.019339,-0.023090,-35.501038,2.735787,23.333359,16.786697,0.000903,7.357711,23.369204,20.160364,0.997565,3.296897,23.381487,11.052778,0.998491,-2.447246,23.249390,19.146948,0.998839,-5.793932,-1.717892,0.209497,0.916023,32.802952,14.808051,0.036904,2.026412,27.436060,16.054340,0.901483,0.916036,32.802982,14.808033,0.907194,-1.332414,28.015905,15.793109,0.847626,0.409850,27.635714,13.059196,0.892750</t>
  </si>
  <si>
    <t>15252,127.100000,0.004948,-0.012414,-35.498108,2.735574,23.332785,16.786123,0.001383,7.357681,23.366840,20.159561,0.995063,3.296403,23.381840,11.052184,0.995120,-2.447359,23.249678,19.146624,0.998385,-5.760699,-1.719334,0.182990,0.913473,32.803219,14.807752,0.036151,2.026478,27.437078,16.054935,0.904044,0.913485,32.803253,14.807734,0.909436,-1.332572,28.014908,15.792126,0.850302,0.411168,27.635557,13.059036,0.894102</t>
  </si>
  <si>
    <t>15253,127.108333,0.020804,-0.019122,-35.508339,2.736439,23.333466,16.786692,0.001647,7.357933,23.369194,20.160950,0.995115,3.298278,23.382006,11.052846,0.996382,-2.446893,23.249201,19.146275,0.998515,-5.799562,-1.726640,0.202342,0.916732,32.801933,14.806667,0.036511,2.026478,27.435144,16.053961,0.902221,0.916745,32.801968,14.806649,0.907454,-1.332265,28.015263,15.792269,0.848949,0.410261,27.634457,13.058607,0.892419</t>
  </si>
  <si>
    <t>15254,127.116667,0.015908,-0.010720,-35.505920,2.735349,23.332941,16.787048,0.001244,7.356988,23.367781,20.161116,0.998234,3.296949,23.382273,11.053188,0.998580,-2.447890,23.248772,19.146839,0.996967,-5.769763,-1.713528,0.263061,0.916226,32.801838,14.807953,0.035888,2.029877,27.435175,16.052305,0.904673,0.916239,32.801872,14.807935,0.907616,-1.329417,28.013739,15.794270,0.851146,0.410475,27.634701,13.058686,0.889298</t>
  </si>
  <si>
    <t>15255,127.125000,0.016801,-0.015336,-35.504684,2.735996,23.333366,16.786856,0.001163,7.357708,23.368549,20.160822,0.996659,3.297472,23.382244,11.052978,0.997214,-2.447193,23.249306,19.146765,0.999403,-5.764738,-1.712736,0.221687,0.913911,32.802807,14.807928,0.036159,2.027253,27.436340,16.053398,0.904102,0.913924,32.802841,14.807910,0.908905,-1.331918,28.014523,15.792910,0.849765,0.409984,27.635511,13.058601,0.892567</t>
  </si>
  <si>
    <t>15256,127.133333,0.004350,-0.009934,-35.496307,2.735383,23.332727,16.786131,0.002370,7.357595,23.366587,20.159424,0.996659,3.296032,23.382025,11.052176,0.997214,-2.447477,23.249571,19.146791,0.999403,-5.752120,-1.670396,0.250188,0.914546,32.804905,14.813163,0.033621,2.029513,27.437687,16.053949,0.904102,0.914558,32.804935,14.813145,0.908905,-1.329885,28.015381,15.795329,0.849765,0.410944,27.638876,13.059992,0.892567</t>
  </si>
  <si>
    <t>15257,127.141667,0.015759,-0.013448,-35.496670,2.735560,23.333549,16.786381,0.001302,7.357744,23.368538,20.159702,0.992896,3.296235,23.382607,11.052428,0.994206,-2.447298,23.249508,19.147013,0.998487,-5.756883,-1.729438,0.234007,0.915073,32.802479,14.807730,0.035022,2.029418,27.436485,16.054369,0.909427,0.915086,32.802509,14.807712,0.914168,-1.329891,28.014162,15.794542,0.850103,0.411395,27.634644,13.059913,0.898392</t>
  </si>
  <si>
    <t>15258,127.150000,0.011249,-0.014454,-35.507359,2.735568,23.333786,16.786463,0.001074,7.357126,23.368471,20.160645,0.996289,3.297317,23.382700,11.052613,0.998013,-2.447737,23.250193,19.146130,0.998266,-5.794682,-1.710211,0.198593,0.915188,32.802616,14.808053,0.036552,2.025285,27.435574,16.053955,0.904932,0.915201,32.802647,14.808035,0.908317,-1.333484,28.015471,15.792109,0.850958,0.409332,27.635580,13.058506,0.890633</t>
  </si>
  <si>
    <t>15259,127.158333,0.000865,-0.006472,-35.504475,2.735149,23.332539,16.786530,0.001539,7.356884,23.365913,20.160484,0.997466,3.296618,23.382147,11.052656,0.997266,-2.448054,23.249554,19.146446,0.999786,-5.779727,-1.716231,0.272473,0.916976,32.802094,14.809065,0.036393,2.029877,27.435266,16.053394,0.903799,0.916989,32.802124,14.809047,0.908637,-1.329357,28.014425,15.795904,0.849221,0.410008,27.634991,13.060040,0.891288</t>
  </si>
  <si>
    <t>15260,127.166667,0.024593,0.022744,-35.528885,2.738404,23.335428,16.787165,0.003406,7.358686,23.368996,20.163103,0.995923,3.302294,23.388195,11.053559,0.996635,-2.445767,23.249096,19.144831,0.999290,-5.781254,-1.733321,0.179305,0.914381,32.802654,14.807579,0.035787,2.025423,27.436426,16.056145,0.902341,0.914394,32.802685,14.807561,0.906382,-1.333411,28.015390,15.793056,0.848394,0.410302,27.634737,13.060132,0.887801</t>
  </si>
  <si>
    <t>15261,127.175000,-0.000686,-0.004330,-35.506474,2.734981,23.331839,16.786667,0.002705,7.356600,23.364964,20.160782,0.990865,3.296651,23.381647,11.052814,0.992022,-2.448306,23.248907,19.146399,0.993376,-5.782888,-1.720422,0.209060,0.914673,32.802807,14.807786,0.036147,2.026094,27.436184,16.054321,0.905108,0.914686,32.802837,14.807768,0.908466,-1.332844,28.015369,15.793051,0.850406,0.409503,27.635393,13.059160,0.892749</t>
  </si>
  <si>
    <t>15262,127.183333,0.016393,-0.021174,-35.500988,2.735585,23.333307,16.786724,0.001207,7.357514,23.368801,20.160387,0.994095,3.296692,23.381598,11.052806,0.997202,-2.447450,23.249525,19.146976,0.996028,-5.788723,-1.716109,0.198950,0.915400,32.802517,14.808054,0.036321,2.026075,27.435717,16.054485,0.904485,0.915413,32.802547,14.808037,0.908367,-1.332759,28.015238,15.792635,0.850438,0.410051,27.635252,13.059041,0.891202</t>
  </si>
  <si>
    <t>15263,127.191667,0.001882,-0.007983,-35.501923,2.734827,23.333069,16.785652,0.001723,7.356711,23.366615,20.159399,0.994551,3.296039,23.382536,11.051755,0.995196,-2.448269,23.250055,19.145802,0.997584,-5.770817,-1.710344,0.269926,0.916701,32.802792,14.808718,0.035113,2.030375,27.436022,16.052584,0.905267,0.916714,32.802826,14.808700,0.907811,-1.328935,28.014677,15.794967,0.851113,0.410638,27.635782,13.059160,0.891347</t>
  </si>
  <si>
    <t>15264,127.200000,,,,,,,,,,,,,,,,,,,,,,,,,,,,,,,,,,,,,,,,,,</t>
  </si>
  <si>
    <t>15265,127.208333,0.002110,-0.015733,-35.496647,2.735354,23.332626,16.786266,0.001914,7.357548,23.366646,20.159582,0.994383,3.296039,23.381319,11.052309,0.994374,-2.447523,23.249910,19.146902,0.999041,-5.754827,-1.666197,0.255717,0.915976,32.803703,14.813347,0.033864,2.030785,27.436329,16.053593,0.907822,0.915989,32.803734,14.813330,0.913560,-1.328607,28.014214,15.795318,0.849563,0.411960,27.637848,13.059795,0.899460</t>
  </si>
  <si>
    <t>15266,127.216667,0.020673,-0.011326,-35.503414,2.736594,23.334351,16.786501,0.001165,7.358378,23.369608,20.160366,0.997164,3.297940,23.383669,11.052614,0.997514,-2.446536,23.249773,19.146521,0.999554,-5.769773,-1.727260,0.284256,0.915803,32.802254,14.807801,0.035665,2.029881,27.435827,16.052797,0.904203,0.915815,32.802288,14.807783,0.907583,-1.329507,28.014380,15.795961,0.850535,0.409308,27.634769,13.059772,0.888260</t>
  </si>
  <si>
    <t>15267,127.225000,0.001252,-0.001629,-35.504543,2.735198,23.332407,16.786686,0.001685,7.356927,23.365528,20.160648,0.996038,3.296674,23.382504,11.052818,0.998320,-2.448006,23.249187,19.146587,0.997422,-5.748055,-1.659906,0.266514,0.914058,32.804356,14.814192,0.034176,2.029690,27.436945,16.053553,0.906528,0.914070,32.804386,14.814175,0.912360,-1.329813,28.014486,15.795944,0.847740,0.410315,27.638668,13.060066,0.897569</t>
  </si>
  <si>
    <t>15268,127.233333,0.002895,-0.005814,-35.494865,2.735822,23.332666,16.785933,0.001758,7.358119,23.366167,20.159111,0.994739,3.296327,23.382360,11.051968,0.995273,-2.446981,23.249472,19.146717,0.999112,-5.792767,-1.728719,0.220178,0.915978,32.802551,14.807537,0.036689,2.026701,27.435886,16.054508,0.903367,0.915991,32.802586,14.807519,0.907807,-1.332187,28.015636,15.793866,0.850816,0.409523,27.635012,13.059659,0.890334</t>
  </si>
  <si>
    <t>15269,127.241667,0.000321,-0.007534,-35.500118,2.735664,23.332573,16.786577,0.001776,7.357656,23.365967,20.160179,0.994797,3.296697,23.382071,11.052661,0.996687,-2.447359,23.249683,19.146889,0.998111,-5.776505,-1.711859,0.199714,0.914667,32.802967,14.808880,0.035722,2.026490,27.436310,16.054901,0.905469,0.914679,32.802998,14.808862,0.909739,-1.332468,28.015137,15.793114,0.850943,0.410407,27.635727,13.059482,0.894558</t>
  </si>
  <si>
    <t>15270,127.250000,0.017307,-0.019067,-35.504559,2.736512,23.334019,16.786375,0.001400,7.358231,23.369463,20.160326,0.996366,3.297975,23.382528,11.052493,0.995705,-2.446669,23.250067,19.146301,0.998530,-5.756592,-1.729943,0.239066,0.915120,32.801907,14.807608,0.035618,2.029589,27.435917,16.054148,0.904634,0.915133,32.801937,14.807590,0.907724,-1.329745,28.013584,15.794620,0.850214,0.411300,27.634071,13.059835,0.889543</t>
  </si>
  <si>
    <t>15271,127.258333,0.020379,-0.016603,-35.504230,2.736080,23.333563,16.786947,0.000824,7.357816,23.369110,20.160875,0.996366,3.297508,23.382349,11.053064,0.995705,-2.447083,23.249231,19.146900,0.998530,-5.771244,-1.730933,0.275467,0.915744,32.802307,14.807740,0.036171,2.029527,27.435955,16.053326,0.904634,0.915756,32.802341,14.807722,0.907724,-1.329812,28.014559,15.795952,0.850214,0.409396,27.634695,13.060047,0.889543</t>
  </si>
  <si>
    <t>15272,127.266667,,,,,,,,,,,,,,,,,,,,,,,,,,,,,,,,,,,,,,,,,,</t>
  </si>
  <si>
    <t>15273,127.275000,0.006782,-0.013553,-35.502476,2.735753,23.333281,16.786995,0.001811,7.357602,23.367550,20.160786,0.997486,3.297017,23.382238,11.053097,0.997548,-2.447358,23.250051,19.147102,0.998515,-5.788754,-1.716284,0.214888,0.915795,32.802540,14.808719,0.036687,2.026767,27.435699,16.054708,0.903037,0.915807,32.802574,14.808701,0.906663,-1.332134,28.015259,15.793802,0.850486,0.409915,27.635324,13.059716,0.888619</t>
  </si>
  <si>
    <t>15274,127.283333,0.020660,0.023078,-35.524929,2.738163,23.336309,16.787458,0.003469,7.358681,23.369541,20.163078,0.994583,3.301660,23.389071,11.053814,0.995669,-2.445851,23.250319,19.145481,0.998081,-5.757233,-1.725425,0.260434,0.915933,32.802353,14.808002,0.035429,2.030734,27.436193,16.053516,0.902207,0.915946,32.802383,14.807984,0.907559,-1.328681,28.013966,15.795274,0.849847,0.411363,27.634733,13.059814,0.891755</t>
  </si>
  <si>
    <t>15275,127.291667,0.005551,-0.001181,-35.497761,2.735995,23.333544,16.786304,0.002604,7.358121,23.366985,20.159718,0.989949,3.296787,23.383728,11.052372,0.991085,-2.446923,23.249918,19.146820,0.993308,-5.757353,-1.726807,0.273284,0.915574,32.802414,14.807723,0.035060,2.030608,27.436251,16.052994,0.906226,0.915586,32.802448,14.807706,0.908209,-1.328859,28.014051,15.795509,0.850364,0.410564,27.634796,13.059658,0.891404</t>
  </si>
  <si>
    <t>15276,127.300000,0.000637,-0.010024,-35.497009,2.735162,23.333124,16.786560,0.001729,7.357336,23.366692,20.159910,0.994086,3.295883,23.382376,11.052611,0.994902,-2.447734,23.250309,19.147156,0.998598,-5.774704,-1.730510,0.213435,0.915697,32.802456,14.807651,0.036614,2.027988,27.436203,16.054979,0.905069,0.915709,32.802490,14.807632,0.908420,-1.331054,28.014868,15.793928,0.851890,0.411089,27.634680,13.059938,0.891496</t>
  </si>
  <si>
    <t>15277,127.308333,0.014490,-0.010021,-35.506786,2.735704,23.333405,16.787621,0.000867,7.357293,23.368090,20.161760,0.993927,3.297392,23.382793,11.053769,0.994270,-2.447573,23.249336,19.147333,0.997786,-5.762136,-1.737677,0.246190,0.915724,32.802368,14.807470,0.035146,2.029824,27.436420,16.054512,0.903566,0.915736,32.802399,14.807452,0.908020,-1.329487,28.014391,15.795374,0.850667,0.411144,27.634373,13.060397,0.890682</t>
  </si>
  <si>
    <t>15278,127.316667,0.002649,-0.000832,-35.509129,2.735968,23.332821,16.786636,0.002408,7.357428,23.366009,20.160971,0.993633,3.297902,23.383013,11.052814,0.996437,-2.447423,23.249445,19.146122,0.997125,-5.767192,-1.731642,0.275799,0.916402,32.801743,14.808019,0.035528,2.030573,27.435488,16.053659,0.904922,0.916415,32.801777,14.808001,0.907993,-1.328808,28.013845,15.796302,0.849803,0.410407,27.634075,13.060390,0.890395</t>
  </si>
  <si>
    <t>15279,127.325000,0.018564,-0.019673,-35.501507,2.736722,23.333786,16.786894,0.001009,7.358620,23.369368,20.160601,0.996818,3.297879,23.382248,11.052981,0.997112,-2.446333,23.249744,19.147099,0.998157,-5.692442,-1.783228,-0.047925,0.918484,32.796379,14.801860,0.029531,2.033657,27.433598,16.061493,0.910398,0.918497,32.796413,14.801842,0.921479,-1.325098,28.006605,15.784724,0.864772,0.429778,27.625429,13.059028,0.932087</t>
  </si>
  <si>
    <t>15280,127.333333,,,,,,,,,,,,,,,,,,,,,,,,,,,,,,,,,,,,,,,,,,</t>
  </si>
  <si>
    <t>15281,127.341667,0.004188,-0.002396,-35.497528,2.735916,23.333654,16.786081,0.002138,7.358056,23.367060,20.159477,0.993545,3.296687,23.383705,11.052145,0.995048,-2.446995,23.250202,19.146618,0.998177,-5.783322,-1.669822,0.192192,0.915005,32.804829,14.812348,0.034798,2.025956,27.437153,16.054749,0.905661,0.915017,32.804863,14.812331,0.912542,-1.332882,28.016556,15.792692,0.846402,0.410509,27.638903,13.059144,0.900618</t>
  </si>
  <si>
    <t>15282,127.350000,0.016993,-0.012949,-35.508629,2.735456,23.333887,16.786873,0.000939,7.356937,23.368946,20.161158,0.997569,3.297327,23.383007,11.053036,0.997088,-2.447893,23.249712,19.146423,0.999358,-5.775237,-1.721713,0.193566,0.915058,32.802643,14.807375,0.036408,2.026907,27.436239,16.054470,0.903287,0.915071,32.802673,14.807357,0.908259,-1.332043,28.014935,15.792279,0.850434,0.411086,27.635071,13.058871,0.892070</t>
  </si>
  <si>
    <t>15283,127.358333,0.008930,-0.010746,-35.496265,2.736112,23.333071,16.786055,0.002055,7.358325,23.367348,20.159344,0.994194,3.296751,23.382332,11.052098,0.994928,-2.446740,23.249535,19.146719,0.999165,-5.798661,-1.717338,0.224739,0.916557,32.802269,14.808170,0.036663,2.026788,27.435230,16.053972,0.903634,0.916569,32.802303,14.808152,0.907535,-1.332054,28.015387,15.793647,0.847465,0.409455,27.635141,13.059260,0.891806</t>
  </si>
  <si>
    <t>15284,127.366667,0.011711,-0.008569,-35.504486,2.735685,23.333971,16.786219,0.000726,7.357411,23.368345,20.160173,0.997509,3.297145,23.383478,11.052346,0.997687,-2.447501,23.250093,19.146137,0.998962,-5.801098,-1.716642,0.195765,0.915592,32.802700,14.807481,0.036194,2.025048,27.435680,16.054050,0.903707,0.915605,32.802734,14.807463,0.907648,-1.333647,28.015923,15.792009,0.849965,0.409230,27.635521,13.058517,0.891437</t>
  </si>
  <si>
    <t>15285,127.375000,0.008470,-0.013703,-35.510857,2.734762,23.333241,16.787634,0.000791,7.356115,23.367653,20.162098,0.997509,3.296863,23.382200,11.053819,0.997687,-2.448692,23.249866,19.146982,0.998962,-5.762293,-1.711357,0.198438,0.913364,32.803623,14.807989,0.035959,2.026494,27.437237,16.054001,0.903707,0.913377,32.803658,14.807971,0.907648,-1.332602,28.015232,15.792140,0.849965,0.410430,27.636272,13.058545,0.891437</t>
  </si>
  <si>
    <t>15286,127.383333,0.010609,-0.014553,-35.506489,2.735352,23.333197,16.787312,0.001617,7.356961,23.367834,20.161423,0.999458,3.297014,23.382093,11.053452,0.998541,-2.447919,23.249664,19.147057,0.998359,-5.783999,-1.666463,0.207216,0.915003,32.804756,14.813002,0.035388,2.026167,27.436954,16.054665,0.905604,0.915016,32.804790,14.812984,0.909943,-1.332726,28.016445,15.793511,0.850310,0.409960,27.638990,13.059488,0.893148</t>
  </si>
  <si>
    <t>15287,127.391667,0.003433,-0.011231,-35.497021,2.734937,23.332695,16.785801,0.001515,7.357108,23.366558,20.159151,0.995385,3.295658,23.381853,11.051852,0.997901,-2.447954,23.249676,19.146399,0.997472,-5.791941,-1.664877,0.214672,0.916339,32.804546,14.812591,0.035776,2.026896,27.436533,16.053894,0.904613,0.916352,32.804577,14.812572,0.912674,-1.331948,28.016514,15.793189,0.847112,0.410338,27.638922,13.058930,0.898943</t>
  </si>
  <si>
    <t>15288,127.400000,0.005309,-0.008479,-35.496288,2.735120,23.332773,16.785488,0.001522,7.357332,23.366625,20.158779,0.995766,3.295765,23.382225,11.051534,0.995996,-2.447738,23.249470,19.146147,0.999553,-5.778512,-1.667540,0.229438,0.915434,32.805027,14.812464,0.035164,2.027532,27.437294,16.053587,0.902751,0.915447,32.805061,14.812446,0.910745,-1.331511,28.016504,15.793747,0.844088,0.410147,27.639256,13.059041,0.898205</t>
  </si>
  <si>
    <t>15289,127.408333,0.005079,-0.006125,-35.499619,2.735514,23.333012,16.785688,0.002123,7.357531,23.366707,20.159250,0.994289,3.296493,23.382696,11.051769,0.994351,-2.447482,23.249632,19.146044,0.997723,-5.756155,-1.731409,0.290562,0.914727,32.802452,14.807420,0.035211,2.030208,27.436361,16.052612,0.907165,0.914740,32.802483,14.807402,0.913548,-1.329345,28.014111,15.796134,0.845801,0.409240,27.634739,13.059765,0.898082</t>
  </si>
  <si>
    <t>15290,127.416667,0.016012,-0.014350,-35.505489,2.736010,23.334028,16.786510,0.001702,7.357676,23.369089,20.160542,0.994567,3.297567,23.382998,11.052641,0.996386,-2.447212,23.249998,19.146345,0.998065,-5.729725,-1.719326,0.280477,0.912666,32.802849,14.807311,0.035377,2.030406,27.437037,16.051691,0.906416,0.912679,32.802879,14.807293,0.908378,-1.329366,28.013268,15.794664,0.850186,0.409932,27.635237,13.058564,0.889818</t>
  </si>
  <si>
    <t>15291,127.425000,0.002830,-0.010915,-35.502445,2.735171,23.332571,16.784958,0.001880,7.357023,23.366365,20.158745,0.994939,3.296435,23.381754,11.051062,0.995882,-2.447944,23.249592,19.145063,0.997971,-5.764808,-1.661841,0.268958,0.915686,32.804905,14.813425,0.034250,2.029799,27.437206,16.052891,0.905667,0.915698,32.804939,14.813407,0.909364,-1.329546,28.015726,15.795420,0.852246,0.410346,27.639317,13.059473,0.892160</t>
  </si>
  <si>
    <t>15292,127.433333,0.018790,0.023774,-35.525715,2.738041,23.335457,16.787361,0.003585,7.358514,23.368496,20.163046,0.994110,3.301619,23.388269,11.053725,0.995020,-2.446008,23.249607,19.145313,0.998121,-5.747430,-1.734092,0.271142,0.913917,32.802094,14.807378,0.035824,2.029856,27.436287,16.053373,0.908223,0.913929,32.802124,14.807360,0.913313,-1.329706,28.013468,15.795732,0.848319,0.409850,27.634161,13.059972,0.896534</t>
  </si>
  <si>
    <t>15293,127.441667,0.015596,-0.017730,-35.504791,2.736395,23.333307,16.786612,0.001410,7.358102,23.368532,20.160583,0.995784,3.297884,23.381933,11.052732,0.996345,-2.446799,23.249454,19.146515,0.997692,-5.769737,-1.724909,0.268038,0.915485,32.802406,14.808475,0.035693,2.029257,27.435974,16.053722,0.904351,0.915498,32.802437,14.808456,0.906820,-1.330063,28.014500,15.795935,0.849118,0.409537,27.634937,13.060238,0.889104</t>
  </si>
  <si>
    <t>15294,127.450000,0.004873,-0.002961,-35.494045,2.735429,23.332844,16.786110,0.002337,7.357775,23.366337,20.159225,0.995446,3.295850,23.382845,11.052139,0.995716,-2.447338,23.249353,19.146963,0.998246,-5.758029,-1.659866,0.284372,0.915060,32.804188,14.813847,0.034305,2.030093,27.436537,16.052691,0.906896,0.915073,32.804222,14.813828,0.912630,-1.329383,28.014702,15.796142,0.848897,0.409827,27.638649,13.059713,0.897156</t>
  </si>
  <si>
    <t>15295,127.458333,0.007239,-0.006459,-35.496120,2.735091,23.332870,16.786415,0.001621,7.357312,23.366760,20.159697,0.994687,3.295718,23.382544,11.052463,0.995349,-2.447757,23.249310,19.147087,0.998706,-5.781346,-1.731773,0.219214,0.913980,32.802753,14.806618,0.036794,2.025761,27.436378,16.053896,0.904522,0.913992,32.802784,14.806600,0.907504,-1.333240,28.015444,15.793182,0.848115,0.408578,27.635014,13.059017,0.890201</t>
  </si>
  <si>
    <t>15296,127.466667,-0.000423,-0.000719,-35.510017,2.734644,23.333017,16.786882,0.002568,7.356052,23.365952,20.161285,0.994768,3.296668,23.383190,11.053070,0.995884,-2.448788,23.249914,19.146290,0.997643,-5.701883,-1.780317,-0.096741,0.917030,32.796932,14.800832,0.030901,2.030387,27.434036,16.061598,0.905939,0.917043,32.796963,14.800814,0.920486,-1.328052,28.007498,15.781945,0.862069,0.429095,27.625986,13.057758,0.935631</t>
  </si>
  <si>
    <t>15297,127.475000,0.021160,-0.014938,-35.499149,2.735930,23.333204,16.787010,0.001777,7.357965,23.368715,20.160528,0.996444,3.296849,23.382164,11.053080,0.996668,-2.447023,23.248734,19.147419,0.998773,-5.786091,-1.721791,0.207389,0.914549,32.802330,14.808241,0.036489,2.025641,27.435678,16.054947,0.903556,0.914562,32.802361,14.808223,0.907358,-1.333257,28.015041,15.793573,0.848674,0.409141,27.634895,13.059740,0.891361</t>
  </si>
  <si>
    <t>15298,127.483333,0.017763,-0.020999,-35.504387,2.735344,23.333372,16.786777,0.000995,7.357073,23.368967,20.160717,0.997199,3.296790,23.381693,11.052893,0.997294,-2.447829,23.249458,19.146723,0.998094,-5.775201,-1.726151,0.212428,0.914536,32.802200,14.807505,0.036620,2.026752,27.435843,16.054462,0.902311,0.914548,32.802235,14.807487,0.907550,-1.332280,28.014559,15.793371,0.849329,0.409929,27.634558,13.059397,0.891704</t>
  </si>
  <si>
    <t>15299,127.491667,0.023273,-0.019217,-35.499012,2.735404,23.333075,16.786640,0.001446,7.357445,23.369009,20.160147,0.997260,3.296307,23.381626,11.052705,0.997019,-2.447541,23.248589,19.147068,0.999066,-5.758214,-1.726110,0.265579,0.914933,32.802517,14.807476,0.035172,2.029740,27.436342,16.052904,0.905547,0.914946,32.802547,14.807458,0.907964,-1.329686,28.014179,15.794966,0.850397,0.410102,27.634901,13.059349,0.891887</t>
  </si>
  <si>
    <t>15300,127.500000,0.003181,-0.006645,-35.491772,2.735761,23.332422,16.786129,0.001590,7.358241,23.365993,20.159058,0.994511,3.295957,23.382036,11.052133,0.994598,-2.446913,23.249235,19.147192,0.998351,-5.772851,-1.728217,0.211481,0.914652,32.802757,14.807364,0.037156,2.027076,27.436491,16.054539,0.903320,0.914665,32.802792,14.807346,0.907158,-1.331977,28.015059,15.793383,0.849396,0.410283,27.635025,13.059444,0.888543</t>
  </si>
  <si>
    <t>15301,127.508333,0.018345,-0.025011,-35.498722,2.735207,23.333496,16.787487,0.002354,7.357269,23.369373,20.160967,0.994511,3.296086,23.381420,11.053543,0.994598,-2.447733,23.249695,19.147951,0.998351,-5.761881,-1.725335,0.248105,0.915284,32.802113,14.807847,0.034963,2.029417,27.435896,16.053707,0.903320,0.915296,32.802143,14.807829,0.907158,-1.329899,28.013912,15.794735,0.849396,0.410702,27.634495,13.059655,0.888543</t>
  </si>
  <si>
    <t>15302,127.516667,0.021083,0.017554,-35.523457,2.738805,23.335003,16.787239,0.003100,7.359408,23.368593,20.162737,0.996085,3.302154,23.387215,11.053576,0.994803,-2.445147,23.249201,19.145403,0.998037,-5.771598,-1.724368,0.193729,0.913134,32.803108,14.807503,0.036053,2.025331,27.436832,16.054838,0.905212,0.913146,32.803139,14.807485,0.908640,-1.333657,28.015305,15.792643,0.851328,0.409476,27.635426,13.059240,0.891404</t>
  </si>
  <si>
    <t>15303,127.525000,0.010934,-0.025254,-35.499199,2.736041,23.333082,16.787125,0.001296,7.358078,23.368376,20.160641,0.990693,3.296973,23.380911,11.053184,0.991561,-2.446929,23.249964,19.147543,0.993653,-5.759044,-1.727471,0.256182,0.915552,32.802624,14.808111,0.035841,2.030107,27.436489,16.053934,0.905930,0.915564,32.802658,14.808093,0.908428,-1.329272,28.014347,15.795432,0.850479,0.410952,27.634943,13.060111,0.891196</t>
  </si>
  <si>
    <t>15304,127.533333,0.007551,-0.003365,-35.499580,2.735242,23.332596,16.786194,0.002603,7.357261,23.366327,20.159754,0.996244,3.296215,23.382582,11.052277,0.995834,-2.447749,23.248880,19.146547,0.998297,-5.764230,-1.722135,0.198251,0.913866,32.802525,14.807969,0.036048,2.026834,27.436335,16.054970,0.903222,0.913879,32.802559,14.807951,0.907565,-1.332247,28.014391,15.793054,0.850039,0.410730,27.634859,13.059503,0.890917</t>
  </si>
  <si>
    <t>15305,127.541667,0.012339,-0.015741,-35.504749,2.735716,23.333580,16.787548,0.001450,7.357427,23.368425,20.161518,0.993659,3.297202,23.382374,11.053673,0.995160,-2.447480,23.249939,19.147453,0.998237,-5.770941,-1.718975,0.201917,0.913391,32.803078,14.808125,0.035857,2.025793,27.436680,16.054733,0.905311,0.913404,32.803112,14.808108,0.908732,-1.333234,28.015152,15.793046,0.849634,0.409538,27.635580,13.059372,0.891889</t>
  </si>
  <si>
    <t>15306,127.550000,0.013336,-0.019003,-35.505955,2.735167,23.333817,16.787386,0.001396,7.356806,23.368935,20.161451,0.995546,3.296773,23.382294,11.053518,0.995754,-2.448078,23.250221,19.147186,0.997346,-5.755937,-1.672926,0.266858,0.915245,32.804688,14.813529,0.033750,2.030173,27.437407,16.054068,0.906941,0.915257,32.804722,14.813511,0.909738,-1.329257,28.015350,15.796426,0.850261,0.410739,27.638674,13.060583,0.892691</t>
  </si>
  <si>
    <t>15307,127.558333,0.018664,-0.013041,-35.502296,2.735860,23.333860,16.787630,0.001895,7.357711,23.369059,20.161406,0.997333,3.297095,23.382988,11.053732,0.997674,-2.447226,23.249538,19.147755,0.996556,-5.796427,-1.731911,0.223121,0.916473,32.802189,14.806649,0.037520,2.026916,27.435514,16.053827,0.908234,0.916486,32.802219,14.806631,0.913190,-1.331949,28.015471,15.793345,0.847377,0.409581,27.634594,13.059060,0.899119</t>
  </si>
  <si>
    <t>15308,127.566667,0.017797,-0.019771,-35.507004,2.736052,23.333347,16.786852,0.001495,7.357625,23.368872,20.161001,0.995946,3.297760,23.381790,11.052993,0.996209,-2.447229,23.249378,19.146557,0.996847,-5.753367,-1.733445,0.243798,0.914520,32.802330,14.807631,0.034971,2.029387,27.436464,16.054354,0.906195,0.914532,32.802361,14.807613,0.909550,-1.330000,28.013939,15.795094,0.853052,0.410823,27.634377,13.060175,0.892354</t>
  </si>
  <si>
    <t>15309,127.575000,0.014737,-0.017860,-35.509544,2.735450,23.333275,16.787592,0.001014,7.356876,23.368441,20.161947,0.997446,3.297414,23.381882,11.053761,0.998408,-2.447940,23.249506,19.147066,0.998377,-5.752834,-1.734372,0.267993,0.914142,32.802643,14.807389,0.035573,2.029517,27.436743,16.053503,0.906150,0.914155,32.802673,14.807372,0.908615,-1.329978,28.014235,15.795671,0.851943,0.409691,27.634737,13.060011,0.888878</t>
  </si>
  <si>
    <t>15310,127.583333,0.007728,-0.022298,-35.499176,2.735530,23.333328,16.787346,0.000541,7.357571,23.368189,20.160862,0.998130,3.296463,23.381420,11.053409,0.998068,-2.447444,23.250376,19.147762,0.999352,-5.742806,-1.732418,0.242696,0.914796,32.802334,14.807445,0.034945,2.030629,27.436659,16.054108,0.907685,0.914808,32.802368,14.807426,0.909694,-1.328859,28.013515,15.794784,0.851785,0.412092,27.634317,13.059896,0.892325</t>
  </si>
  <si>
    <t>15311,127.591667,0.003980,-0.015432,-35.495773,2.735986,23.332514,16.786322,0.002090,7.358230,23.366669,20.159569,0.993620,3.296582,23.381256,11.052358,0.995038,-2.446852,23.249617,19.147038,0.998324,-5.803364,-1.742374,0.197297,0.916708,32.801907,14.805942,0.036731,2.026037,27.435394,16.054815,0.904068,0.916720,32.801937,14.805923,0.906612,-1.332653,28.015656,15.792759,0.845703,0.410011,27.633968,13.059309,0.888909</t>
  </si>
  <si>
    <t>15312,127.600000,-0.002332,-0.008026,-35.493988,2.734875,23.333055,16.787228,0.001830,7.357229,23.366264,20.160336,0.995885,3.295296,23.382479,11.053251,0.996829,-2.447900,23.250427,19.148094,0.998592,-5.836774,-1.863210,-0.047099,0.929324,32.794624,14.794469,0.031759,2.031179,27.430803,16.061371,0.902374,0.929337,32.794659,14.794451,0.916187,-1.326165,28.011885,15.784322,0.857414,0.427319,27.622509,13.058887,0.929013</t>
  </si>
  <si>
    <t>15313,127.608333,0.009255,-0.010200,-35.499107,2.735277,23.333164,16.786673,0.002254,7.357322,23.367435,20.160191,0.993326,3.296202,23.382483,11.052744,0.995122,-2.447691,23.249575,19.147079,0.997968,-5.889795,-1.888977,-0.100992,0.938592,32.794880,14.788428,0.033187,2.034519,27.430763,16.059223,0.901492,0.938604,32.794914,14.788410,0.915850,-1.322055,28.014702,15.778870,0.853743,0.433502,27.622274,13.055210,0.931231</t>
  </si>
  <si>
    <t>15314,127.616667,0.000870,-0.004985,-35.503414,2.734661,23.332838,16.787233,0.002640,7.356457,23.366127,20.161100,0.992755,3.296024,23.382597,11.053350,0.996642,-2.448498,23.249794,19.147243,0.996090,-5.957129,-1.918343,-0.103348,0.949143,32.794147,14.783812,0.032464,2.038790,27.429401,16.057352,0.907924,0.949156,32.794182,14.783793,0.919415,-1.317101,28.017134,15.776737,0.857211,0.437961,27.621246,13.053258,0.931204</t>
  </si>
  <si>
    <t>15315,127.625000,0.006993,0.001828,-35.509773,2.735989,23.332266,16.787439,0.002688,7.357407,23.365648,20.161825,0.993643,3.297982,23.382767,11.053626,0.997035,-2.447423,23.248386,19.146864,0.996161,-5.968600,-1.949171,-0.060144,0.956175,32.793869,14.780441,0.030902,2.045637,27.429462,16.055553,0.906926,0.956188,32.793903,14.780423,0.918936,-1.310346,28.017822,15.777375,0.861392,0.442433,27.620295,13.052663,0.930744</t>
  </si>
  <si>
    <t>15316,127.633333,-0.001119,0.001829,-35.504265,2.734601,23.333006,16.787571,0.002088,7.356349,23.365732,20.161512,0.993643,3.296051,23.383427,11.053703,0.997035,-2.448595,23.249861,19.147493,0.996161,-6.057893,-1.970136,-0.037346,0.966910,32.792252,14.777120,0.030789,2.048492,27.426546,16.053490,0.906926,0.966923,32.792286,14.777102,0.918936,-1.306683,28.020096,15.776576,0.861392,0.444286,27.618933,13.051234,0.930744</t>
  </si>
  <si>
    <t>15317,127.641667,0.004708,-0.011184,-35.492947,2.735199,23.332954,16.786694,0.001634,7.357608,23.366919,20.159716,0.995178,3.295510,23.382130,11.052706,0.996345,-2.447522,23.249819,19.147659,0.998424,-6.156925,-2.013664,-0.052499,0.976974,32.790081,14.772969,0.032402,2.049097,27.423529,16.053741,0.906034,0.976987,32.790115,14.772951,0.918231,-1.305002,28.022627,15.775749,0.860227,0.445769,27.616320,13.051042,0.929918</t>
  </si>
  <si>
    <t>15318,127.650000,0.023047,-0.011101,-35.502895,2.735666,23.334063,16.787643,0.001464,7.357480,23.369499,20.161469,0.995085,3.296958,23.383425,11.053752,0.994614,-2.447439,23.249262,19.147709,0.998680,-6.244820,-2.037649,-0.064547,0.987688,32.788994,14.769613,0.031891,2.051408,27.421373,16.052916,0.901239,0.987701,32.789028,14.769596,0.913732,-1.301727,28.025467,15.774110,0.857857,0.448866,27.615294,13.049870,0.925676</t>
  </si>
  <si>
    <t>15319,127.658333,0.019613,-0.019413,-35.500954,2.735644,23.333452,16.787601,0.001206,7.357574,23.369102,20.161264,0.996054,3.296745,23.381950,11.053685,0.997078,-2.447384,23.249306,19.147856,0.998969,-6.013976,-2.234857,-0.053778,0.968769,32.795105,14.750584,0.027429,2.054775,27.436203,16.051537,0.898516,0.968782,32.795135,14.750566,0.911447,-1.300914,28.025856,15.772560,0.851737,0.449823,27.613455,13.048747,0.924424</t>
  </si>
  <si>
    <t>15320,127.666667,0.009765,-0.009108,-35.498737,2.735983,23.332466,16.787395,0.001882,7.358050,23.366714,20.160883,0.995866,3.296870,23.381899,11.053465,0.995713,-2.446969,23.248785,19.147835,0.998647,-6.089862,-2.286620,-0.051328,0.981542,32.793278,14.744532,0.027652,2.060622,27.434105,16.050125,0.937733,0.981555,32.793312,14.744514,0.926169,-1.294322,28.027958,15.771084,0.859728,0.455490,27.610802,13.047400,0.921537</t>
  </si>
  <si>
    <t>15321,127.675000,0.019102,-0.018618,-35.506157,2.735384,23.333673,16.787958,0.001324,7.357007,23.369234,20.162041,0.994401,3.297005,23.382246,11.054091,0.995776,-2.447861,23.249540,19.147739,0.998565,-6.871772,-2.214288,-0.049346,1.058875,32.779457,14.750162,0.038775,2.064560,27.404415,16.049116,0.937063,1.058888,32.779488,14.750144,0.925938,-1.281933,28.044355,15.770486,0.859122,0.462341,27.606779,13.046453,0.922482</t>
  </si>
  <si>
    <t>15322,127.683333,0.009101,-0.011559,-35.506374,2.735285,23.332680,16.786606,0.002187,7.356903,23.367020,20.160709,0.996202,3.296937,23.381861,11.052747,0.996861,-2.447983,23.249159,19.146357,0.999307,-7.097792,-2.259561,-0.076255,1.085838,32.777657,14.743845,0.037983,2.069932,27.399809,16.047689,0.873187,1.085852,32.777691,14.743827,0.890440,-1.273921,28.052647,15.767280,0.822918,0.469625,27.605932,13.044265,0.907813</t>
  </si>
  <si>
    <t>15323,127.691667,-0.000072,-0.005230,-35.503635,2.735776,23.333321,16.786674,0.002323,7.357560,23.366549,20.160561,0.993103,3.297162,23.383045,11.052794,0.994260,-2.447392,23.250372,19.146664,0.996904,-7.279590,-2.303811,-0.041410,1.108366,32.774208,14.737050,0.038415,2.076175,27.394142,16.043926,0.879024,1.108379,32.774242,14.737032,0.893485,-1.265768,28.057470,15.765399,0.812704,0.474431,27.603310,13.041477,0.913848</t>
  </si>
  <si>
    <t>15324,127.700000,0.007845,-0.012336,-35.499275,2.735231,23.332851,16.786884,0.001672,7.357267,23.367136,20.160416,0.994557,3.296173,23.381941,11.052958,0.995253,-2.447747,23.249477,19.147280,0.998533,-7.389350,-2.368422,-0.044598,1.128214,32.771461,14.729391,0.036230,2.085845,27.391026,16.042236,0.881090,1.128227,32.771496,14.729372,0.897430,-1.254848,28.060436,15.763257,0.818726,0.484234,27.599880,13.039695,0.922698</t>
  </si>
  <si>
    <t>15325,127.708333,0.007373,-0.002785,-35.501362,2.735581,23.332912,16.786028,0.002751,7.357494,23.366598,20.159733,0.992315,3.296732,23.382956,11.052130,0.994882,-2.447483,23.249189,19.146221,0.996908,-7.481109,-2.380694,-0.028906,1.146493,32.773270,14.726583,0.036236,2.095838,27.391525,16.040094,0.886849,1.146507,32.773300,14.726563,0.897612,-1.243855,28.066275,15.761995,0.818831,0.493668,27.602434,13.037994,0.916329</t>
  </si>
  <si>
    <t>15326,127.716667,0.017588,-0.008090,-35.503868,2.735845,23.333668,16.787201,0.001838,7.357604,23.368488,20.161104,0.995393,3.297238,23.383280,11.053322,0.996289,-2.447308,23.249239,19.147175,0.999015,-7.574967,-2.395615,-0.100329,1.160875,32.769829,14.722447,0.037292,2.100104,27.387142,16.039362,0.885039,1.160889,32.769863,14.722427,0.900726,-1.238178,28.067070,15.756968,0.819822,0.501875,27.599323,13.035252,0.927538</t>
  </si>
  <si>
    <t>15327,127.725000,0.002077,-0.003548,-35.502773,2.735107,23.332195,16.787273,0.003007,7.356941,23.365496,20.161093,0.993765,3.296405,23.382109,11.053388,0.997692,-2.448023,23.248981,19.147339,0.994717,-7.677208,-2.420850,-0.122058,1.176118,32.767754,14.719793,0.032650,2.105408,27.384054,16.039623,0.885271,1.176132,32.767784,14.719774,0.899443,-1.231576,28.069746,15.755839,0.822989,0.508509,27.597601,13.034904,0.921641</t>
  </si>
  <si>
    <t>15328,127.733333,0.012284,0.161897,-35.526211,2.734915,23.340488,16.793114,0.013911,7.355364,23.364866,20.168903,0.972782,3.298546,23.407061,11.059627,0.962653,-2.449162,23.249544,19.150808,0.989749,-7.718678,-2.409618,-0.095812,1.180211,32.767021,14.720238,0.033051,2.106064,27.382299,16.038296,0.881564,1.180225,32.767056,14.720218,0.900348,-1.230531,28.070541,15.756112,0.826156,0.508040,27.597797,13.034314,0.925174</t>
  </si>
  <si>
    <t>15329,127.741667,0.014659,-0.019440,-35.508739,2.735623,23.333447,16.787502,0.001723,7.357097,23.368698,20.161793,0.995659,3.297507,23.381893,11.053662,0.996269,-2.447734,23.249750,19.147051,0.996694,-7.725434,-2.436714,-0.113111,1.183281,32.765343,14.719661,0.032409,2.108258,27.381193,16.040678,0.878531,1.183295,32.765373,14.719641,0.900241,-1.228199,28.069643,15.757360,0.824993,0.510963,27.595329,13.036211,0.931302</t>
  </si>
  <si>
    <t>15330,127.750000,0.007473,-0.007043,-35.495213,2.735836,23.332626,16.786581,0.002598,7.358111,23.366568,20.159786,0.992819,3.296372,23.382242,11.052619,0.994941,-2.446975,23.249069,19.147337,0.996927,-7.786007,-2.429168,-0.056248,1.186021,32.765717,14.720917,0.034314,2.106351,27.380203,16.039619,0.875904,1.186034,32.765751,14.720898,0.896719,-1.229619,28.072395,15.759704,0.820597,0.506395,27.596893,13.036752,0.922893</t>
  </si>
  <si>
    <t>15331,127.758333,0.002484,-0.002076,-35.504841,2.735573,23.333376,16.786572,0.002353,7.357285,23.366623,20.160559,0.992819,3.297077,23.383440,11.052709,0.994941,-2.447642,23.250065,19.146448,0.996927,-7.875869,-2.472614,-0.143563,1.194336,32.762009,14.718323,0.034546,2.104713,27.376389,16.043476,0.875904,1.194350,32.762043,14.718303,0.896719,-1.229815,28.073322,15.758206,0.820597,0.509304,27.592600,13.038156,0.922893</t>
  </si>
  <si>
    <t>15332,127.766667,0.005781,-0.004636,-35.502911,2.735358,23.332500,16.787205,0.002359,7.357181,23.366165,20.161034,0.993331,3.296665,23.382341,11.053318,0.994786,-2.447773,23.248997,19.147259,0.996982,-7.953526,-2.521590,-0.133554,1.203370,32.762249,14.714718,0.034136,2.106792,27.376482,16.044037,0.870445,1.203384,32.762280,14.714699,0.894057,-1.226865,28.077728,15.759163,0.816490,0.510804,27.592396,13.039003,0.927227</t>
  </si>
  <si>
    <t>15333,127.775000,0.015629,-0.020512,-35.511135,2.735080,23.333065,16.787703,0.001118,7.356413,23.368458,20.162184,0.993738,3.297202,23.381414,11.053884,0.994400,-2.448375,23.249323,19.147036,0.999335,-8.120041,-2.662984,-0.073187,1.225960,32.755486,14.697069,0.038694,2.115326,27.370136,16.037514,0.872549,1.225974,32.755516,14.697049,0.892387,-1.216640,28.080576,15.755638,0.812067,0.515805,27.583874,13.034201,0.921524</t>
  </si>
  <si>
    <t>15334,127.783333,0.001767,-0.008037,-35.502808,2.735627,23.332584,16.785679,0.001522,7.357459,23.366125,20.159498,0.997729,3.296929,23.382046,11.051789,0.999392,-2.447504,23.249582,19.145746,0.997682,-8.199537,-2.694189,-0.098168,1.239572,32.753479,14.689339,0.036264,2.121100,27.367729,16.033333,0.869442,1.239586,32.753513,14.689319,0.885401,-1.209791,28.082552,15.749851,0.809482,0.522935,27.581844,13.029326,0.908106</t>
  </si>
  <si>
    <t>15335,127.791667,,,,,,,,,,,,,,,,,,,,,,,,,,,,,,,,,,,,,,,,,,</t>
  </si>
  <si>
    <t>15336,127.800000,,,,,,,,,,,,,,,,,,,,,,,,,,,,,,,,,,,,,,,,,,</t>
  </si>
  <si>
    <t>15337,127.808333,0.014097,-0.020189,-35.505352,2.735330,23.333544,16.786720,0.001399,7.357004,23.368793,20.160736,0.995126,3.296875,23.381910,11.052845,0.995569,-2.447889,23.249929,19.146576,0.997281,-8.833801,-2.883418,0.090305,1.311149,32.746525,14.660920,0.043739,2.137208,27.354940,16.016701,0.871714,1.311163,32.746559,14.660901,0.886944,-1.186491,28.106356,15.743622,0.812512,0.530280,27.578709,13.018078,0.907387</t>
  </si>
  <si>
    <t>15338,127.816667,-0.005397,-0.009633,-35.497974,2.735182,23.332226,16.786320,0.002080,7.357302,23.365284,20.159746,0.993095,3.296006,23.381458,11.052381,0.993627,-2.447761,23.249939,19.146828,0.998275,-8.850775,-2.946691,-0.178085,1.321092,32.742386,14.656448,0.041749,2.140772,27.353218,16.025650,0.853011,1.321107,32.742420,14.656429,0.879368,-1.181632,28.104321,15.736415,0.786382,0.547226,27.571646,13.019503,0.916529</t>
  </si>
  <si>
    <t>15339,127.825000,0.014641,-0.024383,-35.501404,2.734524,23.333401,16.787144,0.002097,7.356431,23.368942,20.160839,0.996089,3.295674,23.381351,11.053226,0.995220,-2.448531,23.249908,19.147362,0.998670,-8.843237,-2.951593,-0.170905,1.320553,32.742249,14.657678,0.040793,2.141094,27.353271,16.027121,0.855310,1.320568,32.742279,14.657659,0.880795,-1.181443,28.103935,15.738289,0.789867,0.547110,27.571301,13.021174,0.917585</t>
  </si>
  <si>
    <t>15340,127.833333,0.000136,-0.010275,-35.500351,2.735237,23.332832,16.786446,0.002548,7.357213,23.366373,20.160065,0.993186,3.296294,23.382053,11.052530,0.993890,-2.447797,23.250072,19.146740,0.999286,-8.835241,-2.928605,-0.161987,1.319214,32.741772,14.660602,0.040726,2.140589,27.352329,16.027704,0.855866,1.319228,32.741806,14.660582,0.880210,-1.182073,28.102678,15.739493,0.789506,0.546300,27.571413,13.021996,0.915576</t>
  </si>
  <si>
    <t>15341,127.841667,0.007264,-0.013233,-35.493114,2.736365,23.332640,16.787010,0.002279,7.358764,23.366928,20.160044,0.994199,3.296692,23.381634,11.053022,0.995013,-2.446359,23.249355,19.147964,0.999148,-8.851564,-2.913623,-0.175458,1.319072,32.741417,14.665476,0.040975,2.138605,27.351448,16.031603,0.851227,1.319087,32.741451,14.665456,0.877094,-1.183773,28.102768,15.742655,0.786946,0.545195,27.571634,13.025511,0.912115</t>
  </si>
  <si>
    <t>15342,127.850000,0.019909,-0.017297,-35.508686,2.736091,23.334114,16.786888,0.000958,7.357565,23.369663,20.161175,0.997104,3.297965,23.382828,11.053048,0.997709,-2.447257,23.249855,19.146439,0.999325,-8.930229,-2.865914,-0.182375,1.323983,32.740261,14.670118,0.042403,2.135809,27.348080,16.032114,0.842809,1.323997,32.740295,14.670099,0.873475,-1.185468,28.104174,15.742949,0.778620,0.543447,27.572861,13.025805,0.911104</t>
  </si>
  <si>
    <t>15343,127.858333,0.000803,-0.012336,-35.499950,2.736002,23.332455,16.785868,0.002162,7.358002,23.366169,20.159452,0.993681,3.297018,23.381475,11.051947,0.994901,-2.447013,23.249718,19.146200,0.998693,-8.948905,-2.848808,0.080421,1.316131,32.745857,14.672750,0.045328,2.131046,27.351860,16.025673,0.851512,1.316146,32.745892,14.672730,0.871195,-1.191071,28.110079,15.752147,0.770677,0.525362,27.580551,13.026754,0.882905</t>
  </si>
  <si>
    <t>15344,127.866667,0.020788,-0.024643,-35.497200,2.736293,23.333282,16.787394,0.000644,7.358442,23.369335,20.160749,0.998508,3.297017,23.381269,11.053434,0.998283,-2.446580,23.249247,19.147991,0.998821,-8.839025,-2.895593,-0.158847,1.314919,32.742058,14.668947,0.041727,2.135877,27.351772,16.032965,0.853498,1.314934,32.742092,14.668928,0.879153,-1.186723,28.102516,15.745073,0.784341,0.541707,27.572701,13.027328,0.916179</t>
  </si>
  <si>
    <t>15345,127.875000,-0.000622,-0.013013,-35.496307,2.735221,23.332661,16.786179,0.002018,7.357436,23.366301,20.159472,0.993729,3.295875,23.381599,11.052221,0.994274,-2.447646,23.250080,19.146843,0.998763,-8.881549,-2.914939,-0.150983,1.318998,32.741226,14.665879,0.041236,2.136173,27.350754,16.031425,0.851437,1.319012,32.741261,14.665860,0.877042,-1.185918,28.103897,15.743923,0.782168,0.541605,27.571938,13.026021,0.910641</t>
  </si>
  <si>
    <t>15346,127.883333,0.003048,-0.005372,-35.496323,2.735414,23.332834,16.786644,0.001768,7.357625,23.366322,20.159941,0.993729,3.296065,23.382574,11.052693,0.994274,-2.447449,23.249609,19.147295,0.998763,-8.900305,-2.931981,-0.142336,1.323174,32.741295,14.663065,0.041331,2.138809,27.350914,16.029911,0.851437,1.323188,32.741325,14.663045,0.877042,-1.183085,28.105091,15.742852,0.782168,0.543730,27.571821,13.024756,0.910641</t>
  </si>
  <si>
    <t>15347,127.891667,0.008359,-0.011596,-35.497952,2.734957,23.332720,16.787270,0.002585,7.357070,23.367001,20.160694,0.994930,3.295767,23.381889,11.053329,0.996614,-2.447965,23.249269,19.147783,0.998165,-8.926427,-2.894939,-0.194042,1.327402,32.740585,14.665608,0.040602,2.139474,27.349192,16.030571,0.847544,1.327416,32.740620,14.665588,0.876059,-1.181826,28.104877,15.740597,0.781681,0.547462,27.572250,13.023949,0.912445</t>
  </si>
  <si>
    <t>15348,127.900000,0.004205,0.002626,-35.505516,2.734830,23.332499,16.787472,0.002756,7.356501,23.365608,20.161516,0.993532,3.296400,23.383051,11.053618,0.994202,-2.448410,23.248840,19.147280,0.999253,-9.004809,-2.937842,-0.162357,1.334358,32.738823,14.660891,0.042705,2.139808,27.347193,16.028841,0.847530,1.334373,32.738857,14.660872,0.877631,-1.180625,28.107325,15.740572,0.784608,0.546117,27.570511,13.023128,0.918243</t>
  </si>
  <si>
    <t>15349,127.908333,0.008471,-0.007204,-35.498425,2.735733,23.333071,16.787752,0.002660,7.357818,23.367104,20.161217,0.992362,3.296589,23.382681,11.053820,0.996824,-2.447210,23.249430,19.148216,0.995523,-8.994727,-2.933916,-0.187271,1.333719,32.739285,14.661521,0.042173,2.139635,27.347815,16.029827,0.840880,1.333733,32.739319,14.661501,0.873471,-1.180821,28.107288,15.740098,0.776878,0.547222,27.570816,13.023414,0.914071</t>
  </si>
  <si>
    <t>15350,127.916667,-0.000307,-0.004778,-35.497711,2.735690,23.333506,16.787832,0.002840,7.357824,23.366688,20.161243,0.992731,3.296483,23.383274,11.053896,0.994005,-2.447235,23.250559,19.148359,0.998716,-8.977284,-2.931712,-0.175389,1.332046,32.739170,14.661242,0.042240,2.139819,27.347841,16.029009,0.843108,1.332061,32.739204,14.661222,0.874785,-1.180918,28.106361,15.739992,0.779799,0.546743,27.570587,13.022928,0.915340</t>
  </si>
  <si>
    <t>15351,127.925000,0.005419,-0.010253,-35.501305,2.735223,23.333395,16.787573,0.002707,7.357141,23.367361,20.161270,0.991711,3.296371,23.382669,11.053666,0.993040,-2.447842,23.250154,19.147781,0.998493,-8.968334,-2.942552,-0.199914,1.329792,32.739754,14.660629,0.042119,2.137987,27.348917,16.030081,0.843487,1.329806,32.739788,14.660610,0.874544,-1.182770,28.106770,15.739568,0.781192,0.546053,27.570618,13.023317,0.915243</t>
  </si>
  <si>
    <t>15352,127.933333,0.005825,-0.001481,-35.503105,2.735257,23.333406,16.787165,0.002245,7.357069,23.366888,20.161013,0.992505,3.296585,23.383564,11.053285,0.994271,-2.447881,23.249769,19.147196,0.998239,-8.983666,-2.932095,-0.158668,1.331274,32.739368,14.662162,0.043260,2.138761,27.347881,16.029484,0.843634,1.331289,32.739403,14.662142,0.875020,-1.181964,28.106833,15.741459,0.780372,0.544845,27.570946,13.023872,0.916239</t>
  </si>
  <si>
    <t>15353,127.941667,0.016756,-0.012254,-35.504944,2.736393,23.333771,16.787792,0.001345,7.358090,23.368771,20.161781,0.995515,3.297896,23.382957,11.053921,0.995940,-2.446804,23.249588,19.147675,0.998362,-8.904514,-2.899751,-0.138051,1.325127,32.740429,14.665077,0.041589,2.140328,27.349213,16.028877,0.846917,1.325142,32.740463,14.665058,0.877186,-1.181505,28.103811,15.742202,0.781222,0.545305,27.571947,13.023827,0.918249</t>
  </si>
  <si>
    <t>15354,127.950000,0.007801,-0.007207,-35.511887,2.735351,23.333782,16.788174,0.000975,7.356645,23.367762,20.162725,0.997569,3.297555,23.383387,11.054374,0.998445,-2.448147,23.250202,19.147421,0.998173,-8.865243,-2.904238,-0.149040,1.321555,32.741730,14.664796,0.040453,2.140261,27.351227,16.029316,0.853656,1.321569,32.741764,14.664777,0.880146,-1.182044,28.103485,15.741973,0.782387,0.545616,27.572533,13.023960,0.918251</t>
  </si>
  <si>
    <t>15355,127.958333,0.006361,-0.004736,-35.497959,2.735198,23.332932,16.786724,0.002690,7.357311,23.366648,20.160154,0.992592,3.296009,23.382769,11.052791,0.992862,-2.447728,23.249378,19.147228,0.999308,-8.851577,-2.893530,-0.203872,1.320756,32.741329,14.664285,0.039450,2.139681,27.351009,16.029400,0.850932,1.320771,32.741364,14.664266,0.878945,-1.182559,28.102325,15.738851,0.780474,0.547898,27.571970,13.022502,0.915769</t>
  </si>
  <si>
    <t>15356,127.966667,0.005904,-0.007967,-35.503155,2.735341,23.333021,16.788124,0.001728,7.357149,23.366890,20.161972,0.994834,3.296673,23.382530,11.054238,0.994474,-2.447800,23.249643,19.148163,0.998767,-8.990581,-2.931624,-0.196365,1.333052,32.739288,14.663100,0.042365,2.139180,27.347862,16.031458,0.843513,1.333067,32.739319,14.663081,0.874701,-1.181290,28.107075,15.741199,0.778780,0.547239,27.570778,13.024789,0.915472</t>
  </si>
  <si>
    <t>15357,127.975000,0.009845,-0.013761,-35.506325,2.735534,23.333698,16.788670,0.001896,7.357153,23.368227,20.162769,0.994863,3.297181,23.382668,11.054811,0.998719,-2.447730,23.250202,19.148428,0.996141,-8.969203,-2.924394,-0.205042,1.331571,32.739456,14.663264,0.041842,2.139522,27.348196,16.031214,0.843445,1.331586,32.739487,14.663245,0.874528,-1.181189,28.106174,15.740471,0.779052,0.548004,27.570814,13.024298,0.914502</t>
  </si>
  <si>
    <t>15358,127.983333,0.013835,-0.021329,-35.513020,2.736207,23.333973,16.787857,0.001454,7.357430,23.369268,20.162491,0.995857,3.298520,23.382223,11.054055,0.996764,-2.447328,23.250427,19.147020,0.998160,-8.913903,-2.894962,-0.165103,1.327021,32.740891,14.666488,0.041043,2.140814,27.349546,16.030624,0.847413,1.327035,32.740925,14.666468,0.877257,-1.180776,28.104612,15.742366,0.784066,0.547261,27.572533,13.024815,0.916630</t>
  </si>
  <si>
    <t>15359,127.991667,0.001904,0.001700,-35.500057,2.735944,23.333149,16.787207,0.002680,7.357938,23.366127,20.160809,0.991519,3.296969,23.383587,11.053299,0.992970,-2.447074,23.249735,19.147511,0.998029,-8.978412,-2.926193,-0.154760,1.331753,32.739483,14.663656,0.042788,2.139786,27.347916,16.030333,0.843715,1.331768,32.739517,14.663637,0.874471,-1.181020,28.106606,15.742561,0.777884,0.545696,27.571178,13.024826,0.914626</t>
  </si>
  <si>
    <t>15360,128.000000,0.014406,-0.009558,-35.513168,2.735082,23.333559,16.788179,0.001331,7.356295,23.368210,20.162832,0.991519,3.297410,23.382994,11.054390,0.992970,-2.448457,23.249479,19.147312,0.998029,-8.999418,-2.932336,-0.187205,1.333480,32.739456,14.662558,0.042609,2.138951,27.347881,16.030718,0.843715,1.333495,32.739487,14.662539,0.874471,-1.181442,28.107634,15.740999,0.777884,0.546566,27.571095,13.024306,0.914626</t>
  </si>
  <si>
    <t>15361,128.008333,0.018930,-0.021565,-35.507782,2.735980,23.333645,16.787809,0.001553,7.357508,23.369366,20.162020,0.996634,3.297765,23.381922,11.053957,0.997995,-2.447331,23.249649,19.147448,0.997575,-8.983053,-2.931397,-0.194419,1.332525,32.739712,14.662613,0.042471,2.139397,27.348375,16.030893,0.842234,1.332539,32.739742,14.662594,0.874231,-1.181181,28.107161,15.740752,0.779824,0.547328,27.571117,13.024280,0.915021</t>
  </si>
  <si>
    <t>15362,128.016667,0.018984,0.017886,-35.528461,2.738211,23.335787,16.788300,0.003659,7.358521,23.369186,20.164200,0.995398,3.302064,23.388012,11.054686,0.996526,-2.445951,23.250160,19.146009,0.998554,-8.923125,-2.955386,-0.157864,1.326516,32.740124,14.659755,0.041415,2.139801,27.350039,16.029169,0.843063,1.326531,32.740154,14.659736,0.874039,-1.181746,28.105366,15.741095,0.779075,0.545419,27.570217,13.023591,0.913816</t>
  </si>
  <si>
    <t>15363,128.025000,0.017324,-0.018918,-35.502491,2.735366,23.333923,16.787382,0.001407,7.357206,23.369360,20.161169,0.989847,3.296622,23.382450,11.053481,0.990400,-2.447731,23.249964,19.147495,0.992684,-8.901781,-2.952282,-0.166157,1.324232,32.741314,14.659746,0.040957,2.139358,27.351498,16.029116,0.850141,1.324246,32.741348,14.659727,0.877712,-1.182432,28.105572,15.740563,0.783045,0.545347,27.571165,13.023303,0.915297</t>
  </si>
  <si>
    <t>15364,128.033333,0.005660,-0.008108,-35.500683,2.735244,23.333496,16.786076,0.002001,7.357197,23.367353,20.159723,0.996999,3.296329,23.382988,11.052166,0.997374,-2.447794,23.250147,19.146338,0.996495,-8.987037,-2.930032,-0.163645,1.331337,32.739437,14.661871,0.042446,2.138405,27.347878,16.029150,0.851532,1.331351,32.739468,14.661852,0.878526,-1.182251,28.107014,15.740835,0.781957,0.544776,27.571095,13.023397,0.915477</t>
  </si>
  <si>
    <t>15365,128.041667,0.003637,-0.005113,-35.496765,2.735682,23.332853,16.786648,0.001746,7.357868,23.366373,20.159981,0.994152,3.296376,23.382626,11.052702,0.995582,-2.447198,23.249563,19.147259,0.997978,-8.911860,-2.960230,-0.183323,1.325311,32.740612,14.658825,0.041550,2.139197,27.350914,16.029406,0.842757,1.325326,32.740643,14.658806,0.874128,-1.182393,28.105467,15.739804,0.778278,0.546045,27.570286,13.023117,0.914534</t>
  </si>
  <si>
    <t>15366,128.050000,0.019908,-0.017832,-35.501022,2.735666,23.333744,16.787703,0.001780,7.357592,23.369326,20.161371,0.994405,3.296773,23.382402,11.053785,0.995165,-2.447366,23.249508,19.147945,0.998313,-8.991427,-2.939178,-0.201903,1.332719,32.739128,14.660727,0.042351,2.138692,27.347893,16.029928,0.851141,1.332734,32.739162,14.660707,0.878030,-1.181749,28.107094,15.739311,0.783418,0.546977,27.570391,13.023107,0.915159</t>
  </si>
  <si>
    <t>15367,128.058333,0.008852,0.000643,-35.503239,2.735853,23.332869,16.787323,0.002759,7.357656,23.366468,20.161182,0.995962,3.297191,23.383268,11.053446,0.994731,-2.447287,23.248869,19.147341,0.998695,-8.958855,-2.927361,-0.170982,1.329876,32.740040,14.661562,0.042441,2.139449,27.348846,16.028809,0.842125,1.329890,32.740070,14.661543,0.873976,-1.181547,28.106335,15.740071,0.778092,0.546110,27.571348,13.022849,0.913751</t>
  </si>
  <si>
    <t>15368,128.066667,0.012202,-0.009030,-35.500439,2.735317,23.333656,16.787260,0.000937,7.357282,23.368097,20.160887,0.998376,3.296371,23.383121,11.053348,0.997698,-2.447701,23.249752,19.147545,0.999224,-8.996889,-2.928025,-0.183690,1.333332,32.738842,14.661494,0.042466,2.139091,27.347187,16.029163,0.842614,1.333347,32.738876,14.661474,0.874223,-1.181348,28.106829,15.739671,0.777157,0.546550,27.570591,13.022847,0.914387</t>
  </si>
  <si>
    <t>15369,128.075000,0.006049,-0.001660,-35.495262,2.734618,23.332741,16.787058,0.001905,7.356891,23.366251,20.160271,0.995191,3.295160,23.382881,11.053101,0.995057,-2.448197,23.249090,19.147800,0.999799,-8.949788,-2.930584,-0.178762,1.328551,32.739601,14.661768,0.042328,2.138843,27.348646,16.029530,0.845317,1.328565,32.739632,14.661749,0.875956,-1.182242,28.105566,15.740317,0.780698,0.545844,27.570652,13.023353,0.917752</t>
  </si>
  <si>
    <t>15370,128.083333,0.015666,-0.017052,-35.493668,2.734912,23.333414,16.787275,0.001221,7.357273,23.368607,20.160351,0.997906,3.295287,23.382109,11.053289,0.996472,-2.447824,23.249527,19.148182,0.998561,-8.973736,-2.917428,-0.175563,1.330773,32.739750,14.662912,0.042105,2.138823,27.348133,16.029388,0.845467,1.330787,32.739784,14.662893,0.875361,-1.181949,28.106516,15.740418,0.780550,0.545859,27.571520,13.023294,0.914576</t>
  </si>
  <si>
    <t>15371,128.091667,0.017422,-0.023170,-35.501698,2.735900,23.333080,16.787394,0.001685,7.357787,23.368774,20.161114,0.995809,3.297077,23.381182,11.053480,0.995387,-2.447163,23.249287,19.147583,0.999502,-8.986647,-2.930627,-0.170455,1.332359,32.739342,14.662754,0.043049,2.139339,27.347834,16.030281,0.843654,1.332373,32.739372,14.662735,0.874150,-1.181295,28.106916,15.741563,0.777366,0.546054,27.570942,13.024338,0.913582</t>
  </si>
  <si>
    <t>15372,128.100000,0.010655,-0.011303,-35.511036,2.734642,23.333399,16.787506,0.000791,7.355984,23.367849,20.161987,0.997796,3.296759,23.382620,11.053695,0.999124,-2.448816,23.249729,19.146835,0.998519,-9.059292,-2.873473,0.087111,1.330974,32.743458,14.666835,0.045837,2.135712,27.348444,16.021803,0.841797,1.330989,32.743488,14.666815,0.867954,-1.184984,28.112968,15.748575,0.771113,0.529924,27.579016,13.023086,0.884006</t>
  </si>
  <si>
    <t>15373,128.108333,0.017208,-0.017145,-35.502647,2.735754,23.333204,16.786884,0.000918,7.357587,23.368526,20.160685,0.996979,3.297026,23.381905,11.052985,0.997015,-2.447349,23.249182,19.146982,0.998455,-8.993593,-2.911658,-0.165940,1.333004,32.739296,14.663765,0.042239,2.139344,27.347221,16.029442,0.845600,1.333018,32.739330,14.663746,0.875755,-1.181201,28.106821,15.741067,0.780088,0.546009,27.571550,13.023615,0.914979</t>
  </si>
  <si>
    <t>15374,128.116667,0.017020,-0.019800,-35.505096,2.735352,23.333035,16.787184,0.000930,7.357038,23.368498,20.161179,0.996526,3.296870,23.381468,11.053306,0.996515,-2.447852,23.249140,19.147062,0.998691,-8.998000,-2.919843,-0.177917,1.332394,32.739666,14.663413,0.042200,2.138125,27.347776,16.030174,0.844589,1.332408,32.739700,14.663394,0.875116,-1.182317,28.107544,15.741056,0.779393,0.545358,27.571688,13.024017,0.914373</t>
  </si>
  <si>
    <t>15375,128.125000,0.007557,-0.015887,-35.500095,2.734621,23.332035,16.786348,0.003154,7.356608,23.366505,20.159945,0.991810,3.295645,23.380768,11.052426,0.992702,-2.448391,23.248835,19.146673,0.999113,-8.994110,-2.931810,-0.160122,1.332167,32.739388,14.662322,0.042754,2.138643,27.347752,16.029661,0.844226,1.332181,32.739418,14.662303,0.875030,-1.181937,28.107304,15.741549,0.778754,0.544845,27.571110,13.024008,0.914763</t>
  </si>
  <si>
    <t>15376,128.133333,0.021086,-0.014791,-35.502537,2.735785,23.333597,16.786900,0.002012,7.357620,23.369093,20.160692,0.991810,3.297043,23.382572,11.053003,0.992702,-2.447308,23.249126,19.147003,0.999113,-9.010235,-2.927684,-0.179039,1.334190,32.738598,14.662552,0.041875,2.138779,27.346724,16.030056,0.844226,1.334205,32.738628,14.662533,0.875030,-1.181502,28.107161,15.740842,0.778754,0.546053,27.570557,13.023871,0.914763</t>
  </si>
  <si>
    <t>15377,128.141667,0.018780,-0.019900,-35.502892,2.735353,23.333488,16.787159,0.002028,7.357169,23.369099,20.160978,0.995840,3.296649,23.381929,11.053261,0.996091,-2.447758,23.249437,19.147238,0.998787,-9.012229,-2.926353,-0.168880,1.334366,32.738625,14.661470,0.042937,2.138952,27.346647,16.028564,0.843239,1.334381,32.738655,14.661450,0.874912,-1.181345,28.107241,15.739955,0.778731,0.545722,27.570704,13.022663,0.915135</t>
  </si>
  <si>
    <t>15378,128.150000,0.016637,-0.013631,-35.505161,2.735233,23.333109,16.785994,0.001262,7.356917,23.368177,20.159998,0.996198,3.296757,23.382156,11.052121,0.995425,-2.447974,23.248993,19.145857,0.998731,-8.975268,-2.922468,-0.181855,1.330785,32.739326,14.661699,0.042121,2.138592,27.347836,16.028812,0.843538,1.330799,32.739361,14.661680,0.874815,-1.182137,28.106260,15.739450,0.778368,0.545917,27.570942,13.022545,0.915867</t>
  </si>
  <si>
    <t>15379,128.158333,0.015669,-0.019441,-35.502827,2.734911,23.333197,16.787243,0.001134,7.356733,23.368530,20.161057,0.996785,3.296203,23.381653,11.053344,0.996880,-2.448202,23.249409,19.147326,0.997426,-8.995244,-2.930163,-0.171376,1.333185,32.739189,14.660504,0.042215,2.139337,27.347553,16.028017,0.842445,1.333200,32.739223,14.660485,0.874363,-1.181178,28.107134,15.739244,0.781202,0.546137,27.570915,13.022046,0.915519</t>
  </si>
  <si>
    <t>15380,128.166667,0.007181,-0.011553,-35.496044,2.735414,23.333185,16.786453,0.002319,7.357641,23.367371,20.159725,0.997465,3.296033,23.382347,11.052494,0.996794,-2.447432,23.249840,19.147141,0.998585,-8.970489,-2.933028,-0.173067,1.330726,32.739616,14.661050,0.042546,2.139186,27.348400,16.028870,0.842144,1.330740,32.739647,14.661031,0.874284,-1.181652,28.106529,15.739986,0.778993,0.545954,27.570911,13.022854,0.915109</t>
  </si>
  <si>
    <t>15381,128.175000,0.013210,-0.016846,-35.504955,2.734569,23.332838,16.787655,0.001214,7.356266,23.367821,20.161644,0.993899,3.296075,23.381531,11.053780,0.994264,-2.448635,23.249166,19.147543,0.999597,-8.983311,-2.925790,-0.161898,1.332160,32.739269,14.661595,0.042586,2.139596,27.347654,16.028439,0.843674,1.332174,32.739304,14.661576,0.874387,-1.181114,28.106604,15.740246,0.778998,0.545897,27.571005,13.022733,0.914306</t>
  </si>
  <si>
    <t>15382,128.183333,0.017985,-0.017327,-35.501720,2.735998,23.333443,16.787083,0.001514,7.357884,23.368839,20.160809,0.996962,3.297177,23.382133,11.053176,0.999044,-2.447064,23.249357,19.147263,0.997829,-8.974644,-2.923907,-0.171799,1.331684,32.739746,14.661770,0.042885,2.139744,27.348253,16.028727,0.843658,1.331699,32.739780,14.661750,0.874707,-1.181037,28.106672,15.739954,0.778738,0.546537,27.571365,13.022741,0.914621</t>
  </si>
  <si>
    <t>15383,128.191667,0.006887,-0.011935,-35.507000,2.735757,23.332767,16.786428,0.002786,7.357337,23.366951,20.160583,0.991989,3.297473,23.381889,11.052578,0.993170,-2.447540,23.249464,19.146124,0.998670,-9.002428,-2.925359,-0.163491,1.333590,32.739483,14.661668,0.042290,2.139195,27.347597,16.028519,0.844460,1.333604,32.739517,14.661649,0.875450,-1.181254,28.107649,15.740232,0.777523,0.545657,27.571487,13.022768,0.915590</t>
  </si>
  <si>
    <t>15384,128.200000,0.020813,-0.014590,-35.500431,2.736350,23.333656,16.786572,0.001004,7.358310,23.369120,20.160194,0.996929,3.297397,23.382648,11.052651,0.996859,-2.446656,23.249203,19.146864,0.999321,-9.002672,-2.939095,-0.180254,1.334415,32.738865,14.661635,0.042829,2.139735,27.347374,16.030210,0.842817,1.334430,32.738895,14.661616,0.874183,-1.180650,28.107309,15.740877,0.777142,0.546949,27.570396,13.023996,0.914844</t>
  </si>
  <si>
    <t>15385,128.208333,0.001683,-0.007928,-35.500343,2.736029,23.333176,16.786339,0.002416,7.358006,23.366703,20.159958,0.993168,3.297083,23.382647,11.052425,0.994452,-2.447001,23.250177,19.146629,0.998689,-9.010340,-2.924641,-0.167394,1.335595,32.738857,14.662205,0.042482,2.140380,27.346861,16.029102,0.840588,1.335609,32.738892,14.662186,0.873172,-1.179947,28.107361,15.740587,0.777551,0.547080,27.570969,13.023241,0.913887</t>
  </si>
  <si>
    <t>15386,128.216667,0.018800,-0.016418,-35.503895,2.735355,23.333769,16.787231,0.001570,7.357112,23.369177,20.161135,0.996372,3.296751,23.382559,11.053344,0.997190,-2.447797,23.249573,19.147213,0.998877,-9.000449,-2.936212,-0.183889,1.334921,32.738892,14.661668,0.042529,2.140371,27.347380,16.030087,0.842047,1.334936,32.738922,14.661649,0.873839,-1.180025,28.107187,15.740548,0.777405,0.547788,27.570454,13.023768,0.913748</t>
  </si>
  <si>
    <t>15387,128.225000,0.000529,-0.006355,-35.503311,2.735239,23.333258,16.786701,0.002680,7.357041,23.366598,20.160561,0.991888,3.296592,23.382875,11.052817,0.993598,-2.447915,23.250299,19.146721,0.997586,-8.987733,-2.920884,-0.175791,1.332923,32.739532,14.662930,0.042082,2.139664,27.347799,16.029726,0.845927,1.332937,32.739563,14.662911,0.875764,-1.180924,28.106979,15.740730,0.779650,0.546739,27.571396,13.023626,0.914284</t>
  </si>
  <si>
    <t>15388,128.233333,0.019241,0.022972,-35.533543,2.738388,23.335581,16.787674,0.003758,7.358398,23.368702,20.163990,0.990434,3.302748,23.388317,11.054113,0.990893,-2.445984,23.249723,19.144917,0.991787,-8.978043,-2.908959,-0.146757,1.332073,32.739258,14.663637,0.042469,2.140226,27.347256,16.028521,0.844460,1.332087,32.739292,14.663617,0.875304,-1.180606,28.106037,15.741292,0.779273,0.545864,27.571472,13.023231,0.916539</t>
  </si>
  <si>
    <t>15389,128.241667,0.003861,-0.004977,-35.500023,2.735387,23.333927,16.786772,0.002170,7.357381,23.367456,20.160368,0.993664,3.296408,23.383715,11.052858,0.995135,-2.447626,23.250610,19.147089,0.997698,-8.987301,-2.926579,-0.177491,1.332978,32.739288,14.661738,0.042387,2.139749,27.347704,16.029099,0.843404,1.332992,32.739319,14.661719,0.874426,-1.180841,28.106821,15.739979,0.778831,0.546863,27.570974,13.022956,0.913440</t>
  </si>
  <si>
    <t>15390,128.250000,-0.001676,-0.004695,-35.498882,2.734925,23.333120,16.786964,0.001855,7.356989,23.366186,20.160467,0.994383,3.295836,23.382883,11.053039,0.995370,-2.448050,23.250294,19.147385,0.997907,-8.996124,-2.935907,-0.205927,1.333340,32.739033,14.661439,0.042492,2.138783,27.347672,16.030458,0.841239,1.333355,32.739063,14.661419,0.873901,-1.181576,28.107145,15.739616,0.778124,0.547321,27.570429,13.023524,0.915706</t>
  </si>
  <si>
    <t>15391,128.258333,0.012627,-0.020781,-35.506477,2.735594,23.333622,16.787361,0.001095,7.357203,23.368790,20.161469,0.994383,3.297253,23.381916,11.053498,0.995370,-2.447673,23.250164,19.147116,0.997907,-8.998106,-2.947936,-0.185135,1.333951,32.738865,14.661253,0.042905,2.139642,27.347666,16.030771,0.841239,1.333965,32.738895,14.661233,0.873901,-1.180790,28.107273,15.741112,0.778124,0.547017,27.570057,13.024423,0.915706</t>
  </si>
  <si>
    <t>15392,128.266667,0.024628,-0.021364,-35.506470,2.735657,23.334284,16.787907,0.001198,7.357260,23.370453,20.162014,0.997070,3.297306,23.382635,11.054042,0.997255,-2.447593,23.249765,19.147665,0.997668,-8.972491,-2.928389,-0.172956,1.331902,32.739349,14.662870,0.042558,2.140159,27.348000,16.030268,0.841962,1.331917,32.739384,14.662851,0.873710,-1.180649,28.106266,15.741407,0.777465,0.546967,27.570805,13.024251,0.914089</t>
  </si>
  <si>
    <t>15393,128.275000,0.003845,-0.012199,-35.500965,2.735353,23.333017,16.787428,0.002499,7.357292,23.366972,20.161095,0.996469,3.296468,23.382082,11.053516,0.996770,-2.447699,23.250000,19.147669,0.999453,-8.995366,-2.935832,-0.181794,1.333004,32.739315,14.661753,0.042269,2.138970,27.347855,16.030077,0.842609,1.333018,32.739346,14.661734,0.874280,-1.181503,28.107378,15.740664,0.778191,0.546261,27.570829,13.023817,0.914673</t>
  </si>
  <si>
    <t>15394,128.283333,0.013362,-0.020173,-35.503487,2.735379,23.334545,16.787678,0.001125,7.357162,23.369736,20.161543,0.992600,3.296738,23.382906,11.053784,0.993374,-2.447763,23.250996,19.147703,0.998804,-9.001752,-2.942454,-0.186300,1.334431,32.739399,14.661943,0.042608,2.139737,27.348024,16.030996,0.840982,1.334446,32.739429,14.661924,0.873836,-1.180637,28.107866,15.741292,0.779950,0.547231,27.570789,13.024614,0.915263</t>
  </si>
  <si>
    <t>15395,128.291667,0.015668,-0.020001,-35.503296,2.735423,23.333641,16.787857,0.001092,7.357217,23.369007,20.161707,0.996955,3.296762,23.382040,11.053962,0.996459,-2.447708,23.249874,19.147898,0.998950,-8.966670,-2.899133,-0.199326,1.332612,32.737762,14.663296,0.040572,2.140814,27.345921,16.028790,0.841581,1.332627,32.737793,14.663276,0.873759,-1.179934,28.103897,15.738487,0.775984,0.549198,27.569830,13.022022,0.913860</t>
  </si>
  <si>
    <t>15396,128.300000,0.020570,-0.010176,-35.497631,2.735721,23.333858,16.787189,0.001666,7.357845,23.369043,20.160589,0.996835,3.296488,23.383291,11.053247,0.997264,-2.447170,23.249247,19.147730,0.998085,-8.989728,-2.924128,-0.169778,1.333288,32.739433,14.662840,0.042307,2.139966,27.347725,16.029757,0.839916,1.333302,32.739468,14.662820,0.873404,-1.180624,28.107023,15.741104,0.774998,0.546712,27.571264,13.023829,0.911527</t>
  </si>
  <si>
    <t>15397,128.308333,0.017818,-0.018434,-35.501457,2.734791,23.333387,16.787727,0.001454,7.356694,23.368834,20.161432,0.996383,3.295943,23.381966,11.053816,0.996019,-2.448262,23.249363,19.147934,0.999446,-8.988947,-2.947217,-0.169540,1.332644,32.738739,14.660986,0.042631,2.139487,27.347586,16.029993,0.843504,1.332659,32.738773,14.660967,0.874844,-1.181133,28.106726,15.741261,0.779597,0.546028,27.569908,13.024083,0.915456</t>
  </si>
  <si>
    <t>15398,128.316667,0.018804,-0.021370,-35.503799,2.735610,23.334021,16.787321,0.001031,7.357373,23.369720,20.161213,0.997107,3.296996,23.382315,11.053431,0.997476,-2.447538,23.250029,19.147320,0.999600,-8.996058,-2.913421,-0.216913,1.334022,32.738190,14.661656,0.042485,2.139181,27.346346,16.028950,0.839054,1.334036,32.738220,14.661637,0.872560,-1.181113,28.105888,15.737547,0.768931,0.548470,27.570164,13.021696,0.911529</t>
  </si>
  <si>
    <t>15399,128.325000,0.003124,-0.006445,-35.499104,2.735499,23.333223,16.787115,0.001696,7.357547,23.366779,20.160637,0.994403,3.296428,23.382858,11.053189,0.994991,-2.447479,23.250034,19.147516,0.998179,-9.005727,-2.920106,-0.132007,1.333870,32.739674,14.663241,0.042327,2.139735,27.347475,16.028715,0.843010,1.333885,32.739704,14.663222,0.874011,-1.180801,28.107864,15.742317,0.779612,0.544630,27.572029,13.023846,0.912473</t>
  </si>
  <si>
    <t>15400,128.333333,0.021750,-0.017500,-35.505760,2.736166,23.333847,16.787180,0.001302,7.357811,23.369556,20.161232,0.997283,3.297746,23.382559,11.053312,0.997118,-2.447058,23.249430,19.146996,0.999441,-8.905827,-2.961812,-0.168892,1.324149,32.741154,14.658920,0.041523,2.138879,27.351517,16.029232,0.851179,1.324164,32.741184,14.658901,0.878092,-1.182854,28.105768,15.740479,0.784270,0.544947,27.570778,13.023348,0.914993</t>
  </si>
  <si>
    <t>15401,128.341667,0.002667,-0.010578,-35.498405,2.734940,23.332857,16.786861,0.001933,7.357031,23.366619,20.160324,0.993733,3.295800,23.382072,11.052927,0.994561,-2.448009,23.249880,19.147331,0.998364,-9.000343,-2.931341,-0.191697,1.333826,32.739235,14.662081,0.042138,2.139121,27.347643,16.030281,0.841628,1.333840,32.739265,14.662062,0.874247,-1.181239,28.107441,15.740299,0.778861,0.546979,27.570892,13.023742,0.915945</t>
  </si>
  <si>
    <t>15402,128.350000,-0.001253,0.002460,-35.509403,2.734868,23.332470,16.786953,0.002417,7.356313,23.365149,20.161310,0.993206,3.296832,23.382954,11.053138,0.996829,-2.448540,23.249310,19.146412,0.996302,-8.992807,-2.923692,-0.184804,1.333522,32.739197,14.662525,0.042130,2.139627,27.347502,16.029833,0.842590,1.333536,32.739231,14.662506,0.874563,-1.180857,28.106924,15.740292,0.777920,0.547164,27.571005,13.023483,0.915984</t>
  </si>
  <si>
    <t>15403,128.358333,0.015420,-0.022978,-35.504066,2.735417,23.333086,16.787525,0.001392,7.357167,23.368607,20.161434,0.996702,3.296833,23.381186,11.053635,0.996364,-2.447747,23.249466,19.147501,0.999650,-8.936849,-2.900852,-0.157266,1.328664,32.740166,14.664745,0.041157,2.140466,27.348598,16.029194,0.845851,1.328678,32.740196,14.664726,0.876271,-1.180858,28.104994,15.741375,0.783660,0.546551,27.571991,13.023606,0.916079</t>
  </si>
  <si>
    <t>15404,128.366667,0.007537,-0.002866,-35.497623,2.735432,23.332750,16.786619,0.002783,7.357564,23.366453,20.160023,0.992123,3.296210,23.382786,11.052685,0.993895,-2.447477,23.249016,19.147150,0.998216,-8.993059,-2.925642,-0.212590,1.333416,32.739738,14.662711,0.042220,2.138984,27.348209,16.030989,0.843191,1.333430,32.739769,14.662692,0.874799,-1.181378,28.107531,15.739794,0.776536,0.547938,27.571348,13.023864,0.915517</t>
  </si>
  <si>
    <t>15405,128.375000,-0.000526,-0.007731,-35.506233,2.735112,23.332333,16.787565,0.002814,7.356744,23.365669,20.161659,0.992148,3.296759,23.381802,11.053708,0.995464,-2.448164,23.249527,19.147324,0.996488,-8.981075,-2.926976,-0.162328,1.332517,32.738964,14.662147,0.042476,2.140160,27.347412,16.029110,0.843870,1.332532,32.738998,14.662127,0.874830,-1.180579,28.106224,15.740888,0.778183,0.546465,27.570635,13.023393,0.913522</t>
  </si>
  <si>
    <t>15406,128.383333,0.023409,-0.013853,-35.498985,2.735764,23.333792,16.786722,0.000679,7.357808,23.369421,20.160229,0.992148,3.296664,23.382885,11.052789,0.995464,-2.447179,23.249073,19.147144,0.996488,-8.995441,-2.938731,-0.151229,1.333586,32.739433,14.660756,0.043146,2.140129,27.347904,16.028469,0.843870,1.333601,32.739468,14.660737,0.874830,-1.180476,28.107533,15.740856,0.778183,0.545821,27.571026,13.023069,0.913522</t>
  </si>
  <si>
    <t>15407,128.391667,0.020383,-0.017120,-35.506840,2.734935,23.333721,16.786530,0.000933,7.356517,23.369297,20.160667,0.997776,3.296624,23.382456,11.052671,0.997678,-2.448335,23.249411,19.146246,0.998859,-8.994065,-2.942354,-0.169268,1.332831,32.739079,14.660202,0.042945,2.139179,27.347734,16.028759,0.843503,1.332845,32.739113,14.660183,0.874471,-1.181371,28.107197,15.740064,0.775932,0.545766,27.570456,13.022855,0.914247</t>
  </si>
  <si>
    <t>15408,128.400000,0.003413,0.027773,-35.530174,2.737643,23.334867,16.787060,0.004674,7.357862,23.366432,20.163105,0.996797,3.301681,23.387930,11.053471,0.996981,-2.446612,23.250244,19.144600,0.999101,-8.979900,-2.932788,-0.196112,1.331314,32.739128,14.661371,0.042047,2.138457,27.347881,16.029829,0.844786,1.331329,32.739162,14.661352,0.874841,-1.182157,28.106468,15.739579,0.777619,0.546451,27.570444,13.023167,0.914255</t>
  </si>
  <si>
    <t>15409,128.408333,0.019276,-0.023069,-35.505939,2.735634,23.333076,16.786470,0.000813,7.357269,23.368916,20.160532,0.985970,3.297234,23.381207,11.052600,0.987707,-2.447601,23.249111,19.146278,0.992028,-8.982901,-2.931056,-0.179420,1.332050,32.739319,14.661591,0.042771,2.139217,27.347914,16.029413,0.842754,1.332065,32.739353,14.661572,0.874293,-1.181428,28.106747,15.740161,0.779455,0.546376,27.570810,13.023218,0.913849</t>
  </si>
  <si>
    <t>15410,128.416667,0.017220,-0.013403,-35.500141,2.735975,23.333151,16.786772,0.000965,7.357954,23.368254,20.160372,0.997802,3.296995,23.382227,11.052852,0.998067,-2.447025,23.248976,19.147091,0.999722,-8.951716,-2.909782,-0.215254,1.331062,32.738285,14.661276,0.041318,2.140412,27.346975,16.028191,0.843529,1.331077,32.738316,14.661257,0.874937,-1.180474,28.103971,15.736903,0.779508,0.549472,27.569761,13.020982,0.916313</t>
  </si>
  <si>
    <t>15411,128.425000,0.004980,-0.011080,-35.506420,2.734557,23.332291,16.786840,0.002515,7.356174,23.366270,20.160950,0.997451,3.296217,23.381479,11.052984,0.997026,-2.448719,23.249125,19.146587,0.998904,-8.914323,-2.960865,-0.174260,1.324792,32.741127,14.658361,0.041737,2.138618,27.351370,16.028742,0.841677,1.324806,32.741158,14.658342,0.874053,-1.182979,28.106100,15.739675,0.775881,0.545003,27.570864,13.022706,0.912963</t>
  </si>
  <si>
    <t>15412,128.433333,0.020569,-0.017200,-35.504368,2.735401,23.333668,16.786558,0.001174,7.357128,23.369265,20.160498,0.992710,3.296842,23.382395,11.052677,0.995757,-2.447768,23.249344,19.146500,0.996953,-8.988337,-2.925662,-0.168590,1.332607,32.739292,14.661409,0.042787,2.139444,27.347637,16.028433,0.851249,1.332621,32.739326,14.661389,0.878145,-1.181171,28.106850,15.739843,0.781363,0.546111,27.571068,13.022539,0.915426</t>
  </si>
  <si>
    <t>15413,128.441667,0.025244,-0.013118,-35.497795,2.734966,23.333611,16.786619,0.001351,7.357077,23.369343,20.160030,0.998345,3.295745,23.382793,11.052677,0.998050,-2.447925,23.248695,19.147150,0.997690,-8.924712,-2.964576,-0.167342,1.327257,32.740433,14.658340,0.041603,2.140249,27.350586,16.028858,0.849903,1.327272,32.740463,14.658319,0.877393,-1.181243,28.105923,15.740186,0.780422,0.546288,27.570242,13.023019,0.913362</t>
  </si>
  <si>
    <t>15414,128.450000,0.024052,-0.015716,-35.498383,2.735522,23.333649,16.786541,0.001276,7.357601,23.369438,20.159998,0.996983,3.296361,23.382561,11.052601,0.996784,-2.447395,23.248949,19.147020,0.999780,-8.912229,-2.952890,-0.184593,1.325520,32.740551,14.659211,0.041805,2.139319,27.350681,16.029163,0.850912,1.325534,32.740585,14.659192,0.878133,-1.182254,28.105289,15.739515,0.782045,0.546294,27.570433,13.022834,0.915075</t>
  </si>
  <si>
    <t>15415,128.458333,0.005428,-0.009738,-35.501171,2.735935,23.333000,16.785765,0.002322,7.357861,23.366936,20.159451,0.993475,3.297070,23.382326,11.051857,0.994023,-2.447124,23.249739,19.145983,0.999231,-8.911471,-2.943282,-0.173947,1.325900,32.740810,14.659861,0.041050,2.139935,27.350679,16.028637,0.852046,1.325915,32.740845,14.659842,0.878417,-1.181686,28.105331,15.739658,0.784806,0.546437,27.571007,13.022600,0.914168</t>
  </si>
  <si>
    <t>15416,128.466667,0.018069,-0.022168,-35.506271,2.735852,23.334013,16.786280,0.001298,7.357470,23.369701,20.160372,0.996176,3.297487,23.382219,11.052413,0.996019,-2.447399,23.250120,19.146055,0.999228,-8.968457,-2.914036,-0.154610,1.330843,32.739986,14.662285,0.042150,2.139770,27.348270,16.027855,0.844853,1.330858,32.740017,14.662266,0.875302,-1.181159,28.106445,15.740140,0.780127,0.545734,27.571886,13.022346,0.914429</t>
  </si>
  <si>
    <t>15417,128.475000,0.012756,-0.015058,-35.501663,2.735285,23.333925,16.786745,0.001345,7.357177,23.368765,20.160467,0.996442,3.296463,23.382792,11.052838,0.995893,-2.447784,23.250219,19.146927,0.999197,-8.987020,-2.929495,-0.196503,1.332914,32.739376,14.661491,0.042401,2.139366,27.347952,16.029659,0.842755,1.332928,32.739410,14.661471,0.875014,-1.181148,28.106966,15.739402,0.777159,0.547436,27.570879,13.022986,0.917025</t>
  </si>
  <si>
    <t>15418,128.483333,0.014839,-0.014345,-35.513107,2.734586,23.333069,16.787560,0.001418,7.355804,23.368034,20.162205,0.996536,3.296907,23.382027,11.053764,0.997379,-2.448951,23.249146,19.146706,0.999022,-9.000114,-2.931740,-0.175487,1.333112,32.739265,14.661236,0.042885,2.138735,27.347612,16.029007,0.846442,1.333127,32.739296,14.661217,0.875963,-1.181699,28.107456,15.739986,0.776872,0.545753,27.570993,13.022923,0.914788</t>
  </si>
  <si>
    <t>15419,128.491667,0.000874,-0.010368,-35.495468,2.735280,23.332281,16.786106,0.002222,7.357544,23.365887,20.159330,0.992770,3.295848,23.381502,11.052142,0.992713,-2.447551,23.249458,19.146841,0.998081,-8.983083,-2.928373,-0.185719,1.331946,32.739815,14.661521,0.043076,2.138967,27.348370,16.029280,0.844080,1.331960,32.739849,14.661501,0.874681,-1.181646,28.107203,15.739664,0.776628,0.546474,27.571350,13.022907,0.914468</t>
  </si>
  <si>
    <t>15420,128.500000,0.015034,-0.019025,-35.496017,2.735225,23.333740,16.787153,0.001575,7.357447,23.368998,20.160418,0.996694,3.295835,23.382231,11.053189,0.995440,-2.447607,23.249992,19.147852,0.998497,-8.954145,-2.907825,-0.180850,1.330300,32.738384,14.661938,0.041375,2.140059,27.346844,16.027693,0.840350,1.330314,32.738419,14.661919,0.873008,-1.180942,28.104120,15.738450,0.773858,0.547370,27.570131,13.021447,0.909590</t>
  </si>
  <si>
    <t>15421,128.508333,0.017043,-0.021917,-35.504368,2.735134,23.333324,16.787178,0.000876,7.356863,23.368914,20.161114,0.996694,3.296579,23.381546,11.053294,0.995440,-2.448040,23.249514,19.147125,0.998497,-8.895700,-2.950953,-0.173676,1.323661,32.741203,14.659646,0.041608,2.139213,27.351479,16.029110,0.840350,1.323675,32.741238,14.659627,0.873008,-1.182623,28.105175,15.740117,0.773858,0.545577,27.570972,13.023086,0.909590</t>
  </si>
  <si>
    <t>15422,128.516667,0.008282,-0.005408,-35.499523,2.734898,23.332361,16.786440,0.002896,7.356919,23.366272,20.159996,0.997463,3.295865,23.382149,11.052521,0.998205,-2.448090,23.248663,19.146801,0.999134,-8.976822,-2.930439,-0.181976,1.331010,32.739441,14.661388,0.042278,2.138699,27.348120,16.029226,0.850152,1.331025,32.739475,14.661368,0.878401,-1.182015,28.106590,15.739827,0.784145,0.545971,27.570856,13.022961,0.917518</t>
  </si>
  <si>
    <t>15423,128.525000,,,,,,,,,,,,,,,,,,,,,,,,,,,,,,,,,,,,,,,,,,</t>
  </si>
  <si>
    <t>15424,128.533333,0.017389,-0.020610,-35.508739,2.735229,23.333652,16.787170,0.001629,7.356702,23.369194,20.161461,0.994424,3.297112,23.382010,11.053329,0.995027,-2.448124,23.249756,19.146721,0.997520,-8.973216,-2.927614,-0.169743,1.331004,32.739353,14.661278,0.042053,2.139250,27.347958,16.028511,0.844031,1.331018,32.739388,14.661259,0.875399,-1.181561,28.106285,15.739846,0.778238,0.545901,27.570858,13.022587,0.916679</t>
  </si>
  <si>
    <t>15425,128.541667,-0.005015,0.001065,-35.506969,2.734941,23.332270,16.786863,0.002025,7.356530,23.364727,20.161022,0.995545,3.296664,23.382576,11.053022,0.997814,-2.448372,23.249508,19.146542,0.997539,-8.944313,-2.922675,-0.181759,1.330047,32.738792,14.660452,0.041106,2.140769,27.347744,16.027580,0.843216,1.330061,32.738827,14.660433,0.874106,-1.180369,28.104374,15.738223,0.779225,0.547967,27.569979,13.021317,0.912561</t>
  </si>
  <si>
    <t>15426,128.550000,0.016892,-0.021886,-35.503666,2.735141,23.333605,16.787884,0.000557,7.356912,23.369181,20.161762,0.994434,3.296515,23.381828,11.053991,0.997636,-2.448004,23.249807,19.147896,0.996405,-8.996474,-2.938441,-0.178212,1.332867,32.739441,14.661087,0.042482,2.138806,27.348015,16.029545,0.840874,1.332882,32.739475,14.661068,0.873872,-1.181669,28.107601,15.740335,0.774940,0.545896,27.570919,13.023388,0.912459</t>
  </si>
  <si>
    <t>15427,128.558333,0.002380,-0.006791,-35.499229,2.735826,23.333090,16.786560,0.002297,7.357868,23.366606,20.160091,0.999562,3.296769,23.382681,11.052637,0.998323,-2.447157,23.249983,19.146950,0.998699,-8.982517,-2.925628,-0.185428,1.332389,32.739418,14.662252,0.042193,2.139459,27.347916,16.029755,0.842309,1.332404,32.739452,14.662233,0.874238,-1.181161,28.106731,15.740168,0.777250,0.546971,27.571026,13.023388,0.915833</t>
  </si>
  <si>
    <t>15428,128.566667,0.009839,-0.008204,-35.494450,2.734973,23.332788,16.786911,0.002461,7.357291,23.366989,20.160055,0.994146,3.295431,23.382313,11.052939,0.995767,-2.447802,23.249063,19.147736,0.998024,-8.999649,-2.936661,-0.188476,1.333762,32.738857,14.661570,0.042903,2.139203,27.347389,16.030159,0.841672,1.333776,32.738892,14.661551,0.873727,-1.181185,28.107130,15.740349,0.776507,0.546849,27.570374,13.023713,0.914239</t>
  </si>
  <si>
    <t>15429,128.575000,0.005633,-0.011412,-35.499878,2.735704,23.332859,16.786501,0.001968,7.357706,23.366909,20.160082,0.993726,3.296709,23.382019,11.052579,0.994506,-2.447302,23.249647,19.146839,0.997597,-8.942980,-2.951992,-0.182446,1.328233,32.740860,14.660303,0.042206,2.139176,27.350525,16.030111,0.850046,1.328247,32.740894,14.660284,0.877273,-1.182000,28.106928,15.740596,0.778109,0.546166,27.571198,13.023843,0.913519</t>
  </si>
  <si>
    <t>15430,128.583333,0.008989,-0.005320,-35.497494,2.735083,23.332687,16.786974,0.001651,7.357223,23.366650,20.160366,0.994786,3.295846,23.382490,11.053036,0.995503,-2.447819,23.248920,19.147520,0.998138,-8.989152,-2.928156,-0.174365,1.332848,32.739254,14.663069,0.042390,2.139510,27.347670,16.030483,0.841455,1.332862,32.739288,14.663050,0.874103,-1.181072,28.106897,15.741542,0.778249,0.546457,27.570938,13.024430,0.915873</t>
  </si>
  <si>
    <t>15431,128.591667,0.000584,-0.007169,-35.498821,2.735361,23.332804,16.786934,0.001778,7.357428,23.366196,20.160433,0.994673,3.296265,23.382339,11.053006,0.995560,-2.447608,23.249874,19.147362,0.997727,-8.971409,-2.921454,-0.162400,1.331245,32.739525,14.662869,0.042572,2.139776,27.347977,16.029335,0.843012,1.331260,32.739555,14.662849,0.874573,-1.181086,28.106255,15.741129,0.779377,0.546092,27.571213,13.023612,0.915198</t>
  </si>
  <si>
    <t>15432,128.600000,0.003991,-0.002639,-35.503120,2.735868,23.333139,16.786810,0.002067,7.357679,23.366543,20.160656,0.993704,3.297198,23.383163,11.052927,0.994590,-2.447273,23.249716,19.146841,0.997076,-8.998276,-2.929416,-0.187989,1.333139,32.738884,14.662029,0.042492,2.138691,27.347261,16.029947,0.843735,1.333153,32.738918,14.662009,0.874892,-1.181711,28.106960,15.740193,0.777230,0.546366,27.570591,13.023511,0.915753</t>
  </si>
  <si>
    <t>15433,128.608333,0.023414,-0.015457,-35.500164,2.735168,23.333879,16.786951,0.000860,7.357141,23.369602,20.160553,0.997073,3.296186,23.382811,11.053029,0.997321,-2.447824,23.249226,19.147270,0.999026,-8.994439,-2.953014,-0.161538,1.333865,32.739170,14.660303,0.042331,2.140363,27.348042,16.029606,0.843920,1.333880,32.739204,14.660284,0.874284,-1.180223,28.107500,15.741326,0.777370,0.546465,27.570292,13.023925,0.912568</t>
  </si>
  <si>
    <t>15434,128.616667,0.001613,-0.011473,-35.499001,2.734985,23.333311,16.787052,0.001701,7.357041,23.367041,20.160563,0.994673,3.295905,23.382427,11.053122,0.995504,-2.447990,23.250467,19.147470,0.998309,-8.988698,-2.931315,-0.161640,1.333145,32.739426,14.661699,0.042723,2.140100,27.347862,16.029037,0.842701,1.333160,32.739456,14.661680,0.874270,-1.180544,28.107098,15.740837,0.775609,0.546363,27.571079,13.023340,0.914335</t>
  </si>
  <si>
    <t>15435,128.625000,0.010436,-0.025568,-35.508755,2.735599,23.333872,16.787775,0.001836,7.357074,23.369144,20.162062,0.994673,3.297488,23.381664,11.053929,0.995504,-2.447765,23.250809,19.147331,0.998309,-8.900612,-2.959255,-0.167871,1.324880,32.741661,14.658856,0.041806,2.140110,27.352032,16.028908,0.842701,1.324895,32.741692,14.658837,0.874270,-1.181693,28.105999,15.740226,0.775609,0.546126,27.571291,13.023050,0.914335</t>
  </si>
  <si>
    <t>15436,128.633333,0.012804,-0.015692,-35.502762,2.736369,23.334064,16.787073,0.001588,7.358196,23.368946,20.160883,0.995208,3.297656,23.382868,11.053176,0.995370,-2.446746,23.250380,19.147156,0.996295,-8.915319,-2.961032,-0.172096,1.324925,32.741199,14.658594,0.041674,2.138698,27.351423,16.028927,0.851913,1.324940,32.741234,14.658575,0.878562,-1.182894,28.106218,15.739987,0.780830,0.544975,27.570959,13.022953,0.915460</t>
  </si>
  <si>
    <t>15437,128.641667,0.020734,-0.018402,-35.494949,2.735205,23.333591,16.787279,0.001242,7.357488,23.369272,20.160458,0.995216,3.295704,23.382200,11.053303,0.996369,-2.447575,23.249302,19.148073,0.998650,-8.987303,-2.933053,-0.197604,1.331655,32.739002,14.661543,0.043027,2.138073,27.347660,16.030066,0.851752,1.331669,32.739033,14.661524,0.878092,-1.182436,28.106672,15.739729,0.781976,0.546171,27.570402,13.023363,0.914375</t>
  </si>
  <si>
    <t>15438,128.650000,0.002077,-0.012826,-35.498684,2.735585,23.333467,16.787130,0.002369,7.357660,23.367315,20.160612,0.997202,3.296474,23.382452,11.053195,0.997717,-2.447376,23.250637,19.147579,0.999180,-8.966787,-2.942464,-0.186126,1.330227,32.739933,14.662115,0.042434,2.138826,27.349052,16.031164,0.843452,1.330242,32.739964,14.662096,0.874254,-1.182012,28.106869,15.741469,0.778322,0.546176,27.570843,13.024788,0.914997</t>
  </si>
  <si>
    <t>15439,128.658333,0.016769,-0.018647,-35.504032,2.736108,23.333553,16.787846,0.001061,7.357860,23.368929,20.161757,0.992476,3.297520,23.382101,11.053959,0.992262,-2.447053,23.249634,19.147820,0.998057,-8.973231,-2.924810,-0.169406,1.330708,32.739098,14.663158,0.042547,2.138948,27.347633,16.030128,0.844322,1.330722,32.739128,14.663139,0.875299,-1.181863,28.105974,15.741494,0.780238,0.545605,27.570683,13.024211,0.916369</t>
  </si>
  <si>
    <t>15440,128.666667,,,,,,,,,,,,,,,,,,,,,,,,,,,,,,,,,,,,,,,,,,</t>
  </si>
  <si>
    <t>15441,128.675000,0.002526,-0.000694,-35.503635,2.735947,23.332750,16.786446,0.002586,7.357729,23.365921,20.160336,0.996057,3.297330,23.382954,11.052571,0.996092,-2.447217,23.249378,19.146429,0.998592,-8.978855,-2.934746,-0.180370,1.331411,32.739429,14.661738,0.042716,2.138954,27.348169,16.029922,0.843142,1.331425,32.739460,14.661719,0.874383,-1.181744,28.106743,15.740599,0.780309,0.546116,27.570751,13.023703,0.914522</t>
  </si>
  <si>
    <t>15442,128.683333,0.006168,-0.003130,-35.497292,2.735677,23.333363,16.786446,0.001776,7.357830,23.366970,20.159822,0.992950,3.296422,23.383358,11.052507,0.994637,-2.447222,23.249762,19.147005,0.996445,-8.977252,-2.938464,-0.169774,1.331358,32.739689,14.661458,0.043064,2.139264,27.348495,16.029676,0.842650,1.331372,32.739723,14.661439,0.873975,-1.181502,28.106998,15.740967,0.781775,0.545844,27.570946,13.023756,0.915636</t>
  </si>
  <si>
    <t>15443,128.691667,0.003637,-0.007841,-35.498634,2.735407,23.332727,16.786963,0.002645,7.357483,23.366407,20.160446,0.991695,3.296289,23.382225,11.053033,0.993172,-2.447550,23.249548,19.147408,0.997937,-8.976554,-2.933436,-0.178556,1.332363,32.739559,14.661863,0.043134,2.140151,27.348295,16.029877,0.844375,1.332377,32.739594,14.661844,0.875092,-1.180583,28.106749,15.740665,0.777686,0.547222,27.570900,13.023707,0.915820</t>
  </si>
  <si>
    <t>15444,128.700000,,,,,,,,,,,,,,,,,,,,,,,,,,,,,,,,,,,,,,,,,,</t>
  </si>
  <si>
    <t>15445,128.708333,0.003066,-0.005762,-35.496338,2.734971,23.333319,16.786701,0.002669,7.357183,23.366829,20.159998,0.993298,3.295624,23.383020,11.052750,0.993749,-2.447892,23.250107,19.147352,0.999518,-8.985566,-2.927811,-0.187859,1.331762,32.739548,14.661720,0.042321,2.138508,27.348063,16.029490,0.844809,1.331777,32.739578,14.661701,0.874944,-1.182063,28.107035,15.739751,0.781807,0.546139,27.571121,13.023056,0.914798</t>
  </si>
  <si>
    <t>15446,128.716667,0.017380,-0.019527,-35.501041,2.735476,23.333866,16.786905,0.001559,7.357401,23.369343,20.160576,0.996221,3.296588,23.382332,11.052990,0.996345,-2.447560,23.249928,19.147150,0.996615,-8.929966,-2.960802,-0.177935,1.326978,32.740566,14.659712,0.041995,2.139263,27.350605,16.030191,0.849984,1.326992,32.740601,14.659693,0.877515,-1.182111,28.106224,15.740908,0.781610,0.545899,27.570501,13.024053,0.914766</t>
  </si>
  <si>
    <t>15447,128.725000,0.005740,-0.009086,-35.493717,2.735485,23.332911,16.786667,0.001634,7.357849,23.366833,20.159752,0.994062,3.295873,23.382305,11.052689,0.994271,-2.447267,23.249594,19.147560,0.997893,-8.983616,-2.924509,-0.160069,1.332542,32.738922,14.662758,0.043001,2.139979,27.347263,16.029432,0.841822,1.332556,32.738953,14.662738,0.873400,-1.180734,28.106243,15.741353,0.780357,0.546197,27.570707,13.023777,0.915220</t>
  </si>
  <si>
    <t>15448,128.733333,0.015743,-0.017865,-35.498589,2.735262,23.333614,16.787424,0.000851,7.357332,23.368862,20.160896,0.997151,3.296129,23.382231,11.053486,0.997032,-2.447675,23.249756,19.147890,0.998596,-8.897578,-2.960979,-0.168198,1.325386,32.740425,14.658909,0.041440,2.140901,27.350885,16.029125,0.852260,1.325400,32.740459,14.658889,0.878112,-1.180942,28.104664,15.740417,0.780617,0.546909,27.569965,13.023260,0.912994</t>
  </si>
  <si>
    <t>15449,128.741667,0.011641,-0.011985,-35.508644,2.734686,23.333328,16.787975,0.001649,7.356168,23.367899,20.162264,0.996450,3.296563,23.382492,11.054140,0.999285,-2.448673,23.249598,19.147522,0.996486,-8.984342,-2.932844,-0.204143,1.331597,32.739323,14.661476,0.042619,2.138171,27.348047,16.030167,0.842364,1.331612,32.739357,14.661457,0.874204,-1.182349,28.106863,15.739443,0.779135,0.546597,27.570656,13.023279,0.915407</t>
  </si>
  <si>
    <t>15450,128.750000,0.006943,-0.013006,-35.502045,2.735611,23.332693,16.786203,0.002154,7.357484,23.366943,20.159956,0.993363,3.296831,23.381706,11.052300,0.994466,-2.447483,23.249428,19.146347,0.997737,-8.972467,-2.931062,-0.193650,1.331653,32.739353,14.661063,0.042013,2.139535,27.348154,16.029293,0.842044,1.331668,32.739388,14.661044,0.874455,-1.181187,28.106331,15.739198,0.779223,0.547387,27.570625,13.022698,0.915967</t>
  </si>
  <si>
    <t>15451,128.758333,0.017059,-0.017560,-35.501240,2.735272,23.333689,16.786585,0.001413,7.357188,23.369022,20.160271,0.993363,3.296404,23.382347,11.052671,0.994466,-2.447773,23.249697,19.146809,0.997737,-8.956821,-2.932279,-0.198248,1.329280,32.739635,14.661129,0.042978,2.138552,27.348709,16.029600,0.842044,1.329295,32.739670,14.661110,0.874455,-1.182358,28.105953,15.739228,0.779223,0.546571,27.570639,13.022879,0.915967</t>
  </si>
  <si>
    <t>15452,128.766667,0.016464,-0.010488,-35.511066,2.735409,23.333532,16.787292,0.000969,7.356745,23.368402,20.161776,0.996923,3.297523,23.382893,11.053482,0.996703,-2.448041,23.249304,19.146616,0.999548,-8.972964,-2.926058,-0.175398,1.330850,32.739681,14.661489,0.041998,2.139009,27.348276,16.028744,0.844376,1.330865,32.739716,14.661470,0.874975,-1.181781,28.106577,15.739749,0.777751,0.545963,27.571196,13.022658,0.915984</t>
  </si>
  <si>
    <t>15453,128.775000,0.015650,-0.024363,-35.510651,2.736160,23.333668,16.787334,0.002179,7.357522,23.369289,20.161777,0.997539,3.298234,23.381632,11.053509,0.997642,-2.447275,23.250082,19.146719,0.997576,-8.960052,-2.915722,-0.183786,1.330287,32.739346,14.662327,0.042582,2.139465,27.347919,16.028883,0.844826,1.330302,32.739380,14.662308,0.875290,-1.181452,28.105488,15.739433,0.779582,0.546886,27.570932,13.022557,0.915002</t>
  </si>
  <si>
    <t>15454,128.783333,0.019088,-0.023795,-35.499146,2.735681,23.333996,16.786947,0.001433,7.357717,23.369862,20.160461,0.995411,3.296601,23.382051,11.053008,0.996129,-2.447275,23.250078,19.147369,0.998396,-8.899246,-2.945376,-0.175121,1.324998,32.740273,14.659771,0.040604,2.140168,27.350368,16.028770,0.845960,1.325012,32.740307,14.659752,0.875523,-1.181611,28.104300,15.739716,0.780599,0.546666,27.570242,13.022703,0.914662</t>
  </si>
  <si>
    <t>15455,128.791667,0.022992,-0.019678,-35.494068,2.735598,23.333654,16.787029,0.001839,7.357931,23.369595,20.160135,0.997106,3.296007,23.382160,11.053042,0.995809,-2.447143,23.249214,19.147905,0.998679,-8.971089,-2.922683,-0.168169,1.331256,32.739643,14.661382,0.041130,2.139714,27.348154,16.028122,0.851691,1.331271,32.739674,14.661363,0.878311,-1.181129,28.106386,15.739573,0.784510,0.546316,27.571266,13.022240,0.914360</t>
  </si>
  <si>
    <t>15456,128.800000,0.006924,0.042573,-35.528244,2.737028,23.334713,16.787424,0.004299,7.357358,23.365688,20.163322,0.997401,3.300869,23.389290,11.053829,0.996110,-2.447143,23.249163,19.145117,0.997991,-8.960996,-2.920287,-0.167500,1.330349,32.739735,14.662263,0.042787,2.139760,27.348331,16.028769,0.843639,1.330363,32.739769,14.662244,0.875315,-1.181218,28.105991,15.740265,0.781519,0.546307,27.571291,13.022902,0.916050</t>
  </si>
  <si>
    <t>15457,128.808333,0.013667,-0.011302,-35.504250,2.735148,23.333818,16.786793,0.001518,7.356887,23.368511,20.160727,0.987802,3.296583,23.383068,11.052916,0.991101,-2.448025,23.249874,19.146734,0.995250,-8.964563,-2.917867,-0.220567,1.331576,32.737923,14.661370,0.040824,2.139647,27.346647,16.029171,0.843198,1.331590,32.737957,14.661351,0.874256,-1.181052,28.104328,15.737535,0.779366,0.548965,27.569324,13.021818,0.915579</t>
  </si>
  <si>
    <t>15458,128.816667,0.008232,-0.010837,-35.496208,2.735919,23.332731,16.785677,0.002666,7.358135,23.366959,20.158962,0.992932,3.296554,23.381975,11.051720,0.993496,-2.446932,23.249262,19.146347,0.999412,-8.992270,-2.928801,-0.167866,1.333061,32.739109,14.661397,0.042296,2.139554,27.347466,16.028685,0.844479,1.333076,32.739143,14.661378,0.875068,-1.181015,28.106895,15.740127,0.778131,0.546172,27.570850,13.022813,0.914272</t>
  </si>
  <si>
    <t>15459,128.825000,0.004244,-0.011038,-35.494808,2.735434,23.332720,16.786331,0.002528,7.357735,23.366636,20.159502,0.995008,3.295933,23.381905,11.052361,0.994528,-2.447364,23.249619,19.147127,0.998635,-8.950581,-2.906045,-0.223826,1.330067,32.738640,14.661942,0.041512,2.139349,27.347296,16.028763,0.843412,1.330081,32.738674,14.661923,0.874580,-1.181512,28.104216,15.736982,0.773924,0.548877,27.570168,13.021313,0.912255</t>
  </si>
  <si>
    <t>15460,128.833333,0.017548,-0.012352,-35.499969,2.735770,23.333626,16.786470,0.001381,7.357759,23.368692,20.160059,0.996857,3.296774,23.382811,11.052549,0.996028,-2.447222,23.249376,19.146803,0.998395,-8.986348,-2.933728,-0.197651,1.333328,32.739124,14.661236,0.042961,2.139838,27.347813,16.029821,0.841239,1.333343,32.739155,14.661217,0.873537,-1.180684,28.106764,15.739478,0.775979,0.547929,27.570492,13.023117,0.914253</t>
  </si>
  <si>
    <t>15461,128.841667,0.003296,-0.013168,-35.502411,2.734528,23.332859,16.785961,0.002238,7.356381,23.366823,20.159744,0.993454,3.295788,23.381823,11.052062,0.993898,-2.448587,23.249929,19.146072,0.999040,-8.965952,-2.931059,-0.147629,1.330351,32.739410,14.660968,0.042010,2.139707,27.348101,16.027884,0.844690,1.330365,32.739441,14.660949,0.875259,-1.181298,28.106070,15.740512,0.779369,0.545162,27.570831,13.022579,0.914639</t>
  </si>
  <si>
    <t>15462,128.850000,0.016776,-0.008517,-35.499611,2.736229,23.333675,16.787048,0.001673,7.358240,23.368456,20.160608,0.996372,3.297197,23.383236,11.053127,0.995938,-2.446749,23.249336,19.147406,0.999434,-8.950273,-2.932105,-0.162963,1.329558,32.739342,14.661458,0.042070,2.140107,27.348345,16.028904,0.844942,1.329573,32.739372,14.661439,0.874961,-1.181041,28.105345,15.740624,0.780548,0.546283,27.570442,13.023172,0.913254</t>
  </si>
  <si>
    <t>15463,128.858333,0.001785,-0.013189,-35.494160,2.734903,23.332830,16.786570,0.002343,7.357244,23.366674,20.159687,0.993308,3.295339,23.381775,11.052590,0.993441,-2.447872,23.250040,19.147427,0.999102,-8.968522,-2.927678,-0.156100,1.330724,32.739998,14.661487,0.042667,2.139668,27.348610,16.028336,0.842558,1.330739,32.740028,14.661467,0.874293,-1.181265,28.106712,15.740479,0.780177,0.545597,27.571505,13.022793,0.915315</t>
  </si>
  <si>
    <t>15464,128.866667,0.009140,-0.008377,-35.505386,2.735311,23.332899,16.786749,0.002467,7.356986,23.367054,20.160776,0.992782,3.296863,23.382399,11.052886,0.994559,-2.447916,23.249245,19.146585,0.997540,-8.927928,-2.911232,-0.174599,1.326961,32.740643,14.662971,0.041813,2.139316,27.349525,16.028856,0.845817,1.326975,32.740677,14.662951,0.876520,-1.182060,28.105289,15.739970,0.782526,0.546176,27.571968,13.022786,0.916508</t>
  </si>
  <si>
    <t>15465,128.875000,0.023705,0.148586,-35.511608,2.736010,23.340916,16.793289,0.012478,7.357314,23.367002,20.167896,0.975405,3.298167,23.406267,11.059644,0.964583,-2.447449,23.249481,19.152327,0.989172,-8.913443,-2.956443,-0.166759,1.325284,32.740681,14.658755,0.041960,2.139317,27.350801,16.028519,0.849264,1.325299,32.740715,14.658735,0.876673,-1.182320,28.105528,15.739915,0.781119,0.545348,27.570572,13.022693,0.913674</t>
  </si>
  <si>
    <t>15466,128.883333,0.009485,0.029602,-35.526550,2.738060,23.335003,16.787077,0.005071,7.358489,23.366947,20.162832,0.975405,3.301729,23.388308,11.053455,0.964583,-2.446038,23.249754,19.144943,0.989172,-8.975327,-2.920516,-0.153093,1.331703,32.739346,14.662350,0.042442,2.140036,27.347677,16.028461,0.849264,1.331718,32.739376,14.662330,0.876673,-1.180813,28.106224,15.740812,0.781119,0.545895,27.571165,13.023001,0.913674</t>
  </si>
  <si>
    <t>15467,128.891667,0.002326,-0.003246,-35.508636,2.734215,23.333073,16.787487,0.002865,7.355703,23.366377,20.161779,0.985467,3.296098,23.383020,11.053658,0.988099,-2.449157,23.249825,19.147022,0.992735,-8.981199,-2.927963,-0.168130,1.331550,32.739227,14.662268,0.043010,2.139077,27.347723,16.029486,0.845359,1.331565,32.739262,14.662248,0.875604,-1.181636,28.106514,15.740914,0.780770,0.545673,27.570841,13.023606,0.916263</t>
  </si>
  <si>
    <t>15468,128.900000,0.021240,-0.014700,-35.503841,2.735257,23.333706,16.787285,0.001660,7.357016,23.369209,20.161182,0.993310,3.296645,23.382692,11.053400,0.995080,-2.447890,23.249218,19.147270,0.997720,-8.871225,-2.946046,-0.172414,1.321961,32.742069,14.660670,0.040827,2.139821,27.352566,16.029654,0.844910,1.321975,32.742100,14.660650,0.874869,-1.182339,28.104877,15.740755,0.777023,0.546066,27.571648,13.023661,0.914184</t>
  </si>
  <si>
    <t>15469,128.908333,0.006754,-0.010332,-35.496216,2.735180,23.333012,16.787066,0.001769,7.357398,23.367088,20.160351,0.995341,3.295818,23.382292,11.053109,0.996948,-2.447673,23.249655,19.147734,0.998149,-8.974833,-2.929942,-0.173314,1.331677,32.739109,14.661882,0.042391,2.139713,27.347761,16.029430,0.851919,1.331691,32.739143,14.661863,0.879368,-1.181065,28.106155,15.740543,0.781689,0.546535,27.570551,13.023405,0.918153</t>
  </si>
  <si>
    <t>15470,128.916667,0.007232,0.032924,-35.534756,2.738359,23.334976,16.786745,0.004805,7.358305,23.366543,20.163164,0.995798,3.302852,23.388590,11.053207,0.995903,-2.446080,23.249794,19.143864,0.999670,-8.976653,-2.925029,-0.177042,1.331401,32.739212,14.662552,0.042309,2.139177,27.347738,16.029758,0.843512,1.331415,32.739243,14.662533,0.873907,-1.181556,28.106249,15.740672,0.779468,0.546239,27.570797,13.023628,0.912995</t>
  </si>
  <si>
    <t>15471,128.925000,-0.000614,-0.003656,-35.500137,2.734735,23.332573,16.787979,0.002119,7.356726,23.365665,20.161585,0.986678,3.295771,23.382450,11.054068,0.988046,-2.448291,23.249609,19.148285,0.990055,-8.976760,-2.937913,-0.172352,1.331149,32.739697,14.661767,0.042234,2.139050,27.348507,16.030008,0.842919,1.331163,32.739727,14.661747,0.874661,-1.181711,28.106976,15.741149,0.780594,0.545766,27.570946,13.024015,0.915330</t>
  </si>
  <si>
    <t>15472,128.933333,0.021777,-0.014406,-35.502747,2.735710,23.333876,16.788324,0.001693,7.357533,23.369406,20.162134,0.995506,3.296988,23.382896,11.054429,0.996508,-2.447390,23.249329,19.148407,0.998183,-8.924622,-2.911865,-0.178960,1.325987,32.740738,14.663647,0.041511,2.138574,27.349701,16.029716,0.842169,1.326001,32.740772,14.663628,0.874335,-1.182828,28.105253,15.740567,0.779902,0.545640,27.571976,13.023524,0.916585</t>
  </si>
  <si>
    <t>15473,128.941667,0.016311,-0.024493,-35.500576,2.736058,23.333799,16.787889,0.000687,7.358012,23.369482,20.161518,0.997662,3.297123,23.381756,11.053965,0.997833,-2.446961,23.250160,19.148184,0.998952,-8.911465,-2.957718,-0.182863,1.325227,32.740837,14.659821,0.041724,2.139149,27.351084,16.030161,0.852293,1.325242,32.740871,14.659801,0.878439,-1.182445,28.105631,15.740597,0.781604,0.545993,27.570581,13.023883,0.914996</t>
  </si>
  <si>
    <t>15474,128.950000,0.003960,-0.011942,-35.499100,2.735808,23.332829,16.787138,0.002042,7.357856,23.366776,20.160654,0.992870,3.296736,23.381920,11.053209,0.993271,-2.447167,23.249790,19.147547,0.996609,-8.968748,-2.930243,-0.159003,1.331316,32.739929,14.661797,0.042955,2.140193,27.348610,16.028961,0.843171,1.331330,32.739960,14.661777,0.874377,-1.180725,28.106705,15.740922,0.777724,0.546252,27.571354,13.023339,0.915116</t>
  </si>
  <si>
    <t>15475,128.958333,0.012595,-0.015354,-35.504570,2.735867,23.333477,16.787582,0.001205,7.357588,23.368320,20.161539,0.996209,3.297336,23.382313,11.053703,0.996873,-2.447321,23.249798,19.147501,0.999072,-8.979485,-2.929621,-0.169898,1.332250,32.739151,14.662102,0.043000,2.139911,27.347713,16.029522,0.842787,1.332264,32.739182,14.662083,0.873837,-1.180819,28.106392,15.740840,0.778934,0.546577,27.570683,13.023594,0.914876</t>
  </si>
  <si>
    <t>15476,128.966667,0.006375,-0.006948,-35.499435,2.735184,23.333336,16.787350,0.002712,7.357212,23.367184,20.160896,0.992488,3.296143,23.382950,11.053428,0.993373,-2.447802,23.249872,19.147722,0.999041,-8.958514,-2.922117,-0.155720,1.329850,32.739967,14.662629,0.042415,2.139722,27.348587,16.028963,0.843565,1.329865,32.740002,14.662610,0.874685,-1.181340,28.106140,15.741152,0.781142,0.545638,27.571497,13.023429,0.914930</t>
  </si>
  <si>
    <t>15477,128.975000,-0.000022,-0.009183,-35.501259,2.735787,23.333206,16.787340,0.002337,7.357711,23.366669,20.161034,0.992907,3.296934,23.382534,11.053434,0.994091,-2.447283,23.250414,19.147551,0.997246,-8.966715,-2.936353,-0.185270,1.330642,32.738956,14.661924,0.043046,2.139241,27.347929,16.030396,0.844148,1.330657,32.738991,14.661905,0.874215,-1.181597,28.105774,15.740774,0.779668,0.546596,27.570045,13.024038,0.913833</t>
  </si>
  <si>
    <t>15478,128.983333,0.017963,0.015316,-35.525723,2.738107,23.335312,16.787949,0.003888,7.358579,23.368784,20.163628,0.989560,3.301687,23.387270,11.054303,0.991119,-2.445945,23.249886,19.145908,0.992923,-8.967612,-2.938724,-0.194168,1.330719,32.739609,14.660938,0.042870,2.139076,27.348665,16.029879,0.843106,1.330733,32.739643,14.660919,0.874002,-1.181714,28.106516,15.739721,0.780054,0.546874,27.570597,13.023273,0.914769</t>
  </si>
  <si>
    <t>15479,128.991667,0.007670,0.000214,-35.510990,2.735315,23.332298,16.787460,0.002304,7.356662,23.365828,20.161945,0.993557,3.297430,23.382643,11.053658,0.995003,-2.448146,23.248425,19.146778,0.998553,-8.979685,-2.933228,-0.177200,1.332003,32.739380,14.661325,0.042470,2.139522,27.348059,16.029282,0.843542,1.332018,32.739414,14.661306,0.874654,-1.181177,28.106705,15.740151,0.777678,0.546537,27.570778,13.023149,0.914974</t>
  </si>
  <si>
    <t>15480,129.000000,0.017591,-0.008165,-35.512268,2.735497,23.333506,16.788008,0.001154,7.356761,23.368330,20.162588,0.996760,3.297731,23.383110,11.054211,0.999036,-2.448001,23.249079,19.147221,0.997724,-8.964521,-2.914092,-0.154761,1.330638,32.739323,14.663191,0.042793,2.139932,27.347666,16.028769,0.844587,1.330652,32.739357,14.663172,0.874840,-1.181049,28.105610,15.741046,0.779623,0.545888,27.571169,13.023257,0.914589</t>
  </si>
  <si>
    <t>15481,129.008333,0.022787,-0.022418,-35.497551,2.735814,23.333776,16.787132,0.001423,7.357942,23.369860,20.160519,0.996760,3.296572,23.382004,11.053179,0.999036,-2.447071,23.249466,19.147697,0.997724,-8.978540,-2.933928,-0.164040,1.332307,32.739372,14.661863,0.042266,2.140182,27.348024,16.029507,0.844587,1.332321,32.739403,14.661844,0.874840,-1.180589,28.106647,15.741155,0.779623,0.546508,27.570799,13.023745,0.914589</t>
  </si>
  <si>
    <t>15482,129.016667,0.002779,-0.005676,-35.501637,2.735607,23.332911,16.787537,0.002364,7.357506,23.366394,20.161263,0.997426,3.296791,23.382618,11.053638,0.996877,-2.447474,23.249722,19.147707,0.999019,-8.974653,-2.932183,-0.167848,1.330182,32.739883,14.661781,0.042638,2.138345,27.348570,16.029375,0.841939,1.330197,32.739918,14.661762,0.873748,-1.182459,28.106960,15.740805,0.780152,0.544867,27.571291,13.023506,0.914390</t>
  </si>
  <si>
    <t>15483,129.025000,-0.001038,-0.015271,-35.508720,2.734891,23.332703,16.787571,0.001906,7.356376,23.366444,20.161861,0.992745,3.296786,23.381414,11.053734,0.993569,-2.448488,23.250254,19.147116,0.998610,-8.984441,-2.941513,-0.205468,1.331164,32.739441,14.661129,0.042470,2.137736,27.348375,16.030643,0.844272,1.331178,32.739475,14.661110,0.875031,-1.182784,28.107149,15.739807,0.780424,0.546159,27.570524,13.023726,0.915523</t>
  </si>
  <si>
    <t>15484,129.033333,0.023046,-0.021338,-35.500610,2.735977,23.333733,16.787476,0.000969,7.357924,23.369772,20.161108,0.994749,3.297040,23.382072,11.053554,0.997123,-2.447032,23.249355,19.147760,0.997611,-8.918659,-2.969440,-0.175162,1.325271,32.741474,14.657700,0.041966,2.138704,27.351866,16.028883,0.843848,1.325286,32.741508,14.657681,0.874746,-1.182837,28.106796,15.739729,0.781853,0.545083,27.571028,13.022828,0.915129</t>
  </si>
  <si>
    <t>15485,129.041667,0.007357,-0.003500,-35.503147,2.735544,23.333549,16.786911,0.003253,7.357352,23.367273,20.160759,0.997936,3.296875,23.383520,11.053029,0.999148,-2.447593,23.249855,19.146942,0.998427,-8.963235,-2.943777,-0.183120,1.330411,32.739361,14.660342,0.042544,2.139405,27.348549,16.029425,0.851062,1.330425,32.739395,14.660322,0.877367,-1.181494,28.106165,15.739902,0.782364,0.546575,27.570206,13.023132,0.913487</t>
  </si>
  <si>
    <t>15486,129.050000,0.003299,-0.011049,-35.498955,2.736045,23.332699,16.786163,0.001901,7.358102,23.366541,20.159670,0.992124,3.296959,23.381874,11.052234,0.994562,-2.446926,23.249683,19.146585,0.997165,-8.980765,-2.937308,-0.165403,1.331632,32.739532,14.660933,0.042501,2.139285,27.348242,16.028923,0.845037,1.331647,32.739563,14.660914,0.874546,-1.181453,28.106970,15.740475,0.780070,0.545663,27.570889,13.023125,0.913000</t>
  </si>
  <si>
    <t>15487,129.058333,0.022038,-0.022592,-35.509483,2.736014,23.333609,16.787359,0.000833,7.357440,23.369642,20.161707,0.994114,3.297966,23.381813,11.053522,0.995023,-2.447363,23.249374,19.146845,0.997822,-8.963287,-2.928362,-0.182874,1.330685,32.739578,14.661927,0.042614,2.139622,27.348402,16.029604,0.843962,1.330700,32.739613,14.661908,0.874611,-1.181265,28.106096,15.740158,0.778281,0.546906,27.570858,13.023311,0.914098</t>
  </si>
  <si>
    <t>15488,129.066667,0.020641,-0.013863,-35.501003,2.735413,23.333830,16.787487,0.000996,7.357339,23.369236,20.161156,0.997013,3.296517,23.382893,11.053576,0.997432,-2.447617,23.249363,19.147726,0.998433,-8.968358,-2.932630,-0.156061,1.330456,32.739735,14.661103,0.042729,2.139435,27.348467,16.028400,0.841485,1.330471,32.739769,14.661084,0.874171,-1.181504,28.106535,15.740526,0.777500,0.545320,27.571100,13.022862,0.915942</t>
  </si>
  <si>
    <t>15489,129.075000,0.011966,-0.017549,-35.514454,2.735902,23.332960,16.787445,0.000995,7.357041,23.367886,20.162197,0.997372,3.298361,23.381571,11.053663,0.998374,-2.447694,23.249430,19.146473,0.998638,-8.973690,-2.934671,-0.161725,1.330299,32.739319,14.660971,0.042478,2.138676,27.348047,16.028616,0.845055,1.330313,32.739349,14.660952,0.875151,-1.182169,28.106394,15.740397,0.778360,0.544858,27.570671,13.022919,0.914348</t>
  </si>
  <si>
    <t>15490,129.083333,0.002685,-0.003234,-35.496986,2.735406,23.332880,16.786320,0.002700,7.357579,23.366213,20.159670,0.993134,3.296124,23.382832,11.052376,0.994753,-2.447485,23.249599,19.146908,0.998262,-8.917820,-2.910090,-0.163819,1.325544,32.740765,14.663344,0.041374,2.139048,27.349714,16.028818,0.848030,1.325558,32.740795,14.663325,0.877244,-1.182506,28.104937,15.740575,0.783340,0.545322,27.572037,13.023051,0.916014</t>
  </si>
  <si>
    <t>15491,129.091667,0.004729,-0.010039,-35.498577,2.735414,23.332636,16.786160,0.002223,7.357493,23.366533,20.159636,0.993158,3.296289,23.381926,11.052227,0.994376,-2.447539,23.249451,19.146614,0.997865,-8.951354,-2.930543,-0.139103,1.328851,32.739361,14.661476,0.042083,2.139739,27.348211,16.028101,0.844441,1.328866,32.739395,14.661457,0.875226,-1.181495,28.105366,15.741238,0.781540,0.544702,27.570641,13.023035,0.914723</t>
  </si>
  <si>
    <t>15492,129.100000,0.011448,-0.021193,-35.498280,2.735412,23.333567,16.786762,0.001442,7.357504,23.368664,20.160208,0.996800,3.296252,23.381807,11.052818,0.996013,-2.447520,23.250233,19.147261,0.997968,-8.984684,-2.928913,-0.185263,1.331995,32.739544,14.661884,0.042627,2.138876,27.348089,16.029678,0.843262,1.332009,32.739578,14.661865,0.874370,-1.181718,28.107012,15.740089,0.777681,0.546361,27.571089,13.023320,0.913815</t>
  </si>
  <si>
    <t>15493,129.108333,-0.002730,-0.007592,-35.508739,2.735054,23.332172,16.786417,0.002678,7.356539,23.365324,20.160713,0.992668,3.296953,23.381634,11.052587,0.996642,-2.448328,23.249561,19.145948,0.995652,-8.905173,-2.949674,-0.178907,1.325013,32.740700,14.659569,0.041417,2.139571,27.350830,16.029066,0.848677,1.325028,32.740734,14.659550,0.876453,-1.182116,28.105068,15.739769,0.782769,0.546252,27.570606,13.022895,0.913030</t>
  </si>
  <si>
    <t>15494,129.116667,0.003163,-0.012275,-35.498051,2.734986,23.332291,16.785957,0.002087,7.357097,23.366194,20.159389,0.993641,3.295810,23.381342,11.052017,0.994590,-2.447949,23.249338,19.146461,0.997183,-8.911428,-2.905969,-0.173084,1.325599,32.741177,14.663579,0.041432,2.139516,27.350163,16.028944,0.847854,1.325613,32.741211,14.663559,0.877527,-1.182080,28.105003,15.740168,0.782525,0.546276,27.572432,13.022915,0.917840</t>
  </si>
  <si>
    <t>15495,129.125000,0.015902,-0.018829,-35.507992,2.735630,23.333702,16.786333,0.001462,7.357147,23.369019,20.160564,0.995995,3.297438,23.382223,11.052486,0.997259,-2.447696,23.249868,19.145948,0.998739,-9.085512,-2.987451,-0.148979,1.341882,32.739388,14.656143,0.042845,2.140174,27.347738,16.028212,0.844770,1.341896,32.739418,14.656123,0.875865,-1.179281,28.112349,15.740536,0.762720,0.545700,27.570862,13.022902,0.916668</t>
  </si>
  <si>
    <t>15496,129.133333,0.009697,-0.010705,-35.497822,2.735341,23.332169,16.785946,0.003246,7.357462,23.366505,20.159361,0.995995,3.296137,23.381441,11.052004,0.997259,-2.447575,23.248560,19.146469,0.998739,-8.916940,-2.912827,-0.165000,1.325346,32.740719,14.662827,0.042116,2.138922,27.349752,16.028584,0.844770,1.325361,32.740749,14.662808,0.875865,-1.182642,28.104904,15.740259,0.762720,0.545230,27.571896,13.022783,0.916668</t>
  </si>
  <si>
    <t>15497,129.141667,0.008093,-0.007110,-35.504257,2.735485,23.332865,16.785791,0.001885,7.357226,23.366861,20.159727,0.992006,3.296925,23.382483,11.051917,0.992962,-2.447698,23.249254,19.145727,0.998855,-8.852099,-2.942414,-0.178718,1.320620,32.740238,14.658334,0.040300,2.140147,27.350954,16.027166,0.846586,1.320635,32.740273,14.658314,0.876337,-1.182233,28.102148,15.737909,0.780745,0.546674,27.569632,13.020997,0.916096</t>
  </si>
  <si>
    <t>15498,129.150000,0.004704,-0.017911,-35.499229,2.735035,23.332788,16.786167,0.001753,7.357076,23.367147,20.159691,0.993478,3.295975,23.381290,11.052233,0.993898,-2.447946,23.249929,19.146574,0.997350,-8.961336,-2.923238,-0.154306,1.329737,32.739822,14.661844,0.042435,2.139374,27.348427,16.028238,0.849560,1.329752,32.739857,14.661825,0.877076,-1.181657,28.106140,15.740506,0.779221,0.545219,27.571369,13.022745,0.910813</t>
  </si>
  <si>
    <t>15499,129.158333,0.003850,-0.010334,-35.495075,2.734876,23.332279,16.786530,0.002494,7.357162,23.366123,20.159723,0.993593,3.295402,23.381531,11.052563,0.993518,-2.447934,23.249186,19.147301,0.997396,-8.969790,-2.931926,-0.161421,1.330896,32.738976,14.660865,0.042110,2.139636,27.347692,16.028252,0.844543,1.330910,32.739006,14.660846,0.875130,-1.181260,28.105827,15.740063,0.779189,0.545810,27.570353,13.022563,0.914670</t>
  </si>
  <si>
    <t>15500,129.166667,0.004190,-0.009665,-35.499317,2.735564,23.332830,16.786095,0.002476,7.357600,23.366661,20.159630,0.992548,3.296513,23.382153,11.052169,0.992866,-2.447421,23.249678,19.146481,0.998745,-8.971555,-2.925596,-0.152884,1.330545,32.739552,14.661673,0.042506,2.139256,27.348059,16.028242,0.845713,1.330559,32.739586,14.661654,0.875367,-1.181649,28.106361,15.740583,0.781572,0.545048,27.571178,13.022788,0.914752</t>
  </si>
  <si>
    <t>15501,129.175000,0.013351,-0.016253,-35.504490,2.736312,23.333649,16.786957,0.001622,7.358037,23.368607,20.160906,0.992822,3.297771,23.382402,11.053077,0.994607,-2.446872,23.249939,19.146885,0.998185,-8.963852,-2.937298,-0.179349,1.330122,32.739727,14.661158,0.042388,2.139106,27.348740,16.029545,0.843324,1.330137,32.739761,14.661138,0.874565,-1.181796,28.106436,15.740271,0.779127,0.546136,27.570782,13.023355,0.914938</t>
  </si>
  <si>
    <t>15502,129.183333,0.003826,-0.008143,-35.503624,2.735751,23.332912,16.786760,0.002502,7.357533,23.366625,20.160645,0.995890,3.297132,23.382385,11.052878,0.995925,-2.447412,23.249731,19.146755,0.996741,-8.996556,-2.939953,-0.190536,1.332764,32.738949,14.660864,0.042817,2.138470,27.347607,16.029812,0.843749,1.332778,32.738979,14.660844,0.874505,-1.181953,28.107145,15.739864,0.781865,0.546183,27.570316,13.023308,0.914487</t>
  </si>
  <si>
    <t>15503,129.191667,0.002993,-0.013608,-35.500900,2.735032,23.332930,16.786650,0.002192,7.356976,23.366898,20.160311,0.993435,3.296142,23.381845,11.052736,0.994192,-2.448020,23.250048,19.146898,0.998851,-8.966479,-2.934134,-0.172887,1.330362,32.739632,14.661301,0.042540,2.139208,27.348501,16.029215,0.844811,1.330377,32.739662,14.661281,0.875782,-1.181685,28.106388,15.740338,0.779305,0.545941,27.570843,13.023205,0.917423</t>
  </si>
  <si>
    <t>15504,129.200000,0.018965,-0.019212,-35.493095,2.735045,23.333241,16.786942,0.001791,7.357438,23.368826,20.159969,0.997160,3.295361,23.381752,11.052947,0.995091,-2.447662,23.249146,19.147905,0.997729,-8.917464,-2.924868,-0.145983,1.326548,32.741077,14.662366,0.041623,2.140475,27.350304,16.028671,0.848851,1.326562,32.741112,14.662346,0.877467,-1.181174,28.105497,15.741425,0.779582,0.545707,27.572021,13.023411,0.915955</t>
  </si>
  <si>
    <t>15505,129.208333,0.015479,-0.017783,-35.503376,2.735190,23.333525,16.786818,0.001430,7.356980,23.368744,20.160675,0.996544,3.296537,23.382145,11.052924,0.996761,-2.447946,23.249683,19.146847,0.999666,-8.961167,-2.935928,-0.175035,1.330012,32.739803,14.661185,0.042976,2.139324,27.348799,16.029325,0.842763,1.330027,32.739838,14.661166,0.874411,-1.181631,28.106365,15.740313,0.778628,0.546133,27.570879,13.023254,0.916172</t>
  </si>
  <si>
    <t>15506,129.216667,0.020674,0.019444,-35.530212,2.738374,23.335310,16.787476,0.004007,7.358581,23.368755,20.163519,0.988041,3.302401,23.387709,11.053878,0.989655,-2.445858,23.249466,19.145023,0.993563,-8.979533,-2.931659,-0.170525,1.331524,32.739143,14.661695,0.042072,2.139176,27.347759,16.029318,0.843842,1.331539,32.739178,14.661675,0.874659,-1.181552,28.106426,15.740590,0.779205,0.545859,27.570618,13.023374,0.914063</t>
  </si>
  <si>
    <t>15507,129.225000,0.014587,-0.022736,-35.504654,2.735688,23.333637,16.786940,0.001397,7.357404,23.369078,20.160898,0.995032,3.297163,23.381754,11.053057,0.995281,-2.447501,23.250082,19.146864,0.998464,-8.970647,-2.935604,-0.182341,1.330893,32.739529,14.661225,0.043166,2.139174,27.348413,16.029545,0.842656,1.330907,32.739563,14.661206,0.873833,-1.181624,28.106504,15.740101,0.777981,0.546399,27.570707,13.023270,0.914647</t>
  </si>
  <si>
    <t>15508,129.233333,0.021997,-0.013695,-35.502796,2.735678,23.333864,16.787477,0.000890,7.357499,23.369370,20.161291,0.997948,3.296961,23.382957,11.053581,0.997986,-2.447424,23.249268,19.147556,0.998076,-8.971226,-2.939209,-0.171982,1.330902,32.739704,14.661323,0.042876,2.139337,27.348623,16.029673,0.842485,1.330917,32.739738,14.661304,0.873645,-1.181500,28.106768,15.740829,0.778736,0.546001,27.570843,13.023689,0.913479</t>
  </si>
  <si>
    <t>15509,129.241667,0.020957,-0.018657,-35.505085,2.736482,23.333906,16.787428,0.001208,7.358167,23.369619,20.161423,0.996670,3.297995,23.382492,11.053552,0.996859,-2.446716,23.249607,19.147305,0.997570,-8.970936,-2.932918,-0.171727,1.331031,32.739044,14.661865,0.042338,2.139474,27.347815,16.029636,0.842048,1.331046,32.739075,14.661845,0.873505,-1.181363,28.105974,15.740832,0.779414,0.546176,27.570358,13.023658,0.914157</t>
  </si>
  <si>
    <t>15510,129.250000,0.006081,-0.010679,-35.499744,2.735166,23.333090,16.787043,0.002337,7.357176,23.367134,20.160610,0.996670,3.296157,23.382328,11.053122,0.996859,-2.447832,23.249807,19.147390,0.997570,-8.972116,-2.945114,-0.160071,1.330828,32.739891,14.660554,0.042179,2.139424,27.348883,16.029099,0.842048,1.330842,32.739922,14.660534,0.873505,-1.181458,28.107092,15.740935,0.779414,0.545429,27.570932,13.023454,0.914157</t>
  </si>
  <si>
    <t>15511,129.258333,0.014385,0.024288,-35.525314,2.738007,23.334560,16.787401,0.004413,7.358505,23.367216,20.163054,0.993141,3.301549,23.387381,11.053761,0.993127,-2.446033,23.249088,19.145386,0.998821,-8.995367,-2.938487,-0.174731,1.332285,32.740299,14.660870,0.043190,2.138394,27.348869,16.029232,0.844474,1.332300,32.740330,14.660851,0.874817,-1.182112,28.108406,15.740228,0.779321,0.545299,27.571774,13.023172,0.913652</t>
  </si>
  <si>
    <t>15512,129.266667,0.002007,-0.003554,-35.504158,2.735064,23.333130,16.787205,0.002110,7.356816,23.366426,20.161135,0.987211,3.296500,23.383043,11.053332,0.988700,-2.448123,23.249924,19.147144,0.991619,-8.965882,-2.925910,-0.167801,1.330809,32.739326,14.661983,0.042480,2.139775,27.347984,16.029007,0.842945,1.330823,32.739361,14.661963,0.874477,-1.181141,28.105904,15.740463,0.777690,0.546311,27.570787,13.023133,0.916293</t>
  </si>
  <si>
    <t>15513,129.275000,0.019272,-0.020135,-35.500546,2.736146,23.333942,16.787775,0.001266,7.358100,23.369608,20.161404,0.994942,3.297206,23.382366,11.053853,0.996406,-2.446866,23.249857,19.148066,0.998251,-8.961677,-2.936173,-0.173626,1.330554,32.739376,14.661461,0.043476,2.139845,27.348366,16.029581,0.843566,1.330569,32.739410,14.661442,0.874040,-1.181108,28.105963,15.740652,0.780074,0.546582,27.570461,13.023552,0.913307</t>
  </si>
  <si>
    <t>15514,129.283333,0.016796,-0.017126,-35.500740,2.735715,23.333937,16.787117,0.001012,7.357660,23.369225,20.160765,0.995502,3.296797,23.382635,11.053200,0.995711,-2.447310,23.249950,19.147387,0.997937,-8.971046,-2.932968,-0.156797,1.330401,32.739452,14.661477,0.042997,2.139114,27.348158,16.028828,0.844105,1.330416,32.739483,14.661458,0.874336,-1.181786,28.106377,15.740908,0.778015,0.545045,27.570843,13.023268,0.914752</t>
  </si>
  <si>
    <t>15515,129.291667,0.012879,-0.014044,-35.518654,2.735788,23.333164,16.788145,0.001541,7.356680,23.367954,20.163240,0.997035,3.298666,23.382133,11.054407,0.996696,-2.447980,23.249405,19.146790,0.999010,-8.941576,-2.912925,-0.174882,1.329558,32.738358,14.661765,0.041548,2.140631,27.347088,16.027813,0.842977,1.329573,32.738392,14.661746,0.873971,-1.180565,28.103632,15.738901,0.778099,0.547544,27.569818,13.021736,0.913979</t>
  </si>
  <si>
    <t>15516,129.300000,0.010759,-0.015502,-35.501186,2.735557,23.334019,16.787519,0.000844,7.357479,23.368723,20.161203,0.996183,3.296688,23.382822,11.053607,0.997524,-2.447495,23.250513,19.147747,0.997123,-8.866523,-2.948302,-0.161305,1.321193,32.741310,14.660253,0.041317,2.139712,27.351879,16.029123,0.841655,1.321208,32.741341,14.660233,0.874294,-1.182559,28.103947,15.740873,0.772693,0.545348,27.570820,13.023445,0.913570</t>
  </si>
  <si>
    <t>15517,129.308333,0.003653,-0.005941,-35.499798,2.735477,23.333199,16.786924,0.001752,7.357486,23.366768,20.160501,0.997704,3.296476,23.382889,11.053006,0.997607,-2.447528,23.249943,19.147263,0.998361,-8.893811,-2.963696,-0.178048,1.324097,32.740768,14.658825,0.041565,2.139791,27.351389,16.029570,0.852560,1.324111,32.740803,14.658806,0.878247,-1.182061,28.104898,15.740268,0.783647,0.546271,27.570129,13.023430,0.913554</t>
  </si>
  <si>
    <t>15518,129.316667,0.005050,-0.008203,-35.498138,2.735896,23.333244,16.786701,0.001756,7.358001,23.367060,20.160141,0.995407,3.296727,23.382721,11.052765,0.994900,-2.447039,23.249954,19.147192,0.999241,-8.962024,-2.940033,-0.185562,1.331578,32.738297,14.658792,0.041394,2.140627,27.347422,16.027603,0.841186,1.331592,32.738327,14.658773,0.873135,-1.180274,28.104977,15.737952,0.772743,0.547949,27.569214,13.021242,0.908826</t>
  </si>
  <si>
    <t>15519,129.325000,0.019934,-0.017542,-35.507088,2.736160,23.333288,16.787550,0.001566,7.357728,23.368855,20.161709,0.995643,3.297874,23.381977,11.053694,0.996818,-2.447122,23.249037,19.147245,0.998829,-9.056455,-2.948982,0.095775,1.331211,32.742752,14.659359,0.045788,2.136659,27.349508,16.020933,0.845012,1.331226,32.742786,14.659339,0.868449,-1.184167,28.113546,15.747912,0.767299,0.529792,27.576183,13.022494,0.883236</t>
  </si>
  <si>
    <t>15520,129.333333,0.015902,-0.014655,-35.502632,2.735741,23.333914,16.787411,0.001245,7.357575,23.368984,20.161211,0.997461,3.297014,23.382853,11.053514,0.996496,-2.447364,23.249908,19.147505,0.998657,-8.974073,-3.000220,-0.163165,1.331922,32.739334,14.653206,0.041981,2.140481,27.349615,16.026840,0.848148,1.331936,32.739368,14.653187,0.877302,-1.180405,28.107653,15.738271,0.779014,0.546202,27.568838,13.021137,0.917321</t>
  </si>
  <si>
    <t>15521,129.341667,0.024402,-0.015520,-35.504192,2.736099,23.333519,16.787365,0.001537,7.357834,23.369326,20.161291,0.996222,3.297519,23.382452,11.053483,0.996929,-2.447057,23.248777,19.147318,0.999179,-9.108267,-3.014832,0.060787,1.337825,32.742760,14.648646,0.044910,2.137993,27.350494,16.017197,0.850846,1.337839,32.742794,14.648626,0.872424,-1.182049,28.117094,15.741837,0.765146,0.532584,27.574879,13.017806,0.883086</t>
  </si>
  <si>
    <t>15522,129.350000,0.006043,-0.013331,-35.493759,2.735092,23.332720,16.786552,0.002934,7.357453,23.366917,20.159637,0.993437,3.295484,23.381693,11.052569,0.993836,-2.447662,23.249550,19.147448,0.998800,-9.095817,-3.114092,-0.189959,1.348623,32.736069,14.637425,0.041604,2.145660,27.347473,16.022152,0.844569,1.348638,32.736103,14.637406,0.874363,-1.173584,28.111891,15.731539,0.775507,0.552287,27.563921,13.015768,0.910355</t>
  </si>
  <si>
    <t>15523,129.358333,0.009357,-0.007381,-35.497910,2.735063,23.333025,16.786545,0.002517,7.357178,23.367140,20.159969,0.992772,3.295867,23.382626,11.052608,0.994285,-2.447856,23.249310,19.147057,0.998441,-9.268921,-3.129364,0.068183,1.359937,32.737850,14.633541,0.046265,2.145562,27.346039,16.012268,0.842516,1.359951,32.737885,14.633521,0.867118,-1.172437,28.121429,15.736884,0.763472,0.539443,27.569080,13.013156,0.880445</t>
  </si>
  <si>
    <t>15524,129.366667,0.013804,-0.021217,-35.502201,2.735164,23.333334,16.786608,0.001014,7.357024,23.368622,20.160372,0.997584,3.296395,23.381594,11.052701,0.997001,-2.447926,23.249786,19.146751,0.998903,-9.352576,-3.241368,-0.182078,1.378723,32.731831,14.621469,0.042718,2.152253,27.342724,16.017506,0.842064,1.378738,32.731865,14.621450,0.872687,-1.163669,28.121408,15.726850,0.763497,0.558376,27.559805,13.011436,0.907452</t>
  </si>
  <si>
    <t>15525,129.375000,0.022500,-0.018064,-35.499908,2.736206,23.333609,16.786715,0.001815,7.358196,23.369411,20.160295,0.996156,3.297199,23.382271,11.052789,0.995505,-2.446777,23.249146,19.147060,0.999239,-9.403837,-3.279548,-0.230634,1.386613,32.730392,14.615032,0.042336,2.154567,27.341743,16.015915,0.845012,1.386628,32.730423,14.615013,0.873701,-1.160484,28.123001,15.722230,0.766204,0.563056,27.557781,13.008515,0.906113</t>
  </si>
  <si>
    <t>15526,129.383333,0.000775,-0.002851,-35.498219,2.735240,23.333044,16.786446,0.002351,7.357343,23.366199,20.159897,0.996156,3.296083,23.383015,11.052515,0.995505,-2.447703,23.249920,19.146923,0.999239,-9.547616,-3.277644,-0.219286,1.405411,32.729969,14.614455,0.044673,2.160044,27.339312,16.014841,0.845012,1.405426,32.730000,14.614436,0.873701,-1.153083,28.128941,15.721837,0.766204,0.568512,27.559555,13.007758,0.906113</t>
  </si>
  <si>
    <t>15527,129.391667,-0.004613,-0.012000,-35.516014,2.735041,23.332006,16.787210,0.003369,7.356098,23.365267,20.162090,0.992212,3.297670,23.381010,11.053447,0.993005,-2.448643,23.249746,19.146091,0.997431,-9.647029,-3.309362,-0.235186,1.417580,32.727440,14.610367,0.043777,2.162692,27.336327,16.014080,0.842930,1.417594,32.727474,14.610347,0.874463,-1.149020,28.131475,15.720007,0.759537,0.572083,27.557526,13.006577,0.913828</t>
  </si>
  <si>
    <t>15528,129.400000,0.008033,0.028905,-35.527115,2.737826,23.334696,16.786232,0.004636,7.358222,23.366564,20.162031,0.992984,3.301554,23.387915,11.052613,0.995664,-2.446298,23.249607,19.144047,0.995894,-9.790898,-3.322050,-0.193682,1.433152,32.724609,14.609234,0.044623,2.165552,27.331745,16.012911,0.839692,1.433167,32.724644,14.609215,0.872749,-1.144339,28.135317,15.721245,0.759407,0.573258,27.556717,13.006583,0.910743</t>
  </si>
  <si>
    <t>15529,129.408333,0.027299,-0.027022,-35.588661,2.729793,23.334267,16.793581,0.008389,7.346548,23.370985,20.174311,0.986138,3.299664,23.382082,11.060524,0.987607,-2.456832,23.249731,19.145908,0.991122,-9.463292,-3.575344,-0.198937,1.407222,32.730980,14.583501,0.038110,2.171376,27.348587,16.010258,0.838067,1.407237,32.731014,14.583482,0.872852,-1.143246,28.131926,15.717271,0.755138,0.575906,27.551287,13.004027,0.914208</t>
  </si>
  <si>
    <t>15530,129.416667,0.022153,-0.024052,-35.589020,2.729319,23.333414,16.793034,0.007684,7.346056,23.369543,20.173792,0.978938,3.299230,23.381475,11.059981,0.982903,-2.457328,23.249224,19.145323,0.976621,-7.416546,-2.595013,-0.127681,1.225462,32.764000,14.672202,0.009237,2.179651,27.388611,16.008028,0.887899,1.225476,32.764034,14.672182,0.888022,-1.160506,28.058237,15.723202,0.778633,0.580908,27.585783,13.003169,0.907530</t>
  </si>
  <si>
    <t>15531,129.425000,0.014354,-0.017736,-35.599102,2.729283,23.333254,16.793039,0.008807,7.345430,23.368382,20.174616,0.978282,3.300210,23.381870,11.060093,0.985159,-2.457790,23.249510,19.144407,0.976182,-7.571471,-2.621120,-0.137836,1.250837,32.761921,14.666603,0.009899,2.190376,27.384615,16.005093,0.982318,1.250850,32.761955,14.666584,0.000000,-1.147931,28.063110,15.719559,0.986067,0.592518,27.584669,12.999953,0.990447</t>
  </si>
  <si>
    <t>15532,129.433333,0.011812,-0.022615,-35.582382,2.729359,23.333525,16.792717,0.007139,7.346495,23.368736,20.172941,0.976020,3.298615,23.381626,11.059599,0.983925,-2.457031,23.250212,19.145605,0.973273,-10.894893,-3.573413,-0.236371,1.570382,32.703773,14.577392,0.047412,2.199123,27.304121,16.005043,0.982262,1.570397,32.703800,14.577373,0.000000,-1.094739,28.169865,15.709847,0.986627,0.611150,27.546284,12.997763,0.987666</t>
  </si>
  <si>
    <t>15533,129.441667,0.027820,-0.029354,-35.590492,2.729840,23.334066,16.793123,0.007606,7.346486,23.370964,20.173998,0.979277,3.299893,23.381655,11.060080,0.984827,-2.456861,23.249582,19.145288,0.977434,-12.619776,-4.526757,-120.175156,1.657749,32.676689,14.544542,0.091952,-1.202835,28.011623,15.826692,0.645548,1.657767,32.676723,14.544556,0.920766,0.694368,27.610842,13.011347,0.758640,2.149407,27.397818,15.925415,0.738504</t>
  </si>
  <si>
    <t>15534,129.450000,0.008339,-0.023795,-35.598255,2.729382,23.332647,16.792805,0.007773,7.345582,23.367649,20.174309,0.977933,3.300229,23.380598,11.059846,0.986580,-2.457665,23.249699,19.144258,0.975573,-11.052344,-3.626869,-0.283798,1.595086,32.696312,14.571506,0.047476,2.208363,27.296522,16.005344,0.813831,1.595102,32.696342,14.571486,0.858685,-1.082965,28.170824,15.707130,0.728893,0.622949,27.539736,12.996799,0.895905</t>
  </si>
  <si>
    <t>15535,129.458333,0.020157,-0.019243,-35.601662,2.730130,23.334049,16.793436,0.008288,7.346122,23.369734,20.175217,0.977030,3.301308,23.382574,11.060513,0.983867,-2.457039,23.249844,19.144575,0.975075,-11.185580,-3.599119,-0.253710,1.609683,32.696705,14.575188,0.047280,2.210824,27.294659,16.005659,0.814399,1.609698,32.696735,14.575169,0.863062,-1.078558,28.176895,15.709334,0.718696,0.624725,27.543344,12.997922,0.904642</t>
  </si>
  <si>
    <t>15536,129.466667,0.016543,-0.015627,-35.589935,2.730178,23.334188,16.793274,0.007838,7.346864,23.369370,20.174112,0.979604,3.300185,23.383038,11.060239,0.983816,-2.456515,23.250160,19.145470,0.977517,-11.238131,-3.636879,-0.270738,1.615891,32.692703,14.571196,0.048709,2.211946,27.291128,16.005568,0.809100,1.615907,32.692734,14.571177,0.857004,-1.076593,28.176107,15.708086,0.717818,0.626560,27.539120,12.997397,0.894483</t>
  </si>
  <si>
    <t>15537,129.475000,0.013710,-0.014077,-35.582253,2.728954,23.333376,16.792717,0.007902,7.346096,23.368237,20.172939,0.977586,3.298195,23.382353,11.059607,0.987588,-2.457428,23.249540,19.145607,0.975012,-11.325633,-3.665850,-0.270013,1.623364,32.691113,14.569213,0.049240,2.211324,27.289339,16.006184,0.806921,1.623380,32.691143,14.569193,0.855791,-1.075892,28.179199,15.708630,0.719316,0.625983,27.538269,12.998068,0.895197</t>
  </si>
  <si>
    <t>15538,129.483333,0.011974,-0.013951,-35.586643,2.729610,23.333172,16.792912,0.007194,7.346495,23.367886,20.173485,0.978928,3.299291,23.382143,11.059844,0.986764,-2.456955,23.249489,19.145403,0.977253,-11.404451,-3.717261,-0.274443,1.634791,32.688595,14.564090,0.051319,2.215494,27.287310,16.005835,0.810182,1.634807,32.688625,14.564070,0.856360,-1.070530,28.181404,15.707816,0.715462,0.630189,27.535719,12.997659,0.892367</t>
  </si>
  <si>
    <t>15539,129.491667,0.020322,0.015611,-35.606750,2.731781,23.335417,16.793880,0.006472,7.347474,23.369057,20.176092,0.978191,3.303467,23.387430,11.061040,0.989600,-2.455595,23.249765,19.144508,0.978125,-11.462378,-3.740302,-0.254118,1.644885,32.686733,14.559324,0.050427,2.220618,27.285320,16.002573,0.807988,1.644900,32.686764,14.559305,0.855604,-1.064607,28.182714,15.705666,0.720044,0.634286,27.534395,12.994993,0.892747</t>
  </si>
  <si>
    <t>15540,129.500000,0.013028,-0.016206,-35.581429,2.729413,23.332827,16.792454,0.007341,7.346604,23.367758,20.172606,0.979366,3.298572,23.381584,11.059334,0.986356,-2.456936,23.249142,19.145420,0.977246,-11.613846,-3.814986,-0.299183,1.663516,32.682945,14.550245,0.049799,2.224514,27.282131,16.001528,0.806004,1.663532,32.682972,14.550225,0.855464,-1.058222,28.187609,15.701659,0.715208,0.640357,27.531000,12.992785,0.892679</t>
  </si>
  <si>
    <t>15541,129.508333,0.014102,-0.012422,-35.583031,2.729732,23.333311,16.793102,0.007320,7.346827,23.368105,20.173386,0.979366,3.299050,23.382456,11.060001,0.986356,-2.456681,23.249372,19.145918,0.977246,-11.746080,-3.876451,-0.299845,1.678705,32.680233,14.541459,0.048780,2.227543,27.279669,15.998314,0.806004,1.678721,32.680260,14.541440,0.855464,-1.053158,28.192404,15.698165,0.715208,0.643341,27.529028,12.989635,0.892679</t>
  </si>
  <si>
    <t>15542,129.516667,0.011579,-0.009692,-35.582302,2.729678,23.333187,16.792423,0.007236,7.346817,23.367617,20.172649,0.977636,3.298926,23.382582,11.059317,0.987416,-2.456708,23.249365,19.145300,0.975812,-11.871584,-3.917798,-0.270020,1.699216,32.675980,14.534190,0.050753,2.236989,27.275085,15.993931,0.804041,1.699232,32.676010,14.534171,0.855642,-1.041869,28.194941,15.695381,0.715754,0.651371,27.526165,12.986140,0.895773</t>
  </si>
  <si>
    <t>15543,129.525000,-0.176926,-0.094185,-35.630165,2.712508,23.342724,16.793957,0.022851,7.326926,23.366962,20.177986,0.978978,3.286678,23.381775,11.061261,0.987324,-2.476079,23.279434,19.142618,0.976920,-11.893612,-3.855783,-0.276193,1.707831,32.677708,14.538407,0.048539,2.243089,27.275097,15.992722,0.805643,1.707847,32.677738,14.538388,0.854750,-1.035323,28.196499,15.694052,0.711221,0.658553,27.529896,12.984674,0.890680</t>
  </si>
  <si>
    <t>15544,129.533333,0.015893,-0.016598,-35.581741,2.730092,23.333763,16.792542,0.007646,7.347262,23.368948,20.172718,0.969649,3.299279,23.382511,11.059424,0.969650,-2.456265,23.249834,19.145479,0.940323,-11.975926,-3.865551,-0.276418,1.720367,32.675388,14.536847,0.049077,2.247910,27.272261,15.992050,0.809428,1.720384,32.675419,14.536828,0.861100,-1.029184,28.198320,15.693329,0.718809,0.663647,27.528828,12.984009,0.904886</t>
  </si>
  <si>
    <t>15545,129.541667,0.006571,-0.011426,-35.579441,2.729569,23.333160,16.792244,0.006830,7.346881,23.367289,20.172237,0.978884,3.298534,23.382332,11.059107,0.985440,-2.456708,23.249863,19.145384,0.977540,-12.027284,-3.861824,-0.299080,1.728876,32.673210,14.536900,0.047921,2.251138,27.269653,15.992412,0.811660,1.728892,32.673241,14.536880,0.862014,-1.025030,28.198555,15.692364,0.720478,0.668301,27.527544,12.983733,0.904721</t>
  </si>
  <si>
    <t>15546,129.550000,0.016409,-0.019121,-35.590267,2.729431,23.333315,16.793961,0.007663,7.346098,23.368690,20.174824,0.979488,3.299472,23.381815,11.060925,0.987742,-2.457276,23.249443,19.146132,0.977742,-12.087543,-3.848338,-0.272590,1.734901,32.672348,14.540516,0.049439,2.251897,27.267754,15.994054,0.813218,1.734918,32.672379,14.540497,0.862840,-1.023384,28.200302,15.695627,0.719018,0.668131,27.528339,12.986096,0.905721</t>
  </si>
  <si>
    <t>15547,129.558333,0.022095,-0.014471,-35.585308,2.730523,23.333366,16.793274,0.007314,7.347479,23.368925,20.173740,0.978441,3.300063,23.382387,11.060195,0.985159,-2.455971,23.248789,19.145887,0.976334,-12.079849,-3.815412,-0.260567,1.735122,32.671654,14.545653,0.049484,2.252890,27.266239,15.995875,0.809100,1.735138,32.671684,14.545634,0.860512,-1.022528,28.198576,15.698290,0.714139,0.668839,27.528460,12.988210,0.902215</t>
  </si>
  <si>
    <t>15548,129.566667,0.011708,-0.005438,-35.582291,2.729544,23.333086,16.792398,0.007423,7.346684,23.367275,20.172626,0.977671,3.298790,23.382906,11.059295,0.986740,-2.456843,23.249077,19.145271,0.975778,-12.205575,-3.915871,-0.263667,1.742363,32.667355,14.538342,0.052721,2.248750,27.263329,15.997727,0.802614,1.742379,32.667385,14.538322,0.853037,-1.024713,28.202322,15.699561,0.705856,0.664321,27.523827,12.990111,0.891718</t>
  </si>
  <si>
    <t>15549,129.575000,0.003851,-0.010371,-35.592285,2.729207,23.333084,16.793091,0.007859,7.345764,23.366932,20.174122,0.977009,3.299461,23.382334,11.060081,0.985436,-2.457601,23.249990,19.145065,0.975039,-12.119305,-3.804705,-0.268602,1.733555,32.672733,14.550109,0.050263,2.247396,27.266747,15.999593,0.810098,1.733571,32.672764,14.550090,0.860743,-1.027337,28.201353,15.701572,0.712047,0.664052,27.530502,12.991688,0.903092</t>
  </si>
  <si>
    <t>15550,129.583333,0.023158,-0.012438,-35.582375,2.729522,23.334326,16.793194,0.007501,7.346650,23.369850,20.173424,0.979061,3.298766,23.383560,11.060084,0.985723,-2.456852,23.249569,19.146069,0.977547,-12.138270,-3.808073,-0.278561,1.734695,32.672340,14.550513,0.050033,2.246581,27.266323,16.000584,0.809569,1.734711,32.672371,14.550493,0.860758,-1.027806,28.201950,15.701963,0.709176,0.663794,27.530304,12.992406,0.902376</t>
  </si>
  <si>
    <t>15551,129.591667,0.009281,-0.011549,-35.587505,2.730388,23.333366,16.792870,0.007007,7.347222,23.367722,20.173513,0.978437,3.300158,23.382551,11.059813,0.987817,-2.456216,23.249828,19.145279,0.977219,-12.138746,-3.811912,-0.289629,1.737188,32.671051,14.548659,0.050733,2.248845,27.265194,15.999393,0.810036,1.737204,32.671082,14.548640,0.859968,-1.025493,28.200773,15.700102,0.709891,0.666582,27.528847,12.990911,0.899340</t>
  </si>
  <si>
    <t>15552,129.600000,0.003773,-0.004349,-35.582165,2.730247,23.333256,16.792934,0.007154,7.347401,23.366741,20.173153,0.978398,3.299487,23.383106,11.059831,0.987319,-2.456146,23.249922,19.145819,0.977013,-12.151693,-3.830546,-0.281496,1.738421,32.671009,14.545456,0.049928,2.249106,27.265448,15.997641,0.808187,1.738437,32.671036,14.545436,0.860088,-1.025074,28.201712,15.698758,0.710662,0.666282,27.528608,12.989410,0.901364</t>
  </si>
  <si>
    <t>15553,129.608333,0.024896,-0.017917,-35.581017,2.730348,23.333723,16.793180,0.008275,7.347556,23.369711,20.173300,0.978671,3.299456,23.382427,11.060055,0.986276,-2.455966,23.249035,19.146187,0.975533,-12.130873,-3.858517,-0.266993,1.736942,32.671291,14.541011,0.049966,2.250008,27.266523,15.995310,0.810580,1.736959,32.671322,14.540991,0.860921,-1.024601,28.201527,15.697174,0.712520,0.666042,27.527857,12.987521,0.902913</t>
  </si>
  <si>
    <t>15554,129.616667,0.026395,0.149324,-35.595676,2.730630,23.341303,16.798798,0.015101,7.346977,23.367542,20.180182,0.977078,3.301196,23.406754,11.065982,0.979913,-2.456282,23.249613,19.150225,0.977496,-12.152886,-3.898616,-0.277850,1.739881,32.670319,14.535160,0.050442,2.250885,27.266417,15.993391,0.806274,1.739898,32.670349,14.535141,0.859307,-1.023365,28.202417,15.694454,0.707887,0.667129,27.526165,12.985354,0.901156</t>
  </si>
  <si>
    <t>15555,129.625000,0.017118,-0.005688,-35.593609,2.728983,23.333645,16.793793,0.008265,7.345453,23.368284,20.174932,0.977453,3.299357,23.383495,11.060802,0.983953,-2.457860,23.249157,19.145641,0.975080,-12.171364,-3.898659,-0.314841,1.740391,32.669636,14.534445,0.050055,2.248971,27.265793,15.993733,0.802250,1.740407,32.669666,14.534426,0.857676,-1.024829,28.202665,15.692608,0.709656,0.667181,27.525568,12.984666,0.902724</t>
  </si>
  <si>
    <t>15556,129.633333,0.006127,-0.004650,-35.582897,2.728912,23.332680,16.792929,0.006695,7.346021,23.366373,20.173206,0.977453,3.298224,23.382524,11.059833,0.983953,-2.457509,23.249144,19.145744,0.975080,-12.138978,-3.897387,-0.278769,1.737188,32.670803,14.534442,0.049565,2.249480,27.266996,15.992588,0.802250,1.737204,32.670830,14.534423,0.857676,-1.024992,28.202206,15.693602,0.709656,0.665721,27.526411,12.984525,0.902724</t>
  </si>
  <si>
    <t>15557,129.641667,-0.169465,-0.080250,-35.628502,2.714199,23.342186,16.793999,0.021171,7.328710,23.366203,20.177904,0.979135,3.288201,23.382708,11.061297,0.988905,-2.474314,23.277651,19.142796,0.977546,-12.126824,-3.901378,-0.279708,1.735736,32.670753,14.534907,0.049718,2.249177,27.267164,15.993441,0.804876,1.735752,32.670784,14.534887,0.858767,-1.025493,28.201653,15.694383,0.709330,0.665368,27.526024,12.985356,0.900798</t>
  </si>
  <si>
    <t>15558,129.650000,0.007367,-0.013997,-35.577839,2.729640,23.332880,16.792192,0.007344,7.347046,23.367224,20.172056,0.972481,3.298445,23.381802,11.059037,0.970813,-2.456570,23.249617,19.145479,0.944029,-12.143877,-3.884435,-0.295587,1.736460,32.670891,14.536685,0.050546,2.247910,27.266821,15.994141,0.807824,1.736476,32.670921,14.536665,0.859595,-1.026400,28.202291,15.694210,0.711516,0.665173,27.526817,12.985590,0.900959</t>
  </si>
  <si>
    <t>15559,129.658333,0.023608,-0.015405,-35.592491,2.729487,23.333029,16.793819,0.007781,7.346019,23.368765,20.174864,0.977951,3.299744,23.381971,11.060808,0.987169,-2.457300,23.248354,19.145782,0.976039,-12.158598,-3.888891,-0.284857,1.738420,32.670654,14.537336,0.050535,2.248704,27.266502,15.994888,0.808271,1.738436,32.670685,14.537316,0.860003,-1.025414,28.202843,15.695575,0.709553,0.665438,27.526814,12.986644,0.903952</t>
  </si>
  <si>
    <t>15560,129.666667,0.010944,-0.011038,-35.598415,2.729195,23.333609,16.793808,0.008011,7.345385,23.368067,20.175331,0.977532,3.300055,23.382862,11.060861,0.986365,-2.457855,23.249901,19.145229,0.975289,-12.140642,-3.883944,-0.299185,1.738469,32.670834,14.538527,0.050478,2.250155,27.266804,15.996040,0.805923,1.738485,32.670864,14.538507,0.859177,-1.024193,28.202074,15.695900,0.707684,0.667592,27.526688,12.987389,0.900840</t>
  </si>
  <si>
    <t>15561,129.675000,0.005567,-0.005300,-35.587002,2.729707,23.333067,16.792591,0.007206,7.346573,23.366753,20.173199,0.977614,3.299430,23.382839,11.059534,0.985010,-2.456882,23.249609,19.145037,0.976419,-12.203628,-3.866286,-0.274981,1.742969,32.670097,14.540757,0.050187,2.249066,27.264925,15.995987,0.809395,1.742985,32.670128,14.540738,0.859942,-1.024330,28.204006,15.697347,0.707136,0.665753,27.527771,12.987987,0.898582</t>
  </si>
  <si>
    <t>15562,129.683333,0.007817,-0.009168,-35.586700,2.729832,23.333054,16.793133,0.006614,7.346716,23.367149,20.173714,0.976996,3.299522,23.382463,11.060069,0.987885,-2.456741,23.249550,19.145611,0.975874,-12.184123,-3.869311,-0.303868,1.741826,32.670563,14.540954,0.048938,2.249247,27.265812,15.997278,0.807488,1.741842,32.670593,14.540935,0.860208,-1.024356,28.203615,15.696918,0.705272,0.667282,27.527586,12.988478,0.901484</t>
  </si>
  <si>
    <t>15563,129.691667,0.022590,-0.018419,-35.590691,2.730205,23.333763,16.792959,0.007513,7.346843,23.369595,20.173857,0.978877,3.300283,23.382395,11.059929,0.985796,-2.456510,23.249302,19.145090,0.977361,-12.182821,-3.871325,-0.279971,1.742657,32.670254,14.540015,0.049978,2.250652,27.265421,15.995841,0.805855,1.742674,32.670284,14.539996,0.859772,-1.023070,28.203260,15.696886,0.706648,0.667442,27.527365,12.987709,0.902691</t>
  </si>
  <si>
    <t>15564,129.700000,0.009840,-0.026211,-35.593853,2.729407,23.333389,16.793455,0.008124,7.345866,23.368654,20.174603,0.976763,3.299812,23.381115,11.060450,0.984656,-2.457457,23.250404,19.145311,0.974799,-12.252506,-3.971515,-0.287177,1.749617,32.666008,14.530619,0.052843,2.251447,27.263100,15.995699,0.803140,1.749633,32.666039,14.530600,0.852551,-1.021215,28.204372,15.695924,0.703181,0.667807,27.521736,12.987507,0.887792</t>
  </si>
  <si>
    <t>15565,129.708333,0.009034,-0.009375,-35.583138,2.729234,23.333443,16.793003,0.007062,7.346326,23.367647,20.173296,0.979314,3.298567,23.382843,11.059904,0.989361,-2.457191,23.249838,19.145803,0.977153,-12.162650,-3.876259,-0.295771,1.741961,32.669353,14.539224,0.049961,2.251593,27.264917,15.995947,0.807902,1.741977,32.669384,14.539205,0.859778,-1.022401,28.201500,15.696037,0.710041,0.669041,27.525845,12.987380,0.898721</t>
  </si>
  <si>
    <t>15566,129.716667,0.019884,-0.017224,-35.591213,2.729571,23.333532,16.792723,0.007740,7.346180,23.369076,20.173662,0.977750,3.299703,23.382254,11.059698,0.985758,-2.457170,23.249268,19.144804,0.975591,-12.210297,-3.885302,-0.316787,1.744477,32.669086,14.538142,0.050228,2.249277,27.264578,15.996281,0.807428,1.744493,32.669117,14.538123,0.859795,-1.023863,28.203735,15.695092,0.708122,0.667912,27.526089,12.987140,0.901763</t>
  </si>
  <si>
    <t>15567,129.725000,0.011547,-0.007944,-35.583061,2.730017,23.333044,16.792137,0.007168,7.347112,23.367367,20.172426,0.978722,3.299340,23.382612,11.059040,0.987471,-2.456400,23.249153,19.144943,0.976792,-12.170327,-3.890258,-0.279231,1.740997,32.669991,14.537537,0.049726,2.250286,27.265734,15.995052,0.808756,1.741014,32.670021,14.537518,0.860363,-1.023665,28.202766,15.696067,0.711011,0.666771,27.526373,12.986967,0.901680</t>
  </si>
  <si>
    <t>15568,129.733333,0.004712,-0.013457,-35.584850,2.729260,23.332912,16.791792,0.006831,7.346253,23.367010,20.172222,0.978697,3.298769,23.381861,11.058708,0.988320,-2.457241,23.249866,19.144444,0.977802,-12.163175,-3.909355,-0.282906,1.739981,32.670219,14.535667,0.050929,2.249978,27.266523,15.995012,0.806322,1.739997,32.670250,14.535647,0.858941,-1.024095,28.203033,15.695734,0.707663,0.666408,27.525938,12.986851,0.900823</t>
  </si>
  <si>
    <t>15569,129.741667,0.017830,-0.016888,-35.584110,2.729329,23.333515,16.792648,0.007636,7.346358,23.368874,20.173018,0.979471,3.298752,23.382252,11.059554,0.985018,-2.457124,23.249424,19.145372,0.978052,-12.165227,-3.901198,-0.286064,1.740102,32.670349,14.534968,0.049951,2.249804,27.266449,15.993667,0.808665,1.740118,32.670380,14.534948,0.860361,-1.024215,28.203102,15.694234,0.707297,0.666494,27.526299,12.985405,0.900937</t>
  </si>
  <si>
    <t>15570,129.750000,0.020917,-0.014525,-35.583118,2.729448,23.333347,16.793081,0.008124,7.346533,23.368814,20.173370,0.978103,3.298769,23.382349,11.059978,0.986498,-2.456958,23.248878,19.145891,0.975262,-12.188297,-3.913836,-0.255474,1.741398,32.669750,14.534145,0.050593,2.249555,27.265778,15.993114,0.806222,1.741414,32.669781,14.534126,0.859057,-1.024222,28.203836,15.695440,0.705085,0.664652,27.526009,12.985723,0.898637</t>
  </si>
  <si>
    <t>15571,129.758333,,,,,,,,,,,,,,,,,,,,,,,,,,,,,,,,,,,,,,,,,,</t>
  </si>
  <si>
    <t>15572,129.766667,0.011760,-0.011861,-35.579468,2.729144,23.333342,16.792223,0.006969,7.346451,23.367912,20.172220,0.978103,3.298107,23.382519,11.059086,0.986498,-2.457127,23.249592,19.145361,0.975262,-12.185673,-3.907179,-0.295759,1.741127,32.670048,14.534601,0.050119,2.248754,27.266174,15.994117,0.806222,1.741143,32.670078,14.534582,0.859057,-1.024898,28.203917,15.694086,0.705085,0.665964,27.526155,12.985593,0.898637</t>
  </si>
  <si>
    <t>15573,129.775000,0.008666,0.031862,-35.605190,2.731303,23.335295,16.792953,0.006767,7.347095,23.367037,20.175047,0.978561,3.302842,23.388819,11.060111,0.989064,-2.456028,23.250031,19.143698,0.976778,-12.203696,-3.905659,-0.271533,1.742056,32.669971,14.534929,0.050904,2.248421,27.265755,15.993616,0.807602,1.742072,32.670002,14.534910,0.860150,-1.025029,28.204655,15.695025,0.706489,0.664497,27.526627,12.985767,0.901822</t>
  </si>
  <si>
    <t>15574,129.783333,0.008517,-0.013926,-35.587273,2.729827,23.332846,16.792156,0.006922,7.346676,23.367279,20.172781,0.976825,3.299574,23.381786,11.059094,0.988766,-2.456769,23.249475,19.144590,0.978038,-12.185065,-3.898345,-0.283401,1.742221,32.669704,14.535456,0.050616,2.250085,27.265543,15.993820,0.806243,1.742237,32.669735,14.535436,0.859359,-1.023616,28.203356,15.694555,0.705712,0.666761,27.526123,12.985629,0.899885</t>
  </si>
  <si>
    <t>15575,129.791667,0.021952,-0.017293,-35.594894,2.730217,23.333546,16.792202,0.008142,7.346608,23.369259,20.173437,0.977347,3.300716,23.382282,11.059215,0.988610,-2.456671,23.249096,19.143951,0.976240,-12.205015,-3.895676,-0.280915,1.743793,32.668789,14.536598,0.049762,2.249808,27.264368,15.994652,0.807769,1.743809,32.668819,14.536579,0.860107,-1.023574,28.203350,15.695545,0.705388,0.666477,27.525669,12.986526,0.900826</t>
  </si>
  <si>
    <t>15576,129.800000,0.012674,-0.022722,-35.586155,2.729615,23.333628,16.793056,0.006992,7.346528,23.368914,20.173586,0.976810,3.299248,23.381729,11.059976,0.985079,-2.456929,23.250242,19.145605,0.975858,-12.206413,-3.896628,-0.295349,1.743896,32.669125,14.536741,0.050274,2.249518,27.264803,15.995291,0.806615,1.743912,32.669155,14.536722,0.859511,-1.023784,28.203785,15.695328,0.708125,0.666918,27.525902,12.986764,0.900239</t>
  </si>
  <si>
    <t>15577,129.808333,0.004332,-0.007539,-35.589691,2.729126,23.332600,16.792955,0.007381,7.345834,23.366318,20.173779,0.980561,3.299119,23.382137,11.059925,0.986785,-2.457575,23.249346,19.145161,0.979369,-12.211273,-3.891273,-0.270594,1.744619,32.668922,14.536327,0.050272,2.250210,27.264277,15.993689,0.807144,1.744636,32.668953,14.536307,0.859577,-1.023106,28.203690,15.695210,0.706222,0.666432,27.526108,12.985844,0.899156</t>
  </si>
  <si>
    <t>15578,129.816667,0.008775,-0.008960,-35.583580,2.729362,23.333006,16.791880,0.007530,7.346427,23.367167,20.172211,0.977719,3.298740,23.382444,11.058787,0.988192,-2.457082,23.249407,19.144640,0.975533,-12.252370,-3.989587,-0.295829,1.748232,32.666023,14.528314,0.052317,2.250013,27.263618,15.995272,0.803408,1.748248,32.666050,14.528294,0.853156,-1.022636,28.204748,15.694913,0.705477,0.666612,27.521212,12.986864,0.888601</t>
  </si>
  <si>
    <t>15579,129.825000,0.016892,-0.014975,-35.583897,2.730471,23.333323,16.792742,0.007080,7.347513,23.368492,20.173094,0.980175,3.299874,23.382240,11.059647,0.986712,-2.455972,23.249237,19.145483,0.978137,-12.212794,-3.888143,-0.268700,1.744235,32.668816,14.536982,0.050488,2.249700,27.264067,15.994005,0.806395,1.744251,32.668846,14.536962,0.858641,-1.023594,28.203592,15.695651,0.708293,0.665867,27.526125,12.986210,0.898591</t>
  </si>
  <si>
    <t>15580,129.833333,0.011810,-0.016101,-35.580429,2.729185,23.332762,16.792233,0.007420,7.346437,23.367588,20.172304,0.978596,3.298245,23.381516,11.059101,0.987408,-2.457125,23.249182,19.145288,0.976397,-12.194926,-3.890252,-0.259416,1.743370,32.669205,14.536847,0.050113,2.250702,27.264610,15.993797,0.806022,1.743386,32.669235,14.536828,0.859297,-1.022924,28.203148,15.695985,0.708053,0.666292,27.526184,12.986263,0.900859</t>
  </si>
  <si>
    <t>15581,129.841667,0.008404,-0.012863,-35.574657,2.729487,23.333048,16.792341,0.007532,7.347079,23.367409,20.171951,0.979405,3.297972,23.382092,11.059157,0.988819,-2.456591,23.249643,19.145914,0.976624,-12.257543,-3.999648,-0.277929,1.748636,32.665886,14.526407,0.052811,2.250314,27.263578,15.993765,0.802346,1.748652,32.665913,14.526388,0.853113,-1.022332,28.205044,15.694426,0.701538,0.665913,27.521032,12.985870,0.889120</t>
  </si>
  <si>
    <t>15582,129.850000,0.006875,-0.012103,-35.582253,2.729713,23.332806,16.792532,0.006790,7.346859,23.366999,20.172754,0.978572,3.298960,23.381910,11.059422,0.988397,-2.456679,23.249508,19.145416,0.977204,-12.258665,-3.999554,-0.279000,1.748084,32.665466,14.526512,0.052726,2.249636,27.263155,15.993890,0.801672,1.748100,32.665497,14.526492,0.853011,-1.022988,28.204679,15.694489,0.702922,0.665296,27.520634,12.985967,0.889259</t>
  </si>
  <si>
    <t>15583,129.858333,0.010665,-0.008346,-35.585632,2.730019,23.333101,16.792351,0.007357,7.346962,23.367378,20.172846,0.976984,3.299600,23.382620,11.059279,0.987613,-2.456506,23.249306,19.144926,0.975277,-12.181926,-3.899838,-0.273974,1.742102,32.670033,14.535618,0.050446,2.250444,27.265879,15.993849,0.806222,1.742118,32.670063,14.535599,0.859037,-1.023348,28.203552,15.695137,0.709186,0.666609,27.526415,12.985923,0.901302</t>
  </si>
  <si>
    <t>15584,129.866667,0.005549,-0.016630,-35.578533,2.729481,23.333170,16.792215,0.006811,7.346848,23.367523,20.172134,0.979704,3.298357,23.381809,11.059065,0.988317,-2.456761,23.250179,19.145445,0.977867,-12.186932,-3.896900,-0.285111,1.741493,32.670284,14.535416,0.050208,2.249143,27.266079,15.993698,0.808456,1.741509,32.670315,14.535396,0.860704,-1.024520,28.203997,15.694338,0.707895,0.665930,27.526760,12.985457,0.901791</t>
  </si>
  <si>
    <t>15585,129.875000,0.019651,-0.011298,-35.586967,2.729755,23.333771,16.793007,0.007767,7.346614,23.368944,20.173609,0.979704,3.299462,23.383083,11.059944,0.988317,-2.456812,23.249283,19.145466,0.977867,-12.193793,-3.909268,-0.288137,1.742765,32.669083,14.535242,0.049934,2.249778,27.265144,15.994729,0.808456,1.742781,32.669113,14.535223,0.860704,-1.023773,28.203377,15.695141,0.707895,0.666614,27.525339,12.986420,0.901791</t>
  </si>
  <si>
    <t>15586,129.883333,0.016971,-0.014093,-35.587482,2.729815,23.333805,16.793335,0.007204,7.346645,23.368929,20.173975,0.977410,3.299575,23.382813,11.060277,0.988030,-2.456776,23.249678,19.145750,0.975014,-12.165978,-3.899639,-0.277657,1.740796,32.669792,14.535488,0.049698,2.250574,27.265797,15.993807,0.808045,1.740813,32.669823,14.535469,0.859820,-1.023463,28.202543,15.694878,0.707336,0.666857,27.525854,12.985776,0.900961</t>
  </si>
  <si>
    <t>15587,129.891667,0.007960,-0.014157,-35.578217,2.729676,23.332859,16.792566,0.006909,7.347061,23.367260,20.172462,0.979650,3.298518,23.381771,11.059416,0.986679,-2.456548,23.249548,19.145821,0.977575,-12.190018,-3.907496,-0.285563,1.742674,32.669350,14.535716,0.050089,2.250081,27.265385,15.994969,0.808444,1.742690,32.669380,14.535697,0.860213,-1.023541,28.203424,15.695540,0.709482,0.666787,27.525600,12.986730,0.899848</t>
  </si>
  <si>
    <t>15588,129.900000,0.006681,-0.008645,-35.584839,2.729588,23.333328,16.792852,0.007361,7.346581,23.367300,20.173285,0.979112,3.299093,23.382776,11.059770,0.988625,-2.456911,23.249907,19.145498,0.977284,-12.285683,-3.999723,-0.282970,1.750632,32.665894,14.526798,0.053081,2.249565,27.263372,15.994306,0.806736,1.750649,32.665924,14.526778,0.858877,-1.022599,28.206421,15.694668,0.709090,0.665546,27.521536,12.986271,0.899719</t>
  </si>
  <si>
    <t>15589,129.908333,0.009575,-0.015048,-35.590824,2.729382,23.333813,16.793941,0.007950,7.346021,23.368397,20.174854,0.978027,3.299484,23.382652,11.060916,0.986850,-2.457358,23.250393,19.146057,0.976665,-12.226183,-3.919697,-0.304886,1.745256,32.669346,14.535170,0.050581,2.248961,27.265480,15.996075,0.802084,1.745272,32.669373,14.535150,0.853064,-1.024004,28.205427,15.695456,0.699890,0.666681,27.525818,12.987314,0.888392</t>
  </si>
  <si>
    <t>15590,129.916667,0.013046,-0.018946,-35.585915,2.730082,23.333282,16.793060,0.007297,7.347009,23.368376,20.173573,0.977581,3.299690,23.381765,11.059980,0.984677,-2.456452,23.249708,19.145624,0.975557,-12.255697,-3.997248,-0.295278,1.749077,32.665604,14.527922,0.053016,2.250597,27.263359,15.995556,0.803040,1.749093,32.665634,14.527902,0.857700,-1.022009,28.204643,15.695201,0.706315,0.667097,27.520660,12.987176,0.900461</t>
  </si>
  <si>
    <t>15591,129.925000,0.009926,-0.011404,-35.586895,2.730022,23.332981,16.792580,0.007036,7.346892,23.367380,20.173176,0.976988,3.299731,23.382189,11.059518,0.988137,-2.456556,23.249380,19.145044,0.975323,-12.175256,-3.903168,-0.286971,1.740782,32.670269,14.536360,0.050015,2.249533,27.266335,15.995262,0.801494,1.740799,32.670300,14.536341,0.852043,-1.024320,28.203547,15.695768,0.702930,0.666292,27.526346,12.986978,0.887257</t>
  </si>
  <si>
    <t>15592,129.933333,0.022557,-0.016863,-35.590359,2.730602,23.333605,16.793413,0.007597,7.347260,23.369343,20.174286,0.977465,3.300646,23.382389,11.060381,0.988726,-2.456100,23.249084,19.145573,0.975951,-12.279955,-4.000656,-0.301335,1.749852,32.666039,14.527419,0.052951,2.248991,27.263704,15.995534,0.805988,1.749868,32.666069,14.527400,0.858900,-1.023195,28.206326,15.694806,0.709678,0.665870,27.521420,12.986989,0.899537</t>
  </si>
  <si>
    <t>15593,129.941667,0.003688,-0.011005,-35.586288,2.730043,23.333055,16.792751,0.006896,7.346953,23.366926,20.173300,0.978984,3.299697,23.382238,11.059684,0.987718,-2.456519,23.250002,19.145269,0.977294,-12.202518,-3.898487,-0.278136,1.743809,32.669418,14.536304,0.051321,2.250125,27.265076,15.994533,0.804430,1.743825,32.669449,14.536285,0.857444,-1.023312,28.203911,15.695580,0.704903,0.666610,27.526194,12.986488,0.899012</t>
  </si>
  <si>
    <t>15594,129.950000,0.019160,-0.023991,-35.583458,2.729412,23.333601,16.793022,0.007761,7.346479,23.369486,20.173334,0.978826,3.298769,23.381639,11.059915,0.987258,-2.457012,23.249681,19.145815,0.976148,-12.181820,-3.908225,-0.283088,1.741727,32.669743,14.536222,0.050423,2.249957,27.265856,15.995470,0.806549,1.741743,32.669773,14.536201,0.858779,-1.023809,28.203434,15.696184,0.707657,0.666493,27.525839,12.987301,0.901040</t>
  </si>
  <si>
    <t>15595,129.958333,0.013706,-0.024838,-35.584957,2.728700,23.333277,16.793896,0.008254,7.345681,23.368771,20.174328,0.976871,3.298212,23.381176,11.060803,0.985132,-2.457793,23.249884,19.146555,0.974389,-12.187719,-3.907183,-0.288591,1.742443,32.670204,14.536201,0.050702,2.250009,27.266270,15.995513,0.806905,1.742459,32.670235,14.536182,0.858768,-1.023638,28.204166,15.695908,0.705889,0.666863,27.526402,12.987189,0.898473</t>
  </si>
  <si>
    <t>15596,129.966667,0.022033,-0.008638,-35.591095,2.729221,23.334246,16.793259,0.007069,7.345837,23.369455,20.174194,0.979150,3.299340,23.383848,11.060240,0.987027,-2.457512,23.249434,19.145340,0.977423,-12.190254,-3.902578,-0.293128,1.742570,32.669891,14.536062,0.050532,2.249789,27.265850,15.995087,0.806672,1.742586,32.669922,14.536042,0.859502,-1.023794,28.203890,15.695230,0.706114,0.666936,27.526226,12.986630,0.899235</t>
  </si>
  <si>
    <t>15597,129.975000,0.023227,-0.014173,-35.588470,2.729789,23.333632,16.792961,0.007671,7.346559,23.369265,20.173681,0.978403,3.299644,23.382694,11.059912,0.985352,-2.456835,23.248940,19.145287,0.976636,-12.180263,-3.906468,-0.270671,1.741781,32.670326,14.535851,0.050384,2.250376,27.266335,15.994588,0.807575,1.741797,32.670357,14.535832,0.860030,-1.023463,28.203896,15.696044,0.705788,0.666292,27.526527,12.986763,0.900969</t>
  </si>
  <si>
    <t>15598,129.983333,0.020860,-0.021893,-35.594395,2.729887,23.333839,16.793259,0.007295,7.346308,23.369738,20.174452,0.978808,3.300338,23.382105,11.060263,0.986498,-2.456982,23.249678,19.145060,0.977153,-12.190629,-3.909479,-0.292088,1.742633,32.670010,14.535491,0.050412,2.249873,27.266127,15.995110,0.806799,1.742649,32.670040,14.535472,0.859365,-1.023714,28.204159,15.695288,0.705243,0.666893,27.526173,12.986691,0.899791</t>
  </si>
  <si>
    <t>15599,129.991667,0.011476,-0.011397,-35.580070,2.729668,23.332703,16.793077,0.007534,7.346941,23.367224,20.173124,0.978268,3.298693,23.381924,11.059947,0.989222,-2.456628,23.248960,19.146160,0.975793,-12.194268,-3.906672,-0.268846,1.742936,32.669571,14.535745,0.050404,2.250246,27.265448,15.994446,0.806788,1.742953,32.669601,14.535725,0.858845,-1.023371,28.203817,15.696010,0.708690,0.666131,27.526039,12.986673,0.900361</t>
  </si>
  <si>
    <t>15600,130.000000,0.005791,-0.015580,-35.583126,2.728962,23.333157,16.792742,0.007240,7.346056,23.367466,20.173031,0.977846,3.298297,23.381905,11.059638,0.987554,-2.457468,23.250099,19.145552,0.976047,-12.190116,-3.897523,-0.304294,1.741843,32.670570,14.536086,0.050014,2.248843,27.266466,15.994972,0.809732,1.741860,32.670601,14.536066,0.860435,-1.024692,28.204468,15.694475,0.708428,0.666614,27.526957,12.986197,0.900239</t>
  </si>
  <si>
    <t>15601,130.008333,0.024037,-0.015600,-35.581261,2.729356,23.333656,16.792938,0.008446,7.346550,23.369438,20.173077,0.977846,3.298489,23.382584,11.059816,0.987554,-2.456969,23.248949,19.145918,0.976047,-12.195714,-3.904237,-0.299722,1.742257,32.670395,14.536280,0.050718,2.248849,27.266384,15.995643,0.809732,1.742273,32.670425,14.536260,0.860435,-1.024620,28.204695,15.695389,0.708428,0.666338,27.526743,12.987002,0.900239</t>
  </si>
  <si>
    <t>15602,130.016667,0.015666,-0.013943,-35.587585,2.730338,23.333269,16.792471,0.006781,7.347164,23.368280,20.173120,0.976693,3.300111,23.382278,11.059412,0.984847,-2.456259,23.249252,19.144876,0.974071,-12.188741,-3.895630,-0.271177,1.742713,32.669060,14.536270,0.050156,2.250441,27.264723,15.994042,0.807267,1.742729,32.669086,14.536251,0.859324,-1.023245,28.202824,15.695511,0.707583,0.666542,27.525700,12.986188,0.900011</t>
  </si>
  <si>
    <t>15603,130.025000,0.021192,-0.023092,-35.586742,2.729296,23.333792,16.792349,0.007595,7.346169,23.369787,20.172926,0.978969,3.298981,23.381941,11.059274,0.988641,-2.457259,23.249649,19.144842,0.977342,-12.209756,-3.906197,-0.283194,1.743596,32.669407,14.535676,0.050262,2.249178,27.265221,15.994744,0.807711,1.743612,32.669437,14.535657,0.859353,-1.024128,28.204409,15.695461,0.709877,0.665868,27.526081,12.986569,0.899416</t>
  </si>
  <si>
    <t>15604,130.033333,0.012686,-0.015752,-35.590996,2.730110,23.333996,16.792318,0.007895,7.346736,23.368872,20.173243,0.978343,3.300226,23.382793,11.059293,0.985451,-2.456632,23.250322,19.144419,0.976281,-12.266377,-4.002479,-0.267948,1.748531,32.665920,14.525826,0.053472,2.249575,27.263546,15.993155,0.808286,1.748547,32.665951,14.525806,0.860025,-1.022969,28.205553,15.694395,0.706623,0.664675,27.521233,12.985544,0.899951</t>
  </si>
  <si>
    <t>15605,130.041667,0.008223,-0.006672,-35.579655,2.729077,23.333075,16.792345,0.007174,7.346375,23.367054,20.172361,0.979660,3.298063,23.382736,11.059215,0.984249,-2.457205,23.249432,19.145458,0.978606,-12.197682,-3.910617,-0.285170,1.741692,32.669472,14.534986,0.049944,2.248400,27.265516,15.994510,0.803449,1.741708,32.669502,14.534966,0.852925,-1.025101,28.203979,15.695092,0.702625,0.665087,27.525789,12.986286,0.888773</t>
  </si>
  <si>
    <t>15606,130.050000,0.016935,-0.007726,-35.579212,2.729253,23.333162,16.792389,0.007089,7.346573,23.367907,20.172367,0.977844,3.298187,23.382805,11.059252,0.987941,-2.457000,23.248775,19.145542,0.976096,-12.188581,-3.907609,-0.290701,1.741742,32.670113,14.535486,0.050024,2.249190,27.266195,15.994896,0.808244,1.741758,32.670143,14.535467,0.860268,-1.024435,28.204124,15.695164,0.707976,0.666151,27.526299,12.986514,0.901315</t>
  </si>
  <si>
    <t>15607,130.058333,0.008126,-0.005729,-35.579243,2.729603,23.332941,16.792280,0.007319,7.346927,23.366859,20.172262,0.977956,3.298548,23.382698,11.059146,0.987659,-2.456663,23.249269,19.145430,0.976329,-12.193181,-3.916446,-0.301264,1.742117,32.669647,14.534513,0.050137,2.248984,27.265972,15.995021,0.809657,1.742133,32.669678,14.534492,0.861310,-1.024533,28.204069,15.694629,0.706545,0.666406,27.525612,12.986356,0.900181</t>
  </si>
  <si>
    <t>15608,130.066667,0.019586,-0.017694,-35.582165,2.729726,23.334045,16.792551,0.008150,7.346870,23.369593,20.172764,0.978001,3.298953,23.382719,11.059435,0.987405,-2.456644,23.249826,19.145452,0.974991,-12.274659,-4.004999,-0.281517,1.749293,32.666462,14.526349,0.053996,2.249321,27.264162,15.994291,0.802878,1.749310,32.666492,14.526330,0.853501,-1.023036,28.206560,15.694719,0.696892,0.665119,27.521769,12.986305,0.889262</t>
  </si>
  <si>
    <t>15609,130.075000,0.017115,-0.017210,-35.591614,2.729824,23.333998,16.792885,0.007304,7.346411,23.369316,20.173859,0.979667,3.299999,23.382694,11.059864,0.986113,-2.456938,23.249985,19.144930,0.978266,-12.179242,-3.904143,-0.292325,1.741891,32.670109,14.535891,0.050374,2.250171,27.266199,15.995033,0.808199,1.741907,32.670139,14.535872,0.860187,-1.023596,28.203604,15.695219,0.706512,0.667211,27.526199,12.986601,0.900984</t>
  </si>
  <si>
    <t>15610,130.083333,0.007888,-0.017256,-35.587921,2.729984,23.332779,16.792301,0.007230,7.346795,23.367357,20.172974,0.977706,3.299798,23.381380,11.059242,0.987480,-2.456638,23.249603,19.144680,0.976538,-12.195777,-3.897195,-0.274457,1.742597,32.669800,14.535463,0.049973,2.249610,27.265459,15.993468,0.807739,1.742614,32.669830,14.535443,0.860146,-1.023950,28.203938,15.694739,0.705641,0.665892,27.526510,12.985526,0.900120</t>
  </si>
  <si>
    <t>15611,130.091667,0.006073,-0.011386,-35.580574,2.729223,23.332613,16.792080,0.006771,7.346469,23.366699,20.172167,0.979985,3.298302,23.381783,11.058953,0.987650,-2.457101,23.249357,19.145117,0.978406,-12.196639,-3.899113,-0.282608,1.742438,32.669483,14.535223,0.050882,2.249230,27.265232,15.993634,0.805666,1.742454,32.669510,14.535204,0.858683,-1.024286,28.203709,15.694414,0.705693,0.665909,27.526098,12.985466,0.898765</t>
  </si>
  <si>
    <t>15612,130.100000,0.019856,-0.022908,-35.581776,2.729686,23.333530,16.793055,0.007979,7.346852,23.369406,20.173231,0.978156,3.298874,23.381683,11.059931,0.986791,-2.456668,23.249502,19.145998,0.975444,-12.187569,-3.894597,-0.267773,1.742022,32.669483,14.535573,0.050536,2.249918,27.265110,15.993155,0.807642,1.742038,32.669510,14.535554,0.859606,-1.023801,28.203165,15.694830,0.706018,0.665851,27.526152,12.985394,0.899743</t>
  </si>
  <si>
    <t>15613,130.108333,0.014833,-0.014677,-35.587242,2.730201,23.333542,16.793087,0.007304,7.347047,23.368528,20.173710,0.979475,3.299940,23.382469,11.060026,0.986197,-2.456384,23.249630,19.145525,0.978024,-12.260372,-4.001151,-0.263767,1.748470,32.666225,14.526094,0.052927,2.250150,27.263847,15.993184,0.800593,1.748486,32.666252,14.526075,0.852191,-1.022507,28.205538,15.694676,0.702335,0.665025,27.521484,12.985688,0.889684</t>
  </si>
  <si>
    <t>15614,130.116667,0.011761,-0.010414,-35.579700,2.729568,23.332653,16.792292,0.007868,7.346861,23.367142,20.172306,0.977454,3.298555,23.381977,11.059159,0.987864,-2.456712,23.248846,19.145405,0.974924,-12.177625,-3.898758,-0.302256,1.741113,32.669807,14.536049,0.049905,2.249335,27.265831,15.994988,0.808221,1.741129,32.669838,14.536029,0.860253,-1.024414,28.203123,15.694607,0.708097,0.666932,27.525938,12.986271,0.901285</t>
  </si>
  <si>
    <t>15615,130.125000,0.002321,-0.006149,-35.591980,2.729190,23.332996,16.792913,0.007694,7.345764,23.366470,20.173922,0.976853,3.299414,23.382654,11.059906,0.986441,-2.457608,23.249868,19.144909,0.975763,-12.194502,-3.906336,-0.293484,1.742511,32.669582,14.535107,0.050327,2.249343,27.265596,15.994480,0.806552,1.742527,32.669613,14.535088,0.859317,-1.024172,28.203857,15.694589,0.708969,0.666486,27.525892,12.986019,0.901468</t>
  </si>
  <si>
    <t>15616,130.133333,,,,,,,,,,,,,,,,,,,,,,,,,,,,,,,,,,,,,,,,,,</t>
  </si>
  <si>
    <t>15617,130.141667,0.018138,-0.022614,-35.585148,2.729267,23.333502,16.793247,0.007875,7.346236,23.369223,20.173697,0.976853,3.298794,23.381668,11.060159,0.986441,-2.457227,23.249617,19.145887,0.975763,-12.206382,-3.907730,-0.310825,1.743324,32.669685,14.535204,0.050684,2.248723,27.265730,15.995197,0.806552,1.743340,32.669716,14.535184,0.859317,-1.024529,28.204578,15.694274,0.708969,0.666788,27.526060,12.986255,0.901468</t>
  </si>
  <si>
    <t>15618,130.150000,0.010420,-0.015688,-35.576958,2.729250,23.333397,16.792503,0.007462,7.346707,23.368086,20.172295,0.977440,3.297964,23.382177,11.059338,0.984975,-2.456919,23.249926,19.145874,0.975326,-12.249159,-3.994021,-0.275550,1.747352,32.666744,14.527061,0.053265,2.249834,27.264357,15.993841,0.804884,1.747368,32.666775,14.527040,0.858665,-1.022954,28.205385,15.694664,0.707217,0.665337,27.521900,12.986006,0.901523</t>
  </si>
  <si>
    <t>15619,130.158333,0.021534,0.017216,-35.616665,2.732649,23.336012,16.793343,0.006590,7.347755,23.369656,20.176353,0.978870,3.305325,23.388199,11.060604,0.985775,-2.455132,23.250185,19.143070,0.976808,-12.189060,-3.906152,-0.266903,1.742299,32.669628,14.535478,0.050375,2.250132,27.265526,15.994078,0.802820,1.742315,32.669659,14.535459,0.852344,-1.023578,28.203613,15.695758,0.703675,0.665900,27.526028,12.986358,0.887288</t>
  </si>
  <si>
    <t>15620,130.166667,0.021100,-0.016651,-35.587376,2.728979,23.333836,16.793415,0.007528,7.345814,23.369444,20.174047,0.980502,3.298726,23.382627,11.060352,0.987848,-2.457602,23.249437,19.145844,0.981269,-12.191946,-3.892786,-0.286648,1.743430,32.669559,14.536440,0.050938,2.250556,27.265219,15.994395,0.804839,1.743446,32.669590,14.536421,0.858677,-1.023013,28.203436,15.694961,0.707671,0.667490,27.526226,12.986106,0.900244</t>
  </si>
  <si>
    <t>15621,130.175000,0.000927,-0.007526,-35.584278,2.729379,23.332567,16.793135,0.007818,7.346409,23.366011,20.173523,0.979340,3.298833,23.382072,11.060050,0.985598,-2.457104,23.249620,19.145830,0.978038,-12.192919,-3.907874,-0.289288,1.742934,32.669727,14.535059,0.050614,2.250000,27.265766,15.994452,0.804126,1.742950,32.669754,14.535040,0.858043,-1.023559,28.203953,15.694803,0.706000,0.666906,27.525997,12.986110,0.899637</t>
  </si>
  <si>
    <t>15622,130.183333,0.011137,-0.018331,-35.583031,2.729139,23.333908,16.792622,0.006980,7.346237,23.368811,20.172903,0.978401,3.298461,23.382433,11.059515,0.987460,-2.457279,23.250481,19.145445,0.975729,-12.185551,-3.902549,-0.266398,1.741800,32.669628,14.535777,0.050663,2.249955,27.265465,15.994038,0.806780,1.741817,32.669659,14.535758,0.859173,-1.023811,28.203369,15.695763,0.707975,0.665721,27.526060,12.986326,0.900274</t>
  </si>
  <si>
    <t>15623,130.191667,0.019563,-0.024284,-35.590244,2.730004,23.333778,16.793234,0.007610,7.346670,23.369711,20.174091,0.978450,3.300040,23.381790,11.060193,0.985899,-2.456697,23.249832,19.145412,0.977285,-12.188253,-3.899740,-0.276187,1.742653,32.669651,14.536283,0.049533,2.250357,27.265453,15.994570,0.807730,1.742669,32.669682,14.536264,0.859959,-1.023323,28.203478,15.695726,0.708580,0.666664,27.526140,12.986581,0.899640</t>
  </si>
  <si>
    <t>15624,130.200000,0.014120,-0.018726,-35.596996,2.729540,23.333700,16.793600,0.007725,7.345810,23.368868,20.175005,0.978642,3.300257,23.382215,11.060632,0.985231,-2.457446,23.250017,19.145159,0.977177,-12.203246,-3.917275,-0.286158,1.743204,32.669075,14.534455,0.050231,2.249405,27.265240,15.994608,0.805198,1.743220,32.669102,14.534436,0.858454,-1.024009,28.203979,15.695107,0.705409,0.666094,27.525312,12.986366,0.898719</t>
  </si>
  <si>
    <t>15625,130.208333,0.020649,0.023710,-35.612259,2.730821,23.335344,16.794283,0.007374,7.346188,23.368532,20.176943,0.978222,3.303057,23.388172,11.061505,0.986872,-2.456781,23.249331,19.144402,0.977981,-12.207003,-3.917706,-0.270873,1.743935,32.669266,14.534755,0.051233,2.250065,27.265316,15.994512,0.803881,1.743951,32.669292,14.534736,0.857499,-1.023348,28.204346,15.695911,0.704812,0.665988,27.525667,12.986697,0.897799</t>
  </si>
  <si>
    <t>15626,130.216667,0.007710,-0.014111,-35.580494,2.729717,23.333275,16.792608,0.007244,7.346965,23.367653,20.172688,0.978590,3.298787,23.382189,11.059481,0.988729,-2.456601,23.249985,19.145657,0.976470,-12.194633,-3.894507,-0.284045,1.742773,32.669987,14.536448,0.050482,2.249703,27.265648,15.994485,0.805967,1.742789,32.670013,14.536428,0.859522,-1.023835,28.204023,15.695198,0.706776,0.666498,27.526676,12.986270,0.901945</t>
  </si>
  <si>
    <t>15627,130.225000,0.004424,-0.011550,-35.584377,2.729406,23.332804,16.792704,0.006674,7.346427,23.366766,20.173096,0.978393,3.298867,23.381939,11.059617,0.988862,-2.457076,23.249704,19.145397,0.977096,-12.189159,-3.902975,-0.291362,1.742108,32.670193,14.536105,0.051146,2.249465,27.266159,15.995115,0.806550,1.742124,32.670223,14.536086,0.859403,-1.024143,28.204144,15.695362,0.706199,0.666513,27.526510,12.986708,0.901339</t>
  </si>
  <si>
    <t>15628,130.233333,0.010814,-0.012575,-35.596962,2.729116,23.333515,16.794241,0.008580,7.345390,23.368053,20.175646,0.976547,3.299830,23.382612,11.061278,0.984307,-2.457874,23.249882,19.145796,0.973893,-12.257438,-4.008346,-0.270270,1.747893,32.666210,14.525935,0.053883,2.249769,27.264076,15.993859,0.802394,1.747909,32.666241,14.525916,0.852838,-1.022919,28.205528,15.694939,0.700261,0.664881,27.521181,12.986192,0.889847</t>
  </si>
  <si>
    <t>15629,130.241667,0.024262,-0.019879,-35.585777,2.729662,23.334379,16.793282,0.008029,7.346590,23.370434,20.173782,0.977591,3.299248,23.382879,11.060199,0.984406,-2.456849,23.249826,19.145859,0.975617,-12.175069,-3.911065,-0.292208,1.741030,32.669983,14.535941,0.049900,2.249743,27.266275,15.995705,0.806105,1.741046,32.670013,14.535922,0.859522,-1.024100,28.203413,15.695871,0.708330,0.666681,27.525812,12.987286,0.902000</t>
  </si>
  <si>
    <t>15630,130.250000,0.021067,-0.015496,-35.586788,2.729921,23.333920,16.793522,0.007638,7.346790,23.369455,20.174107,0.978666,3.299610,23.382826,11.060456,0.985110,-2.456635,23.249477,19.146002,0.976722,-12.172829,-3.893167,-0.295847,1.741559,32.670193,14.536635,0.049959,2.250320,27.266083,15.994887,0.807458,1.741575,32.670219,14.536616,0.859896,-1.023526,28.203163,15.694907,0.708403,0.667631,27.526426,12.986341,0.902205</t>
  </si>
  <si>
    <t>15631,130.258333,0.002163,-0.011627,-35.589870,2.729527,23.332886,16.793133,0.008316,7.346226,23.366673,20.173969,0.978666,3.299539,23.381992,11.060100,0.985110,-2.457185,23.249996,19.145329,0.976722,-12.190957,-3.900756,-0.278420,1.742156,32.670311,14.536283,0.050509,2.249569,27.266127,15.994724,0.807458,1.742172,32.670341,14.536264,0.859896,-1.024058,28.204288,15.695746,0.708403,0.665992,27.526808,12.986675,0.902205</t>
  </si>
  <si>
    <t>15632,130.266667,0.022184,-0.020157,-35.592537,2.729988,23.334045,16.793209,0.007325,7.346518,23.369947,20.174255,0.976352,3.300251,23.382498,11.060196,0.984524,-2.456804,23.249693,19.145174,0.974814,-12.189092,-3.909791,-0.259250,1.743467,32.670567,14.536018,0.050420,2.251458,27.266508,15.994729,0.807578,1.743484,32.670597,14.535999,0.860253,-1.022286,28.204615,15.696849,0.705875,0.666796,27.526920,12.987227,0.901727</t>
  </si>
  <si>
    <t>15633,130.275000,0.017162,-0.019192,-35.590649,2.729399,23.333778,16.793438,0.007064,7.346042,23.369217,20.174334,0.978035,3.299478,23.382277,11.060408,0.986921,-2.457322,23.249840,19.145575,0.976581,-12.186810,-3.903031,-0.254034,1.741461,32.670170,14.536160,0.050574,2.249727,27.265934,15.994111,0.805305,1.741477,32.670200,14.536140,0.859473,-1.024068,28.203970,15.696566,0.703469,0.664864,27.526697,12.986747,0.901444</t>
  </si>
  <si>
    <t>15634,130.283333,0.017438,-0.015837,-35.586494,2.729365,23.333590,16.793219,0.007160,7.346254,23.368853,20.173779,0.978968,3.299028,23.382427,11.060147,0.987107,-2.457186,23.249489,19.145723,0.977163,-12.192225,-3.902946,-0.251486,1.742066,32.669975,14.536002,0.050196,2.249867,27.265675,15.993873,0.806822,1.742082,32.670006,14.535983,0.859391,-1.023849,28.204033,15.696480,0.709055,0.664900,27.526627,12.986580,0.900761</t>
  </si>
  <si>
    <t>15635,130.291667,0.021033,-0.015025,-35.584759,2.729960,23.333431,16.793180,0.007507,7.346950,23.368938,20.173603,0.979458,3.299446,23.382387,11.060094,0.986384,-2.456514,23.248974,19.145844,0.977558,-12.159781,-3.897893,-0.278876,1.740368,32.670692,14.536799,0.050575,2.250699,27.266716,15.994994,0.807290,1.740385,32.670723,14.536780,0.859481,-1.023433,28.203110,15.695999,0.708037,0.667034,27.526676,12.986928,0.900628</t>
  </si>
  <si>
    <t>15636,130.300000,0.016178,-0.017190,-35.592049,2.729434,23.333294,16.793320,0.008326,7.345996,23.368536,20.174328,0.978121,3.299652,23.381983,11.060304,0.986263,-2.457347,23.249363,19.145325,0.976611,-12.200089,-3.896339,-0.263055,1.742688,32.669521,14.536539,0.050059,2.249499,27.265055,15.994142,0.809293,1.742704,32.669552,14.536519,0.860265,-1.024035,28.203838,15.696091,0.710390,0.665230,27.526411,12.986517,0.901660</t>
  </si>
  <si>
    <t>15637,130.308333,0.018489,-0.022928,-35.582279,2.729572,23.333622,16.793139,0.007391,7.346708,23.369389,20.173355,0.977280,3.298812,23.381760,11.060020,0.983827,-2.456802,23.249718,19.146036,0.974896,-12.168341,-3.892277,-0.277650,1.740048,32.670513,14.536318,0.050905,2.249564,27.266315,15.993971,0.806054,1.740064,32.670544,14.536299,0.859105,-1.024427,28.203232,15.695071,0.707042,0.665938,27.526814,12.985931,0.899685</t>
  </si>
  <si>
    <t>15638,130.316667,0.007979,-0.009195,-35.581253,2.729265,23.333323,16.792568,0.007326,7.346468,23.367434,20.172710,0.978666,3.298410,23.382730,11.059453,0.987585,-2.457084,23.249807,19.145540,0.976547,-12.240419,-4.002757,-0.265756,1.747301,32.666431,14.526500,0.053339,2.250834,27.264282,15.993791,0.801814,1.747318,32.666462,14.526481,0.851910,-1.022145,28.204813,15.695159,0.702246,0.665703,27.521261,12.986241,0.888231</t>
  </si>
  <si>
    <t>15639,130.325000,0.011371,-0.025785,-35.583393,2.729328,23.333206,16.793159,0.007509,7.346404,23.368567,20.173464,0.979101,3.298685,23.380987,11.060049,0.987029,-2.457104,23.250063,19.145962,0.976728,-12.191980,-3.887496,-0.270242,1.742153,32.670185,14.537236,0.050127,2.249550,27.265614,15.994246,0.807256,1.742169,32.670216,14.537217,0.859835,-1.024079,28.203943,15.695803,0.707007,0.665707,27.527109,12.986406,0.900694</t>
  </si>
  <si>
    <t>15640,130.333333,0.011576,-0.016014,-35.584789,2.729640,23.332827,16.791893,0.007554,7.346633,23.367628,20.172316,0.977856,3.299136,23.381588,11.058805,0.986078,-2.456849,23.249264,19.144552,0.976035,-12.182878,-3.888943,-0.270842,1.741773,32.669617,14.536801,0.050695,2.250025,27.265163,15.993958,0.809765,1.741789,32.669647,14.536781,0.860190,-1.023752,28.202963,15.695475,0.708996,0.666156,27.526325,12.986104,0.900201</t>
  </si>
  <si>
    <t>15641,130.341667,0.016692,-0.015234,-35.581676,2.729967,23.332949,16.792830,0.007697,7.347141,23.368116,20.173000,0.977552,3.299148,23.381840,11.059711,0.990088,-2.456386,23.248892,19.145771,0.974993,-12.183526,-3.898220,-0.283944,1.741433,32.669933,14.536248,0.050239,2.249433,27.265783,15.994617,0.808268,1.741449,32.669960,14.536229,0.859775,-1.024292,28.203505,15.695322,0.707105,0.666130,27.526316,12.986410,0.900154</t>
  </si>
  <si>
    <t>15642,130.350000,0.015505,-0.016094,-35.581699,2.729202,23.333717,16.793037,0.007295,7.346375,23.368839,20.173212,0.979500,3.298386,23.382509,11.059919,0.987004,-2.457155,23.249802,19.145979,0.977300,-12.174499,-3.900693,-0.284238,1.741303,32.670040,14.535859,0.050936,2.250161,27.266037,15.994459,0.807252,1.741319,32.670071,14.535840,0.859256,-1.023712,28.203232,15.695137,0.708541,0.666806,27.526192,12.986249,0.899882</t>
  </si>
  <si>
    <t>15643,130.358333,0.007639,-0.005986,-35.580387,2.729669,23.332943,16.792137,0.007126,7.346924,23.366837,20.172211,0.979840,3.298728,23.382668,11.059016,0.986404,-2.456645,23.249325,19.145184,0.978133,-12.199121,-3.902773,-0.289238,1.743060,32.669575,14.535910,0.050391,2.249516,27.265432,15.994841,0.806125,1.743076,32.669605,14.535891,0.859576,-1.023938,28.203997,15.695214,0.705671,0.666503,27.526096,12.986493,0.900589</t>
  </si>
  <si>
    <t>15644,130.366667,0.010876,-0.013177,-35.587444,2.729862,23.333025,16.792341,0.006750,7.346699,23.367603,20.172981,0.978128,3.299625,23.382063,11.059282,0.988738,-2.456737,23.249411,19.144758,0.976787,-12.199447,-3.918345,-0.268151,1.742886,32.669533,14.533666,0.050650,2.249782,27.265650,15.993402,0.805883,1.742902,32.669563,14.533647,0.859222,-1.023766,28.204260,15.694961,0.704741,0.665526,27.525797,12.985664,0.900386</t>
  </si>
  <si>
    <t>15645,130.375000,0.006523,-0.016446,-35.581169,2.729116,23.332798,16.792633,0.006594,7.346326,23.367218,20.172764,0.979408,3.298255,23.381466,11.059508,0.989508,-2.457232,23.249712,19.145622,0.977825,-12.182812,-3.907470,-0.300507,1.740405,32.669643,14.535947,0.049777,2.248216,27.265829,15.995624,0.809306,1.740421,32.669674,14.535928,0.860383,-1.025464,28.203382,15.695312,0.708452,0.665651,27.525654,12.986968,0.899496</t>
  </si>
  <si>
    <t>15646,130.383333,-0.001655,-0.011816,-35.581768,2.729916,23.333006,16.792402,0.006199,7.347096,23.366495,20.172585,0.979408,3.299121,23.382055,11.059288,0.989508,-2.456468,23.250469,19.145330,0.977825,-12.248700,-4.008355,-0.276916,1.746351,32.666527,14.526263,0.053304,2.248928,27.264509,15.994377,0.809306,1.746367,32.666553,14.526243,0.860383,-1.023877,28.205431,15.695064,0.708452,0.664339,27.521282,12.986525,0.899496</t>
  </si>
  <si>
    <t>15647,130.391667,0.016200,-0.014368,-35.593849,2.729531,23.333078,16.793222,0.008528,7.345986,23.368156,20.174377,0.980967,3.299930,23.382051,11.060227,0.989191,-2.457322,23.249031,19.145061,0.979858,-12.184406,-3.903592,-0.301215,1.741073,32.669735,14.536161,0.050436,2.248700,27.265818,15.995508,0.803366,1.741089,32.669765,14.536142,0.853691,-1.024947,28.203476,15.695169,0.701639,0.666221,27.525875,12.986827,0.890018</t>
  </si>
  <si>
    <t>15648,130.400000,0.005403,-0.011261,-35.584545,2.729619,23.332731,16.791996,0.007108,7.346630,23.366755,20.172401,0.976874,3.299095,23.381907,11.058911,0.982661,-2.456869,23.249533,19.144674,0.974678,-12.191138,-3.913977,-0.289251,1.742213,32.669403,14.534135,0.050091,2.249481,27.265608,15.994080,0.808861,1.742229,32.669430,14.534116,0.860254,-1.024115,28.203661,15.694407,0.708042,0.666309,27.525476,12.985746,0.899789</t>
  </si>
  <si>
    <t>15649,130.408333,0.009533,-0.013952,-35.590790,2.729376,23.333574,16.793739,0.007213,7.346017,23.368090,20.174648,0.978907,3.299475,23.382523,11.060715,0.987155,-2.457362,23.250113,19.145855,0.977409,-12.209907,-3.905046,-0.308471,1.743601,32.669815,14.535139,0.050184,2.248697,27.265751,15.994824,0.806862,1.743617,32.669846,14.535120,0.859491,-1.024505,28.204823,15.694051,0.707174,0.666688,27.526346,12.985943,0.900228</t>
  </si>
  <si>
    <t>15650,130.416667,0.016384,-0.019538,-35.579605,2.730164,23.333012,16.792084,0.007312,7.347460,23.368410,20.172087,0.980506,3.299138,23.381468,11.058941,0.985649,-2.456105,23.249159,19.145218,0.978911,-12.167620,-3.892154,-0.275365,1.739841,32.670219,14.536634,0.049391,2.249465,27.266010,15.994210,0.805877,1.739857,32.670250,14.536614,0.859338,-1.024547,28.202900,15.695447,0.708624,0.665721,27.526527,12.986236,0.902580</t>
  </si>
  <si>
    <t>15651,130.425000,0.017026,-0.009185,-35.597591,2.729680,23.333712,16.793230,0.008405,7.345915,23.368551,20.174690,0.977810,3.300453,23.383211,11.060276,0.988572,-2.457327,23.249376,19.144722,0.975848,-12.171917,-3.908376,-0.270724,1.740548,32.670441,14.535518,0.049786,2.249940,27.266571,15.994427,0.809130,1.740565,32.670471,14.535499,0.860703,-1.024037,28.203646,15.695874,0.708541,0.665800,27.526432,12.986604,0.899887</t>
  </si>
  <si>
    <t>15652,130.433333,0.006905,-0.010647,-35.585781,2.729696,23.332811,16.792578,0.008453,7.346633,23.366920,20.173084,0.976327,3.299296,23.382063,11.059505,0.983652,-2.456841,23.249453,19.145142,0.974065,-12.196848,-3.904927,-0.296188,1.742695,32.670010,14.535364,0.050202,2.249249,27.265984,15.994689,0.805913,1.742711,32.670040,14.535345,0.858997,-1.024216,28.204372,15.694642,0.709324,0.666556,27.526382,12.986151,0.899046</t>
  </si>
  <si>
    <t>15653,130.441667,0.007489,-0.009556,-35.582653,2.729608,23.333605,16.792068,0.007483,7.346729,23.367697,20.172321,0.978520,3.298894,23.382971,11.058966,0.986283,-2.456799,23.250147,19.144913,0.977374,-12.167708,-3.902554,-0.270769,1.740054,32.670265,14.535565,0.050704,2.249811,27.266289,15.993950,0.805420,1.740070,32.670296,14.535546,0.858370,-1.024229,28.203150,15.695417,0.708177,0.665719,27.526331,12.986117,0.900078</t>
  </si>
  <si>
    <t>15654,130.450000,0.009696,-0.011905,-35.583473,2.730015,23.332834,16.792734,0.007084,7.347087,23.367243,20.173054,0.978024,3.299381,23.381987,11.059637,0.988744,-2.456423,23.249273,19.145510,0.976279,-12.202212,-3.911833,-0.325166,1.741912,32.669945,14.535143,0.050541,2.247463,27.266220,15.995915,0.804952,1.741928,32.669975,14.535123,0.858661,-1.025806,28.204733,15.694128,0.704080,0.666193,27.526035,12.986578,0.898445</t>
  </si>
  <si>
    <t>15655,130.458333,0.015504,-0.018081,-35.581799,2.729491,23.333586,16.792696,0.007193,7.346658,23.368826,20.172878,0.980082,3.298685,23.382177,11.059578,0.985707,-2.456870,23.249752,19.145632,0.978130,-12.253737,-3.993726,-0.259049,1.747772,32.665977,14.526611,0.053132,2.250123,27.263445,15.992895,0.802575,1.747788,32.666008,14.526592,0.852842,-1.022653,28.204817,15.694697,0.703403,0.664811,27.521341,12.985520,0.889255</t>
  </si>
  <si>
    <t>15656,130.466667,0.017766,-0.020982,-35.582912,2.729507,23.333363,16.792828,0.008044,7.346608,23.368958,20.173096,0.978346,3.298811,23.381689,11.059716,0.986192,-2.456897,23.249445,19.145668,0.975611,-12.192080,-3.913749,-0.290775,1.741602,32.669964,14.534788,0.050713,2.248752,27.266169,15.994755,0.806414,1.741618,32.669994,14.534768,0.859492,-1.024822,28.204268,15.694994,0.704421,0.665664,27.526051,12.986379,0.900361</t>
  </si>
  <si>
    <t>15657,130.475000,0.022957,-0.013293,-35.587738,2.729332,23.334169,16.792839,0.007675,7.346144,23.369728,20.173502,0.978722,3.299114,23.383316,11.059783,0.985374,-2.457262,23.249466,19.145231,0.977281,-12.187922,-3.906391,-0.284147,1.741938,32.670437,14.535530,0.050485,2.249563,27.266455,15.994642,0.803739,1.741955,32.670467,14.535511,0.858048,-1.024097,28.204388,15.695302,0.705027,0.666201,27.526688,12.986443,0.900326</t>
  </si>
  <si>
    <t>15658,130.483333,0.012883,-0.015512,-35.579491,2.729746,23.333138,16.792442,0.007509,7.347051,23.368015,20.172438,0.977902,3.298711,23.381960,11.059303,0.987651,-2.456523,23.249435,19.145582,0.975746,-12.185117,-3.913265,-0.282068,1.741683,32.670063,14.535273,0.050288,2.249648,27.266264,15.994946,0.805185,1.741699,32.670094,14.535253,0.859447,-1.024074,28.204012,15.695704,0.705633,0.666091,27.526096,12.986814,0.901378</t>
  </si>
  <si>
    <t>15659,130.491667,0.014009,-0.023705,-35.591259,2.729623,23.333641,16.793385,0.007967,7.346232,23.369093,20.174324,0.978241,3.299765,23.381657,11.060354,0.984120,-2.457129,23.250174,19.145472,0.976284,-12.187057,-3.918284,-0.293846,1.741388,32.670097,14.534740,0.050264,2.248980,27.266472,15.995205,0.804573,1.741405,32.670124,14.534720,0.858734,-1.024669,28.204247,15.695243,0.705975,0.665976,27.525946,12.986748,0.900791</t>
  </si>
  <si>
    <t>15660,130.500000,0.018591,-0.017984,-35.583454,2.729583,23.334019,16.792942,0.007210,7.346651,23.369503,20.173258,0.978241,3.298940,23.382654,11.059840,0.984120,-2.456842,23.249903,19.145727,0.976284,-12.191951,-3.915899,-0.247979,1.741734,32.670231,14.534678,0.050608,2.249696,27.266232,15.993617,0.804573,1.741750,32.670258,14.534658,0.858734,-1.024052,28.204527,15.696381,0.705975,0.664406,27.526558,12.986441,0.900791</t>
  </si>
  <si>
    <t>15661,130.508333,0.017910,-0.020962,-35.590988,2.729963,23.334194,16.793228,0.007513,7.346586,23.369799,20.174149,0.979092,3.300074,23.382524,11.060199,0.986478,-2.456772,23.250263,19.145336,0.977227,-12.250371,-4.004370,-0.256930,1.747899,32.666199,14.526263,0.052932,2.250665,27.263948,15.993447,0.804898,1.747915,32.666229,14.526243,0.858624,-1.022188,28.205088,15.695332,0.703267,0.665111,27.521235,12.986147,0.898586</t>
  </si>
  <si>
    <t>15662,130.516667,0.007713,-0.012513,-35.580570,2.729661,23.333216,16.792259,0.006989,7.346906,23.367500,20.172344,0.979227,3.298738,23.382288,11.059133,0.985547,-2.456661,23.249861,19.145298,0.977692,-12.180640,-3.915883,-0.281019,1.740702,32.670166,14.534982,0.049923,2.249122,27.266466,15.994864,0.803563,1.740718,32.670197,14.534962,0.852926,-1.024680,28.203949,15.695670,0.702866,0.665462,27.526051,12.986763,0.887145</t>
  </si>
  <si>
    <t>15663,130.525000,0.014960,-0.013387,-35.586262,2.730329,23.333328,16.792873,0.007111,7.347232,23.368246,20.173416,0.978376,3.299969,23.382385,11.059803,0.987774,-2.456216,23.249350,19.145397,0.976724,-12.181630,-3.893995,-0.272921,1.741583,32.670246,14.536516,0.050654,2.249942,27.265942,15.994189,0.805778,1.741599,32.670273,14.536497,0.858751,-1.023853,28.203636,15.695563,0.706049,0.666117,27.526783,12.986284,0.898966</t>
  </si>
  <si>
    <t>15664,130.533333,0.012581,-0.007579,-35.584644,2.729965,23.333303,16.792765,0.006574,7.346967,23.367689,20.173180,0.979673,3.299446,23.382919,11.059682,0.988715,-2.456516,23.249304,19.145426,0.977413,-12.176109,-3.903766,-0.262536,1.741039,32.670204,14.535922,0.050912,2.250162,27.266132,15.994183,0.806575,1.741055,32.670235,14.535902,0.859195,-1.023775,28.203510,15.696131,0.709784,0.665675,27.526457,12.986580,0.900787</t>
  </si>
  <si>
    <t>15665,130.541667,0.005029,-0.014947,-35.580376,2.729736,23.332537,16.792446,0.006860,7.346993,23.366747,20.172516,0.979110,3.298797,23.381338,11.059317,0.989578,-2.456582,23.249523,19.145506,0.977641,-12.180686,-3.909005,-0.280113,1.740785,32.670689,14.535486,0.050597,2.249181,27.266811,15.994720,0.805816,1.740801,32.670719,14.535467,0.858569,-1.024617,28.204336,15.695609,0.703462,0.665551,27.526764,12.986636,0.897895</t>
  </si>
  <si>
    <t>15666,130.550000,0.007348,-0.004497,-35.586254,2.729299,23.333654,16.792852,0.006436,7.346208,23.367437,20.173399,0.978614,3.298945,23.383526,11.059790,0.988255,-2.457255,23.250004,19.145363,0.977658,-12.184565,-3.892030,-0.273387,1.741123,32.669838,14.536955,0.050425,2.249185,27.265463,15.994464,0.807926,1.741139,32.669865,14.536935,0.860225,-1.024558,28.203329,15.695816,0.706092,0.665419,27.526478,12.986543,0.901692</t>
  </si>
  <si>
    <t>15667,130.558333,0.012140,-0.006256,-35.584885,2.730013,23.333054,16.792498,0.007118,7.347002,23.367327,20.172934,0.979076,3.299519,23.382797,11.059419,0.989380,-2.456479,23.249039,19.145138,0.978342,-12.178592,-3.889120,-0.309495,1.740428,32.670326,14.536757,0.050920,2.248373,27.266151,15.995033,0.806480,1.740444,32.670357,14.536738,0.859353,-1.025320,28.203510,15.694263,0.706383,0.666450,27.526682,12.986101,0.899490</t>
  </si>
  <si>
    <t>15668,130.566667,0.011182,0.028248,-35.605770,2.731737,23.335367,16.792866,0.007507,7.347493,23.367525,20.175005,0.976296,3.303332,23.388554,11.060028,0.987295,-2.455613,23.250025,19.143564,0.978381,-12.183523,-3.906726,-0.270810,1.741086,32.670322,14.535933,0.050683,2.249373,27.266306,15.994697,0.806044,1.741102,32.670353,14.535914,0.858971,-1.024413,28.204054,15.696144,0.708073,0.665308,27.526575,12.986869,0.900867</t>
  </si>
  <si>
    <t>15669,130.575000,0.017237,-0.017007,-35.588081,2.729531,23.334425,16.793341,0.008017,7.346327,23.369741,20.174030,0.978116,3.299352,23.383142,11.060285,0.984307,-2.457086,23.250391,19.145704,0.976398,-12.263082,-4.007275,-0.281475,1.748627,32.666008,14.526486,0.053732,2.249758,27.263868,15.994633,0.800952,1.748643,32.666039,14.526467,0.851892,-1.022791,28.205591,15.695053,0.701233,0.665478,27.521038,12.986652,0.889626</t>
  </si>
  <si>
    <t>15670,130.583333,0.019674,-0.017229,-35.582897,2.729364,23.334122,16.793402,0.007229,7.346465,23.369648,20.173672,0.980064,3.298665,23.382841,11.060294,0.985960,-2.457035,23.249876,19.146236,0.978023,-12.189347,-3.910228,-0.278042,1.741933,32.670017,14.535637,0.050621,2.249556,27.266083,15.994923,0.808720,1.741949,32.670048,14.535618,0.860102,-1.024109,28.204107,15.695928,0.705614,0.665847,27.526239,12.986897,0.900186</t>
  </si>
  <si>
    <t>15671,130.591667,0.002478,-0.009560,-35.593575,2.729369,23.333019,16.793533,0.008101,7.345849,23.366707,20.174669,0.976010,3.299752,23.382336,11.060540,0.985264,-2.457493,23.250015,19.145390,0.974152,-12.250236,-4.001248,-0.274607,1.747808,32.666836,14.526777,0.052870,2.250245,27.264612,15.994184,0.804661,1.747824,32.666866,14.526757,0.853612,-1.022537,28.205669,15.695034,0.701786,0.665625,27.521828,12.986385,0.888716</t>
  </si>
  <si>
    <t>15672,130.600000,0.010597,-0.016192,-35.582008,2.729370,23.333281,16.792807,0.006540,7.346527,23.368015,20.173006,0.978557,3.298589,23.382013,11.059692,0.989218,-2.457006,23.249813,19.145721,0.977332,-12.177076,-3.913633,-0.287877,1.741001,32.670658,14.535110,0.051414,2.249619,27.266973,15.994984,0.808073,1.741018,32.670689,14.535090,0.859750,-1.024212,28.204233,15.695395,0.704651,0.666317,27.526489,12.986689,0.900484</t>
  </si>
  <si>
    <t>15673,130.608333,0.018013,-0.018452,-35.587914,2.729748,23.334217,16.793425,0.007403,7.346552,23.369682,20.174099,0.980082,3.299551,23.382797,11.060366,0.985552,-2.456861,23.250174,19.145805,0.978772,-12.156738,-3.901726,-0.265923,1.738124,32.671371,14.535761,0.050050,2.249001,27.267441,15.993932,0.807806,1.738141,32.671402,14.535742,0.859561,-1.025237,28.203709,15.695689,0.709915,0.664621,27.527288,12.986234,0.900118</t>
  </si>
  <si>
    <t>15674,130.616667,0.006511,-0.003528,-35.583088,2.729233,23.333300,16.792608,0.007191,7.346329,23.366957,20.172903,0.977580,3.298563,23.383259,11.059515,0.987641,-2.457193,23.249683,19.145407,0.975910,-12.171982,-3.888306,-0.257159,1.740681,32.670479,14.537287,0.050161,2.250208,27.266026,15.993996,0.807967,1.740697,32.670506,14.537268,0.860223,-1.023800,28.203274,15.696324,0.708848,0.665601,27.527098,12.986525,0.902244</t>
  </si>
  <si>
    <t>15675,130.625000,0.007566,-0.012519,-35.583359,2.729401,23.333132,16.792353,0.007143,7.346480,23.367405,20.172661,0.979414,3.298757,23.382204,11.059255,0.986992,-2.457035,23.249790,19.145138,0.978448,-12.166538,-3.903760,-0.309250,1.739517,32.670231,14.535013,0.050858,2.248682,27.266520,15.994604,0.805806,1.739533,32.670258,14.534993,0.859215,-1.025225,28.203117,15.693789,0.704901,0.666530,27.525974,12.985699,0.901795</t>
  </si>
  <si>
    <t>15676,130.633333,0.003330,-0.004891,-35.588600,2.729030,23.332640,16.793262,0.007652,7.345803,23.366121,20.174000,0.979414,3.298915,23.382431,11.060223,0.986992,-2.457628,23.249367,19.145563,0.978448,-12.272399,-4.014754,-0.297736,1.748144,32.666225,14.526171,0.053988,2.248139,27.264292,15.995455,0.805806,1.748160,32.666256,14.526151,0.859215,-1.024202,28.206423,15.694885,0.704901,0.664644,27.521122,12.987033,0.901795</t>
  </si>
  <si>
    <t>15677,130.641667,0.009175,-0.015354,-35.592480,2.729217,23.333532,16.793690,0.008789,7.345758,23.368103,20.174732,0.977281,3.299484,23.382336,11.060678,0.986154,-2.457592,23.250160,19.145655,0.975616,-12.181751,-3.916267,-0.301928,1.741024,32.670010,14.534755,0.050891,2.248956,27.266434,15.995267,0.800869,1.741040,32.670040,14.534736,0.852016,-1.024745,28.203875,15.694836,0.700300,0.666362,27.525759,12.986584,0.889211</t>
  </si>
  <si>
    <t>15678,130.650000,0.012186,0.026638,-35.612244,2.731778,23.335178,16.793283,0.007220,7.347151,23.367512,20.175943,0.975810,3.304021,23.388214,11.060508,0.984570,-2.455837,23.249811,19.143396,0.973006,-12.168047,-3.911310,-0.299034,1.739771,32.670311,14.535233,0.050750,2.249023,27.266714,15.995214,0.808034,1.739788,32.670341,14.535214,0.859660,-1.024909,28.203413,15.694974,0.707155,0.666274,27.525955,12.986605,0.899912</t>
  </si>
  <si>
    <t>15679,130.658333,0.007321,-0.012896,-35.585800,2.729983,23.333336,16.792675,0.006926,7.346919,23.367611,20.173182,0.976890,3.299584,23.382366,11.059599,0.988873,-2.456554,23.250031,19.145241,0.978963,-12.185747,-3.911109,-0.271794,1.741219,32.669754,14.535334,0.050246,2.249302,27.265835,15.994519,0.806800,1.741235,32.669785,14.535314,0.859190,-1.024448,28.203678,15.695892,0.706148,0.665249,27.525925,12.986670,0.900702</t>
  </si>
  <si>
    <t>15680,130.666667,0.023173,-0.022892,-35.585526,2.729747,23.333527,16.792900,0.007332,7.346690,23.369669,20.173380,0.979833,3.299307,23.381714,11.059814,0.987383,-2.456756,23.249195,19.145506,0.978594,-12.170915,-3.898679,-0.282513,1.740080,32.670586,14.536592,0.050407,2.249297,27.266550,15.994962,0.807294,1.740096,32.670612,14.536573,0.859596,-1.024639,28.203560,15.695749,0.707262,0.665860,27.526730,12.986795,0.900669</t>
  </si>
  <si>
    <t>15681,130.675000,0.011120,-0.020567,-35.586693,2.728966,23.332989,16.793507,0.008169,7.345846,23.368023,20.174082,0.979499,3.298654,23.381290,11.060436,0.986724,-2.457602,23.249657,19.146004,0.977301,-12.181433,-3.903916,-0.282701,1.741554,32.670601,14.535783,0.050363,2.249804,27.266607,15.994633,0.808826,1.741570,32.670631,14.535764,0.860515,-1.023965,28.204187,15.695387,0.705975,0.666366,27.526804,12.986467,0.900466</t>
  </si>
  <si>
    <t>15682,130.683333,0.004578,-0.012110,-35.581364,2.729405,23.333096,16.792389,0.007377,7.346605,23.367102,20.172539,0.977591,3.298565,23.382177,11.059272,0.983645,-2.456954,23.250006,19.145355,0.975466,-12.190497,-3.911769,-0.268255,1.741942,32.670185,14.534500,0.051306,2.249645,27.266216,15.993646,0.806813,1.741958,32.670216,14.534481,0.859914,-1.024043,28.204350,15.695225,0.706168,0.665426,27.526453,12.985895,0.901367</t>
  </si>
  <si>
    <t>15683,130.691667,0.018576,-0.020552,-35.586895,2.729710,23.333311,16.792925,0.007933,7.346575,23.368946,20.173515,0.978504,3.299412,23.381687,11.059855,0.985953,-2.456856,23.249302,19.145403,0.975922,-12.238658,-4.001321,-0.295375,1.746308,32.666374,14.526258,0.052373,2.249455,27.264381,15.994265,0.802172,1.746325,32.666405,14.526239,0.853096,-1.023435,28.204668,15.693887,0.702603,0.665838,27.521000,12.985886,0.889269</t>
  </si>
  <si>
    <t>15684,130.700000,0.023412,-0.020291,-35.589554,2.730126,23.333456,16.792990,0.007500,7.346831,23.369465,20.173796,0.979495,3.300090,23.381907,11.059947,0.985202,-2.456542,23.248997,19.145226,0.977762,-12.208825,-3.907591,-0.268516,1.742965,32.669258,14.535381,0.050019,2.248913,27.265028,15.994157,0.807637,1.742981,32.669289,14.535361,0.859764,-1.024469,28.204227,15.695737,0.703030,0.664836,27.525980,12.986393,0.898241</t>
  </si>
  <si>
    <t>15685,130.708333,0.020243,-0.011981,-35.588680,2.729068,23.333649,16.793034,0.008014,7.345826,23.368912,20.173773,0.977640,3.298946,23.382900,11.059989,0.984645,-2.457568,23.249138,19.145336,0.975899,-12.181000,-3.905431,-0.305132,1.740986,32.670254,14.535405,0.049929,2.248872,27.266434,15.995028,0.808359,1.741002,32.670284,14.535385,0.860311,-1.024817,28.203873,15.694451,0.707699,0.666557,27.526253,12.986241,0.901414</t>
  </si>
  <si>
    <t>15686,130.716667,0.004925,-0.012642,-35.581734,2.729278,23.332399,16.792810,0.007002,7.346457,23.366467,20.172989,0.979056,3.298474,23.381432,11.059694,0.988269,-2.457095,23.249302,19.145744,0.977162,-12.227321,-4.000748,-0.327171,1.744333,32.666328,14.526500,0.052404,2.247960,27.264612,15.995359,0.804508,1.744349,32.666359,14.526481,0.853642,-1.024988,28.204096,15.693103,0.705804,0.665917,27.520535,12.986094,0.890398</t>
  </si>
  <si>
    <t>15687,130.725000,0.009087,-0.020186,-35.584187,2.729065,23.332848,16.792656,0.007134,7.346095,23.367695,20.173029,0.977167,3.298504,23.381166,11.059561,0.988020,-2.457403,23.249683,19.145376,0.975991,-12.184608,-3.907290,-0.279110,1.741285,32.669842,14.535443,0.050486,2.249320,27.265882,15.994493,0.805535,1.741301,32.669872,14.535424,0.858831,-1.024416,28.203646,15.695448,0.706979,0.665676,27.526041,12.986435,0.900285</t>
  </si>
  <si>
    <t>15688,130.733333,0.007971,0.020528,-35.609966,2.732319,23.334646,16.792625,0.007371,7.347829,23.367001,20.175098,0.976731,3.304337,23.387028,11.059820,0.989319,-2.455209,23.249910,19.142954,0.979119,-12.171967,-3.880851,-0.276901,1.740275,32.670177,14.537586,0.050554,2.249401,27.265659,15.994185,0.805495,1.740291,32.670208,14.537567,0.858996,-1.024521,28.202847,15.695375,0.707466,0.665880,27.526855,12.986152,0.902194</t>
  </si>
  <si>
    <t>15689,130.741667,0.021410,-0.013352,-35.585873,2.729758,23.333601,16.792847,0.007651,7.346681,23.369040,20.173359,0.977667,3.299354,23.382727,11.059774,0.986536,-2.456761,23.249041,19.145407,0.975526,-12.161977,-3.899504,-0.276215,1.738890,32.670357,14.535551,0.050420,2.249071,27.266384,15.993815,0.808781,1.738906,32.670383,14.535531,0.860667,-1.025038,28.202909,15.694971,0.706913,0.665263,27.526358,12.985827,0.900450</t>
  </si>
  <si>
    <t>15690,130.750000,0.013113,-0.029491,-35.587387,2.729819,23.333599,16.792410,0.007295,7.346658,23.369320,20.173035,0.979274,3.299574,23.381025,11.059338,0.986392,-2.456775,23.250450,19.144857,0.977900,-12.164212,-3.890431,-0.287892,1.740019,32.670372,14.536558,0.049767,2.249726,27.266226,15.994336,0.807985,1.740035,32.670403,14.536539,0.860571,-1.024290,28.202864,15.694838,0.707642,0.666623,27.526575,12.986009,0.901360</t>
  </si>
  <si>
    <t>15691,130.758333,0.017777,-0.020609,-35.582733,2.730084,23.333256,16.792908,0.007004,7.347193,23.368830,20.173162,0.979274,3.299369,23.381618,11.059795,0.986392,-2.456311,23.249321,19.145760,0.977900,-12.154979,-3.903351,-0.279591,1.739228,32.670727,14.535363,0.049901,2.250027,27.266935,15.994072,0.807985,1.739244,32.670757,14.535343,0.860571,-1.024187,28.203022,15.695013,0.707642,0.666317,27.526474,12.985994,0.901360</t>
  </si>
  <si>
    <t>15692,130.766667,0.010480,-0.017171,-35.588680,2.729850,23.332785,16.791651,0.007253,7.346614,23.367567,20.172388,0.980062,3.299737,23.381420,11.058601,0.986542,-2.456800,23.249371,19.143961,0.978174,-12.193580,-3.902147,-0.282723,1.742562,32.669876,14.535555,0.050758,2.249656,27.265730,15.994245,0.808652,1.742578,32.669907,14.535536,0.860062,-1.023912,28.204016,15.695005,0.708753,0.666294,27.526358,12.986077,0.900549</t>
  </si>
  <si>
    <t>15693,130.775000,0.014408,-0.004166,-35.581165,2.730014,23.332886,16.792402,0.007216,7.347219,23.367218,20.172539,0.978501,3.299145,23.382862,11.059289,0.988962,-2.456321,23.248581,19.145374,0.976369,-12.181258,-3.888562,-0.255537,1.741429,32.670029,14.536849,0.051287,2.250113,27.265490,15.993536,0.806775,1.741445,32.670055,14.536829,0.859184,-1.023750,28.203276,15.695958,0.704385,0.665462,27.526825,12.986109,0.897774</t>
  </si>
  <si>
    <t>15694,130.783333,0.011126,-0.007126,-35.579605,2.729715,23.332809,16.792116,0.007270,7.347014,23.367050,20.172127,0.977637,3.298693,23.382456,11.058985,0.988664,-2.456562,23.248922,19.145233,0.975844,-12.163630,-3.906520,-0.257823,1.739011,32.670403,14.535646,0.049772,2.249412,27.266481,15.994020,0.807856,1.739027,32.670433,14.535626,0.859492,-1.024750,28.203157,15.696238,0.704610,0.664598,27.526379,12.986554,0.900571</t>
  </si>
  <si>
    <t>15695,130.791667,0.016780,-0.018544,-35.589512,2.729790,23.333139,16.792751,0.007555,7.346502,23.368511,20.173553,0.977825,3.299755,23.381701,11.059709,0.989314,-2.456885,23.249210,19.144989,0.975853,-12.192220,-3.913963,-0.325981,1.741512,32.668587,14.536074,0.050339,2.248002,27.265007,15.997063,0.806506,1.741528,32.668617,14.536055,0.860096,-1.025430,28.202936,15.695217,0.708185,0.666704,27.524427,12.987706,0.901534</t>
  </si>
  <si>
    <t>15696,130.800000,0.007986,-0.009831,-35.586819,2.729791,23.332422,16.792921,0.007943,7.346667,23.366570,20.173512,0.979125,3.299494,23.381765,11.059858,0.985333,-2.456785,23.248930,19.145390,0.977439,-12.178191,-3.907626,-0.296155,1.740069,32.670071,14.536049,0.050607,2.248397,27.266279,15.995616,0.811017,1.740085,32.670101,14.536029,0.860530,-1.025376,28.203588,15.695560,0.710339,0.665588,27.526024,12.987082,0.896119</t>
  </si>
  <si>
    <t>15697,130.808333,0.014811,-0.016507,-35.585777,2.729542,23.333260,16.793541,0.008216,7.346475,23.368351,20.174044,0.976985,3.299135,23.382004,11.060462,0.986617,-2.456983,23.249424,19.146112,0.974647,-12.165468,-3.898638,-0.265363,1.739025,32.670441,14.536543,0.049941,2.249072,27.266354,15.994421,0.806879,1.739042,32.670471,14.536524,0.859421,-1.025021,28.203136,15.696221,0.705233,0.664738,27.526608,12.986733,0.898911</t>
  </si>
  <si>
    <t>15698,130.816667,0.013431,-0.013155,-35.596058,2.729446,23.333340,16.793465,0.008503,7.345773,23.368124,20.174799,0.977163,3.300069,23.382406,11.060493,0.983133,-2.457502,23.249493,19.145103,0.975425,-12.263002,-4.004107,-0.287871,1.747711,32.665947,14.526280,0.053171,2.248716,27.263767,15.994324,0.800488,1.747728,32.665977,14.526261,0.851683,-1.023806,28.205469,15.694378,0.701797,0.664796,27.521011,12.986159,0.887922</t>
  </si>
  <si>
    <t>15699,130.825000,0.023214,-0.014968,-35.579834,2.729543,23.333599,16.792885,0.007980,7.346822,23.369276,20.172909,0.978923,3.298534,23.382580,11.059750,0.986237,-2.456725,23.248941,19.145992,0.976133,-12.247560,-4.004005,-0.276215,1.747140,32.666279,14.525862,0.052568,2.249814,27.264156,15.993564,0.802966,1.747156,32.666309,14.525843,0.853662,-1.023008,28.205036,15.694308,0.701345,0.665233,27.521133,12.985724,0.888932</t>
  </si>
  <si>
    <t>15700,130.833333,-0.000718,-0.009484,-35.583687,2.729076,23.332733,16.792921,0.007633,7.346140,23.366159,20.173258,0.977781,3.298473,23.382027,11.059828,0.987407,-2.457385,23.250015,19.145672,0.975528,-12.251814,-4.008482,-0.294177,1.746557,32.666527,14.526264,0.053242,2.248524,27.264591,15.994883,0.802175,1.746573,32.666557,14.526245,0.852258,-1.024162,28.205601,15.694547,0.700840,0.664825,27.521223,12.986548,0.887593</t>
  </si>
  <si>
    <t>15701,130.841667,-0.003564,-0.010655,-35.593861,2.729592,23.332405,16.792824,0.007429,7.346059,23.365671,20.173983,0.978048,3.300010,23.381552,11.059831,0.986716,-2.457291,23.249992,19.144655,0.976055,-12.176752,-3.900862,-0.284532,1.740676,32.670162,14.536720,0.050454,2.249317,27.266142,15.995344,0.805508,1.740692,32.670193,14.536701,0.858909,-1.024518,28.203465,15.696004,0.706684,0.665985,27.526346,12.987125,0.900129</t>
  </si>
  <si>
    <t>15702,130.850000,0.011284,-0.007569,-35.591846,2.730451,23.333212,16.792866,0.006775,7.347028,23.367491,20.173864,0.978944,3.300653,23.382814,11.059856,0.988291,-2.456328,23.249329,19.144878,0.977642,-12.167413,-3.906362,-0.290038,1.739485,32.670418,14.536031,0.050273,2.248936,27.266651,15.995309,0.807439,1.739502,32.670448,14.536011,0.859421,-1.025036,28.203382,15.695620,0.707359,0.665781,27.526245,12.986943,0.899840</t>
  </si>
  <si>
    <t>15703,130.858333,0.007556,-0.004732,-35.590427,2.729990,23.332905,16.792812,0.007866,7.346654,23.366718,20.173697,0.977470,3.300054,23.382755,11.059791,0.985364,-2.456736,23.249245,19.144947,0.975859,-12.149524,-3.906260,-0.265687,1.738527,32.669727,14.535806,0.049773,2.250112,27.265974,15.994380,0.807751,1.738543,32.669758,14.535787,0.859564,-1.024250,28.201807,15.696134,0.710447,0.665637,27.525393,12.986694,0.899800</t>
  </si>
  <si>
    <t>15704,130.866667,0.014872,-0.016905,-35.588116,2.729913,23.333763,16.793056,0.007013,7.346707,23.368885,20.173750,0.981069,3.299740,23.382469,11.060001,0.986259,-2.456708,23.249941,19.145418,0.979718,-12.177609,-3.905396,-0.275135,1.740402,32.669548,14.535883,0.050117,2.249160,27.265579,15.994649,0.806627,1.740419,32.669579,14.535864,0.859447,-1.024704,28.202972,15.695847,0.706451,0.665303,27.525694,12.986699,0.900377</t>
  </si>
  <si>
    <t>15705,130.875000,0.020644,-0.014437,-35.593124,2.729666,23.333042,16.793425,0.007910,7.346162,23.368483,20.174520,0.978646,3.299988,23.382053,11.060422,0.984678,-2.457152,23.248594,19.145330,0.976338,-12.181820,-3.904922,-0.288365,1.740873,32.669662,14.536211,0.050834,2.248988,27.265724,15.995312,0.808345,1.740889,32.669693,14.536192,0.859580,-1.024754,28.203293,15.695726,0.707154,0.665829,27.525810,12.986991,0.898953</t>
  </si>
  <si>
    <t>15706,130.883333,,,,,,,,,,,,,,,,,,,,,,,,,,,,,,,,,,,,,,,,,,</t>
  </si>
  <si>
    <t>15707,130.891667,0.010537,-0.010613,-35.586082,2.730016,23.332672,16.792782,0.007340,7.346933,23.367071,20.173311,0.978646,3.299642,23.381964,11.059711,0.984678,-2.456527,23.248981,19.145317,0.976338,-12.181250,-3.896946,-0.282951,1.740943,32.669777,14.536546,0.050229,2.249168,27.265612,15.994772,0.808345,1.740959,32.669807,14.536527,0.859580,-1.024596,28.203217,15.695539,0.707154,0.665819,27.526161,12.986591,0.898953</t>
  </si>
  <si>
    <t>15708,130.900000,0.018647,-0.024179,-35.590134,2.730073,23.333275,16.793633,0.007835,7.346747,23.369129,20.174482,0.978264,3.300098,23.381290,11.060591,0.986592,-2.456626,23.249409,19.145823,0.976490,-12.155886,-3.909211,-0.290752,1.738907,32.670479,14.535800,0.050255,2.249447,27.266890,15.995355,0.807269,1.738923,32.670509,14.535780,0.859940,-1.024714,28.202946,15.695614,0.707690,0.666244,27.526009,12.986975,0.902270</t>
  </si>
  <si>
    <t>15709,130.908333,0.004784,0.021841,-35.617435,2.731717,23.334684,16.794167,0.008097,7.346788,23.366705,20.177242,0.978343,3.304486,23.387165,11.061438,0.985487,-2.456121,23.250183,19.143816,0.976003,-12.167479,-3.892716,-0.265234,1.740389,32.670727,14.536696,0.050979,2.250217,27.266472,15.994035,0.809076,1.740406,32.670757,14.536677,0.860375,-1.023838,28.203402,15.695868,0.707323,0.665951,27.527088,12.986342,0.900476</t>
  </si>
  <si>
    <t>15710,130.916667,0.004035,-0.012017,-35.585041,2.730157,23.332727,16.792316,0.006938,7.347140,23.366686,20.172764,0.975700,3.299685,23.381813,11.059236,0.985128,-2.456353,23.249683,19.144949,0.976783,-12.181499,-3.904955,-0.268077,1.741838,32.669830,14.535554,0.050816,2.250357,27.265772,15.994080,0.807713,1.741854,32.669861,14.535534,0.859374,-1.023471,28.203424,15.695696,0.706996,0.666163,27.526110,12.986324,0.899835</t>
  </si>
  <si>
    <t>15711,130.925000,0.012799,-0.006440,-35.585003,2.729930,23.333466,16.792908,0.006946,7.346909,23.367804,20.173353,0.977920,3.299446,23.383198,11.059831,0.988519,-2.456566,23.249399,19.145535,0.976406,-12.174306,-3.890361,-0.267790,1.740115,32.671364,14.537353,0.050513,2.249239,27.267002,15.994552,0.807567,1.740131,32.671391,14.537333,0.859806,-1.024692,28.204323,15.696242,0.706146,0.665159,27.527895,12.986785,0.902252</t>
  </si>
  <si>
    <t>15712,130.933333,0.006734,-0.013735,-35.579182,2.729453,23.332579,16.793085,0.007022,7.346781,23.366856,20.173058,0.978444,3.298393,23.381521,11.059944,0.987881,-2.456813,23.249363,19.146252,0.976852,-12.182930,-3.891745,-0.249204,1.740602,32.670280,14.537230,0.050461,2.249262,27.265770,15.994024,0.807298,1.740618,32.670311,14.537210,0.859328,-1.024603,28.203667,15.696809,0.707013,0.664261,27.527069,12.986777,0.900110</t>
  </si>
  <si>
    <t>15713,130.941667,0.007231,-0.003749,-35.574127,2.729469,23.333204,16.792604,0.007726,7.347094,23.366932,20.172176,0.977591,3.297902,23.383150,11.059422,0.985674,-2.456589,23.249531,19.146214,0.975818,-12.183702,-3.903855,-0.293407,1.741759,32.670101,14.536036,0.050070,2.249597,27.266148,15.995184,0.807389,1.741775,32.670132,14.536017,0.860045,-1.024093,28.203806,15.695307,0.706186,0.666715,27.526274,12.986721,0.902098</t>
  </si>
  <si>
    <t>15714,130.950000,0.009645,0.000127,-35.581982,2.729698,23.332846,16.792984,0.006731,7.346858,23.366541,20.173191,0.979492,3.298914,23.383204,11.059883,0.988345,-2.456678,23.248796,19.145878,0.977806,-12.187356,-3.905619,-0.287152,1.740966,32.671013,14.535737,0.050553,2.248585,27.267033,15.994866,0.808366,1.740983,32.671043,14.535718,0.860370,-1.025072,28.204924,15.695352,0.707008,0.665381,27.527252,12.986580,0.902330</t>
  </si>
  <si>
    <t>15715,130.958333,0.008777,-0.008525,-35.584389,2.729476,23.333212,16.792488,0.007030,7.346496,23.367348,20.172886,0.977728,3.298935,23.382694,11.059403,0.988137,-2.457001,23.249596,19.145176,0.976178,-12.156002,-3.900027,-0.270484,1.739419,32.670387,14.536466,0.050587,2.250271,27.266449,15.994615,0.807737,1.739435,32.670418,14.536447,0.859550,-1.023959,28.202660,15.696108,0.709052,0.666139,27.526304,12.986785,0.900156</t>
  </si>
  <si>
    <t>15716,130.966667,0.022389,-0.019305,-35.587177,2.729854,23.333435,16.793451,0.006978,7.346699,23.369303,20.174065,0.980113,3.299581,23.381973,11.060384,0.987032,-2.456717,23.249029,19.145901,0.978152,-12.141604,-3.886737,-0.275120,1.737447,32.671436,14.537117,0.049561,2.249501,27.267324,15.994197,0.810013,1.737463,32.671467,14.537098,0.860795,-1.024931,28.202755,15.695469,0.709234,0.665686,27.527401,12.986222,0.900902</t>
  </si>
  <si>
    <t>15717,130.975000,0.004325,-0.015369,-35.581684,2.729447,23.333120,16.792709,0.006920,7.346628,23.367300,20.172884,0.979177,3.298639,23.381874,11.059592,0.987694,-2.456926,23.250189,19.145651,0.977827,-12.172530,-3.903435,-0.288103,1.739383,32.669971,14.536675,0.050014,2.248370,27.266073,15.995635,0.807487,1.739399,32.670002,14.536656,0.859606,-1.025523,28.203123,15.696073,0.707633,0.665172,27.525982,12.987319,0.900363</t>
  </si>
  <si>
    <t>15718,130.983333,0.009416,-0.005251,-35.583416,2.729778,23.333679,16.792498,0.006634,7.346855,23.367674,20.172817,0.979698,3.299139,23.383495,11.059405,0.988378,-2.456658,23.249870,19.145267,0.978441,-12.182634,-3.909282,-0.286289,1.741400,32.669575,14.536015,0.050345,2.249500,27.265722,15.995449,0.806123,1.741416,32.669605,14.535995,0.859162,-1.024242,28.203327,15.695971,0.706121,0.666190,27.525633,12.987193,0.901527</t>
  </si>
  <si>
    <t>15719,130.991667,0.020060,-0.017718,-35.584949,2.729615,23.333275,16.792765,0.007995,7.346593,23.368862,20.173199,0.978410,3.299121,23.381950,11.059676,0.985749,-2.456868,23.249016,19.145412,0.975808,-12.164465,-3.917984,-0.267010,1.739630,32.669827,14.535059,0.050280,2.249845,27.266239,15.994731,0.807592,1.739646,32.669857,14.535040,0.859678,-1.024280,28.202858,15.696359,0.709849,0.665375,27.525452,12.987023,0.901943</t>
  </si>
  <si>
    <t>15720,131.000000,0.021295,-0.021830,-35.582222,2.729639,23.333271,16.793015,0.007566,7.346777,23.369200,20.173227,0.979379,3.298871,23.381546,11.059896,0.988240,-2.456731,23.249067,19.145916,0.976654,-12.168357,-3.903696,-0.244528,1.739697,32.670860,14.535615,0.050891,2.249882,27.266750,15.993355,0.808193,1.739714,32.670891,14.535596,0.859988,-1.024253,28.203773,15.696369,0.705578,0.664444,27.527094,12.986257,0.900852</t>
  </si>
  <si>
    <t>15721,131.008333,0.004314,-0.009530,-35.582169,2.730034,23.332720,16.792667,0.007205,7.347188,23.366554,20.172884,0.979379,3.299274,23.382057,11.059559,0.988240,-2.456359,23.249548,19.145555,0.976654,-12.185524,-3.903436,-0.273913,1.740751,32.670055,14.536063,0.050505,2.248775,27.265957,15.994617,0.808193,1.740767,32.670082,14.536044,0.859988,-1.024963,28.203821,15.695895,0.705578,0.664913,27.526409,12.986699,0.900852</t>
  </si>
  <si>
    <t>15722,131.016667,0.010415,-0.017127,-35.583172,2.729673,23.332710,16.792431,0.006866,7.346761,23.367485,20.172722,0.977622,3.299008,23.381350,11.059326,0.988226,-2.456752,23.249300,19.145241,0.975877,-12.182676,-3.896877,-0.292171,1.740761,32.669724,14.536034,0.050783,2.248682,27.265596,15.994516,0.809243,1.740777,32.669754,14.536015,0.860753,-1.025023,28.203239,15.694739,0.707348,0.665809,27.526072,12.986077,0.901340</t>
  </si>
  <si>
    <t>15723,131.025000,0.019558,-0.012688,-35.592239,2.729645,23.333044,16.793652,0.007731,7.346195,23.368294,20.174679,0.978664,3.299881,23.382217,11.060640,0.988250,-2.457139,23.248623,19.145636,0.978081,-12.168795,-3.883363,-0.277465,1.738767,32.670437,14.537622,0.050025,2.248195,27.266014,15.994464,0.807551,1.738783,32.670467,14.537602,0.859634,-1.025780,28.203005,15.695611,0.706642,0.664660,27.526987,12.986419,0.900683</t>
  </si>
  <si>
    <t>15724,131.033333,0.004149,-0.012646,-35.579899,2.729308,23.333038,16.792204,0.006414,7.346593,23.367043,20.172235,0.978789,3.298321,23.382063,11.059071,0.985346,-2.456992,23.250011,19.145302,0.976516,-12.169432,-3.899830,-0.282893,1.739264,32.670395,14.535861,0.050046,2.248621,27.266403,15.994345,0.808793,1.739280,32.670422,14.535841,0.859940,-1.025340,28.203320,15.695106,0.710828,0.665183,27.526480,12.986170,0.900762</t>
  </si>
  <si>
    <t>15725,131.041667,0.020726,-0.022868,-35.582844,2.729175,23.333456,16.793045,0.007209,7.346277,23.369400,20.173307,0.980251,3.298470,23.381622,11.059933,0.988709,-2.457222,23.249348,19.145893,0.978733,-12.155791,-3.886746,-0.276549,1.738760,32.671223,14.536921,0.050295,2.249450,27.266991,15.994042,0.808537,1.738776,32.671253,14.536901,0.860383,-1.024745,28.203224,15.695230,0.709426,0.665772,27.527443,12.986027,0.902912</t>
  </si>
  <si>
    <t>15726,131.050000,0.014677,-0.014870,-35.586765,2.729794,23.333241,16.793264,0.008232,7.346670,23.368225,20.173847,0.979719,3.299486,23.382147,11.060198,0.986136,-2.456772,23.249350,19.145744,0.977719,-12.157460,-3.896432,-0.286783,1.739621,32.670326,14.536344,0.050174,2.250016,27.266380,15.994633,0.807415,1.739637,32.670357,14.536325,0.859728,-1.024121,28.202612,15.695175,0.708315,0.666760,27.526251,12.986344,0.900544</t>
  </si>
  <si>
    <t>15727,131.058333,0.010992,-0.014797,-35.585884,2.729771,23.333250,16.792887,0.007341,7.346700,23.367933,20.173399,0.977766,3.299376,23.382128,11.059812,0.986947,-2.456764,23.249691,19.145449,0.974789,-12.181444,-3.918942,-0.279650,1.741665,32.669319,14.533813,0.050718,2.250051,27.265676,15.993932,0.808896,1.741681,32.669346,14.533794,0.860497,-1.023747,28.203197,15.694809,0.708209,0.666291,27.525145,12.985873,0.900640</t>
  </si>
  <si>
    <t>15728,131.066667,0.026776,-0.019269,-35.593098,2.729671,23.333347,16.792372,0.007621,7.346165,23.369566,20.173464,0.978385,3.299986,23.381933,11.059364,0.985580,-2.457136,23.248541,19.144287,0.976668,-12.173229,-3.932212,-0.306257,1.740231,32.670444,14.532783,0.050446,2.248973,27.267366,15.994857,0.809353,1.740247,32.670475,14.532763,0.860360,-1.024868,28.204218,15.694107,0.706374,0.666383,27.525583,12.986076,0.899385</t>
  </si>
  <si>
    <t>15729,131.075000,0.017691,-0.021554,-35.587627,2.729581,23.333149,16.792791,0.007505,7.346403,23.368771,20.173441,0.980210,3.299357,23.381416,11.059729,0.985142,-2.457015,23.249262,19.145205,0.978983,-12.185233,-3.956491,-0.305032,1.741341,32.670296,14.529567,0.050652,2.249105,27.267712,15.993799,0.808275,1.741357,32.670326,14.529547,0.859875,-1.024571,28.205126,15.693027,0.704573,0.666238,27.525028,12.985086,0.899694</t>
  </si>
  <si>
    <t>15730,131.083333,0.011331,-0.009502,-35.582367,2.729558,23.332930,16.792330,0.007440,7.346694,23.367327,20.172562,0.977296,3.298812,23.382339,11.059225,0.988246,-2.456832,23.249123,19.145201,0.975345,-12.235222,-3.995049,-0.304900,1.746227,32.668285,14.524587,0.050792,2.249489,27.266226,15.992297,0.807536,1.746244,32.668316,14.524567,0.859500,-1.023412,28.206301,15.691381,0.704228,0.666411,27.522945,12.983644,0.899326</t>
  </si>
  <si>
    <t>15731,131.091667,0.008436,-0.010435,-35.571976,2.728785,23.333082,16.792648,0.008098,7.346536,23.367304,20.172043,0.978413,3.297002,23.382372,11.059439,0.987894,-2.457182,23.249577,19.146461,0.975272,-12.319559,-4.048552,-0.307294,1.756201,32.666512,14.517678,0.050670,2.251759,27.265068,15.990287,0.807993,1.756217,32.666542,14.517659,0.860286,-1.019805,28.209675,15.689018,0.700496,0.668583,27.521345,12.981647,0.901280</t>
  </si>
  <si>
    <t>15732,131.100000,0.004946,-0.014778,-35.581951,2.729304,23.332970,16.792479,0.007012,7.346468,23.367165,20.172674,0.978660,3.298522,23.381788,11.059364,0.989084,-2.457079,23.249956,19.145397,0.976790,-12.678473,-4.281159,-0.318155,1.793082,32.656975,14.493370,0.055641,2.255917,27.258476,15.987269,0.795050,1.793098,32.657005,14.493351,0.851723,-1.009892,28.222305,15.684450,0.669774,0.672248,27.512602,12.978707,0.882177</t>
  </si>
  <si>
    <t>15733,131.108333,0.014330,-0.023062,-35.585438,2.729825,23.333483,16.792641,0.007259,7.346779,23.368921,20.173111,0.979575,3.299385,23.381565,11.059553,0.988060,-2.456686,23.249960,19.145254,0.977240,-12.769920,-4.333086,-0.358543,1.805331,32.655045,14.485865,0.055911,2.259109,27.257399,15.985595,0.795832,1.805348,32.655075,14.485845,0.853366,-1.005062,28.225946,15.680183,0.669673,0.677294,27.510838,12.976000,0.885903</t>
  </si>
  <si>
    <t>15734,131.116667,0.018999,0.028792,-35.611069,2.732342,23.334642,16.792318,0.007199,7.347780,23.367397,20.174885,0.976588,3.304460,23.387960,11.059531,0.988380,-2.455215,23.248568,19.142536,0.978427,-12.815104,-4.371776,-0.329871,1.814139,32.653286,14.481154,0.056558,2.264410,27.256090,15.983555,0.792731,1.814156,32.653316,14.481134,0.852934,-0.999152,28.227169,15.679688,0.668291,0.680891,27.509186,12.974829,0.888073</t>
  </si>
  <si>
    <t>15735,131.125000,0.021090,-0.021018,-35.578442,2.729797,23.332821,16.792675,0.006936,7.347159,23.368685,20.172586,0.976588,3.298651,23.381176,11.059521,0.988380,-2.456418,23.248604,19.145920,0.978427,-12.909493,-4.383241,-0.370215,1.825940,32.650936,14.478500,0.056045,2.266648,27.253553,15.983083,0.792731,1.825956,32.650967,14.478481,0.852934,-0.995169,28.229725,15.676786,0.668291,0.685458,27.508120,12.973253,0.888073</t>
  </si>
  <si>
    <t>15736,131.133333,0.013464,-0.020490,-35.582478,2.729770,23.334091,16.793283,0.006947,7.346898,23.369310,20.173519,0.980453,3.299034,23.382423,11.060170,0.987283,-2.456621,23.250542,19.146160,0.978430,-12.971411,-4.415776,-0.347905,1.833379,32.648453,14.473971,0.056908,2.268854,27.251287,15.980850,0.791769,1.833395,32.648483,14.473952,0.853485,-0.992031,28.230938,15.675746,0.667036,0.686426,27.506203,12.971703,0.889474</t>
  </si>
  <si>
    <t>15737,131.141667,0.004831,-0.002702,-35.580067,2.729368,23.333143,16.792055,0.006724,7.346643,23.366617,20.172106,0.980304,3.298398,23.383169,11.058934,0.990222,-2.456936,23.249643,19.145124,0.977894,-13.098568,-4.459435,-0.347386,1.847509,32.645435,14.469406,0.056928,2.271275,27.248436,15.980202,0.792928,1.847525,32.645466,14.469387,0.852787,-0.987482,28.235098,15.674959,0.666052,0.688870,27.504639,12.971151,0.886508</t>
  </si>
  <si>
    <t>15738,131.150000,0.018374,-0.010938,-35.577843,2.730263,23.333683,16.792383,0.007310,7.347662,23.368732,20.172251,0.978511,3.299060,23.383018,11.059232,0.988657,-2.455930,23.249296,19.145666,0.977228,-13.245495,-4.481737,-0.392297,1.864635,32.642395,14.466669,0.057359,2.273875,27.245192,15.980752,0.790904,1.864652,32.642426,14.466649,0.853961,-0.982197,28.239838,15.672768,0.658737,0.694138,27.503675,12.970493,0.888472</t>
  </si>
  <si>
    <t>15739,131.158333,0.008299,-0.010856,-35.574036,2.730208,23.332827,16.791492,0.006466,7.347837,23.367062,20.171053,0.979553,3.298632,23.382071,11.058304,0.986732,-2.455844,23.249350,19.145119,0.977370,-13.428077,-4.506397,-0.382504,1.887438,32.637703,14.462599,0.059376,2.279807,27.239794,15.978624,0.787856,1.887455,32.637733,14.462580,0.853029,-0.973147,28.244738,15.671122,0.655627,0.700105,27.502188,12.968686,0.886068</t>
  </si>
  <si>
    <t>15740,131.166667,0.013808,-0.015120,-35.580723,2.730577,23.333572,16.792501,0.006156,7.347808,23.368504,20.172598,0.977994,3.299664,23.382446,11.059375,0.989751,-2.455742,23.249773,19.145531,0.977434,-13.673994,-4.637176,-0.373647,1.919862,32.632427,14.449094,0.059220,2.290040,27.236197,15.976639,0.784859,1.919878,32.632454,14.449075,0.853680,-0.958769,28.254461,15.669155,0.647598,0.709409,27.498823,12.967211,0.887962</t>
  </si>
  <si>
    <t>15741,131.175000,0.006689,-0.008050,-35.574028,2.729889,23.332556,16.792547,0.006431,7.347520,23.366495,20.172110,0.981377,3.298312,23.382065,11.059361,0.989005,-2.456166,23.249109,19.146172,0.979955,-13.554547,-4.756596,-0.075469,1.906845,32.641724,14.434542,0.060429,2.294428,27.247355,15.964333,0.790579,1.906861,32.641754,14.434523,0.858516,-0.957718,28.259987,15.674013,0.630848,0.696742,27.504927,12.963486,0.890780</t>
  </si>
  <si>
    <t>15742,131.183333,0.013487,-0.010823,-35.572849,2.730307,23.333651,16.792580,0.006770,7.348004,23.368301,20.172045,0.978602,3.298607,23.382950,11.059379,0.991678,-2.455690,23.249704,19.146315,0.977409,-13.562793,-4.791245,-0.408921,1.928674,32.632069,14.427480,0.055246,2.309651,27.240818,15.969886,0.821044,1.928691,32.632099,14.427461,0.863309,-0.941190,28.251760,15.659724,0.652422,0.728397,27.491999,12.959808,0.856146</t>
  </si>
  <si>
    <t>15743,131.191667,0.002010,-0.003226,-35.572716,2.730400,23.333055,16.792028,0.005854,7.348111,23.366333,20.171488,0.979508,3.298697,23.383001,11.058833,0.991101,-2.455606,23.249834,19.145765,0.978795,-13.888300,-4.786183,-0.037916,1.954985,32.631664,14.428167,0.061667,2.312005,27.235636,15.959547,0.820273,1.955002,32.631695,14.428147,0.862861,-0.934350,28.267273,15.671332,0.652321,0.713587,27.501566,12.959819,0.858019</t>
  </si>
  <si>
    <t>15744,131.200000,0.005150,-0.002660,-35.572689,2.729941,23.332558,16.791716,0.005803,7.347652,23.366055,20.171171,0.981452,3.298232,23.382591,11.058519,0.993399,-2.456060,23.249031,19.145452,0.980068,-14.134819,-4.900324,-0.055986,1.982912,32.624290,14.417796,0.064567,2.317135,27.229870,15.959954,0.816998,1.982929,32.624321,14.417776,0.858819,-0.924833,28.274799,15.670228,0.636440,0.719323,27.496607,12.959973,0.844947</t>
  </si>
  <si>
    <t>15745,131.208333,0.004603,-0.002727,-35.570614,2.729459,23.332550,16.792103,0.005857,7.347292,23.366005,20.171392,0.980272,3.297543,23.382572,11.058887,0.992775,-2.456458,23.249073,19.146027,0.979265,-14.822814,-4.737955,-0.014814,2.047345,32.609631,14.436354,0.071170,2.316395,27.207085,15.962736,0.765908,2.047363,32.609661,14.436335,0.848309,-0.912718,28.291904,15.676075,0.593659,0.722017,27.501852,12.963552,0.858536</t>
  </si>
  <si>
    <t>15746,131.216667,0.012478,-0.016056,-35.579247,2.730445,23.333323,16.791996,0.006264,7.347765,23.368200,20.171972,0.980742,3.299386,23.382088,11.058853,0.988977,-2.455816,23.249681,19.145159,0.979233,-14.701834,-4.707167,0.048813,2.040172,32.607094,14.442163,0.069556,2.321558,27.203882,15.963957,0.769058,2.040190,32.607124,14.442142,0.843884,-0.910004,28.282404,15.681177,0.611042,0.723788,27.497828,12.966498,0.847413</t>
  </si>
  <si>
    <t>15747,131.225000,0.000469,-0.008693,-35.573437,2.729672,23.332884,16.792288,0.006184,7.347342,23.366360,20.171801,0.979930,3.298042,23.382267,11.059092,0.989739,-2.456367,23.250027,19.145966,0.978894,-14.905579,-4.735854,0.054830,2.058886,32.605995,14.441765,0.070451,2.321360,27.202511,15.965968,0.766772,2.058903,32.606022,14.441745,0.849294,-0.906403,28.292414,15.683432,0.588737,0.723957,27.500778,12.968740,0.851537</t>
  </si>
  <si>
    <t>15748,131.233333,0.003404,0.036328,-35.609478,2.732344,23.334682,16.792793,0.007612,7.347886,23.365736,20.175236,0.976789,3.304317,23.388599,11.059999,0.987683,-2.455171,23.249712,19.143143,0.979317,-14.819065,-4.726007,0.064635,2.051545,32.604824,14.442578,0.070778,2.322286,27.201418,15.965615,0.766784,2.051563,32.604851,14.442558,0.843136,-0.907138,28.286552,15.683697,0.603577,0.724077,27.497927,12.968643,0.846407</t>
  </si>
  <si>
    <t>15749,131.241667,-0.002525,-0.005227,-35.576767,2.729970,23.332102,16.792473,0.007382,7.347445,23.365133,20.172256,0.977209,3.298676,23.381802,11.059316,0.987984,-2.456209,23.249374,19.145847,0.975384,-14.946429,-4.781659,0.013282,2.064023,32.600761,14.437450,0.071290,2.322218,27.198570,15.966962,0.761983,2.064040,32.600792,14.437431,0.842096,-0.904693,28.290310,15.681791,0.592379,0.726486,27.495008,12.968662,0.849407</t>
  </si>
  <si>
    <t>15750,131.250000,0.008686,-0.013134,-35.574451,2.730043,23.333704,16.792160,0.005811,7.347648,23.368103,20.171753,0.981773,3.298508,23.382725,11.058972,0.990269,-2.456026,23.250286,19.145754,0.980433,-15.121327,-4.790659,0.050230,2.081722,32.596252,14.433265,0.073140,2.324146,27.193260,15.962529,0.749720,2.081739,32.596283,14.433246,0.840826,-0.899546,28.295025,15.679508,0.584952,0.727360,27.494705,12.965292,0.846565</t>
  </si>
  <si>
    <t>15751,131.258333,-0.000457,-0.007631,-35.570492,2.730004,23.332842,16.791788,0.005451,7.347849,23.366180,20.171064,0.981773,3.298080,23.382322,11.058564,0.990269,-2.455915,23.250025,19.145731,0.980433,-15.327003,-4.938307,-0.030398,2.103990,32.589626,14.417964,0.073536,2.326631,27.190218,15.962805,0.749720,2.104008,32.589657,14.417943,0.840826,-0.893026,28.302345,15.674445,0.584952,0.732913,27.488636,12.963632,0.846565</t>
  </si>
  <si>
    <t>15752,131.266667,0.014205,-0.010221,-35.573151,2.729909,23.333447,16.792078,0.006401,7.347587,23.368118,20.171568,0.981624,3.298239,23.382813,11.058881,0.991265,-2.456099,23.249409,19.145784,0.980765,-15.330932,-4.926997,-0.420153,2.120620,32.581856,14.413142,0.069557,2.335836,27.185041,15.968069,0.748670,2.120638,32.581882,14.413123,0.838165,-0.882419,28.295025,15.656721,0.575507,0.761762,27.477827,12.957987,0.846735</t>
  </si>
  <si>
    <t>15753,131.275000,-0.004066,-0.000800,-35.572289,2.730032,23.332287,16.791100,0.005518,7.347772,23.364929,20.170525,0.980340,3.298291,23.382414,11.057901,0.988747,-2.455966,23.249514,19.144871,0.978916,-15.565374,-4.977914,-0.433411,2.148970,32.576340,14.404331,0.067567,2.342236,27.180122,15.964209,0.747051,2.148988,32.576370,14.404312,0.848310,-0.871479,28.302919,15.651885,0.593501,0.769317,27.476559,12.953879,0.882056</t>
  </si>
  <si>
    <t>15754,131.283333,-0.003397,0.003997,-35.561920,2.730288,23.332251,16.791054,0.006133,7.348639,23.364664,20.169645,0.980122,3.297509,23.382864,11.057758,0.991598,-2.455283,23.249222,19.145758,0.980325,-15.698717,-4.999637,-0.473909,2.167537,32.571590,14.401447,0.068299,2.347677,27.175817,15.964428,0.741217,2.167555,32.571621,14.401428,0.853659,-0.863305,28.305716,15.649627,0.577228,0.777166,27.474140,12.953028,0.882298</t>
  </si>
  <si>
    <t>15755,131.291667,-0.003027,-0.008203,-35.571941,2.730477,23.332989,16.790945,0.005629,7.348237,23.366154,20.170338,0.979547,3.298701,23.382387,11.057737,0.990094,-2.455506,23.250427,19.144758,0.978809,-15.852799,-4.954017,-0.461633,2.187304,32.566078,14.405426,0.069432,2.352813,27.168554,15.963960,0.740516,2.187321,32.566109,14.405407,0.852290,-0.855093,28.307402,15.650060,0.579853,0.783152,27.473610,12.952791,0.882930</t>
  </si>
  <si>
    <t>15756,131.300000,-0.003940,-0.010332,-35.564137,2.729968,23.332150,16.791739,0.005817,7.348187,23.365366,20.170502,0.980989,3.297411,23.381325,11.058452,0.990644,-2.455696,23.249760,19.146261,0.981759,-15.818238,-4.971716,-0.470199,2.187114,32.567638,14.405316,0.067421,2.355857,27.170742,15.965682,0.728202,2.187133,32.567669,14.405296,0.848100,-0.852731,28.307507,15.651208,0.579376,0.786187,27.473814,12.954319,0.883819</t>
  </si>
  <si>
    <t>15757,131.308333,-0.006590,-0.010805,-35.565834,2.730177,23.332428,16.791651,0.006064,7.348299,23.365459,20.170549,0.980144,3.297792,23.381531,11.058380,0.993837,-2.455560,23.250298,19.146021,0.979530,-15.871422,-4.966600,-0.451071,2.194791,32.566471,14.409267,0.069003,2.358829,27.169142,15.968631,0.742658,2.194809,32.566502,14.409248,0.851872,-0.848764,28.309032,15.655306,0.586913,0.788559,27.474249,12.957785,0.880988</t>
  </si>
  <si>
    <t>15758,131.316667,0.008929,-0.018953,-35.571239,2.730309,23.332809,16.791592,0.005562,7.348103,23.367573,20.170921,0.982309,3.298453,23.381250,11.058367,0.990988,-2.455627,23.249609,19.145483,0.981077,-16.028440,-4.873691,-0.454559,2.208385,32.561661,14.420460,0.069862,2.356872,27.161503,15.971574,0.724956,2.208403,32.561691,14.420441,0.848300,-0.847431,28.310644,15.658400,0.578158,0.788967,27.475544,12.960416,0.881087</t>
  </si>
  <si>
    <t>15759,131.325000,0.001986,-0.012898,-35.572006,2.730363,23.333368,16.792339,0.005725,7.348116,23.367214,20.171734,0.980299,3.298588,23.382347,11.059127,0.993734,-2.455616,23.250547,19.146152,0.979648,-16.017487,-4.860887,-0.428024,2.206748,32.562561,14.425002,0.070460,2.356647,27.161896,15.974212,0.731705,2.206766,32.562592,14.424983,0.848208,-0.847950,28.310663,15.662654,0.575616,0.787545,27.476734,12.963760,0.879416</t>
  </si>
  <si>
    <t>15760,131.333333,0.014733,-0.010192,-35.573414,2.730059,23.333376,16.791815,0.005897,7.347721,23.368090,20.171326,0.981116,3.298414,23.382751,11.058620,0.990068,-2.455958,23.249289,19.145498,0.980002,-16.000641,-4.878002,-0.014339,2.190410,32.572544,14.425460,0.075302,2.349392,27.169207,15.964421,0.737722,2.190428,32.572575,14.425440,0.842277,-0.856933,28.319502,15.677245,0.560817,0.759366,27.489647,12.965562,0.845021</t>
  </si>
  <si>
    <t>15761,131.341667,0.010444,-0.017317,-35.570404,2.730379,23.332653,16.791668,0.006188,7.348221,23.367443,20.170931,0.981283,3.298437,23.381273,11.058436,0.988955,-2.455520,23.249249,19.145632,0.979877,-16.134153,-4.860416,0.012679,2.200507,32.567829,14.427893,0.077031,2.347244,27.163479,15.964502,0.719252,2.200525,32.567860,14.427874,0.841550,-0.856451,28.321489,15.678989,0.550947,0.756884,27.488958,12.966362,0.851099</t>
  </si>
  <si>
    <t>15762,131.350000,-0.003509,0.000315,-35.576084,2.729301,23.332695,16.791882,0.006370,7.346817,23.365318,20.171612,0.979377,3.297939,23.382940,11.058722,0.989455,-2.456852,23.249828,19.145308,0.978785,-15.964689,-4.932973,-0.046153,2.184202,32.572823,14.418594,0.074703,2.346418,27.171251,15.963406,0.738083,2.184221,32.572853,14.418573,0.844864,-0.860607,28.319073,15.674135,0.562086,0.756979,27.487394,12.963778,0.849327</t>
  </si>
  <si>
    <t>15763,131.358333,0.005373,-0.010127,-35.575783,2.730383,23.332483,16.792437,0.006831,7.347912,23.366438,20.172138,0.980663,3.298984,23.381771,11.059265,0.990495,-2.455746,23.249241,19.145906,0.978269,-15.744247,-4.966239,-0.457508,2.176861,32.568268,14.411442,0.068595,2.352760,27.171349,15.970956,0.739626,2.176879,32.568298,14.411423,0.847778,-0.857331,28.304083,15.657252,0.587757,0.782144,27.472883,12.959930,0.876495</t>
  </si>
  <si>
    <t>15764,131.366667,0.003516,-0.014213,-35.575909,2.730126,23.332626,16.792673,0.006211,7.347649,23.366673,20.172382,0.980665,3.298741,23.381489,11.059498,0.989785,-2.456011,23.249722,19.146135,0.979177,-15.842677,-5.002720,-0.456674,2.185833,32.567543,14.405005,0.068917,2.352747,27.171284,15.967772,0.739180,2.185851,32.567574,14.404985,0.849964,-0.855450,28.309340,15.653976,0.578324,0.782087,27.473684,12.956856,0.880353</t>
  </si>
  <si>
    <t>15765,131.375000,-0.001284,-0.003130,-35.564941,2.730437,23.332651,16.791111,0.005262,7.348609,23.365658,20.169943,0.980079,3.297959,23.382574,11.057838,0.992586,-2.455256,23.249725,19.145552,0.980090,-15.746631,-5.003089,-0.471472,2.175309,32.567566,14.402948,0.067902,2.351006,27.171719,15.966168,0.738183,2.175328,32.567596,14.402929,0.847228,-0.859042,28.304300,15.651499,0.590369,0.780575,27.471220,12.954844,0.878388</t>
  </si>
  <si>
    <t>15766,131.383333,-0.000011,-0.013355,-35.567783,2.729905,23.332825,16.791029,0.005223,7.347907,23.366535,20.170084,0.980079,3.297710,23.381735,11.057776,0.992586,-2.455902,23.250202,19.145226,0.980090,-15.724718,-5.000906,-0.449404,2.173355,32.568558,14.400144,0.067125,2.351495,27.172550,15.962542,0.738183,2.173373,32.568588,14.400125,0.847228,-0.859062,28.304056,15.649183,0.590369,0.779878,27.471930,12.951822,0.878388</t>
  </si>
  <si>
    <t>15767,131.391667,0.005107,-0.012542,-35.563656,2.730030,23.333055,16.791912,0.006230,7.348273,23.367132,20.170635,0.981412,3.297417,23.382101,11.058619,0.993775,-2.455601,23.249937,19.146481,0.981052,-15.755372,-5.024736,-0.436099,2.175683,32.568027,14.400342,0.069198,2.351351,27.172449,15.964502,0.738552,2.175701,32.568058,14.400321,0.848297,-0.858682,28.305632,15.651838,0.584763,0.778890,27.471685,12.954209,0.874808</t>
  </si>
  <si>
    <t>15768,131.400000,0.012423,-0.010740,-35.567341,2.730355,23.333256,16.791838,0.005421,7.348376,23.367815,20.170858,0.981199,3.298104,23.382553,11.058582,0.992460,-2.455416,23.249401,19.146070,0.979316,-15.744006,-4.999500,-0.422973,2.174793,32.567707,14.404019,0.068399,2.351581,27.171400,15.965539,0.739123,2.174812,32.567738,14.404000,0.846367,-0.858686,28.304163,15.653749,0.584754,0.778765,27.471817,12.955552,0.876167</t>
  </si>
  <si>
    <t>15769,131.408333,-0.001906,0.005453,-35.574493,2.729274,23.332674,16.791361,0.006344,7.346883,23.365122,20.170969,0.982594,3.297752,23.383450,11.058189,0.992088,-2.456812,23.249451,19.144924,0.981402,-16.109631,-5.015614,-0.041456,2.196703,32.569988,14.407275,0.075935,2.345957,27.170137,15.959377,0.737380,2.196721,32.570019,14.407255,0.847582,-0.858284,28.325695,15.670066,0.588993,0.755889,27.486219,12.960076,0.876614</t>
  </si>
  <si>
    <t>15770,131.416667,0.016792,-0.006890,-35.570484,2.730997,23.333569,16.791309,0.005839,7.348830,23.368254,20.170586,0.980115,3.299057,23.383293,11.058087,0.989117,-2.454897,23.249159,19.145254,0.978667,-15.758695,-4.982473,-0.472678,2.178710,32.568871,14.409159,0.068207,2.353096,27.172449,15.970562,0.727841,2.178728,32.568897,14.409140,0.845779,-0.856680,28.305807,15.655901,0.541966,0.783082,27.473307,12.959155,0.855784</t>
  </si>
  <si>
    <t>15771,131.425000,0.000211,-0.004733,-35.567558,2.730186,23.332226,16.790968,0.006076,7.348202,23.365446,20.170010,0.981697,3.297967,23.382004,11.057719,0.989927,-2.455613,23.249229,19.145172,0.980372,-16.041256,-4.979813,-0.026636,2.192218,32.572025,14.412837,0.074862,2.347910,27.171309,15.961300,0.741852,2.192236,32.572056,14.412816,0.847880,-0.857703,28.323307,15.673001,0.586531,0.757249,27.487547,12.962330,0.876373</t>
  </si>
  <si>
    <t>15772,131.433333,0.005741,-0.010792,-35.575756,2.730305,23.332579,16.792423,0.006632,7.347834,23.366604,20.172123,0.980295,3.298903,23.381805,11.059250,0.992558,-2.455822,23.249331,19.145893,0.978972,-15.800106,-4.943988,-0.474417,2.182877,32.567539,14.415066,0.068314,2.353046,27.170002,15.973062,0.736040,2.182895,32.567570,14.415047,0.847511,-0.855846,28.305874,15.658444,0.550750,0.783888,27.473909,12.961514,0.852809</t>
  </si>
  <si>
    <t>15773,131.441667,0.019607,0.144990,-35.595535,2.731060,23.340618,16.798630,0.015336,7.347418,23.366566,20.180000,0.976708,3.301619,23.405569,11.065808,0.978113,-2.455857,23.249722,19.150076,0.978719,-15.810459,-4.941759,-0.476063,2.183741,32.566952,14.415561,0.069264,2.352889,27.169338,15.973403,0.740351,2.183759,32.566982,14.415542,0.846859,-0.855789,28.305790,15.658696,0.585415,0.783899,27.473618,12.961805,0.875280</t>
  </si>
  <si>
    <t>15774,131.450000,0.010104,-0.004626,-35.569092,2.730706,23.333118,16.791615,0.005588,7.348626,23.367130,20.170780,0.982940,3.298633,23.383005,11.058381,0.990144,-2.455140,23.249222,19.145681,0.981752,-15.787158,-4.941216,-0.458364,2.181877,32.567406,14.414983,0.068909,2.353534,27.169710,15.972273,0.740331,2.181895,32.567436,14.414963,0.846351,-0.855668,28.304974,15.658614,0.588710,0.783545,27.473673,12.961165,0.875765</t>
  </si>
  <si>
    <t>15775,131.458333,0.010496,-0.000286,-35.572655,2.730662,23.333225,16.791405,0.006102,7.348372,23.367014,20.170860,0.981617,3.298945,23.383551,11.058209,0.990380,-2.455330,23.249117,19.145142,0.979945,-15.916834,-4.909525,-0.447529,2.192476,32.564262,14.417074,0.069785,2.351875,27.165281,15.971210,0.726526,2.192494,32.564293,14.417055,0.845811,-0.854740,28.308041,15.658313,0.580571,0.782493,27.474577,12.960328,0.878780</t>
  </si>
  <si>
    <t>15776,131.466667,0.014594,0.030467,-35.593685,2.732934,23.335440,16.791880,0.006563,7.349401,23.367743,20.173046,0.978968,3.303317,23.388882,11.058922,0.991547,-2.453915,23.249695,19.143669,0.981128,-16.078936,-5.005413,-0.019665,2.195320,32.571323,14.409950,0.075278,2.347775,27.171114,15.960514,0.733758,2.195338,32.571350,14.409929,0.848817,-0.857137,28.325144,15.672529,0.543390,0.756605,27.487226,12.961801,0.855789</t>
  </si>
  <si>
    <t>15777,131.475000,-0.001344,0.002133,-35.567715,2.730711,23.332518,16.791655,0.005529,7.348719,23.365208,20.170712,0.979553,3.298510,23.382967,11.058414,0.992861,-2.455097,23.249380,19.145836,0.979825,-15.767859,-4.988620,-0.472463,2.178951,32.567963,14.407797,0.068657,2.352524,27.171677,15.969746,0.741224,2.178969,32.567993,14.407778,0.848204,-0.857080,28.305519,15.655073,0.587412,0.782460,27.472479,12.958360,0.879287</t>
  </si>
  <si>
    <t>15778,131.483333,0.033666,0.151761,-35.585667,2.731370,23.341145,16.798344,0.014710,7.348303,23.367828,20.178921,0.977296,3.300926,23.406912,11.065431,0.978806,-2.455118,23.248695,19.150673,0.980109,-15.863690,-5.002364,-0.467329,2.187186,32.567139,14.405873,0.069534,2.351928,27.170891,15.968911,0.738761,2.187204,32.567169,14.405854,0.849706,-0.855814,28.310057,15.654490,0.573406,0.781915,27.473705,12.957700,0.877534</t>
  </si>
  <si>
    <t>15779,131.491667,0.008039,-0.014984,-35.567833,2.730251,23.332823,16.791826,0.006525,7.348247,23.367279,20.170883,0.981699,3.298053,23.381651,11.058573,0.991881,-2.455546,23.249538,19.146023,0.979237,-15.757274,-5.006150,-0.444921,2.176246,32.568367,14.404919,0.068241,2.351439,27.172363,15.967660,0.739343,2.176264,32.568398,14.404899,0.848673,-0.858498,28.305695,15.654546,0.585656,0.779694,27.472445,12.957078,0.877542</t>
  </si>
  <si>
    <t>15780,131.500000,-0.004905,0.000044,-35.564442,2.730156,23.332626,16.791500,0.005410,7.348360,23.365154,20.170294,0.981531,3.297630,23.382832,11.058224,0.991445,-2.455523,23.249897,19.145981,0.981152,-16.030319,-5.032658,-0.044187,2.189928,32.572155,14.405240,0.074458,2.346735,27.172979,15.958950,0.736894,2.189946,32.572186,14.405219,0.848072,-0.859117,28.324001,15.669412,0.548920,0.756121,27.485960,12.959615,0.855818</t>
  </si>
  <si>
    <t>15781,131.508333,0.027577,0.150026,-35.587070,2.731401,23.340870,16.798546,0.015543,7.348254,23.367163,20.179237,0.981531,3.301104,23.406403,11.065645,0.991445,-2.455156,23.249043,19.150751,0.981152,-15.750013,-4.989292,-0.464801,2.175993,32.568699,14.407784,0.068234,2.351389,27.172426,15.969576,0.736894,2.176012,32.568729,14.407764,0.848072,-0.858596,28.305313,15.655353,0.548920,0.780839,27.472830,12.958403,0.855818</t>
  </si>
  <si>
    <t>15782,131.516667,0.007407,-0.006333,-35.568382,2.729488,23.332964,16.791842,0.005328,7.347451,23.366859,20.170948,0.976980,3.297346,23.382652,11.058600,0.976691,-2.456332,23.249382,19.145975,0.978965,-15.932277,-4.992152,-0.032909,2.180072,32.573189,14.409945,0.074399,2.346016,27.173147,15.959697,0.741262,2.180090,32.573219,14.409925,0.848026,-0.861780,28.318951,15.670979,0.587714,0.754890,27.485634,12.960580,0.877041</t>
  </si>
  <si>
    <t>15783,131.525000,-0.000300,-0.005331,-35.565765,2.729818,23.332119,16.791031,0.005545,7.347940,23.365334,20.169928,0.984011,3.297421,23.381830,11.057764,0.990597,-2.455907,23.249193,19.145399,0.982632,-16.026474,-4.991053,-0.032020,2.189181,32.570969,14.410970,0.075991,2.346255,27.170622,15.960595,0.735759,2.189199,32.570995,14.410949,0.843727,-0.859654,28.321707,15.671936,0.561111,0.755617,27.485794,12.961501,0.852354</t>
  </si>
  <si>
    <t>15784,131.533333,-0.000843,-0.000514,-35.570736,2.730316,23.332207,16.791006,0.005599,7.348145,23.365093,20.170305,0.979908,3.298417,23.382395,11.057793,0.992494,-2.455614,23.249132,19.144917,0.979472,-15.960093,-4.988634,-0.018478,2.183618,32.573505,14.411730,0.074879,2.347170,27.173182,15.960752,0.729011,2.183636,32.573536,14.411709,0.843062,-0.860109,28.320646,15.672901,0.551842,0.755531,27.486858,12.962031,0.851959</t>
  </si>
  <si>
    <t>15785,131.541667,-0.005106,-0.001295,-35.569614,2.729473,23.332422,16.792826,0.006343,7.347371,23.365011,20.172033,0.980952,3.297465,23.382490,11.059600,0.991113,-2.456417,23.249765,19.146839,0.980580,-15.949481,-4.989421,-0.071972,2.183435,32.572903,14.412003,0.074509,2.347046,27.173037,15.962622,0.736375,2.183454,32.572929,14.411982,0.845971,-0.860280,28.319571,15.671608,0.557094,0.757994,27.485483,12.962400,0.851469</t>
  </si>
  <si>
    <t>15786,131.550000,-0.008357,0.008913,-35.573437,2.729751,23.332445,16.792625,0.006292,7.347426,23.364172,20.172150,0.978876,3.298129,23.383503,11.059447,0.991271,-2.456301,23.249664,19.146278,0.977720,-16.061214,-5.003078,-0.015484,2.192856,32.572098,14.410989,0.075332,2.347038,27.171846,15.961224,0.738664,2.192874,32.572128,14.410968,0.843856,-0.858240,28.324923,15.673494,0.559433,0.755597,27.487656,12.962622,0.849524</t>
  </si>
  <si>
    <t>15787,131.558333,0.006183,-0.013961,-35.578205,2.729828,23.332804,16.792500,0.006647,7.347213,23.367052,20.172396,0.979436,3.298670,23.381718,11.059348,0.991485,-2.456399,23.249647,19.145754,0.978150,-15.776771,-4.972480,-0.466010,2.179499,32.568527,14.411142,0.069059,2.352229,27.171740,15.971458,0.736716,2.179517,32.568558,14.411123,0.847562,-0.857198,28.306208,15.657228,0.546516,0.782119,27.473709,12.960212,0.853870</t>
  </si>
  <si>
    <t>15788,131.566667,0.003707,0.030721,-35.594566,2.733077,23.334272,16.792143,0.007712,7.349499,23.365683,20.173380,0.977619,3.303558,23.387632,11.059195,0.991300,-2.453824,23.249504,19.143850,0.982191,-15.761950,-4.990987,-0.479481,2.177635,32.569115,14.409804,0.068643,2.351656,27.172962,15.972166,0.741178,2.177653,32.569145,14.409785,0.847541,-0.858045,28.306416,15.657069,0.586853,0.781877,27.473364,12.960590,0.877221</t>
  </si>
  <si>
    <t>15789,131.575000,0.000614,-0.009336,-35.567673,2.730261,23.332067,16.791309,0.005746,7.348270,23.365591,20.170359,0.980479,3.298054,23.381386,11.058058,0.990853,-2.455542,23.249224,19.145510,0.980304,-15.937719,-4.950736,-0.439266,2.193254,32.564140,14.412960,0.070897,2.351140,27.166117,15.970564,0.726109,2.193272,32.564171,14.412941,0.845244,-0.855149,28.309875,15.657995,0.575480,0.780865,27.474039,12.960008,0.878824</t>
  </si>
  <si>
    <t>15790,131.583333,0.006754,-0.004666,-35.571884,2.730846,23.332663,16.791576,0.005401,7.348605,23.366407,20.170967,0.980425,3.299056,23.382511,11.058370,0.991849,-2.455120,23.249071,19.145390,0.980557,-15.749540,-4.987861,-0.471468,2.176073,32.569332,14.408490,0.068772,2.351383,27.173075,15.970342,0.743873,2.176091,32.569363,14.408471,0.848575,-0.858585,28.305901,15.655732,0.585907,0.781184,27.473429,12.958982,0.878814</t>
  </si>
  <si>
    <t>15791,131.591667,0.016696,0.025405,-35.602577,2.733051,23.335106,16.792650,0.007073,7.348992,23.367878,20.174530,0.978574,3.304321,23.388063,11.059777,0.989080,-2.454160,23.249380,19.143641,0.981115,-15.747255,-4.988088,-0.451491,2.175870,32.569035,14.408116,0.068990,2.351756,27.172638,15.969422,0.740471,2.175888,32.569065,14.408096,0.847900,-0.858330,28.305458,15.655990,0.583906,0.780543,27.473248,12.958614,0.878591</t>
  </si>
  <si>
    <t>15792,131.600000,-0.000071,-0.009297,-35.567051,2.729855,23.332912,16.792128,0.005134,7.347903,23.366379,20.171125,0.981911,3.297586,23.382229,11.058869,0.992101,-2.455922,23.250128,19.146385,0.981704,-15.751217,-4.984719,-0.467961,2.176147,32.567944,14.408812,0.067926,2.351339,27.171568,15.970283,0.743361,2.176165,32.567970,14.408792,0.847506,-0.858605,28.304525,15.655891,0.590415,0.781018,27.472183,12.959012,0.876317</t>
  </si>
  <si>
    <t>15793,131.608333,0.012295,-0.009333,-35.572613,2.730459,23.332809,16.792585,0.005809,7.348170,23.367277,20.172031,0.981253,3.298736,23.382246,11.059381,0.990592,-2.455530,23.248909,19.146339,0.980048,-15.739008,-4.987764,-0.494190,2.174808,32.569458,14.408560,0.068861,2.350701,27.173403,15.971049,0.740130,2.174826,32.569489,14.408541,0.846956,-0.859395,28.305494,15.655096,0.586529,0.781583,27.473095,12.959060,0.877334</t>
  </si>
  <si>
    <t>15794,131.616667,0.000626,-0.005118,-35.559826,2.729935,23.332054,16.791058,0.005684,7.348406,23.365332,20.169476,0.980528,3.296943,23.381798,11.057733,0.991037,-2.455544,23.249037,19.145962,0.979763,-15.749873,-4.979800,-0.445151,2.176732,32.569340,14.409150,0.069116,2.352424,27.172667,15.969531,0.743089,2.176750,32.569370,14.409131,0.848554,-0.857620,28.305721,15.656506,0.584359,0.781026,27.473873,12.958881,0.877539</t>
  </si>
  <si>
    <t>15795,131.625000,0.005905,-0.018307,-35.567493,2.729837,23.332260,16.792965,0.006931,7.347854,23.366741,20.171993,0.980532,3.297608,23.380735,11.059704,0.989752,-2.455951,23.249308,19.147196,0.978127,-15.764812,-4.975788,-0.467970,2.178085,32.568310,14.410149,0.068844,2.351931,27.171659,15.970818,0.742155,2.178103,32.568340,14.410130,0.847172,-0.857731,28.305426,15.656460,0.585207,0.781809,27.473101,12.959525,0.875933</t>
  </si>
  <si>
    <t>15796,131.633333,0.003897,0.001039,-35.573101,2.730195,23.333090,16.792025,0.006082,7.347881,23.366268,20.171516,0.980532,3.298528,23.383482,11.058836,0.989752,-2.455826,23.249523,19.145720,0.978127,-15.871997,-4.993428,-0.452731,2.186965,32.567730,14.409076,0.068671,2.351119,27.171112,15.970896,0.742155,2.186983,32.567760,14.409057,0.847172,-0.856496,28.310883,15.657370,0.585207,0.780550,27.474850,12.960068,0.875933</t>
  </si>
  <si>
    <t>15797,131.641667,0.017396,0.028810,-35.605598,2.732365,23.334734,16.793690,0.006931,7.348126,23.367361,20.175816,0.981021,3.303937,23.388039,11.060849,0.989537,-2.454969,23.248806,19.144402,0.981138,-15.934002,-4.987439,-0.026042,2.180607,32.573380,14.411979,0.074821,2.346475,27.173159,15.961109,0.739612,2.180625,32.573410,14.411958,0.850989,-0.861301,28.319124,15.672816,0.571895,0.755086,27.486044,12.962174,0.878686</t>
  </si>
  <si>
    <t>15798,131.650000,-0.004626,-0.004476,-35.578911,2.730162,23.331799,16.792545,0.005887,7.347511,23.364614,20.172501,0.977326,3.299085,23.381554,11.059409,0.989135,-2.456109,23.249229,19.145721,0.979083,-15.736422,-4.969207,-0.462715,2.175180,32.569355,14.411259,0.068573,2.351745,27.172581,15.971187,0.736031,2.175198,32.569386,14.411240,0.843802,-0.858486,28.304827,15.657165,0.562458,0.781306,27.473663,12.960024,0.850765</t>
  </si>
  <si>
    <t>15799,131.658333,0.013028,-0.014320,-35.571201,2.730544,23.332853,16.792305,0.005729,7.348339,23.367674,20.171633,0.979480,3.298680,23.381798,11.059084,0.990902,-2.455385,23.249092,19.146194,0.978731,-15.750240,-4.992281,-0.475050,2.176071,32.568981,14.409445,0.068621,2.351283,27.172863,15.971796,0.739189,2.176089,32.569012,14.409426,0.846804,-0.858666,28.305683,15.656957,0.589754,0.781203,27.472956,12.960347,0.878038</t>
  </si>
  <si>
    <t>15800,131.666667,-0.001809,-0.006485,-35.569145,2.730582,23.332428,16.791449,0.005095,7.348506,23.365589,20.170616,0.980899,3.298524,23.382010,11.058213,0.990752,-2.455285,23.249685,19.145512,0.980243,-15.879244,-4.989506,-0.460939,2.187653,32.567501,14.408917,0.068643,2.350948,27.170822,15.970619,0.740955,2.187671,32.567532,14.408898,0.848210,-0.856488,28.310970,15.656623,0.586417,0.780883,27.474821,12.959555,0.877426</t>
  </si>
  <si>
    <t>15801,131.675000,0.010214,0.025556,-35.598549,2.733087,23.335058,16.792870,0.006469,7.349271,23.367296,20.174425,0.980868,3.303961,23.387966,11.059956,0.992677,-2.453969,23.249912,19.144226,0.980970,-15.933594,-4.998596,-0.051891,2.180114,32.573334,14.409679,0.074021,2.345646,27.173599,15.960550,0.738859,2.180132,32.573364,14.409658,0.851859,-0.862074,28.319326,15.670687,0.572526,0.755378,27.485481,12.960916,0.881003</t>
  </si>
  <si>
    <t>15802,131.683333,0.010469,-0.009562,-35.573780,2.730689,23.332693,16.792568,0.005674,7.348332,23.367025,20.172110,0.979555,3.299084,23.382088,11.059377,0.991507,-2.455351,23.248966,19.146219,0.981817,-16.016619,-5.011546,-0.003738,2.188719,32.572651,14.409204,0.074801,2.347375,27.172649,15.959864,0.739431,2.188737,32.572681,14.409183,0.845915,-0.858847,28.323259,15.672795,0.559011,0.754983,27.486992,12.961613,0.851417</t>
  </si>
  <si>
    <t>15803,131.691667,0.011752,-0.008140,-35.571617,2.730091,23.333311,16.792351,0.006158,7.347862,23.367662,20.171717,0.981671,3.298269,23.382862,11.059139,0.990354,-2.455858,23.249411,19.146194,0.979911,-15.760721,-4.994418,-0.461461,2.176786,32.568123,14.407672,0.069264,2.351271,27.171925,15.969830,0.742334,2.176804,32.568150,14.407653,0.847749,-0.858521,28.305405,15.655785,0.584298,0.780537,27.472418,12.958762,0.875131</t>
  </si>
  <si>
    <t>15804,131.700000,-0.003085,-0.014108,-35.567009,2.729695,23.332588,16.791613,0.005724,7.347746,23.366096,20.170603,0.980806,3.297424,23.381393,11.058350,0.993782,-2.456085,23.250277,19.145880,0.979774,-15.851694,-4.993507,-0.437550,2.186118,32.567577,14.408405,0.068972,2.352458,27.170902,15.969801,0.739106,2.186136,32.567608,14.408386,0.851192,-0.855615,28.309637,15.657171,0.573111,0.781022,27.474339,12.959394,0.879436</t>
  </si>
  <si>
    <t>15805,131.708333,0.018447,0.024219,-35.600063,2.733169,23.335367,16.792320,0.007163,7.349257,23.368349,20.173998,0.978032,3.304187,23.388224,11.059422,0.990159,-2.453937,23.249533,19.143541,0.980791,-15.911064,-4.995162,0.005930,2.178274,32.573574,14.410263,0.074944,2.346927,27.173376,15.959175,0.737352,2.178292,32.573605,14.410242,0.843596,-0.861415,28.318218,15.672742,0.562067,0.753715,27.485769,12.961157,0.849034</t>
  </si>
  <si>
    <t>15806,131.716667,-0.002302,-0.004448,-35.579205,2.730600,23.332169,16.792389,0.006243,7.347932,23.365170,20.172369,0.978391,3.299550,23.381948,11.059256,0.991364,-2.455680,23.249388,19.145540,0.977541,-15.856809,-4.981283,-0.459048,2.184986,32.568050,14.409245,0.070010,2.350367,27.171204,15.970153,0.736933,2.185004,32.568081,14.409225,0.849532,-0.857509,28.310150,15.656300,0.576060,0.780207,27.475035,12.959121,0.878647</t>
  </si>
  <si>
    <t>15807,131.725000,0.006417,-0.015281,-35.578354,2.730873,23.333006,16.792192,0.005446,7.348250,23.367348,20.172096,0.981360,3.299730,23.381788,11.059040,0.991548,-2.455360,23.249882,19.145435,0.980554,-15.776807,-4.984240,-0.429018,2.178849,32.568596,14.409460,0.069264,2.352326,27.171839,15.969782,0.739251,2.178867,32.568626,14.409441,0.847390,-0.857248,28.306479,15.657692,0.584167,0.780202,27.473825,12.959589,0.877494</t>
  </si>
  <si>
    <t>15808,131.733333,-0.001618,-0.006506,-35.566010,2.730017,23.332214,16.791430,0.005995,7.348126,23.365393,20.170345,0.979956,3.297646,23.381796,11.058166,0.993926,-2.455719,23.249456,19.145779,0.979080,-15.763933,-4.976284,-0.431507,2.177178,32.568840,14.409473,0.068837,2.351765,27.171928,15.969151,0.741121,2.177197,32.568871,14.409454,0.847751,-0.858044,28.305874,15.656945,0.585792,0.779810,27.473923,12.958869,0.875017</t>
  </si>
  <si>
    <t>15809,131.741667,0.013081,-0.011312,-35.568962,2.730427,23.333611,16.792156,0.006003,7.348352,23.368258,20.171305,0.980913,3.298338,23.382858,11.058916,0.991272,-2.455410,23.249720,19.146242,0.979532,-15.872649,-4.974082,-0.446751,2.186542,32.566353,14.410263,0.069603,2.350598,27.169180,15.970177,0.734651,2.186560,32.566383,14.410244,0.847522,-0.856996,28.309128,15.657078,0.574997,0.780012,27.474016,12.959467,0.875629</t>
  </si>
  <si>
    <t>15810,131.750000,0.012281,-0.008443,-35.572529,2.730436,23.333210,16.792160,0.005304,7.348151,23.367622,20.171600,0.980913,3.298704,23.382736,11.058958,0.991272,-2.455548,23.249273,19.145922,0.979532,-15.928373,-4.981687,-0.021603,2.180482,32.572536,14.412044,0.074518,2.346917,27.172148,15.960531,0.734651,2.180500,32.572567,14.412024,0.847522,-0.860978,28.317850,15.672523,0.574997,0.755359,27.485239,12.961706,0.875629</t>
  </si>
  <si>
    <t>15811,131.758333,0.010830,-0.013930,-35.568729,2.730220,23.332817,16.791615,0.006366,7.348160,23.367437,20.170746,0.982415,3.298110,23.381781,11.058371,0.991364,-2.455611,23.249239,19.145725,0.981522,-15.755232,-4.978823,-0.433369,2.177499,32.568707,14.409149,0.068624,2.352889,27.171902,15.969107,0.738061,2.177516,32.568733,14.409129,0.844544,-0.857088,28.305334,15.656781,0.559718,0.780947,27.473501,12.958781,0.850887</t>
  </si>
  <si>
    <t>15812,131.766667,-0.004156,-0.008575,-35.564480,2.730943,23.332214,16.791540,0.005574,7.349143,23.365311,20.170330,0.981156,3.298421,23.381563,11.058258,0.990995,-2.454734,23.249771,19.146029,0.979213,-15.771952,-4.988517,-0.457875,2.178102,32.568733,14.409018,0.068546,2.351550,27.172318,15.970543,0.742590,2.178120,32.568760,14.408998,0.848231,-0.858025,28.306480,15.656732,0.582582,0.780780,27.473480,12.959560,0.874642</t>
  </si>
  <si>
    <t>15813,131.775000,0.010740,0.039672,-35.591537,2.733526,23.334475,16.791834,0.007933,7.350121,23.365923,20.172831,0.979005,3.303697,23.388800,11.058865,0.991950,-2.453241,23.248703,19.143803,0.978969,-15.769432,-4.984746,-0.448026,2.177233,32.567894,14.408891,0.068231,2.351067,27.171314,15.969798,0.740060,2.177251,32.567924,14.408872,0.849126,-0.858586,28.305420,15.656583,0.581268,0.779846,27.472761,12.959080,0.876257</t>
  </si>
  <si>
    <t>15814,131.783333,0.004755,-0.015669,-35.565781,2.730802,23.332577,16.791794,0.005978,7.348920,23.366810,20.170685,0.976806,3.298402,23.381306,11.058518,0.989483,-2.454917,23.249619,19.146175,0.980623,-15.946386,-4.995056,-0.025536,2.181304,32.573650,14.410734,0.074915,2.346071,27.173584,15.960535,0.740900,2.181323,32.573681,14.410713,0.848380,-0.861469,28.320208,15.672243,0.584683,0.754615,27.486441,12.961632,0.877295</t>
  </si>
  <si>
    <t>15815,131.791667,0.007672,-0.010597,-35.571472,2.730332,23.333216,16.792358,0.006232,7.348114,23.367384,20.171713,0.981144,3.298499,23.382481,11.059143,0.992714,-2.455616,23.249786,19.146217,0.979642,-15.772105,-4.986944,-0.449823,2.178450,32.568153,14.408450,0.068109,2.352016,27.171638,15.969605,0.736263,2.178468,32.568184,14.408430,0.844570,-0.857582,28.305870,15.656276,0.557489,0.780867,27.473015,12.958842,0.849945</t>
  </si>
  <si>
    <t>15816,131.800000,0.000510,-0.008747,-35.569878,2.730264,23.332115,16.791309,0.005933,7.348144,23.365597,20.170536,0.980689,3.298277,23.381493,11.058081,0.990980,-2.455629,23.249256,19.145309,0.979090,-15.877980,-5.004998,-0.445861,2.187386,32.567520,14.407616,0.069480,2.351186,27.171135,15.970280,0.739464,2.187404,32.567551,14.407596,0.848811,-0.856351,28.311222,15.657115,0.584038,0.780140,27.474567,12.959669,0.877829</t>
  </si>
  <si>
    <t>15817,131.808333,0.002485,-0.003533,-35.580605,2.729988,23.333336,16.792692,0.006766,7.347234,23.366671,20.172787,0.979560,3.299073,23.383257,11.059573,0.990698,-2.456343,23.250086,19.145716,0.978762,-15.751411,-4.984147,-0.476467,2.176943,32.568481,14.409135,0.068690,2.351960,27.172161,15.970797,0.736110,2.176961,32.568512,14.409116,0.850547,-0.857949,28.305075,15.655904,0.569779,0.782073,27.472670,12.959288,0.879096</t>
  </si>
  <si>
    <t>15818,131.816667,0.005308,-0.001842,-35.566692,2.730443,23.333164,16.791292,0.005763,7.348508,23.366625,20.170265,0.980038,3.298134,23.383280,11.058039,0.990932,-2.455312,23.249588,19.145573,0.980112,-15.938746,-5.002726,-0.035100,2.180905,32.573296,14.409801,0.074820,2.346280,27.173525,15.960564,0.736671,2.180923,32.573326,14.409781,0.844320,-0.861395,28.319624,15.671677,0.559091,0.755147,27.485620,12.961411,0.850757</t>
  </si>
  <si>
    <t>15819,131.825000,0.013573,-0.011496,-35.567307,2.730169,23.333519,16.791960,0.006755,7.348193,23.368216,20.170977,0.981332,3.297914,23.382751,11.058702,0.991335,-2.455599,23.249590,19.146196,0.978713,-15.852679,-4.986615,-0.444052,2.185809,32.568050,14.408544,0.069332,2.351887,27.171242,15.969506,0.738139,2.185827,32.568081,14.408525,0.850944,-0.856132,28.310024,15.656519,0.572612,0.780881,27.474939,12.958902,0.881348</t>
  </si>
  <si>
    <t>15820,131.833333,0.000980,0.001825,-35.569431,2.730329,23.332495,16.791489,0.005203,7.348235,23.365391,20.170685,0.980473,3.298297,23.382935,11.058264,0.992613,-2.455545,23.249159,19.145514,0.980299,-15.748322,-4.976760,-0.467739,2.176524,32.568611,14.409834,0.068141,2.351933,27.172037,15.970583,0.741746,2.176542,32.568642,14.409815,0.848185,-0.858056,28.304878,15.656236,0.585717,0.781700,27.472982,12.959300,0.876561</t>
  </si>
  <si>
    <t>15821,131.841667,0.008733,-0.014897,-35.566769,2.730086,23.333294,16.792027,0.005935,7.348145,23.367802,20.170998,0.982224,3.297782,23.382139,11.058761,0.991088,-2.455667,23.249945,19.146317,0.980528,-15.889257,-5.003594,-0.456874,2.188605,32.567108,14.407871,0.069762,2.351135,27.170738,15.970722,0.735738,2.188623,32.567139,14.407852,0.850243,-0.856137,28.311396,15.656914,0.570760,0.780718,27.474367,12.959805,0.878776</t>
  </si>
  <si>
    <t>15822,131.850000,0.008519,-0.017203,-35.574207,2.730267,23.333220,16.792431,0.005531,7.347886,23.367846,20.172001,0.982493,3.298707,23.381832,11.059238,0.991179,-2.455791,23.249985,19.146051,0.981239,-15.907755,-4.986049,-0.026372,2.179573,32.572800,14.411092,0.074614,2.347899,27.172619,15.960108,0.737589,2.179591,32.572830,14.411071,0.843890,-0.860399,28.317122,15.671800,0.563911,0.756403,27.484840,12.961160,0.849710</t>
  </si>
  <si>
    <t>15823,131.858333,,,,,,,,,,,,,,,,,,,,,,,,,,,,,,,,,,,,,,,,,,</t>
  </si>
  <si>
    <t>15824,131.866667,-0.005891,-0.003654,-35.571587,2.729488,23.331942,16.792664,0.006112,7.347270,23.364607,20.172031,0.979743,3.297679,23.381767,11.059456,0.991047,-2.456484,23.249453,19.146502,0.978614,-15.855762,-4.981174,-0.485504,2.185282,32.568314,14.409274,0.069335,2.350286,27.171671,15.970924,0.738108,2.185300,32.568344,14.409254,0.850879,-0.857518,28.310390,15.655510,0.573379,0.781442,27.475040,12.959158,0.879197</t>
  </si>
  <si>
    <t>15825,131.875000,0.000802,0.000286,-35.569260,2.729770,23.332073,16.791353,0.005792,7.347685,23.365044,20.170534,0.980533,3.297721,23.382359,11.058125,0.990693,-2.456097,23.248817,19.145397,0.979607,-15.739258,-4.987025,-0.421458,2.175458,32.568741,14.408700,0.068726,2.352628,27.172110,15.969057,0.741851,2.175477,32.568771,14.408681,0.847165,-0.857719,28.304682,15.657403,0.587456,0.779890,27.473053,12.959081,0.875459</t>
  </si>
  <si>
    <t>15826,131.883333,0.010311,-0.011689,-35.571438,2.730085,23.333069,16.792253,0.005739,7.347867,23.367514,20.171604,0.980533,3.298246,23.382250,11.059037,0.990693,-2.455858,23.249443,19.146118,0.979607,-15.754789,-4.986670,-0.435443,2.176263,32.568871,14.408733,0.068722,2.351716,27.172289,15.969456,0.741851,2.176281,32.568897,14.408713,0.847165,-0.858274,28.305641,15.656977,0.587456,0.779763,27.473444,12.959090,0.875459</t>
  </si>
  <si>
    <t>15827,131.891667,0.001331,-0.009430,-35.569603,2.730034,23.332403,16.792267,0.005495,7.347929,23.365992,20.171471,0.982449,3.298020,23.381721,11.059035,0.989955,-2.455846,23.249500,19.146294,0.981396,-15.869091,-4.965719,-0.466453,2.186372,32.565777,14.411023,0.069237,2.350348,27.168549,15.970744,0.740944,2.186390,32.565807,14.411004,0.847857,-0.857236,28.308216,15.656514,0.584017,0.780846,27.473377,12.959470,0.875963</t>
  </si>
  <si>
    <t>15828,131.900000,0.008901,-0.016476,-35.563774,2.730405,23.332952,16.791960,0.005538,7.348639,23.367565,20.170691,0.980677,3.297801,23.381639,11.058665,0.993135,-2.455225,23.249651,19.146524,0.980036,-15.861969,-4.987848,-0.448966,2.185659,32.567322,14.408909,0.068843,2.350784,27.170557,15.970121,0.734235,2.185677,32.567352,14.408890,0.846789,-0.857036,28.309822,15.656839,0.580138,0.780054,27.474367,12.959383,0.875966</t>
  </si>
  <si>
    <t>15829,131.908333,-0.005351,0.003212,-35.573349,2.730097,23.332279,16.792170,0.006349,7.347775,23.364582,20.171680,0.981561,3.298463,23.382795,11.058987,0.991020,-2.455946,23.249458,19.145838,0.980643,-15.841904,-4.995985,-0.452938,2.184550,32.567398,14.408379,0.069551,2.351554,27.170938,15.970434,0.735754,2.184568,32.567429,14.408359,0.849516,-0.856663,28.309011,15.656885,0.577509,0.780799,27.473719,12.959607,0.879400</t>
  </si>
  <si>
    <t>15830,131.916667,0.001504,-0.006493,-35.560043,2.730399,23.331888,16.791830,0.005717,7.348857,23.365316,20.170263,0.979807,3.297428,23.381502,11.058505,0.990681,-2.455088,23.248846,19.146717,0.978351,-15.971023,-5.004571,-0.000713,2.183307,32.572945,14.410266,0.075018,2.346261,27.172869,15.960214,0.736956,2.183325,32.572975,14.410246,0.849395,-0.860875,28.320980,15.673351,0.575485,0.753570,27.486345,12.962029,0.879806</t>
  </si>
  <si>
    <t>15831,131.925000,0.015725,-0.019708,-35.567039,2.729993,23.332302,16.792698,0.006836,7.348030,23.367657,20.171690,0.980966,3.297710,23.380733,11.059432,0.992101,-2.455761,23.248518,19.146971,0.979919,-15.759295,-4.981516,-0.461553,2.176548,32.568775,14.409760,0.069116,2.351070,27.172243,15.970760,0.736445,2.176566,32.568802,14.409740,0.845259,-0.858731,28.305710,15.656760,0.554654,0.780517,27.473349,12.959660,0.850847</t>
  </si>
  <si>
    <t>15832,131.933333,0.002138,0.000073,-35.571808,2.730448,23.332525,16.791210,0.005670,7.348213,23.365618,20.170597,0.981395,3.298654,23.382803,11.058007,0.992085,-2.455521,23.249157,19.145023,0.978515,-15.759952,-4.984571,-0.455366,2.176319,32.568787,14.408898,0.068362,2.350914,27.172289,15.969997,0.740425,2.176337,32.568817,14.408879,0.846957,-0.858901,28.305817,15.656350,0.585316,0.780012,27.473360,12.959075,0.875825</t>
  </si>
  <si>
    <t>15833,131.941667,0.004681,-0.006988,-35.565998,2.729604,23.332207,16.792328,0.005762,7.347711,23.365921,20.171244,0.980930,3.297225,23.381802,11.059062,0.991245,-2.456124,23.248899,19.146677,0.979862,-15.752582,-4.985953,-0.438878,2.175557,32.568581,14.408891,0.068772,2.351152,27.172014,15.969646,0.742182,2.175575,32.568611,14.408872,0.848080,-0.858870,28.305227,15.656967,0.585005,0.779368,27.473085,12.959184,0.875417</t>
  </si>
  <si>
    <t>15834,131.950000,0.011118,-0.019234,-35.571373,2.730696,23.333080,16.792604,0.005737,7.348482,23.368034,20.171946,0.981153,3.298851,23.381516,11.059381,0.991453,-2.455243,23.249691,19.146484,0.980039,-15.759311,-4.973848,-0.455278,2.176969,32.569035,14.409934,0.068437,2.351546,27.172256,15.970068,0.739928,2.176987,32.569065,14.409915,0.848350,-0.858266,28.305805,15.656466,0.583328,0.780789,27.473854,12.959123,0.878201</t>
  </si>
  <si>
    <t>15835,131.958333,0.004019,-0.010274,-35.567455,2.730658,23.332674,16.791553,0.006414,7.348679,23.366528,20.170584,0.980385,3.298426,23.381933,11.058299,0.988870,-2.455130,23.249561,19.145777,0.979637,-15.776945,-4.990607,-0.431345,2.177228,32.568764,14.408681,0.069703,2.350697,27.172188,15.969640,0.737844,2.177246,32.568794,14.408662,0.846943,-0.858875,28.306787,15.657389,0.581405,0.778599,27.473820,12.959398,0.876259</t>
  </si>
  <si>
    <t>15836,131.966667,-0.001011,-0.007697,-35.563610,2.730157,23.332899,16.791573,0.005884,7.348407,23.366196,20.170294,0.979928,3.297545,23.382368,11.058281,0.991618,-2.455481,23.250134,19.146139,0.979026,-15.850430,-5.001252,-0.445136,2.184914,32.569046,14.408253,0.069615,2.351293,27.172634,15.970561,0.740885,2.184932,32.569077,14.408234,0.851707,-0.856789,28.311209,15.657454,0.569939,0.780119,27.475515,12.959962,0.880087</t>
  </si>
  <si>
    <t>15837,131.975000,,,,,,,,,,,,,,,,,,,,,,,,,,,,,,,,,,,,,,,,,,</t>
  </si>
  <si>
    <t>15838,131.983333,,,,,,,,,,,,,,,,,,,,,,,,,,,,,,,,,,,,,,,,,,</t>
  </si>
  <si>
    <t>15839,131.991667,0.005654,-0.022400,-35.572773,2.730216,23.332941,16.792780,0.005903,7.347922,23.367643,20.172232,0.981401,3.298516,23.381004,11.059568,0.989902,-2.455788,23.250177,19.146538,0.980231,-15.749182,-4.974311,-0.467970,2.176109,32.568653,14.410056,0.068536,2.351416,27.172014,15.970592,0.742821,2.176127,32.568684,14.410037,0.847502,-0.858553,28.304914,15.656240,0.586372,0.781232,27.473101,12.959295,0.876184</t>
  </si>
  <si>
    <t>15840,132.000000,0.007907,-0.015953,-35.572495,2.730682,23.332838,16.791847,0.005945,7.348403,23.367342,20.171280,0.981855,3.298952,23.381571,11.058639,0.989558,-2.455307,23.249607,19.145622,0.980710,-15.771293,-4.979928,-0.462694,2.177933,32.568130,14.409584,0.069247,2.351293,27.171528,15.970474,0.738708,2.177951,32.568161,14.409564,0.847135,-0.858265,28.305670,15.656412,0.585426,0.780883,27.473026,12.959339,0.877759</t>
  </si>
  <si>
    <t>15841,132.008333,-0.006235,-0.004159,-35.571033,2.730097,23.332371,16.792061,0.005556,7.347913,23.365038,20.171383,0.981855,3.298233,23.382141,11.058846,0.989558,-2.455853,23.249935,19.145948,0.980710,-15.904487,-4.989408,-0.022970,2.177611,32.573647,14.411454,0.075134,2.346330,27.173536,15.960674,0.738708,2.177629,32.573677,14.411433,0.847135,-0.862049,28.317860,15.672556,0.585426,0.754599,27.485556,12.961828,0.877759</t>
  </si>
  <si>
    <t>15842,132.016667,0.012579,-0.015094,-35.571449,2.729504,23.333418,16.792419,0.006561,7.347283,23.368246,20.171768,0.980519,3.297664,23.382280,11.059200,0.993265,-2.456436,23.249727,19.146288,0.979853,-15.951164,-5.003114,-0.033015,2.181117,32.573635,14.409731,0.074222,2.345361,27.173822,15.960470,0.737419,2.181135,32.573666,14.409711,0.843312,-0.862072,28.320629,15.671704,0.562753,0.754186,27.486280,12.961376,0.848517</t>
  </si>
  <si>
    <t>15843,132.025000,-0.001816,-0.003402,-35.567101,2.730278,23.332428,16.791964,0.005518,7.348323,23.365408,20.170969,0.980654,3.298016,23.382320,11.058712,0.990292,-2.455505,23.249561,19.146208,0.978667,-15.922865,-4.993495,-0.016289,2.178619,32.573929,14.410731,0.074787,2.345755,27.173822,15.960127,0.737621,2.178638,32.573959,14.410710,0.846327,-0.862282,28.319195,15.672389,0.556223,0.753733,27.486256,12.961480,0.851549</t>
  </si>
  <si>
    <t>15844,132.033333,0.005233,-0.015009,-35.573246,2.730019,23.333328,16.792412,0.005699,7.347698,23.367559,20.171906,0.980232,3.298366,23.382128,11.059211,0.993131,-2.456005,23.250299,19.146118,0.980886,-15.856681,-4.993566,-0.456440,2.185062,32.567303,14.408457,0.068726,2.350593,27.170759,15.970395,0.738240,2.185080,32.567329,14.408438,0.845386,-0.857314,28.309649,15.656651,0.558452,0.780126,27.474010,12.959465,0.850411</t>
  </si>
  <si>
    <t>15845,132.041667,0.006705,-0.014947,-35.571266,2.730186,23.333187,16.792995,0.005737,7.347980,23.367535,20.172329,0.981295,3.298334,23.382006,11.059774,0.990661,-2.455754,23.250023,19.146879,0.980527,-15.832520,-4.998465,-0.428063,2.184179,32.567986,14.407950,0.069321,2.352530,27.171425,15.969522,0.736873,2.184197,32.568012,14.407931,0.850730,-0.855963,28.309116,15.657434,0.575095,0.780449,27.474236,12.959391,0.879184</t>
  </si>
  <si>
    <t>15846,132.050000,0.003961,-0.004102,-35.566902,2.730090,23.333168,16.791504,0.005891,7.348143,23.366653,20.170494,0.982358,3.297804,23.383045,11.058250,0.990052,-2.455676,23.249807,19.145767,0.981495,-15.730090,-4.986720,-0.462417,2.174726,32.568993,14.409490,0.068097,2.352023,27.172693,15.970983,0.741458,2.174744,32.569019,14.409471,0.851169,-0.858361,28.304491,15.656911,0.572003,0.781285,27.472719,12.959870,0.878327</t>
  </si>
  <si>
    <t>15847,132.058333,0.004597,-0.013219,-35.570610,2.730090,23.332586,16.792967,0.006912,7.347923,23.366659,20.172249,0.980597,3.298173,23.381557,11.059742,0.990390,-2.455826,23.249540,19.146908,0.980042,-15.932931,-4.997894,-0.004607,2.180880,32.573284,14.410106,0.074598,2.347306,27.173170,15.959564,0.743829,2.180898,32.573311,14.410085,0.847992,-0.860572,28.319159,15.672498,0.589384,0.754696,27.485859,12.961255,0.876681</t>
  </si>
  <si>
    <t>15848,132.066667,0.002082,-0.010050,-35.574123,2.729949,23.332321,16.791893,0.005163,7.347577,23.366007,20.171461,0.980939,3.298387,23.381584,11.058706,0.992408,-2.456115,23.249374,19.145512,0.980779,-15.886365,-5.006914,-0.465563,2.187837,32.567150,14.407927,0.069519,2.350509,27.170944,15.971322,0.738596,2.187855,32.567181,14.407907,0.850203,-0.856795,28.311365,15.656988,0.569265,0.780462,27.474180,12.960172,0.877716</t>
  </si>
  <si>
    <t>15849,132.075000,0.014729,-0.018208,-35.573044,2.730142,23.332977,16.791948,0.006053,7.347826,23.368164,20.171425,0.982129,3.298461,23.381550,11.058742,0.990711,-2.455861,23.249222,19.145676,0.980337,-15.951577,-4.998514,-0.026705,2.181616,32.573200,14.410675,0.074990,2.345899,27.173218,15.960820,0.736529,2.181634,32.573231,14.410654,0.844378,-0.861539,28.320110,15.672445,0.558452,0.754479,27.486023,12.961891,0.849065</t>
  </si>
  <si>
    <t>15850,132.083333,0.001005,-0.000296,-35.565277,2.730930,23.332253,16.790840,0.005418,7.349082,23.365274,20.169701,0.980541,3.298484,23.382481,11.057572,0.991795,-2.454774,23.249002,19.145247,0.980457,-15.754981,-4.992456,-0.457678,2.177323,32.568447,14.408144,0.069110,2.352403,27.172190,15.970018,0.743443,2.177341,32.568478,14.408125,0.848033,-0.857515,28.305382,15.656204,0.583395,0.781477,27.472687,12.959049,0.875757</t>
  </si>
  <si>
    <t>15851,132.091667,0.010814,-0.011343,-35.573689,2.730676,23.332727,16.791662,0.006602,7.348325,23.367191,20.171194,0.980129,3.299063,23.381948,11.058469,0.990640,-2.455358,23.249043,19.145321,0.978224,-15.947598,-4.997237,-0.020016,2.180856,32.573555,14.410332,0.075081,2.345622,27.173502,15.960171,0.735243,2.180874,32.573586,14.410311,0.845034,-0.861914,28.320221,15.672196,0.555433,0.753867,27.486376,12.961428,0.850391</t>
  </si>
  <si>
    <t>15852,132.100000,0.000479,-0.007540,-35.566757,2.730629,23.332495,16.791197,0.004939,7.348694,23.365902,20.170172,0.983351,3.298331,23.381992,11.057938,0.994993,-2.455135,23.249588,19.145479,0.982832,-15.863540,-4.999575,-0.456726,2.185764,32.567631,14.407927,0.068968,2.350688,27.171227,15.970413,0.738501,2.185782,32.567657,14.407907,0.850191,-0.857090,28.310469,15.656628,0.572046,0.780186,27.474356,12.959489,0.878201</t>
  </si>
  <si>
    <t>15853,132.108333,0.008947,-0.006462,-35.569256,2.730583,23.333193,16.791727,0.005991,7.348494,23.367220,20.170902,0.981550,3.298527,23.382885,11.058493,0.989934,-2.455273,23.249477,19.145781,0.980076,-15.771949,-5.001505,-0.451877,2.177596,32.568516,14.407598,0.068783,2.351249,27.172398,15.970119,0.740250,2.177614,32.568546,14.407579,0.848214,-0.858367,28.306532,15.656614,0.581398,0.779994,27.473003,12.959335,0.876021</t>
  </si>
  <si>
    <t>15854,132.116667,0.015223,-0.007545,-35.572090,2.730934,23.332964,16.792076,0.006057,7.348674,23.367559,20.171482,0.980652,3.299156,23.382608,11.058871,0.990872,-2.455029,23.248724,19.145876,0.979300,-15.746313,-4.983352,-0.457929,2.175900,32.568985,14.408779,0.069166,2.351724,27.172514,15.969843,0.741092,2.175918,32.569016,14.408760,0.847924,-0.858350,28.305267,15.656048,0.583559,0.780896,27.473232,12.958845,0.876104</t>
  </si>
  <si>
    <t>15855,132.125000,0.005458,-0.010289,-35.564804,2.729510,23.332672,16.791536,0.006311,7.347687,23.366644,20.170351,0.979864,3.297012,23.381945,11.058254,0.992235,-2.456168,23.249430,19.145998,0.978368,-15.739381,-4.991457,-0.452132,2.175620,32.569241,14.408496,0.068000,2.352261,27.172958,15.970123,0.742846,2.175638,32.569271,14.408477,0.849024,-0.857983,28.305319,15.656640,0.583383,0.780991,27.473173,12.959306,0.876421</t>
  </si>
  <si>
    <t>15856,132.133333,0.013279,0.029305,-35.590786,2.732799,23.335262,16.792370,0.006279,7.349438,23.367527,20.173302,0.979864,3.302893,23.388575,11.059384,0.992235,-2.453933,23.249683,19.144423,0.978368,-15.952344,-4.995368,0.008790,2.182537,32.573452,14.409436,0.075060,2.347351,27.173117,15.958285,0.742846,2.182555,32.573483,14.409415,0.849024,-0.860175,28.320290,15.672021,0.583383,0.754219,27.486696,12.960347,0.876421</t>
  </si>
  <si>
    <t>15857,132.141667,0.014605,-0.011034,-35.569420,2.730144,23.333151,16.791780,0.006513,7.348042,23.367905,20.170969,0.980308,3.298100,23.382441,11.058544,0.990934,-2.455710,23.249111,19.145826,0.982413,-15.916636,-4.983620,-0.006326,2.178799,32.573612,14.410898,0.074425,2.346625,27.173189,15.959123,0.735476,2.178817,32.573639,14.410877,0.845467,-0.861555,28.318321,15.672010,0.555731,0.754216,27.486113,12.960732,0.851044</t>
  </si>
  <si>
    <t>15858,132.150000,0.018098,-0.012305,-35.570930,2.730677,23.333382,16.791859,0.006228,7.348485,23.368490,20.171165,0.981584,3.298781,23.382578,11.058636,0.992093,-2.455233,23.249077,19.145769,0.979154,-15.925787,-4.986209,-0.012877,2.179929,32.573479,14.410448,0.074651,2.346796,27.173149,15.959093,0.737276,2.179947,32.573509,14.410427,0.845507,-0.861183,28.318739,15.671582,0.561407,0.754726,27.486086,12.960525,0.851787</t>
  </si>
  <si>
    <t>15859,132.158333,0.012863,-0.003336,-35.572632,2.730039,23.333158,16.792320,0.006067,7.347749,23.367315,20.171774,0.981043,3.298317,23.383200,11.059123,0.989136,-2.455949,23.248959,19.146065,0.980225,-15.919884,-4.995444,-0.005219,2.179434,32.573898,14.410438,0.074529,2.347061,27.173767,15.959694,0.736799,2.179452,32.573929,14.410417,0.844781,-0.861073,28.319031,15.672600,0.560049,0.754445,27.486206,12.961362,0.849607</t>
  </si>
  <si>
    <t>15860,132.166667,-0.002651,-0.010775,-35.567726,2.729992,23.332401,16.791328,0.005662,7.348000,23.365746,20.170380,0.980763,3.297794,23.381544,11.058077,0.991121,-2.455816,23.249912,19.145527,0.979352,-15.858107,-4.990855,-0.456762,2.185451,32.567795,14.408715,0.068983,2.350822,27.171177,15.970418,0.741399,2.185469,32.567822,14.408695,0.846559,-0.857051,28.310162,15.656665,0.557992,0.780418,27.474600,12.959473,0.851243</t>
  </si>
  <si>
    <t>15861,132.175000,0.003827,-0.017349,-35.572460,2.730019,23.333157,16.792330,0.006208,7.347743,23.367413,20.171759,0.979969,3.298289,23.381706,11.059120,0.991349,-2.455975,23.250351,19.146109,0.979464,-15.941358,-4.986780,-0.021621,2.180525,32.573315,14.410856,0.075117,2.345773,27.173021,15.959803,0.737713,2.180543,32.573345,14.410835,0.850695,-0.861868,28.319427,15.671773,0.574960,0.754214,27.486217,12.960988,0.879196</t>
  </si>
  <si>
    <t>15862,132.183333,0.014592,-0.013275,-35.568951,2.730634,23.333193,16.792431,0.006205,7.348560,23.368076,20.171579,0.981664,3.298543,23.382259,11.059189,0.989674,-2.455200,23.249247,19.146523,0.979913,-15.865456,-5.011390,-0.448422,2.186535,32.567520,14.407756,0.069143,2.351517,27.171356,15.971066,0.735200,2.186553,32.567551,14.407736,0.844512,-0.856271,28.310698,15.657727,0.557837,0.780440,27.474081,12.960402,0.849418</t>
  </si>
  <si>
    <t>15863,132.191667,0.006638,-0.015522,-35.578171,2.730723,23.332859,16.792492,0.006005,7.348110,23.367233,20.172382,0.980500,3.299562,23.381618,11.059338,0.990087,-2.455502,23.249723,19.145752,0.979964,-15.772304,-4.978763,-0.480479,2.177924,32.568493,14.409931,0.069139,2.350862,27.171997,15.971223,0.739012,2.177942,32.568523,14.409912,0.847870,-0.858612,28.306086,15.656114,0.582862,0.781361,27.473282,12.959591,0.875691</t>
  </si>
  <si>
    <t>15864,132.200000,0.009106,-0.012856,-35.569973,2.730969,23.333437,16.792437,0.005741,7.348838,23.367853,20.171665,0.981332,3.298985,23.382488,11.059204,0.991958,-2.454916,23.249969,19.146435,0.980134,-15.746339,-4.990920,-0.471174,2.176223,32.569565,14.409156,0.068675,2.351863,27.173393,15.971274,0.742158,2.176241,32.569595,14.409137,0.848857,-0.858176,28.306025,15.656670,0.583051,0.781588,27.473509,12.959930,0.876389</t>
  </si>
  <si>
    <t>15865,132.208333,-0.000008,0.005921,-35.569500,2.730451,23.332756,16.791981,0.005579,7.348352,23.365330,20.171186,0.979349,3.298427,23.383596,11.058762,0.991774,-2.455427,23.249342,19.145996,0.979389,-15.840526,-4.967324,-0.459451,2.184491,32.566509,14.410666,0.069277,2.351295,27.169346,15.970331,0.733696,2.184509,32.566540,14.410646,0.847461,-0.856883,28.307455,15.656510,0.577851,0.781269,27.473434,12.959255,0.876807</t>
  </si>
  <si>
    <t>15866,132.216667,0.010223,-0.010708,-35.577148,2.730213,23.332979,16.793098,0.006726,7.347658,23.367359,20.172909,0.979743,3.298946,23.382257,11.059940,0.989069,-2.455964,23.249323,19.146446,0.977931,-15.868218,-4.995794,-0.446042,2.186131,32.568150,14.408210,0.069277,2.350778,27.171555,15.970053,0.736291,2.186149,32.568180,14.408191,0.849712,-0.856939,28.311146,15.656912,0.573516,0.779821,27.475182,12.959416,0.877034</t>
  </si>
  <si>
    <t>15867,132.225000,0.002571,-0.000727,-35.568352,2.730614,23.332714,16.792328,0.005558,7.348582,23.365889,20.171436,0.979639,3.298474,23.382914,11.059092,0.992401,-2.455213,23.249338,19.146456,0.979281,-15.997332,-4.963237,-0.024303,2.185885,32.570923,14.412972,0.074881,2.345635,27.169878,15.959880,0.728239,2.185903,32.570953,14.412951,0.843321,-0.860844,28.319513,15.671782,0.556252,0.754855,27.485769,12.960937,0.850699</t>
  </si>
  <si>
    <t>15868,132.233333,-0.003899,-0.009322,-35.567837,2.730823,23.332405,16.792097,0.005598,7.348825,23.365564,20.171156,0.980021,3.298637,23.381681,11.058846,0.992318,-2.454992,23.249969,19.146282,0.979470,-15.852777,-4.986879,-0.447665,2.185836,32.567539,14.409298,0.068912,2.351843,27.170765,15.970385,0.734759,2.185854,32.567570,14.409278,0.849141,-0.856162,28.309530,15.657185,0.576091,0.781013,27.474394,12.959682,0.878596</t>
  </si>
  <si>
    <t>15869,132.241667,0.009188,-0.013778,-35.568386,2.729888,23.333055,16.792791,0.006300,7.347850,23.367535,20.171896,0.981674,3.297745,23.382017,11.059544,0.990417,-2.455931,23.249619,19.146936,0.979715,-15.919689,-5.003325,-0.032098,2.178896,32.573402,14.409640,0.074667,2.346124,27.173679,15.960371,0.739194,2.178914,32.573433,14.409619,0.843739,-0.861942,28.318729,15.671659,0.560374,0.754729,27.485270,12.961304,0.849861</t>
  </si>
  <si>
    <t>15870,132.250000,0.010744,-0.016866,-35.571449,2.730131,23.333055,16.792212,0.006165,7.347912,23.367842,20.171558,0.981353,3.298293,23.381723,11.058990,0.989161,-2.455812,23.249605,19.146082,0.980393,-15.839537,-5.003044,-0.453303,2.183864,32.568298,14.407609,0.069135,2.351136,27.172029,15.970309,0.738880,2.183882,32.568325,14.407590,0.850383,-0.857136,28.309929,15.656713,0.574884,0.780286,27.474382,12.959489,0.879391</t>
  </si>
  <si>
    <t>15871,132.258333,0.006482,-0.012236,-35.573677,2.730212,23.333084,16.792610,0.005785,7.347864,23.367252,20.172140,0.981353,3.298601,23.382174,11.059416,0.989161,-2.455828,23.249828,19.146273,0.980393,-15.774232,-4.975004,-0.449713,2.177763,32.568375,14.410347,0.069029,2.351043,27.171537,15.970427,0.738880,2.177781,32.568405,14.410327,0.850383,-0.858495,28.305950,15.657149,0.574884,0.780071,27.473577,12.959639,0.879391</t>
  </si>
  <si>
    <t>15872,132.266667,0.002955,0.003127,-35.574799,2.730491,23.333042,16.791985,0.005555,7.348079,23.366018,20.171614,0.981758,3.298995,23.383633,11.058815,0.990130,-2.455601,23.249474,19.145521,0.980687,-15.766230,-4.990588,-0.434232,2.177533,32.568462,14.409115,0.068887,2.351959,27.171940,15.970154,0.738366,2.177551,32.568493,14.409095,0.847196,-0.857815,28.305923,15.657732,0.582960,0.779949,27.473232,12.959832,0.877251</t>
  </si>
  <si>
    <t>15873,132.275000,0.000654,-0.006818,-35.562454,2.729805,23.332113,16.791851,0.005548,7.348123,23.365494,20.170481,0.980109,3.297076,23.381687,11.058551,0.991580,-2.455783,23.249163,19.146521,0.979930,-15.908258,-5.004559,-0.014542,2.178478,32.573093,14.410138,0.074550,2.347103,27.173302,15.960479,0.739484,2.178496,32.573120,14.410117,0.847855,-0.861247,28.317812,15.672800,0.582609,0.754756,27.484802,12.961906,0.877337</t>
  </si>
  <si>
    <t>15874,132.283333,0.000077,0.000345,-35.572540,2.729771,23.332651,16.792727,0.005961,7.347493,23.365562,20.172173,0.980521,3.298051,23.382935,11.059531,0.991430,-2.456232,23.249458,19.146473,0.980324,-15.939937,-4.986135,0.010751,2.180336,32.573551,14.411451,0.075281,2.346287,27.172998,15.959414,0.738968,2.180355,32.573582,14.411430,0.844558,-0.861481,28.319529,15.673301,0.561001,0.753122,27.486727,12.961510,0.849680</t>
  </si>
  <si>
    <t>15875,132.291667,-0.001936,-0.011556,-35.571842,2.729985,23.332273,16.791603,0.005895,7.347750,23.365725,20.170984,0.981138,3.298197,23.381346,11.058392,0.989938,-2.455991,23.249752,19.145432,0.980759,-16.033289,-4.992996,-0.042518,2.188565,32.570248,14.410782,0.075720,2.344825,27.170013,15.960882,0.736064,2.188583,32.570274,14.410761,0.844330,-0.860918,28.321405,15.671595,0.557500,0.754718,27.485100,12.961498,0.850391</t>
  </si>
  <si>
    <t>15876,132.300000,0.009727,-0.010911,-35.578499,2.731249,23.333351,16.792234,0.006558,7.348614,23.367702,20.172155,0.979891,3.300117,23.382605,11.059089,0.991872,-2.454985,23.249746,19.145458,0.978985,-15.923157,-4.989160,-0.014698,2.179393,32.573406,14.410989,0.074460,2.346497,27.173174,15.959949,0.728903,2.179411,32.573433,14.410968,0.842397,-0.861532,28.318592,15.672321,0.552755,0.754461,27.485859,12.961338,0.850427</t>
  </si>
  <si>
    <t>15877,132.308333,0.015330,-0.010621,-35.567406,2.730086,23.333586,16.792381,0.006283,7.348103,23.368372,20.171408,0.981105,3.297839,23.382923,11.059126,0.988112,-2.455684,23.249462,19.146608,0.980516,-15.744073,-4.991828,-0.430726,2.175390,32.569416,14.409431,0.068155,2.351976,27.172968,15.970482,0.736601,2.175408,32.569447,14.409410,0.843912,-0.858251,28.305725,15.658262,0.560184,0.779657,27.473646,12.960259,0.850477</t>
  </si>
  <si>
    <t>15878,132.316667,,,,,,,,,,,,,,,,,,,,,,,,,,,,,,,,,,,,,,,,,,</t>
  </si>
  <si>
    <t>15879,132.325000,-0.004500,-0.009621,-35.560516,2.729656,23.332232,16.791689,0.005837,7.348090,23.365360,20.170160,0.980414,3.296738,23.381472,11.058367,0.991878,-2.455859,23.249861,19.146538,0.979403,-16.026367,-5.011260,0.004943,2.188573,32.572468,14.409097,0.075178,2.346462,27.172365,15.959483,0.735209,2.188591,32.572498,14.409076,0.848042,-0.859591,28.323578,15.672930,0.547582,0.753697,27.487141,12.961474,0.853342</t>
  </si>
  <si>
    <t>15880,132.333333,-0.000942,-0.001287,-35.577625,2.729305,23.332212,16.792110,0.006653,7.346727,23.365137,20.171965,0.978416,3.298095,23.382322,11.058964,0.989211,-2.456909,23.249180,19.145397,0.977071,-15.844170,-4.994141,-0.454191,2.183647,32.568550,14.408827,0.069209,2.350401,27.172041,15.970753,0.741376,2.183665,32.568581,14.408808,0.850985,-0.857763,28.310246,15.657139,0.575412,0.779747,27.474958,12.959886,0.880117</t>
  </si>
  <si>
    <t>15881,132.341667,-0.003247,-0.000157,-35.580441,2.730088,23.331730,16.791809,0.006477,7.347347,23.364403,20.171890,0.978984,3.299161,23.381931,11.058691,0.989290,-2.456245,23.248859,19.144842,0.978643,-15.941997,-4.991731,-0.010040,2.180464,32.573135,14.410080,0.074551,2.345894,27.172882,15.959139,0.736475,2.180482,32.573166,14.410059,0.845075,-0.861777,28.319370,15.671776,0.558657,0.753692,27.486038,12.960664,0.850051</t>
  </si>
  <si>
    <t>15882,132.350000,0.015068,-0.008434,-35.568882,2.730928,23.333723,16.791868,0.006440,7.348858,23.368361,20.171015,0.979826,3.298830,23.383278,11.058630,0.989850,-2.454902,23.249535,19.145958,0.978292,-15.760672,-4.980025,-0.434571,2.176199,32.568657,14.410051,0.068437,2.351065,27.171877,15.970153,0.739150,2.176217,32.568687,14.410032,0.847548,-0.858803,28.305603,15.657751,0.586128,0.779193,27.473545,12.959795,0.876308</t>
  </si>
  <si>
    <t>15883,132.358333,-0.000044,-0.004260,-35.567562,2.730574,23.332624,16.791416,0.005991,7.348591,23.365797,20.170460,0.980201,3.298356,23.382446,11.058168,0.990180,-2.455225,23.249632,19.145622,0.980271,-15.731791,-4.958305,-0.456852,2.174332,32.569260,14.410244,0.068729,2.351358,27.172169,15.969027,0.740215,2.174350,32.569290,14.410225,0.845374,-0.858970,28.304249,15.655393,0.588321,0.780757,27.473772,12.958000,0.872626</t>
  </si>
  <si>
    <t>15884,132.366667,-0.001102,-0.000701,-35.564362,2.729972,23.332285,16.791925,0.005937,7.348177,23.365162,20.170712,0.980343,3.297435,23.382452,11.058648,0.992333,-2.455697,23.249241,19.146412,0.979206,-15.740414,-4.974111,-0.451887,2.174476,32.568745,14.409375,0.068045,2.350896,27.172003,15.969438,0.741490,2.174494,32.568775,14.409356,0.846600,-0.859302,28.304514,15.656034,0.590051,0.779867,27.473127,12.958586,0.873541</t>
  </si>
  <si>
    <t>15885,132.375000,0.002312,-0.009417,-35.567703,2.729927,23.332590,16.791317,0.005118,7.347934,23.366257,20.170366,0.980343,3.297722,23.381918,11.058065,0.992333,-2.455874,23.249596,19.145515,0.979206,-15.747524,-4.980716,-0.451933,2.175772,32.568741,14.409176,0.067913,2.351571,27.172153,15.969831,0.741490,2.175791,32.568771,14.409156,0.846600,-0.858497,28.305027,15.656402,0.590051,0.780487,27.473137,12.958995,0.873541</t>
  </si>
  <si>
    <t>15886,132.383333,0.010522,-0.008798,-35.572021,2.731112,23.332687,16.792007,0.005739,7.348858,23.366980,20.171408,0.982208,3.299332,23.382158,11.058800,0.992345,-2.454853,23.248924,19.145815,0.981541,-15.753850,-4.989472,-0.453057,2.176343,32.569084,14.409100,0.068987,2.351589,27.172714,15.970574,0.740612,2.176361,32.569115,14.409081,0.847812,-0.858362,28.305889,15.657043,0.587682,0.780470,27.473408,12.959727,0.876464</t>
  </si>
  <si>
    <t>15887,132.391667,0.010055,-0.015965,-35.571751,2.730545,23.332779,16.792288,0.006199,7.348308,23.367456,20.171661,0.980511,3.298738,23.381529,11.059072,0.990882,-2.455412,23.249353,19.146132,0.979764,-15.943542,-4.996286,-0.008028,2.181386,32.573315,14.409502,0.074965,2.346740,27.173159,15.958913,0.742722,2.181405,32.573345,14.409481,0.847238,-0.860912,28.319725,15.671651,0.585927,0.754382,27.486164,12.960505,0.875877</t>
  </si>
  <si>
    <t>15888,132.400000,0.012683,0.022992,-35.597115,2.733703,23.335093,16.792446,0.006518,7.349969,23.367682,20.173887,0.981149,3.304431,23.387768,11.059516,0.990458,-2.453291,23.249828,19.143936,0.979480,-15.949641,-4.976212,0.028487,2.180088,32.573212,14.410882,0.075516,2.345364,27.172235,15.957446,0.737194,2.180106,32.573242,14.410861,0.845562,-0.862250,28.319469,15.672420,0.555018,0.751514,27.487034,12.960018,0.850321</t>
  </si>
  <si>
    <t>15889,132.408333,,,,,,,,,,,,,,,,,,,,,,,,,,,,,,,,,,,,,,,,,,</t>
  </si>
  <si>
    <t>15890,132.416667,0.001465,0.001425,-35.568665,2.730752,23.332645,16.791143,0.005460,7.348703,23.365602,20.170277,0.979971,3.298644,23.383051,11.057910,0.991429,-2.455089,23.249283,19.145239,0.982558,-16.032907,-4.996334,-0.012621,2.189096,32.573433,14.409874,0.074711,2.345946,27.173059,15.959421,0.732591,2.189114,32.573463,14.409854,0.844327,-0.859901,28.324598,15.671888,0.558945,0.754304,27.488470,12.960884,0.848377</t>
  </si>
  <si>
    <t>15891,132.425000,0.016113,0.030205,-35.599586,2.733305,23.334705,16.792578,0.007322,7.349422,23.367146,20.174221,0.980141,3.304277,23.388138,11.059679,0.991782,-2.453784,23.248837,19.143831,0.980294,-15.752018,-4.996509,-0.450884,2.176452,32.569275,14.408161,0.069142,2.351963,27.173079,15.970204,0.736276,2.176470,32.569305,14.408141,0.848235,-0.858043,28.306126,15.656776,0.546107,0.780625,27.473402,12.959435,0.854015</t>
  </si>
  <si>
    <t>15892,132.433333,0.005872,-0.008395,-35.567055,2.730518,23.332279,16.791660,0.005718,7.348561,23.366171,20.170658,0.977525,3.298245,23.381746,11.058405,0.990368,-2.455250,23.248920,19.145916,0.980453,-15.825277,-4.998112,-0.460020,2.183690,32.568398,14.407921,0.068410,2.352149,27.172094,15.970368,0.743278,2.183708,32.568428,14.407902,0.848491,-0.856376,28.309177,15.656395,0.584339,0.781629,27.474195,12.959349,0.875236</t>
  </si>
  <si>
    <t>15893,132.441667,0.001672,-0.009732,-35.568893,2.730052,23.332823,16.791794,0.006028,7.347988,23.366455,20.170938,0.978562,3.297966,23.382114,11.058554,0.992747,-2.455799,23.249899,19.145885,0.977997,-15.937638,-5.002565,0.000311,2.180303,32.572689,14.409407,0.075050,2.346408,27.172649,15.959144,0.736272,2.180321,32.572720,14.409386,0.844741,-0.861398,28.318909,15.672350,0.556801,0.753512,27.485313,12.960985,0.849469</t>
  </si>
  <si>
    <t>15894,132.450000,-0.000132,-0.003475,-35.579597,2.730340,23.332632,16.791529,0.006250,7.347646,23.365751,20.171541,0.978913,3.299326,23.382530,11.058400,0.990015,-2.455953,23.249615,19.144642,0.978475,-15.284798,-5.224595,-0.464474,2.133907,32.582184,14.386122,0.063434,2.354820,27.193741,15.969025,0.794455,2.133924,32.582214,14.386101,0.857556,-0.864600,28.299280,15.653925,0.605477,0.778606,27.469460,12.958450,0.866319</t>
  </si>
  <si>
    <t>15895,132.458333,,,,,,,,,,,,,,,,,,,,,,,,,,,,,,,,,,,,,,,,,,</t>
  </si>
  <si>
    <t>15896,132.466667,0.008978,-0.017687,-35.573353,2.731145,23.333078,16.791954,0.005984,7.348814,23.367769,20.171455,0.981945,3.299500,23.381645,11.058751,0.989444,-2.454878,23.249821,19.145653,0.980971,-15.758451,-4.977117,-0.479326,2.177628,32.568848,14.409621,0.069207,2.351878,27.172338,15.970733,0.740245,2.177646,32.568878,14.409601,0.846758,-0.857871,28.305670,15.655698,0.583933,0.782271,27.473351,12.959128,0.875047</t>
  </si>
  <si>
    <t>15897,132.475000,0.000816,-0.003733,-35.566120,2.730656,23.332493,16.791912,0.005797,7.348757,23.365704,20.170839,0.980342,3.298294,23.382376,11.058650,0.992380,-2.455082,23.249401,19.146246,0.979403,-15.748322,-4.974813,-0.474620,2.176526,32.568340,14.409396,0.068888,2.351798,27.171770,15.970166,0.739010,2.176544,32.568371,14.409377,0.846274,-0.858165,28.304573,15.655419,0.588549,0.781936,27.472696,12.958688,0.875265</t>
  </si>
  <si>
    <t>15898,132.483333,0.008839,-0.001886,-35.572105,2.730497,23.333176,16.792212,0.006830,7.348241,23.366924,20.171621,0.979095,3.298727,23.383322,11.059010,0.991864,-2.455475,23.249281,19.146000,0.977135,-15.844810,-4.990630,-0.429420,2.184844,32.568123,14.408123,0.069042,2.351956,27.171329,15.969030,0.737021,2.184862,32.568150,14.408104,0.850441,-0.856277,28.309742,15.656892,0.574594,0.780120,27.474854,12.958841,0.878625</t>
  </si>
  <si>
    <t>15899,132.491667,0.001772,-0.003481,-35.564156,2.729477,23.332142,16.791191,0.005873,7.347692,23.365414,20.169958,0.980790,3.296917,23.382059,11.057909,0.992396,-2.456179,23.248953,19.145700,0.979584,-15.933968,-4.993886,-0.024849,2.180736,32.573799,14.410225,0.074518,2.346677,27.173733,15.959901,0.737281,2.180754,32.573830,14.410204,0.845833,-0.861113,28.319672,15.671654,0.557601,0.755135,27.486313,12.961014,0.851033</t>
  </si>
  <si>
    <t>15900,132.500000,,,,,,,,,,,,,,,,,,,,,,,,,,,,,,,,,,,,,,,,,,</t>
  </si>
  <si>
    <t>15901,132.508333,0.002869,-0.008754,-35.564415,2.730130,23.331999,16.791735,0.006322,7.348330,23.365671,20.170519,0.980790,3.297596,23.381399,11.058452,0.992396,-2.455535,23.248928,19.146229,0.979584,-15.943842,-4.991769,-0.000203,2.180791,32.573059,14.410797,0.074698,2.346221,27.172724,15.959579,0.737281,2.180809,32.573090,14.410776,0.845833,-0.861443,28.319380,15.672797,0.557601,0.753541,27.486097,12.961380,0.851033</t>
  </si>
  <si>
    <t>15902,132.516667,0.014132,-0.016801,-35.570774,2.730583,23.332787,16.791763,0.005910,7.348402,23.367842,20.171057,0.979148,3.298676,23.381495,11.058535,0.990815,-2.455327,23.249025,19.145695,0.977942,-15.482487,-5.242102,-0.029056,2.140740,32.586182,14.387545,0.069835,2.350957,27.194141,15.959623,0.735263,2.140758,32.586212,14.387524,0.844548,-0.866084,28.313536,15.670173,0.556955,0.753743,27.481583,12.961239,0.849673</t>
  </si>
  <si>
    <t>15903,132.525000,0.003193,-0.001259,-35.562618,2.729844,23.332344,16.791523,0.005691,7.348150,23.365601,20.170168,0.981954,3.297130,23.382498,11.058228,0.989713,-2.455747,23.248936,19.146168,0.981156,-15.731941,-4.978878,-0.461006,2.174055,32.569042,14.409539,0.068465,2.351144,27.172523,15.970288,0.790168,2.174073,32.569073,14.409520,0.855839,-0.859196,28.304476,15.656328,0.575816,0.780458,27.473021,12.959196,0.838972</t>
  </si>
  <si>
    <t>15904,132.533333,0.002814,-0.002158,-35.570240,2.730493,23.332375,16.791668,0.005533,7.348351,23.365652,20.170927,0.980605,3.298541,23.382435,11.058447,0.992339,-2.455412,23.249037,19.145626,0.979717,-15.745790,-4.980223,-0.403875,2.175379,32.568535,14.409110,0.068626,2.352198,27.171574,15.968355,0.740905,2.175397,32.568565,14.409091,0.847707,-0.858072,28.304655,15.657766,0.586235,0.778713,27.473331,12.958852,0.875032</t>
  </si>
  <si>
    <t>15905,132.541667,0.002246,-0.005613,-35.572922,2.731223,23.332458,16.791256,0.005669,7.348922,23.365896,20.170729,0.980251,3.299539,23.382168,11.058060,0.993112,-2.454793,23.249315,19.144976,0.979713,-15.930214,-4.980887,0.016531,2.180228,32.573463,14.411761,0.075523,2.347159,27.172756,15.959087,0.740924,2.180246,32.573494,14.411740,0.847212,-0.860815,28.318804,15.673336,0.587003,0.753729,27.486580,12.961334,0.875495</t>
  </si>
  <si>
    <t>15906,132.550000,0.000509,-0.007015,-35.584152,2.730555,23.332081,16.792175,0.006279,7.347593,23.365461,20.172552,0.979324,3.299997,23.381634,11.059089,0.992619,-2.455925,23.249153,19.144880,0.978932,-15.851054,-4.983675,-0.402375,2.184784,32.568832,14.408708,0.070081,2.351740,27.171633,15.968222,0.734124,2.184802,32.568863,14.408689,0.843016,-0.856452,28.310606,15.657706,0.559333,0.778688,27.476131,12.958767,0.848862</t>
  </si>
  <si>
    <t>15907,132.558333,-0.000446,0.029463,-35.592873,2.732900,23.334213,16.792017,0.007840,7.349422,23.365362,20.173117,0.979322,3.303216,23.387405,11.059051,0.989752,-2.453939,23.249872,19.143881,0.978898,-15.901810,-4.989993,0.003854,2.177758,32.573811,14.410679,0.074519,2.347209,27.173519,15.959186,0.737917,2.177777,32.573841,14.410658,0.850364,-0.861305,28.317856,15.672649,0.570490,0.754123,27.485884,12.961097,0.877382</t>
  </si>
  <si>
    <t>15908,132.566667,-0.010047,0.004568,-35.570747,2.729260,23.332478,16.792301,0.005346,7.347094,23.364323,20.171604,0.981112,3.297370,23.383083,11.059092,0.992176,-2.456684,23.250027,19.146204,0.980514,-15.747946,-4.983048,-0.419064,2.175762,32.568924,14.409458,0.068961,2.352127,27.172142,15.969390,0.740099,2.175780,32.568951,14.409439,0.847862,-0.858052,28.305235,15.657893,0.585686,0.779371,27.473562,12.959470,0.875843</t>
  </si>
  <si>
    <t>15909,132.575000,0.005894,-0.014696,-35.572315,2.730034,23.332825,16.792543,0.005838,7.347765,23.367090,20.171961,0.981410,3.298287,23.381660,11.059334,0.990105,-2.455950,23.249723,19.146332,0.980241,-15.741259,-4.967265,-0.456444,2.175602,32.569294,14.410600,0.068543,2.351810,27.172407,15.970177,0.741546,2.175620,32.569324,14.410581,0.847337,-0.858346,28.304974,15.656530,0.586848,0.781110,27.473825,12.959183,0.876900</t>
  </si>
  <si>
    <t>15910,132.583333,0.012992,-0.015713,-35.567265,2.729555,23.333172,16.793118,0.005654,7.347582,23.368071,20.172129,0.980462,3.297297,23.381977,11.059855,0.991832,-2.456213,23.249472,19.147366,0.979681,-15.930079,-4.991640,0.003624,2.180352,32.573280,14.411468,0.075101,2.347146,27.172951,15.960129,0.738238,2.180370,32.573311,14.411447,0.844464,-0.860805,28.318861,15.673573,0.557393,0.754202,27.486012,12.962037,0.850702</t>
  </si>
  <si>
    <t>15911,132.591667,0.010811,-0.016250,-35.566231,2.730396,23.333399,16.792553,0.005949,7.348485,23.368153,20.171482,0.981941,3.298036,23.382130,11.059281,0.990072,-2.455332,23.249916,19.146896,0.980397,-15.856740,-4.990712,-0.443126,2.185651,32.568558,14.408628,0.069427,2.351393,27.171839,15.969931,0.736737,2.185669,32.568584,14.408607,0.850957,-0.856554,28.310829,15.656982,0.571475,0.780304,27.475456,12.959363,0.879489</t>
  </si>
  <si>
    <t>15912,132.600000,0.006120,-0.000090,-35.574730,2.730644,23.332773,16.791189,0.006161,7.348233,23.366196,20.170811,0.979431,3.299138,23.383074,11.058016,0.990056,-2.455441,23.249050,19.144737,0.979059,-15.921411,-5.009136,0.003884,2.179655,32.573734,14.409142,0.075187,2.347400,27.173883,15.959369,0.737111,2.179673,32.573761,14.409122,0.844349,-0.860749,28.319225,15.672761,0.557036,0.754145,27.485826,12.961325,0.850531</t>
  </si>
  <si>
    <t>15913,132.608333,0.011706,-0.010346,-35.567749,2.729945,23.332973,16.792465,0.006002,7.347944,23.367451,20.171518,0.981614,3.297736,23.382301,11.059215,0.989951,-2.455843,23.249166,19.146662,0.980106,-15.732786,-4.984911,-0.443336,2.174478,32.569321,14.409166,0.068081,2.351849,27.172819,15.969955,0.745639,2.174496,32.569347,14.409147,0.848794,-0.858546,28.304899,15.657017,0.586861,0.780199,27.473328,12.959367,0.876121</t>
  </si>
  <si>
    <t>15914,132.616667,0.002740,-0.005675,-35.569527,2.730205,23.332863,16.792120,0.005755,7.348104,23.366343,20.171320,0.981087,3.298182,23.382570,11.058891,0.990557,-2.455670,23.249676,19.146147,0.980139,-15.904311,-4.984213,0.017618,2.177674,32.574482,14.411344,0.075242,2.347089,27.173931,15.958938,0.738545,2.177692,32.574512,14.411323,0.844962,-0.861410,28.318518,15.673238,0.561639,0.753416,27.486881,12.961223,0.849466</t>
  </si>
  <si>
    <t>15915,132.625000,0.000270,0.004113,-35.567432,2.730809,23.332752,16.791794,0.005672,7.348834,23.365456,20.170830,0.980848,3.298579,23.383415,11.058552,0.990988,-2.454984,23.249388,19.145996,0.979927,-15.934037,-5.006405,0.006598,2.180412,32.573425,14.409558,0.074926,2.346995,27.173447,15.959461,0.738925,2.180430,32.573456,14.409537,0.844805,-0.860906,28.319527,15.673025,0.558038,0.753713,27.485926,12.961489,0.849335</t>
  </si>
  <si>
    <t>15916,132.633333,0.006786,0.000560,-35.571434,2.730647,23.332031,16.791365,0.005933,7.348430,23.365469,20.170721,0.980848,3.298810,23.382402,11.058159,0.990988,-2.455301,23.248222,19.145212,0.979927,-15.918877,-4.981645,0.029209,2.177929,32.575172,14.410855,0.075493,2.346158,27.174421,15.957888,0.738925,2.177947,32.575203,14.410834,0.844805,-0.862082,28.319910,15.672883,0.558038,0.752026,27.488100,12.960492,0.849335</t>
  </si>
  <si>
    <t>15917,132.641667,-0.003051,-0.004165,-35.569630,2.730066,23.332195,16.792212,0.005568,7.347962,23.365120,20.171421,0.980037,3.298059,23.381996,11.058983,0.990840,-2.455822,23.249472,19.146229,0.979048,-15.923189,-4.993530,-0.053459,2.178915,32.573711,14.410478,0.074484,2.345362,27.173889,15.960938,0.739378,2.178933,32.573742,14.410457,0.843403,-0.862554,28.319046,15.671001,0.557279,0.755188,27.485710,12.961247,0.844870</t>
  </si>
  <si>
    <t>15918,132.650000,0.006529,-0.013735,-35.570057,2.730348,23.333086,16.792389,0.006036,7.348213,23.367348,20.171625,0.979752,3.298374,23.382025,11.059156,0.992917,-2.455544,23.249887,19.146379,0.979374,-15.951838,-4.975534,0.010352,2.180040,32.574348,14.411104,0.075579,2.344783,27.173487,15.958126,0.741168,2.180058,32.574379,14.411083,0.844700,-0.862731,28.320736,15.672031,0.559256,0.751855,27.488077,12.960185,0.849778</t>
  </si>
  <si>
    <t>15919,132.658333,0.000299,-0.010065,-35.569599,2.730354,23.332798,16.791979,0.005494,7.348250,23.366341,20.171183,0.981681,3.298340,23.382042,11.058744,0.989265,-2.455528,23.250013,19.146008,0.980309,-15.729695,-4.981750,-0.454787,2.174900,32.569435,14.409277,0.068332,2.352334,27.172951,15.970106,0.734769,2.174918,32.569466,14.409258,0.842499,-0.858078,28.304800,15.656504,0.556069,0.781284,27.473345,12.959194,0.846110</t>
  </si>
  <si>
    <t>15920,132.666667,0.008085,-0.007996,-35.573681,2.731458,23.333530,16.792053,0.005772,7.349108,23.367579,20.171585,0.980087,3.299845,23.383059,11.058863,0.991793,-2.454579,23.249956,19.145710,0.979759,-15.758609,-4.982112,-0.435499,2.176513,32.568710,14.409278,0.068965,2.351572,27.171999,15.969592,0.745269,2.176531,32.568741,14.409259,0.848429,-0.858336,28.305590,15.657128,0.586164,0.779706,27.473488,12.959215,0.876677</t>
  </si>
  <si>
    <t>15921,132.675000,0.007702,-0.017061,-35.575050,2.730234,23.333191,16.792097,0.005727,7.347803,23.367743,20.171734,0.981635,3.298759,23.381809,11.058911,0.990293,-2.455860,23.250025,19.145641,0.980952,-15.735959,-4.986144,-0.465035,2.174718,32.569340,14.409100,0.068388,2.351410,27.173031,15.970614,0.740284,2.174736,32.569370,14.409081,0.847150,-0.858847,28.305143,15.656391,0.586362,0.780843,27.473202,12.959428,0.876152</t>
  </si>
  <si>
    <t>15922,132.683333,0.012252,-0.010005,-35.569897,2.730944,23.333620,16.792459,0.005874,7.348816,23.368122,20.171686,0.981122,3.298950,23.382988,11.059230,0.990663,-2.454933,23.249750,19.146460,0.980480,-16.066442,-5.013430,-0.031672,2.190740,32.572510,14.409341,0.075237,2.344220,27.172640,15.960968,0.742438,2.190758,32.572540,14.409320,0.848183,-0.860917,28.325853,15.672241,0.584126,0.753462,27.487799,12.961936,0.875786</t>
  </si>
  <si>
    <t>15923,132.691667,-0.000830,-0.004416,-35.575794,2.730364,23.332651,16.792402,0.006268,7.347896,23.365768,20.172108,0.979639,3.298972,23.382450,11.059235,0.991286,-2.455774,23.249737,19.145861,0.978325,-15.738072,-4.974187,-0.427711,2.173794,32.570160,14.409452,0.068892,2.350868,27.173244,15.968834,0.739326,2.173812,32.570190,14.409433,0.847278,-0.859462,28.305775,15.656860,0.584798,0.778618,27.474701,12.958653,0.874213</t>
  </si>
  <si>
    <t>15924,132.700000,0.005028,0.025904,-35.593941,2.732111,23.334820,16.792376,0.007427,7.348567,23.366619,20.173559,0.978206,3.302528,23.387709,11.059416,0.990031,-2.454763,23.250128,19.144146,0.981685,-15.857710,-4.974856,-0.450858,2.184247,32.566372,14.409772,0.069801,2.349642,27.169292,15.969871,0.732215,2.184266,32.566402,14.409752,0.846383,-0.858235,28.308376,15.656527,0.578515,0.779171,27.473610,12.959049,0.876275</t>
  </si>
  <si>
    <t>15925,132.708333,0.004636,-0.000861,-35.569599,2.730961,23.332680,16.791439,0.006263,7.348853,23.366028,20.170647,0.978615,3.298944,23.382887,11.058214,0.990101,-2.454914,23.249125,19.145452,0.977861,-15.866967,-4.988479,-0.431811,2.185543,32.567749,14.409054,0.069147,2.350509,27.170855,15.969835,0.737676,2.185561,32.567780,14.409034,0.850203,-0.857272,28.310505,15.657563,0.572809,0.778940,27.475056,12.959574,0.877702</t>
  </si>
  <si>
    <t>15926,132.716667,0.002963,-0.012332,-35.577095,2.729182,23.333139,16.792892,0.006188,7.346635,23.367031,20.172699,0.980718,3.297915,23.382183,11.059732,0.990516,-2.457004,23.250206,19.146248,0.979194,-15.932926,-4.997943,-0.028334,2.180288,32.573650,14.409690,0.074517,2.346295,27.173721,15.959829,0.740120,2.180306,32.573681,14.409669,0.844462,-0.861510,28.319559,15.671360,0.559623,0.754863,27.486008,12.960855,0.849204</t>
  </si>
  <si>
    <t>15927,132.725000,0.001838,0.037107,-35.601051,2.733243,23.333906,16.792223,0.006711,7.349282,23.364788,20.173988,0.979222,3.304375,23.387886,11.059345,0.989599,-2.453928,23.249044,19.143333,0.981435,-15.938078,-4.999273,0.023927,2.181023,32.572830,14.409724,0.075360,2.347479,27.172522,15.958491,0.736154,2.181041,32.572861,14.409703,0.843688,-0.860385,28.318968,15.673105,0.557156,0.753461,27.485758,12.960988,0.848208</t>
  </si>
  <si>
    <t>15928,132.733333,0.009122,-0.005940,-35.577000,2.730112,23.332865,16.792530,0.006767,7.347568,23.366877,20.172333,0.980422,3.298831,23.382610,11.059374,0.989564,-2.456061,23.249111,19.145882,0.978308,-15.760801,-5.004861,-0.449369,2.176789,32.569454,14.407678,0.069198,2.351561,27.173439,15.970429,0.741450,2.176807,32.569485,14.407659,0.847965,-0.858289,28.306944,15.657059,0.579433,0.780074,27.473608,12.959722,0.876191</t>
  </si>
  <si>
    <t>15929,132.741667,0.001932,-0.006011,-35.565434,2.731302,23.332388,16.791615,0.005391,7.349442,23.365822,20.170485,0.981184,3.298870,23.382053,11.058344,0.992397,-2.454407,23.249289,19.146015,0.980502,-15.738414,-4.976470,-0.452668,2.174831,32.569180,14.409794,0.068393,2.351442,27.172512,15.970090,0.738245,2.174849,32.569210,14.409775,0.846943,-0.858797,28.304893,15.656632,0.586706,0.780408,27.473450,12.959223,0.875554</t>
  </si>
  <si>
    <t>15930,132.750000,-0.005736,0.000068,-35.564121,2.731065,23.332874,16.791079,0.005810,7.349286,23.365332,20.169846,0.980709,3.298508,23.383074,11.057800,0.990561,-2.454600,23.250219,19.145588,0.979767,-15.865367,-5.008461,-0.448183,2.186919,32.567944,14.407375,0.069919,2.351891,27.171701,15.970416,0.735256,2.186937,32.567970,14.407356,0.850254,-0.855895,28.311052,15.657102,0.569177,0.780844,27.474577,12.959750,0.880275</t>
  </si>
  <si>
    <t>15931,132.758333,0.001234,-0.003873,-35.581051,2.730343,23.333330,16.792015,0.006301,7.347563,23.366583,20.172142,0.980709,3.299474,23.383204,11.058900,0.990561,-2.456008,23.250206,19.144997,0.979767,-15.841632,-4.996088,-0.450531,2.184222,32.568363,14.408257,0.068991,2.351295,27.171883,15.970252,0.735256,2.184240,32.568394,14.408237,0.850254,-0.856935,28.309956,15.656847,0.569177,0.780418,27.474693,12.959492,0.880275</t>
  </si>
  <si>
    <t>15932,132.766667,0.006121,-0.002315,-35.567730,2.730362,23.332804,16.791119,0.005440,7.348365,23.366360,20.170176,0.980590,3.298156,23.382881,11.057874,0.989471,-2.455434,23.249172,19.145306,0.979037,-15.872441,-4.988790,-0.442096,2.186450,32.567741,14.408080,0.069245,2.350719,27.170914,15.969183,0.738851,2.186469,32.567768,14.408061,0.851462,-0.856918,28.310806,15.656301,0.569782,0.779688,27.475080,12.958637,0.879496</t>
  </si>
  <si>
    <t>15933,132.775000,0.011155,-0.018172,-35.570377,2.729998,23.333029,16.791695,0.005841,7.347842,23.367926,20.170958,0.980239,3.298053,23.381571,11.058463,0.991855,-2.455899,23.249596,19.145664,0.980167,-16.012245,-4.980045,0.016060,2.186844,32.571449,14.411529,0.075749,2.346027,27.170490,15.958792,0.737994,2.186862,32.571480,14.411508,0.850221,-0.860299,28.321133,15.673018,0.572047,0.753084,27.486628,12.961024,0.875500</t>
  </si>
  <si>
    <t>15934,132.783333,-0.000412,-0.002191,-35.562504,2.730842,23.332750,16.791376,0.005992,7.349157,23.365772,20.170012,0.983282,3.298119,23.382776,11.058081,0.991161,-2.454748,23.249706,19.146036,0.981379,-15.878105,-4.971942,-0.442823,2.186159,32.567631,14.409985,0.069096,2.349756,27.170355,15.969594,0.728931,2.186177,32.567657,14.409966,0.843733,-0.857741,28.310644,15.656735,0.549787,0.779033,27.475512,12.958988,0.850947</t>
  </si>
  <si>
    <t>15935,132.791667,0.007956,-0.001147,-35.568577,2.730563,23.332645,16.791296,0.006095,7.348516,23.366278,20.170422,0.979666,3.298440,23.382858,11.058060,0.990470,-2.455266,23.248800,19.145403,0.978838,-15.749646,-4.963867,-0.418594,2.175627,32.568886,14.411124,0.068792,2.351698,27.171595,15.969319,0.735040,2.175645,32.568913,14.411105,0.849865,-0.858419,28.304884,15.657924,0.572348,0.779202,27.474039,12.959367,0.879514</t>
  </si>
  <si>
    <t>15936,132.800000,0.005694,-0.000603,-35.564117,2.730083,23.332685,16.790667,0.005406,7.348299,23.366104,20.169432,0.979510,3.297516,23.382931,11.057387,0.993684,-2.455566,23.249023,19.145176,0.978585,-16.049597,-4.967072,-0.009088,2.189543,32.572388,14.414391,0.075066,2.344664,27.171183,15.961207,0.738016,2.189562,32.572418,14.414370,0.846602,-0.860817,28.323820,15.673997,0.585090,0.753363,27.488590,12.962701,0.874446</t>
  </si>
  <si>
    <t>15937,132.808333,,,,,,,,,,,,,,,,,,,,,,,,,,,,,,,,,,,,,,,,,,</t>
  </si>
  <si>
    <t>15938,132.816667,0.000754,0.000197,-35.563602,2.730396,23.332727,16.791109,0.005056,7.348646,23.365700,20.169834,0.981124,3.297781,23.383001,11.057824,0.993189,-2.455239,23.249479,19.145664,0.981012,-15.967171,-4.890359,0.008219,2.183162,32.572685,14.422591,0.074715,2.345791,27.169588,15.962020,0.736187,2.183180,32.572712,14.422571,0.845358,-0.861293,28.318089,15.676127,0.559191,0.754279,27.488855,12.963821,0.850539</t>
  </si>
  <si>
    <t>15939,132.825000,0.010470,-0.013117,-35.567242,2.729962,23.333179,16.792213,0.006329,7.347991,23.367722,20.171225,0.982288,3.297703,23.382219,11.058955,0.990405,-2.455809,23.249599,19.146460,0.980106,-16.046120,-4.840172,0.081400,2.189339,32.572727,14.428642,0.077005,2.345444,27.167564,15.961468,0.729113,2.189358,32.572758,14.428623,0.843537,-0.860207,28.321171,15.680097,0.551094,0.751469,27.492771,12.965219,0.847772</t>
  </si>
  <si>
    <t>15940,132.833333,0.003851,-0.001044,-35.568676,2.729984,23.333069,16.791101,0.005533,7.347934,23.366365,20.170235,0.981893,3.297875,23.383251,11.057866,0.992158,-2.455855,23.249590,19.145199,0.980782,-16.196392,-4.758842,0.051610,2.203301,32.567673,14.438897,0.077246,2.344098,27.160259,15.965261,0.714741,2.203319,32.567703,14.438878,0.842860,-0.858316,28.322474,15.682446,0.547785,0.753644,27.493229,12.967992,0.852316</t>
  </si>
  <si>
    <t>15941,132.841667,0.012925,-0.012211,-35.574718,2.730387,23.333191,16.792116,0.006157,7.347973,23.367878,20.171728,0.980761,3.298875,23.382347,11.058932,0.989426,-2.455686,23.249352,19.145683,0.979667,-16.234358,-4.687567,0.097961,2.206532,32.567806,14.446819,0.078667,2.344035,27.158133,15.965446,0.708669,2.206551,32.567837,14.446799,0.840967,-0.857650,28.323078,15.685648,0.542924,0.752547,27.496517,12.969332,0.851810</t>
  </si>
  <si>
    <t>15942,132.850000,0.016620,-0.022959,-35.578552,2.730640,23.332899,16.791906,0.006245,7.347997,23.368517,20.171822,0.980536,3.299508,23.381014,11.058751,0.990939,-2.455586,23.249166,19.145142,0.978970,-16.282404,-4.653924,0.099540,2.212334,32.571453,14.452889,0.076889,2.345078,27.160797,15.968444,0.723059,2.212352,32.571484,14.452870,0.852302,-0.855588,28.328594,15.688869,0.531060,0.754289,27.502230,12.972304,0.858326</t>
  </si>
  <si>
    <t>15943,132.858333,0.007932,-0.016696,-35.570637,2.730035,23.333294,16.792110,0.005724,7.347865,23.367844,20.171392,0.983159,3.298118,23.381952,11.058882,0.989516,-2.455878,23.250092,19.146051,0.981835,-16.312334,-4.549439,0.129393,2.212997,32.566833,14.465470,0.079085,2.342667,27.153242,15.970763,0.704450,2.213015,32.566864,14.465451,0.839065,-0.857335,28.323374,15.693365,0.546178,0.752113,27.501253,12.975258,0.851969</t>
  </si>
  <si>
    <t>15944,132.866667,-0.005346,0.001707,-35.578659,2.730053,23.332287,16.792603,0.006711,7.347418,23.364679,20.172544,0.978155,3.298951,23.382652,11.059469,0.990389,-2.456209,23.249527,19.145794,0.976774,-16.155508,-4.374118,0.112090,2.196065,32.573067,14.486422,0.077096,2.338972,27.155573,15.976418,0.707984,2.196083,32.573093,14.486403,0.844978,-0.863932,28.317659,15.698680,0.548474,0.750880,27.507746,12.980090,0.859357</t>
  </si>
  <si>
    <t>15945,132.875000,-0.001034,-0.008501,-35.577728,2.730098,23.332685,16.792025,0.006178,7.347515,23.366028,20.171885,0.979745,3.298898,23.382074,11.058873,0.991764,-2.456120,23.249956,19.145315,0.978501,-15.833248,-4.230342,0.142890,2.157993,32.583801,14.506656,0.076535,2.330899,27.163393,15.982807,0.720903,2.158010,32.583828,14.506637,0.843561,-0.878398,28.308285,15.707458,0.560865,0.741371,27.514366,12.987101,0.857916</t>
  </si>
  <si>
    <t>15946,132.883333,0.014017,-0.014918,-35.581692,2.729866,23.333750,16.792974,0.006506,7.347040,23.368685,20.173147,0.979745,3.299050,23.382647,11.059857,0.991764,-2.456491,23.249922,19.145914,0.978501,-15.575142,-4.057920,0.156875,2.123698,32.592258,14.528842,0.075500,2.320082,27.168331,15.989036,0.720903,2.123715,32.592289,14.528823,0.843561,-0.894162,28.299623,15.715196,0.560865,0.730713,27.521044,12.993449,0.857916</t>
  </si>
  <si>
    <t>15947,132.891667,0.009219,-0.011760,-35.586189,2.729284,23.333580,16.793335,0.006915,7.346197,23.367943,20.173874,0.980605,3.298922,23.382744,11.060264,0.988172,-2.457266,23.250057,19.145864,0.979002,-15.039993,-3.877281,-0.321402,2.078615,32.599430,14.556444,0.067164,2.315856,27.176424,16.013988,0.722173,2.078633,32.599461,14.556424,0.842459,-0.906901,28.276039,15.712559,0.568201,0.749670,27.516020,13.004708,0.859581</t>
  </si>
  <si>
    <t>15948,132.900000,0.003012,-0.006650,-35.584885,2.730523,23.332685,16.794163,0.007469,7.347517,23.366245,20.174601,0.978933,3.300036,23.382299,11.061085,0.989993,-2.455983,23.249514,19.146803,0.977036,-14.827012,-3.752237,-0.260699,2.046181,32.607525,14.573770,0.066968,2.303869,27.181965,16.018286,0.737491,2.046198,32.607555,14.573750,0.848977,-0.923016,28.270535,15.720942,0.599301,0.735060,27.523008,13.010534,0.893559</t>
  </si>
  <si>
    <t>15949,132.908333,0.008902,-0.006236,-35.586731,2.729811,23.332619,16.793182,0.007096,7.346691,23.366631,20.173767,0.977523,3.299505,23.382334,11.060123,0.987817,-2.456761,23.248898,19.145655,0.975506,-14.616000,-3.632898,-0.354897,2.011065,32.613815,14.592060,0.068782,2.286263,27.186966,16.028471,0.740141,2.011082,32.613846,14.592041,0.849633,-0.944089,28.263781,15.726026,0.590725,0.722533,27.526882,13.017951,0.888061</t>
  </si>
  <si>
    <t>15950,132.916667,0.009649,-0.010899,-35.588406,2.729508,23.332687,16.793489,0.007067,7.346290,23.367033,20.174208,0.977690,3.299368,23.381941,11.060442,0.987921,-2.457132,23.249090,19.145817,0.976082,-14.306206,-3.474059,-0.331630,1.972289,32.621380,14.610173,0.066615,2.276271,27.192106,16.031549,0.744286,1.972306,32.621410,14.610153,0.849215,-0.959741,28.252359,15.731110,0.588166,0.711614,27.531990,13.021506,0.885368</t>
  </si>
  <si>
    <t>15951,132.925000,0.011520,-0.011519,-35.585804,2.729505,23.333448,16.793264,0.007539,7.346438,23.367981,20.173773,0.978360,3.299103,23.382660,11.060192,0.988707,-2.457026,23.249706,19.145826,0.976542,-14.127916,-3.334346,-0.233965,1.951365,32.626770,14.624572,0.066595,2.273182,27.194510,16.030512,0.746934,1.951382,32.626801,14.624553,0.848413,-0.966321,28.245842,15.736413,0.610390,0.704335,27.538044,13.023067,0.887049</t>
  </si>
  <si>
    <t>15952,132.933333,0.016478,-0.016974,-35.595055,2.728644,23.333637,16.794863,0.008714,7.345030,23.368893,20.176113,0.977329,3.299164,23.382353,11.061875,0.988143,-2.458260,23.249670,19.146595,0.975247,-14.029347,-3.270143,-0.306420,1.940051,32.629761,14.635790,0.065424,2.269508,27.196989,16.037983,0.739836,1.940069,32.629791,14.635770,0.846711,-0.971431,28.242741,15.739848,0.614938,0.704550,27.540060,13.028458,0.890632</t>
  </si>
  <si>
    <t>15953,132.941667,0.025642,-0.014710,-35.589508,2.729123,23.333900,16.794767,0.008237,7.345829,23.369759,20.175570,0.976939,3.299080,23.382933,11.061728,0.984685,-2.457539,23.249012,19.146997,0.974546,-13.966322,-3.151528,-0.261204,1.935596,32.630882,14.647466,0.064568,2.271158,27.195389,16.037619,0.751075,1.935613,32.630913,14.647447,0.848639,-0.970963,28.238371,15.742638,0.628400,0.705041,27.543427,13.029268,0.889736</t>
  </si>
  <si>
    <t>15954,132.950000,0.008921,-0.008425,-35.588718,2.729366,23.333763,16.793833,0.006663,7.346128,23.367903,20.174576,0.979513,3.299258,23.383257,11.060791,0.988428,-2.457288,23.250130,19.146126,0.978416,-13.903108,-3.069848,-0.281964,1.933167,32.632469,14.657985,0.064167,2.273870,27.195559,16.041325,0.753500,1.933184,32.632500,14.657966,0.848047,-0.969214,28.235283,15.745440,0.636852,0.709451,27.545738,13.032339,0.891706</t>
  </si>
  <si>
    <t>15955,132.958333,0.019821,-0.018694,-35.602840,2.729681,23.333921,16.794886,0.008051,7.345605,23.369545,20.176762,0.977302,3.300977,23.382496,11.061975,0.985412,-2.457536,23.249722,19.145918,0.974931,-13.752240,-2.929109,-0.289914,1.924529,32.635681,14.673072,0.062756,2.278598,27.196445,16.043873,0.758329,1.924546,32.635708,14.673053,0.847441,-0.967009,28.228300,15.748083,0.653318,0.715421,27.549576,13.034585,0.894656</t>
  </si>
  <si>
    <t>15956,132.966667,0.024867,-0.026652,-35.588089,2.729695,23.333824,16.793880,0.007856,7.346484,23.370323,20.174562,0.978488,3.299511,23.381653,11.060818,0.985579,-2.456909,23.249495,19.146257,0.976077,-13.636457,-2.744262,-0.273664,1.914579,32.641380,14.695348,0.061280,2.278902,27.198505,16.048904,0.764149,1.914597,32.641411,14.695329,0.852315,-0.968626,28.224791,15.754824,0.652870,0.716480,27.558132,13.039994,0.899661</t>
  </si>
  <si>
    <t>15957,132.975000,0.016337,-0.013020,-35.590557,2.729773,23.333595,16.794342,0.008215,7.346422,23.368605,20.175232,0.976979,3.299842,23.382704,11.061315,0.986127,-2.456946,23.249479,19.146477,0.974363,-13.461369,-2.623780,-0.275765,1.892151,32.645832,14.714196,0.059387,2.272406,27.201355,16.056868,0.766026,1.892168,32.645863,14.714177,0.851089,-0.978090,28.218302,15.763150,0.665376,0.710472,27.562328,13.047867,0.898550</t>
  </si>
  <si>
    <t>15958,132.983333,0.003932,-0.010890,-35.505215,2.735617,23.332941,16.787441,0.002688,7.357305,23.366825,20.161453,0.992044,3.297157,23.382139,11.053573,0.993714,-2.447611,23.249863,19.147295,0.997137,-12.981454,-2.323919,-0.230222,1.840318,32.659222,14.749992,0.054620,2.265441,27.211090,16.064095,0.782572,1.840334,32.659252,14.749974,0.857084,-0.993307,28.202429,15.774298,0.688678,0.701760,27.574903,13.056344,0.911792</t>
  </si>
  <si>
    <t>15959,132.991667,0.017661,-0.022039,-35.510910,2.736175,23.333298,16.787954,0.002007,7.357520,23.368944,20.162418,0.993785,3.298274,23.381514,11.054132,0.994862,-2.447267,23.249435,19.147310,0.998104,-12.663427,-2.186282,-0.211987,1.796720,32.669403,14.772508,0.054121,2.251726,27.220556,16.073565,0.780112,1.796736,32.669434,14.772490,0.857947,-1.012400,28.194529,15.785408,0.687397,0.686704,27.582962,13.066339,0.908235</t>
  </si>
  <si>
    <t>15960,133.000000,0.006194,0.035254,-35.527344,2.738664,23.335142,16.788158,0.005696,7.359047,23.366489,20.163980,0.982935,3.302415,23.388981,11.054548,0.985409,-2.445471,23.249960,19.145943,0.991548,-12.225129,-2.088049,-0.138184,1.737587,32.677288,14.787710,0.053321,2.235159,27.229530,16.077709,0.787568,1.737603,32.677315,14.787692,0.855928,-1.036532,28.179220,15.794333,0.699766,0.664738,27.585884,13.072577,0.903302</t>
  </si>
  <si>
    <t>15961,133.008333,0.005930,-0.005637,-35.505497,2.735835,23.332876,16.787212,0.002567,7.357505,23.366611,20.161251,0.982935,3.297401,23.382620,11.053352,0.985409,-2.447401,23.249399,19.147036,0.991548,-12.010245,-2.015981,-0.118653,1.703064,32.682560,14.794443,0.052186,2.221090,27.235027,16.077318,0.787568,1.703080,32.682590,14.794426,0.855928,-1.054148,28.172848,15.795396,0.699766,0.649133,27.589420,13.072759,0.903302</t>
  </si>
  <si>
    <t>15962,133.016667,-0.001310,-0.010472,-35.497974,2.735762,23.333197,16.787296,0.002283,7.357881,23.366632,20.160725,0.992561,3.296582,23.382383,11.053356,0.994582,-2.447174,23.250574,19.147806,0.997434,-11.424397,-2.217396,-0.091126,1.637605,32.695255,14.774664,0.049970,2.212714,27.257622,16.075096,0.781255,1.637620,32.695286,14.774646,0.854634,-1.072255,28.161018,15.793978,0.701883,0.633716,27.585884,13.071259,0.902792</t>
  </si>
  <si>
    <t>15963,133.025000,-0.004314,-0.010355,-35.506912,2.735177,23.332495,16.787853,0.002962,7.356771,23.365681,20.162003,0.992667,3.296893,23.381664,11.054002,0.993463,-2.448133,23.250139,19.147556,0.998357,-11.158679,-2.171318,-0.113989,1.607627,32.701248,14.775024,0.047542,2.207321,27.265427,16.071915,0.824348,1.607643,32.701283,14.775006,0.865197,-1.081662,28.153728,15.789631,0.717091,0.628455,27.588478,13.067444,0.895483</t>
  </si>
  <si>
    <t>15964,133.033333,0.002774,-0.007054,-35.503662,2.735847,23.333450,16.786634,0.002355,7.357627,23.367014,20.160522,0.993062,3.297232,23.383020,11.052753,0.996037,-2.447320,23.250317,19.146626,0.996483,-11.210567,-2.026748,-0.102909,1.608515,32.699734,14.785894,0.052268,2.202859,27.260124,16.069302,0.827065,1.608531,32.699768,14.785877,0.867312,-1.085227,28.152138,15.788266,0.728340,0.625193,27.592165,13.065179,0.899144</t>
  </si>
  <si>
    <t>15965,133.041667,0.017918,-0.021883,-35.504894,2.735718,23.333931,16.787544,0.001905,7.357416,23.369589,20.161524,0.992694,3.297214,23.382164,11.053663,0.993944,-2.447477,23.250038,19.147444,0.997776,-10.901195,-2.005684,-0.067024,1.572922,32.706303,14.787243,0.049611,2.197208,27.269352,16.067703,0.794040,1.572938,32.706337,14.787226,0.854159,-1.095780,28.143805,15.788883,0.717491,0.616142,27.594345,13.064597,0.904026</t>
  </si>
  <si>
    <t>15966,133.050000,0.006940,0.027171,-35.527378,2.738247,23.335037,16.787710,0.004899,7.358628,23.366922,20.163530,0.994636,3.302002,23.388075,11.054092,0.994894,-2.445889,23.250120,19.145504,0.999386,-10.544206,-1.872508,-0.054544,1.526174,32.715218,14.803044,0.049993,2.184014,27.279299,16.071011,0.803700,1.526189,32.715252,14.803026,0.858474,-1.114293,28.133886,15.793478,0.728552,0.601590,27.601427,13.068310,0.909061</t>
  </si>
  <si>
    <t>15967,133.058333,0.013237,-0.024088,-35.506763,2.735376,23.333498,16.787399,0.001305,7.356967,23.368908,20.161528,0.985419,3.297063,23.381466,11.053535,0.987339,-2.447902,23.250120,19.147133,0.991861,-10.211715,-1.699662,-0.043107,1.486918,32.722126,14.820829,0.044956,2.175831,27.286324,16.072701,0.800193,1.486933,32.722157,14.820811,0.856342,-1.127280,28.122610,15.796563,0.747672,0.592583,27.608294,13.070421,0.920930</t>
  </si>
  <si>
    <t>15968,133.066667,0.012866,-0.014759,-35.505142,2.734954,23.333578,16.787586,0.001649,7.356641,23.368410,20.161589,0.995940,3.296480,23.382477,11.053714,0.996423,-2.448257,23.249849,19.147453,0.999424,-9.731367,-1.636420,-0.040153,1.434436,32.730907,14.830881,0.040958,2.168718,27.299702,16.076899,0.819264,1.434451,32.730942,14.830864,0.869526,-1.141250,28.108576,15.801197,0.777434,0.583235,27.611681,13.074742,0.929368</t>
  </si>
  <si>
    <t>15969,133.075000,0.019409,-0.015656,-35.508221,2.735329,23.334398,16.786989,0.001572,7.356831,23.369810,20.161242,0.994980,3.297158,23.383268,11.053146,0.995404,-2.448000,23.250114,19.146580,0.997030,-9.412886,-1.573427,-0.059470,1.396915,32.737736,14.839986,0.040771,2.160790,27.309423,16.080805,0.825438,1.396929,32.737766,14.839968,0.871970,-1.153489,28.100136,15.804222,0.779508,0.575132,27.615660,13.078152,0.929293</t>
  </si>
  <si>
    <t>15970,133.083333,0.020068,-0.017902,-35.505592,2.736345,23.334007,16.787657,0.001748,7.358002,23.369604,20.161694,0.995778,3.297910,23.382660,11.053785,0.996354,-2.446875,23.249758,19.147488,0.996610,-9.106494,-1.548991,-0.027407,1.356428,32.743896,14.846277,0.043290,2.149838,27.319101,16.083948,0.828683,1.356442,32.743927,14.846259,0.873798,-1.168744,28.092272,15.809367,0.774989,0.561114,27.618408,13.082215,0.935382</t>
  </si>
  <si>
    <t>15971,133.091667,0.015510,-0.019934,-35.504395,2.736222,23.333796,16.787983,0.001794,7.357951,23.369144,20.161924,0.995327,3.297670,23.382200,11.054099,0.994586,-2.446955,23.250042,19.147926,0.997524,-8.799738,-1.534788,0.032056,1.314946,32.748486,14.846632,0.040947,2.138458,27.327496,16.081303,0.826134,1.314960,32.748516,14.846614,0.869785,-1.184464,28.083090,15.810307,0.793380,0.545200,27.619549,13.081259,0.918372</t>
  </si>
  <si>
    <t>15972,133.100000,0.010495,-0.015651,-35.501751,2.735489,23.334024,16.787327,0.001917,7.357378,23.368717,20.161055,0.994608,3.296677,23.382811,11.053421,0.994854,-2.447586,23.250549,19.147501,0.996273,-8.670446,-1.548514,-0.088609,1.280054,32.753391,14.847363,0.042928,2.113573,27.335007,16.086742,0.815545,1.280068,32.753426,14.847344,0.865527,-1.210526,28.082762,15.808535,0.779039,0.525783,27.621710,13.083285,0.922471</t>
  </si>
  <si>
    <t>15973,133.108333,0.001145,-0.009463,-35.501305,2.735177,23.333473,16.786894,0.001708,7.357097,23.367046,20.160591,0.994326,3.296328,23.382786,11.052988,0.994911,-2.447895,23.250589,19.147100,0.998289,-7.964317,-1.433209,-0.099406,1.201678,32.765995,14.854890,0.034181,2.101363,27.355871,16.084051,0.844589,1.201692,32.766029,14.854872,0.886733,-1.231574,28.063133,15.805681,0.813893,0.511555,27.628887,13.080385,0.940501</t>
  </si>
  <si>
    <t>15974,133.116667,0.018183,-0.021327,-35.501568,2.736197,23.333942,16.787117,0.001306,7.358092,23.369591,20.160828,0.996091,3.297359,23.382235,11.053204,0.996778,-2.446861,23.250004,19.147318,0.998402,-7.565255,-1.490601,-0.045323,1.155796,32.771610,14.844802,0.033655,2.094323,27.368931,16.077656,0.855960,1.155810,32.771645,14.844784,0.892373,-1.243737,28.052801,15.802254,0.830000,0.499455,27.628296,13.075463,0.935286</t>
  </si>
  <si>
    <t>15975,133.125000,0.018333,-0.020431,-35.502785,2.735731,23.334017,16.787016,0.000869,7.357553,23.369621,20.160826,0.996972,3.297016,23.382401,11.053117,0.997091,-2.447376,23.250027,19.147104,0.998574,-7.029084,-1.465799,-0.027009,1.099853,32.779156,14.842566,0.031243,2.089177,27.384911,16.072630,0.873218,1.099866,32.779190,14.842547,0.903647,-1.255204,28.037670,15.798417,0.850691,0.491160,27.630758,13.070973,0.939777</t>
  </si>
  <si>
    <t>15976,133.133333,0.008132,-0.004237,-35.499470,2.735845,23.333294,16.786306,0.002084,7.357868,23.367125,20.159859,0.996972,3.296807,23.383198,11.052388,0.997091,-2.447140,23.249561,19.146671,0.998574,-6.715041,-1.493369,-0.036039,1.051833,32.782139,14.840238,0.031597,2.070607,27.394009,16.073078,0.873218,1.051846,32.782169,14.840219,0.903647,-1.277276,28.028280,15.798216,0.850691,0.471567,27.629599,13.071145,0.939777</t>
  </si>
  <si>
    <t>15977,133.141667,0.014197,-0.019422,-35.500000,2.735609,23.333731,16.787144,0.001307,7.357597,23.368942,20.160728,0.993636,3.296618,23.382174,11.053217,0.994842,-2.447389,23.250072,19.147482,0.998017,-6.558877,-1.506155,0.240938,1.006003,32.791073,14.839808,0.038469,2.044711,27.405203,16.065868,0.875767,1.006016,32.791103,14.839790,0.905024,-1.306097,28.030861,15.807383,0.851255,0.430594,27.637629,13.071770,0.940717</t>
  </si>
  <si>
    <t>15978,133.150000,0.018222,-0.025384,-35.511044,2.735317,23.333780,16.787251,0.001376,7.356653,23.369671,20.161720,0.995879,3.297428,23.381666,11.053428,0.996308,-2.448129,23.250006,19.146599,0.997823,-5.742112,-1.625418,0.206776,0.917586,32.805176,14.827904,0.028672,2.032576,27.437305,16.065834,0.875599,0.917598,32.805210,14.827887,0.895767,-1.326719,28.014526,15.804824,0.828748,0.416459,27.640291,13.070673,0.899728</t>
  </si>
  <si>
    <t>15979,133.158333,-0.003914,-0.005133,-35.506844,2.735177,23.332537,16.787300,0.002080,7.356773,23.365446,20.161446,0.995757,3.296887,23.382233,11.053452,0.996606,-2.448130,23.249929,19.146997,0.998888,-5.742905,-1.404064,0.208821,0.914208,32.802921,14.849960,0.033453,2.028688,27.430307,16.067619,0.933513,0.914221,32.802956,14.849943,0.923580,-1.330507,28.008579,15.807654,0.856945,0.413626,27.644842,13.072695,0.907565</t>
  </si>
  <si>
    <t>15980,133.166667,0.012009,-0.020966,-35.504776,2.735675,23.333853,16.786671,0.001358,7.357384,23.368982,20.160641,0.994148,3.297165,23.382122,11.052790,0.995355,-2.447523,23.250460,19.146580,0.997150,-5.319711,-1.230819,0.302525,0.865728,32.807285,14.866476,0.033771,2.021287,27.439186,16.065609,0.901014,0.865740,32.807316,14.866458,0.912488,-1.342413,27.993568,15.811928,0.852275,0.400657,27.651310,13.073521,0.908546</t>
  </si>
  <si>
    <t>15981,133.175000,0.013600,-0.023838,-35.497536,2.735338,23.333799,16.787703,0.001164,7.357473,23.369226,20.161087,0.996252,3.296102,23.381796,11.053748,0.996426,-2.447560,23.250380,19.148272,0.999645,-4.813302,-1.114946,0.003102,0.804073,32.809574,14.885537,0.022695,2.001164,27.450136,16.082672,0.906646,0.804085,32.809605,14.885519,0.913443,-1.365951,27.974819,15.811713,0.870828,0.394810,27.652481,13.082221,0.899444</t>
  </si>
  <si>
    <t>15982,133.183333,0.013927,0.033377,-35.523102,2.737070,23.334705,16.787668,0.004034,7.357699,23.366789,20.163149,0.997561,3.300390,23.388432,11.054016,0.996696,-2.446880,23.248901,19.145842,0.998762,-4.602360,-1.037775,0.016329,0.767255,32.810410,14.896289,0.021831,1.984192,27.453783,16.085987,0.920659,0.767267,32.810440,14.896271,0.935800,-1.384863,27.966452,15.816135,0.888611,0.376738,27.654305,13.086000,0.956155</t>
  </si>
  <si>
    <t>15983,133.191667,0.018706,-0.015226,-35.509571,2.735159,23.333908,16.787758,0.001429,7.356583,23.369238,20.162117,0.995800,3.297122,23.382816,11.053927,0.996255,-2.448227,23.249670,19.147224,0.999336,-4.301776,-1.062147,0.046113,0.735350,32.811935,14.896114,0.022816,1.980976,27.462219,16.087189,0.924786,0.735362,32.811970,14.896096,0.934372,-1.390865,27.957132,15.819001,0.898921,0.370844,27.653164,13.088014,0.947430</t>
  </si>
  <si>
    <t>15984,133.200000,0.023360,-0.010164,-35.502110,2.735443,23.334164,16.787773,0.001176,7.357303,23.369572,20.161533,0.996733,3.296656,23.383623,11.053875,0.997842,-2.447628,23.249296,19.147909,0.998892,-3.911345,-0.972904,0.050991,0.699464,32.816563,14.904163,0.017794,1.981482,27.473604,16.086931,0.945686,0.699476,32.816593,14.904146,0.950595,-1.393647,27.945953,15.819409,0.922629,0.370150,27.658251,13.088007,0.956107</t>
  </si>
  <si>
    <t>15985,133.208333,-0.000000,-0.011421,-35.499660,2.736117,23.332899,16.786818,0.002583,7.358135,23.366495,20.160379,0.992512,3.297105,23.382004,11.052893,0.994029,-2.446888,23.250196,19.147175,0.996801,-3.672701,-0.921500,0.006292,0.669400,32.819645,14.911344,0.016663,1.972742,27.481091,16.090689,0.946921,0.669411,32.819679,14.911325,0.950226,-1.404106,27.939564,15.820731,0.929062,0.363161,27.661541,13.090569,0.956502</t>
  </si>
  <si>
    <t>15986,133.216667,0.003579,-0.004450,-35.496193,2.735049,23.333330,16.786810,0.001437,7.357269,23.366806,20.160097,0.995503,3.295687,23.383169,11.052858,0.996187,-2.447807,23.250017,19.147472,0.998513,-3.573537,-0.898617,-0.017545,0.646267,32.817287,14.916599,0.019196,1.958364,27.480566,16.094532,0.940277,0.646279,32.817322,14.916581,0.945214,-1.419157,27.933273,15.823258,0.907584,0.349792,27.659338,13.093773,0.953151</t>
  </si>
  <si>
    <t>15987,133.225000,0.006614,-0.010080,-35.511887,2.734525,23.333826,16.788223,0.000701,7.355818,23.367878,20.162773,0.998585,3.296731,23.383131,11.054421,0.998192,-2.448975,23.250469,19.147474,0.997980,-3.477881,-0.864583,-0.041210,0.625377,32.818436,14.922224,0.020088,1.945887,27.483255,16.097719,0.934223,0.625388,32.818470,14.922206,0.940990,-1.432265,27.930450,15.825185,0.901960,0.338363,27.661034,13.096340,0.951532</t>
  </si>
  <si>
    <t>15988,133.233333,0.008632,-0.004779,-35.491714,2.735179,23.333336,16.786627,0.001696,7.357659,23.367239,20.159552,0.994542,3.295363,23.383192,11.052630,0.995062,-2.447486,23.249582,19.147694,0.997226,-3.194844,-0.799206,-0.037518,0.596426,32.820827,14.927909,0.018718,1.943272,27.490891,16.097315,0.941067,0.596437,32.820858,14.927891,0.947237,-1.437048,27.921709,15.825274,0.911318,0.334887,27.664162,13.096130,0.957407</t>
  </si>
  <si>
    <t>15989,133.241667,0.002970,-0.010588,-35.495056,2.735878,23.332445,16.786266,0.001916,7.358165,23.366234,20.159458,0.994541,3.296402,23.381664,11.052300,0.995727,-2.446932,23.249441,19.147041,0.997587,-2.682514,-0.654321,-0.034019,0.546432,32.825508,14.941790,0.012310,1.940812,27.504889,16.097822,0.968577,0.546443,32.825542,14.941772,0.967717,-1.443209,27.906153,15.826602,0.939994,0.331114,27.671358,13.096958,0.969965</t>
  </si>
  <si>
    <t>15990,133.250000,-0.000214,-0.007054,-35.494061,2.735493,23.332573,16.786236,0.002249,7.357841,23.365894,20.159349,0.993206,3.295920,23.382113,11.052260,0.993208,-2.447281,23.249710,19.147095,0.998667,-2.422835,-0.516374,-0.049512,0.512444,32.829926,14.956877,0.008521,1.930511,27.512928,16.100712,0.975855,0.512455,32.829960,14.956859,0.972128,-1.455194,27.899492,15.829156,0.947529,0.321191,27.679283,13.099638,0.986385</t>
  </si>
  <si>
    <t>15991,133.258333,0.000498,-0.013634,-35.495689,2.734469,23.333080,16.785994,0.001648,7.356719,23.366848,20.159235,0.993206,3.295059,23.381969,11.052031,0.993208,-2.448370,23.250425,19.146715,0.998667,-2.327492,-0.482044,-0.063247,0.488979,32.831024,14.964098,0.010390,1.915601,27.515728,16.105179,0.975855,0.488989,32.831059,14.964080,0.972128,-1.470672,27.896809,15.832954,0.947529,0.306798,27.681166,13.103777,0.986385</t>
  </si>
  <si>
    <t>15992,133.266667,0.021483,-0.020575,-35.503738,2.735134,23.333664,16.787018,0.000689,7.356898,23.369534,20.160904,0.995106,3.296512,23.382065,11.053127,0.996199,-2.448007,23.249397,19.147020,0.998376,-2.225365,-0.479920,-0.056493,0.467217,32.830765,14.967630,0.010480,1.903439,27.517969,16.108326,0.974045,0.467228,32.830799,14.967613,0.968238,-1.483539,27.893030,15.836510,0.938867,0.293995,27.680666,13.107117,0.986139</t>
  </si>
  <si>
    <t>15993,133.275000,0.010815,-0.017152,-35.513229,2.735022,23.333637,16.787693,0.000549,7.356233,23.368444,20.162348,0.997624,3.297358,23.382277,11.053898,0.997742,-2.448526,23.250195,19.146832,0.999320,-2.028608,-0.423119,-0.025407,0.445547,32.832378,14.972366,0.009398,1.900559,27.523390,16.106962,0.972708,0.445557,32.832413,14.972348,0.962954,-1.487823,27.887106,15.837232,0.931097,0.289044,27.683598,13.106730,0.983616</t>
  </si>
  <si>
    <t>15994,133.283333,0.004602,-0.005703,-35.500717,2.735239,23.332434,16.786486,0.001906,7.357191,23.366066,20.160137,0.998522,3.296329,23.382156,11.052579,0.999319,-2.447802,23.249081,19.146740,0.999010,-1.811771,-0.430509,-0.058129,0.423724,32.831306,14.973590,0.008930,1.898197,27.528036,16.109800,0.976683,0.423734,32.831337,14.973572,0.964427,-1.491385,27.878868,15.838097,0.935589,0.287787,27.681694,13.108633,0.983987</t>
  </si>
  <si>
    <t>15995,133.291667,-0.007493,-0.002878,-35.505276,2.734112,23.332680,16.786856,0.001292,7.355803,23.365170,20.160875,0.994204,3.295668,23.382566,11.052995,0.994926,-2.449136,23.250303,19.146692,0.996894,-1.766519,-0.443344,-0.011723,0.414625,32.831921,14.973392,0.009251,1.894181,27.530035,16.109449,0.979451,0.414636,32.831955,14.973373,0.975689,-1.495896,27.878159,15.840446,0.950652,0.281202,27.681833,13.109568,0.979644</t>
  </si>
  <si>
    <t>15996,133.300000,0.001968,-0.002270,-35.496761,2.734796,23.333252,16.786608,0.002421,7.356983,23.366468,20.159943,0.996207,3.295491,23.383293,11.052665,0.997438,-2.448087,23.249996,19.147215,0.998736,-1.718729,-0.378287,-0.038262,0.406183,32.828976,14.979588,0.010741,1.889615,27.527058,16.110439,0.979984,0.406194,32.829006,14.979569,0.974878,-1.500618,27.872646,15.840137,0.947850,0.278001,27.680870,13.109927,0.977301</t>
  </si>
  <si>
    <t>15997,133.308333,0.002712,-0.006092,-35.497776,2.735139,23.332684,16.786076,0.001829,7.357266,23.366186,20.159491,0.992689,3.295936,23.382349,11.052137,0.993889,-2.447784,23.249517,19.146597,0.996993,-1.640106,-0.380901,-0.049548,0.399796,32.828644,14.979837,0.009717,1.890288,27.528828,16.111252,0.970906,0.399806,32.828678,14.979820,0.970877,-1.500364,27.869745,15.840271,0.956218,0.279050,27.680271,13.110417,0.974678</t>
  </si>
  <si>
    <t>15998,133.316667,0.004229,-0.004156,-35.502163,2.735406,23.333025,16.786406,0.002360,7.357274,23.366537,20.160175,0.993708,3.296640,23.382898,11.052513,0.994333,-2.447696,23.249643,19.146528,0.995039,-1.621786,-0.361372,-0.010105,0.397131,32.831196,14.981820,0.008724,1.890059,27.531443,16.110313,0.980408,0.397141,32.831226,14.981802,0.978706,-1.500883,27.871387,15.841754,0.957158,0.276739,27.683458,13.110626,0.978177</t>
  </si>
  <si>
    <t>15999,133.325000,0.000218,-0.002427,-35.499317,2.734296,23.332884,16.787889,0.002428,7.356334,23.365969,20.161430,0.994346,3.295249,23.382893,11.053970,0.996726,-2.448695,23.249792,19.148266,0.997154,-1.630222,-0.357474,-0.041163,0.400167,32.828934,14.982324,0.009931,1.891720,27.528906,16.111349,0.974230,0.400178,32.828964,14.982306,0.973227,-1.499026,27.869352,15.840964,0.959687,0.280053,27.681313,13.110794,0.975078</t>
  </si>
  <si>
    <t>16000,133.333333,0.012337,-0.012667,-35.511047,2.735018,23.333447,16.787703,0.001093,7.356357,23.368113,20.162182,0.997513,3.297134,23.382549,11.053890,0.997946,-2.448437,23.249680,19.147032,0.999329,-1.653224,-0.367360,-0.042491,0.402406,32.830944,14.982693,0.008340,1.891811,27.530516,16.112663,0.980938,0.402416,32.830978,14.982675,0.978642,-1.498794,27.872276,15.842157,0.957859,0.280259,27.683050,13.112053,0.978022</t>
  </si>
  <si>
    <t>16001,133.341667,0.010673,-0.007938,-35.509716,2.734497,23.333914,16.787941,0.000958,7.355917,23.368166,20.162317,0.997876,3.296482,23.383471,11.054118,0.997766,-2.448907,23.250103,19.147385,0.997778,-1.706612,-0.370006,-0.037479,0.409461,32.832317,14.981103,0.008903,1.894024,27.530552,16.111174,0.979788,0.409471,32.832352,14.981085,0.976278,-1.496285,27.875462,15.840952,0.950305,0.282349,27.684456,13.110697,0.981017</t>
  </si>
  <si>
    <t>16002,133.350000,0.002446,0.023633,-35.518192,2.738444,23.334801,16.787121,0.004215,7.359368,23.366531,20.162197,0.986402,3.301283,23.387438,11.053411,0.987537,-2.445321,23.250435,19.145752,0.992127,-1.729826,-0.360040,-0.032009,0.413937,32.832031,14.982536,0.009054,1.896451,27.529463,16.111534,0.980793,0.413948,32.832066,14.982518,0.976661,-1.493742,27.875799,15.841682,0.949903,0.284568,27.684555,13.111234,0.980914</t>
  </si>
  <si>
    <t>16003,133.358333,0.006509,-0.019434,-35.502998,2.735859,23.333721,16.786858,0.000916,7.357676,23.368315,20.160685,0.997780,3.297175,23.382088,11.052960,0.997748,-2.447274,23.250761,19.146925,0.998095,-1.738933,-0.328720,-0.039798,0.415766,32.830799,14.985429,0.009603,1.897269,27.527384,16.111778,0.977559,0.415776,32.830830,14.985411,0.977671,-1.492828,27.874401,15.841596,0.958004,0.285868,27.684355,13.111314,0.977951</t>
  </si>
  <si>
    <t>16004,133.366667,-0.002802,-0.005463,-35.501766,2.735047,23.332565,16.787300,0.001606,7.356943,23.365585,20.161036,0.995480,3.296248,23.382238,11.053401,0.996994,-2.448048,23.249870,19.147459,0.998488,-1.747463,-0.308952,-0.032853,0.416919,32.830723,14.987664,0.009134,1.897753,27.526695,16.112001,0.975808,0.416929,32.830757,14.987646,0.978061,-1.492321,27.874311,15.842316,0.957940,0.286044,27.684954,13.111771,0.980918</t>
  </si>
  <si>
    <t>16005,133.375000,0.006774,0.032149,-35.523106,2.738338,23.334724,16.787460,0.004228,7.358972,23.366302,20.162939,0.987564,3.301666,23.388258,11.053805,0.989209,-2.445622,23.249617,19.145636,0.992793,-1.755439,-0.311290,-0.061702,0.417389,32.830585,14.988689,0.009308,1.896935,27.526421,16.114067,0.976970,0.417399,32.830620,14.988671,0.977585,-1.492957,27.874485,15.842660,0.957959,0.286753,27.684731,13.113019,0.978728</t>
  </si>
  <si>
    <t>16006,133.383333,0.007924,-0.014601,-35.505985,2.735023,23.333717,16.788124,0.001733,7.356664,23.368139,20.162195,0.987564,3.296637,23.382582,11.054261,0.989209,-2.448230,23.250429,19.147915,0.992793,-1.749369,-0.352525,-0.078241,0.417654,32.831707,14.985137,0.009245,1.897470,27.528521,16.114769,0.976970,0.417664,32.831741,14.985119,0.977585,-1.492386,27.876022,15.842207,0.957959,0.288071,27.684475,13.113180,0.978728</t>
  </si>
  <si>
    <t>16007,133.391667,0.011570,-0.020496,-35.502430,2.735339,23.333969,16.787531,0.001018,7.357188,23.369034,20.161312,0.996788,3.296594,23.382278,11.053626,0.996904,-2.447764,23.250595,19.147652,0.998544,-1.685073,-0.288619,-0.054037,0.409709,32.830654,14.990427,0.009471,1.895901,27.527857,16.113504,0.978622,0.409719,32.830685,14.990409,0.976949,-1.494448,27.871868,15.842649,0.951023,0.285160,27.685389,13.112717,0.982005</t>
  </si>
  <si>
    <t>16008,133.400000,0.006916,-0.003984,-35.500481,2.735620,23.333294,16.786894,0.002642,7.357585,23.367010,20.160528,0.996938,3.296684,23.383211,11.052985,0.996665,-2.447409,23.249660,19.147167,0.998517,-1.661912,-0.271709,-0.037927,0.404464,32.830555,14.992674,0.009556,1.893098,27.528017,16.113739,0.975920,0.404474,32.830589,14.992656,0.976541,-1.497463,27.870745,15.843911,0.958481,0.281476,27.685810,13.113438,0.979768</t>
  </si>
  <si>
    <t>16009,133.408333,0.015021,-0.023471,-35.502697,2.735579,23.334072,16.787245,0.000932,7.357408,23.369591,20.161045,0.993601,3.296858,23.382120,11.053342,0.994251,-2.447529,23.250507,19.147345,0.999124,-1.568646,-0.287199,-0.051569,0.395214,32.830517,14.992042,0.008427,1.892225,27.530724,16.114920,0.976503,0.395224,32.830555,14.992024,0.978054,-1.498827,27.867853,15.844215,0.958384,0.281040,27.685061,13.114203,0.980005</t>
  </si>
  <si>
    <t>16010,133.416667,0.006912,-0.005056,-35.496410,2.735542,23.333351,16.786856,0.002246,7.357747,23.367130,20.160160,0.997565,3.296198,23.383162,11.052906,0.997671,-2.447320,23.249763,19.147499,0.997749,-1.518661,-0.268238,-0.049594,0.386391,32.831566,14.993541,0.008741,1.888052,27.532705,16.114622,0.981124,0.386401,32.831600,14.993523,0.979187,-1.503300,27.866968,15.844117,0.962007,0.276657,27.686632,13.113997,0.978617</t>
  </si>
  <si>
    <t>16011,133.425000,-0.000535,-0.008262,-35.507229,2.734967,23.333221,16.787613,0.002087,7.356539,23.366590,20.161789,0.993711,3.296712,23.382639,11.053766,0.995305,-2.448351,23.250439,19.147282,0.998419,-1.469334,-0.280390,-0.064558,0.379073,32.831959,14.992881,0.008561,1.885016,27.534639,16.115505,0.980783,0.379083,32.831993,14.992863,0.978879,-1.506554,27.865919,15.844061,0.959187,0.274255,27.686522,13.114436,0.978546</t>
  </si>
  <si>
    <t>16012,133.433333,0.006170,-0.007684,-35.498131,2.735181,23.332996,16.787321,0.001764,7.357285,23.366871,20.160761,0.994159,3.296010,23.382538,11.053386,0.997279,-2.447752,23.249582,19.147812,0.996794,-1.420416,-0.283849,-0.085144,0.373111,32.832035,14.991851,0.007752,1.883184,27.536089,16.115383,0.980854,0.373121,32.832069,14.991834,0.978595,-1.508571,27.864445,15.842702,0.959138,0.273367,27.686384,13.113729,0.978406</t>
  </si>
  <si>
    <t>16013,133.441667,0.008543,-0.010663,-35.503521,2.734881,23.333628,16.787344,0.001655,7.356667,23.367870,20.161219,0.997282,3.296248,23.382893,11.053459,0.997871,-2.448270,23.250122,19.147352,0.997637,-1.440387,-0.267625,-0.032535,0.371358,32.832443,14.993444,0.007991,1.880584,27.535618,16.113979,0.981472,0.371368,32.832481,14.993426,0.979527,-1.511302,27.865255,15.844490,0.957632,0.268087,27.687401,13.113838,0.984111</t>
  </si>
  <si>
    <t>16014,133.450000,0.010452,-0.001710,-35.507286,2.736113,23.333151,16.786232,0.001894,7.357677,23.367020,20.160414,0.994706,3.297855,23.383331,11.052391,0.995891,-2.447190,23.249105,19.145885,0.997490,-1.380655,-0.285126,-0.048893,0.365583,32.832233,14.990738,0.007757,1.880025,27.537334,16.113348,0.982513,0.365593,32.832268,14.990720,0.979457,-1.512128,27.863348,15.842813,0.962965,0.268205,27.686497,13.112712,0.978272</t>
  </si>
  <si>
    <t>16015,133.458333,0.002029,-0.008911,-35.495670,2.735475,23.333014,16.786957,0.001980,7.357727,23.366625,20.160200,0.993152,3.296062,23.382389,11.052995,0.993648,-2.447363,23.250025,19.147673,0.997992,-1.367368,-0.286401,-0.068462,0.363859,32.833714,14.991426,0.007896,1.879155,27.539206,16.114716,0.984458,0.363869,32.833748,14.991408,0.980900,-1.512982,27.864418,15.843013,0.958236,0.268323,27.687899,13.113524,0.984872</t>
  </si>
  <si>
    <t>16016,133.466667,-0.004349,0.000376,-35.501564,2.734690,23.332573,16.787191,0.001699,7.356597,23.365124,20.160917,0.995221,3.295872,23.382816,11.053298,0.997889,-2.448399,23.249779,19.147360,0.997267,-1.267667,-0.213251,-0.079656,0.354698,32.833363,14.997886,0.005678,1.878959,27.540075,16.114782,0.987578,0.354708,32.833397,14.997869,0.987193,-1.513678,27.859726,15.842729,0.971814,0.268542,27.689781,13.113420,0.990715</t>
  </si>
  <si>
    <t>16017,133.475000,0.001710,-0.014062,-35.494892,2.735381,23.333008,16.786463,0.002172,7.357678,23.366899,20.159637,0.993248,3.295889,23.381866,11.052489,0.994513,-2.447425,23.250261,19.147257,0.998249,-1.401604,-0.293134,-0.046325,0.366797,32.833786,14.989960,0.008663,1.879356,27.538490,16.113232,0.983503,0.366807,32.833820,14.989943,0.980872,-1.512691,27.865707,15.842814,0.957116,0.267446,27.687826,13.112652,0.982600</t>
  </si>
  <si>
    <t>16018,133.483333,0.016671,-0.015738,-35.497364,2.735816,23.334116,16.787138,0.001038,7.357959,23.369312,20.160515,0.996911,3.296561,23.382954,11.053188,0.997317,-2.447070,23.250084,19.147711,0.998282,-1.394646,-0.318843,-0.049908,0.369465,32.829876,14.986547,0.009174,1.882611,27.535271,16.112280,0.979543,0.369475,32.829910,14.986530,0.974837,-1.509461,27.861954,15.841540,0.964220,0.270838,27.683062,13.111551,0.974957</t>
  </si>
  <si>
    <t>16019,133.491667,0.002645,-0.009177,-35.503532,2.735032,23.333382,16.786552,0.002140,7.356820,23.367062,20.160429,0.993824,3.296405,23.382738,11.052670,0.995012,-2.448128,23.250349,19.146557,0.997165,-1.398370,-0.290511,-0.069759,0.371151,32.832897,14.990778,0.007570,1.883559,27.537649,16.114481,0.985128,0.371161,32.832932,14.990761,0.979221,-1.508395,27.864677,15.842684,0.957855,0.272871,27.687000,13.113245,0.981952</t>
  </si>
  <si>
    <t>16020,133.500000,0.008690,-0.017447,-35.502060,2.735590,23.333300,16.786720,0.001437,7.357461,23.367952,20.160473,0.996057,3.296810,23.381887,11.052815,0.996952,-2.447501,23.250059,19.146870,0.999109,-1.403691,-0.288320,-0.066023,0.372921,32.831158,14.990809,0.007125,1.884908,27.535725,16.114204,0.987096,0.372931,32.831192,14.990791,0.981887,-1.507034,27.863079,15.842639,0.965053,0.274041,27.685345,13.113078,0.979080</t>
  </si>
  <si>
    <t>16021,133.508333,0.019379,-0.012878,-35.500851,2.735895,23.333735,16.786730,0.001177,7.357831,23.368980,20.160389,0.996057,3.296985,23.382885,11.052817,0.996952,-2.447131,23.249340,19.146984,0.999109,-1.404558,-0.280297,-0.048076,0.373902,32.831951,14.992023,0.007488,1.886148,27.536327,16.114166,0.987096,0.373912,32.831989,14.992004,0.981887,-1.505872,27.863779,15.843699,0.965053,0.274354,27.686417,13.113562,0.979080</t>
  </si>
  <si>
    <t>16022,133.516667,0.015136,-0.020570,-35.506016,2.735023,23.334009,16.787321,0.001212,7.356657,23.369366,20.161390,0.996936,3.296634,23.382347,11.053452,0.997634,-2.448221,23.250315,19.147118,0.998156,-1.431660,-0.275041,-0.024449,0.375587,32.831802,14.994452,0.008393,1.885777,27.535347,16.115437,0.984778,0.375597,32.831841,14.994435,0.981362,-1.506197,27.864439,15.846395,0.964279,0.272825,27.686510,13.115510,0.979332</t>
  </si>
  <si>
    <t>16023,133.525000,0.022023,-0.011974,-35.501362,2.735495,23.333805,16.786839,0.001611,7.357400,23.369213,20.160538,0.997020,3.296633,23.383072,11.052931,0.997541,-2.447548,23.249134,19.147043,0.997797,-1.361891,-0.156785,-0.058974,0.368587,32.833618,15.006609,0.006901,1.884511,27.536722,16.117731,0.983253,0.368597,32.833652,15.006592,0.981566,-1.507687,27.862226,15.847143,0.962232,0.273330,27.692062,13.117064,0.978765</t>
  </si>
  <si>
    <t>16024,133.533333,0.002781,-0.004075,-35.493309,2.735316,23.333437,16.785952,0.001646,7.357706,23.366827,20.159006,0.996157,3.295666,23.383307,11.051972,0.996862,-2.447423,23.250181,19.146873,0.999091,-1.420345,-0.231770,-0.032128,0.373355,32.831570,14.998945,0.008083,1.884424,27.534575,16.116180,0.985798,0.373366,32.831608,14.998928,0.985058,-1.507575,27.863194,15.846867,0.964428,0.271899,27.687668,13.116119,0.989766</t>
  </si>
  <si>
    <t>16025,133.541667,-0.004597,-0.009186,-35.499763,2.735043,23.333017,16.786200,0.001959,7.357058,23.366114,20.159773,0.995553,3.296045,23.382301,11.052279,0.996136,-2.447972,23.250639,19.146545,0.996848,-1.448646,-0.208313,-0.032875,0.375092,32.832359,15.001098,0.007612,1.883518,27.534161,16.116199,0.984668,0.375102,32.832397,15.001080,0.981514,-1.508312,27.864567,15.846942,0.963392,0.271139,27.689281,13.116166,0.978013</t>
  </si>
  <si>
    <t>16026,133.550000,-0.002043,-0.002215,-35.497284,2.734532,23.332954,16.786146,0.003040,7.356691,23.365845,20.159521,0.993879,3.295283,23.382961,11.052207,0.995040,-2.448378,23.250059,19.146706,0.998515,-1.395876,-0.199574,-0.047690,0.368954,32.833717,15.001858,0.006475,1.881972,27.536747,16.116581,0.983665,0.368964,32.833752,15.001840,0.981112,-1.510090,27.864065,15.846483,0.960198,0.270238,27.690819,13.116148,0.983901</t>
  </si>
  <si>
    <t>16027,133.558333,0.000497,-0.004835,-35.508667,2.735394,23.332478,16.786982,0.001697,7.356881,23.365726,20.161274,0.992818,3.297283,23.382246,11.053153,0.993502,-2.447981,23.249458,19.146515,0.998911,-1.360590,-0.215290,-0.035082,0.364828,32.833271,15.001138,0.007623,1.881355,27.537533,16.116943,0.984682,0.364838,32.833309,15.001120,0.979225,-1.510968,27.862696,15.847525,0.959365,0.268847,27.689808,13.116834,0.987052</t>
  </si>
  <si>
    <t>16028,133.566667,0.009090,0.037369,-35.523041,2.737646,23.334686,16.787056,0.004265,7.358282,23.366142,20.162531,0.988316,3.300965,23.388763,11.053406,0.989143,-2.446307,23.249153,19.145226,0.990226,-1.205906,-0.115821,-0.032321,0.347861,32.833206,15.010503,0.005219,1.878693,27.539652,16.117100,0.988302,0.347871,32.833244,15.010485,0.989626,-1.514499,27.856121,15.848270,0.972688,0.265745,27.692783,13.117269,0.993506</t>
  </si>
  <si>
    <t>16029,133.575000,-0.000332,-0.007018,-35.500381,2.734578,23.332691,16.786442,0.001539,7.356554,23.366003,20.160065,0.995380,3.295639,23.382235,11.052528,0.996331,-2.448457,23.249840,19.146729,0.998489,-1.318690,-0.245455,-0.056827,0.356355,32.833656,14.997967,0.007203,1.876353,27.539629,16.117165,0.985551,0.356365,32.833691,14.997949,0.980987,-1.516109,27.862158,15.846327,0.960491,0.264836,27.689117,13.116381,0.984374</t>
  </si>
  <si>
    <t>16030,133.583333,0.014945,-0.020719,-35.504089,2.735723,23.333591,16.787357,0.001219,7.357471,23.368940,20.161270,0.996347,3.297142,23.381912,11.053470,0.995971,-2.447442,23.249922,19.147329,0.998765,-1.262081,-0.235655,-0.028855,0.350070,32.833576,14.997389,0.006072,1.875829,27.540848,16.114885,0.991133,0.350081,32.833611,14.997371,0.982502,-1.517080,27.860081,15.845749,0.965120,0.262712,27.689289,13.114910,0.982801</t>
  </si>
  <si>
    <t>16031,133.591667,0.004443,-0.008244,-35.500111,2.734221,23.332512,16.786961,0.002038,7.356209,23.366282,20.160561,0.994552,3.295249,23.381979,11.053043,0.995577,-2.448797,23.249279,19.147274,0.998975,-1.270026,-0.256954,-0.055463,0.348941,32.834602,14.995691,0.006976,1.873466,27.542091,16.115906,0.988146,0.348951,32.834637,14.995673,0.982210,-1.519276,27.861685,15.845099,0.961882,0.261738,27.689610,13.115138,0.985066</t>
  </si>
  <si>
    <t>16032,133.600000,0.026885,0.012444,-35.531143,2.737807,23.336020,16.788445,0.003555,7.357954,23.370378,20.164558,0.989421,3.301921,23.387777,11.054852,0.991108,-2.446454,23.249903,19.145920,0.995051,-1.300480,-0.307602,-0.035073,0.353920,32.830975,14.989132,0.009044,1.876044,27.538633,16.113407,0.980958,0.353930,32.831009,14.989114,0.975033,-1.516629,27.859800,15.843597,0.960439,0.263267,27.684385,13.113119,0.972011</t>
  </si>
  <si>
    <t>16033,133.608333,0.022691,-0.017792,-35.501888,2.735367,23.333458,16.787582,0.001396,7.357240,23.369261,20.161322,0.996881,3.296559,23.382149,11.053676,0.997596,-2.447697,23.248968,19.147747,0.998916,-1.216835,-0.267324,-0.050962,0.345548,32.834095,14.993656,0.006740,1.875075,27.543201,16.114691,0.989395,0.345558,32.834129,14.993638,0.981621,-1.517984,27.859598,15.844110,0.962457,0.262964,27.688684,13.114032,0.984253</t>
  </si>
  <si>
    <t>16034,133.616667,0.001871,-0.009848,-35.489002,2.735110,23.332130,16.786388,0.001590,7.357755,23.365788,20.159092,0.995022,3.295029,23.381413,11.052361,0.995897,-2.447452,23.249195,19.147709,0.998721,-1.074306,-0.160752,-0.059381,0.332247,32.834099,15.003117,0.003314,1.874732,27.544958,16.114613,0.994354,0.332257,32.834137,15.003098,0.988610,-1.519055,27.853411,15.843986,0.978340,0.262809,27.692001,13.113928,0.990130</t>
  </si>
  <si>
    <t>16035,133.625000,0.002952,-0.005238,-35.500351,2.735081,23.333160,16.786921,0.001848,7.357056,23.366632,20.160542,0.994907,3.296136,23.382914,11.053009,0.996601,-2.447947,23.249937,19.147209,0.997827,-1.165879,-0.331655,-0.069257,0.340141,32.834000,14.987755,0.006581,1.874049,27.545742,16.115217,0.994960,0.340151,32.834034,14.987737,0.982978,-1.519210,27.858809,15.843275,0.966088,0.262698,27.686399,13.113919,0.978824</t>
  </si>
  <si>
    <t>16036,133.633333,0.005220,-0.009434,-35.499519,2.734809,23.333437,16.786543,0.002304,7.356833,23.367340,20.160095,0.994907,3.295779,23.382793,11.052620,0.996601,-2.448182,23.250181,19.146910,0.997827,-1.256210,-0.251711,-0.075497,0.348827,32.833698,14.995172,0.007250,1.874242,27.541464,16.115479,0.994960,0.348837,32.833733,14.995153,0.982978,-1.518482,27.860256,15.843506,0.966088,0.263533,27.688843,13.114158,0.978824</t>
  </si>
  <si>
    <t>16037,133.641667,0.005216,-0.004671,-35.495937,2.735449,23.332806,16.786774,0.001498,7.357684,23.366426,20.160040,0.993012,3.296059,23.382639,11.052818,0.994217,-2.447395,23.249355,19.147461,0.997376,-1.299579,-0.290304,-0.048189,0.354336,32.829758,14.993032,0.010198,1.876285,27.537111,16.116098,0.987673,0.354347,32.829796,14.993015,0.982441,-1.516330,27.858299,15.845582,0.961395,0.264213,27.683723,13.115472,0.985374</t>
  </si>
  <si>
    <t>16038,133.650000,0.005098,-0.006962,-35.499561,2.735256,23.333227,16.787363,0.001815,7.357277,23.366972,20.160921,0.995705,3.296229,23.382830,11.053443,0.996550,-2.447737,23.249882,19.147724,0.997992,-1.241897,-0.244823,-0.059650,0.349582,32.833942,14.996499,0.006557,1.876620,27.541946,16.115719,0.977447,0.349592,32.833977,14.996481,0.967810,-1.516258,27.859932,15.844718,0.966765,0.265052,27.689302,13.114858,0.971211</t>
  </si>
  <si>
    <t>16039,133.658333,-0.003557,-0.011800,-35.508102,2.735094,23.332136,16.787354,0.002354,7.356617,23.365467,20.161596,0.995071,3.296930,23.381168,11.053513,0.996073,-2.448263,23.249771,19.146950,0.997221,-1.276503,-0.212197,-0.058419,0.352534,32.834320,14.999999,0.006973,1.876384,27.540768,16.116190,0.987079,0.352544,32.834358,14.999981,0.980616,-1.516303,27.860954,15.845400,0.961823,0.264880,27.690804,13.115428,0.981988</t>
  </si>
  <si>
    <t>16040,133.666667,0.011090,-0.014483,-35.508011,2.735389,23.333649,16.788101,0.000858,7.356909,23.368320,20.162334,0.993558,3.297203,23.382559,11.054257,0.996854,-2.447942,23.250071,19.147707,0.996674,-1.307820,-0.222609,-0.063775,0.356178,32.834362,15.000531,0.007234,1.877038,27.540180,16.117830,0.986346,0.356189,32.834400,15.000513,0.982776,-1.515450,27.862173,15.846679,0.962693,0.265883,27.690548,13.116898,0.986089</t>
  </si>
  <si>
    <t>16041,133.675000,0.017101,0.023935,-35.534756,2.737502,23.335541,16.787943,0.003893,7.357443,23.368433,20.164356,0.998066,3.301986,23.388353,11.054395,0.999694,-2.446922,23.249836,19.145075,0.998144,-1.140167,-0.102643,-0.062723,0.339717,32.834671,15.012376,0.004960,1.876035,27.542633,16.118633,0.984641,0.339727,32.834705,15.012358,0.981525,-1.517375,27.855265,15.848057,0.960625,0.264517,27.694571,13.117975,0.985576</t>
  </si>
  <si>
    <t>16042,133.683333,0.017247,-0.017053,-35.507111,2.735667,23.334433,16.787338,0.001539,7.357235,23.369753,20.161499,0.990185,3.297387,23.383144,11.053483,0.991090,-2.447619,23.250404,19.147030,0.991754,-1.123713,-0.095027,-0.051403,0.338763,32.834156,15.013424,0.004942,1.876814,27.542410,16.118658,0.989156,0.338773,32.834190,15.013406,0.989384,-1.516737,27.854103,15.848785,0.974467,0.264668,27.694290,13.118333,0.993504</t>
  </si>
  <si>
    <t>16043,133.691667,0.012097,-0.026575,-35.498665,2.735717,23.333122,16.787859,0.000973,7.357787,23.368587,20.161333,0.997842,3.296595,23.380829,11.053914,0.997622,-2.447229,23.249950,19.148331,0.999715,-1.278198,-0.218064,-0.056430,0.351955,32.833725,15.002431,0.007368,1.875689,27.540239,16.119102,0.983933,0.351965,32.833759,15.002413,0.981412,-1.516999,27.860502,15.848407,0.962301,0.264078,27.690020,13.118386,0.982183</t>
  </si>
  <si>
    <t>16044,133.700000,0.002309,-0.008697,-35.496605,2.735597,23.332750,16.786720,0.001500,7.357793,23.366373,20.160038,0.994570,3.296277,23.382151,11.052769,0.994671,-2.447279,23.249729,19.147352,0.998188,-1.266659,-0.209889,-0.060360,0.350675,32.833336,15.002070,0.007341,1.875397,27.539999,16.118105,0.981338,0.350685,32.833370,15.002052,0.979250,-1.517336,27.859613,15.847211,0.959841,0.263971,27.689880,13.117292,0.980927</t>
  </si>
  <si>
    <t>16045,133.708333,0.021759,-0.019638,-35.501503,2.735562,23.334166,16.787668,0.001000,7.357457,23.370001,20.161375,0.997625,3.296715,23.382660,11.053758,0.997280,-2.447488,23.249834,19.147873,0.998163,-1.223088,-0.201149,-0.031082,0.345854,32.833511,15.002656,0.007032,1.875157,27.541149,16.117050,0.984397,0.345864,32.833546,15.002638,0.981900,-1.517955,27.858236,15.847929,0.962116,0.262095,27.690298,13.117081,0.985670</t>
  </si>
  <si>
    <t>16046,133.716667,0.006365,-0.010823,-35.497917,2.735496,23.333065,16.786722,0.001508,7.357612,23.367142,20.160145,0.995354,3.296303,23.382292,11.052781,0.995963,-2.447428,23.249763,19.147236,0.999077,-1.301594,-0.281112,-0.007336,0.352564,32.830860,14.995183,0.010740,1.875104,27.537956,16.116234,0.973165,0.352574,32.830898,14.995165,0.969507,-1.517689,27.859324,15.848181,0.958858,0.260909,27.685160,13.116778,0.971671</t>
  </si>
  <si>
    <t>16047,133.725000,0.010600,-0.008430,-35.496143,2.735384,23.333416,16.786690,0.001375,7.357602,23.367693,20.159969,0.995058,3.296010,23.382927,11.052735,0.995268,-2.447460,23.249634,19.147362,0.997866,-1.012122,-0.084189,-0.030128,0.324724,32.834404,15.013184,0.004434,1.873482,27.545446,16.116814,0.991597,0.324734,32.834442,15.013165,0.989581,-1.520769,27.850586,15.848249,0.978249,0.259939,27.694780,13.117111,0.995157</t>
  </si>
  <si>
    <t>16048,133.733333,0.018940,-0.015713,-35.501808,2.736176,23.334188,16.787157,0.001824,7.358055,23.369568,20.160889,0.996792,3.297362,23.383049,11.053250,0.996723,-2.446891,23.249950,19.147326,0.995627,-1.253923,-0.293355,-0.040963,0.346397,32.830784,14.993238,0.010255,1.872702,27.539406,16.116377,0.979338,0.346407,32.830818,14.993220,0.972341,-1.520202,27.857882,15.846276,0.958924,0.260132,27.684584,13.115949,0.969146</t>
  </si>
  <si>
    <t>16049,133.741667,0.015391,-0.010978,-35.500877,2.735537,23.333593,16.787251,0.000778,7.357474,23.368404,20.160910,0.998262,3.296633,23.382893,11.053339,0.998306,-2.447496,23.249479,19.147497,0.999730,-1.130150,-0.219526,-0.050574,0.335808,32.834000,14.999125,0.006069,1.873328,27.544493,16.115765,0.989809,0.335818,32.834034,14.999108,0.982997,-1.520203,27.855984,15.845409,0.965679,0.261027,27.690041,13.115210,0.982794</t>
  </si>
  <si>
    <t>16050,133.750000,0.005554,-0.003770,-35.492268,2.735043,23.333307,16.786346,0.001799,7.357491,23.366901,20.159317,0.995590,3.295286,23.383232,11.052357,0.994472,-2.447649,23.249788,19.147362,0.998653,-1.227111,-0.297575,-0.039784,0.344418,32.830906,14.991871,0.009218,1.873223,27.540325,16.115362,0.978983,0.344428,32.830940,14.991853,0.972388,-1.519835,27.857191,15.845314,0.959200,0.260519,27.684528,13.114959,0.968277</t>
  </si>
  <si>
    <t>16051,133.758333,0.017020,-0.014513,-35.494411,2.735620,23.333754,16.787035,0.000910,7.357935,23.368906,20.160172,0.995590,3.296067,23.382715,11.053057,0.994472,-2.447143,23.249640,19.147871,0.998653,-1.149614,-0.236052,-0.024360,0.335669,32.833981,14.998178,0.006753,1.871900,27.544264,16.115582,0.978983,0.335679,32.834019,14.998160,0.972388,-1.521650,27.856836,15.846711,0.959200,0.258259,27.689522,13.115734,0.968277</t>
  </si>
  <si>
    <t>16052,133.766667,0.005774,-0.004642,-35.488258,2.735872,23.332815,16.786272,0.001790,7.358559,23.366478,20.158920,0.998139,3.295714,23.382654,11.052243,0.997566,-2.446654,23.249311,19.147652,0.998732,-0.973145,-0.123383,-0.026496,0.318338,32.834652,15.008867,0.003997,1.870776,27.547506,16.115990,0.988885,0.318348,32.834686,15.008849,0.982947,-1.523702,27.850151,15.847474,0.964411,0.256907,27.693689,13.116309,0.981327</t>
  </si>
  <si>
    <t>16053,133.775000,0.006634,-0.009137,-35.497955,2.735785,23.333023,16.786179,0.001847,7.357900,23.367022,20.159605,0.995135,3.296597,23.382421,11.052240,0.994999,-2.447140,23.249628,19.146688,0.999445,-1.175449,-0.261898,-0.027291,0.337730,32.829746,14.995962,0.010176,1.871529,27.539843,16.115822,0.992140,0.337740,32.829781,14.995945,0.990009,-1.521868,27.853823,15.846666,0.980052,0.258080,27.684475,13.115841,0.992207</t>
  </si>
  <si>
    <t>16054,133.783333,0.000841,-0.002108,-35.506546,2.735062,23.332582,16.786631,0.002312,7.356673,23.365698,20.160753,0.994012,3.296738,23.382627,11.052782,0.994798,-2.448225,23.249422,19.146353,0.998455,-0.992834,-0.095879,-0.038404,0.320455,32.834797,15.012136,0.003934,1.870839,27.546587,16.117077,0.979471,0.320465,32.834831,15.012118,0.966532,-1.523476,27.850527,15.847971,0.967858,0.257669,27.694756,13.117117,0.968529</t>
  </si>
  <si>
    <t>16055,133.791667,0.022188,-0.016671,-35.496849,2.735681,23.333786,16.787344,0.001189,7.357851,23.369482,20.160677,0.994463,3.296369,23.382584,11.053390,0.996666,-2.447175,23.249294,19.147964,0.997459,-1.157639,-0.215440,-0.033220,0.336805,32.834198,15.000897,0.006456,1.872117,27.543867,16.116663,0.991816,0.336815,32.834232,15.000879,0.991300,-1.521345,27.857006,15.847355,0.979611,0.258982,27.690420,13.116607,0.994123</t>
  </si>
  <si>
    <t>16056,133.800000,0.009334,-0.012985,-35.497757,2.735405,23.333113,16.786177,0.002008,7.357529,23.367556,20.159584,0.996627,3.296194,23.382153,11.052233,0.996625,-2.447508,23.249632,19.146708,0.999532,-1.044504,-0.211883,-0.034906,0.325989,32.832924,15.001257,0.006511,1.871711,27.545565,16.116745,0.988471,0.325999,32.832958,15.001239,0.981887,-1.522355,27.852022,15.847352,0.962896,0.258382,27.689119,13.116648,0.982297</t>
  </si>
  <si>
    <t>16057,133.808333,0.020459,-0.017154,-35.497158,2.735820,23.333414,16.786453,0.000758,7.357972,23.368999,20.159811,0.994161,3.296540,23.382147,11.052502,0.994745,-2.447051,23.249098,19.147045,0.999131,-0.966619,-0.252180,-0.046931,0.319635,32.833736,14.997541,0.006134,1.872327,27.549276,16.117073,0.990912,0.319645,32.833775,14.997524,0.983594,-1.522100,27.850925,15.846795,0.974823,0.259397,27.688515,13.116556,0.978626</t>
  </si>
  <si>
    <t>16058,133.816667,0.010763,-0.003075,-35.494034,2.735073,23.333227,16.786507,0.002658,7.357416,23.367203,20.159622,0.994103,3.295488,23.383274,11.052535,0.994734,-2.447685,23.249208,19.147362,0.998616,-0.953429,-0.120807,-0.042830,0.317187,32.832764,15.010837,0.004777,1.871131,27.546104,16.118193,0.991636,0.317197,32.832798,15.010818,0.986666,-1.523374,27.847591,15.848717,0.984305,0.258069,27.691856,13.118055,0.984209</t>
  </si>
  <si>
    <t>16059,133.825000,0.005435,0.036627,-35.519291,2.738445,23.334778,16.786459,0.004817,7.359303,23.365984,20.161633,0.986308,3.301392,23.388744,11.052772,0.988912,-2.445359,23.249607,19.144972,0.993192,-0.959167,-0.119648,-0.052711,0.317491,32.832569,15.010677,0.004811,1.870716,27.545738,16.118210,0.993940,0.317501,32.832603,15.010659,0.986317,-1.523712,27.847567,15.848154,0.984409,0.258187,27.691702,13.117796,0.982879</t>
  </si>
  <si>
    <t>16060,133.833333,0.008306,-0.006755,-35.495323,2.735566,23.332705,16.786541,0.002659,7.357834,23.366697,20.159758,0.993906,3.296113,23.382359,11.052580,0.994981,-2.447247,23.249060,19.147284,0.998379,-0.866692,-0.179221,-0.048763,0.308877,32.833569,15.005867,0.004985,1.870725,27.550402,16.118755,0.990315,0.308887,32.833603,15.005849,0.989665,-1.524208,27.846474,15.848679,0.982993,0.257710,27.690645,13.118331,0.981336</t>
  </si>
  <si>
    <t>16061,133.841667,0.015820,-0.016454,-35.504879,2.735758,23.333138,16.787252,0.000871,7.357459,23.368307,20.161232,0.997702,3.297255,23.381895,11.053376,0.998702,-2.447439,23.249214,19.147146,0.998969,-1.139334,-0.181659,-0.035880,0.334323,32.833652,15.005406,0.006595,1.871262,27.543154,16.118149,0.987418,0.334333,32.833687,15.005389,0.983060,-1.522285,27.855370,15.848827,0.966475,0.258255,27.690960,13.118084,0.981768</t>
  </si>
  <si>
    <t>16062,133.850000,0.003680,-0.006743,-35.492161,2.735393,23.333179,16.786114,0.001806,7.357850,23.366798,20.159075,0.994727,3.295627,23.382790,11.052121,0.996021,-2.447297,23.249952,19.147142,0.998173,-0.910304,-0.134074,-0.051712,0.312153,32.832291,15.009776,0.004556,1.869910,27.547062,16.118605,0.993122,0.312163,32.832325,15.009758,0.987645,-1.524780,27.845932,15.848546,0.984766,0.257193,27.690897,13.118190,0.985181</t>
  </si>
  <si>
    <t>16063,133.858333,0.005552,-0.011517,-35.496067,2.735107,23.332947,16.785986,0.001688,7.357334,23.366997,20.159258,0.994925,3.295730,23.382095,11.052028,0.995243,-2.447741,23.249746,19.146669,0.999135,-0.911910,-0.113065,-0.032425,0.312230,32.831947,15.011278,0.004700,1.870201,27.546267,16.117624,0.993177,0.312240,32.831985,15.011260,0.985655,-1.524570,27.845331,15.848801,0.985860,0.256496,27.691263,13.117798,0.983365</t>
  </si>
  <si>
    <t>16064,133.866667,0.003265,-0.005720,-35.500706,2.735120,23.332806,16.786787,0.001926,7.357074,23.366331,20.160437,0.994388,3.296210,23.382515,11.052879,0.995995,-2.447923,23.249575,19.147041,0.998147,-0.906302,-0.121289,-0.029974,0.311464,32.831829,15.010375,0.004503,1.870001,27.546457,16.117405,0.992998,0.311474,32.831867,15.010357,0.984849,-1.524810,27.845154,15.848692,0.987724,0.256147,27.690866,13.117631,0.984142</t>
  </si>
  <si>
    <t>16065,133.875000,0.017936,-0.021348,-35.503201,2.734791,23.333757,16.787300,0.000682,7.356589,23.369385,20.161142,0.997447,3.296117,23.382044,11.053403,0.997435,-2.448334,23.249842,19.147352,0.999043,-0.893964,-0.053290,-0.036691,0.309640,32.834541,15.016934,0.003362,1.869167,27.548197,16.117914,0.994729,0.309650,32.834579,15.016916,0.993756,-1.525673,27.846479,15.849092,0.983441,0.255689,27.695814,13.118094,0.994395</t>
  </si>
  <si>
    <t>16066,133.883333,0.006795,-0.012409,-35.498352,2.735239,23.332985,16.786810,0.002167,7.357330,23.367189,20.160267,0.997447,3.296090,23.382057,11.052874,0.997435,-2.447702,23.249710,19.147289,0.999043,-0.854697,-0.112435,-0.046982,0.305897,32.832535,15.011469,0.004063,1.868866,27.548399,16.118176,0.994729,0.305907,32.832569,15.011451,0.993756,-1.526133,27.844078,15.848489,0.983441,0.255780,27.691805,13.117938,0.994395</t>
  </si>
  <si>
    <t>16067,133.891667,0.015285,-0.019110,-35.504303,2.735435,23.333061,16.787117,0.001038,7.357170,23.368343,20.161051,0.995329,3.296875,23.381546,11.053233,0.995392,-2.447739,23.249294,19.147066,0.999083,-0.861594,-0.114752,-0.047893,0.305086,32.832165,15.011507,0.004603,1.867402,27.547890,16.118452,0.995405,0.305095,32.832199,15.011490,0.987319,-1.527557,27.843962,15.848703,0.988189,0.254379,27.691368,13.118185,0.984806</t>
  </si>
  <si>
    <t>16068,133.900000,-0.005700,-0.004490,-35.496933,2.733731,23.332323,16.787169,0.001217,7.355912,23.365051,20.160515,0.996974,3.294451,23.382067,11.053225,0.997533,-2.449169,23.249853,19.147764,0.998616,-0.869019,-0.131206,-0.057666,0.305585,32.832802,15.009150,0.005786,1.867034,27.548647,16.117886,0.993752,0.305595,32.832836,15.009132,0.985103,-1.527842,27.845079,15.847486,0.987254,0.254528,27.691463,13.117309,0.984812</t>
  </si>
  <si>
    <t>16069,133.908333,0.002433,-0.013093,-35.501907,2.734559,23.332815,16.786572,0.002965,7.356444,23.366707,20.160316,0.996908,3.295769,23.381777,11.052670,0.999772,-2.448534,23.249964,19.146730,0.997124,-0.849504,-0.111214,-0.048319,0.304061,32.832584,15.011213,0.005096,1.867483,27.548569,16.117846,0.990171,0.304071,32.832619,15.011196,0.985122,-1.527537,27.843943,15.848086,0.981234,0.254455,27.691893,13.117574,0.985551</t>
  </si>
  <si>
    <t>16070,133.916667,0.016391,-0.016485,-35.498550,2.735285,23.333818,16.787022,0.001256,7.357358,23.369036,20.160494,0.994517,3.296148,23.382578,11.053083,0.993915,-2.447650,23.249842,19.147488,0.997961,-0.869486,-0.118095,-0.041194,0.305316,32.832451,15.011051,0.004870,1.867033,27.548023,16.118111,0.992664,0.305326,32.832489,15.011033,0.984888,-1.527917,27.844551,15.848745,0.986126,0.253677,27.691555,13.118026,0.985822</t>
  </si>
  <si>
    <t>16071,133.925000,0.000956,-0.011070,-35.500965,2.735589,23.332703,16.786612,0.001944,7.357530,23.366358,20.160278,0.997005,3.296707,23.381853,11.052701,0.997510,-2.447468,23.249901,19.146851,0.999345,-0.851224,-0.107109,-0.060749,0.303953,32.832859,15.011655,0.005179,1.866977,27.548721,16.118265,0.991877,0.303963,32.832893,15.011637,0.984961,-1.527975,27.844215,15.847787,0.985315,0.254608,27.692297,13.117653,0.985201</t>
  </si>
  <si>
    <t>16072,133.933333,0.000294,-0.015310,-35.498329,2.734630,23.333168,16.786459,0.001679,7.356726,23.367018,20.159912,0.992861,3.295484,23.381887,11.052518,0.993066,-2.448321,23.250601,19.146942,0.996990,-0.842134,-0.103460,-0.050182,0.302538,32.832878,15.012620,0.004813,1.866603,27.548918,16.118593,0.992433,0.302548,32.832916,15.012603,0.985046,-1.528446,27.843889,15.848758,0.986549,0.253659,27.692436,13.118286,0.986069</t>
  </si>
  <si>
    <t>16073,133.941667,0.020303,-0.019310,-35.501263,2.735931,23.333496,16.787058,0.000869,7.357841,23.369196,20.160746,0.997383,3.297063,23.382011,11.053144,0.998023,-2.447110,23.249283,19.147284,0.999257,-0.802047,-0.130274,-0.035305,0.298652,32.834095,15.009824,0.004365,1.866705,27.551743,16.117832,0.989994,0.298662,32.834129,15.009806,0.988247,-1.528620,27.844217,15.848764,0.984903,0.252863,27.692741,13.117888,0.981200</t>
  </si>
  <si>
    <t>16074,133.950000,0.017890,-0.020723,-35.504677,2.736507,23.333557,16.786934,0.001641,7.358220,23.369144,20.160896,0.997282,3.297982,23.381907,11.053049,0.996489,-2.446678,23.249620,19.146851,0.995657,-0.858285,-0.083206,-0.038308,0.305086,32.832630,15.015012,0.004679,1.867882,27.547832,16.118786,0.993164,0.305096,32.832664,15.014994,0.986177,-1.527137,27.843861,15.849741,0.986249,0.254374,27.692875,13.118855,0.985593</t>
  </si>
  <si>
    <t>16075,133.958333,0.014504,-0.025779,-35.498344,2.734894,23.333771,16.787352,0.001171,7.356980,23.369385,20.160801,0.997376,3.295738,23.381582,11.053403,0.997133,-2.448036,23.250351,19.147850,0.999678,-0.802950,-0.138540,-0.031086,0.298804,32.833553,15.009655,0.003947,1.866856,27.551334,16.118301,0.991813,0.298814,32.833588,15.009637,0.987565,-1.528485,27.843824,15.849449,0.987246,0.252790,27.691927,13.118461,0.982653</t>
  </si>
  <si>
    <t>16076,133.966667,0.006808,-0.004845,-35.499573,2.735200,23.332954,16.786774,0.001177,7.357219,23.366713,20.160332,0.996748,3.296173,23.382784,11.052855,0.997341,-2.447792,23.249365,19.147129,0.999405,-0.877305,-0.023229,-0.065700,0.306162,32.834675,15.020709,0.003625,1.866662,27.548218,16.119761,0.991995,0.306172,32.834713,15.020691,0.994293,-1.528126,27.845652,15.849346,0.983849,0.254684,27.696913,13.119184,0.994828</t>
  </si>
  <si>
    <t>16077,133.975000,0.002815,0.004392,-35.500584,2.734823,23.332644,16.787247,0.002536,7.356785,23.365536,20.160892,0.993633,3.295901,23.383360,11.053345,0.997055,-2.448216,23.249037,19.147499,0.996367,-1.022026,0.036304,-0.062570,0.320624,32.830791,15.026158,0.008211,1.867805,27.539270,16.119652,0.972136,0.320634,32.830830,15.026140,0.970182,-1.526230,27.845558,15.849678,0.982133,0.256100,27.695158,13.119297,0.990319</t>
  </si>
  <si>
    <t>16078,133.983333,0.010520,-0.005296,-35.510902,2.734809,23.333263,16.787668,0.001633,7.356158,23.367348,20.162142,0.995876,3.296913,23.383085,11.053861,0.999076,-2.448643,23.249357,19.147001,0.996716,-0.848966,-0.075703,-0.043556,0.303812,32.832020,15.015079,0.004777,1.867365,27.547337,16.118315,0.992244,0.303822,32.832058,15.015061,0.985744,-1.527677,27.842844,15.848989,0.987722,0.254114,27.692505,13.118252,0.986937</t>
  </si>
  <si>
    <t>16079,133.991667,0.014454,-0.008004,-35.497433,2.735853,23.332674,16.786844,0.002928,7.357994,23.367235,20.160229,0.992284,3.296605,23.382263,11.052902,0.993311,-2.447039,23.248524,19.147400,0.998972,-0.849613,-0.085866,-0.048171,0.302495,32.833191,15.014558,0.005638,1.865903,27.548685,16.118858,0.989612,0.302505,32.833229,15.014540,0.983232,-1.529115,27.844187,15.849216,0.984388,0.252887,27.693336,13.118644,0.985757</t>
  </si>
  <si>
    <t>16080,134.000000,0.008803,-0.002858,-35.497192,2.735476,23.333437,16.786242,0.001853,7.357635,23.367239,20.159611,0.994378,3.296210,23.383484,11.052301,0.995568,-2.447414,23.249586,19.146811,0.998353,-0.768520,-0.133827,-0.042782,0.295327,32.833347,15.009684,0.004479,1.866328,27.551985,16.118233,0.991875,0.295336,32.833382,15.009665,0.987779,-1.529133,27.842453,15.848705,0.985259,0.252793,27.691847,13.118071,0.981409</t>
  </si>
  <si>
    <t>16081,134.008333,0.021021,-0.021476,-35.504269,2.735949,23.333593,16.787596,0.001070,7.357684,23.369478,20.161524,0.994378,3.297380,23.381897,11.053709,0.995568,-2.447215,23.249405,19.147552,0.998353,-0.772527,-0.132957,-0.034941,0.295489,32.832764,15.009506,0.005006,1.866270,27.551275,16.117752,0.991875,0.295499,32.832802,15.009488,0.987779,-1.529207,27.841986,15.848693,0.985259,0.252335,27.691299,13.117811,0.981409</t>
  </si>
  <si>
    <t>16082,134.016667,0.004096,-0.009581,-35.500256,2.735015,23.333294,16.786831,0.001713,7.356995,23.367115,20.160444,0.996948,3.296059,23.382626,11.052916,0.998067,-2.448009,23.250147,19.147133,0.998825,-0.920729,-0.243776,-0.026438,0.308287,32.829426,14.999475,0.010968,1.865600,27.546036,16.117647,0.990869,0.308297,32.829460,14.999456,0.984900,-1.529163,27.845013,15.848620,0.985255,0.251494,27.684444,13.117724,0.981528</t>
  </si>
  <si>
    <t>16083,134.025000,0.015867,-0.017344,-35.506279,2.734433,23.333601,16.787859,0.001066,7.356050,23.368828,20.161953,0.994299,3.296070,23.382271,11.053997,0.994909,-2.448821,23.249708,19.147629,0.998498,-0.881612,-0.228715,-0.021147,0.304692,32.829552,15.001210,0.010980,1.865707,27.546930,16.117849,0.988355,0.304702,32.829586,15.001193,0.960599,-1.529281,27.843660,15.849200,0.979539,0.251243,27.685028,13.118106,0.963419</t>
  </si>
  <si>
    <t>16084,134.033333,0.021463,-0.012087,-35.501114,2.735756,23.334032,16.787561,0.001357,7.357675,23.369400,20.161242,0.998051,3.296870,23.383282,11.053653,0.997546,-2.447278,23.249418,19.147789,0.999283,-0.761520,-0.135142,-0.039289,0.293054,32.832985,15.010461,0.004564,1.864768,27.551836,16.119032,0.988190,0.293064,32.833019,15.010444,0.962283,-1.530745,27.841887,15.849707,0.979653,0.251032,27.691437,13.118964,0.965447</t>
  </si>
  <si>
    <t>16085,134.041667,0.002908,-0.000643,-35.499489,2.735177,23.332777,16.787418,0.002131,7.357203,23.365973,20.160973,0.995683,3.296145,23.382988,11.053503,0.995712,-2.447817,23.249369,19.147778,0.997660,-0.730521,-0.129127,-0.039852,0.290489,32.833313,15.010498,0.004779,1.865048,27.552902,16.118532,0.992471,0.290499,32.833351,15.010481,0.987469,-1.530619,27.841143,15.849200,0.984983,0.251270,27.691942,13.118463,0.982915</t>
  </si>
  <si>
    <t>16086,134.050000,0.012153,-0.009743,-35.513100,2.734557,23.334009,16.788002,0.001265,7.355776,23.368488,20.162649,0.995001,3.296880,23.383404,11.054211,0.997212,-2.448983,23.250141,19.147141,0.997405,-0.741161,-0.129298,-0.037012,0.290901,32.833187,15.010328,0.004236,1.864533,27.552486,16.118298,0.992688,0.290910,32.833221,15.010311,0.985878,-1.531093,27.841354,15.849132,0.987624,0.250632,27.691818,13.118307,0.982238</t>
  </si>
  <si>
    <t>16087,134.058333,0.018695,-0.019535,-35.498985,2.735699,23.333580,16.787201,0.001429,7.357745,23.369164,20.160706,0.996847,3.296603,23.382057,11.053265,0.997255,-2.447251,23.249523,19.147631,0.996947,-0.731876,-0.128631,-0.040035,0.290417,32.832790,15.010250,0.004064,1.864847,27.552330,16.118244,0.994685,0.290427,32.832825,15.010232,0.986612,-1.530811,27.840652,15.848902,0.987085,0.251083,27.691437,13.118169,0.981052</t>
  </si>
  <si>
    <t>16088,134.066667,0.015633,0.019879,-35.524868,2.737659,23.335796,16.787609,0.002777,7.358183,23.368811,20.163223,0.992180,3.301155,23.388187,11.053962,0.992888,-2.446361,23.250393,19.145641,0.994010,-0.730805,-0.144039,-0.036280,0.290396,32.833023,15.009439,0.004206,1.865000,27.552891,16.118740,0.992672,0.290406,32.833057,15.009421,0.986999,-1.530682,27.841076,15.849554,0.987915,0.251026,27.691158,13.118739,0.981815</t>
  </si>
  <si>
    <t>16089,134.075000,0.015231,-0.023848,-35.502426,2.735542,23.333759,16.787178,0.000844,7.357387,23.369316,20.160955,0.997917,3.296793,23.381771,11.053270,0.997609,-2.447555,23.250193,19.147305,0.999636,-0.863193,-0.222286,-0.035134,0.302586,32.829483,15.001501,0.010759,1.865031,27.547247,16.117950,0.987798,0.302596,32.829517,15.001483,0.960146,-1.529987,27.842909,15.848499,0.981397,0.251259,27.685148,13.117826,0.964392</t>
  </si>
  <si>
    <t>16090,134.083333,0.018847,-0.016120,-35.507038,2.736084,23.333735,16.786839,0.001199,7.357656,23.369129,20.160994,0.997558,3.297794,23.382555,11.052984,0.997536,-2.447196,23.249521,19.146536,0.997284,-0.716108,-0.121707,-0.038676,0.288828,32.833130,15.011731,0.003705,1.864735,27.552971,16.119049,0.997016,0.288838,32.833164,15.011713,0.986686,-1.531009,27.840391,15.849818,0.990907,0.250866,27.691994,13.119028,0.982256</t>
  </si>
  <si>
    <t>16091,134.091667,0.018481,-0.016817,-35.502525,2.735867,23.333998,16.787905,0.001145,7.357705,23.369404,20.161694,0.996287,3.297126,23.382744,11.054005,0.996663,-2.447228,23.249847,19.148010,0.998310,-0.770648,-0.074685,-0.056726,0.293926,32.832726,15.015512,0.005536,1.864449,27.550167,16.119032,0.994133,0.293936,32.832760,15.015495,0.983095,-1.530932,27.841038,15.848930,0.986961,0.251691,27.693172,13.118599,0.984195</t>
  </si>
  <si>
    <t>16092,134.100000,0.016875,-0.018604,-35.499027,2.735203,23.333817,16.787323,0.001243,7.357248,23.369198,20.160830,0.996080,3.296113,23.382368,11.053388,0.996179,-2.447752,23.249884,19.147749,0.999129,-0.719418,-0.119491,-0.068695,0.289654,32.833687,15.011465,0.004029,1.864681,27.553404,16.119442,0.992952,0.289663,32.833721,15.011448,0.986838,-1.530905,27.841026,15.848438,0.989373,0.252393,27.692614,13.118579,0.982703</t>
  </si>
  <si>
    <t>16093,134.108333,0.010011,-0.005688,-35.489197,2.735736,23.333841,16.786427,0.001988,7.358365,23.367908,20.159149,0.994505,3.295668,23.383619,11.052405,0.995129,-2.446823,23.249998,19.147722,0.999323,-0.704043,-0.124448,-0.061170,0.287736,32.833385,15.011591,0.003612,1.864326,27.553617,16.119806,0.992855,0.287746,32.833420,15.011573,0.990310,-1.531374,27.840307,15.849228,0.989111,0.251603,27.692142,13.119144,0.983015</t>
  </si>
  <si>
    <t>16094,134.116667,0.003472,-0.012470,-35.493179,2.735570,23.333292,16.787066,0.001373,7.357968,23.367231,20.160107,0.995296,3.295906,23.382326,11.053078,0.995132,-2.447163,23.250319,19.148012,0.998019,-0.894145,-0.247461,-0.048157,0.304830,32.830578,14.999697,0.008269,1.864180,27.547995,16.118830,0.991759,0.304840,32.830612,14.999679,0.970336,-1.530620,27.845371,15.848498,0.977106,0.251144,27.685440,13.118288,0.965940</t>
  </si>
  <si>
    <t>16095,134.125000,0.017837,-0.016959,-35.494907,2.734540,23.333818,16.788086,0.001319,7.356826,23.369179,20.161263,0.998229,3.295037,23.382544,11.054112,0.996435,-2.448243,23.249731,19.148884,0.998005,-0.723659,-0.136961,-0.079326,0.289503,32.832752,15.010701,0.003827,1.863941,27.552694,16.120586,0.993946,0.289513,32.832790,15.010683,0.987385,-1.531576,27.840483,15.848877,0.989381,0.252208,27.691101,13.119386,0.981589</t>
  </si>
  <si>
    <t>16096,134.133333,0.013801,-0.022746,-35.503418,2.736096,23.333908,16.787777,0.001187,7.357884,23.369284,20.161634,0.998229,3.297449,23.382013,11.053881,0.996435,-2.447043,23.250423,19.147810,0.998005,-0.708049,-0.123707,-0.062527,0.287498,32.833691,15.011762,0.004528,1.863692,27.553797,16.119947,0.993946,0.287508,32.833725,15.011744,0.987385,-1.531980,27.840727,15.849293,0.989381,0.251051,27.692472,13.119250,0.981589</t>
  </si>
  <si>
    <t>16097,134.141667,0.013492,-0.010900,-35.504482,2.735485,23.333689,16.787464,0.001209,7.357212,23.368343,20.161415,0.996444,3.296943,23.382978,11.053588,0.997319,-2.447699,23.249744,19.147387,0.998968,-0.764202,-0.068991,-0.088549,0.293217,32.832245,15.017035,0.006102,1.863724,27.549761,16.120941,0.991707,0.293227,32.832279,15.017016,0.987146,-1.531539,27.840275,15.848976,0.986528,0.252620,27.692863,13.119626,0.983025</t>
  </si>
  <si>
    <t>16098,134.150000,0.000753,0.001474,-35.504803,2.733811,23.333069,16.787312,0.001708,7.355526,23.365967,20.161297,0.996520,3.295312,23.383471,11.053449,0.997916,-2.449405,23.249767,19.147186,0.998597,-0.691029,-0.118859,-0.052485,0.286420,32.832687,15.012201,0.003953,1.864374,27.553167,16.119654,0.992795,0.286430,32.832726,15.012184,0.981088,-1.531430,27.839115,15.849616,0.988244,0.251169,27.691628,13.119250,0.984176</t>
  </si>
  <si>
    <t>16099,134.158333,0.015009,-0.016534,-35.499836,2.735776,23.333759,16.787312,0.001030,7.357775,23.368868,20.160885,0.995410,3.296769,23.382500,11.053387,0.998411,-2.447214,23.249910,19.147661,0.996972,-0.701237,-0.122401,-0.047328,0.285940,32.833466,15.012068,0.004466,1.863053,27.553732,16.119699,0.995384,0.285950,32.833500,15.012050,0.985859,-1.532725,27.840265,15.849951,0.990633,0.249600,27.692295,13.119432,0.980345</t>
  </si>
  <si>
    <t>16100,134.166667,0.001617,-0.015502,-35.495239,2.734711,23.332743,16.786566,0.002063,7.356988,23.366711,20.159769,0.997677,3.295255,23.381456,11.052595,0.997702,-2.448110,23.250065,19.147329,0.999691,-0.693365,-0.105597,-0.049332,0.285321,32.833435,15.013406,0.003216,1.863117,27.553595,16.119553,0.992026,0.285331,32.833469,15.013388,0.986446,-1.532689,27.839739,15.849755,0.987863,0.249761,27.692812,13.119263,0.982809</t>
  </si>
  <si>
    <t>16101,134.175000,0.010390,-0.015013,-35.505981,2.734193,23.333504,16.788143,0.000665,7.355832,23.368151,20.162212,0.995350,3.295805,23.382351,11.054279,0.995217,-2.449057,23.250011,19.147936,0.999472,-0.750626,-0.073174,-0.045198,0.290402,32.831848,15.016484,0.005761,1.862990,27.549807,16.119534,0.992737,0.290411,32.831882,15.016466,0.987880,-1.532546,27.839500,15.850123,0.991307,0.249580,27.692339,13.119431,0.982323</t>
  </si>
  <si>
    <t>16102,134.183333,0.006803,0.030478,-35.517151,2.737370,23.334843,16.786966,0.003498,7.358355,23.366522,20.161963,0.998288,3.300102,23.388208,11.053250,0.998959,-2.446344,23.249800,19.145679,0.998669,-0.683737,-0.111987,-0.044670,0.283378,32.833717,15.012355,0.003681,1.862152,27.554264,16.118954,0.992684,0.283388,32.833755,15.012338,0.981140,-1.533725,27.839813,15.849408,0.987653,0.248524,27.692881,13.118784,0.983466</t>
  </si>
  <si>
    <t>16103,134.191667,0.016227,-0.022645,-35.500607,2.734936,23.333689,16.787270,0.000925,7.356889,23.369255,20.160902,0.997364,3.296004,23.381828,11.053346,0.997778,-2.448084,23.249981,19.147558,0.998502,-0.660596,-0.102237,-0.049504,0.281179,32.835003,15.013434,0.003295,1.861991,27.556000,16.119276,0.990068,0.281189,32.835041,15.013416,0.992382,-1.533979,27.840221,15.849484,0.991594,0.248566,27.694473,13.118990,0.985695</t>
  </si>
  <si>
    <t>16104,134.200000,0.002302,-0.007211,-35.496117,2.734350,23.332603,16.786882,0.001444,7.356576,23.366138,20.160162,0.995806,3.294982,23.382153,11.052928,0.996076,-2.448505,23.249521,19.147554,0.999405,-0.659859,-0.108705,-0.076134,0.281264,32.833855,15.012760,0.003730,1.861635,27.555006,16.119959,0.988810,0.281274,32.833893,15.012743,0.992949,-1.534213,27.839148,15.848560,0.987694,0.249599,27.693102,13.118909,0.987512</t>
  </si>
  <si>
    <t>16105,134.208333,0.000933,-0.001687,-35.497578,2.734851,23.333202,16.786266,0.001394,7.356992,23.366302,20.159668,0.995209,3.295630,23.383291,11.052331,0.995561,-2.448067,23.250015,19.146801,0.998406,-0.668067,-0.105213,-0.040062,0.281234,32.833797,15.013659,0.003662,1.861539,27.554644,16.119503,0.991914,0.281244,32.833832,15.013641,0.988831,-1.534438,27.839294,15.850260,0.988784,0.247636,27.693176,13.119477,0.984799</t>
  </si>
  <si>
    <t>16106,134.216667,0.000321,-0.002969,-35.498306,2.734815,23.332558,16.786106,0.002388,7.356912,23.365685,20.159563,0.993308,3.295667,23.382513,11.052177,0.995074,-2.448133,23.249479,19.146576,0.997181,-0.727721,-0.054025,-0.025543,0.286753,32.833237,15.017742,0.004068,1.861825,27.551451,16.118469,0.991886,0.286763,32.833271,15.017724,0.989882,-1.533918,27.839878,15.850307,0.985943,0.247341,27.694353,13.118963,0.986918</t>
  </si>
  <si>
    <t>16107,134.225000,-0.004767,-0.005269,-35.502556,2.734788,23.332083,16.787567,0.002574,7.356638,23.364935,20.161366,0.993909,3.296071,23.381758,11.053679,0.997601,-2.448342,23.249559,19.147655,0.995891,-0.662050,-0.094533,-0.014736,0.281497,32.833244,15.013706,0.003459,1.862837,27.554041,16.117846,0.992568,0.281506,32.833279,15.013689,0.988496,-1.533287,27.838390,15.850149,0.991166,0.247600,27.692980,13.118556,0.983613</t>
  </si>
  <si>
    <t>16108,134.233333,-0.003471,-0.010925,-35.506706,2.734836,23.332560,16.787010,0.002293,7.356441,23.365849,20.161142,0.993763,3.296532,23.381681,11.053157,0.996101,-2.448465,23.250153,19.146730,0.997143,-0.700032,-0.041311,-0.015960,0.285726,32.832481,15.018630,0.004223,1.863530,27.551210,16.117916,0.992660,0.285736,32.832516,15.018612,0.987254,-1.532396,27.838057,15.850375,0.987939,0.248484,27.694002,13.118705,0.988023</t>
  </si>
  <si>
    <t>16109,134.241667,0.001277,0.000210,-35.505142,2.734377,23.332645,16.787106,0.001838,7.356071,23.365660,20.161116,0.995514,3.295913,23.382927,11.053247,0.997252,-2.448851,23.249350,19.146952,0.998051,-0.650231,-0.107963,-0.023461,0.280781,32.832993,15.012990,0.003630,1.863046,27.554379,16.118612,0.991956,0.280790,32.833027,15.012972,0.988340,-1.533097,27.837961,15.850342,0.990761,0.248230,27.692276,13.119048,0.983965</t>
  </si>
  <si>
    <t>16110,134.250000,0.001929,0.027252,-35.522644,2.737313,23.334684,16.787025,0.004764,7.357976,23.366158,20.162464,0.986408,3.300598,23.387678,11.053361,0.988598,-2.446636,23.250216,19.145248,0.992441,-0.645468,-0.083375,-0.030586,0.279369,32.834263,15.014820,0.003647,1.861931,27.555307,16.118387,0.990399,0.279378,32.834297,15.014802,0.992701,-1.534201,27.838722,15.849800,0.988804,0.247491,27.694353,13.118674,0.986425</t>
  </si>
  <si>
    <t>16111,134.258333,0.006692,-0.011819,-35.495369,2.734875,23.332834,16.785992,0.001973,7.357142,23.366995,20.159206,0.986408,3.295428,23.381966,11.052025,0.988598,-2.447944,23.249544,19.146738,0.992441,-0.646195,-0.092732,-0.013784,0.280581,32.833424,15.014303,0.004536,1.863400,27.554625,16.118248,0.990399,0.280591,32.833462,15.014285,0.992701,-1.532807,27.838043,15.850617,0.988804,0.248076,27.693213,13.118990,0.986425</t>
  </si>
  <si>
    <t>16112,134.266667,0.008662,-0.003993,-35.504845,2.735276,23.333096,16.786505,0.002550,7.356983,23.366955,20.160490,0.994182,3.296775,23.383030,11.052640,0.995698,-2.447930,23.249306,19.146385,0.998173,-0.643119,-0.073076,-0.038540,0.279325,32.833469,15.015787,0.003473,1.861950,27.554384,16.118637,0.990055,0.279335,32.833504,15.015769,0.986331,-1.534155,27.837709,15.849622,0.987546,0.247926,27.693897,13.118722,0.981761</t>
  </si>
  <si>
    <t>16113,134.275000,0.018077,-0.017542,-35.500645,2.735243,23.333668,16.786963,0.001744,7.357193,23.369083,20.160601,0.992374,3.296314,23.382339,11.053044,0.993522,-2.447776,23.249584,19.147242,0.996324,-0.716550,-0.051483,-0.040682,0.285878,32.832310,15.018961,0.005498,1.861689,27.550787,16.119890,0.990122,0.285888,32.832344,15.018943,0.990605,-1.534039,27.838564,15.850839,0.990956,0.247972,27.693499,13.119960,0.987069</t>
  </si>
  <si>
    <t>16114,134.283333,-0.009548,-0.004679,-35.509327,2.734880,23.333076,16.787312,0.001820,7.356335,23.365507,20.161659,0.995948,3.296843,23.382763,11.053489,0.996066,-2.448536,23.250961,19.146786,0.999563,-0.701362,-0.043803,-0.030155,0.284317,32.832905,15.019129,0.004088,1.861728,27.551651,16.119051,0.992175,0.284327,32.832943,15.019112,0.982221,-1.534125,27.838564,15.850658,0.988960,0.247427,27.694342,13.119433,0.985765</t>
  </si>
  <si>
    <t>16115,134.291667,0.010697,-0.004689,-35.501907,2.735798,23.333179,16.786581,0.001711,7.357677,23.367245,20.160330,0.995271,3.297002,23.383064,11.052686,0.995929,-2.447284,23.249235,19.146727,0.996528,-0.648626,-0.077501,-0.036672,0.279021,32.833065,15.016333,0.004180,1.861175,27.553913,16.119535,0.994081,0.279031,32.833103,15.016315,0.987541,-1.534912,27.837545,15.850611,0.990209,0.247064,27.693352,13.119663,0.989029</t>
  </si>
  <si>
    <t>16116,134.300000,0.009327,-0.006077,-35.489071,2.734923,23.333120,16.787001,0.002343,7.357559,23.367157,20.159712,0.994558,3.294843,23.382851,11.052979,0.995387,-2.447633,23.249355,19.148310,0.998509,-0.646980,-0.097407,-0.059285,0.278132,32.833584,15.014505,0.004195,1.860010,27.554867,16.120184,0.992365,0.278142,32.833622,15.014487,0.987810,-1.535980,27.838303,15.849833,0.989198,0.247067,27.693203,13.119632,0.984180</t>
  </si>
  <si>
    <t>16117,134.308333,0.007077,-0.010581,-35.496487,2.734544,23.332653,16.787266,0.001870,7.356745,23.366774,20.160574,0.994718,3.295208,23.381912,11.053312,0.995586,-2.448320,23.249277,19.147911,0.998559,-0.645964,-0.097061,-0.047858,0.279061,32.833233,15.015282,0.004157,1.861251,27.554533,16.120602,0.993817,0.279071,32.833271,15.015264,0.987366,-1.534798,27.837912,15.850930,0.990911,0.247708,27.692867,13.120373,0.983992</t>
  </si>
  <si>
    <t>16118,134.316667,0.003318,-0.006510,-35.496384,2.736106,23.332989,16.786825,0.001683,7.358314,23.366564,20.160126,0.994817,3.296763,23.382620,11.052876,0.995818,-2.446759,23.249786,19.147474,0.998543,-0.601428,-0.086656,-0.045666,0.275119,32.833721,15.015443,0.003564,1.861451,27.556053,16.119743,0.991946,0.275129,32.833759,15.015425,0.990231,-1.534827,27.836842,15.850247,0.990045,0.247692,27.693676,13.119599,0.986432</t>
  </si>
  <si>
    <t>16119,134.325000,0.003412,-0.004744,-35.490597,2.734870,23.333254,16.787062,0.001815,7.357420,23.366734,20.159897,0.995770,3.294948,23.383060,11.053054,0.996392,-2.447756,23.249968,19.148232,0.999066,-0.632961,-0.092096,-0.047220,0.275955,32.833721,15.015128,0.004103,1.859354,27.555286,16.119974,0.994059,0.275965,32.833759,15.015110,0.988373,-1.536762,27.837917,15.850362,0.990179,0.245749,27.693514,13.119774,0.986720</t>
  </si>
  <si>
    <t>16120,134.333333,0.011927,-0.004813,-35.507320,2.734811,23.334036,16.788437,0.000918,7.356370,23.368206,20.162621,0.998239,3.296556,23.383921,11.054595,0.999065,-2.448491,23.249985,19.148092,0.997314,-0.627810,-0.098408,-0.069833,0.276765,32.833298,15.014708,0.004621,1.860207,27.555128,16.120781,0.997596,0.276775,32.833332,15.014690,0.985087,-1.535829,27.837423,15.849800,0.991297,0.247769,27.692867,13.119930,0.983796</t>
  </si>
  <si>
    <t>16121,134.341667,0.011375,-0.003506,-35.493927,2.735682,23.333208,16.786343,0.001553,7.358031,23.367258,20.159447,0.996148,3.296087,23.383217,11.052370,0.997120,-2.447070,23.249153,19.147209,0.998907,-0.630964,-0.097693,-0.058981,0.277266,32.833450,15.015549,0.003333,1.860625,27.555183,16.121244,0.995081,0.277276,32.833488,15.015531,0.989885,-1.535446,27.837664,15.850910,0.991155,0.247627,27.693050,13.120701,0.986198</t>
  </si>
  <si>
    <t>16122,134.350000,0.003337,-0.009365,-35.504272,2.735635,23.333193,16.786787,0.001658,7.357378,23.366938,20.160723,0.995791,3.297081,23.382538,11.052911,0.996469,-2.447555,23.250107,19.146725,0.996959,-0.617921,-0.092022,-0.052471,0.276533,32.832958,15.015257,0.004437,1.861217,27.554937,16.120247,0.994776,0.276543,32.832996,15.015239,0.985783,-1.534948,27.836678,15.850322,0.990389,0.247851,27.692741,13.119897,0.981562</t>
  </si>
  <si>
    <t>16123,134.358333,0.018974,-0.015352,-35.505207,2.734818,23.333788,16.787281,0.000967,7.356498,23.369146,20.161289,0.997168,3.296344,23.382687,11.053408,0.998095,-2.448388,23.249533,19.147141,0.999045,-0.624515,-0.091127,-0.070544,0.275698,32.833344,15.016241,0.003985,1.859427,27.555128,16.121666,0.996165,0.275707,32.833378,15.016224,0.986943,-1.536620,27.837259,15.850676,0.992521,0.247024,27.693153,13.120811,0.984274</t>
  </si>
  <si>
    <t>16124,134.366667,0.013236,-0.020205,-35.505264,2.735326,23.334307,16.787697,0.001180,7.357006,23.369488,20.161707,0.996401,3.296864,23.382662,11.053820,0.997054,-2.447890,23.250769,19.147560,0.998767,-0.680399,-0.054796,-0.045549,0.280501,32.832764,15.019305,0.005839,1.859552,27.552303,16.120678,0.993433,0.280510,32.832802,15.019287,0.980061,-1.536335,27.837921,15.851325,0.990383,0.245997,27.693821,13.120604,0.984805</t>
  </si>
  <si>
    <t>16125,134.375000,-0.000507,-0.002319,-35.503944,2.734734,23.333286,16.787281,0.001097,7.356500,23.366308,20.161194,0.996848,3.296151,23.383299,11.053406,0.997798,-2.448448,23.250256,19.147238,0.998881,-0.618883,-0.089118,-0.079848,0.275042,32.833187,15.015459,0.003641,1.859112,27.555090,16.120966,0.996509,0.275052,32.833221,15.015441,0.987914,-1.536918,27.836895,15.849431,0.992575,0.247184,27.693058,13.119852,0.984980</t>
  </si>
  <si>
    <t>16126,134.383333,0.008701,-0.003682,-35.495636,2.735587,23.333494,16.786892,0.002358,7.357837,23.367338,20.160133,0.996848,3.296165,23.383459,11.052937,0.997798,-2.447238,23.249687,19.147602,0.998881,-0.625094,-0.096140,-0.044462,0.275160,32.833038,15.015546,0.003724,1.859337,27.554899,16.120682,0.996509,0.275170,32.833076,15.015528,0.987914,-1.536831,27.837044,15.851217,0.992575,0.245566,27.692694,13.120551,0.984980</t>
  </si>
  <si>
    <t>16127,134.391667,0.002676,-0.005173,-35.487377,2.734828,23.333319,16.787544,0.002507,7.357568,23.366764,20.160120,0.994198,3.294583,23.383076,11.053506,0.995695,-2.447667,23.250118,19.149004,0.998294,-0.603987,-0.087636,-0.052207,0.274543,32.833771,15.016363,0.003668,1.860515,27.556049,16.120941,0.994251,0.274553,32.833805,15.016346,0.985729,-1.535720,27.836985,15.851053,0.994121,0.247104,27.693691,13.120611,0.982654</t>
  </si>
  <si>
    <t>16128,134.400000,-0.001325,-0.008010,-35.506187,2.733934,23.332886,16.788166,0.001742,7.355569,23.366175,20.162258,0.994483,3.295576,23.382320,11.054310,0.993299,-2.449341,23.250164,19.147930,0.998818,-0.651290,-0.048435,-0.064913,0.279131,32.832752,15.019739,0.004962,1.860493,27.552975,16.121082,0.994376,0.279140,32.832790,15.019721,0.988403,-1.535447,27.836895,15.850607,0.992550,0.247884,27.693993,13.120476,0.986544</t>
  </si>
  <si>
    <t>16129,134.408333,-0.003782,-0.007328,-35.509251,2.735106,23.333008,16.787685,0.001609,7.356560,23.366060,20.162024,0.995017,3.297057,23.382486,11.053860,0.997065,-2.448299,23.250481,19.147169,0.997927,-0.602325,-0.089478,-0.009463,0.272074,32.833092,15.015787,0.002812,1.859017,27.555445,16.119310,0.995160,0.272084,32.833130,15.015769,0.985573,-1.537427,27.836279,15.851949,0.989063,0.243363,27.692968,13.120180,0.986875</t>
  </si>
  <si>
    <t>16130,134.416667,0.020646,0.015737,-35.523632,2.737992,23.335602,16.788012,0.003419,7.358587,23.369265,20.163525,0.995447,3.301360,23.387627,11.054347,0.997204,-2.445970,23.249914,19.146162,0.998243,-0.606476,-0.084561,-0.003756,0.271971,32.833229,15.016057,0.003063,1.858638,27.555370,16.118965,0.992518,0.271980,32.833263,15.016039,0.991300,-1.537810,27.836472,15.851963,0.997104,0.242699,27.693268,13.120006,0.989753</t>
  </si>
  <si>
    <t>16131,134.425000,0.000752,-0.002328,-35.498714,2.734961,23.332947,16.787058,0.002533,7.357034,23.366068,20.160549,0.990005,3.295853,23.382969,11.053133,0.991716,-2.448003,23.249802,19.147490,0.995185,-0.606158,-0.083320,-0.038707,0.273550,32.832928,15.015897,0.004578,1.859579,27.555063,16.119694,0.994157,0.273560,32.832966,15.015880,0.990512,-1.536709,27.836147,15.850623,0.996073,0.245469,27.692997,13.119751,0.989810</t>
  </si>
  <si>
    <t>16132,134.433333,0.008667,-0.003674,-35.504906,2.734979,23.332653,16.786963,0.001687,7.356683,23.366495,20.160954,0.994184,3.296484,23.382620,11.053097,0.995015,-2.448230,23.248850,19.146835,0.998660,-0.592745,-0.091736,-0.034663,0.272404,32.833233,15.015287,0.003801,1.859747,27.555901,16.119741,0.993162,0.272414,32.833271,15.015270,0.984153,-1.536625,27.836149,15.850875,0.991838,0.245388,27.693022,13.119894,0.981862</t>
  </si>
  <si>
    <t>16133,134.441667,0.008035,-0.010015,-35.496521,2.735114,23.332863,16.786676,0.001524,7.357311,23.367025,20.159986,0.996867,3.295781,23.382187,11.052725,0.997376,-2.447749,23.249376,19.147318,0.998783,-0.590282,-0.088445,-0.053308,0.271353,32.833492,15.016146,0.003764,1.858566,27.556170,16.120831,0.994017,0.271363,32.833527,15.016129,0.986878,-1.537731,27.836287,15.850873,0.992236,0.245179,27.693378,13.120466,0.983190</t>
  </si>
  <si>
    <t>16134,134.450000,0.021731,-0.014616,-35.500000,2.735601,23.333710,16.786882,0.000678,7.357586,23.369247,20.160471,0.997726,3.296605,23.382708,11.052959,0.997895,-2.447386,23.249172,19.147215,0.998810,-0.587068,-0.077742,-0.063639,0.270841,32.833344,15.016852,0.004298,1.858150,27.555906,16.120850,0.993070,0.270851,32.833378,15.016834,0.986203,-1.538113,27.835882,15.850325,0.991068,0.245302,27.693581,13.120217,0.984372</t>
  </si>
  <si>
    <t>16135,134.458333,0.007107,-0.003534,-35.497078,2.734978,23.333139,16.786415,0.001950,7.357143,23.366846,20.159775,0.994169,3.295701,23.383104,11.052474,0.995060,-2.447910,23.249472,19.146997,0.998899,-0.571709,-0.065892,-0.054335,0.269112,32.833908,15.017377,0.003954,1.858011,27.556664,16.120020,0.990158,0.269121,32.833942,15.017359,0.989714,-1.538371,27.835787,15.850099,0.988480,0.244646,27.694532,13.119676,0.985563</t>
  </si>
  <si>
    <t>16136,134.466667,0.001011,-0.007664,-35.499451,2.734440,23.332838,16.786476,0.001505,7.356469,23.366297,20.160025,0.994399,3.295406,23.382330,11.052555,0.994519,-2.448554,23.249891,19.146849,0.997792,-0.554193,-0.061219,-0.026820,0.267614,32.833435,15.017875,0.003973,1.858652,27.556580,16.119299,0.989442,0.267624,32.833469,15.017857,0.989452,-1.537943,27.834690,15.851029,0.989792,0.243807,27.694216,13.119740,0.985959</t>
  </si>
  <si>
    <t>16137,134.475000,0.017347,-0.016240,-35.502441,2.735317,23.333300,16.787292,0.001014,7.357161,23.368580,20.161077,0.996969,3.296569,23.382093,11.053391,0.997009,-2.447778,23.249228,19.147406,0.998161,-0.543477,-0.064612,-0.057067,0.267272,32.833950,15.018018,0.003831,1.858719,27.557465,16.120621,0.989313,0.267281,32.833984,15.018000,0.990997,-1.537788,27.834919,15.850542,0.989253,0.245429,27.694603,13.120201,0.986895</t>
  </si>
  <si>
    <t>16138,134.483333,0.004080,-0.014634,-35.497967,2.734758,23.332422,16.786045,0.002592,7.356874,23.366537,20.159470,0.994185,3.295573,23.381247,11.052102,0.995283,-2.448171,23.249485,19.146561,0.998242,-0.568720,-0.050688,-0.033020,0.267942,32.834381,15.017961,0.004366,1.857521,27.556923,16.118597,0.988325,0.267951,32.834415,15.017943,0.990660,-1.538974,27.835941,15.850004,0.987413,0.243040,27.695517,13.118885,0.985225</t>
  </si>
  <si>
    <t>16139,134.491667,0.022075,-0.015414,-35.501614,2.735081,23.333572,16.786818,0.001255,7.356970,23.369186,20.160536,0.996744,3.296246,23.382494,11.052910,0.996939,-2.447971,23.249037,19.147005,0.999806,-0.582018,-0.079076,-0.019204,0.269981,32.833035,15.015806,0.004557,1.858606,27.555752,16.118652,0.991510,0.269991,32.833069,15.015788,0.985571,-1.537891,27.835426,15.850759,0.989991,0.243419,27.693239,13.119270,0.984730</t>
  </si>
  <si>
    <t>16140,134.500000,0.002049,-0.003029,-35.497494,2.735190,23.332693,16.785639,0.001629,7.357335,23.365961,20.159033,0.994953,3.295959,23.382658,11.051701,0.995777,-2.447722,23.249460,19.146181,0.998294,-0.558312,-0.065300,-0.030888,0.267591,32.834332,15.017351,0.003265,1.858173,27.557442,16.119268,0.990517,0.267600,32.834366,15.017334,0.990494,-1.538384,27.835773,15.850740,0.993228,0.243547,27.694977,13.119584,0.987393</t>
  </si>
  <si>
    <t>16141,134.508333,0.019387,-0.013295,-35.503834,2.735195,23.333639,16.786728,0.001027,7.356956,23.368910,20.160625,0.994953,3.296583,23.382748,11.052843,0.995777,-2.447953,23.249262,19.146711,0.998294,-0.568142,-0.054925,-0.035661,0.268051,32.834229,15.017767,0.003803,1.857634,27.556870,16.118870,0.990517,0.268060,32.834263,15.017750,0.990494,-1.538852,27.835835,15.850101,0.993228,0.243288,27.695221,13.119072,0.987393</t>
  </si>
  <si>
    <t>16142,134.516667,0.020346,-0.016931,-35.500088,2.734911,23.333250,16.787222,0.000680,7.356891,23.368813,20.160816,0.997349,3.295925,23.382004,11.053298,0.997764,-2.448081,23.248936,19.147549,0.998116,-0.552728,-0.057474,-0.048222,0.266045,32.834785,15.018551,0.003267,1.856808,27.557907,16.120247,0.990760,0.266055,32.834824,15.018533,0.989180,-1.539694,27.835945,15.850723,0.990886,0.243081,27.695686,13.120090,0.986165</t>
  </si>
  <si>
    <t>16143,134.525000,0.008570,0.026246,-35.525215,2.737551,23.334496,16.786825,0.004211,7.358059,23.366564,20.162470,0.997600,3.301089,23.387455,11.053186,0.997726,-2.446493,23.249468,19.144817,0.998969,-0.549694,-0.058693,-0.035726,0.266282,32.835159,15.017721,0.003434,1.857563,27.558384,16.119171,0.989983,0.266291,32.835194,15.017703,0.992455,-1.539012,27.836237,15.850383,0.992109,0.243174,27.696020,13.119364,0.988237</t>
  </si>
  <si>
    <t>16144,134.533333,0.018355,-0.013514,-35.501484,2.734566,23.333488,16.786839,0.000192,7.356466,23.368689,20.160547,0.987551,3.295720,23.382565,11.052932,0.989638,-2.448487,23.249214,19.147036,0.994259,-0.570069,-0.059639,-0.038993,0.267860,32.833706,15.018119,0.003390,1.857203,27.556383,16.119749,0.988341,0.267869,32.833740,15.018101,0.992359,-1.539258,27.835438,15.850763,0.991950,0.243033,27.694542,13.119849,0.986468</t>
  </si>
  <si>
    <t>16145,134.541667,0.004489,-0.016776,-35.497978,2.735105,23.332434,16.786301,0.001814,7.357220,23.366707,20.159725,0.999782,3.295920,23.381046,11.052357,0.999523,-2.447824,23.249548,19.146820,0.999717,-0.561322,-0.055798,-0.040361,0.267850,32.833355,15.018366,0.003895,1.857971,27.556202,16.119682,0.992498,0.267860,32.833393,15.018349,0.990347,-1.538526,27.834759,15.850632,0.991602,0.243854,27.694315,13.119751,0.986977</t>
  </si>
  <si>
    <t>16146,134.550000,0.015597,-0.016038,-35.506199,2.735477,23.333776,16.787388,0.001547,7.357101,23.368904,20.161476,0.995499,3.297106,23.382572,11.053524,0.996156,-2.447775,23.249855,19.147161,0.999245,-0.552463,-0.052247,-0.047161,0.267363,32.833309,15.018847,0.004220,1.858170,27.556339,16.120033,0.994323,0.267373,32.833347,15.018829,0.987010,-1.538338,27.834385,15.850595,0.992827,0.244389,27.694384,13.119918,0.985751</t>
  </si>
  <si>
    <t>16147,134.558333,0.017337,-0.022618,-35.500595,2.734529,23.333607,16.787273,0.000750,7.356482,23.369263,20.160904,0.996112,3.295596,23.381762,11.053349,0.996600,-2.448489,23.249800,19.147564,0.996944,-0.572081,-0.062447,-0.032650,0.268445,32.833336,15.017797,0.003779,1.857724,27.556011,16.119503,0.990224,0.268454,32.833370,15.017779,0.987731,-1.538757,27.835173,15.850883,0.988446,0.243226,27.694082,13.119775,0.987573</t>
  </si>
  <si>
    <t>16148,134.566667,0.008327,-0.021202,-35.498878,2.734408,23.333492,16.787506,0.001234,7.356466,23.368336,20.160999,0.996437,3.295310,23.381701,11.053567,0.996570,-2.448552,23.250441,19.147949,0.997671,-0.557733,-0.072454,-0.001190,0.265808,32.832790,15.017365,0.003305,1.857012,27.556047,16.119089,0.990752,0.265818,32.832825,15.017347,0.992526,-1.539686,27.834316,15.852290,0.994765,0.240828,27.693209,13.120227,0.990927</t>
  </si>
  <si>
    <t>16149,134.575000,0.005714,-0.000038,-35.495575,2.735148,23.333227,16.786531,0.001434,7.357402,23.366615,20.159771,0.995497,3.295722,23.383528,11.052578,0.996329,-2.447680,23.249540,19.147242,0.998936,-0.550692,-0.068013,-0.060521,0.266270,32.833862,15.017772,0.004385,1.856987,27.557245,16.120787,0.993055,0.266280,32.833897,15.017754,0.986488,-1.539468,27.835110,15.850489,0.989364,0.243894,27.694407,13.120262,0.985561</t>
  </si>
  <si>
    <t>16150,134.583333,-0.001473,0.001962,-35.506489,2.734653,23.332787,16.787308,0.001710,7.356270,23.365477,20.161428,0.995243,3.296325,23.383217,11.053464,0.997531,-2.448636,23.249668,19.147030,0.997623,-0.562570,-0.070316,-0.001444,0.266249,32.832516,15.017269,0.002775,1.857002,27.555597,16.118803,0.994115,0.266258,32.832550,15.017252,0.990246,-1.539672,27.834166,15.852000,0.997522,0.240843,27.693007,13.119939,0.989723</t>
  </si>
  <si>
    <t>16151,134.591667,0.006240,0.025607,-35.524834,2.738329,23.334248,16.786915,0.004202,7.358861,23.366169,20.162529,0.988134,3.301830,23.387121,11.053271,0.989551,-2.445703,23.249458,19.144941,0.991892,-0.550533,-0.044072,-0.033441,0.265913,32.833611,15.019968,0.003556,1.857159,27.556532,16.120008,0.990746,0.265923,32.833649,15.019950,0.990285,-1.539423,27.834505,15.851420,0.991092,0.242659,27.694958,13.120299,0.986697</t>
  </si>
  <si>
    <t>16152,134.600000,0.019624,-0.013970,-35.506439,2.735107,23.333870,16.787716,0.001329,7.356714,23.369200,20.161825,0.996312,3.296756,23.382912,11.053857,0.998239,-2.448148,23.249498,19.147465,0.997978,-0.574146,-0.070758,-0.065514,0.268465,32.833309,15.018387,0.004182,1.856927,27.556091,16.121798,0.995084,0.268475,32.833344,15.018370,0.986570,-1.539391,27.835337,15.851192,0.991307,0.244150,27.693769,13.121126,0.983986</t>
  </si>
  <si>
    <t>16153,134.608333,0.001183,-0.006943,-35.496601,2.735211,23.332565,16.786667,0.001848,7.357408,23.365995,20.159986,0.994594,3.295892,23.382132,11.052719,0.994887,-2.447665,23.249575,19.147297,0.999195,-0.612121,-0.024553,-0.045637,0.272711,32.832531,15.021639,0.006249,1.858046,27.553371,16.120237,0.994336,0.272721,32.832565,15.021621,0.980283,-1.538176,27.835083,15.851007,0.989246,0.244346,27.694548,13.120225,0.985825</t>
  </si>
  <si>
    <t>16154,134.616667,0.006981,-0.003259,-35.499523,2.734583,23.333155,16.787054,0.002199,7.356604,23.366835,20.160610,0.993728,3.295551,23.383144,11.053137,0.995528,-2.448406,23.249487,19.147413,0.997681,-0.563068,-0.072594,0.007494,0.265680,32.832775,15.017650,0.004035,1.856559,27.555885,16.119137,0.991183,0.265689,32.832809,15.017632,0.988409,-1.540154,27.834473,15.852854,0.993150,0.239932,27.693193,13.120520,0.989543</t>
  </si>
  <si>
    <t>16155,134.625000,0.006754,-0.008907,-35.501984,2.735154,23.332886,16.787174,0.001983,7.357031,23.366880,20.160925,0.994164,3.296368,23.382309,11.053276,0.996097,-2.447937,23.249472,19.147318,0.998040,-0.527631,-0.040700,-0.056680,0.264579,32.833488,15.020113,0.003420,1.857488,27.556986,16.120510,0.991897,0.264588,32.833527,15.020095,0.988736,-1.539095,27.833614,15.850555,0.992740,0.244152,27.694931,13.120152,0.986401</t>
  </si>
  <si>
    <t>16156,134.633333,0.016780,-0.013702,-35.494446,2.735829,23.333979,16.787315,0.002149,7.358143,23.369064,20.160458,0.994164,3.296280,23.383020,11.053339,0.996097,-2.446937,23.249855,19.148149,0.998040,-0.538151,-0.058008,-0.063742,0.265831,32.833118,15.019401,0.004146,1.857639,27.556658,16.121588,0.991897,0.265841,32.833153,15.019382,0.988736,-1.538860,27.833826,15.851143,0.992740,0.244690,27.693987,13.120996,0.986401</t>
  </si>
  <si>
    <t>16157,134.641667,0.002604,-0.004773,-35.499371,2.735446,23.333315,16.787220,0.002064,7.357478,23.366732,20.160761,0.996721,3.296402,23.383112,11.053300,0.997377,-2.447543,23.250105,19.147593,0.996527,-0.533151,-0.077532,-0.061466,0.264838,32.833416,15.017517,0.004639,1.857154,27.557468,16.121433,0.993231,0.264848,32.833450,15.017499,0.986027,-1.539381,27.834248,15.851039,0.992216,0.244064,27.693638,13.120863,0.984466</t>
  </si>
  <si>
    <t>16158,134.650000,0.014538,-0.013349,-35.501270,2.735483,23.333982,16.786974,0.001300,7.357398,23.368866,20.160666,0.993796,3.296619,23.383038,11.053065,0.995328,-2.447567,23.250046,19.147190,0.998247,-0.531278,-0.069060,-0.058725,0.265218,32.833908,15.018457,0.004409,1.857758,27.557850,16.121517,0.994441,0.265228,32.833946,15.018439,0.985147,-1.538799,27.834562,15.851322,0.991098,0.244523,27.694412,13.121041,0.983956</t>
  </si>
  <si>
    <t>16159,134.658333,0.003071,-0.004127,-35.497463,2.734729,23.332935,16.787056,0.002775,7.356874,23.366352,20.160446,0.996468,3.295494,23.382801,11.053115,0.996646,-2.448182,23.249657,19.147602,0.997391,-0.517024,-0.051560,-0.033526,0.263199,32.833672,15.019610,0.003545,1.857530,27.557665,16.120342,0.992663,0.263209,32.833706,15.019592,0.987064,-1.539213,27.833616,15.851715,0.989151,0.242951,27.694756,13.120612,0.985229</t>
  </si>
  <si>
    <t>16160,134.666667,0.014762,-0.009459,-35.504517,2.735999,23.334097,16.787064,0.001126,7.357721,23.368769,20.161018,0.993479,3.297460,23.383543,11.053191,0.994230,-2.447184,23.249979,19.146980,0.998832,-0.525629,-0.069144,-0.036928,0.263806,32.832928,15.018261,0.003885,1.857283,27.557022,16.120703,0.991190,0.263816,32.832962,15.018243,0.989185,-1.539403,27.833399,15.851800,0.992763,0.242894,27.693432,13.120842,0.985558</t>
  </si>
  <si>
    <t>16161,134.675000,0.016291,-0.016258,-35.500572,2.735241,23.333839,16.788019,0.000707,7.357195,23.369036,20.161652,0.997123,3.296306,23.382620,11.054099,0.997068,-2.447779,23.249865,19.148302,0.997744,-0.526977,-0.064015,-0.042666,0.263502,32.832954,15.018519,0.004919,1.856744,27.556913,16.120655,0.993873,0.263511,32.832989,15.018502,0.986196,-1.539910,27.833393,15.851435,0.993470,0.242661,27.693626,13.120644,0.984246</t>
  </si>
  <si>
    <t>16162,134.683333,-0.000625,-0.003128,-35.507408,2.736034,23.332947,16.787626,0.001815,7.357596,23.366005,20.161818,0.997957,3.297798,23.382877,11.053785,0.998290,-2.447290,23.249962,19.147270,0.998941,-0.538429,-0.063763,-0.034212,0.264971,32.832954,15.018402,0.004633,1.857320,27.556593,16.120274,0.992957,0.264981,32.832993,15.018384,0.983493,-1.539317,27.833754,15.851554,0.991274,0.242822,27.693647,13.120500,0.983695</t>
  </si>
  <si>
    <t>16163,134.691667,0.008350,-0.009094,-35.501526,2.735747,23.332510,16.786924,0.001747,7.357649,23.366646,20.160639,0.995538,3.296914,23.381931,11.053021,0.996259,-2.447323,23.248959,19.147110,0.996808,-0.538243,-0.061543,-0.032387,0.264821,32.832928,15.018603,0.003340,1.857221,27.556526,16.120218,0.994890,0.264831,32.832966,15.018585,0.986498,-1.539425,27.833689,15.851617,0.995018,0.242629,27.693691,13.120501,0.983103</t>
  </si>
  <si>
    <t>16164,134.700000,0.008984,0.032475,-35.524391,2.737713,23.335094,16.787035,0.004186,7.358269,23.366831,20.162617,0.987459,3.301167,23.388681,11.053393,0.988814,-2.446297,23.249773,19.145090,0.992101,-0.519577,-0.061072,-0.063452,0.263189,32.833111,15.018821,0.003502,1.856714,27.557224,16.121283,0.996151,0.263198,32.833145,15.018803,0.988610,-1.539877,27.833277,15.850841,0.992697,0.243703,27.693874,13.120690,0.985715</t>
  </si>
  <si>
    <t>16165,134.708333,0.008521,-0.020266,-35.511395,2.734966,23.332985,16.787977,0.000909,7.356287,23.367790,20.162481,0.997516,3.297120,23.381289,11.054163,0.997917,-2.448509,23.249876,19.147287,0.998427,-0.542667,-0.063518,-0.043949,0.264192,32.833065,15.018834,0.004851,1.855964,27.556580,16.120962,0.990418,0.264202,32.833103,15.018816,0.984947,-1.540607,27.833996,15.851666,0.988470,0.241987,27.693764,13.120914,0.984078</t>
  </si>
  <si>
    <t>16166,134.716667,0.003923,-0.010691,-35.490913,2.735246,23.332567,16.786697,0.001863,7.357776,23.366438,20.159554,0.994258,3.295355,23.381784,11.052689,0.995395,-2.447393,23.249481,19.147846,0.998480,-0.521149,-0.063484,0.021908,0.261874,32.831688,15.018463,0.003358,1.856886,27.555788,16.118700,0.989039,0.261883,32.831726,15.018445,0.991821,-1.540096,27.831932,15.853312,0.994213,0.239410,27.692398,13.120511,0.990189</t>
  </si>
  <si>
    <t>16167,134.725000,0.008753,-0.005017,-35.492435,2.734358,23.332954,16.786736,0.002118,7.356796,23.366879,20.159719,0.995335,3.294616,23.382786,11.052748,0.995091,-2.448336,23.249197,19.147739,0.999366,-0.521670,-0.069915,-0.024786,0.263271,32.833134,15.018148,0.003961,1.857345,27.557350,16.120316,0.993287,0.263281,32.833168,15.018131,0.985476,-1.539418,27.833492,15.852128,0.993018,0.242310,27.693615,13.120794,0.982640</t>
  </si>
  <si>
    <t>16168,134.733333,0.002653,0.002937,-35.501907,2.734200,23.333220,16.787069,0.001850,7.356085,23.366186,20.160822,0.995336,3.295410,23.383789,11.053181,0.996415,-2.448893,23.249687,19.147203,0.996966,-0.535259,-0.071248,-0.040951,0.262784,32.833260,15.018284,0.003693,1.855297,27.557129,16.121037,0.992009,0.262794,32.833298,15.018267,0.987822,-1.541324,27.834066,15.851885,0.992495,0.241141,27.693697,13.121057,0.984018</t>
  </si>
  <si>
    <t>16169,134.741667,0.001896,-0.007495,-35.497612,2.735016,23.333323,16.786743,0.001657,7.357153,23.366842,20.160141,0.995285,3.295797,23.382839,11.052802,0.995670,-2.447901,23.250290,19.147280,0.996476,-0.509739,-0.054671,-0.041297,0.260510,32.833992,15.019852,0.004116,1.855364,27.558252,16.121092,0.989735,0.260519,32.834030,15.019835,0.988401,-1.541379,27.833757,15.851991,0.989681,0.241172,27.694971,13.121137,0.985697</t>
  </si>
  <si>
    <t>16170,134.750000,0.013573,-0.002671,-35.498341,2.735529,23.333420,16.787252,0.001960,7.357617,23.367598,20.160713,0.994533,3.296373,23.383533,11.053322,0.995784,-2.447402,23.249130,19.147718,0.998748,-0.498313,-0.057782,-0.025013,0.260927,32.833408,15.020041,0.003261,1.857144,27.558044,16.121099,0.992540,0.260936,32.833447,15.020023,0.988386,-1.539729,27.832857,15.852952,0.994284,0.242072,27.694284,13.121597,0.985074</t>
  </si>
  <si>
    <t>16171,134.758333,0.023806,-0.023008,-35.501587,2.736141,23.333757,16.788317,0.001460,7.358031,23.369957,20.162027,0.994533,3.297302,23.381937,11.054402,0.995784,-2.446908,23.249380,19.148518,0.998748,-0.511123,-0.052067,-0.037943,0.261646,32.833256,15.020676,0.003675,1.856436,27.557426,16.121580,0.992540,0.261656,32.833290,15.020658,0.988386,-1.540315,27.833023,15.852690,0.994284,0.242074,27.694321,13.121726,0.985074</t>
  </si>
  <si>
    <t>16172,134.766667,0.017237,-0.014206,-35.503170,2.735204,23.334055,16.788036,0.000654,7.357004,23.369207,20.161879,0.996448,3.296527,23.383049,11.054144,0.997271,-2.447920,23.249908,19.148081,0.997489,-0.499476,-0.058293,-0.074514,0.260219,32.833439,15.020479,0.003799,1.855382,27.558062,16.123003,0.991621,0.260229,32.833473,15.020461,0.986090,-1.541252,27.832933,15.851916,0.993777,0.242905,27.694284,13.122106,0.984204</t>
  </si>
  <si>
    <t>16173,134.775000,0.013815,-0.016790,-35.498470,2.735280,23.333769,16.787811,0.001011,7.357360,23.368797,20.161278,0.998219,3.296136,23.382471,11.053872,0.998288,-2.447657,23.250038,19.148285,0.998712,-0.517346,-0.062971,-0.069464,0.261454,32.834274,15.019481,0.004889,1.855070,27.558487,16.122290,0.991624,0.261464,32.834309,15.019463,0.988179,-1.541503,27.834400,15.851482,0.991981,0.242368,27.694971,13.121525,0.984405</t>
  </si>
  <si>
    <t>16174,134.783333,0.012895,-0.022386,-35.501884,2.735769,23.333506,16.788145,0.001449,7.357648,23.368790,20.161882,0.997918,3.296969,23.381641,11.054235,0.997814,-2.447309,23.250090,19.148319,0.997572,-0.494714,-0.048610,-0.045154,0.259243,32.833870,15.020712,0.003138,1.855406,27.558434,16.121506,0.990972,0.259253,32.833908,15.020694,0.985823,-1.541390,27.833075,15.852201,0.988564,0.241383,27.695045,13.121454,0.984834</t>
  </si>
  <si>
    <t>16175,134.791667,-0.000039,-0.003166,-35.503643,2.734786,23.332590,16.788206,0.001827,7.356570,23.365698,20.162096,0.997497,3.296173,23.382521,11.054328,0.997361,-2.448384,23.249552,19.148191,0.996495,-0.496213,-0.054201,-0.040527,0.259918,32.833244,15.020927,0.003458,1.856032,27.557871,16.122101,0.989590,0.259928,32.833279,15.020910,0.991054,-1.540778,27.832573,15.853049,0.995037,0.241769,27.694231,13.122169,0.984467</t>
  </si>
  <si>
    <t>16176,134.800000,0.001663,-0.010868,-35.490402,2.735594,23.332779,16.787811,0.001392,7.358155,23.366478,20.160627,0.995412,3.295653,23.381956,11.053799,0.996695,-2.447026,23.249905,19.149008,0.997123,-0.505449,-0.069111,-0.059383,0.260993,32.832767,15.019481,0.003872,1.855898,27.557430,16.122564,0.992248,0.261003,32.832806,15.019463,0.988787,-1.540780,27.832609,15.852329,0.992740,0.242637,27.693262,13.122070,0.985358</t>
  </si>
  <si>
    <t>16177,134.808333,0.014645,-0.015483,-35.499645,2.734898,23.333727,16.788162,0.001228,7.356908,23.368744,20.161720,0.995014,3.295871,23.382570,11.054235,0.995212,-2.448084,23.249868,19.148529,0.997762,-0.473066,-0.057289,-0.066880,0.257064,32.834686,15.019190,0.004221,1.854805,27.560022,16.121403,0.990933,0.257073,32.834721,15.019173,0.987213,-1.541993,27.833336,15.850774,0.992051,0.241865,27.695557,13.120723,0.982609</t>
  </si>
  <si>
    <t>16178,134.816667,0.000118,-0.007081,-35.490204,2.735631,23.333506,16.786959,0.001783,7.358204,23.366858,20.159760,0.995900,3.295672,23.383047,11.052947,0.995946,-2.446985,23.250616,19.148165,0.996222,-0.514590,-0.068410,-0.034083,0.260766,32.833614,15.018137,0.004631,1.855313,27.558002,16.120430,0.987743,0.260776,32.833652,15.018119,0.987603,-1.541440,27.833731,15.851700,0.988857,0.240750,27.694141,13.120651,0.983540</t>
  </si>
  <si>
    <t>16179,134.825000,0.004209,-0.009346,-35.495300,2.735528,23.333389,16.787205,0.001369,7.357800,23.367205,20.160416,0.995344,3.296075,23.382744,11.053240,0.995693,-2.447292,23.250221,19.147953,0.998161,-0.510262,-0.075716,-0.025401,0.261109,32.833355,15.017515,0.004323,1.856223,27.558002,16.120232,0.991646,0.261119,32.833393,15.017498,0.986162,-1.540592,27.833439,15.851983,0.989916,0.241191,27.693642,13.120681,0.984061</t>
  </si>
  <si>
    <t>16180,134.833333,-0.001146,0.004379,-35.504547,2.735027,23.333164,16.788240,0.002090,7.356759,23.365738,20.162207,0.994154,3.296505,23.383839,11.054379,0.997138,-2.448181,23.249916,19.148136,0.997008,-0.518590,-0.085804,-0.056224,0.261549,32.833107,15.016506,0.004875,1.855307,27.557722,16.121033,0.992170,0.261558,32.833141,15.016489,0.984107,-1.541324,27.833599,15.850914,0.990747,0.241904,27.693050,13.120592,0.982608</t>
  </si>
  <si>
    <t>16181,134.841667,-0.000290,-0.013253,-35.499146,2.734758,23.332985,16.786919,0.001817,7.356806,23.366665,20.160439,0.995368,3.295694,23.381905,11.052989,0.996664,-2.448225,23.250385,19.147324,0.997233,-0.524176,-0.090015,-0.004884,0.259668,32.832928,15.015244,0.003922,1.853895,27.557457,16.118687,0.990547,0.259678,32.832962,15.015226,0.989817,-1.542949,27.833656,15.851595,0.992092,0.237815,27.692751,13.119684,0.990159</t>
  </si>
  <si>
    <t>16182,134.850000,0.009041,-0.001666,-35.495930,2.735530,23.333416,16.787041,0.001519,7.357762,23.367170,20.160309,0.995738,3.296137,23.383587,11.053089,0.997205,-2.447307,23.249496,19.147720,0.998302,-0.534094,-0.090813,-0.033488,0.262928,32.833324,15.014497,0.003545,1.855695,27.557600,16.118830,0.994297,0.262937,32.833359,15.014479,0.987855,-1.540968,27.834377,15.850039,0.993875,0.241135,27.693117,13.119020,0.984955</t>
  </si>
  <si>
    <t>16183,134.858333,0.011629,-0.015440,-35.507946,2.734272,23.333586,16.788202,0.000396,7.355794,23.368357,20.162430,0.999053,3.296079,23.382402,11.054358,0.999841,-2.449056,23.249998,19.147816,0.998900,-0.531405,-0.095560,-0.030720,0.263195,32.834183,15.014900,0.003643,1.856263,27.558628,16.119591,0.987666,0.263204,32.834221,15.014882,0.992073,-1.540426,27.835222,15.850944,0.991295,0.241550,27.693821,13.119848,0.986050</t>
  </si>
  <si>
    <t>16184,134.866667,0.012714,-0.019357,-35.503731,2.735296,23.333956,16.788111,0.001069,7.357066,23.369047,20.161997,0.997651,3.296680,23.382393,11.054221,0.997683,-2.447857,23.250433,19.148111,0.997613,-0.597314,-0.106273,-0.029778,0.269196,32.833012,15.013756,0.004042,1.856214,27.555830,16.119402,0.995655,0.269205,32.833046,15.013738,0.986143,-1.540159,27.836285,15.850764,0.991997,0.241603,27.692318,13.119665,0.983609</t>
  </si>
  <si>
    <t>16185,134.875000,0.021279,-0.014649,-35.494854,2.735288,23.333548,16.787767,0.001639,7.357576,23.369051,20.160940,0.997344,3.295777,23.382538,11.053795,0.997257,-2.447487,23.249056,19.148563,0.998212,-0.605456,-0.116285,-0.032316,0.271443,32.833153,15.011973,0.004649,1.857666,27.555939,16.118612,0.993901,0.271453,32.833187,15.011956,0.986087,-1.538657,27.836830,15.849781,0.989103,0.243200,27.692133,13.118781,0.984053</t>
  </si>
  <si>
    <t>16186,134.883333,0.005039,-0.002592,-35.501308,2.735101,23.332952,16.786905,0.001708,7.357019,23.366436,20.160606,0.997344,3.296249,23.382990,11.053005,0.997257,-2.447965,23.249432,19.147100,0.998212,-0.596767,-0.140007,-0.082555,0.272984,32.833183,15.009504,0.004423,1.859050,27.556683,16.119761,0.993901,0.272994,32.833218,15.009487,0.986087,-1.537080,27.836937,15.847848,0.989103,0.247182,27.691359,13.118465,0.984053</t>
  </si>
  <si>
    <t>16187,134.891667,0.014192,-0.017803,-35.497189,2.734617,23.333662,16.787155,0.000674,7.356772,23.368780,20.160515,0.994506,3.295346,23.382269,11.053202,0.995110,-2.448266,23.249941,19.147747,0.997630,-0.670451,-0.162168,-0.040334,0.279845,32.832706,15.006998,0.004148,1.859937,27.554586,16.118080,0.994323,0.279855,32.832741,15.006980,0.986690,-1.536029,27.839111,15.848576,0.989157,0.246020,27.690205,13.117928,0.983580</t>
  </si>
  <si>
    <t>16188,134.900000,0.018524,-0.017707,-35.506477,2.736129,23.334085,16.787174,0.001570,7.357735,23.369547,20.161283,0.999256,3.297783,23.382744,11.053312,0.998368,-2.447130,23.249968,19.146925,0.999018,-0.801197,-0.196282,-0.012944,0.293203,32.831879,15.003162,0.004371,1.861779,27.550823,16.116589,0.996170,0.293212,32.831917,15.003145,0.984916,-1.533660,27.842941,15.848567,0.990534,0.246716,27.688360,13.117142,0.980332</t>
  </si>
  <si>
    <t>16189,134.908333,0.022064,-0.015097,-35.503643,2.735315,23.333838,16.787052,0.000970,7.357085,23.369431,20.160934,0.996763,3.296683,23.382790,11.053165,0.996765,-2.447821,23.249290,19.147055,0.996487,-1.173766,-0.414801,-0.000331,0.332328,32.830738,14.981225,0.009877,1.866860,27.543869,16.114338,0.994148,0.332338,32.830776,14.981207,0.984785,-1.526687,27.857044,15.846131,0.986760,0.251831,27.680483,13.114829,0.979069</t>
  </si>
  <si>
    <t>16190,134.916667,0.003546,-0.010769,-35.498009,2.734772,23.333090,16.785843,0.001744,7.356885,23.366934,20.159271,0.997447,3.295591,23.382294,11.051904,0.998043,-2.448159,23.250040,19.146349,0.998526,-1.242579,-0.309765,-0.022783,0.344282,32.834583,14.987722,0.006630,1.871989,27.543819,16.111845,0.986135,0.344292,32.834618,14.987704,0.972394,-1.521064,27.861553,15.842753,0.958413,0.258420,27.687841,13.111898,0.963268</t>
  </si>
  <si>
    <t>16191,134.925000,0.016039,-0.017423,-35.501568,2.734345,23.333626,16.786701,0.001001,7.356240,23.368870,20.160414,0.994636,3.295511,23.382288,11.052791,0.995417,-2.448715,23.249720,19.146896,0.997736,-1.275985,-0.390232,-0.039775,0.355729,32.834068,14.977656,0.006652,1.880061,27.544006,16.109648,0.988793,0.355739,32.834103,14.977638,0.979085,-1.512735,27.863333,15.839204,0.959414,0.267372,27.684736,13.109070,0.982562</t>
  </si>
  <si>
    <t>16192,134.933333,0.010077,-0.018653,-35.501179,2.735946,23.333647,16.786446,0.001272,7.357868,23.368483,20.160126,0.998734,3.297077,23.382128,11.052531,0.998288,-2.447106,23.250332,19.146677,0.998597,-1.422193,-0.468139,-0.018544,0.376442,32.829971,14.968613,0.007936,1.887715,27.537567,16.107140,0.994222,0.376452,32.830002,14.968595,0.982371,-1.504364,27.865192,15.837625,0.964548,0.274177,27.678362,13.107021,0.978968</t>
  </si>
  <si>
    <t>16193,134.941667,0.020456,-0.020373,-35.501026,2.735084,23.333633,16.786972,0.001172,7.357009,23.369408,20.160639,0.997150,3.296191,23.382042,11.053055,0.996450,-2.447946,23.249451,19.147219,0.998980,-1.637383,-0.452179,-0.025728,0.402068,32.830845,14.968318,0.008566,1.893307,27.532492,16.105587,0.980584,0.402078,32.830879,14.968300,0.976768,-1.497482,27.872927,15.835714,0.953652,0.280709,27.680170,13.105294,0.976362</t>
  </si>
  <si>
    <t>16194,134.950000,0.023382,-0.015570,-35.502621,2.736352,23.333460,16.787144,0.001653,7.358180,23.369186,20.160942,0.995333,3.297616,23.382380,11.053246,0.996574,-2.446740,23.248814,19.147240,0.998116,-1.787826,-0.512442,-0.070508,0.422294,32.831013,14.961926,0.009458,1.898797,27.529999,16.106003,0.980265,0.422305,32.831047,14.961907,0.976006,-1.490885,27.879021,15.833217,0.949775,0.288838,27.678671,13.104343,0.979250</t>
  </si>
  <si>
    <t>16195,134.958333,0.005587,-0.005913,-35.493977,2.734285,23.333336,16.786333,0.003046,7.356636,23.367060,20.159441,0.994141,3.294700,23.383049,11.052359,0.994727,-2.448478,23.249903,19.147200,0.997420,-1.839741,-0.526365,-0.080949,0.432396,32.830948,14.959534,0.008529,1.903904,27.528885,16.105185,0.981277,0.432407,32.830982,14.959516,0.975977,-1.485413,27.880903,15.831722,0.951367,0.294603,27.678268,13.103208,0.978973</t>
  </si>
  <si>
    <t>16196,134.966667,0.016111,-0.021847,-35.506824,2.735922,23.334061,16.787312,0.001219,7.357509,23.369572,20.161446,0.996543,3.297613,23.382280,11.053449,0.996649,-2.447354,23.250332,19.147038,0.997677,-1.928558,-0.498617,-0.033021,0.442659,32.832943,14.962567,0.008541,1.906845,27.528011,16.104303,0.980838,0.442670,32.832977,14.962549,0.966944,-1.482144,27.885448,15.833801,0.942994,0.295318,27.681437,13.103724,0.987337</t>
  </si>
  <si>
    <t>16197,134.975000,0.018907,-0.017775,-35.510262,2.735490,23.333628,16.788023,0.000752,7.356872,23.369125,20.162437,0.998413,3.297523,23.382284,11.054200,0.998973,-2.447923,23.249479,19.147432,0.997939,-2.042641,-0.488999,-0.037134,0.452337,32.831932,14.965209,0.009279,1.905871,27.523905,16.106180,0.973500,0.452348,32.831963,14.965192,0.967185,-1.482378,27.888130,15.835476,0.938619,0.294886,27.681034,13.105503,0.983433</t>
  </si>
  <si>
    <t>16198,134.983333,0.013485,-0.021603,-35.496662,2.735774,23.333652,16.787859,0.001109,7.357960,23.368937,20.161175,0.997466,3.296451,23.381870,11.053899,0.996745,-2.447087,23.250151,19.148502,0.998920,-2.118620,-0.500506,-0.064709,0.458781,32.831238,14.965238,0.009957,1.904757,27.521545,16.108053,0.973060,0.458792,32.831272,14.965219,0.964480,-1.482879,27.890194,15.835664,0.934919,0.295402,27.680149,13.106579,0.982162</t>
  </si>
  <si>
    <t>16199,134.991667,0.018649,-0.013663,-35.505234,2.736554,23.333818,16.787689,0.001261,7.358232,23.369051,20.161701,0.996104,3.298083,23.382881,11.053820,0.996630,-2.446653,23.249521,19.147549,0.998265,-2.123839,-0.513737,-0.043037,0.463060,32.832031,14.962606,0.010066,1.908975,27.522448,16.106014,0.973546,0.463070,32.832062,14.962588,0.965224,-1.478731,27.891356,15.834854,0.934897,0.298476,27.680552,13.105127,0.984864</t>
  </si>
  <si>
    <t>16200,135.000000,-0.001517,-0.003395,-35.498558,2.735028,23.333103,16.786922,0.001568,7.357110,23.366106,20.160400,0.994621,3.295906,23.382998,11.052997,0.994441,-2.447933,23.250208,19.147369,0.997513,-2.181282,-0.501428,-0.105370,0.470450,32.831470,14.962128,0.010612,1.909840,27.520258,16.106194,0.972245,0.470460,32.831505,14.962110,0.966580,-1.477199,27.892578,15.831387,0.935941,0.302786,27.680481,13.103572,0.986117</t>
  </si>
  <si>
    <t>16201,135.008333,0.002498,-0.016667,-35.495010,2.734530,23.332733,16.787632,0.002625,7.356820,23.366840,20.160816,0.994621,3.295051,23.381338,11.053659,0.994441,-2.448279,23.250023,19.148418,0.997513,-2.243299,-0.547305,-0.068063,0.478340,32.830460,14.957846,0.010269,1.912730,27.518570,16.105047,0.972245,0.478350,32.830490,14.957828,0.966580,-1.474089,27.894363,15.832260,0.935941,0.303804,27.678215,13.103398,0.986117</t>
  </si>
  <si>
    <t>16202,135.016667,0.016998,-0.016455,-35.500851,2.735909,23.333822,16.787437,0.001304,7.357846,23.369087,20.161093,0.994062,3.297001,23.382591,11.053520,0.995258,-2.447120,23.249790,19.147694,0.998188,-2.337631,-0.596589,-0.052136,0.490761,32.830109,14.951947,0.010273,1.916749,27.516832,16.103210,0.971383,0.490772,32.830139,14.951929,0.965014,-1.469531,27.897982,15.831159,0.933989,0.307149,27.676588,13.101928,0.983622</t>
  </si>
  <si>
    <t>16203,135.025000,0.005257,-0.002476,-35.492283,2.735125,23.332769,16.787781,0.001944,7.357574,23.366264,20.160753,0.997723,3.295369,23.382820,11.053792,0.997757,-2.447569,23.249224,19.148794,0.996846,-2.435821,-0.633821,-0.066771,0.503983,32.828541,14.945745,0.009855,1.920616,27.513596,16.100840,0.971633,0.503994,32.828571,14.945727,0.967435,-1.464945,27.900356,15.827762,0.937137,0.311975,27.674124,13.099083,0.981217</t>
  </si>
  <si>
    <t>16204,135.033333,0.011857,-0.008904,-35.513741,2.734452,23.333771,16.788597,0.001340,7.355633,23.368176,20.163298,0.994933,3.296838,23.383244,11.054814,0.996386,-2.449115,23.249893,19.147678,0.998496,-2.470623,-0.675518,-0.071054,0.514300,32.828625,14.938146,0.009852,1.927658,27.513668,16.097183,0.970146,0.514311,32.828659,14.938128,0.965821,-1.457656,27.902281,15.823676,0.935980,0.319244,27.672979,13.095241,0.978496</t>
  </si>
  <si>
    <t>16205,135.041667,0.019276,-0.016456,-35.501938,2.735132,23.334576,16.788387,0.001136,7.357003,23.370024,20.162128,0.997397,3.296331,23.383368,11.054482,0.998891,-2.447938,23.250338,19.148546,0.996290,-2.529268,-0.725526,-0.068933,0.524501,32.828617,14.932290,0.009940,1.932503,27.513227,16.095846,0.972773,0.524511,32.828651,14.932272,0.966301,-1.452431,27.905067,15.822254,0.937062,0.324027,27.671570,13.093887,0.977373</t>
  </si>
  <si>
    <t>16206,135.050000,0.006821,-0.015537,-35.493534,2.735612,23.333389,16.787483,0.001575,7.357986,23.367781,20.160549,0.996579,3.295980,23.382149,11.053496,0.997361,-2.447131,23.250242,19.148401,0.999009,-2.581114,-0.724414,-0.074837,0.530053,32.828026,14.931360,0.009192,1.933131,27.511349,16.094984,0.971584,0.530064,32.828060,14.931342,0.968284,-1.451419,27.906254,15.821046,0.939468,0.325111,27.671190,13.092860,0.977717</t>
  </si>
  <si>
    <t>16207,135.058333,0.017188,-0.015941,-35.497009,2.735815,23.333944,16.788712,0.001588,7.357980,23.369194,20.162058,0.995288,3.296523,23.382765,11.054756,0.995960,-2.447056,23.249874,19.149315,0.999129,-2.635471,-0.759440,-0.047676,0.534801,32.827736,14.929382,0.009919,1.933386,27.510405,16.095438,0.971324,0.534811,32.827766,14.929364,0.967227,-1.450923,27.908379,15.822962,0.938947,0.324013,27.670013,13.094025,0.978502</t>
  </si>
  <si>
    <t>16208,135.066667,0.001955,-0.003775,-35.499706,2.735784,23.333622,16.787645,0.001683,7.357799,23.366926,20.161217,0.994662,3.296775,23.383512,11.053729,0.995361,-2.447220,23.250429,19.147989,0.998002,-2.622073,-0.756611,-0.088351,0.533046,32.827610,14.929926,0.009627,1.932094,27.510601,16.096888,0.973757,0.533057,32.827644,14.929909,0.966594,-1.452116,27.907759,15.822011,0.937119,0.324818,27.669870,13.094333,0.975155</t>
  </si>
  <si>
    <t>16209,135.075000,0.003491,-0.005652,-35.495457,2.735524,23.333813,16.788097,0.002007,7.357787,23.367352,20.161324,0.994595,3.296087,23.383530,11.054137,0.995286,-2.447302,23.250557,19.148827,0.996113,-2.610761,-0.739196,-0.053536,0.531125,32.828259,14.931674,0.010401,1.931872,27.511129,16.096043,0.969830,0.531136,32.828293,14.931657,0.965646,-1.452576,27.907736,15.823305,0.934887,0.322786,27.671089,13.094495,0.976650</t>
  </si>
  <si>
    <t>16210,135.083333,0.031287,0.132136,-35.515862,2.736664,23.342150,16.795753,0.012277,7.357714,23.369814,20.170698,0.978236,3.299239,23.405928,11.062130,0.966624,-2.446959,23.250706,19.154432,0.988272,-2.596818,-0.713511,-0.071452,0.529636,32.828197,14.935451,0.010780,1.931312,27.510908,16.097979,0.970154,0.529647,32.828228,14.935432,0.966721,-1.453144,27.906796,15.824288,0.936139,0.323184,27.671772,13.095966,0.974879</t>
  </si>
  <si>
    <t>16211,135.091667,0.020082,-0.012454,-35.508492,2.735838,23.334003,16.788202,0.001318,7.357324,23.369282,20.162477,0.995899,3.297692,23.383202,11.054365,0.996225,-2.447500,23.249527,19.147762,0.997480,-2.574174,-0.699772,-0.054373,0.526161,32.828472,14.936812,0.011069,1.930251,27.511438,16.097593,0.970190,0.526171,32.828503,14.936794,0.965588,-1.454437,27.906069,15.824974,0.933767,0.321199,27.672430,13.096083,0.975702</t>
  </si>
  <si>
    <t>16212,135.100000,0.002530,-0.005554,-35.497894,2.735388,23.332823,16.787554,0.002527,7.357510,23.366278,20.160978,0.993175,3.296197,23.382540,11.053618,0.993948,-2.447540,23.249649,19.148064,0.999205,-2.563883,-0.676418,-0.082444,0.523268,32.828732,14.939221,0.011012,1.927756,27.511511,16.098667,0.968582,0.523279,32.828762,14.939204,0.966662,-1.456867,27.905619,15.824480,0.935877,0.320198,27.673361,13.096402,0.977349</t>
  </si>
  <si>
    <t>16213,135.108333,0.014414,-0.025163,-35.498688,2.734806,23.333694,16.788546,0.000663,7.356872,23.369263,20.162020,0.997720,3.295684,23.381565,11.054601,0.997842,-2.448138,23.250256,19.149012,0.999353,-2.588487,-0.683257,-0.071337,0.526107,32.827805,14.939629,0.011900,1.928530,27.510109,16.099382,0.967201,0.526118,32.827839,14.939610,0.966202,-1.455977,27.905649,15.825826,0.933433,0.320444,27.672323,13.097421,0.977938</t>
  </si>
  <si>
    <t>16214,135.116667,0.005461,-0.003913,-35.509838,2.735059,23.332922,16.788813,0.001872,7.356474,23.366518,20.163202,0.995218,3.297060,23.382832,11.054997,0.996940,-2.448357,23.249418,19.148239,0.997201,-2.557649,-0.676281,-0.070163,0.524432,32.828106,14.940582,0.010937,1.929733,27.511021,16.099665,0.968741,0.524443,32.828140,14.940564,0.965903,-1.454991,27.904776,15.826206,0.934392,0.321515,27.672737,13.097745,0.978781</t>
  </si>
  <si>
    <t>16215,135.125000,0.018485,-0.015960,-35.501095,2.734893,23.333361,16.788620,0.000826,7.356815,23.368717,20.162296,0.997219,3.296008,23.382193,11.054707,0.997452,-2.448144,23.249172,19.148855,0.998829,-2.582607,-0.675523,-0.070261,0.525882,32.828159,14.939377,0.010914,1.928864,27.510447,16.098391,0.969266,0.525893,32.828190,14.939359,0.965202,-1.455687,27.905678,15.824930,0.933551,0.320724,27.672905,13.096471,0.977157</t>
  </si>
  <si>
    <t>16216,135.133333,0.015272,-0.019185,-35.502697,2.735333,23.333765,16.788033,0.001283,7.357162,23.369051,20.161835,0.997219,3.296612,23.382244,11.054132,0.997452,-2.447774,23.250004,19.148129,0.998829,-2.579046,-0.702202,-0.052699,0.525819,32.828392,14.936967,0.010372,1.929492,27.511284,16.097923,0.969266,0.525830,32.828423,14.936950,0.965202,-1.455172,27.906195,15.825391,0.933551,0.320360,27.672291,13.096457,0.977157</t>
  </si>
  <si>
    <t>16217,135.141667,0.001330,-0.007255,-35.497150,2.735761,23.332737,16.787191,0.002133,7.357925,23.366196,20.160553,0.998118,3.296496,23.382273,11.053247,0.998068,-2.447138,23.249744,19.147770,0.996624,-2.580311,-0.714494,-0.062290,0.527224,32.828365,14.935416,0.010682,1.930607,27.511490,16.097773,0.970980,0.527235,32.828400,14.935398,0.967975,-1.454006,27.906408,15.824620,0.938191,0.321952,27.671865,13.096017,0.978587</t>
  </si>
  <si>
    <t>16218,135.150000,0.014615,-0.012057,-35.508324,2.734414,23.333542,16.789351,0.001040,7.355914,23.368355,20.163610,0.993812,3.296256,23.382729,11.055510,0.994896,-2.448927,23.249544,19.148926,0.996980,-2.611669,-0.714364,-0.062782,0.530718,32.827976,14.935353,0.011263,1.931182,27.510330,16.097713,0.973440,0.530729,32.828011,14.935335,0.967355,-1.453212,27.907101,15.824531,0.936146,0.322641,27.671591,13.095942,0.976780</t>
  </si>
  <si>
    <t>16219,135.158333,0.017174,-0.022066,-35.504196,2.735598,23.333412,16.788561,0.001572,7.357338,23.369022,20.162483,0.996999,3.297026,23.381620,11.054672,0.999286,-2.447567,23.249596,19.148523,0.996668,-2.614559,-0.737886,-0.052408,0.530720,32.828629,14.932052,0.011026,1.931136,27.511375,16.096268,0.971450,0.530731,32.828663,14.932034,0.966069,-1.453292,27.908215,15.823603,0.933809,0.322003,27.671516,13.094754,0.976177</t>
  </si>
  <si>
    <t>16220,135.166667,0.018434,0.152452,-35.510693,2.736439,23.341072,16.794130,0.013593,7.357799,23.366505,20.168665,0.995401,3.298510,23.406757,11.060479,0.995270,-2.446991,23.249956,19.153244,0.997120,-2.622200,-0.742500,-0.099825,0.531417,32.827976,14.929995,0.010497,1.930221,27.510691,16.095991,0.971063,0.531428,32.828011,14.929977,0.967275,-1.453931,27.907911,15.820495,0.936361,0.323580,27.670670,13.093136,0.977022</t>
  </si>
  <si>
    <t>16221,135.175000,0.004833,-0.006698,-35.498493,2.734782,23.332859,16.787216,0.002022,7.356866,23.366568,20.160686,0.975218,3.295649,23.382483,11.053287,0.963946,-2.448167,23.249525,19.147673,0.988472,-2.615503,-0.745289,-0.079881,0.530563,32.828159,14.930775,0.010853,1.930373,27.511072,16.096455,0.971536,0.530574,32.828194,14.930757,0.967046,-1.453921,27.907902,15.822129,0.936551,0.322662,27.670771,13.094157,0.976574</t>
  </si>
  <si>
    <t>16222,135.183333,0.002257,0.021168,-35.531403,2.737734,23.334379,16.787985,0.005349,7.357881,23.366238,20.164125,0.994138,3.301895,23.386768,11.054401,0.995499,-2.446575,23.250134,19.145424,0.997786,-2.606511,-0.734875,-0.073401,0.529214,32.828434,14.932144,0.010749,1.929973,27.511347,16.096685,0.971261,0.529225,32.828468,14.932126,0.965456,-1.454412,27.907701,15.822787,0.934021,0.321923,27.671354,13.094584,0.977217</t>
  </si>
  <si>
    <t>16223,135.191667,-0.000386,-0.002943,-35.500309,2.734847,23.333042,16.787651,0.002131,7.356828,23.366110,20.161270,0.993867,3.295900,23.382994,11.053742,0.993872,-2.448184,23.250027,19.147938,0.999072,-2.607554,-0.744002,-0.080183,0.529896,32.827549,14.930765,0.010300,1.930436,27.510628,16.096336,0.973060,0.529907,32.827583,14.930747,0.966811,-1.453911,27.906996,15.822000,0.936238,0.322723,27.670176,13.094032,0.977937</t>
  </si>
  <si>
    <t>16224,135.200000,0.008381,-0.014274,-35.498741,2.735049,23.332958,16.787035,0.001160,7.357116,23.367399,20.160522,0.995887,3.295938,23.381861,11.053101,0.996090,-2.447906,23.249617,19.147482,0.998212,-2.604566,-0.736848,-0.073385,0.528472,32.828457,14.931697,0.010534,1.929413,27.511454,16.096418,0.973930,0.528483,32.828487,14.931679,0.967561,-1.454985,27.907688,15.822514,0.937005,0.321353,27.671307,13.094316,0.976769</t>
  </si>
  <si>
    <t>16225,135.208333,0.008811,-0.014003,-35.500454,2.734544,23.332729,16.786724,0.001946,7.356510,23.367189,20.160351,0.994386,3.295603,23.381662,11.052807,0.995048,-2.448481,23.249336,19.147015,0.999161,-2.610572,-0.727091,-0.096692,0.529282,32.828335,14.932893,0.010083,1.929211,27.511015,16.097389,0.969578,0.529293,32.828365,14.932876,0.965635,-1.455034,27.907627,15.822143,0.935307,0.322410,27.671486,13.094646,0.977975</t>
  </si>
  <si>
    <t>16226,135.216667,0.001303,-0.020463,-35.499294,2.734874,23.332609,16.786612,0.001272,7.356912,23.366842,20.160139,0.995692,3.295824,23.380821,11.052677,0.996000,-2.448113,23.250162,19.147015,0.997801,-2.618980,-0.728120,-0.080573,0.531020,32.827499,14.933091,0.010959,1.930478,27.509975,16.097219,0.971148,0.531031,32.827534,14.933073,0.967269,-1.453785,27.907095,15.822925,0.936558,0.322855,27.670673,13.094928,0.975958</t>
  </si>
  <si>
    <t>16227,135.225000,0.024067,0.014606,-35.527390,2.738302,23.335560,16.787382,0.003918,7.358672,23.369564,20.163197,0.989433,3.302042,23.387506,11.053755,0.990121,-2.445809,23.249609,19.145195,0.991547,-2.615888,-0.714187,-0.070212,0.530382,32.827831,14.933208,0.010538,1.930312,27.510088,16.095764,0.971557,0.530393,32.827862,14.933189,0.966723,-1.454018,27.907101,15.822143,0.936345,0.322171,27.671453,13.093784,0.974843</t>
  </si>
  <si>
    <t>16228,135.233333,0.001760,-0.014454,-35.496883,2.734663,23.332865,16.786030,0.001723,7.356843,23.366783,20.159367,0.994867,3.295371,23.381685,11.052077,0.996153,-2.448224,23.250130,19.146643,0.998463,-2.618247,-0.720346,-0.086053,0.531460,32.827744,14.933257,0.010382,1.930874,27.510088,16.096830,0.972756,0.531471,32.827778,14.933239,0.966477,-1.453366,27.907196,15.822244,0.936049,0.323554,27.671156,13.094396,0.977228</t>
  </si>
  <si>
    <t>16229,135.241667,0.003445,-0.012529,-35.494667,2.735311,23.332514,16.786171,0.002066,7.357621,23.366455,20.159330,0.993059,3.295796,23.381542,11.052197,0.993596,-2.447484,23.249548,19.146984,0.998206,-2.628570,-0.714822,-0.049040,0.532763,32.827343,14.932399,0.010449,1.931921,27.509275,16.094406,0.972071,0.532774,32.827374,14.932381,0.964844,-1.452420,27.907053,15.822038,0.934182,0.322708,27.671024,13.093021,0.975827</t>
  </si>
  <si>
    <t>16230,135.250000,0.005664,-0.008788,-35.505428,2.735510,23.332830,16.786736,0.002076,7.357184,23.366728,20.160767,0.993971,3.297070,23.382254,11.052873,0.995449,-2.447724,23.249508,19.146568,0.997828,-2.639812,-0.720049,-0.070451,0.535107,32.826908,14.932971,0.010209,1.932818,27.508703,16.096071,0.969798,0.535118,32.826942,14.932953,0.965186,-1.451346,27.907097,15.822409,0.934436,0.324743,27.670431,13.094075,0.975819</t>
  </si>
  <si>
    <t>16231,135.258333,0.018291,-0.020660,-35.498455,2.735322,23.333502,16.787464,0.001458,7.357401,23.369118,20.160923,0.993971,3.296174,23.381863,11.053520,0.995449,-2.447606,23.249527,19.147945,0.997828,-2.667336,-0.730169,-0.075205,0.536882,32.827122,14.932677,0.010865,1.931957,27.508455,16.096840,0.969798,0.536893,32.827152,14.932659,0.965186,-1.451995,27.908424,15.822855,0.934436,0.324184,27.670414,13.094695,0.975819</t>
  </si>
  <si>
    <t>16232,135.266667,0.004909,-0.007963,-35.494865,2.734976,23.332722,16.785851,0.001262,7.357273,23.366512,20.159027,0.996920,3.295480,23.382223,11.051883,0.997229,-2.447823,23.249435,19.146637,0.999095,-2.861447,-0.876380,-0.084698,0.555610,32.824741,14.917602,0.014483,1.932624,27.504379,16.095425,0.969272,0.555621,32.824776,14.917583,0.964737,-1.449943,27.915100,15.820259,0.933289,0.325523,27.664101,13.092801,0.974114</t>
  </si>
  <si>
    <t>16233,135.275000,-0.006887,0.003726,-35.506298,2.734295,23.332790,16.786844,0.001726,7.355926,23.364941,20.160950,0.996160,3.295953,23.383345,11.052999,0.996941,-2.448992,23.250088,19.146580,0.999121,-2.659242,-0.740937,-0.094110,0.535018,32.827465,14.930166,0.010945,1.930492,27.509235,16.095856,0.958137,0.535028,32.827496,14.930148,0.955449,-1.453431,27.908659,15.820704,0.916716,0.323659,27.670353,13.093164,0.960512</t>
  </si>
  <si>
    <t>16234,135.283333,0.001740,-0.005053,-35.504684,2.734231,23.332499,16.787083,0.001772,7.355951,23.365862,20.161053,0.995102,3.295720,23.382259,11.053213,0.997887,-2.448979,23.249378,19.146976,0.997182,-2.844667,-0.877250,-0.082074,0.553518,32.824932,14.917260,0.014848,1.932142,27.504984,16.095087,0.970484,0.553529,32.824963,14.917242,0.964683,-1.450558,27.914715,15.820074,0.932884,0.324855,27.664202,13.092537,0.973054</t>
  </si>
  <si>
    <t>16235,135.291667,-0.001414,-0.008138,-35.505531,2.734177,23.332144,16.787079,0.002054,7.355849,23.365433,20.161116,0.996024,3.295753,23.381563,11.053217,0.997486,-2.449072,23.249435,19.146902,0.998075,-2.636948,-0.720300,-0.086338,0.534585,32.826908,14.931411,0.010558,1.932258,27.508795,16.094988,0.959412,0.534596,32.826942,14.931393,0.955110,-1.451851,27.907007,15.820384,0.915440,0.325006,27.670389,13.092545,0.959284</t>
  </si>
  <si>
    <t>16236,135.300000,0.001476,-0.009636,-35.505386,2.734809,23.332893,16.787025,0.001685,7.356489,23.366505,20.161051,0.994440,3.296369,23.382193,11.053159,0.997911,-2.448429,23.249985,19.146862,0.996502,-2.858454,-0.882890,-0.087470,0.554342,32.824341,14.915917,0.014847,1.931589,27.504185,16.094416,0.970312,0.554353,32.824371,14.915900,0.965454,-1.450989,27.914694,15.819059,0.934668,0.324607,27.663475,13.091705,0.973081</t>
  </si>
  <si>
    <t>16237,135.308333,0.023668,-0.017412,-35.511333,2.735852,23.334198,16.786686,0.000818,7.357168,23.370058,20.161186,0.996240,3.297988,23.382936,11.052872,0.997111,-2.447599,23.249603,19.145996,0.998676,-2.633709,-0.730548,-0.056478,0.533343,32.827724,14.931372,0.010423,1.931896,27.509859,16.095032,0.958279,0.533354,32.827755,14.931354,0.954252,-1.452377,27.907860,15.822157,0.914683,0.323048,27.670908,13.093415,0.957629</t>
  </si>
  <si>
    <t>16238,135.316667,0.018145,-0.017577,-35.501232,2.734957,23.333996,16.786757,0.000536,7.356872,23.369417,20.160442,0.999006,3.296087,23.382662,11.052844,0.998342,-2.448086,23.249907,19.146982,0.998433,-2.650365,-0.744568,-0.050985,0.534682,32.827271,14.929995,0.010897,1.931807,27.509277,16.094782,0.970036,0.534693,32.827301,14.929977,0.965626,-1.452379,27.908203,15.822174,0.934386,0.322685,27.670076,13.093300,0.974268</t>
  </si>
  <si>
    <t>16239,135.325000,0.008170,-0.001054,-35.498291,2.735748,23.333853,16.786560,0.001325,7.357841,23.367498,20.160017,0.995508,3.296591,23.384077,11.052633,0.995326,-2.447187,23.249987,19.147026,0.998254,-2.842328,-0.887344,-0.063844,0.553498,32.824982,14.916296,0.014501,1.932697,27.505272,16.094524,0.957337,0.553509,32.825012,14.916279,0.954031,-1.450107,27.914837,15.820551,0.915300,0.324424,27.663950,13.092475,0.956751</t>
  </si>
  <si>
    <t>16240,135.333333,0.000691,-0.002635,-35.498493,2.735483,23.333553,16.786533,0.001662,7.357569,23.366690,20.160007,0.995596,3.296354,23.383545,11.052607,0.996123,-2.447472,23.250427,19.146984,0.999482,-2.640669,-0.741594,-0.078262,0.534686,32.827869,14.930180,0.010867,1.932187,27.510088,16.095476,0.969284,0.534697,32.827904,14.930161,0.964429,-1.451938,27.908426,15.821261,0.932570,0.324472,27.670692,13.093228,0.974373</t>
  </si>
  <si>
    <t>16241,135.341667,0.019520,-0.022197,-35.503033,2.735355,23.334078,16.787212,0.000843,7.357162,23.369884,20.161041,0.997679,3.296665,23.382298,11.053313,0.998210,-2.447760,23.250055,19.147282,0.999485,-2.636983,-0.748677,-0.082179,0.533542,32.827488,14.929919,0.011154,1.931318,27.509945,16.095976,0.970046,0.533553,32.827522,14.929901,0.964146,-1.452817,27.908028,15.821500,0.931672,0.323779,27.670065,13.093609,0.975237</t>
  </si>
  <si>
    <t>16242,135.350000,0.003123,-0.004507,-35.505730,2.735101,23.332209,16.787601,0.001628,7.356760,23.365650,20.161659,0.995458,3.296693,23.382036,11.053744,0.999160,-2.448149,23.248940,19.147402,0.996294,-2.853171,-0.904140,-0.058760,0.555353,32.824436,14.914918,0.015303,1.933660,27.504805,16.094538,0.957052,0.555364,32.824471,14.914900,0.954333,-1.449094,27.914936,15.820795,0.914784,0.325108,27.662924,13.092607,0.958778</t>
  </si>
  <si>
    <t>16243,135.358333,0.022677,0.022960,-35.525471,2.738073,23.335714,16.788069,0.003057,7.358559,23.369116,20.163733,0.991231,3.301623,23.388485,11.054428,0.991982,-2.445961,23.249546,19.146042,0.993427,-2.862470,-0.875690,-0.058945,0.556022,32.824661,14.917949,0.015023,1.933433,27.504223,16.094971,0.958293,0.556033,32.824696,14.917931,0.954584,-1.449248,27.915037,15.821336,0.913902,0.324990,27.664089,13.093074,0.960822</t>
  </si>
  <si>
    <t>16244,135.366667,0.014820,-0.019579,-35.504154,2.735678,23.333891,16.787933,0.001324,7.357423,23.369164,20.161856,0.996750,3.297103,23.382326,11.054048,0.996171,-2.447490,23.250185,19.147898,0.999331,-2.641648,-0.732559,-0.071948,0.534752,32.827400,14.932303,0.011139,1.932275,27.509407,16.096590,0.967623,0.534763,32.827435,14.932285,0.964431,-1.451872,27.907848,15.822789,0.932432,0.324254,27.670530,13.094536,0.975641</t>
  </si>
  <si>
    <t>16245,135.375000,0.004488,-0.007314,-35.498482,2.735785,23.333323,16.787586,0.001502,7.357869,23.367041,20.161055,0.995830,3.296651,23.382885,11.053655,0.996093,-2.447165,23.250046,19.148045,0.996939,-2.848072,-0.890534,-0.054072,0.554650,32.824680,14.917003,0.015345,1.933506,27.504885,16.095243,0.958199,0.554661,32.824715,14.916985,0.954857,-1.449305,27.914783,15.821836,0.916253,0.324730,27.663586,13.093463,0.957617</t>
  </si>
  <si>
    <t>16246,135.383333,0.020089,-0.012788,-35.500118,2.734938,23.333858,16.787220,0.001298,7.356916,23.369156,20.160820,0.995830,3.295954,23.383022,11.053300,0.996093,-2.448056,23.249395,19.147539,0.996939,-2.641529,-0.729293,-0.076605,0.534606,32.827492,14.933367,0.011017,1.932048,27.509436,16.097488,0.958199,0.534617,32.827522,14.933350,0.954857,-1.452077,27.907885,15.823425,0.916253,0.324278,27.670713,13.095307,0.957617</t>
  </si>
  <si>
    <t>16247,135.391667,0.014920,-0.013239,-35.501328,2.735048,23.334057,16.787443,0.000984,7.356959,23.368965,20.161139,0.996686,3.296189,23.383127,11.053534,0.998210,-2.448004,23.250082,19.147652,0.998389,-2.852093,-0.891198,-0.047964,0.555008,32.825176,14.917712,0.015415,1.933608,27.505291,16.095839,0.968322,0.555019,32.825211,14.917694,0.966225,-1.449201,27.915434,15.822790,0.935490,0.324522,27.664089,13.094230,0.976205</t>
  </si>
  <si>
    <t>16248,135.400000,0.010140,-0.010345,-35.503178,2.734940,23.333076,16.787371,0.002412,7.356746,23.367428,20.161219,0.998038,3.296271,23.382389,11.053482,0.997419,-2.448195,23.249414,19.147411,0.997262,-2.657424,-0.739916,-0.060778,0.537029,32.827312,14.932211,0.011009,1.933308,27.509066,16.096853,0.955505,0.537040,32.827343,14.932193,0.954199,-1.450783,27.908417,15.823682,0.914837,0.324729,27.670279,13.095100,0.959765</t>
  </si>
  <si>
    <t>16249,135.408333,-0.002821,-0.000793,-35.506763,2.735437,23.332460,16.788101,0.002059,7.357037,23.365204,20.162243,0.993668,3.297138,23.382601,11.054257,0.995399,-2.447864,23.249577,19.147800,0.996547,-2.679415,-0.742120,-0.079997,0.538275,32.827534,14.931907,0.011635,1.932148,27.508820,16.097301,0.968189,0.538286,32.827564,14.931889,0.965310,-1.451700,27.909443,15.822981,0.933779,0.324631,27.670479,13.095003,0.974015</t>
  </si>
  <si>
    <t>16250,135.416667,0.005314,-0.010148,-35.497047,2.735519,23.332800,16.787525,0.001556,7.357687,23.366751,20.160877,0.994588,3.296241,23.382086,11.053577,0.997875,-2.447371,23.249565,19.148117,0.996647,-2.861754,-0.900286,-0.070520,0.557244,32.824379,14.916277,0.015155,1.934526,27.504477,16.095881,0.968428,0.557255,32.824413,14.916259,0.965178,-1.448112,27.915119,15.821457,0.932990,0.326622,27.663004,13.093625,0.972731</t>
  </si>
  <si>
    <t>16251,135.425000,0.013391,-0.012727,-35.495522,2.734706,23.333683,16.787893,0.001423,7.356959,23.368437,20.161121,0.994754,3.295267,23.382788,11.053927,0.994600,-2.448109,23.249823,19.148626,0.998385,-2.659161,-0.752554,-0.073758,0.536730,32.827168,14.930773,0.011171,1.932612,27.509153,16.096943,0.958258,0.536741,32.827202,14.930755,0.954273,-1.451409,27.908533,15.822950,0.914678,0.324686,27.669716,13.094807,0.957455</t>
  </si>
  <si>
    <t>16252,135.433333,0.019491,-0.019315,-35.495625,2.735343,23.333776,16.788448,0.000999,7.357585,23.369411,20.161680,0.997397,3.295910,23.382282,11.054479,0.996364,-2.447468,23.249636,19.149183,0.998899,-2.856874,-0.882326,-0.063526,0.556078,32.824665,14.918325,0.015003,1.933928,27.504503,16.096087,0.968266,0.556089,32.824699,14.918308,0.965161,-1.448773,27.914949,15.822151,0.933468,0.325692,27.663855,13.094051,0.974811</t>
  </si>
  <si>
    <t>16253,135.441667,0.018586,-0.009608,-35.502373,2.735927,23.333927,16.788258,0.001105,7.357773,23.368916,20.162041,0.997018,3.297169,23.383396,11.054362,0.997215,-2.447163,23.249470,19.148367,0.997464,-2.657368,-0.747043,-0.055309,0.535456,32.827919,14.931215,0.011158,1.931851,27.509815,16.096354,0.970309,0.535467,32.827953,14.931197,0.965382,-1.452267,27.909132,15.823478,0.933157,0.322969,27.670666,13.094744,0.974844</t>
  </si>
  <si>
    <t>16254,135.450000,0.005949,-0.012694,-35.498707,2.735382,23.333538,16.787657,0.001382,7.357453,23.367689,20.161142,0.995907,3.296268,23.382574,11.053723,0.996749,-2.447575,23.250351,19.148104,0.998480,-2.640735,-0.741078,-0.072644,0.535636,32.827599,14.931886,0.010154,1.933239,27.509796,16.096973,0.971168,0.535647,32.827629,14.931868,0.965442,-1.450913,27.908146,15.823094,0.934976,0.325230,27.670448,13.094886,0.978793</t>
  </si>
  <si>
    <t>16255,135.458333,0.001637,-0.003145,-35.503902,2.736174,23.332981,16.787577,0.001657,7.357942,23.366222,20.161486,0.994840,3.297585,23.382933,11.053702,0.995529,-2.447002,23.249792,19.147539,0.997765,-2.850710,-0.890353,-0.055760,0.555275,32.825340,14.917597,0.014832,1.933854,27.505478,16.095869,0.959570,0.555286,32.825371,14.917580,0.954743,-1.448930,27.915531,15.822363,0.914950,0.325173,27.664259,13.094042,0.957712</t>
  </si>
  <si>
    <t>16256,135.466667,-0.000065,-0.001108,-35.504795,2.734773,23.332453,16.788717,0.002139,7.356489,23.365438,20.162701,0.995763,3.296275,23.382589,11.054854,0.996068,-2.448443,23.249332,19.148598,0.998439,-2.868670,-0.894510,-0.054856,0.556285,32.824944,14.917137,0.014296,1.933217,27.504736,16.095764,0.959334,0.556296,32.824978,14.917119,0.955533,-1.449442,27.915833,15.822293,0.917009,0.324529,27.663809,13.093957,0.958822</t>
  </si>
  <si>
    <t>16257,135.475000,0.018935,-0.006696,-35.503117,2.735078,23.333986,16.788128,0.001574,7.356881,23.368832,20.161972,0.997907,3.296395,23.383751,11.054242,0.997268,-2.448041,23.249378,19.148167,0.997935,-2.854148,-0.887031,-0.072846,0.554540,32.825188,14.917274,0.015290,1.932470,27.505201,16.095732,0.959683,0.554551,32.825218,14.917256,0.955427,-1.450207,27.915455,15.821224,0.915466,0.324702,27.664200,13.093429,0.959683</t>
  </si>
  <si>
    <t>16258,135.483333,0.019750,-0.020783,-35.506237,2.735747,23.333954,16.788025,0.001767,7.357366,23.369698,20.162111,0.995784,3.297376,23.382317,11.054159,0.996684,-2.447499,23.249853,19.147802,0.996846,-2.660501,-0.733320,-0.080703,0.535593,32.827694,14.931883,0.011056,1.931199,27.509264,16.096491,0.970080,0.535604,32.827724,14.931865,0.965630,-1.452776,27.908808,15.822166,0.933568,0.323687,27.670851,13.094189,0.974580</t>
  </si>
  <si>
    <t>16259,135.491667,0.018973,-0.021754,-35.503334,2.735090,23.333736,16.788568,0.001397,7.356879,23.369473,20.162422,0.996591,3.296430,23.381992,11.054673,0.996702,-2.448039,23.249744,19.148611,0.996881,-2.856629,-0.903451,-0.064393,0.555279,32.824986,14.916446,0.014653,1.933157,27.505264,16.096165,0.960933,0.555290,32.825016,14.916428,0.956156,-1.449547,27.915594,15.822090,0.916736,0.324910,27.663500,13.094076,0.959943</t>
  </si>
  <si>
    <t>16260,135.500000,0.008255,-0.006596,-35.497646,2.735327,23.332851,16.786989,0.001039,7.357457,23.366831,20.160393,0.996772,3.296106,23.382521,11.053051,0.996895,-2.447583,23.249207,19.147522,0.998129,-2.657596,-0.742492,-0.053865,0.536637,32.827438,14.931286,0.010490,1.933035,27.509233,16.095964,0.970265,0.536648,32.827473,14.931268,0.964953,-1.451088,27.908590,15.823195,0.933883,0.324088,27.670332,13.094404,0.976100</t>
  </si>
  <si>
    <t>16261,135.508333,0.016328,-0.022020,-35.501980,2.735117,23.334209,16.787876,0.001365,7.356988,23.369747,20.161619,0.996772,3.296323,23.382416,11.053967,0.996895,-2.447959,23.250467,19.148041,0.998129,-2.864954,-0.889303,-0.059771,0.555303,32.825146,14.916682,0.015099,1.932482,27.504927,16.094975,0.970265,0.555314,32.825176,14.916664,0.964953,-1.450180,27.915823,15.821234,0.933883,0.324054,27.664148,13.093035,0.976100</t>
  </si>
  <si>
    <t>16262,135.516667,0.021250,0.024651,-35.523006,2.737300,23.335474,16.787928,0.002766,7.357931,23.368662,20.163395,0.995839,3.300604,23.388399,11.054266,0.996641,-2.446635,23.249365,19.146122,0.998680,-2.845069,-0.891737,-0.071864,0.553301,32.825180,14.916862,0.015026,1.932098,27.505508,16.095724,0.959741,0.553312,32.825214,14.916844,0.956177,-1.450651,27.915203,15.821255,0.917023,0.324240,27.664009,13.093440,0.960593</t>
  </si>
  <si>
    <t>16263,135.525000,0.004105,0.032035,-35.523830,2.737678,23.334463,16.787302,0.004213,7.358270,23.365831,20.162838,0.991965,3.301081,23.387959,11.053656,0.992868,-2.446316,23.249601,19.145411,0.994638,-2.858040,-0.884848,-0.087162,0.555220,32.825024,14.917106,0.015076,1.932513,27.504917,16.095774,0.960551,0.555231,32.825054,14.917088,0.956569,-1.450070,27.915394,15.820427,0.916885,0.325509,27.664095,13.093069,0.962283</t>
  </si>
  <si>
    <t>16264,135.533333,0.006975,-0.014291,-35.508198,2.735311,23.332306,16.788261,0.002094,7.356822,23.366634,20.162512,0.987674,3.297148,23.381191,11.054419,0.989484,-2.448035,23.249092,19.147852,0.993287,-2.661214,-0.720580,-0.079757,0.537061,32.826977,14.932470,0.011408,1.932607,27.508270,16.095884,0.958517,0.537072,32.827011,14.932452,0.954390,-1.451364,27.907923,15.821670,0.913454,0.325079,27.670551,13.093626,0.959927</t>
  </si>
  <si>
    <t>16265,135.541667,0.001779,0.001702,-35.498085,2.735264,23.333033,16.787260,0.001793,7.357372,23.365999,20.160704,0.994507,3.296092,23.383469,11.053334,0.996663,-2.447673,23.249630,19.147741,0.997772,-2.852685,-0.894090,-0.064410,0.555260,32.824524,14.916423,0.014308,1.933495,27.504704,16.095285,0.969185,0.555271,32.824554,14.916405,0.965074,-1.449235,27.914846,15.821250,0.932819,0.325262,27.663317,13.093209,0.975519</t>
  </si>
  <si>
    <t>16266,135.550000,0.023625,-0.013851,-35.495628,2.735154,23.333597,16.787329,0.000525,7.357395,23.369244,20.160564,0.995613,3.295718,23.382690,11.053363,0.995083,-2.447650,23.248859,19.148054,0.999412,-2.854595,-0.889234,-0.047334,0.555438,32.824623,14.916579,0.014766,1.933816,27.504635,16.094509,0.961000,0.555449,32.824657,14.916561,0.956430,-1.448979,27.914932,15.821507,0.917518,0.324709,27.663609,13.092920,0.960986</t>
  </si>
  <si>
    <t>16267,135.558333,0.016271,-0.016102,-35.498524,2.734911,23.333521,16.787287,0.001674,7.356986,23.368706,20.160755,0.998744,3.295772,23.382318,11.053349,0.998435,-2.448022,23.249540,19.147755,0.999504,-2.637723,-0.733118,-0.043555,0.535071,32.827522,14.930972,0.009765,1.933501,27.509600,16.094498,0.958372,0.535082,32.827557,14.930955,0.955625,-1.450806,27.907837,15.822378,0.917040,0.323982,27.670660,13.093242,0.960149</t>
  </si>
  <si>
    <t>16268,135.566667,0.021404,-0.017476,-35.502270,2.735564,23.333532,16.787308,0.001449,7.357414,23.369213,20.161077,0.996025,3.296794,23.382240,11.053406,0.997213,-2.447517,23.249144,19.147440,0.998240,-2.855432,-0.884825,-0.051521,0.555318,32.824699,14.916919,0.014953,1.933534,27.504604,16.094564,0.959643,0.555329,32.824730,14.916902,0.954560,-1.449234,27.914968,15.821332,0.914473,0.324659,27.663820,13.092863,0.957721</t>
  </si>
  <si>
    <t>16269,135.575000,0.001867,-0.011922,-35.496666,2.735936,23.331938,16.786541,0.002164,7.358130,23.365717,20.159861,0.993506,3.296622,23.381012,11.052588,0.994484,-2.446944,23.249090,19.147171,0.998759,-2.839930,-0.887961,-0.068828,0.555161,32.824551,14.916372,0.014622,1.934489,27.504921,16.094801,0.959383,0.555172,32.824585,14.916354,0.955203,-1.448310,27.914333,15.820529,0.915309,0.326468,27.663485,13.092607,0.960515</t>
  </si>
  <si>
    <t>16270,135.583333,0.006797,-0.015989,-35.495842,2.734960,23.332518,16.786158,0.002183,7.357198,23.366932,20.159409,0.993723,3.295560,23.381233,11.052195,0.995187,-2.447876,23.249392,19.146868,0.997509,-2.853226,-0.878483,-0.065864,0.554979,32.824169,14.915724,0.014554,1.933119,27.504021,16.093199,0.959532,0.554990,32.824203,14.915707,0.955232,-1.449596,27.914268,15.819142,0.915886,0.325005,27.663464,13.091104,0.959228</t>
  </si>
  <si>
    <t>16271,135.591667,0.015269,-0.017681,-35.499470,2.734678,23.333212,16.787060,0.001046,7.356697,23.368410,20.160603,0.997597,3.295634,23.381840,11.053130,0.997742,-2.448297,23.249386,19.147444,0.999646,-2.655697,-0.752952,-0.061066,0.536290,32.826645,14.928964,0.011092,1.932736,27.508705,16.094809,0.968715,0.536301,32.826675,14.928946,0.963858,-1.451368,27.907892,15.821566,0.931568,0.324136,27.669186,13.093027,0.973793</t>
  </si>
  <si>
    <t>16272,135.600000,0.013417,-0.018092,-35.497753,2.734941,23.333069,16.786470,0.000785,7.357062,23.368141,20.159874,0.998450,3.295727,23.381638,11.052522,0.998231,-2.447966,23.249428,19.147009,0.998453,-2.651804,-0.737975,-0.060950,0.535391,32.826717,14.930189,0.011298,1.932186,27.508572,16.094658,0.968624,0.535402,32.826752,14.930171,0.965113,-1.451942,27.907600,15.821486,0.933052,0.323605,27.669727,13.092904,0.975684</t>
  </si>
  <si>
    <t>16273,135.608333,0.022593,-0.019681,-35.495335,2.734891,23.332939,16.786489,0.001456,7.357150,23.368845,20.159698,0.996796,3.295427,23.381441,11.052516,0.996985,-2.447902,23.248535,19.147249,0.999351,-2.836108,-0.883835,-0.060217,0.553606,32.824745,14.916599,0.014326,1.933449,27.505108,16.094402,0.957388,0.553617,32.824780,14.916581,0.953808,-1.449416,27.914328,15.820658,0.913883,0.324978,27.663809,13.092459,0.958604</t>
  </si>
  <si>
    <t>16274,135.616667,-0.004225,-0.012803,-35.489445,2.734220,23.332518,16.786772,0.002065,7.356841,23.365854,20.159510,0.995179,3.294189,23.381443,11.052748,0.995248,-2.448369,23.250256,19.148056,0.999567,-2.649017,-0.730555,-0.051548,0.535564,32.826874,14.930886,0.010714,1.932791,27.508631,16.094406,0.967536,0.535575,32.826908,14.930868,0.965527,-1.451400,27.907541,15.821822,0.934986,0.323728,27.670124,13.092929,0.975913</t>
  </si>
  <si>
    <t>16275,135.625000,0.002201,-0.002593,-35.497463,2.735212,23.333000,16.786566,0.001911,7.357359,23.366255,20.159956,0.994881,3.295978,23.383011,11.052627,0.995396,-2.447700,23.249735,19.147110,0.999481,-2.657203,-0.736352,-0.071458,0.536199,32.826923,14.930161,0.010674,1.932291,27.508625,16.094784,0.970331,0.536210,32.826958,14.930144,0.965521,-1.451751,27.907970,15.820995,0.934344,0.324278,27.669987,13.092735,0.975254</t>
  </si>
  <si>
    <t>16276,135.633333,0.020417,-0.022783,-35.502129,2.735529,23.333721,16.787163,0.000595,7.357390,23.369635,20.160917,0.994881,3.296747,23.381889,11.053254,0.995396,-2.447547,23.249641,19.147314,0.999481,-2.853897,-0.879909,-0.081720,0.556002,32.824211,14.916219,0.015048,1.933779,27.504095,16.094280,0.970331,0.556013,32.824245,14.916201,0.965521,-1.448858,27.914360,15.819275,0.934344,0.326492,27.663433,13.091734,0.975254</t>
  </si>
  <si>
    <t>16277,135.641667,0.004101,-0.011939,-35.498718,2.735208,23.332991,16.787197,0.002518,7.357278,23.366949,20.160685,0.998001,3.296097,23.382084,11.053264,0.997969,-2.447752,23.249941,19.147642,0.999024,-2.846742,-0.873341,-0.057003,0.555919,32.824638,14.917419,0.014765,1.934825,27.504528,16.094170,0.955341,0.555930,32.824673,14.917402,0.953813,-1.447977,27.914425,15.820662,0.915025,0.326243,27.664083,13.092332,0.958422</t>
  </si>
  <si>
    <t>16278,135.650000,0.017869,-0.018552,-35.494171,2.735174,23.333855,16.787363,0.000408,7.357505,23.369314,20.160480,0.993856,3.295598,23.382421,11.053380,0.994364,-2.447579,23.249832,19.148230,0.999328,-2.624562,-0.753147,-0.078141,0.534743,32.827293,14.929790,0.010374,1.933752,27.510139,16.096140,0.956393,0.534754,32.827328,14.929771,0.954457,-1.450488,27.907471,15.821884,0.915285,0.325958,27.669689,13.093880,0.960027</t>
  </si>
  <si>
    <t>16279,135.658333,0.009965,-0.009621,-35.495037,2.734847,23.332968,16.786757,0.002478,7.357131,23.367262,20.159946,0.999663,3.295363,23.382351,11.052790,0.998785,-2.447952,23.249289,19.147530,0.999087,-2.840841,-0.890309,-0.067274,0.555099,32.824291,14.916097,0.014865,1.934374,27.504686,16.094694,0.971917,0.555110,32.824326,14.916079,0.964880,-1.448426,27.914146,15.820505,0.933787,0.326269,27.663157,13.092544,0.972783</t>
  </si>
  <si>
    <t>16280,135.666667,-0.003211,-0.001601,-35.506783,2.734798,23.332649,16.787010,0.002201,7.356398,23.365410,20.161154,0.994873,3.296502,23.382708,11.053165,0.994752,-2.448504,23.249834,19.146711,0.998804,-2.661605,-0.734753,-0.083192,0.536582,32.827003,14.931279,0.010793,1.932039,27.508577,16.096090,0.958747,0.536592,32.827034,14.931261,0.954511,-1.451916,27.908178,15.821611,0.914406,0.324657,27.670115,13.093715,0.958881</t>
  </si>
  <si>
    <t>16281,135.675000,0.010820,-0.012327,-35.499767,2.734781,23.332853,16.786709,0.002073,7.356785,23.367376,20.160278,0.994176,3.295770,23.381973,11.052786,0.996529,-2.448212,23.249210,19.147058,0.996957,-2.641300,-0.734112,-0.069212,0.535440,32.826912,14.931170,0.010731,1.933050,27.508953,16.095522,0.967658,0.535451,32.826946,14.931152,0.964315,-1.451113,27.907372,15.821876,0.932844,0.324880,27.669992,13.093541,0.975048</t>
  </si>
  <si>
    <t>16282,135.683333,0.005872,-0.005112,-35.495377,2.734862,23.333181,16.786875,0.001603,7.357128,23.366880,20.160095,0.993760,3.295416,23.382975,11.052916,0.995334,-2.447959,23.249689,19.147610,0.998266,-2.636915,-0.746278,-0.055599,0.535367,32.826859,14.930980,0.010389,1.933655,27.509235,16.096056,0.969306,0.535378,32.826893,14.930962,0.965270,-1.450604,27.907351,15.823166,0.934126,0.324732,27.669556,13.094440,0.974638</t>
  </si>
  <si>
    <t>16283,135.691667,0.023303,-0.021417,-35.504906,2.735477,23.333414,16.787758,0.000977,7.357171,23.369480,20.161739,0.996974,3.296969,23.381748,11.053879,0.997072,-2.447709,23.249016,19.147657,0.999384,-2.855473,-0.897918,-0.055206,0.555872,32.824432,14.916295,0.014686,1.934027,27.504612,16.095243,0.957218,0.555883,32.824467,14.916277,0.954872,-1.448727,27.914915,15.821737,0.916068,0.325311,27.663132,13.093422,0.959445</t>
  </si>
  <si>
    <t>16284,135.700000,0.001505,-0.006355,-35.500404,2.735286,23.332310,16.787083,0.001722,7.357259,23.365730,20.160707,0.994801,3.296347,23.381937,11.053170,0.995982,-2.447747,23.249264,19.147366,0.998513,-2.866803,-0.899292,-0.060311,0.555983,32.824242,14.915421,0.014790,1.932990,27.504185,16.094641,0.956373,0.555994,32.824276,14.915402,0.954184,-1.449660,27.915140,15.820827,0.915142,0.324568,27.662935,13.092672,0.958819</t>
  </si>
  <si>
    <t>16285,135.708333,0.019847,0.150732,-35.507210,2.735666,23.340601,16.794353,0.013356,7.357231,23.366251,20.168608,0.975379,3.297387,23.406128,11.060667,0.964024,-2.447618,23.249426,19.153786,0.988483,-2.651795,-0.741848,-0.056121,0.536796,32.827240,14.930704,0.010985,1.933689,27.509165,16.095390,0.968255,0.536807,32.827274,14.930686,0.964841,-1.450463,27.908178,15.822487,0.933008,0.324846,27.670130,13.093766,0.973034</t>
  </si>
  <si>
    <t>16286,135.716667,0.010383,-0.004733,-35.499939,2.736262,23.333488,16.787613,0.001756,7.358257,23.367531,20.161201,0.994888,3.297268,23.383366,11.053698,0.995527,-2.446739,23.249573,19.147936,0.996806,-2.661327,-0.745108,-0.061527,0.537409,32.826904,14.931202,0.010660,1.933316,27.508671,16.096340,0.969042,0.537420,32.826935,14.931184,0.964677,-1.450745,27.908226,15.823104,0.932945,0.324775,27.669716,13.094560,0.974220</t>
  </si>
  <si>
    <t>16287,135.725000,0.020119,-0.013844,-35.501392,2.735913,23.333942,16.788504,0.001543,7.357816,23.369307,20.162205,0.995991,3.297057,23.383003,11.054595,0.996801,-2.447134,23.249521,19.148708,0.999163,-2.636040,-0.756099,-0.062354,0.534591,32.827858,14.930301,0.010504,1.932840,27.510464,16.096470,0.971240,0.534602,32.827888,14.930283,0.965941,-1.451396,27.908474,15.823137,0.934645,0.324245,27.670223,13.094648,0.976346</t>
  </si>
  <si>
    <t>16288,135.733333,0.008868,-0.006366,-35.493999,2.735405,23.333359,16.787750,0.002505,7.357751,23.367374,20.160860,0.993480,3.295819,23.383057,11.053777,0.994957,-2.447353,23.249647,19.148613,0.996069,-2.643698,-0.752829,-0.080166,0.534845,32.827812,14.930952,0.011781,1.932039,27.510187,16.097332,0.968757,0.534856,32.827847,14.930934,0.965190,-1.452058,27.908649,15.822956,0.932102,0.324405,27.670284,13.095014,0.978320</t>
  </si>
  <si>
    <t>16289,135.741667,0.020233,-0.022241,-35.499714,2.735152,23.333401,16.788895,0.001018,7.357153,23.369268,20.162455,0.996719,3.296128,23.381620,11.054963,0.997144,-2.447825,23.249315,19.149263,0.999007,-2.849822,-0.898104,-0.065034,0.555075,32.824730,14.917109,0.014512,1.933567,27.505064,16.096357,0.957947,0.555086,32.824764,14.917092,0.954464,-1.449181,27.915018,15.822268,0.915133,0.325349,27.663385,13.094258,0.958422</t>
  </si>
  <si>
    <t>16290,135.750000,0.007399,-0.004154,-35.499657,2.735240,23.333246,16.788450,0.001691,7.357253,23.367012,20.162016,0.994423,3.296220,23.383150,11.054532,0.995045,-2.447755,23.249575,19.148796,0.998463,-2.661480,-0.750927,-0.072003,0.536922,32.826893,14.930964,0.010624,1.932620,27.508783,16.096935,0.971237,0.536933,32.826923,14.930945,0.966406,-1.451392,27.908314,15.823052,0.935755,0.324613,27.669504,13.094850,0.976052</t>
  </si>
  <si>
    <t>16291,135.758333,0.008728,-0.004874,-35.496708,2.735095,23.333426,16.787512,0.001306,7.357281,23.367340,20.160839,0.994423,3.295779,23.383272,11.053565,0.995045,-2.447775,23.249664,19.148127,0.998463,-2.849135,-0.899653,-0.068271,0.553898,32.825180,14.916682,0.015441,1.932394,27.505568,16.096165,0.971237,0.553909,32.825214,14.916664,0.966406,-1.450345,27.915468,15.821876,0.935755,0.324339,27.663780,13.093972,0.976052</t>
  </si>
  <si>
    <t>16292,135.766667,0.020525,-0.016884,-35.504887,2.735173,23.334484,16.787888,0.001113,7.356870,23.370058,20.161871,0.996206,3.296667,23.383244,11.054010,0.996628,-2.448017,23.250151,19.147781,0.997454,-2.658576,-0.747152,-0.051192,0.536016,32.827232,14.931000,0.010268,1.932378,27.509094,16.096029,0.959485,0.536027,32.827267,14.930982,0.955700,-1.451751,27.908493,15.823397,0.915717,0.323283,27.669987,13.094536,0.959885</t>
  </si>
  <si>
    <t>16293,135.775000,0.001564,-0.016476,-35.500839,2.735774,23.333204,16.788038,0.002449,7.357722,23.367224,20.161694,0.997048,3.296878,23.381819,11.054123,0.997527,-2.447277,23.250570,19.148298,0.998024,-2.631749,-0.743154,-0.083834,0.534913,32.827232,14.931708,0.009972,1.933137,27.509705,16.097307,0.970912,0.534923,32.827263,14.931690,0.965535,-1.451025,27.907503,15.822756,0.934284,0.325684,27.669964,13.094900,0.976861</t>
  </si>
  <si>
    <t>16294,135.783333,0.020917,0.023603,-35.530636,2.737119,23.335611,16.789627,0.003735,7.357301,23.368832,20.165709,0.992914,3.301187,23.388428,11.056039,0.993730,-2.447129,23.249577,19.147133,0.995310,-2.655246,-0.750207,-0.071877,0.535542,32.827660,14.931848,0.010640,1.931820,27.509689,16.097750,0.972291,0.535553,32.827694,14.931829,0.966792,-1.452236,27.908854,15.823877,0.936713,0.323791,27.670273,13.095670,0.978528</t>
  </si>
  <si>
    <t>16295,135.791667,0.025756,-0.018535,-35.497540,2.735489,23.333879,16.787985,0.001165,7.357615,23.369972,20.161373,0.990700,3.296242,23.382524,11.054034,0.990977,-2.447391,23.249140,19.148544,0.991174,-2.648035,-0.750207,-0.046255,0.536543,32.827694,14.930682,0.010585,1.933980,27.509869,16.095850,0.970604,0.536553,32.827724,14.930664,0.965584,-1.450246,27.908628,15.823499,0.934449,0.324590,27.670319,13.094492,0.975258</t>
  </si>
  <si>
    <t>16296,135.800000,0.002160,-0.000055,-35.501060,2.734895,23.333218,16.787523,0.001958,7.356829,23.366320,20.161205,0.997030,3.296021,23.383482,11.053623,0.997772,-2.448165,23.249853,19.147739,0.998167,-2.864594,-0.892796,-0.051594,0.556105,32.824646,14.917062,0.015066,1.933477,27.504496,16.095438,0.969841,0.556116,32.824677,14.917045,0.964671,-1.449228,27.915361,15.822169,0.932743,0.324611,27.663549,13.093726,0.973763</t>
  </si>
  <si>
    <t>16297,135.808333,0.022432,-0.016624,-35.499706,2.735735,23.334162,16.788246,0.001203,7.357736,23.369875,20.161810,0.994649,3.296708,23.382967,11.054318,0.995902,-2.447240,23.249645,19.148607,0.997297,-2.844723,-0.891702,-0.066142,0.554700,32.825127,14.916794,0.014670,1.933638,27.505451,16.095488,0.958859,0.554711,32.825161,14.916776,0.954946,-1.449141,27.915134,15.821359,0.914997,0.325480,27.663963,13.093366,0.959316</t>
  </si>
  <si>
    <t>16298,135.816667,0.012387,-0.012676,-35.502125,2.735332,23.334332,16.788757,0.000877,7.357197,23.369003,20.162518,0.998261,3.296556,23.383432,11.054855,0.998140,-2.447756,23.250563,19.148893,0.997880,-2.632839,-0.722102,-0.039897,0.534023,32.827595,14.932593,0.010503,1.932966,27.509562,16.095005,0.972978,0.534034,32.827629,14.932576,0.966946,-1.451389,27.907568,15.823150,0.936128,0.323269,27.671074,13.093869,0.976908</t>
  </si>
  <si>
    <t>16299,135.825000,0.003949,-0.007857,-35.496002,2.735107,23.333347,16.788271,0.001738,7.357338,23.367054,20.161541,0.994193,3.295725,23.382847,11.054315,0.994652,-2.447742,23.250141,19.148956,0.997165,-2.643474,-0.750225,-0.038976,0.536174,32.827728,14.930955,0.011551,1.934174,27.510006,16.095915,0.970490,0.536185,32.827763,14.930937,0.966151,-1.450118,27.908504,15.823996,0.933643,0.324391,27.670347,13.094762,0.974116</t>
  </si>
  <si>
    <t>16300,135.833333,0.017914,-0.009410,-35.503769,2.735747,23.333557,16.787870,0.000964,7.357512,23.368481,20.161766,0.997781,3.297130,23.383039,11.053988,0.998035,-2.447401,23.249153,19.147856,0.998075,-2.838970,-0.891253,-0.069733,0.554801,32.824635,14.916987,0.014055,1.934204,27.505095,16.095743,0.959860,0.554812,32.824669,14.916970,0.956080,-1.448598,27.914434,15.821404,0.918286,0.326219,27.663458,13.093521,0.959038</t>
  </si>
  <si>
    <t>16301,135.841667,0.018938,-0.012966,-35.500492,2.734273,23.334055,16.787949,0.001724,7.356231,23.369270,20.161577,0.995998,3.295328,23.383192,11.054031,0.996960,-2.448737,23.249704,19.148233,0.998722,-2.672692,-0.747243,-0.086646,0.536699,32.827587,14.930512,0.010912,1.931073,27.509153,16.096565,0.971926,0.536710,32.827621,14.930494,0.966309,-1.452791,27.909348,15.821830,0.934734,0.323872,27.670340,13.094073,0.976293</t>
  </si>
  <si>
    <t>16302,135.850000,0.002794,-0.008318,-35.501793,2.735652,23.332882,16.786760,0.001797,7.357542,23.366522,20.160496,0.995065,3.296851,23.382326,11.052860,0.995604,-2.447436,23.249800,19.146921,0.996332,-2.656390,-0.737163,-0.078125,0.535556,32.827610,14.930873,0.009923,1.931597,27.509356,16.095758,0.972401,0.535567,32.827644,14.930855,0.966282,-1.452419,27.908642,15.821571,0.935662,0.323929,27.670633,13.093522,0.976563</t>
  </si>
  <si>
    <t>16303,135.858333,0.006577,-0.006611,-35.500015,2.735463,23.332661,16.787416,0.001573,7.357457,23.366505,20.161009,0.995660,3.296481,23.382311,11.053501,0.996935,-2.447546,23.249166,19.147734,0.998111,-2.659255,-0.740083,-0.069663,0.535935,32.826508,14.930968,0.010982,1.931875,27.508232,16.095881,0.971133,0.535946,32.826538,14.930950,0.966763,-1.452161,27.907681,15.822181,0.935300,0.323765,27.669462,13.093877,0.976847</t>
  </si>
  <si>
    <t>16304,135.866667,0.012606,-0.011828,-35.501499,2.734742,23.332987,16.787645,0.001577,7.356644,23.367626,20.161356,0.997004,3.295903,23.382177,11.053740,0.996271,-2.448320,23.249163,19.147837,0.999044,-2.666373,-0.757289,-0.063859,0.537192,32.826572,14.930031,0.010701,1.932598,27.508465,16.096352,0.969964,0.537203,32.826607,14.930013,0.965944,-1.451420,27.908260,15.822927,0.934906,0.324163,27.669010,13.094486,0.974284</t>
  </si>
  <si>
    <t>16305,135.875000,0.003656,-0.019013,-35.506901,2.734830,23.332102,16.787165,0.001435,7.356420,23.366442,20.161306,0.996382,3.296538,23.380484,11.053306,0.997466,-2.448468,23.249384,19.146881,0.997786,-2.841829,-0.895639,-0.068041,0.553520,32.824905,14.916044,0.014613,1.932695,27.505383,16.095152,0.961560,0.553531,32.824936,14.916027,0.956026,-1.450096,27.914873,15.820895,0.916279,0.324618,27.663601,13.092973,0.959901</t>
  </si>
  <si>
    <t>16306,135.883333,0.016047,-0.010032,-35.503277,2.734517,23.334040,16.787075,0.001203,7.356313,23.368851,20.160931,0.996382,3.295853,23.383442,11.053189,0.997466,-2.448614,23.249828,19.147106,0.997786,-2.651051,-0.734943,-0.071953,0.535377,32.826759,14.930701,0.011521,1.932029,27.508583,16.095207,0.961560,0.535388,32.826794,14.930683,0.956026,-1.452052,27.907572,15.821396,0.916279,0.324029,27.669847,13.093148,0.959901</t>
  </si>
  <si>
    <t>16307,135.891667,0.000107,-0.009680,-35.493675,2.735448,23.331900,16.786448,0.001902,7.357819,23.365404,20.159527,0.996506,3.295837,23.381182,11.052465,0.997455,-2.447310,23.249119,19.147345,0.999043,-2.652663,-0.728980,-0.042333,0.535109,32.827335,14.931616,0.010909,1.932172,27.508959,16.094728,0.967471,0.535119,32.827370,14.931599,0.965834,-1.452036,27.908102,15.822699,0.934039,0.322641,27.670660,13.093512,0.975759</t>
  </si>
  <si>
    <t>16308,135.900000,0.019824,-0.017812,-35.498329,2.735368,23.333229,16.786558,0.000859,7.357452,23.368801,20.160011,0.994335,3.296206,23.381889,11.052617,0.995551,-2.447554,23.248997,19.147047,0.998692,-2.651504,-0.743144,-0.093149,0.535930,32.826645,14.930199,0.010272,1.932143,27.508650,16.096064,0.970374,0.535941,32.826675,14.930182,0.964784,-1.451838,27.907604,15.820959,0.933012,0.325233,27.669436,13.093395,0.974239</t>
  </si>
  <si>
    <t>16309,135.908333,0.022615,-0.014997,-35.503288,2.734284,23.333031,16.787094,0.001295,7.356075,23.368662,20.160948,0.997779,3.295616,23.382000,11.053203,0.998477,-2.448837,23.248430,19.147129,0.998765,-2.854811,-0.892264,-0.073394,0.554451,32.824402,14.915587,0.014864,1.932314,27.504507,16.094540,0.970012,0.554462,32.824432,14.915569,0.964311,-1.450358,27.914772,15.819979,0.932661,0.324562,27.663248,13.092214,0.977099</t>
  </si>
  <si>
    <t>16310,135.916667,0.005650,-0.012901,-35.494034,2.735383,23.332159,16.785397,0.001465,7.357728,23.366299,20.158504,0.997367,3.295803,23.381172,11.051418,0.997218,-2.447381,23.249008,19.146267,0.999352,-2.663055,-0.739464,-0.095558,0.536619,32.826977,14.929573,0.011085,1.931710,27.508629,16.095169,0.960143,0.536630,32.827011,14.929555,0.955714,-1.452178,27.908283,15.819939,0.916155,0.324967,27.669928,13.092439,0.959561</t>
  </si>
  <si>
    <t>16311,135.925000,0.015221,-0.014240,-35.500366,2.735325,23.333124,16.786121,0.000819,7.357293,23.368116,20.159740,0.994823,3.296371,23.382097,11.052202,0.994828,-2.447687,23.249163,19.146421,0.998315,-2.842170,-0.877600,-0.057201,0.554163,32.824688,14.916010,0.014951,1.933494,27.504774,16.093155,0.969955,0.554174,32.824722,14.915993,0.965132,-1.449340,27.914385,15.819618,0.932969,0.324899,27.663979,13.091307,0.976682</t>
  </si>
  <si>
    <t>16312,135.933333,0.003692,0.034725,-35.521885,2.737755,23.334902,16.786463,0.004457,7.358460,23.366077,20.161842,0.997614,3.300964,23.388662,11.052799,0.997942,-2.446159,23.249966,19.144743,0.999609,-2.857351,-0.883480,-0.064733,0.554913,32.824436,14.915763,0.014580,1.932697,27.504286,16.093664,0.959868,0.554924,32.824471,14.915745,0.954806,-1.449996,27.914757,15.819653,0.914219,0.324522,27.663586,13.091593,0.959510</t>
  </si>
  <si>
    <t>16313,135.941667,0.015920,-0.022428,-35.499481,2.734662,23.333626,16.786047,0.000661,7.356679,23.369154,20.159588,0.998219,3.295618,23.381786,11.052113,0.998822,-2.448312,23.249937,19.146437,0.999165,-2.836620,-0.888502,-0.040459,0.553835,32.824139,14.915182,0.013918,1.934012,27.504557,16.092846,0.958777,0.553846,32.824169,14.915164,0.955411,-1.448942,27.913805,15.820254,0.916657,0.324498,27.663084,13.091454,0.960043</t>
  </si>
  <si>
    <t>16314,135.950000,0.019540,-0.025303,-35.501202,2.735117,23.333050,16.786184,0.001327,7.357033,23.369040,20.159864,0.996994,3.296243,23.380957,11.052264,0.997038,-2.447923,23.249153,19.146425,0.999605,-2.652444,-0.745164,-0.053044,0.535278,32.826725,14.928497,0.010683,1.932172,27.508698,16.093399,0.971545,0.535289,32.826759,14.928479,0.966145,-1.451991,27.907738,15.820664,0.934731,0.323162,27.669516,13.091856,0.976415</t>
  </si>
  <si>
    <t>16315,135.958333,0.017649,-0.016907,-35.502682,2.735631,23.333971,16.785851,0.000553,7.357460,23.369316,20.159655,0.998044,3.296905,23.382702,11.051952,0.998143,-2.447473,23.249899,19.145945,0.999137,-2.842989,-0.895701,-0.056240,0.554558,32.824036,14.914343,0.014800,1.933850,27.504471,16.093119,0.958995,0.554569,32.824070,14.914325,0.955173,-1.448988,27.914043,15.819560,0.915783,0.325159,27.662754,13.091270,0.959232</t>
  </si>
  <si>
    <t>16316,135.966667,0.001674,-0.001877,-35.496433,2.734652,23.332691,16.785034,0.001527,7.356858,23.365862,20.158342,0.995086,3.295315,23.382769,11.051088,0.995813,-2.448217,23.249445,19.145670,0.998841,-2.850450,-0.877080,-0.040932,0.555095,32.824371,14.915806,0.014422,1.933968,27.504223,16.092440,0.959090,0.555106,32.824402,14.915789,0.955098,-1.448883,27.914343,15.819867,0.916398,0.324546,27.663738,13.091048,0.957944</t>
  </si>
  <si>
    <t>16317,135.975000,0.004973,-0.007459,-35.495884,2.734621,23.333378,16.785271,0.002034,7.356858,23.367142,20.158531,0.993885,3.295226,23.382929,11.051312,0.993457,-2.448221,23.250065,19.145964,0.998510,-2.659130,-0.747741,-0.063844,0.535583,32.827099,14.928332,0.010374,1.931653,27.508978,16.093779,0.969057,0.535594,32.827133,14.928314,0.964373,-1.452413,27.908388,15.820393,0.933150,0.323220,27.669817,13.091928,0.975464</t>
  </si>
  <si>
    <t>16318,135.983333,0.000282,-0.013873,-35.492981,2.734854,23.332354,16.785313,0.002332,7.357266,23.366117,20.158335,0.994584,3.295173,23.381216,11.051321,0.995116,-2.447876,23.249727,19.146280,0.999059,-2.840226,-0.881989,-0.034120,0.553948,32.824879,14.914286,0.014207,1.933904,27.505068,16.091173,0.961161,0.553959,32.824909,14.914268,0.956167,-1.449052,27.914566,15.818985,0.917415,0.324086,27.664057,13.089967,0.959603</t>
  </si>
  <si>
    <t>16319,135.991667,0.018515,-0.020721,-35.499451,2.735152,23.333572,16.786028,0.001459,7.357171,23.369211,20.159569,0.996365,3.296104,23.381927,11.052095,0.996159,-2.447817,23.249578,19.146420,0.999754,-2.675798,-0.750255,-0.054823,0.537173,32.827198,14.928728,0.011403,1.931870,27.508705,16.094147,0.966124,0.537184,32.827232,14.928711,0.963652,-1.452123,27.909100,15.821285,0.930838,0.323006,27.669912,13.092546,0.976240</t>
  </si>
  <si>
    <t>16320,136.000000,0.005015,-0.004716,-35.502922,2.736123,23.332832,16.785835,0.002453,7.357946,23.366440,20.159666,0.992448,3.297432,23.382658,11.051950,0.993689,-2.447009,23.249401,19.145891,0.998402,-2.667277,-0.756887,-0.044144,0.537730,32.826691,14.927623,0.010926,1.933428,27.508528,16.093342,0.968528,0.537741,32.826721,14.927605,0.964471,-1.450675,27.908398,15.821087,0.932228,0.323966,27.669174,13.092033,0.974082</t>
  </si>
  <si>
    <t>16321,136.008333,0.014379,-0.014458,-35.500580,2.735145,23.333752,16.786833,0.001119,7.357101,23.368689,20.160467,0.992448,3.296212,23.382694,11.052916,0.993689,-2.447876,23.249874,19.147114,0.998402,-2.864641,-0.898268,-0.065304,0.555772,32.824684,14.914027,0.014813,1.932883,27.504665,16.093298,0.968528,0.555783,32.824715,14.914009,0.964471,-1.449758,27.915493,15.819190,0.932228,0.324719,27.663391,13.091190,0.974082</t>
  </si>
  <si>
    <t>16322,136.016667,0.002096,-0.000765,-35.492489,2.735240,23.332743,16.785480,0.001728,7.357679,23.365883,20.158470,0.996747,3.295509,23.382936,11.051496,0.996814,-2.447466,23.249413,19.146473,0.999512,-2.862910,-0.894247,-0.043972,0.556236,32.824905,14.914078,0.015177,1.933911,27.504816,16.092369,0.957691,0.556247,32.824940,14.914060,0.954427,-1.448840,27.915585,15.819545,0.914583,0.324639,27.663773,13.090868,0.959659</t>
  </si>
  <si>
    <t>16323,136.025000,0.005284,-0.007875,-35.498058,2.735198,23.333124,16.785826,0.002127,7.357306,23.366940,20.159262,0.994365,3.296020,23.382637,11.051890,0.995038,-2.447733,23.249800,19.146324,0.998380,-2.858552,-0.895868,-0.054656,0.554967,32.825378,14.914979,0.014925,1.932845,27.505440,16.093725,0.959200,0.554978,32.825409,14.914961,0.954894,-1.449889,27.915934,15.820260,0.914734,0.324114,27.664154,13.091922,0.959087</t>
  </si>
  <si>
    <t>16324,136.033333,0.019328,-0.015966,-35.496716,2.735742,23.333597,16.786894,0.001189,7.357921,23.369022,20.160215,0.994124,3.296419,23.382437,11.052938,0.994544,-2.447114,23.249334,19.147524,0.999404,-2.850157,-0.898834,-0.071986,0.555857,32.825062,14.914992,0.015319,1.934186,27.505409,16.094505,0.958962,0.555868,32.825096,14.914974,0.955002,-1.448528,27.915373,15.820001,0.915139,0.326330,27.663685,13.092210,0.959606</t>
  </si>
  <si>
    <t>16325,136.041667,0.017983,-0.015781,-35.507771,2.736738,23.334276,16.787451,0.001984,7.358267,23.369581,20.161665,0.996788,3.298522,23.383123,11.053605,0.996331,-2.446574,23.250128,19.147083,0.998412,-2.663470,-0.740685,-0.048614,0.537805,32.827057,14.930342,0.010744,1.933756,27.508661,16.094706,0.956667,0.537816,32.827087,14.930325,0.953916,-1.450350,27.908379,15.822254,0.913367,0.324556,27.670038,13.093296,0.959738</t>
  </si>
  <si>
    <t>16326,136.050000,0.001386,-0.007691,-35.501396,2.735408,23.333580,16.786654,0.001757,7.357322,23.367069,20.160358,0.994512,3.296568,23.383074,11.052750,0.995025,-2.447667,23.250601,19.146847,0.995753,-2.855418,-0.906590,-0.066441,0.556723,32.824657,14.914684,0.014569,1.934677,27.505032,16.094749,0.969423,0.556734,32.824688,14.914666,0.964095,-1.448026,27.915276,15.820539,0.932015,0.326526,27.663061,13.092598,0.974313</t>
  </si>
  <si>
    <t>16327,136.058333,0.014935,-0.021857,-35.500137,2.735565,23.334110,16.787298,0.000845,7.357546,23.369526,20.160892,0.994862,3.296587,23.382317,11.053370,0.996250,-2.447438,23.250488,19.147629,0.998310,-2.851186,-0.884528,-0.084058,0.556084,32.824875,14.916653,0.014487,1.934072,27.504921,16.095203,0.959414,0.556095,32.824905,14.916635,0.955658,-1.448574,27.915001,15.820042,0.917549,0.326888,27.663935,13.092587,0.958411</t>
  </si>
  <si>
    <t>16328,136.066667,0.017860,-0.017289,-35.499424,2.735252,23.334486,16.787514,0.001034,7.357273,23.369867,20.161053,0.996832,3.296201,23.383179,11.053584,0.997438,-2.447717,23.250410,19.147903,0.999280,-2.855688,-0.897808,-0.054714,0.555093,32.825092,14.915737,0.014384,1.933237,27.505264,16.094662,0.955880,0.555104,32.825123,14.915720,0.954650,-1.449517,27.915577,15.821186,0.916302,0.324497,27.663797,13.092854,0.959999</t>
  </si>
  <si>
    <t>16329,136.075000,0.018557,-0.012704,-35.501137,2.734296,23.333549,16.788616,0.000865,7.356215,23.368719,20.162298,0.997896,3.295415,23.382708,11.054707,0.999635,-2.448743,23.249222,19.148844,0.997559,-2.873546,-0.895291,-0.059432,0.557380,32.824959,14.915919,0.014713,1.933773,27.504652,16.094749,0.958922,0.557391,32.824989,14.915901,0.955610,-1.448831,27.916029,15.821004,0.916376,0.325335,27.663807,13.092812,0.960887</t>
  </si>
  <si>
    <t>16330,136.083333,0.011581,-0.012457,-35.507713,2.735068,23.333757,16.788794,0.001427,7.356604,23.368349,20.163006,0.995728,3.296851,23.382872,11.054950,0.998684,-2.448251,23.250051,19.148426,0.996609,-2.669053,-0.740632,-0.060261,0.537799,32.827442,14.930661,0.011340,1.933010,27.508926,16.095354,0.966525,0.537810,32.827477,14.930643,0.964585,-1.451002,27.908962,15.822211,0.932262,0.324435,27.670431,13.093615,0.975700</t>
  </si>
  <si>
    <t>16331,136.091667,0.012049,-0.010739,-35.508389,2.735303,23.333643,16.788389,0.000656,7.356800,23.368172,20.162655,0.998553,3.297155,23.382935,11.054552,0.999265,-2.448044,23.249825,19.147957,0.999097,-2.650353,-0.748904,-0.070244,0.536151,32.827225,14.930262,0.010171,1.932914,27.509346,16.095997,0.968117,0.536162,32.827259,14.930243,0.964839,-1.451183,27.908230,15.822228,0.934065,0.324789,27.669863,13.093966,0.976318</t>
  </si>
  <si>
    <t>16332,136.100000,0.014009,-0.013066,-35.510700,2.735509,23.333551,16.787943,0.001142,7.356869,23.368376,20.162395,0.997074,3.297589,23.382629,11.054127,0.997640,-2.447930,23.249649,19.147305,0.997173,-2.852042,-0.894044,-0.056704,0.555626,32.824890,14.916547,0.014256,1.934067,27.505075,16.095184,0.959365,0.555637,32.824924,14.916529,0.955021,-1.448703,27.915192,15.821606,0.915174,0.325430,27.663698,13.093326,0.960212</t>
  </si>
  <si>
    <t>16333,136.108333,-0.004803,-0.007568,-35.495003,2.735274,23.333698,16.787054,0.001784,7.357570,23.366680,20.160242,0.994980,3.295800,23.383142,11.053087,0.995144,-2.447546,23.251272,19.147829,0.996581,-2.654936,-0.743882,-0.054610,0.536771,32.827686,14.930494,0.011313,1.933402,27.509577,16.095322,0.970041,0.536782,32.827721,14.930476,0.965636,-1.450735,27.908770,15.822501,0.933365,0.324484,27.670527,13.093739,0.975426</t>
  </si>
  <si>
    <t>16334,136.116667,0.005979,-0.004023,-35.499008,2.735292,23.333309,16.787731,0.002145,7.357344,23.366953,20.161247,0.994295,3.296209,23.383213,11.053808,0.996345,-2.447677,23.249763,19.148138,0.997164,-2.857136,-0.886710,-0.058872,0.555881,32.824848,14.916860,0.014954,1.933800,27.504763,16.094887,0.957203,0.555892,32.824879,14.916842,0.954910,-1.448922,27.915209,15.821211,0.915816,0.325309,27.663904,13.092978,0.959966</t>
  </si>
  <si>
    <t>16335,136.125000,0.022877,-0.018098,-35.502647,2.736075,23.334414,16.787954,0.000403,7.357903,23.370249,20.161755,0.998940,3.297343,23.383076,11.054056,0.999009,-2.447019,23.249918,19.148052,0.999079,-2.860165,-0.897863,-0.056263,0.555495,32.825626,14.916512,0.014470,1.933194,27.505695,16.095486,0.959090,0.555506,32.825661,14.916494,0.955540,-1.449521,27.916271,15.821918,0.916474,0.324547,27.664345,13.093636,0.960086</t>
  </si>
  <si>
    <t>16336,136.133333,0.007196,-0.009554,-35.497444,2.735518,23.333376,16.788132,0.002411,7.357661,23.367443,20.161516,0.998940,3.296278,23.382740,11.054188,0.999009,-2.447384,23.249949,19.148687,0.999079,-2.673769,-0.760378,-0.041036,0.538745,32.827671,14.929384,0.011107,1.933904,27.509415,16.095335,0.959090,0.538756,32.827702,14.929366,0.955540,-1.450170,27.909657,15.823248,0.916474,0.324288,27.670074,13.094108,0.960086</t>
  </si>
  <si>
    <t>16337,136.141667,0.021097,-0.010857,-35.503521,2.736836,23.334255,16.788155,0.001497,7.358613,23.369520,20.162029,0.992986,3.298193,23.383623,11.054270,0.994171,-2.446296,23.249622,19.148163,0.996503,-2.846282,-0.887776,-0.047862,0.555508,32.824287,14.916827,0.015135,1.934646,27.504471,16.094637,0.969456,0.555519,32.824318,14.916809,0.966159,-1.448205,27.914286,15.821609,0.934598,0.325548,27.663284,13.093037,0.977357</t>
  </si>
  <si>
    <t>16338,136.150000,0.013830,-0.018618,-35.500065,2.735072,23.334337,16.787901,0.001737,7.357058,23.369474,20.161491,0.996433,3.296089,23.382858,11.053974,0.996905,-2.447929,23.250681,19.148232,0.997072,-2.656057,-0.744219,-0.057824,0.536229,32.828121,14.930155,0.011081,1.932696,27.509991,16.095104,0.958654,0.536240,32.828152,14.930137,0.955004,-1.451419,27.909246,15.822092,0.915891,0.323948,27.670946,13.093430,0.957670</t>
  </si>
  <si>
    <t>16339,136.158333,0.009506,-0.009876,-35.496574,2.735549,23.332922,16.787287,0.002342,7.357743,23.367195,20.160603,0.997121,3.296220,23.382275,11.053335,0.996761,-2.447315,23.249296,19.147923,0.995697,-2.851747,-0.905465,-0.068725,0.554880,32.824989,14.916313,0.014333,1.933131,27.505434,16.096340,0.970114,0.554891,32.825024,14.916295,0.965037,-1.449588,27.915462,15.822000,0.932824,0.325092,27.663412,13.094128,0.976109</t>
  </si>
  <si>
    <t>16340,136.166667,-0.000770,0.002682,-35.501431,2.734500,23.332901,16.788084,0.002853,7.356413,23.365606,20.161798,0.993177,3.295666,23.383410,11.054191,0.993808,-2.448579,23.249689,19.148264,0.998988,-2.892006,-0.894557,-0.070060,0.558183,32.824966,14.916794,0.015124,1.932659,27.504221,16.095860,0.958477,0.558194,32.825001,14.916776,0.955359,-1.449762,27.916676,15.821488,0.916908,0.324830,27.663895,13.093625,0.959458</t>
  </si>
  <si>
    <t>16341,136.175000,0.019487,-0.012745,-35.500969,2.735536,23.333549,16.787548,0.000910,7.357465,23.368797,20.161217,0.994860,3.296638,23.382713,11.053637,0.996027,-2.447495,23.249140,19.147789,0.996538,-2.856572,-0.905128,-0.057004,0.555253,32.825272,14.914886,0.014571,1.933279,27.505577,16.094545,0.957825,0.555264,32.825306,14.914867,0.954202,-1.449460,27.915903,15.820903,0.913197,0.324641,27.663746,13.092664,0.960665</t>
  </si>
  <si>
    <t>16342,136.183333,0.021853,-0.026086,-35.494465,2.735214,23.333450,16.787302,0.001389,7.357524,23.369673,20.160437,0.997667,3.295663,23.381302,11.053316,0.997292,-2.447546,23.249376,19.148151,0.999503,-2.741763,-0.833594,-0.043200,0.543825,32.824245,14.922028,0.013241,1.932701,27.505836,16.094744,0.960550,0.543836,32.824280,14.922009,0.955873,-1.450901,27.909740,15.822222,0.916153,0.323207,27.664562,13.093349,0.960377</t>
  </si>
  <si>
    <t>16343,136.191667,0.016340,-0.015267,-35.501575,2.735195,23.333309,16.787825,0.000645,7.357091,23.368450,20.161539,0.998129,3.296360,23.382191,11.053915,0.998072,-2.447865,23.249289,19.148016,0.998815,-2.652432,-0.751916,-0.047662,0.535899,32.827847,14.929612,0.011291,1.932903,27.509949,16.094976,0.970913,0.535910,32.827877,14.929594,0.964770,-1.451286,27.908962,15.822535,0.932141,0.323595,27.670427,13.093575,0.977685</t>
  </si>
  <si>
    <t>16344,136.200000,-0.000041,-0.015045,-35.500504,2.735478,23.332899,16.786606,0.001965,7.357447,23.366707,20.160234,0.993713,3.296550,23.381643,11.052686,0.993991,-2.447562,23.250351,19.146893,0.996524,-2.861157,-0.902594,-0.056549,0.555189,32.824184,14.914441,0.015065,1.932796,27.504326,16.093857,0.958212,0.555200,32.824219,14.914423,0.956031,-1.449912,27.914938,15.820251,0.917225,0.324154,27.662758,13.091990,0.961069</t>
  </si>
  <si>
    <t>16345,136.208333,0.007610,-0.008986,-35.496387,2.734664,23.332764,16.786774,0.002235,7.356870,23.366829,20.160072,0.994543,3.295318,23.382187,11.052820,0.996338,-2.448195,23.249273,19.147425,0.997958,-2.878157,-0.894254,-0.078783,0.556514,32.824848,14.915209,0.014339,1.932108,27.504440,16.094498,0.959804,0.556525,32.824879,14.915191,0.955222,-1.450372,27.916067,15.819608,0.915885,0.324698,27.663717,13.092017,0.959143</t>
  </si>
  <si>
    <t>16346,136.216667,0.002911,0.024573,-35.524071,2.737867,23.334904,16.786423,0.004753,7.358445,23.366615,20.161972,0.986359,3.301295,23.387640,11.052771,0.987896,-2.446138,23.250458,19.144520,0.990715,-2.869840,-0.894807,-0.071801,0.555465,32.824928,14.914804,0.014616,1.931966,27.504721,16.093945,0.961035,0.555476,32.824959,14.914787,0.955771,-1.450607,27.915865,15.819468,0.916276,0.324166,27.663759,13.091660,0.959148</t>
  </si>
  <si>
    <t>16347,136.225000,0.000637,-0.003633,-35.494572,2.734905,23.332392,16.785391,0.002212,7.357222,23.365582,20.158546,0.992907,3.295383,23.382282,11.051424,0.993927,-2.447889,23.249311,19.146198,0.998129,-2.653469,-0.745874,-0.049877,0.536279,32.827652,14.928952,0.010515,1.933139,27.509609,16.093826,0.971790,0.536290,32.827682,14.928934,0.965073,-1.451032,27.908710,15.821278,0.933887,0.323964,27.670427,13.092373,0.976078</t>
  </si>
  <si>
    <t>16348,136.233333,0.007859,-0.008270,-35.500278,2.735283,23.332602,16.785809,0.001710,7.357260,23.366648,20.159424,0.994875,3.296326,23.382099,11.051893,0.996213,-2.447736,23.249060,19.146105,0.998617,-2.840753,-0.881204,-0.028931,0.553018,32.824863,14.916346,0.014521,1.933024,27.505016,16.093012,0.961817,0.553029,32.824894,14.916327,0.956311,-1.449952,27.914557,15.821135,0.917077,0.322938,27.664078,13.091953,0.959693</t>
  </si>
  <si>
    <t>16349,136.241667,0.006161,-0.007519,-35.494026,2.734745,23.332470,16.785986,0.002762,7.357091,23.366335,20.159096,0.993434,3.295163,23.382027,11.052010,0.993811,-2.448019,23.249050,19.146847,0.999295,-2.836784,-0.895262,-0.043295,0.553429,32.824219,14.914592,0.014620,1.933544,27.504774,16.092957,0.960128,0.553440,32.824249,14.914574,0.955527,-1.449398,27.914000,15.820168,0.915882,0.324161,27.662945,13.091474,0.959996</t>
  </si>
  <si>
    <t>16350,136.250000,0.015412,-0.020919,-35.506157,2.734889,23.333204,16.786255,0.002003,7.356515,23.368603,20.160337,0.996089,3.296514,23.381510,11.052386,0.995275,-2.448362,23.249500,19.146040,0.998882,-2.854420,-0.890856,-0.072917,0.554376,32.825191,14.914751,0.015030,1.932283,27.505272,16.093561,0.958836,0.554387,32.825222,14.914733,0.954797,-1.450394,27.915525,15.819034,0.914650,0.324509,27.664080,13.091249,0.959694</t>
  </si>
  <si>
    <t>16351,136.258333,0.020236,-0.017103,-35.498653,2.735288,23.332680,16.785580,0.001543,7.357353,23.368244,20.159058,0.996089,3.296158,23.381414,11.051642,0.995275,-2.447645,23.248383,19.146038,0.998882,-2.848701,-0.886160,-0.081271,0.554133,32.825451,14.914192,0.014520,1.932407,27.505585,16.092812,0.958836,0.554145,32.825481,14.914174,0.954797,-1.450271,27.915514,15.817809,0.914650,0.325066,27.664454,13.090271,0.959694</t>
  </si>
  <si>
    <t>16352,136.266667,0.018053,-0.022911,-35.503590,2.735161,23.333101,16.785959,0.001433,7.356936,23.368832,20.159832,0.996904,3.296526,23.381233,11.052065,0.996998,-2.447978,23.249241,19.145977,0.996461,-2.838361,-0.876772,-0.052003,0.553297,32.824455,14.915241,0.013793,1.933080,27.504604,16.092163,0.960321,0.553308,32.824486,14.915223,0.955762,-1.449805,27.914000,15.818935,0.915586,0.324205,27.663761,13.090460,0.962135</t>
  </si>
  <si>
    <t>16353,136.275000,-0.001327,-0.009740,-35.499657,2.734715,23.332428,16.785530,0.002114,7.356735,23.365820,20.159092,0.996667,3.295704,23.381689,11.051607,0.996334,-2.448292,23.249779,19.145885,0.999658,-2.852247,-0.884767,-0.052559,0.554579,32.824684,14.914862,0.014998,1.933071,27.504667,16.092531,0.962539,0.554590,32.824715,14.914844,0.956665,-1.449715,27.914843,15.819237,0.917632,0.324242,27.663792,13.090801,0.961948</t>
  </si>
  <si>
    <t>16354,136.283333,0.017517,-0.009999,-35.501762,2.735039,23.333591,16.785740,0.001430,7.356923,23.368519,20.159473,0.993474,3.296222,23.383011,11.051839,0.994381,-2.448027,23.249247,19.145908,0.997183,-2.848001,-0.900996,-0.058902,0.554487,32.824692,14.913707,0.014625,1.933268,27.505121,16.093042,0.960612,0.554498,32.824726,14.913689,0.956078,-1.449522,27.914959,15.819305,0.916381,0.324717,27.663258,13.091113,0.960484</t>
  </si>
  <si>
    <t>16355,136.291667,-0.000112,-0.007351,-35.495514,2.734700,23.332565,16.785904,0.003275,7.356963,23.365913,20.159134,0.995908,3.295273,23.382076,11.051943,0.996979,-2.448134,23.249704,19.146631,0.998923,-2.655177,-0.749179,-0.085080,0.536152,32.827087,14.928244,0.010456,1.932184,27.509117,16.094429,0.961537,0.536163,32.827122,14.928226,0.955735,-1.451811,27.908266,15.819779,0.916065,0.324847,27.669712,13.091980,0.959552</t>
  </si>
  <si>
    <t>16356,136.300000,0.007408,0.025020,-35.527084,2.737760,23.334358,16.785870,0.005033,7.358158,23.366407,20.161665,0.991330,3.301485,23.387184,11.052247,0.992479,-2.446363,23.249487,19.143694,0.998857,-2.663969,-0.738577,-0.068844,0.537425,32.827072,14.928842,0.010639,1.932942,27.508652,16.093592,0.970461,0.537436,32.827106,14.928823,0.964888,-1.451066,27.908388,15.819949,0.933774,0.324806,27.670094,13.091615,0.973269</t>
  </si>
  <si>
    <t>16357,136.308333,0.003012,-0.001891,-35.507530,2.734679,23.332661,16.786528,0.002650,7.356231,23.365938,20.160732,0.985987,3.296452,23.382750,11.052689,0.988859,-2.448646,23.249294,19.146160,0.992812,-2.860021,-0.893846,-0.062769,0.555521,32.824860,14.914538,0.014516,1.933105,27.504856,16.093332,0.970379,0.555532,32.824890,14.914520,0.965003,-1.449580,27.915436,15.819393,0.933404,0.324808,27.663692,13.091302,0.974398</t>
  </si>
  <si>
    <t>16358,136.316667,0.020297,-0.014871,-35.505272,2.734706,23.333515,16.786600,0.001512,7.356380,23.368954,20.160614,0.996924,3.296238,23.382475,11.052730,0.997215,-2.448501,23.249119,19.146458,0.998937,-2.645879,-0.737932,-0.067669,0.535265,32.827175,14.929527,0.010125,1.932482,27.509176,16.094185,0.970743,0.535276,32.827206,14.929509,0.966087,-1.451657,27.907852,15.820614,0.935971,0.324236,27.670151,13.092240,0.977504</t>
  </si>
  <si>
    <t>16359,136.325000,-0.003300,-0.007978,-35.509125,2.734919,23.332354,16.786482,0.001429,7.356382,23.365480,20.160809,0.996021,3.296857,23.381771,11.052653,0.997642,-2.448481,23.249807,19.145979,0.998382,-2.844845,-0.883833,-0.087475,0.554039,32.825237,14.915459,0.014649,1.932550,27.505428,16.094042,0.958523,0.554050,32.825272,14.915441,0.955054,-1.450126,27.915129,15.818683,0.915539,0.325529,27.664289,13.091331,0.960176</t>
  </si>
  <si>
    <t>16360,136.333333,0.016343,-0.024373,-35.499016,2.735031,23.333008,16.786522,0.001503,7.357076,23.368687,20.160025,0.997539,3.295941,23.380978,11.052582,0.996026,-2.447922,23.249363,19.146957,0.998432,-2.842117,-0.892860,-0.080455,0.553820,32.824223,14.914778,0.014749,1.932728,27.504656,16.093987,0.960336,0.553832,32.824257,14.914760,0.955726,-1.450002,27.914164,15.819004,0.917098,0.325309,27.662989,13.091461,0.958432</t>
  </si>
  <si>
    <t>16361,136.341667,0.016418,-0.009265,-35.501286,2.734862,23.333151,16.786592,0.001218,7.356775,23.367945,20.160288,0.997426,3.295998,23.382633,11.052689,0.996715,-2.448185,23.248875,19.146801,0.998281,-2.849406,-0.888667,-0.075009,0.554716,32.823990,14.915021,0.014831,1.933047,27.504152,16.093691,0.959007,0.554728,32.824020,14.915003,0.955540,-1.449655,27.914116,15.819049,0.916744,0.325374,27.662928,13.091323,0.959372</t>
  </si>
  <si>
    <t>16362,136.350000,0.015155,-0.020748,-35.508698,2.735250,23.333292,16.786818,0.001328,7.356725,23.368662,20.161102,0.995795,3.297129,23.381613,11.052974,0.996450,-2.448105,23.249603,19.146370,0.998844,-2.660474,-0.748035,-0.078186,0.535821,32.826809,14.928627,0.010578,1.931492,27.508677,16.094511,0.970471,0.535832,32.826839,14.928609,0.965711,-1.452498,27.908152,15.820273,0.934587,0.323813,27.669498,13.092256,0.975417</t>
  </si>
  <si>
    <t>16363,136.358333,0.006028,-0.011022,-35.490574,2.734821,23.332705,16.786394,0.001569,7.357369,23.366764,20.159224,0.994656,3.294894,23.381908,11.052382,0.994446,-2.447800,23.249441,19.147573,0.997964,-2.656534,-0.753767,-0.050322,0.536191,32.827507,14.928500,0.011580,1.932765,27.509552,16.094110,0.967585,0.536202,32.827541,14.928482,0.964223,-1.451384,27.908796,15.821503,0.931350,0.323603,27.670044,13.092632,0.972841</t>
  </si>
  <si>
    <t>16364,136.366667,0.022044,-0.014528,-35.499466,2.735282,23.334192,16.787069,0.001267,7.357298,23.369751,20.160616,0.997196,3.296232,23.383202,11.053142,0.998618,-2.447682,23.249624,19.147449,0.998213,-2.863264,-0.899792,-0.062855,0.555930,32.824558,14.914510,0.014470,1.933218,27.504599,16.093849,0.959947,0.555941,32.824593,14.914492,0.955113,-1.449445,27.915340,15.819881,0.916534,0.324918,27.663216,13.091810,0.956579</t>
  </si>
  <si>
    <t>16365,136.375000,0.002477,-0.008834,-35.499210,2.735801,23.332851,16.787067,0.001980,7.357844,23.366497,20.160595,0.993541,3.296742,23.382240,11.053141,0.993700,-2.447181,23.249821,19.147461,0.998379,-2.650743,-0.754526,-0.081621,0.537076,32.826492,14.929156,0.010344,1.933591,27.508732,16.095732,0.969868,0.537087,32.826527,14.929138,0.964618,-1.450452,27.907598,15.821264,0.933135,0.326047,27.668936,13.093371,0.973029</t>
  </si>
  <si>
    <t>16366,136.383333,0.001045,-0.011667,-35.498459,2.735771,23.333496,16.786350,0.001867,7.357860,23.367191,20.159815,0.993541,3.296638,23.382587,11.052415,0.993700,-2.447182,23.250711,19.146818,0.998379,-2.661181,-0.735108,-0.065310,0.537797,32.827393,14.930032,0.011276,1.933636,27.508963,16.094362,0.969868,0.537808,32.827423,14.930015,0.964618,-1.450406,27.908554,15.820944,0.933135,0.325316,27.670521,13.092491,0.973029</t>
  </si>
  <si>
    <t>16367,136.391667,0.001070,-0.005226,-35.510208,2.734695,23.332306,16.787539,0.002719,7.356091,23.365623,20.161957,0.994076,3.296738,23.382040,11.053722,0.994745,-2.448743,23.249252,19.146935,0.997313,-2.864572,-0.890397,-0.072524,0.555986,32.824879,14.916187,0.014778,1.932958,27.504707,16.094944,0.969437,0.555997,32.824909,14.916170,0.964369,-1.449648,27.915562,15.820442,0.931264,0.325192,27.663824,13.092645,0.977422</t>
  </si>
  <si>
    <t>16368,136.400000,0.013842,-0.019538,-35.510132,2.735119,23.333662,16.788126,0.000640,7.356511,23.368855,20.162529,0.992169,3.297143,23.382092,11.054299,0.995532,-2.448297,23.250044,19.147549,0.996633,-2.869549,-0.907380,-0.063896,0.556334,32.825077,14.915297,0.015128,1.933026,27.505123,16.095362,0.958137,0.556345,32.825108,14.915278,0.955284,-1.449589,27.916203,15.821299,0.916620,0.324778,27.663521,13.093281,0.959255</t>
  </si>
  <si>
    <t>16369,136.408333,0.013612,-0.011528,-35.507572,2.736184,23.333616,16.787703,0.002108,7.357728,23.368319,20.161903,0.998302,3.297951,23.382845,11.053856,0.999012,-2.447127,23.249689,19.147345,0.999108,-2.854806,-0.886263,-0.052922,0.555066,32.824940,14.917067,0.014172,1.933315,27.504894,16.094883,0.957674,0.555077,32.824974,14.917048,0.954795,-1.449452,27.915213,15.821563,0.915716,0.324508,27.664011,13.093143,0.958954</t>
  </si>
  <si>
    <t>16370,136.416667,0.005605,-0.003855,-35.493618,2.735404,23.332970,16.787233,0.001695,7.357774,23.366573,20.160313,0.995157,3.295783,23.382887,11.053258,0.995242,-2.447343,23.249451,19.148129,0.995467,-2.849212,-0.896886,-0.085472,0.555248,32.824345,14.916578,0.014433,1.933405,27.504694,16.096300,0.959520,0.555259,32.824375,14.916560,0.955891,-1.449253,27.914597,15.821002,0.916783,0.326257,27.663002,13.093626,0.961375</t>
  </si>
  <si>
    <t>16371,136.425000,0.014666,-0.021640,-35.504238,2.735401,23.333651,16.787083,0.000872,7.357139,23.369032,20.161009,0.994369,3.296835,23.381878,11.053197,0.994903,-2.447771,23.250044,19.147041,0.997931,-2.868534,-0.933259,-0.033913,0.556538,32.823849,14.912226,0.015962,1.933923,27.504412,16.093800,0.959741,0.556549,32.823883,14.912208,0.955552,-1.448844,27.915340,15.821407,0.916152,0.324038,27.661514,13.092529,0.960694</t>
  </si>
  <si>
    <t>16372,136.433333,0.020901,-0.016281,-35.502174,2.736154,23.333828,16.787649,0.001851,7.358012,23.369398,20.161413,0.997919,3.297375,23.382652,11.053747,0.997973,-2.446924,23.249437,19.147787,0.998146,-2.866491,-0.906408,-0.066714,0.555769,32.825005,14.915593,0.014314,1.932690,27.505112,16.095648,0.958800,0.555780,32.825039,14.915575,0.953834,-1.449933,27.916008,15.821424,0.913820,0.324584,27.663460,13.093491,0.955263</t>
  </si>
  <si>
    <t>16373,136.441667,0.005483,-0.012188,-35.503273,2.735663,23.332827,16.787506,0.002389,7.357465,23.366911,20.161360,0.993530,3.297007,23.381910,11.053617,0.995015,-2.447483,23.249660,19.147539,0.996570,-2.857140,-0.903097,-0.053893,0.555240,32.825191,14.916108,0.014978,1.933271,27.505434,16.095493,0.959436,0.555251,32.825222,14.916091,0.955637,-1.449478,27.915808,15.822044,0.916162,0.324478,27.663734,13.093702,0.959881</t>
  </si>
  <si>
    <t>16374,136.450000,0.001492,-0.008994,-35.502975,2.735095,23.333406,16.787073,0.002398,7.356916,23.366982,20.160904,0.993189,3.296413,23.382769,11.053185,0.994333,-2.448044,23.250469,19.147127,0.996256,-2.849980,-0.892831,-0.052199,0.554413,32.825451,14.916667,0.014886,1.933131,27.505651,16.095064,0.961485,0.554424,32.825481,14.916650,0.956982,-1.449675,27.915657,15.821758,0.917703,0.324255,27.664291,13.093334,0.961377</t>
  </si>
  <si>
    <t>16375,136.458333,0.013924,-0.016997,-35.505863,2.734686,23.334049,16.787737,0.001190,7.356331,23.369099,20.161798,0.996703,3.296284,23.382734,11.053870,0.997074,-2.448554,23.250319,19.147543,0.997596,-2.638327,-0.736006,-0.038544,0.534631,32.827805,14.931108,0.010892,1.933103,27.509918,16.094755,0.971310,0.534642,32.827839,14.931090,0.965240,-1.451223,27.908186,15.822920,0.933176,0.323317,27.670860,13.093636,0.975576</t>
  </si>
  <si>
    <t>16376,136.466667,0.020089,-0.010047,-35.497883,2.735472,23.333769,16.787657,0.000993,7.357581,23.368906,20.161077,0.997000,3.296264,23.383207,11.053718,0.997590,-2.447430,23.249193,19.148174,0.999014,-2.859709,-0.886301,-0.044592,0.554845,32.824821,14.916640,0.015360,1.932797,27.504644,16.094223,0.961605,0.554856,32.824852,14.916622,0.955186,-1.449973,27.915264,15.821394,0.914631,0.323569,27.663925,13.092714,0.957515</t>
  </si>
  <si>
    <t>16377,136.475000,0.015871,-0.019377,-35.502811,2.735478,23.333813,16.788261,0.000688,7.357301,23.369158,20.162075,0.998253,3.296768,23.382277,11.054362,0.997887,-2.447634,23.250004,19.148346,0.999527,-2.845762,-0.892613,-0.058098,0.555382,32.824890,14.916730,0.015059,1.934378,27.505198,16.095276,0.961259,0.555393,32.824924,14.916712,0.955391,-1.448431,27.914948,15.821621,0.915324,0.325800,27.663717,13.093381,0.958630</t>
  </si>
  <si>
    <t>16378,136.483333,0.005427,-0.002013,-35.509541,2.734910,23.332153,16.787764,0.001904,7.356342,23.365635,20.162128,0.994720,3.296881,23.382254,11.053947,0.996894,-2.448493,23.248573,19.147215,0.997635,-2.847194,-0.909361,-0.055807,0.553956,32.825352,14.915146,0.015107,1.932880,27.505966,16.095160,0.958548,0.553967,32.825382,14.915128,0.955410,-1.449932,27.915722,15.821570,0.916286,0.324143,27.663654,13.093305,0.959817</t>
  </si>
  <si>
    <t>16379,136.491667,-0.001359,-0.002304,-35.493896,2.733774,23.333305,16.786606,0.002002,7.356132,23.366257,20.159708,0.993917,3.294187,23.383310,11.052633,0.994754,-2.448995,23.250351,19.147472,0.997037,-2.868304,-0.905322,-0.071396,0.556122,32.824982,14.914934,0.015555,1.932784,27.505028,16.095024,0.958173,0.556133,32.825012,14.914916,0.954065,-1.449804,27.916029,15.820527,0.912933,0.324931,27.663469,13.092737,0.958878</t>
  </si>
  <si>
    <t>16380,136.500000,-0.003474,0.001353,-35.504025,2.734132,23.332348,16.787189,0.001554,7.355894,23.364912,20.161110,0.995978,3.295559,23.382696,11.053320,0.997615,-2.449057,23.249434,19.147133,0.997680,-2.633299,-0.741877,-0.059720,0.533757,32.827396,14.929920,0.010088,1.932297,27.509775,16.094711,0.972965,0.533768,32.827427,14.929903,0.964166,-1.451967,27.907696,15.821595,0.933325,0.323590,27.670210,13.092986,0.975227</t>
  </si>
  <si>
    <t>16381,136.508333,-0.003265,-0.000689,-35.508240,2.735059,23.332088,16.787361,0.001854,7.356574,23.364790,20.161623,0.995978,3.296908,23.382235,11.053533,0.997615,-2.448303,23.249241,19.146929,0.997680,-2.753598,-0.842624,-0.031330,0.544891,32.824409,14.920809,0.014249,1.932904,27.505880,16.094011,0.972965,0.544902,32.824440,14.920791,0.964166,-1.450672,27.910456,15.822154,0.933325,0.322800,27.664507,13.092939,0.975227</t>
  </si>
  <si>
    <t>16382,136.516667,0.001281,-0.006680,-35.500408,2.735646,23.332691,16.786694,0.002444,7.357618,23.366114,20.160320,0.994733,3.296707,23.382284,11.052783,0.997376,-2.447388,23.249678,19.146978,0.997347,-2.864229,-0.890472,-0.065304,0.555500,32.824852,14.915625,0.015524,1.932641,27.504683,16.094181,0.961827,0.555511,32.824886,14.915606,0.959902,-1.450001,27.915525,15.820107,0.928037,0.324497,27.663809,13.092084,0.961317</t>
  </si>
  <si>
    <t>16383,136.525000,0.000810,-0.001836,-35.503708,2.734489,23.332779,16.787018,0.002547,7.356267,23.365877,20.160913,0.993391,3.295882,23.382851,11.053142,0.995158,-2.448681,23.249609,19.146997,0.996740,-2.860787,-0.893088,-0.064423,0.554578,32.825489,14.915219,0.014505,1.932059,27.505451,16.093990,0.959374,0.554589,32.825520,14.915201,0.954575,-1.450613,27.916080,15.819958,0.913689,0.323852,27.664345,13.091914,0.958778</t>
  </si>
  <si>
    <t>16384,136.533333,-0.002057,-0.012263,-35.497387,2.734744,23.332857,16.785892,0.001856,7.356897,23.366339,20.159271,0.993852,3.295506,23.381857,11.051946,0.995419,-2.448170,23.250376,19.146458,0.998127,-2.649736,-0.743514,-0.057918,0.535197,32.827644,14.929377,0.010898,1.932248,27.509657,16.094265,0.960720,0.535208,32.827679,14.929358,0.955936,-1.451911,27.908539,15.821250,0.916807,0.323489,27.670473,13.092589,0.959414</t>
  </si>
  <si>
    <t>16385,136.541667,0.008531,0.024422,-35.526367,2.737601,23.334225,16.786661,0.005168,7.358041,23.366398,20.162397,0.994326,3.301254,23.387001,11.053031,0.995488,-2.446491,23.249275,19.144550,0.998432,-2.665634,-0.755045,-0.082409,0.535964,32.826897,14.928272,0.010738,1.931082,27.508787,16.094919,0.971406,0.535975,32.826931,14.928254,0.964741,-1.452854,27.908531,15.820402,0.932962,0.323621,27.669376,13.092536,0.975795</t>
  </si>
  <si>
    <t>16386,136.550000,0.002431,-0.013568,-35.495502,2.734998,23.333090,16.786005,0.001642,7.357258,23.367008,20.159229,0.986287,3.295567,23.382004,11.052040,0.988604,-2.447832,23.250256,19.146742,0.991008,-2.859924,-0.892611,-0.069949,0.555573,32.824780,14.914687,0.014740,1.933027,27.504763,16.093573,0.971720,0.555584,32.824810,14.914669,0.965516,-1.449624,27.915335,15.819214,0.933935,0.325109,27.663643,13.091342,0.974464</t>
  </si>
  <si>
    <t>16387,136.558333,-0.000140,-0.004044,-35.510750,2.735054,23.332001,16.786501,0.002342,7.356419,23.365152,20.160961,0.994526,3.297151,23.381844,11.052692,0.995003,-2.448408,23.249008,19.145847,0.998619,-2.828067,-0.896265,-0.065817,0.552378,32.824837,14.914504,0.014691,1.932873,27.505653,16.093605,0.960416,0.552389,32.824867,14.914486,0.955757,-1.450026,27.914333,15.819476,0.917198,0.324641,27.663460,13.091487,0.958231</t>
  </si>
  <si>
    <t>16388,136.566667,0.015592,-0.011655,-35.511280,2.734405,23.332642,16.786976,0.001037,7.355729,23.367510,20.161476,0.997914,3.296542,23.381878,11.053166,0.998742,-2.449056,23.248539,19.146282,0.998644,-2.840120,-0.888348,-0.059534,0.553958,32.825027,14.915268,0.014665,1.933446,27.505388,16.093466,0.962798,0.553969,32.825062,14.915250,0.956155,-1.449395,27.914822,15.819743,0.916434,0.324939,27.663963,13.091535,0.958983</t>
  </si>
  <si>
    <t>16389,136.575000,-0.001525,-0.006751,-35.496372,2.734501,23.332239,16.785452,0.001858,7.356714,23.365440,20.158752,0.994892,3.295161,23.381798,11.051500,0.995569,-2.448370,23.249485,19.146099,0.999302,-2.666456,-0.751241,-0.089350,0.536702,32.827099,14.928148,0.010491,1.931607,27.508896,16.094646,0.969620,0.536713,32.827129,14.928131,0.964844,-1.452289,27.908701,15.819733,0.933601,0.324520,27.669693,13.092072,0.975821</t>
  </si>
  <si>
    <t>16390,136.583333,0.000776,-0.003357,-35.506714,2.734844,23.332346,16.785898,0.001991,7.356447,23.365530,20.160034,0.994340,3.296537,23.382265,11.052050,0.995111,-2.448450,23.249241,19.145607,0.999129,-2.654579,-0.744009,-0.080512,0.534834,32.826950,14.928597,0.009842,1.931004,27.508883,16.094179,0.972628,0.534845,32.826984,14.928579,0.966008,-1.453015,27.908028,15.819820,0.935988,0.323439,27.669746,13.091866,0.974289</t>
  </si>
  <si>
    <t>16391,136.591667,-0.004314,-0.001079,-35.506897,2.734601,23.332327,16.786533,0.002475,7.356195,23.364967,20.160686,0.994019,3.296316,23.382423,11.052689,0.997005,-2.448708,23.249588,19.146221,0.996681,-2.844485,-0.892091,-0.087369,0.554055,32.824772,14.914833,0.014437,1.932610,27.505142,16.094170,0.960357,0.554066,32.824806,14.914815,0.955665,-1.450071,27.914783,15.818781,0.916176,0.325560,27.663561,13.091450,0.960361</t>
  </si>
  <si>
    <t>16392,136.600000,0.001980,-0.004595,-35.493168,2.734333,23.332668,16.786119,0.002096,7.356732,23.366022,20.159163,0.994489,3.294669,23.382477,11.052138,0.994235,-2.448401,23.249506,19.147055,0.999459,-2.840037,-0.892984,-0.099249,0.554078,32.824577,14.914222,0.013801,1.932820,27.505091,16.093981,0.960964,0.554089,32.824612,14.914205,0.954979,-1.449837,27.914452,15.817883,0.915430,0.326377,27.663303,13.090926,0.958596</t>
  </si>
  <si>
    <t>16393,136.608333,0.012984,-0.016866,-35.511902,2.735037,23.332954,16.786966,0.000857,7.356325,23.367920,20.161512,0.997338,3.297238,23.381643,11.053159,0.999364,-2.448453,23.249302,19.146225,0.997239,-2.857246,-0.898856,-0.069081,0.554402,32.824368,14.914412,0.014881,1.932128,27.504543,16.093845,0.960426,0.554413,32.824402,14.914395,0.954761,-1.450548,27.914927,15.819512,0.914744,0.324140,27.663023,13.091631,0.957748</t>
  </si>
  <si>
    <t>16394,136.616667,0.003773,-0.015127,-35.501560,2.735067,23.332674,16.785654,0.002630,7.356970,23.366795,20.159369,0.992058,3.296241,23.381447,11.051745,0.993954,-2.448011,23.249786,19.145847,0.997809,-2.655171,-0.762343,-0.067437,0.535963,32.827496,14.927246,0.010933,1.932346,27.509769,16.094131,0.968596,0.535974,32.827530,14.927228,0.963930,-1.451735,27.908875,15.820472,0.931686,0.324054,27.669725,13.092158,0.973493</t>
  </si>
  <si>
    <t>16395,136.625000,0.002721,-0.009290,-35.496319,2.734994,23.332556,16.785498,0.001645,7.357207,23.366247,20.158791,0.994592,3.295645,23.381901,11.051544,0.994691,-2.447869,23.249521,19.146156,0.998595,-2.842512,-0.892935,-0.051034,0.553768,32.824551,14.914038,0.015078,1.933201,27.504936,16.092411,0.959115,0.553779,32.824585,14.914020,0.954577,-1.449664,27.914501,15.819173,0.914654,0.324244,27.663364,13.090714,0.957911</t>
  </si>
  <si>
    <t>16396,136.633333,0.000288,0.000507,-35.505318,2.734091,23.333357,16.786194,0.001759,7.355776,23.366276,20.160221,0.994592,3.295645,23.383659,11.052336,0.994691,-2.449147,23.250139,19.146023,0.998595,-2.837042,-0.894611,-0.062646,0.554067,32.824944,14.914529,0.014094,1.933787,27.505510,16.093388,0.959115,0.554078,32.824978,14.914511,0.954577,-1.449062,27.914730,15.819456,0.914654,0.325418,27.663666,13.091362,0.957911</t>
  </si>
  <si>
    <t>16397,136.641667,0.014543,-0.022284,-35.503838,2.735723,23.333424,16.785919,0.000926,7.357486,23.368832,20.159813,0.994983,3.297117,23.381584,11.052028,0.997518,-2.447433,23.249853,19.145914,0.997455,-2.859473,-0.896316,-0.064456,0.555287,32.824280,14.913806,0.014911,1.932892,27.504343,16.092875,0.959434,0.555298,32.824310,14.913789,0.954649,-1.449789,27.914875,15.818826,0.915247,0.324675,27.663029,13.090794,0.958297</t>
  </si>
  <si>
    <t>16398,136.650000,0.015926,-0.017073,-35.501991,2.734908,23.333483,16.786293,0.002610,7.356779,23.368696,20.160040,0.997396,3.296115,23.382177,11.052386,0.997062,-2.448171,23.249573,19.146448,0.998912,-2.842216,-0.889700,-0.081471,0.554761,32.824253,14.914667,0.014677,1.933637,27.504620,16.093616,0.960638,0.554772,32.824287,14.914650,0.955577,-1.449086,27.914148,15.818587,0.916099,0.326279,27.663120,13.091066,0.958519</t>
  </si>
  <si>
    <t>16399,136.658333,-0.007924,-0.005802,-35.510365,2.733940,23.332144,16.786873,0.002486,7.355331,23.364773,20.161303,0.995235,3.296005,23.381733,11.053061,0.995013,-2.449517,23.249929,19.146255,0.997970,-2.859372,-0.885403,-0.061924,0.555410,32.824429,14.915080,0.014336,1.933061,27.504265,16.093077,0.958786,0.555421,32.824459,14.915063,0.954332,-1.449629,27.914846,15.819224,0.914366,0.324741,27.663528,13.091083,0.958375</t>
  </si>
  <si>
    <t>16400,136.666667,-0.001483,-0.009305,-35.503010,2.734055,23.332016,16.786789,0.001483,7.355876,23.365370,20.160624,0.993187,3.295379,23.381319,11.052900,0.996257,-2.449091,23.249363,19.146841,0.996650,-2.835825,-0.891515,-0.066759,0.553323,32.824810,14.915092,0.015224,1.933075,27.505350,16.093786,0.959682,0.553334,32.824844,14.915074,0.955478,-1.449763,27.914507,15.819621,0.916796,0.324926,27.663618,13.091648,0.958856</t>
  </si>
  <si>
    <t>16401,136.675000,0.007249,-0.009458,-35.505569,2.735226,23.332523,16.786242,0.002270,7.356893,23.366590,20.160282,0.996837,3.296799,23.381897,11.052378,0.997915,-2.448012,23.249084,19.146065,0.998375,-2.845450,-0.890161,-0.058987,0.554428,32.824947,14.915152,0.014830,1.933433,27.505213,16.093500,0.958102,0.554439,32.824982,14.915134,0.954697,-1.449373,27.914957,15.819801,0.914782,0.324907,27.663847,13.091582,0.959066</t>
  </si>
  <si>
    <t>16402,136.683333,0.002305,-0.010738,-35.501171,2.735151,23.333355,16.786093,0.001911,7.357078,23.367098,20.159779,0.993778,3.296288,23.382551,11.052185,0.994995,-2.447913,23.250416,19.146313,0.998796,-2.836137,-0.899288,-0.055938,0.553366,32.825138,14.914647,0.014498,1.933303,27.505812,16.093742,0.959782,0.553377,32.825172,14.914629,0.955072,-1.449585,27.914965,15.820188,0.914600,0.324569,27.663717,13.091898,0.959689</t>
  </si>
  <si>
    <t>16403,136.691667,0.019396,-0.019716,-35.501720,2.735269,23.334116,16.787214,0.001028,7.357153,23.369766,20.160938,0.997728,3.296447,23.382582,11.053305,0.997312,-2.447793,23.250002,19.147400,0.999568,-2.657083,-0.756905,-0.056912,0.536481,32.827240,14.928563,0.010778,1.932881,27.509344,16.094650,0.969539,0.536492,32.827274,14.928545,0.963857,-1.451234,27.908596,15.821637,0.931585,0.324058,27.669668,13.092981,0.974539</t>
  </si>
  <si>
    <t>16404,136.700000,0.006221,-0.010245,-35.505974,2.735452,23.333549,16.786797,0.002287,7.357094,23.367579,20.160870,0.993336,3.297066,23.382833,11.052936,0.994985,-2.447803,23.250237,19.146582,0.997665,-2.851614,-0.899789,-0.066581,0.555154,32.825260,14.914906,0.015277,1.933452,27.505589,16.094353,0.958035,0.555165,32.825294,14.914888,0.954410,-1.449277,27.915638,15.820164,0.913357,0.325315,27.663868,13.092208,0.960516</t>
  </si>
  <si>
    <t>16405,136.708333,0.018863,-0.022871,-35.501118,2.735119,23.334219,16.787954,0.001118,7.357039,23.370010,20.161627,0.997814,3.296237,23.382362,11.054035,0.996813,-2.447918,23.250282,19.148197,0.998998,-2.869957,-0.895105,-0.069770,0.556364,32.825241,14.915790,0.014693,1.932893,27.505033,16.094898,0.956714,0.556375,32.825272,14.915771,0.954201,-1.449689,27.916187,15.820540,0.914730,0.324986,27.664063,13.092669,0.958952</t>
  </si>
  <si>
    <t>16406,136.716667,0.008186,0.034441,-35.519798,2.737816,23.335508,16.787264,0.003781,7.358644,23.367065,20.162477,0.988842,3.300812,23.389284,11.053579,0.989891,-2.446006,23.250179,19.145733,0.992151,-2.655351,-0.747447,-0.055833,0.536519,32.827095,14.929678,0.010583,1.933092,27.509045,16.094866,0.970528,0.536530,32.827126,14.929660,0.965169,-1.451038,27.908245,15.821959,0.933820,0.324231,27.669821,13.093244,0.974759</t>
  </si>
  <si>
    <t>16407,136.725000,0.016245,-0.013887,-35.509933,2.735114,23.333818,16.787968,0.000886,7.356517,23.368872,20.162355,0.997813,3.297116,23.382837,11.054143,0.999771,-2.448289,23.249748,19.147400,0.997996,-2.644423,-0.745913,-0.075704,0.535091,32.827583,14.930148,0.010334,1.932297,27.509796,16.095766,0.971788,0.535102,32.827614,14.930131,0.965635,-1.451816,27.908337,15.821687,0.934595,0.324448,27.670284,13.093585,0.977141</t>
  </si>
  <si>
    <t>16408,136.733333,0.008565,-0.003504,-35.498966,2.735926,23.333286,16.786791,0.002159,7.357980,23.367109,20.160303,0.994079,3.296837,23.383266,11.052868,0.995959,-2.447038,23.249483,19.147202,0.997406,-2.859830,-0.906028,-0.070102,0.555659,32.824986,14.915821,0.014843,1.933133,27.505245,16.095940,0.956869,0.555670,32.825016,14.915803,0.954418,-1.449522,27.915749,15.821515,0.914961,0.325187,27.663418,13.093686,0.959687</t>
  </si>
  <si>
    <t>16409,136.741667,0.021465,-0.013644,-35.499279,2.735623,23.334003,16.788002,0.000615,7.357651,23.369465,20.161533,0.999553,3.296554,23.383097,11.054073,0.998275,-2.447335,23.249453,19.148399,0.998022,-2.843496,-0.895392,-0.074461,0.554332,32.825397,14.915859,0.014717,1.933228,27.505842,16.095129,0.959984,0.554343,32.825432,14.915842,0.955975,-1.449521,27.915424,15.820492,0.915884,0.325493,27.664099,13.092768,0.963068</t>
  </si>
  <si>
    <t>16410,136.750000,0.015516,-0.002519,-35.498653,2.735947,23.333931,16.787666,0.001048,7.358014,23.368256,20.161152,0.997791,3.296820,23.384079,11.053741,0.997340,-2.446993,23.249458,19.148102,0.997047,-2.663719,-0.754455,-0.065673,0.536596,32.827038,14.929904,0.010913,1.932211,27.508942,16.096016,0.968844,0.536607,32.827072,14.929886,0.965613,-1.451816,27.908590,15.822495,0.934243,0.323871,27.669556,13.094107,0.974976</t>
  </si>
  <si>
    <t>16411,136.758333,0.014012,-0.012477,-35.506020,2.734724,23.333652,16.788404,0.000629,7.356359,23.368443,20.162481,0.997791,3.296336,23.382790,11.054543,0.997340,-2.448522,23.249727,19.148190,0.997047,-2.859860,-0.909261,-0.053462,0.556760,32.824211,14.914698,0.015076,1.934552,27.504519,16.094633,0.968844,0.556771,32.824245,14.914680,0.965613,-1.448181,27.915024,15.821184,0.934243,0.325728,27.662573,13.092847,0.974976</t>
  </si>
  <si>
    <t>16412,136.766667,0.011109,-0.018803,-35.498260,2.735704,23.333342,16.787287,0.001061,7.357797,23.368269,20.160732,0.998295,3.296542,23.381815,11.053345,0.998809,-2.447227,23.249939,19.147781,0.998278,-2.665377,-0.760062,-0.036786,0.537359,32.827629,14.929168,0.011194,1.933378,27.509571,16.094967,0.958116,0.537370,32.827663,14.929150,0.954367,-1.450774,27.909321,15.823134,0.914107,0.323517,27.670017,13.093862,0.958358</t>
  </si>
  <si>
    <t>16413,136.775000,0.014245,-0.019940,-35.508934,2.735087,23.334200,16.787941,0.001552,7.356550,23.369450,20.162245,0.997313,3.296991,23.382593,11.054102,0.997904,-2.448279,23.250563,19.147472,0.998246,-2.846024,-0.904229,-0.070591,0.554749,32.825218,14.915434,0.014738,1.933494,27.505779,16.095402,0.967877,0.554760,32.825253,14.915416,0.964853,-1.449257,27.915472,15.820956,0.932805,0.325540,27.663656,13.093138,0.975750</t>
  </si>
  <si>
    <t>16414,136.783333,0.015286,-0.015458,-35.500496,2.735297,23.333927,16.788219,0.001527,7.357257,23.368996,20.161850,0.996132,3.296355,23.382776,11.054301,0.996892,-2.447720,23.250010,19.148510,0.997293,-2.639704,-0.758475,-0.085518,0.535444,32.827755,14.929448,0.010755,1.932912,27.510351,16.096498,0.959883,0.535455,32.827789,14.929430,0.955618,-1.451190,27.908543,15.821782,0.916212,0.325532,27.670025,13.094022,0.959981</t>
  </si>
  <si>
    <t>16415,136.791667,0.019323,-0.010579,-35.502724,2.735577,23.334263,16.788170,0.001068,7.357404,23.369370,20.161980,0.995489,3.296855,23.383642,11.054276,0.994987,-2.447526,23.249779,19.148251,0.998613,-2.852752,-0.913124,-0.064441,0.554844,32.825211,14.914595,0.014900,1.933090,27.505783,16.095200,0.969216,0.554855,32.825245,14.914577,0.965682,-1.449643,27.915838,15.821081,0.934520,0.324810,27.663401,13.093098,0.973951</t>
  </si>
  <si>
    <t>16416,136.800000,0.007837,-0.014598,-35.493065,2.735569,23.332975,16.787043,0.001678,7.357971,23.367392,20.160070,0.997037,3.295890,23.381840,11.053050,0.998017,-2.447153,23.249697,19.148001,0.999023,-2.643106,-0.749030,-0.053917,0.534757,32.827576,14.930155,0.010807,1.932504,27.509857,16.095434,0.959066,0.534768,32.827610,14.930137,0.954954,-1.451720,27.908325,15.822633,0.915169,0.323504,27.670210,13.093862,0.958571</t>
  </si>
  <si>
    <t>16417,136.808333,0.013790,-0.012865,-35.508537,2.735119,23.333864,16.788748,0.001144,7.356606,23.368658,20.163027,0.994757,3.296984,23.382959,11.054910,0.995683,-2.448232,23.249975,19.148306,0.998593,-2.842611,-0.898919,-0.060326,0.553768,32.825260,14.915177,0.014397,1.933021,27.505775,16.094364,0.969852,0.553779,32.825291,14.915159,0.965542,-1.449801,27.915304,15.820551,0.933885,0.324535,27.663866,13.092397,0.978457</t>
  </si>
  <si>
    <t>16418,136.816667,0.006438,-0.008427,-35.496605,2.734928,23.333241,16.786871,0.001960,7.357123,23.367182,20.160189,0.993613,3.295604,23.382710,11.052919,0.994452,-2.447942,23.249834,19.147501,0.998451,-2.858807,-0.898680,-0.064322,0.554967,32.825294,14.915291,0.014877,1.932639,27.505421,16.094570,0.958825,0.554978,32.825325,14.915273,0.954512,-1.450049,27.915903,15.820521,0.914566,0.324407,27.663971,13.092491,0.957677</t>
  </si>
  <si>
    <t>16419,136.825000,0.002618,-0.007067,-35.497284,2.735367,23.333216,16.787197,0.001712,7.357522,23.366768,20.160570,0.994968,3.296115,23.382782,11.053254,0.995676,-2.447536,23.250099,19.147762,0.999119,-2.848568,-0.901451,-0.063283,0.553539,32.825527,14.914645,0.014557,1.932185,27.505959,16.094151,0.961149,0.553550,32.825558,14.914627,0.955082,-1.450581,27.915823,15.820148,0.914387,0.323863,27.664074,13.092094,0.959995</t>
  </si>
  <si>
    <t>16420,136.833333,0.005016,-0.004160,-35.492786,2.734975,23.333202,16.787167,0.002470,7.357396,23.366776,20.160179,0.994077,3.295271,23.383083,11.053183,0.995066,-2.447739,23.249748,19.148136,0.998727,-2.651063,-0.752194,-0.066371,0.535603,32.827847,14.928701,0.010208,1.932377,27.510012,16.094627,0.972209,0.535614,32.827877,14.928683,0.965294,-1.451734,27.908924,15.821074,0.934454,0.324043,27.670387,13.092700,0.977439</t>
  </si>
  <si>
    <t>16421,136.841667,0.005227,-0.001351,-35.507404,2.734964,23.332573,16.787405,0.002116,7.356523,23.365997,20.161598,0.994951,3.296722,23.382736,11.053567,0.996629,-2.448352,23.248981,19.147047,0.998017,-2.830901,-0.895810,-0.089178,0.553395,32.825089,14.914928,0.014447,1.933180,27.505863,16.094658,0.961289,0.553406,32.825123,14.914910,0.955759,-1.449590,27.914684,15.819146,0.916692,0.326178,27.663702,13.091882,0.958753</t>
  </si>
  <si>
    <t>16422,136.850000,0.004156,-0.008357,-35.494167,2.734814,23.332932,16.786745,0.001513,7.357153,23.366684,20.159868,0.995278,3.295249,23.382383,11.052771,0.995402,-2.447959,23.249727,19.147596,0.998998,-2.856833,-0.903390,-0.073325,0.554266,32.825005,14.914555,0.014852,1.931955,27.505291,16.094524,0.957717,0.554277,32.825039,14.914536,0.954576,-1.450706,27.915621,15.819920,0.915630,0.324175,27.663506,13.092184,0.958286</t>
  </si>
  <si>
    <t>16423,136.858333,0.012747,-0.019221,-35.500217,2.734428,23.333208,16.786791,0.001157,7.356404,23.368294,20.160395,0.998221,3.295461,23.381659,11.052867,0.998374,-2.448581,23.249676,19.147110,0.998386,-2.838151,-0.889980,-0.064013,0.553491,32.825069,14.914886,0.014664,1.933078,27.505516,16.093359,0.962134,0.553502,32.825104,14.914867,0.955942,-1.449756,27.914822,15.819365,0.916248,0.324796,27.663940,13.091300,0.958705</t>
  </si>
  <si>
    <t>16424,136.866667,0.007276,-0.004159,-35.503292,2.734953,23.333260,16.786165,0.002297,7.356752,23.367016,20.160025,0.993592,3.296298,23.383163,11.052285,0.994536,-2.448190,23.249601,19.146185,0.999016,-2.846349,-0.886631,-0.057045,0.554291,32.824821,14.915058,0.014819,1.933247,27.504993,16.093025,0.961430,0.554302,32.824852,14.915040,0.955756,-1.449561,27.914804,15.819459,0.916354,0.324631,27.663839,13.091167,0.958408</t>
  </si>
  <si>
    <t>16425,136.875000,0.001542,-0.008133,-35.495953,2.735206,23.332672,16.786266,0.001732,7.357441,23.366199,20.159531,0.994116,3.295821,23.382122,11.052307,0.994591,-2.447644,23.249697,19.146954,0.998055,-2.623841,-0.732757,-0.075201,0.533852,32.827480,14.929684,0.010007,1.932966,27.509928,16.094082,0.974649,0.533863,32.827515,14.929666,0.965765,-1.451289,27.907314,15.820087,0.935408,0.325064,27.670532,13.091935,0.975629</t>
  </si>
  <si>
    <t>16426,136.883333,0.003866,-0.004375,-35.495342,2.734715,23.332651,16.785627,0.001996,7.356985,23.366146,20.158846,0.994116,3.295267,23.382500,11.051667,0.994591,-2.448107,23.249310,19.146366,0.998055,-2.670121,-0.753000,-0.089673,0.535964,32.827179,14.928262,0.010489,1.930525,27.508923,16.094929,0.974649,0.535975,32.827209,14.928244,0.965765,-1.453345,27.908936,15.819990,0.935408,0.323461,27.669727,13.092343,0.975629</t>
  </si>
  <si>
    <t>16427,136.891667,0.003030,-0.008047,-35.502682,2.734766,23.332775,16.785849,0.002341,7.356604,23.366417,20.159657,0.995682,3.296053,23.382248,11.051958,0.996045,-2.448358,23.249660,19.145927,0.998931,-2.642074,-0.740756,-0.068833,0.534248,32.827793,14.928663,0.010357,1.931798,27.509949,16.093613,0.969574,0.534259,32.827824,14.928645,0.964127,-1.452361,27.908382,15.819961,0.932527,0.323596,27.670660,13.091633,0.975279</t>
  </si>
  <si>
    <t>16428,136.900000,0.019597,-0.009927,-35.515396,2.734634,23.332911,16.786512,0.001888,7.355714,23.368000,20.161346,0.993430,3.297179,23.382359,11.052744,0.994225,-2.448990,23.248375,19.145445,0.999105,-2.838150,-0.888112,-0.078212,0.552643,32.824944,14.915045,0.014386,1.931957,27.505371,16.093754,0.970298,0.552654,32.824974,14.915027,0.964837,-1.450810,27.914667,15.818925,0.933929,0.324422,27.663847,13.091299,0.974872</t>
  </si>
  <si>
    <t>16429,136.908333,-0.003947,0.000189,-35.501270,2.734120,23.332312,16.785646,0.002721,7.356045,23.364906,20.159346,0.995389,3.295272,23.382540,11.051749,0.999121,-2.448957,23.249489,19.145844,0.996102,-2.821997,-0.894171,-0.069358,0.551612,32.825150,14.914806,0.014687,1.932600,27.506077,16.093817,0.961456,0.551623,32.825180,14.914788,0.955991,-1.450325,27.914402,15.819489,0.916595,0.324542,27.663809,13.091603,0.960426</t>
  </si>
  <si>
    <t>16430,136.916667,0.012465,-0.018829,-35.499310,2.735157,23.332800,16.786215,0.001383,7.357188,23.367838,20.159744,0.994890,3.296100,23.381287,11.052281,0.996686,-2.447816,23.249275,19.146616,0.996332,-2.845306,-0.904638,-0.075808,0.553927,32.824589,14.913586,0.015168,1.932639,27.505180,16.093740,0.959913,0.553938,32.824619,14.913568,0.954832,-1.450092,27.914822,15.818983,0.915278,0.324955,27.663002,13.091329,0.957705</t>
  </si>
  <si>
    <t>16431,136.925000,0.004692,0.001036,-35.499451,2.735198,23.332663,16.785248,0.002096,7.357226,23.365906,20.158800,0.998104,3.296161,23.383062,11.051332,0.997037,-2.447791,23.249023,19.145607,0.998435,-2.659158,-0.756677,-0.099834,0.535020,32.827705,14.927091,0.010472,1.930407,27.509808,16.094385,0.959426,0.535031,32.827740,14.927073,0.954995,-1.453491,27.909142,15.818829,0.914297,0.323835,27.670082,13.091509,0.960524</t>
  </si>
  <si>
    <t>16432,136.933333,0.004220,-0.009793,-35.494007,2.734589,23.332834,16.784683,0.001293,7.356937,23.366676,20.157791,0.993509,3.295007,23.382143,11.050706,0.994697,-2.448177,23.249683,19.145550,0.998176,-2.849987,-0.882024,-0.045150,0.554000,32.824955,14.914603,0.014464,1.932840,27.504927,16.091810,0.970323,0.554011,32.824986,14.914586,0.965242,-1.449996,27.914989,15.818967,0.934012,0.323625,27.664154,13.090293,0.974934</t>
  </si>
  <si>
    <t>16433,136.941667,0.012963,-0.027406,-35.499031,2.734906,23.332794,16.786068,0.001575,7.356952,23.368378,20.159571,0.996851,3.295820,23.380426,11.052127,0.995783,-2.448053,23.249578,19.146507,0.997884,-2.836130,-0.872776,-0.037111,0.553425,32.824623,14.915146,0.014321,1.933696,27.504726,16.091274,0.959751,0.553436,32.824657,14.915128,0.955305,-1.449274,27.914026,15.818949,0.916249,0.324046,27.664074,13.089998,0.958466</t>
  </si>
  <si>
    <t>16434,136.950000,0.009652,-0.006075,-35.492722,2.734244,23.332947,16.784960,0.002852,7.356665,23.367006,20.157967,0.993828,3.294529,23.382681,11.050973,0.994699,-2.448460,23.249151,19.145939,0.998156,-2.847757,-0.898042,-0.056965,0.553894,32.824440,14.913486,0.014760,1.932732,27.504808,16.092497,0.959053,0.553905,32.824471,14.913468,0.955068,-1.450069,27.914652,15.818887,0.916062,0.324086,27.663099,13.090626,0.958169</t>
  </si>
  <si>
    <t>16435,136.958333,0.013860,-0.020126,-35.498680,2.734993,23.333300,16.786089,0.001124,7.357059,23.368526,20.159569,0.997382,3.295870,23.381670,11.052148,0.996944,-2.447952,23.249702,19.146549,0.999552,-2.848101,-0.887851,-0.047801,0.554116,32.824875,14.914197,0.014756,1.933087,27.505013,16.092012,0.961075,0.554127,32.824905,14.914179,0.955778,-1.449752,27.914936,15.818988,0.915956,0.323989,27.663876,13.090412,0.959924</t>
  </si>
  <si>
    <t>16436,136.966667,0.009819,-0.019346,-35.511703,2.734851,23.332735,16.786592,0.001042,7.356153,23.367592,20.161121,0.996953,3.297036,23.381144,11.052780,0.998062,-2.448636,23.249472,19.145874,0.998889,-2.855834,-0.886693,-0.078735,0.555274,32.824909,14.914422,0.014588,1.932934,27.504883,16.093018,0.960508,0.555285,32.824944,14.914404,0.955756,-1.449704,27.915230,15.818162,0.916130,0.325479,27.663929,13.090548,0.960587</t>
  </si>
  <si>
    <t>16437,136.975000,0.010633,-0.021514,-35.500408,2.734879,23.332571,16.786945,0.000650,7.356845,23.367619,20.160563,0.998639,3.295933,23.380770,11.053021,0.999435,-2.448141,23.249323,19.147249,0.998936,-2.864362,-0.894655,-0.065944,0.556012,32.824276,14.914089,0.014623,1.933134,27.504189,16.093046,0.958772,0.556023,32.824306,14.914072,0.954394,-1.449505,27.915016,15.818918,0.914699,0.325012,27.663097,13.090928,0.957848</t>
  </si>
  <si>
    <t>16438,136.983333,0.013380,0.018618,-35.535912,2.737538,23.335011,16.788208,0.002955,7.357413,23.367916,20.164713,0.991818,3.302142,23.387253,11.054667,0.993192,-2.446940,23.249861,19.145245,0.995116,-2.915911,-0.932430,-0.045493,0.559753,32.823669,14.910854,0.015567,1.932517,27.503094,16.092686,0.955246,0.559764,32.823704,14.910836,0.952101,-1.449855,27.916809,15.819609,0.910289,0.323370,27.661537,13.091089,0.957480</t>
  </si>
  <si>
    <t>16439,136.991667,0.013580,-0.017288,-35.502338,2.735493,23.333443,16.786289,0.000902,7.357345,23.368481,20.160065,0.997460,3.296737,23.382093,11.052386,0.997099,-2.447603,23.249754,19.146412,0.999211,-2.700476,-1.150916,0.009008,0.536715,32.826900,14.889303,0.013396,1.930729,27.515984,16.089558,0.983149,0.536726,32.826935,14.889285,0.953760,-1.453476,27.916014,15.818798,0.920067,0.317610,27.657106,13.089232,0.954523</t>
  </si>
  <si>
    <t>16440,137.000000,0.013955,-0.021874,-35.499863,2.735481,23.333330,16.786409,0.001438,7.357478,23.368668,20.159985,0.997152,3.296477,23.381527,11.052481,0.997392,-2.447512,23.249798,19.146765,0.996547,-3.035843,-0.991242,-0.021912,0.576806,32.821266,14.902093,0.017229,1.938944,27.499008,16.088629,0.950357,0.576817,32.821297,14.902075,0.948954,-1.442678,27.919552,15.816705,0.915985,0.328737,27.657816,13.087622,0.950340</t>
  </si>
  <si>
    <t>16441,137.008333,0.021624,-0.016974,-35.499218,2.735931,23.334085,16.786499,0.001251,7.357962,23.369755,20.160023,0.997152,3.296857,23.382847,11.052567,0.997392,-2.447024,23.249657,19.146906,0.996547,-3.219243,-1.012222,-0.024295,0.599733,32.820099,14.898727,0.018273,1.944807,27.493948,16.087252,0.950357,0.599744,32.820133,14.898710,0.948954,-1.435447,27.925211,15.815099,0.915985,0.335179,27.656805,13.086150,0.950340</t>
  </si>
  <si>
    <t>16442,137.016667,0.014414,-0.021210,-35.497578,2.735629,23.333328,16.786942,0.001414,7.357760,23.368664,20.160332,0.996283,3.296395,23.381594,11.052990,0.996022,-2.447269,23.249725,19.147503,0.999133,-3.324515,-1.032883,-0.061985,0.613803,32.819298,14.894514,0.018998,1.948395,27.491173,16.086008,0.942268,0.613814,32.819332,14.894496,0.946567,-1.430892,27.928499,15.811531,0.911811,0.340975,27.655775,13.083818,0.954514</t>
  </si>
  <si>
    <t>16443,137.025000,0.007131,-0.013042,-35.499905,2.734979,23.333096,16.786819,0.001714,7.356980,23.367365,20.160402,0.995782,3.295986,23.382109,11.052896,0.996965,-2.448026,23.249817,19.147160,0.998758,-3.458528,-1.107768,-0.057562,0.629907,32.818920,14.887071,0.019000,1.952212,27.489239,16.085287,0.942444,0.629919,32.818951,14.887053,0.945299,-1.426085,27.934113,15.810760,0.911223,0.344713,27.653698,13.083133,0.951964</t>
  </si>
  <si>
    <t>16444,137.033333,0.006276,-0.009285,-35.498680,2.735925,23.333162,16.787069,0.002220,7.357996,23.367140,20.160555,0.994694,3.296809,23.382544,11.053140,0.995625,-2.447029,23.249805,19.147514,0.998836,-3.601872,-1.153140,-0.069189,0.646944,32.817604,14.880779,0.020069,1.955749,27.485603,16.083479,0.941844,0.646955,32.817638,14.880761,0.944451,-1.421385,27.938694,15.808071,0.907237,0.349125,27.651665,13.080944,0.950258</t>
  </si>
  <si>
    <t>16445,137.041667,0.015781,-0.020264,-35.507404,2.735733,23.334030,16.787258,0.001024,7.357285,23.369421,20.161442,0.993174,3.297483,23.382406,11.053403,0.994354,-2.447568,23.250265,19.146929,0.998519,-3.767364,-1.206031,-0.061365,0.667482,32.815750,14.874207,0.021073,1.961102,27.481083,16.081518,0.936237,0.667493,32.815781,14.874188,0.941595,-1.414762,27.943686,15.806353,0.902212,0.354374,27.649052,13.079145,0.951475</t>
  </si>
  <si>
    <t>16446,137.050000,0.013012,-0.010454,-35.499199,2.736371,23.333382,16.787369,0.002252,7.358407,23.367971,20.160894,0.997485,3.297301,23.382711,11.053441,0.998059,-2.446596,23.249462,19.147768,0.998253,-3.887258,-1.268702,-0.035328,0.688126,32.816471,14.866953,0.019024,1.971167,27.480379,16.079247,0.933773,0.688138,32.816502,14.866935,0.937758,-1.403862,27.949787,15.805364,0.898236,0.363212,27.648540,13.077542,0.945311</t>
  </si>
  <si>
    <t>16447,137.058333,0.010576,-0.013350,-35.503075,2.735976,23.333471,16.787773,0.001118,7.357786,23.368034,20.161612,0.993618,3.297296,23.382488,11.053883,0.995590,-2.447154,23.249893,19.147825,0.997591,-3.979932,-1.276443,0.022335,0.705047,32.815441,14.863441,0.019210,1.980563,27.477329,16.074791,0.940407,0.705059,32.815475,14.863422,0.943057,-1.393967,27.952257,15.804296,0.913866,0.369846,27.647936,13.074703,0.949083</t>
  </si>
  <si>
    <t>16448,137.066667,0.016652,-0.015492,-35.500183,2.736166,23.333752,16.788521,0.001278,7.358142,23.368933,20.162123,0.996060,3.297192,23.382612,11.054600,0.996605,-2.446836,23.249712,19.148838,0.998267,-4.104835,-1.333554,0.026372,0.721844,32.813046,14.857689,0.020538,1.985884,27.473366,16.074142,0.938672,0.721856,32.813080,14.857671,0.941270,-1.387641,27.955383,15.803647,0.910863,0.375118,27.644518,13.074114,0.947665</t>
  </si>
  <si>
    <t>16449,137.075000,0.019435,-0.010971,-35.499470,2.735770,23.333900,16.787977,0.001366,7.357786,23.369038,20.161524,0.996284,3.296722,23.383240,11.054054,0.996850,-2.447199,23.249422,19.148354,0.997575,-4.268108,-1.366475,0.041309,0.737292,32.812519,14.854693,0.021784,1.986446,27.469925,16.073727,0.936456,0.737304,32.812550,14.854675,0.939509,-1.385770,27.961424,15.803981,0.905877,0.375267,27.644014,13.074088,0.945534</t>
  </si>
  <si>
    <t>16450,137.083333,0.018818,-0.017121,-35.504181,2.734952,23.333792,16.788193,0.001068,7.356693,23.369244,20.162117,0.997423,3.296377,23.382511,11.054310,0.997791,-2.448212,23.249622,19.148151,0.997941,-4.344781,-1.380641,0.038479,0.746734,32.811436,14.852259,0.021843,1.988706,27.467484,16.072666,0.936546,0.746746,32.811470,14.852241,0.938793,-1.382841,27.963425,15.802693,0.905290,0.377853,27.642977,13.072936,0.944303</t>
  </si>
  <si>
    <t>16451,137.091667,0.010089,-0.020485,-35.506271,2.735895,23.333895,16.787973,0.001111,7.357518,23.368839,20.162064,0.997067,3.297536,23.382193,11.054108,0.997188,-2.447367,23.250654,19.147747,0.997741,-4.441064,-1.287254,0.302488,0.750239,32.819233,14.859841,0.027584,1.988071,27.470667,16.064137,0.932612,0.750251,32.819263,14.859824,0.932967,-1.383754,27.973152,15.810215,0.888751,0.364153,27.654976,13.071987,0.911641</t>
  </si>
  <si>
    <t>16452,137.100000,0.007037,0.000814,-35.496078,2.735620,23.333424,16.787846,0.002783,7.357843,23.366867,20.161125,0.992034,3.296243,23.383821,11.053898,0.993621,-2.447227,23.249582,19.148510,0.998357,-4.471417,-1.391349,0.036240,0.764252,32.812439,14.851143,0.020230,1.994385,27.465988,16.072594,0.938953,0.764264,32.812473,14.851125,0.943386,-1.376051,27.969324,15.802443,0.899883,0.383997,27.644470,13.072788,0.949752</t>
  </si>
  <si>
    <t>16453,137.108333,0.000708,-0.010521,-35.498474,2.735684,23.333185,16.787699,0.002134,7.357772,23.366785,20.161167,0.993517,3.296553,23.382387,11.053763,0.994544,-2.447271,23.250381,19.148163,0.997334,-4.818784,-1.587289,-0.006803,0.797277,32.807926,14.832333,0.027072,1.994511,27.458412,16.072910,0.918955,0.797289,32.807957,14.832314,0.923289,-1.372697,27.981163,15.799391,0.872955,0.386614,27.636206,13.071730,0.931015</t>
  </si>
  <si>
    <t>16454,137.116667,0.002866,-0.006888,-35.491501,2.734939,23.333460,16.788185,0.002107,7.357435,23.367022,20.161093,0.994546,3.295108,23.383047,11.054186,0.994642,-2.447725,23.250313,19.149275,0.999812,-4.820910,-1.415912,0.257358,0.793383,32.814796,14.846516,0.029616,1.995107,27.460951,16.063862,0.924198,0.793395,32.814827,14.846498,0.924298,-1.373170,27.985128,15.806727,0.876162,0.374227,27.649099,13.070306,0.907093</t>
  </si>
  <si>
    <t>16455,137.125000,0.017970,0.155046,-35.510796,2.736682,23.341097,16.793537,0.011982,7.358036,23.366339,20.168081,0.976100,3.298764,23.407038,11.059891,0.965055,-2.446754,23.249916,19.152637,0.988863,-5.109457,-1.595586,0.256180,0.826534,32.810120,14.827162,0.034546,2.001601,27.454121,16.060949,0.911183,0.826546,32.810150,14.827145,0.908787,-1.364061,27.994448,15.802996,0.857691,0.380914,27.641069,13.067214,0.889782</t>
  </si>
  <si>
    <t>16456,137.133333,-0.002115,-0.003817,-35.502449,2.734257,23.332560,16.787811,0.001973,7.356112,23.365540,20.161606,0.976100,3.295525,23.382406,11.053923,0.965055,-2.448866,23.249737,19.147907,0.988863,-5.221547,-1.622908,0.200346,0.840805,32.810532,14.818999,0.033059,2.004392,27.452972,16.056885,0.911183,0.840817,32.810562,14.818981,0.908787,-1.359980,27.999645,15.795506,0.857691,0.386844,27.641361,13.061543,0.889782</t>
  </si>
  <si>
    <t>16457,137.141667,0.019052,-0.017940,-35.498714,2.735980,23.333918,16.787268,0.000851,7.358041,23.369436,20.160751,0.994366,3.296857,23.382559,11.053331,0.996050,-2.446959,23.249762,19.147720,0.997944,-5.330186,-1.689757,0.239464,0.856831,32.809277,14.812292,0.032672,2.011130,27.450859,16.055155,0.912812,0.856844,32.809307,14.812274,0.913845,-1.352394,28.003693,15.795816,0.864877,0.391586,27.639059,13.060878,0.900122</t>
  </si>
  <si>
    <t>16458,137.150000,0.015620,-0.016430,-35.497139,2.735569,23.333757,16.787498,0.000722,7.357727,23.368908,20.160856,0.997972,3.296291,23.382513,11.053547,0.998513,-2.447309,23.249847,19.148092,0.998430,-5.570999,-1.793060,0.193281,0.883500,32.805565,14.798347,0.035519,2.014616,27.444712,16.051960,0.912505,0.883513,32.805599,14.798329,0.913878,-1.346405,28.011105,15.789455,0.857401,0.397750,27.634066,13.056311,0.897875</t>
  </si>
  <si>
    <t>16459,137.158333,0.003632,-0.012346,-35.498394,2.735739,23.332750,16.787186,0.001865,7.357829,23.366695,20.160645,0.997683,3.296597,23.381800,11.053248,0.997723,-2.447208,23.249760,19.147659,0.999445,-5.621243,-1.810756,0.214488,0.894919,32.804810,14.795135,0.035750,2.021770,27.443293,16.049753,0.903983,0.894931,32.804840,14.795117,0.905734,-1.338850,28.012600,15.788431,0.850465,0.403880,27.633270,13.054696,0.892496</t>
  </si>
  <si>
    <t>16460,137.166667,0.013041,-0.012368,-35.510841,2.734961,23.333366,16.787621,0.000817,7.356313,23.368071,20.162085,0.994736,3.297056,23.382504,11.053805,0.995157,-2.448486,23.249523,19.146969,0.996003,-5.587837,-1.883211,-0.072001,0.906170,32.798538,14.785316,0.029388,2.030890,27.440062,16.054756,0.909251,0.906183,32.798569,14.785297,0.910367,-1.328844,28.006399,15.776146,0.855632,0.427407,27.623606,13.051559,0.890768</t>
  </si>
  <si>
    <t>16461,137.175000,0.009630,-0.019670,-35.501255,2.735742,23.333710,16.787121,0.001443,7.357660,23.368568,20.160807,0.998371,3.296881,23.382082,11.053206,0.997912,-2.447314,23.250477,19.147346,0.997922,-5.737348,-1.839540,0.221726,0.910838,32.803299,14.789486,0.035607,2.027022,27.440119,16.046520,0.914972,0.910851,32.803333,14.789468,0.925608,-1.332481,28.016121,15.785509,0.870390,0.408994,27.631924,13.051655,0.937196</t>
  </si>
  <si>
    <t>16462,137.183333,0.016993,-0.013674,-35.496399,2.735201,23.333996,16.787184,0.000937,7.357401,23.369097,20.160480,0.995272,3.295848,23.383041,11.053226,0.995170,-2.447645,23.249849,19.147840,0.997580,-5.806668,-1.867655,0.215317,0.917241,32.802383,14.788222,0.036789,2.026878,27.438486,16.048006,0.908955,0.917254,32.802414,14.788204,0.911430,-1.331913,28.018410,15.786497,0.854232,0.409266,27.630747,13.052942,0.893711</t>
  </si>
  <si>
    <t>16463,137.191667,0.011663,-0.017810,-35.500805,2.735293,23.333740,16.786909,0.001467,7.357236,23.368654,20.160561,0.995546,3.296386,23.382320,11.052992,0.996139,-2.447742,23.250248,19.147173,0.997742,-5.807215,-1.848061,0.193325,0.918671,32.801945,14.790769,0.036978,2.027800,27.437672,16.049397,0.903674,0.918684,32.801975,14.790751,0.907752,-1.330884,28.017664,15.786666,0.850615,0.411434,27.630829,13.053719,0.889391</t>
  </si>
  <si>
    <t>16464,137.200000,0.005903,-0.011317,-35.499966,2.735830,23.333176,16.786379,0.001785,7.357826,23.367243,20.159966,0.994053,3.296844,23.382349,11.052459,0.994631,-2.447179,23.249935,19.146709,0.998041,-5.824766,-1.845777,0.186346,0.921291,32.801823,14.791348,0.037568,2.028640,27.437180,16.049967,0.901633,0.921304,32.801853,14.791330,0.905819,-1.329835,28.018198,15.786833,0.848924,0.412708,27.630911,13.054093,0.889286</t>
  </si>
  <si>
    <t>16465,137.208333,0.001371,-0.009905,-35.497257,2.734612,23.333178,16.786140,0.001758,7.356771,23.366796,20.159510,0.995161,3.295358,23.382450,11.052195,0.996456,-2.448292,23.250290,19.146713,0.997787,-5.830411,-1.830952,0.207416,0.920183,32.802349,14.793455,0.037182,2.027366,27.437216,16.050117,0.902531,0.920196,32.802383,14.793438,0.907688,-1.331133,28.018681,15.788295,0.848323,0.410439,27.632008,13.054850,0.890543</t>
  </si>
  <si>
    <t>16466,137.216667,0.004723,-0.000546,-35.494579,2.734837,23.332548,16.785385,0.001862,7.357151,23.365887,20.158545,0.994643,3.295312,23.382790,11.051421,0.996610,-2.447951,23.248972,19.146187,0.998037,-5.858743,-1.847108,0.189443,0.923157,32.800884,14.791422,0.037594,2.027385,27.435606,16.050074,0.901448,0.923170,32.800915,14.791404,0.905142,-1.330758,28.018614,15.787117,0.847344,0.411401,27.630243,13.054286,0.888568</t>
  </si>
  <si>
    <t>16467,137.225000,0.010431,-0.011654,-35.515053,2.734586,23.332888,16.787369,0.001144,7.355691,23.367340,20.162174,0.996741,3.297105,23.382072,11.053596,0.998287,-2.449038,23.249252,19.146338,0.998446,-5.883608,-1.838293,0.224949,0.925353,32.801254,14.791836,0.038038,2.027900,27.435202,16.048664,0.901147,0.925365,32.801285,14.791818,0.905344,-1.330135,28.019793,15.787850,0.846878,0.410206,27.631224,13.053889,0.885363</t>
  </si>
  <si>
    <t>16468,137.233333,0.018505,-0.023074,-35.496639,2.735410,23.332542,16.786436,0.001391,7.357593,23.368319,20.159746,0.996744,3.296080,23.380663,11.052473,0.996686,-2.447443,23.248648,19.147083,0.999781,-5.906145,-1.854523,0.199163,0.928818,32.801483,14.790550,0.037038,2.028806,27.435431,16.049599,0.902831,0.928831,32.801517,14.790532,0.906366,-1.328898,28.021208,15.787188,0.847466,0.412440,27.631081,13.054085,0.888308</t>
  </si>
  <si>
    <t>16469,137.241667,0.005053,-0.009340,-35.496601,2.734731,23.332380,16.785707,0.001948,7.356926,23.366262,20.159023,0.994383,3.295408,23.381742,11.051755,0.995197,-2.448140,23.249136,19.146338,0.999075,-5.833044,-1.921181,-0.106089,0.933592,32.795200,14.782556,0.032944,2.034808,27.432898,16.056433,0.904024,0.933604,32.795231,14.782537,0.917796,-1.322337,28.013340,15.775644,0.857880,0.433695,27.621109,13.052261,0.931248</t>
  </si>
  <si>
    <t>16470,137.250000,0.015864,-0.024542,-35.496845,2.734628,23.333378,16.786362,0.000731,7.356802,23.369028,20.159691,0.998339,3.295321,23.381325,11.052400,0.997905,-2.448238,23.249783,19.146994,0.999137,-5.841933,-1.931438,-0.118766,0.934986,32.795258,14.781200,0.032185,2.035153,27.433050,16.056376,0.906259,0.934999,32.795292,14.781183,0.917713,-1.321849,28.013929,15.774794,0.857347,0.434675,27.620893,13.051844,0.930554</t>
  </si>
  <si>
    <t>16471,137.258333,0.022510,-0.025357,-35.503586,2.735250,23.332722,16.786488,0.001290,7.357024,23.368956,20.160358,0.998339,3.296612,23.380653,11.052590,0.997905,-2.447884,23.248560,19.146511,0.999137,-5.844595,-1.952983,-0.128703,0.936139,32.794495,14.779150,0.031451,2.035917,27.432739,16.056574,0.906259,0.936152,32.794525,14.779133,0.917713,-1.321024,28.013647,15.774313,0.857347,0.435849,27.619473,13.051753,0.930554</t>
  </si>
  <si>
    <t>16472,137.266667,0.008377,-0.005065,-35.498390,2.734639,23.332607,16.785967,0.003263,7.356727,23.366507,20.159431,0.996956,3.295493,23.382431,11.052036,0.997860,-2.448301,23.248886,19.146431,0.998886,-5.875777,-1.964130,-0.101968,0.937927,32.794430,14.777526,0.031573,2.035320,27.432247,16.055199,0.908703,0.937940,32.794464,14.777509,0.919656,-1.321431,28.014994,15.774480,0.860828,0.433903,27.619440,13.051126,0.931767</t>
  </si>
  <si>
    <t>16473,137.275000,0.012833,-0.017502,-35.499069,2.736010,23.333050,16.786129,0.001196,7.358055,23.368042,20.159639,0.993199,3.296928,23.381672,11.052195,0.993930,-2.446952,23.249439,19.146549,0.997823,-5.849224,-1.955928,-0.103534,0.936289,32.794254,14.777273,0.031958,2.036119,27.432404,16.054245,0.907132,0.936302,32.794289,14.777255,0.918044,-1.320891,28.013628,15.773463,0.858285,0.434740,27.619270,13.050130,0.929681</t>
  </si>
  <si>
    <t>16474,137.283333,0.003478,-0.005734,-35.507111,2.735269,23.332735,16.785927,0.002350,7.356846,23.366278,20.160093,0.996296,3.296999,23.382442,11.052081,0.997024,-2.448038,23.249485,19.145603,0.999056,-5.923049,-1.912701,0.194279,0.932311,32.799667,14.781599,0.037022,2.030757,27.434576,16.046091,0.908346,0.932324,32.799702,14.781581,0.918173,-1.326782,28.021067,15.783151,0.859789,0.414387,27.627647,13.050411,0.927644</t>
  </si>
  <si>
    <t>16475,137.291667,0.013588,-0.024618,-35.500759,2.734990,23.333021,16.786224,0.002373,7.356935,23.368492,20.159868,0.993834,3.296077,23.380938,11.052301,0.997177,-2.448040,23.249634,19.146503,0.996569,-5.904287,-1.910011,0.180233,0.931320,32.800217,14.782916,0.036752,2.031252,27.435471,16.047569,0.902938,0.931333,32.800251,14.782898,0.904179,-1.326418,28.020838,15.783805,0.848432,0.415562,27.628061,13.051489,0.887667</t>
  </si>
  <si>
    <t>16476,137.300000,0.002263,-0.012012,-35.495167,2.734517,23.332838,16.786165,0.002616,7.356799,23.366653,20.159365,0.996456,3.295053,23.381907,11.052198,0.995885,-2.448299,23.249956,19.146931,0.997252,-5.915069,-1.907333,0.182351,0.932613,32.800285,14.783214,0.037218,2.031569,27.435265,16.047562,0.903199,0.932626,32.800316,14.783196,0.904936,-1.325998,28.021282,15.783935,0.846675,0.415821,27.628315,13.051544,0.890134</t>
  </si>
  <si>
    <t>16477,137.308333,0.015176,-0.015029,-35.505199,2.734457,23.333300,16.787205,0.001331,7.356139,23.368334,20.161211,0.994365,3.295986,23.382193,11.053332,0.994770,-2.448753,23.249372,19.147066,0.998636,-5.821051,-1.965092,-0.082898,0.932320,32.795155,14.777029,0.032043,2.035198,27.433989,16.054245,0.901498,0.932333,32.795189,14.777011,0.904445,-1.322195,28.013569,15.774650,0.848921,0.432606,27.619720,13.050707,0.886967</t>
  </si>
  <si>
    <t>16478,137.316667,0.012014,-0.020011,-35.504246,2.734911,23.333252,16.786762,0.001059,7.356651,23.368324,20.160690,0.997163,3.296348,23.381615,11.052877,0.997304,-2.448266,23.249817,19.146719,0.999802,-5.936477,-1.910959,0.184009,0.933178,32.800613,14.782773,0.037697,2.030169,27.435255,16.047403,0.901224,0.933190,32.800644,14.782755,0.903716,-1.327188,28.022516,15.783858,0.846323,0.414386,27.628731,13.051431,0.885776</t>
  </si>
  <si>
    <t>16479,137.325000,0.009275,0.032363,-35.523315,2.738111,23.334522,16.786661,0.004290,7.358729,23.366289,20.162155,0.987237,3.301456,23.388102,11.053009,0.989344,-2.445854,23.249180,19.144814,0.994251,-5.927862,-1.902927,0.212742,0.933269,32.800312,14.783692,0.037394,2.031589,27.434858,16.046764,0.902798,0.933281,32.800343,14.783674,0.904058,-1.325974,28.021723,15.784958,0.847055,0.414331,27.628693,13.051613,0.886355</t>
  </si>
  <si>
    <t>16480,137.333333,0.001511,-0.013916,-35.497227,2.735693,23.332809,16.786089,0.002518,7.357854,23.366674,20.159452,0.992629,3.296436,23.381680,11.052140,0.994717,-2.447209,23.250072,19.146671,0.997883,-5.852670,-1.945796,-0.109844,0.935997,32.794525,14.779075,0.031191,2.035362,27.432404,16.055302,0.907344,0.936010,32.794559,14.779057,0.918011,-1.321579,28.013865,15.774191,0.859313,0.434377,27.619856,13.051015,0.930395</t>
  </si>
  <si>
    <t>16481,137.341667,0.004654,-0.010971,-35.490807,2.735439,23.333172,16.786272,0.001434,7.357975,23.367119,20.159119,0.995211,3.295537,23.382368,11.052263,0.995699,-2.447194,23.250031,19.147430,0.998620,-5.931629,-1.892571,0.179740,0.935488,32.800072,14.785515,0.037041,2.032811,27.434418,16.048592,0.902986,0.935501,32.800106,14.785497,0.905340,-1.324569,28.021467,15.784870,0.847118,0.417333,27.628685,13.052506,0.888905</t>
  </si>
  <si>
    <t>16482,137.350000,0.004159,-0.018572,-35.496025,2.735204,23.333252,16.786915,0.001634,7.357432,23.367605,20.160181,0.994780,3.295824,23.381681,11.052951,0.995557,-2.447645,23.250467,19.147612,0.998630,-5.948186,-1.896658,0.197245,0.936034,32.799847,14.785660,0.037420,2.032146,27.433914,16.048605,0.903132,0.936047,32.799877,14.785642,0.905239,-1.325141,28.021955,15.785906,0.847472,0.415794,27.628548,13.053015,0.885943</t>
  </si>
  <si>
    <t>16483,137.358333,0.008675,0.031536,-35.520931,2.738129,23.334974,16.786697,0.003841,7.358889,23.366741,20.162001,0.987811,3.301237,23.388464,11.053020,0.988984,-2.445739,23.249718,19.145069,0.993278,-5.949815,-1.887721,0.197824,0.936713,32.800121,14.786509,0.037618,2.032662,27.433958,16.048624,0.902098,0.936726,32.800152,14.786490,0.904311,-1.324605,28.022141,15.785995,0.847392,0.416334,27.629107,13.053055,0.886005</t>
  </si>
  <si>
    <t>16484,137.366667,0.012376,-0.013827,-35.509087,2.735164,23.333546,16.788206,0.001355,7.356619,23.368282,20.162527,0.997725,3.297084,23.382530,11.054373,0.998880,-2.448211,23.249823,19.147715,0.996995,-5.858125,-1.944214,-0.112514,0.937221,32.794762,14.780961,0.031723,2.036021,27.432507,16.057121,0.908713,0.937234,32.794796,14.780943,0.919190,-1.320852,28.014290,15.775858,0.859353,0.435202,27.620176,13.052758,0.930399</t>
  </si>
  <si>
    <t>16485,137.375000,0.016468,-0.020800,-35.497871,2.735408,23.333696,16.787968,0.000565,7.357521,23.369175,20.161381,0.998030,3.296202,23.382025,11.054018,0.998146,-2.447499,23.249893,19.148500,0.999182,-5.859171,-1.947536,-0.117261,0.939137,32.794281,14.781162,0.031707,2.037755,27.432093,16.057760,0.908133,0.939149,32.794315,14.781144,0.919035,-1.319087,28.013908,15.776202,0.859570,0.437169,27.619589,13.053266,0.930798</t>
  </si>
  <si>
    <t>16486,137.383333,-0.004302,-0.005048,-35.500458,2.735995,23.333580,16.787214,0.001726,7.357968,23.366455,20.160845,0.998030,3.297067,23.383280,11.053305,0.998146,-2.447048,23.251005,19.147491,0.999182,-5.855401,-1.941058,-0.097639,0.938020,32.794842,14.781277,0.031433,2.037350,27.432526,16.056725,0.908133,0.938033,32.794876,14.781259,0.919035,-1.319616,28.014200,15.776356,0.859570,0.435765,27.620375,13.052781,0.930798</t>
  </si>
  <si>
    <t>16487,137.391667,0.008623,-0.001359,-35.498421,2.735581,23.333496,16.787317,0.002753,7.357667,23.367197,20.160786,0.993935,3.296437,23.383694,11.053391,0.993961,-2.447360,23.249599,19.147774,0.998062,-5.864958,-1.954845,-0.101461,0.936792,32.795132,14.779576,0.031940,2.035186,27.432949,16.056389,0.909470,0.936805,32.795162,14.779559,0.920560,-1.321673,28.015106,15.775737,0.861366,0.433757,27.620325,13.052334,0.930271</t>
  </si>
  <si>
    <t>16488,137.400000,0.004909,-0.007477,-35.494431,2.735284,23.333014,16.787006,0.001989,7.357607,23.366776,20.160149,0.991998,3.295745,23.382561,11.053035,0.994249,-2.447497,23.249704,19.147831,0.997315,-5.847035,-1.945023,-0.100819,0.936932,32.795300,14.780871,0.031921,2.036993,27.433243,16.056770,0.907512,0.936945,32.795334,14.780853,0.918920,-1.320046,28.014400,15.776197,0.859361,0.435525,27.620634,13.052738,0.931675</t>
  </si>
  <si>
    <t>16489,137.408333,0.007419,-0.012201,-35.496872,2.735265,23.332296,16.787546,0.002765,7.357444,23.366537,20.160883,0.993885,3.295967,23.381397,11.053595,0.994882,-2.447615,23.248955,19.148159,0.997793,-5.932820,-1.886343,0.199545,0.933957,32.801140,14.786914,0.036810,2.031527,27.435266,16.048853,0.909005,0.933970,32.801170,14.786896,0.919463,-1.325922,28.022463,15.786333,0.859371,0.415059,27.630020,13.053333,0.931957</t>
  </si>
  <si>
    <t>16490,137.416667,0.006188,-0.009345,-35.495876,2.735453,23.332975,16.787697,0.002117,7.357689,23.366951,20.160955,0.994721,3.296056,23.382349,11.053740,0.994604,-2.447387,23.249630,19.148394,0.998084,-5.863040,-1.960334,-0.075792,0.936965,32.795101,14.779808,0.031844,2.036037,27.433002,16.056385,0.904228,0.936978,32.795135,14.779790,0.906540,-1.320960,28.015083,15.777233,0.847397,0.433238,27.620199,13.053051,0.888631</t>
  </si>
  <si>
    <t>16491,137.425000,0.011477,-0.012861,-35.501274,2.735290,23.334169,16.788208,0.001103,7.357205,23.368778,20.161900,0.994561,3.296429,23.383244,11.054300,0.994245,-2.447765,23.250488,19.148422,0.999503,-5.958609,-1.909144,0.208723,0.935977,32.800755,14.784535,0.037734,2.031356,27.434864,16.048290,0.910351,0.935989,32.800789,14.784518,0.921130,-1.325877,28.023487,15.786221,0.860980,0.414377,27.629215,13.053020,0.932522</t>
  </si>
  <si>
    <t>16492,137.433333,0.017477,-0.010930,-35.503273,2.735287,23.334105,16.787750,0.001112,7.357081,23.369083,20.161604,0.997738,3.296621,23.383430,11.053863,0.997707,-2.447841,23.249802,19.147779,0.997476,-5.928573,-1.919041,0.233804,0.936353,32.800453,14.784286,0.036233,2.035039,27.435282,16.048222,0.901562,0.936365,32.800488,14.784267,0.905055,-1.322612,28.022161,15.787599,0.847741,0.416604,27.628428,13.053660,0.888235</t>
  </si>
  <si>
    <t>16493,137.441667,0.015276,-0.026074,-35.507393,2.735825,23.333914,16.787663,0.001517,7.357377,23.369606,20.161839,0.995894,3.297573,23.381702,11.053802,0.996112,-2.447475,23.250433,19.147341,0.996899,-5.956881,-1.901553,0.202505,0.936462,32.800529,14.784773,0.037887,2.031869,27.434523,16.048014,0.901446,0.936475,32.800560,14.784755,0.905625,-1.325352,28.023064,15.785606,0.846884,0.415247,27.629179,13.052570,0.889244</t>
  </si>
  <si>
    <t>16494,137.450000,0.001931,-0.013041,-35.500824,2.735016,23.332899,16.787189,0.001869,7.356964,23.366747,20.160845,0.994774,3.296118,23.381863,11.053276,0.995502,-2.448034,23.250092,19.147446,0.996624,-5.866761,-1.956802,-0.103355,0.937783,32.794994,14.778778,0.031410,2.035977,27.432827,16.055824,0.910986,0.937796,32.795029,14.778760,0.920952,-1.320856,28.015078,15.775050,0.861056,0.434642,27.620136,13.051714,0.931009</t>
  </si>
  <si>
    <t>16495,137.458333,0.003408,0.030553,-35.533943,2.737477,23.334301,16.788027,0.005092,7.357474,23.365700,20.164377,0.986904,3.301892,23.387640,11.054477,0.989684,-2.446935,23.249563,19.145222,0.991655,-5.861109,-1.973031,-0.069277,0.938073,32.794693,14.777549,0.031722,2.037479,27.432896,16.055098,0.908758,0.938086,32.794727,14.777531,0.919896,-1.319573,28.014818,15.776278,0.860563,0.434266,27.619415,13.051942,0.931608</t>
  </si>
  <si>
    <t>16496,137.466667,0.004086,-0.011597,-35.500317,2.735495,23.332880,16.787443,0.001561,7.357471,23.366817,20.161058,0.995107,3.296545,23.382008,11.053526,0.995935,-2.447530,23.249817,19.147741,0.998682,-5.867535,-1.957427,-0.080862,0.938536,32.794224,14.778656,0.032510,2.037085,27.431986,16.055115,0.907732,0.938549,32.794254,14.778638,0.918522,-1.319842,28.014336,15.775673,0.858509,0.434579,27.619431,13.051638,0.930044</t>
  </si>
  <si>
    <t>16497,137.475000,0.015251,-0.019811,-35.501564,2.735168,23.333752,16.787493,0.000778,7.357064,23.369074,20.161205,0.998141,3.296334,23.382168,11.053581,0.998199,-2.447893,23.250017,19.147692,0.998309,-5.850335,-1.952638,-0.089379,0.937019,32.794704,14.779242,0.031723,2.037005,27.432718,16.055508,0.908935,0.937032,32.794739,14.779223,0.919166,-1.320055,28.014061,15.775580,0.860354,0.434912,27.619875,13.051793,0.930357</t>
  </si>
  <si>
    <t>16498,137.483333,0.013908,-0.022616,-35.497437,2.735052,23.333431,16.787243,0.001348,7.357191,23.368809,20.160618,0.996251,3.295805,23.381552,11.053288,0.996127,-2.447842,23.249931,19.147818,0.997438,-5.855823,-1.950655,-0.088357,0.937092,32.794250,14.779446,0.031893,2.036580,27.432112,16.055502,0.908544,0.937105,32.794281,14.779428,0.919426,-1.320429,28.013786,15.775643,0.859581,0.434462,27.619532,13.051817,0.931070</t>
  </si>
  <si>
    <t>16499,137.491667,0.001544,-0.014182,-35.497116,2.735384,23.332525,16.787046,0.002562,7.357551,23.366409,20.160402,0.994017,3.296116,23.381371,11.053096,0.995152,-2.447513,23.249800,19.147638,0.998436,-5.870992,-1.952309,-0.097968,0.938852,32.794239,14.779401,0.032385,2.036742,27.431875,16.055882,0.907858,0.938865,32.794273,14.779383,0.919028,-1.320070,28.014410,15.775448,0.858496,0.435165,27.619574,13.051928,0.930308</t>
  </si>
  <si>
    <t>16500,137.500000,0.002997,-0.016946,-35.493412,2.734472,23.332893,16.786942,0.002452,7.356857,23.367058,20.159998,0.994028,3.294832,23.381475,11.052952,0.994110,-2.448271,23.250149,19.147873,0.999768,-5.873536,-1.939878,-0.127889,0.938856,32.794388,14.780492,0.031448,2.035912,27.431789,16.056698,0.910597,0.938869,32.794422,14.780474,0.920468,-1.320732,28.014458,15.774539,0.861769,0.435966,27.620018,13.051905,0.931197</t>
  </si>
  <si>
    <t>16501,137.508333,0.019099,-0.026843,-35.506824,2.735937,23.333132,16.786900,0.001502,7.357522,23.369179,20.161034,0.994028,3.297626,23.380882,11.053034,0.994110,-2.447335,23.249338,19.146633,0.999768,-5.983382,-1.895230,0.206088,0.939603,32.799370,14.785457,0.037317,2.032580,27.432707,16.048019,0.910597,0.939616,32.799400,14.785439,0.920468,-1.324380,28.022840,15.785849,0.861769,0.415898,27.628464,13.052681,0.931197</t>
  </si>
  <si>
    <t>16502,137.516667,-0.004084,-0.001487,-35.507915,2.735478,23.333014,16.787169,0.002028,7.357012,23.365696,20.161402,0.995748,3.297296,23.383072,11.053335,0.996670,-2.447872,23.250271,19.146765,0.998047,-5.883112,-1.958536,-0.096701,0.940313,32.794163,14.778794,0.031982,2.037106,27.431700,16.055807,0.903130,0.940326,32.794197,14.778776,0.905258,-1.319591,28.014915,15.775421,0.849776,0.435469,27.619421,13.051884,0.888012</t>
  </si>
  <si>
    <t>16503,137.525000,0.014709,-0.018818,-35.508575,2.735184,23.333504,16.787170,0.001576,7.356668,23.368723,20.161449,0.994201,3.297052,23.382013,11.053329,0.996187,-2.448167,23.249775,19.146734,0.997858,-5.859357,-1.937034,-0.115715,0.938053,32.795033,14.780039,0.031691,2.036660,27.432602,16.055635,0.910016,0.938066,32.795067,14.780021,0.919345,-1.320182,28.014486,15.774211,0.859002,0.436050,27.620661,13.051187,0.931643</t>
  </si>
  <si>
    <t>16504,137.533333,0.005162,0.039366,-35.529156,2.737560,23.334782,16.787144,0.004224,7.357837,23.365803,20.163115,0.995815,3.301495,23.389021,11.053557,0.996978,-2.446651,23.249523,19.144760,0.997813,-5.881178,-1.957077,-0.097246,0.939996,32.794323,14.778261,0.032301,2.036957,27.431866,16.055157,0.908521,0.940009,32.794357,14.778243,0.920082,-1.319757,28.014977,15.774745,0.860293,0.435350,27.619606,13.051219,0.931427</t>
  </si>
  <si>
    <t>16505,137.541667,0.022098,-0.013439,-35.501858,2.735626,23.333519,16.787300,0.002314,7.357502,23.369017,20.161039,0.986569,3.296815,23.382639,11.053395,0.987796,-2.447438,23.248901,19.147461,0.992305,-5.860073,-1.947322,-0.113401,0.938221,32.794735,14.778887,0.031521,2.036829,27.432514,16.055355,0.908262,0.938234,32.794769,14.778869,0.919329,-1.320022,28.014391,15.774027,0.859778,0.436045,27.620068,13.050967,0.930242</t>
  </si>
  <si>
    <t>16506,137.550000,0.005691,-0.016188,-35.511879,2.734869,23.333185,16.787205,0.001010,7.356164,23.367521,20.161749,0.995372,3.297075,23.381870,11.053397,0.994693,-2.448631,23.250164,19.146465,0.998854,-5.882667,-1.955104,-0.125074,0.939686,32.794052,14.778087,0.031041,2.035975,27.431604,16.055599,0.909334,0.939698,32.794086,14.778069,0.920341,-1.320597,28.014740,15.773545,0.861515,0.435831,27.619314,13.050879,0.932155</t>
  </si>
  <si>
    <t>16507,137.558333,0.013458,-0.019235,-35.499111,2.735436,23.333578,16.787117,0.001277,7.357478,23.368721,20.160631,0.997568,3.296358,23.382034,11.053183,0.998144,-2.447526,23.249981,19.147535,0.998240,-5.876729,-1.959271,-0.109106,0.938810,32.794399,14.777458,0.031574,2.035967,27.432112,16.054893,0.909751,0.938823,32.794430,14.777440,0.919456,-1.320740,28.014919,15.773768,0.860748,0.434951,27.619535,13.050622,0.930723</t>
  </si>
  <si>
    <t>16508,137.566667,0.002564,-0.006770,-35.500931,2.735132,23.332935,16.786280,0.001834,7.357074,23.366467,20.159946,0.993536,3.296245,23.382530,11.052372,0.993907,-2.447921,23.249811,19.146515,0.997948,-5.954568,-1.917933,0.184451,0.937069,32.799767,14.782622,0.037624,2.032391,27.434217,16.047876,0.902509,0.937082,32.799801,14.782604,0.904397,-1.324786,28.022507,15.784329,0.846941,0.416609,27.627844,13.051913,0.885698</t>
  </si>
  <si>
    <t>16509,137.575000,0.011212,-0.014983,-35.498489,2.734943,23.333324,16.786524,0.001332,7.357024,23.368034,20.159990,0.996925,3.295803,23.382183,11.052587,0.996608,-2.447997,23.249756,19.146994,0.999679,-5.971881,-1.911407,0.185178,0.938141,32.799633,14.782482,0.037288,2.031839,27.433603,16.047119,0.902844,0.938154,32.799664,14.782465,0.905597,-1.325159,28.022940,15.783644,0.849082,0.416114,27.628061,13.051181,0.887564</t>
  </si>
  <si>
    <t>16510,137.583333,0.007119,-0.016303,-35.507660,2.735280,23.333166,16.786846,0.000765,7.356822,23.367626,20.161053,0.997926,3.297062,23.381853,11.052998,0.999066,-2.448044,23.250023,19.146488,0.998544,-5.869606,-1.965786,-0.111293,0.938736,32.794716,14.776127,0.032391,2.036533,27.432713,16.054218,0.908378,0.938749,32.794746,14.776109,0.918340,-1.320239,28.015064,15.772939,0.859249,0.435573,27.619585,13.049883,0.929082</t>
  </si>
  <si>
    <t>16511,137.591667,-0.003294,-0.010959,-35.498898,2.734897,23.333014,16.785332,0.001509,7.356961,23.366318,20.158833,0.995379,3.295811,23.382133,11.051400,0.996390,-2.448082,23.250589,19.145758,0.998786,-5.965492,-1.910336,0.185412,0.937898,32.799736,14.782418,0.037474,2.032197,27.433807,16.046949,0.901616,0.937910,32.799767,14.782400,0.904392,-1.324868,28.022772,15.783493,0.847015,0.416443,27.628141,13.051020,0.887639</t>
  </si>
  <si>
    <t>16512,137.600000,-0.002681,-0.006767,-35.499229,2.734909,23.333305,16.785629,0.001998,7.356954,23.366413,20.159159,0.993813,3.295856,23.382851,11.051704,0.994617,-2.448082,23.250654,19.146021,0.997154,-5.875374,-1.954137,-0.114396,0.939615,32.793980,14.777185,0.032291,2.036787,27.431620,16.054304,0.909365,0.939628,32.794010,14.777167,0.919390,-1.319906,28.014359,15.772886,0.861216,0.436069,27.619240,13.049884,0.929562</t>
  </si>
  <si>
    <t>16513,137.608333,0.004226,-0.005175,-35.502953,2.735490,23.333138,16.785433,0.001959,7.357313,23.366709,20.159266,0.994501,3.296804,23.382910,11.051546,0.995391,-2.447644,23.249798,19.145485,0.996781,-5.978117,-1.918784,0.205833,0.939971,32.799206,14.781589,0.037870,2.033492,27.433161,16.046305,0.900707,0.939984,32.799236,14.781570,0.903756,-1.323534,28.022877,15.784023,0.846036,0.416676,27.627542,13.050949,0.885377</t>
  </si>
  <si>
    <t>16514,137.616667,0.012354,-0.011279,-35.498543,2.735199,23.333061,16.785759,0.001721,7.357275,23.367647,20.159231,0.994675,3.296064,23.382301,11.051825,0.995771,-2.447742,23.249235,19.146217,0.998683,-5.868798,-1.970778,-0.103713,0.939813,32.793724,14.776098,0.031988,2.037841,27.431828,16.054428,0.906470,0.939826,32.793758,14.776081,0.917507,-1.318977,28.014130,15.773577,0.860963,0.436457,27.618465,13.050303,0.929405</t>
  </si>
  <si>
    <t>16515,137.625000,0.016145,-0.021610,-35.500149,2.735011,23.334221,16.786423,0.001471,7.356989,23.369720,20.160017,0.997725,3.296034,23.382465,11.052495,0.997041,-2.447990,23.250481,19.146751,0.998563,-5.866476,-1.959535,-0.121504,0.938208,32.794796,14.777634,0.031544,2.036091,27.432749,16.055447,0.909771,0.938221,32.794830,14.777616,0.920179,-1.320664,28.014923,15.773587,0.861425,0.435684,27.619795,13.050827,0.930536</t>
  </si>
  <si>
    <t>16516,137.633333,0.017729,-0.021014,-35.498146,2.735294,23.333683,16.786057,0.000727,7.357390,23.369274,20.159492,0.997725,3.296116,23.382000,11.052112,0.997041,-2.447622,23.249773,19.146564,0.998563,-5.901656,-1.958639,-0.097153,0.941983,32.794155,14.777690,0.032589,2.037033,27.431341,16.054726,0.909771,0.941996,32.794189,14.777672,0.920179,-1.319474,28.015644,15.774313,0.861425,0.435480,27.619574,13.050790,0.930536</t>
  </si>
  <si>
    <t>16517,137.641667,0.019919,-0.012108,-35.505436,2.736108,23.333084,16.786098,0.001446,7.357774,23.368328,20.160126,0.997543,3.297657,23.382317,11.052232,0.997501,-2.447105,23.248610,19.145935,0.999258,-5.875818,-1.965641,-0.117884,0.940094,32.794628,14.777652,0.031802,2.037184,27.432526,16.055918,0.906665,0.940107,32.794659,14.777634,0.917421,-1.319495,28.015226,15.774247,0.856980,0.436587,27.619535,13.051396,0.928355</t>
  </si>
  <si>
    <t>16518,137.650000,-0.004420,-0.001648,-35.505013,2.735409,23.332817,16.786201,0.001704,7.357115,23.365480,20.160202,0.996427,3.296936,23.382856,11.052338,0.996216,-2.447823,23.250113,19.146061,0.999758,-5.895140,-1.968586,-0.110753,0.941877,32.794304,14.777761,0.032913,2.037302,27.431875,16.056091,0.907759,0.941890,32.794334,14.777744,0.918418,-1.319215,28.015713,15.774833,0.858350,0.436381,27.619318,13.051770,0.930002</t>
  </si>
  <si>
    <t>16519,137.658333,0.003365,-0.008007,-35.492577,2.735419,23.332817,16.785933,0.002148,7.357853,23.366486,20.158926,0.996166,3.295695,23.382299,11.051943,0.996329,-2.447289,23.249672,19.146929,0.999383,-5.880244,-1.965612,-0.117828,0.940369,32.794209,14.777382,0.032490,2.037047,27.432018,16.055643,0.904563,0.940382,32.794239,14.777364,0.916325,-1.319588,28.014978,15.773977,0.856128,0.436462,27.619156,13.051126,0.929099</t>
  </si>
  <si>
    <t>16520,137.666667,0.019084,-0.019204,-35.504326,2.735004,23.333235,16.785660,0.001151,7.356735,23.368830,20.159594,0.994213,3.296442,23.381748,11.051774,0.993282,-2.448166,23.249128,19.145605,0.997819,-5.886627,-1.964445,-0.113714,0.940872,32.793571,14.777003,0.031692,2.037027,27.431223,16.055042,0.908652,0.940885,32.793606,14.776985,0.918764,-1.319560,28.014574,15.773623,0.858669,0.436255,27.618626,13.050638,0.930267</t>
  </si>
  <si>
    <t>16521,137.675000,0.008366,-0.010937,-35.509903,2.734953,23.333342,16.786501,0.000846,7.356363,23.367586,20.160889,0.996522,3.296959,23.382578,11.052678,0.997237,-2.448461,23.249863,19.145933,0.998906,-5.897664,-1.961137,-0.093710,0.940832,32.794025,14.776729,0.032009,2.036326,27.431334,16.053894,0.906478,0.940845,32.794060,14.776711,0.917762,-1.320238,28.015396,15.773675,0.860975,0.434567,27.619345,13.050054,0.927623</t>
  </si>
  <si>
    <t>16522,137.683333,-0.001244,-0.006703,-35.503986,2.734740,23.332632,16.786280,0.002262,7.356503,23.365850,20.160192,0.997369,3.296161,23.382196,11.052402,0.998649,-2.448445,23.249847,19.146240,0.997633,-5.879838,-1.953964,-0.099392,0.939690,32.794495,14.777287,0.031861,2.036728,27.432003,16.053959,0.907514,0.939702,32.794529,14.777268,0.918600,-1.319989,28.015041,15.773434,0.858569,0.435245,27.619854,13.049963,0.930275</t>
  </si>
  <si>
    <t>16523,137.691667,0.002584,-0.008045,-35.499176,2.735587,23.333347,16.785770,0.001523,7.357632,23.366953,20.159296,0.995481,3.296524,23.382816,11.051844,0.995759,-2.447394,23.250273,19.146168,0.997087,-5.849586,-1.973812,-0.042568,0.940626,32.794037,14.777443,0.030001,2.041617,27.432398,16.054298,0.907940,0.940639,32.794071,14.777425,0.918546,-1.315671,28.013712,15.777059,0.864980,0.436974,27.618725,13.051894,0.928246</t>
  </si>
  <si>
    <t>16524,137.700000,0.015815,-0.009975,-35.514084,2.736120,23.333382,16.788158,0.002463,7.357278,23.368172,20.162886,0.995142,3.298537,23.382788,11.054378,0.996873,-2.447455,23.249191,19.147209,0.996895,-5.965496,-1.909441,0.207194,0.938088,32.799545,14.783823,0.037767,2.032794,27.433533,16.047649,0.901644,0.938100,32.799576,14.783806,0.903658,-1.324362,28.022558,15.785487,0.848257,0.415916,27.628052,13.052337,0.886207</t>
  </si>
  <si>
    <t>16525,137.708333,0.016421,-0.021199,-35.502224,2.735957,23.333473,16.787205,0.001390,7.357813,23.368971,20.160967,0.996143,3.297187,23.381762,11.053298,0.996098,-2.447129,23.249691,19.147345,0.997368,-5.865600,-1.965013,-0.118444,0.939024,32.795055,14.777941,0.031017,2.037059,27.433136,16.056166,0.908385,0.939037,32.795090,14.777923,0.919159,-1.319721,28.015242,15.774465,0.860094,0.436462,27.619892,13.051629,0.931400</t>
  </si>
  <si>
    <t>16526,137.716667,0.016570,-0.016819,-35.504860,2.735915,23.334276,16.787928,0.001392,7.357617,23.369528,20.161907,0.996451,3.297410,23.383005,11.054050,0.996406,-2.447280,23.250298,19.147823,0.999876,-5.957619,-1.913883,0.194326,0.938205,32.799618,14.783627,0.037398,2.033417,27.433893,16.048227,0.904270,0.938218,32.799652,14.783609,0.905693,-1.323768,28.022402,15.785283,0.848061,0.417155,27.627880,13.052547,0.885432</t>
  </si>
  <si>
    <t>16527,137.725000,0.020502,-0.017071,-35.498039,2.735912,23.333588,16.787724,0.001599,7.358012,23.369171,20.161152,0.996339,3.296720,23.382326,11.053780,0.997114,-2.446996,23.249264,19.148237,0.998889,-5.876355,-1.982559,-0.107730,0.939904,32.794403,14.777441,0.031702,2.037175,27.432636,16.056959,0.908495,0.939917,32.794437,14.777424,0.919350,-1.319553,28.015310,15.775821,0.859261,0.435961,27.618843,13.052717,0.932288</t>
  </si>
  <si>
    <t>16528,137.733333,0.018458,-0.012981,-35.505989,2.735804,23.333757,16.787453,0.001679,7.357438,23.368935,20.161524,0.995441,3.297409,23.382887,11.053591,0.995992,-2.447435,23.249451,19.147242,0.996688,-5.859828,-1.967784,-0.114816,0.938388,32.794327,14.777967,0.031621,2.037038,27.432570,16.056341,0.909022,0.938400,32.794361,14.777949,0.920512,-1.319819,28.014330,15.774844,0.860983,0.436218,27.619040,13.051907,0.933389</t>
  </si>
  <si>
    <t>16529,137.741667,0.005106,-0.008433,-35.500351,2.735243,23.333023,16.786390,0.001932,7.357217,23.366856,20.160011,0.993881,3.296295,23.382477,11.052477,0.994701,-2.447783,23.249739,19.146683,0.997757,-5.856856,-1.963718,-0.051900,0.939459,32.794231,14.778376,0.029960,2.039571,27.432255,16.054579,0.909774,0.939472,32.794266,14.778358,0.919088,-1.317598,28.014019,15.776828,0.863973,0.435491,27.619255,13.051915,0.928233</t>
  </si>
  <si>
    <t>16530,137.750000,-0.002614,-0.005759,-35.500988,2.735136,23.332588,16.787540,0.002375,7.357077,23.365641,20.161213,0.993940,3.296259,23.382235,11.053636,0.996257,-2.447927,23.249889,19.147772,0.996381,-5.875137,-1.962633,-0.113624,0.939768,32.793736,14.778543,0.031749,2.036996,27.431566,16.056412,0.906098,0.939780,32.793770,14.778524,0.918254,-1.319708,28.014256,15.775007,0.858410,0.436191,27.618742,13.052013,0.931957</t>
  </si>
  <si>
    <t>16531,137.758333,0.016587,-0.014645,-35.500332,2.735242,23.333246,16.787598,0.000937,7.357210,23.368372,20.161213,0.993940,3.296283,23.382193,11.053678,0.996257,-2.447767,23.249178,19.147900,0.996381,-5.858048,-1.966734,-0.063720,0.940303,32.793816,14.778813,0.029389,2.040086,27.431917,16.055630,0.906098,0.940316,32.793846,14.778796,0.918254,-1.317019,28.013706,15.777166,0.858410,0.436608,27.618717,13.052632,0.931957</t>
  </si>
  <si>
    <t>16532,137.766667,-0.004256,-0.006372,-35.497318,2.734938,23.332710,16.787136,0.001699,7.357097,23.365667,20.160511,0.996768,3.295695,23.382278,11.053194,0.996980,-2.447976,23.250187,19.147699,0.998617,-5.866758,-1.961846,-0.120923,0.938523,32.794315,14.778522,0.031635,2.036396,27.432310,16.056528,0.908700,0.938536,32.794346,14.778503,0.918874,-1.320360,28.014490,15.774694,0.863402,0.435948,27.619249,13.051924,0.929428</t>
  </si>
  <si>
    <t>16533,137.775000,0.017685,-0.013044,-35.512081,2.736006,23.333679,16.787798,0.001572,7.357282,23.368797,20.162361,0.994937,3.298221,23.382797,11.053996,0.995720,-2.447485,23.249445,19.147036,0.997581,-5.870504,-1.955802,-0.113686,0.939442,32.794678,14.778966,0.031721,2.037087,27.432447,16.056215,0.909562,0.939455,32.794712,14.778948,0.919034,-1.319660,28.014894,15.774834,0.859950,0.436308,27.619850,13.051817,0.929759</t>
  </si>
  <si>
    <t>16534,137.783333,0.002242,-0.009398,-35.503056,2.736017,23.333443,16.787720,0.001962,7.357833,23.367102,20.161556,0.996029,3.297343,23.382772,11.053830,0.996944,-2.447125,23.250454,19.147768,0.997437,-5.873009,-1.970108,-0.095820,0.939480,32.795048,14.778826,0.032422,2.037262,27.433031,16.056868,0.908486,0.939493,32.795082,14.778808,0.919051,-1.319548,28.015602,15.776486,0.860049,0.435484,27.619871,13.052966,0.932219</t>
  </si>
  <si>
    <t>16535,137.791667,0.018881,-0.021238,-35.499641,2.735351,23.333975,16.789141,0.001308,7.357359,23.369673,20.162697,0.995002,3.296321,23.382282,11.055209,0.995397,-2.447626,23.249969,19.149515,0.995709,-5.884274,-1.972729,-0.106701,0.939385,32.795017,14.779469,0.032541,2.035913,27.432877,16.058062,0.908399,0.939398,32.795052,14.779451,0.919296,-1.320735,28.016068,15.777024,0.857727,0.434724,27.619827,13.053852,0.930949</t>
  </si>
  <si>
    <t>16536,137.800000,0.005779,-0.002718,-35.500645,2.735313,23.333530,16.788609,0.002039,7.357270,23.367081,20.162254,0.995918,3.296394,23.383564,11.054702,0.996615,-2.447724,23.249949,19.148865,0.998822,-5.865844,-1.960111,-0.111010,0.939432,32.795177,14.779819,0.031696,2.037574,27.433121,16.057386,0.909713,0.939445,32.795208,14.779801,0.919992,-1.319235,28.015284,15.776146,0.858859,0.436617,27.620184,13.053060,0.932643</t>
  </si>
  <si>
    <t>16537,137.808333,0.008574,-0.005760,-35.498230,2.735317,23.332840,16.788675,0.001665,7.357414,23.366795,20.162127,0.993910,3.296154,23.382597,11.054743,0.995360,-2.447616,23.249130,19.149155,0.998478,-5.979367,-1.911518,0.188393,0.940706,32.799488,14.785472,0.037861,2.033764,27.433311,16.050026,0.908864,0.940718,32.799522,14.785454,0.920114,-1.323171,28.023094,15.786740,0.860496,0.417896,27.627996,13.054178,0.934034</t>
  </si>
  <si>
    <t>16538,137.816667,0.004878,-0.010932,-35.501068,2.735066,23.332779,16.787842,0.002166,7.356997,23.366741,20.161518,0.993497,3.296190,23.381981,11.053933,0.995232,-2.447989,23.249617,19.148073,0.998160,-5.866848,-1.955712,-0.129325,0.939192,32.794998,14.779666,0.031226,2.036882,27.432882,16.057356,0.910480,0.939205,32.795033,14.779648,0.920866,-1.319831,28.015078,15.775047,0.861160,0.436905,27.620089,13.052516,0.933206</t>
  </si>
  <si>
    <t>16539,137.825000,0.004248,-0.008984,-35.495369,2.734498,23.332743,16.787470,0.001943,7.356766,23.366539,20.160686,0.994562,3.295053,23.382135,11.053507,0.995649,-2.448324,23.249557,19.148212,0.997211,-5.960772,-1.903876,0.197861,0.936589,32.800346,14.785149,0.037648,2.031549,27.434328,16.048735,0.903798,0.936602,32.800381,14.785131,0.906385,-1.325614,28.023079,15.786041,0.847820,0.415169,27.628946,13.053160,0.887618</t>
  </si>
  <si>
    <t>16540,137.833333,0.018279,-0.011740,-35.506195,2.735307,23.333897,16.788059,0.001994,7.356929,23.368988,20.162149,0.994779,3.296933,23.383150,11.054200,0.996567,-2.447940,23.249554,19.147827,0.997243,-5.963975,-1.915253,0.171772,0.936859,32.800316,14.784455,0.036939,2.031054,27.434566,16.049828,0.904217,0.936872,32.800350,14.784437,0.907163,-1.325970,28.023386,15.785541,0.850064,0.415977,27.628513,13.053507,0.889349</t>
  </si>
  <si>
    <t>16541,137.841667,0.013389,-0.024497,-35.504707,2.735353,23.333601,16.788633,0.001386,7.357065,23.369049,20.162596,0.995288,3.296835,23.381529,11.054749,0.995214,-2.447840,23.250229,19.148554,0.997749,-5.861660,-1.955508,-0.088707,0.937831,32.795258,14.780104,0.032270,2.036777,27.433115,16.056612,0.910713,0.937844,32.795292,14.780087,0.921410,-1.320173,28.015110,15.776713,0.858543,0.434671,27.620447,13.052917,0.934463</t>
  </si>
  <si>
    <t>16542,137.850000,-0.009570,-0.006365,-35.511688,2.734507,23.332365,16.788240,0.001610,7.355822,23.364893,20.162777,0.995468,3.296706,23.381884,11.054439,0.996128,-2.449007,23.250320,19.147503,0.997186,-5.968661,-1.905043,0.197486,0.936497,32.800301,14.785949,0.036990,2.030715,27.434162,16.049652,0.904702,0.936510,32.800335,14.785931,0.906364,-1.326366,28.023369,15.786932,0.848075,0.414374,27.628937,13.054066,0.887350</t>
  </si>
  <si>
    <t>16543,137.858333,0.016244,-0.013599,-35.500946,2.734352,23.333740,16.787634,0.001196,7.356285,23.368776,20.161299,0.997437,3.295455,23.382788,11.053720,0.997597,-2.448683,23.249659,19.147879,0.999378,-5.873212,-1.959543,-0.114504,0.939249,32.794403,14.778153,0.031961,2.036633,27.432207,16.055767,0.909558,0.939262,32.794437,14.778135,0.919449,-1.320085,28.014791,15.774323,0.859104,0.435885,27.619484,13.051345,0.932723</t>
  </si>
  <si>
    <t>16544,137.866667,0.019338,-0.017354,-35.495384,2.734702,23.333872,16.787867,0.001495,7.356959,23.369377,20.161079,0.997198,3.295246,23.382572,11.053895,0.996532,-2.448099,23.249664,19.148619,0.999055,-5.967154,-1.904573,0.185892,0.937559,32.800167,14.784141,0.037286,2.031698,27.434080,16.048136,0.903190,0.937572,32.800201,14.784123,0.906464,-1.325349,28.023170,15.784729,0.848511,0.415957,27.628765,13.052219,0.888868</t>
  </si>
  <si>
    <t>16545,137.875000,0.017308,-0.017883,-35.501785,2.735537,23.333731,16.789028,0.000934,7.357419,23.369104,20.162758,0.997290,3.296722,23.382359,11.055120,0.998109,-2.447530,23.249729,19.149204,0.999085,-5.960569,-1.912928,0.170805,0.937449,32.799694,14.784039,0.037244,2.031940,27.433958,16.049227,0.905183,0.937462,32.799728,14.784020,0.906444,-1.325115,28.022591,15.784891,0.849948,0.416913,27.627928,13.052879,0.886813</t>
  </si>
  <si>
    <t>16546,137.883333,0.019404,-0.017716,-35.501244,2.735118,23.333498,16.788015,0.001253,7.357031,23.369030,20.161701,0.997290,3.296247,23.382164,11.054102,0.998109,-2.447925,23.249300,19.148239,0.999085,-5.961941,-1.909822,0.182304,0.937194,32.799885,14.784096,0.037533,2.031766,27.434021,16.048672,0.905183,0.937207,32.799919,14.784079,0.906444,-1.325322,28.022776,15.785031,0.849948,0.416164,27.628263,13.052651,0.886813</t>
  </si>
  <si>
    <t>16547,137.891667,0.011389,-0.018090,-35.516293,2.735926,23.332701,16.788179,0.001617,7.356957,23.367611,20.163080,0.997611,3.298569,23.381250,11.054415,0.997009,-2.447748,23.249245,19.147043,0.999234,-5.865699,-1.953482,-0.123777,0.938060,32.794552,14.779188,0.032333,2.035958,27.432390,16.056515,0.902853,0.938073,32.794586,14.779170,0.905723,-1.320791,28.014544,15.774545,0.846246,0.435700,27.619717,13.051833,0.889815</t>
  </si>
  <si>
    <t>16548,137.900000,0.009586,-0.009749,-35.504230,2.734395,23.333157,16.787941,0.000651,7.356139,23.367428,20.161873,0.995744,3.295832,23.382523,11.054064,0.997811,-2.448784,23.249519,19.147882,0.997336,-5.959668,-1.899049,0.186281,0.936951,32.799213,14.785144,0.037301,2.031786,27.433146,16.048622,0.910219,0.936964,32.799248,14.785126,0.920530,-1.325337,28.021824,15.785263,0.860297,0.416028,27.627909,13.052720,0.932395</t>
  </si>
  <si>
    <t>16549,137.908333,0.000474,0.000413,-35.495201,2.734153,23.333452,16.786432,0.001692,7.356433,23.366392,20.159641,0.997673,3.294693,23.383747,11.052476,0.999059,-2.448668,23.250221,19.147177,0.997754,-5.876486,-1.973608,-0.117848,0.938255,32.794537,14.777268,0.031945,2.035301,27.432596,16.056261,0.903478,0.938267,32.794567,14.777250,0.906074,-1.321375,28.015297,15.774558,0.847818,0.434662,27.619213,13.051737,0.887709</t>
  </si>
  <si>
    <t>16550,137.916667,-0.000269,-0.011059,-35.500473,2.734898,23.332638,16.785891,0.002198,7.356869,23.366192,20.159519,0.994221,3.295967,23.381777,11.051975,0.994312,-2.448141,23.249945,19.146173,0.998316,-5.866064,-1.958068,-0.087964,0.939007,32.794067,14.776535,0.031927,2.037560,27.431896,16.053255,0.908237,0.939020,32.794102,14.776518,0.919262,-1.319350,28.014135,15.773390,0.859520,0.435416,27.619219,13.049579,0.931013</t>
  </si>
  <si>
    <t>16551,137.925000,0.022769,-0.021654,-35.501255,2.736108,23.333336,16.785902,0.001044,7.358017,23.369371,20.159588,0.993526,3.297235,23.381639,11.051987,0.994148,-2.446929,23.248997,19.146132,0.995465,-5.872059,-1.963282,-0.084446,0.939143,32.793732,14.777562,0.032693,2.037215,27.431547,16.054657,0.910262,0.939156,32.793762,14.777544,0.920150,-1.319654,28.014124,15.774979,0.861111,0.434879,27.618790,13.051076,0.930771</t>
  </si>
  <si>
    <t>16552,137.933333,0.018354,-0.025196,-35.499725,2.735064,23.333733,16.786678,0.001175,7.357066,23.369621,20.160236,0.996601,3.296042,23.381639,11.052744,0.997070,-2.447917,23.249939,19.147051,0.999194,-5.941007,-1.898581,0.246866,0.937347,32.799122,14.785059,0.036618,2.035068,27.433222,16.046755,0.908859,0.937360,32.799156,14.785041,0.920088,-1.322501,28.020958,15.786990,0.859720,0.416108,27.627867,13.052574,0.930851</t>
  </si>
  <si>
    <t>16553,137.941667,0.002359,-0.012010,-35.498566,2.735201,23.332552,16.785034,0.001739,7.357282,23.366375,20.158508,0.994383,3.296077,23.381622,11.051101,0.995159,-2.447755,23.249662,19.145493,0.998606,-5.866396,-1.955763,-0.111939,0.938042,32.793892,14.777249,0.031391,2.036104,27.431732,16.054445,0.907631,0.938054,32.793922,14.777231,0.918198,-1.320693,28.013945,15.773169,0.859842,0.435220,27.619034,13.050096,0.929430</t>
  </si>
  <si>
    <t>16554,137.950000,0.018080,-0.015648,-35.506012,2.735601,23.333353,16.785448,0.001491,7.357234,23.368658,20.159521,0.995999,3.297209,23.382212,11.051583,0.996132,-2.447640,23.249189,19.145239,0.997050,-5.884814,-1.956095,-0.092204,0.939772,32.793980,14.776945,0.032372,2.036486,27.431416,16.053606,0.907797,0.939785,32.794010,14.776927,0.918626,-1.320213,28.014755,15.773498,0.858543,0.434634,27.619339,13.049811,0.930612</t>
  </si>
  <si>
    <t>16555,137.958333,0.015825,-0.015140,-35.498135,2.734470,23.333235,16.785522,0.000910,7.356568,23.368328,20.158958,0.998412,3.295292,23.382122,11.051580,0.998360,-2.448449,23.249254,19.146023,0.999174,-5.969024,-1.899167,0.194594,0.936398,32.799320,14.783533,0.037565,2.030514,27.433050,16.046783,0.901759,0.936411,32.799351,14.783515,0.904398,-1.326548,28.022295,15.783916,0.849005,0.414356,27.628124,13.051118,0.885790</t>
  </si>
  <si>
    <t>16556,137.966667,0.007193,-0.009790,-35.496056,2.735317,23.331850,16.785318,0.001640,7.357542,23.365932,20.158592,0.994739,3.295937,23.381189,11.051363,0.995402,-2.447529,23.248430,19.146002,0.998176,-5.968137,-1.904743,0.182598,0.937862,32.799240,14.783134,0.037125,2.031847,27.433147,16.047235,0.903341,0.937874,32.799274,14.783115,0.905406,-1.325176,28.022285,15.783635,0.847804,0.416279,27.627829,13.051229,0.887749</t>
  </si>
  <si>
    <t>16557,137.975000,0.020230,-0.021026,-35.506599,2.736739,23.333275,16.785683,0.001666,7.358335,23.369070,20.159800,0.994901,3.298404,23.381618,11.051820,0.994451,-2.446522,23.249140,19.145428,0.998028,-5.863788,-1.953530,-0.117902,0.939883,32.793762,14.777672,0.032376,2.038072,27.431622,16.054836,0.906949,0.939896,32.793797,14.777655,0.918257,-1.318724,28.013676,15.773214,0.857177,0.437502,27.618929,13.050318,0.929898</t>
  </si>
  <si>
    <t>16558,137.983333,0.016245,-0.021045,-35.503899,2.734833,23.333405,16.785856,0.001367,7.356592,23.368879,20.159758,0.996865,3.296230,23.381706,11.051967,0.996519,-2.448324,23.249630,19.145847,0.999631,-5.866173,-1.962881,-0.116916,0.938015,32.793446,14.776529,0.032018,2.036019,27.431465,16.054518,0.906020,0.938027,32.793480,14.776511,0.917398,-1.320761,28.013617,15.772915,0.859778,0.435356,27.618357,13.050024,0.930049</t>
  </si>
  <si>
    <t>16559,137.991667,0.009898,-0.014207,-35.496559,2.734356,23.332756,16.785259,0.001763,7.356551,23.367317,20.158571,0.994001,3.295025,23.381680,11.051303,0.994484,-2.448506,23.249275,19.145903,0.997970,-5.838477,-1.967920,-0.056867,0.938060,32.794472,14.777143,0.029981,2.039806,27.432957,16.053871,0.907853,0.938073,32.794506,14.777125,0.919034,-1.317528,28.013615,15.775808,0.861889,0.435902,27.619192,13.051065,0.930281</t>
  </si>
  <si>
    <t>16560,138.000000,0.016165,-0.015209,-35.497375,2.735520,23.333458,16.786203,0.001148,7.357662,23.368582,20.159578,0.997129,3.296265,23.382343,11.052255,0.997200,-2.447367,23.249453,19.146772,0.997639,-5.863250,-1.969572,-0.087621,0.938233,32.794102,14.776465,0.031650,2.037082,27.432240,16.054226,0.908677,0.938245,32.794136,14.776447,0.918626,-1.319864,28.014261,15.774332,0.859974,0.434849,27.618885,13.050551,0.929572</t>
  </si>
  <si>
    <t>16561,138.008333,0.003087,-0.003386,-35.502697,2.734694,23.332806,16.786598,0.001585,7.356531,23.366179,20.160412,0.997129,3.295983,23.382746,11.052712,0.997200,-2.448431,23.249495,19.146671,0.997639,-5.952792,-1.911190,0.185404,0.936963,32.799419,14.782789,0.038114,2.032453,27.433754,16.047400,0.908677,0.936976,32.799454,14.782771,0.918626,-1.324742,28.021971,15.783938,0.859974,0.416652,27.627686,13.051468,0.929572</t>
  </si>
  <si>
    <t>16562,138.016667,0.007918,0.036868,-35.514751,2.737090,23.334766,16.786787,0.003672,7.358216,23.366158,20.161594,0.995562,3.299581,23.388781,11.053055,0.996984,-2.446525,23.249359,19.145710,0.998585,-5.958005,-1.924554,0.170610,0.936954,32.799374,14.782141,0.037556,2.031708,27.433945,16.048393,0.900217,0.936967,32.799408,14.782124,0.903598,-1.325378,28.022373,15.783999,0.847760,0.416620,27.627235,13.052037,0.884597</t>
  </si>
  <si>
    <t>16563,138.025000,0.018957,-0.021672,-35.492867,2.736500,23.333336,16.787260,0.001616,7.358907,23.369066,20.160271,0.987924,3.296792,23.381601,11.053263,0.989107,-2.446197,23.249344,19.148249,0.995169,-5.939892,-1.912336,0.182516,0.936549,32.799171,14.783734,0.038132,2.033196,27.433786,16.048532,0.902399,0.936562,32.799206,14.783716,0.904100,-1.324120,28.021235,15.784894,0.846405,0.417495,27.627277,13.052517,0.884332</t>
  </si>
  <si>
    <t>16564,138.033333,0.005794,-0.011680,-35.502991,2.735927,23.332983,16.786072,0.002111,7.357746,23.367064,20.159903,0.997368,3.297243,23.382120,11.052181,0.997409,-2.447207,23.249769,19.146130,0.998156,-5.973501,-1.915887,0.173857,0.939074,32.799183,14.782770,0.038108,2.032418,27.433256,16.048141,0.902736,0.939087,32.799213,14.782752,0.902153,-1.324518,28.022638,15.783975,0.846111,0.417261,27.627453,13.051878,0.881013</t>
  </si>
  <si>
    <t>16565,138.041667,-0.001179,-0.003492,-35.501198,2.734140,23.332708,16.786655,0.002038,7.356067,23.365744,20.160347,0.993796,3.295282,23.382595,11.052755,0.994082,-2.448929,23.249786,19.146862,0.999049,-5.865425,-1.966907,-0.106366,0.938727,32.794392,14.777708,0.031931,2.037011,27.432484,16.055759,0.899559,0.938739,32.794426,14.777690,0.902005,-1.319827,28.014597,15.774767,0.845977,0.435775,27.619209,13.051563,0.886294</t>
  </si>
  <si>
    <t>16566,138.050000,0.019254,-0.015871,-35.505665,2.735644,23.334105,16.787111,0.000962,7.357296,23.369518,20.161156,0.994257,3.297216,23.382954,11.053244,0.995724,-2.447580,23.249846,19.146933,0.998534,-5.965505,-1.904087,0.197837,0.937815,32.799728,14.784768,0.037352,2.032332,27.433624,16.048374,0.905614,0.937827,32.799759,14.784750,0.917056,-1.324782,28.022650,15.785679,0.860181,0.415968,27.628363,13.052799,0.926968</t>
  </si>
  <si>
    <t>16567,138.058333,-0.000075,-0.008839,-35.490166,2.735580,23.332947,16.786934,0.001440,7.358156,23.366386,20.159733,0.997649,3.295618,23.382309,11.052921,0.997632,-2.447033,23.250145,19.148148,0.997571,-5.855522,-1.960179,-0.113294,0.938426,32.794399,14.778711,0.031940,2.037490,27.432549,16.056349,0.902929,0.938438,32.794430,14.778693,0.905043,-1.319413,28.014099,15.774973,0.850379,0.436618,27.619308,13.051958,0.887449</t>
  </si>
  <si>
    <t>16568,138.066667,0.004641,-0.007136,-35.501827,2.735272,23.333281,16.787582,0.002273,7.357160,23.367001,20.161324,0.993288,3.296472,23.382860,11.053683,0.994242,-2.447816,23.249983,19.147739,0.998823,-5.872214,-1.953765,-0.125492,0.938851,32.794674,14.779799,0.032117,2.036107,27.432398,16.057201,0.906088,0.938863,32.794704,14.779780,0.917205,-1.320568,28.014925,15.775127,0.858201,0.435958,27.619881,13.052471,0.930060</t>
  </si>
  <si>
    <t>16569,138.075000,0.020224,-0.017394,-35.500156,2.735215,23.333548,16.788647,0.001037,7.357191,23.369129,20.162245,0.997269,3.296236,23.382254,11.054724,0.997288,-2.447780,23.249262,19.148968,0.999840,-5.862818,-1.962091,-0.139509,0.938153,32.794609,14.779788,0.031656,2.036041,27.432739,16.058350,0.907140,0.938165,32.794643,14.779770,0.918623,-1.320670,28.014643,15.775413,0.860046,0.436546,27.619436,13.053222,0.930959</t>
  </si>
  <si>
    <t>16570,138.083333,-0.000639,-0.003530,-35.505306,2.735194,23.332647,16.788155,0.002138,7.356881,23.365728,20.162178,0.994207,3.296747,23.382538,11.054293,0.996736,-2.448044,23.249680,19.147991,0.997110,-5.870032,-1.953549,-0.126792,0.939364,32.793625,14.779925,0.031720,2.036799,27.431393,16.057344,0.908928,0.939377,32.793659,14.779907,0.918737,-1.319892,28.013790,15.775196,0.859768,0.436712,27.618816,13.052578,0.929776</t>
  </si>
  <si>
    <t>16571,138.091667,0.001060,-0.012072,-35.498131,2.734761,23.332699,16.788149,0.002211,7.356868,23.366421,20.161587,0.993601,3.295594,23.381748,11.054211,0.994960,-2.448179,23.249929,19.148647,0.997354,-5.890037,-1.962965,-0.100523,0.940689,32.794098,14.779088,0.031473,2.036772,27.431610,16.056614,0.907174,0.940702,32.794128,14.779070,0.917951,-1.319840,28.015202,15.775985,0.858811,0.435333,27.619270,13.052581,0.929843</t>
  </si>
  <si>
    <t>16572,138.100000,0.016299,-0.018920,-35.508514,2.735050,23.333996,16.789040,0.001378,7.356536,23.369350,20.163313,0.996562,3.296910,23.382511,11.055198,0.996818,-2.448296,23.250130,19.148607,0.996979,-5.867346,-1.948796,-0.118600,0.938612,32.794746,14.780748,0.031749,2.036443,27.432436,16.057501,0.908421,0.938625,32.794781,14.780730,0.919392,-1.320310,28.014719,15.775856,0.860056,0.435947,27.620083,13.052966,0.931686</t>
  </si>
  <si>
    <t>16573,138.108333,0.003242,-0.008557,-35.498379,2.735583,23.333097,16.787380,0.001623,7.357675,23.366789,20.160841,0.995496,3.296440,23.382523,11.053448,0.995930,-2.447364,23.249985,19.147850,0.996548,-5.865782,-1.967937,-0.112188,0.938227,32.794392,14.779338,0.031976,2.036370,27.432516,16.057652,0.908896,0.938240,32.794426,14.779321,0.920336,-1.320438,28.014633,15.776309,0.860169,0.435432,27.619162,13.053289,0.931917</t>
  </si>
  <si>
    <t>16574,138.116667,0.005856,-0.010555,-35.495647,2.735929,23.333033,16.788446,0.002259,7.358179,23.367050,20.161686,0.994392,3.296510,23.382282,11.054484,0.995367,-2.446902,23.249765,19.149166,0.995905,-5.937785,-1.904163,0.213169,0.935885,32.799801,14.786259,0.037225,2.033287,27.434185,16.049431,0.902357,0.935898,32.799835,14.786241,0.907630,-1.324176,28.021626,15.787644,0.849436,0.416034,27.628237,13.054291,0.890847</t>
  </si>
  <si>
    <t>16575,138.125000,0.013699,-0.017649,-35.506229,2.734795,23.333780,16.788712,0.001146,7.356418,23.368849,20.162800,0.997325,3.296429,23.382397,11.054847,0.997223,-2.448461,23.250097,19.148483,0.997071,-5.846694,-1.949533,-0.054729,0.938435,32.794365,14.781117,0.029882,2.039412,27.432278,16.056108,0.910612,0.938447,32.794399,14.781099,0.920949,-1.317841,28.013510,15.778250,0.864496,0.435521,27.619713,13.053371,0.931054</t>
  </si>
  <si>
    <t>16576,138.133333,0.001743,-0.011534,-35.495346,2.734083,23.332747,16.787609,0.001707,7.356354,23.366489,20.160824,0.997325,3.294637,23.381857,11.053644,0.997223,-2.448741,23.249891,19.148359,0.997071,-5.861961,-1.967292,-0.125916,0.936804,32.794159,14.778513,0.032138,2.035043,27.432383,16.057159,0.910612,0.936817,32.794193,14.778495,0.920949,-1.321742,28.014242,15.775005,0.864496,0.434810,27.618870,13.052413,0.931054</t>
  </si>
  <si>
    <t>16577,138.141667,0.017399,-0.010640,-35.503269,2.734899,23.333548,16.788174,0.000683,7.356694,23.368504,20.162027,0.994887,3.296233,23.382902,11.054286,0.995171,-2.448229,23.249241,19.148205,0.999137,-5.868325,-1.966114,-0.080155,0.938163,32.794529,14.779012,0.031886,2.036671,27.432468,16.056242,0.907644,0.938175,32.794563,14.778994,0.918934,-1.320256,28.014824,15.776806,0.857756,0.434085,27.619488,13.052782,0.933314</t>
  </si>
  <si>
    <t>16578,138.150000,0.004841,-0.003272,-35.499504,2.735253,23.332937,16.789215,0.002023,7.357277,23.366446,20.162769,0.997965,3.296220,23.382906,11.055298,0.998173,-2.447738,23.249462,19.149576,0.998662,-5.961536,-1.911125,0.215262,0.936950,32.799767,14.785769,0.037566,2.032183,27.433846,16.049517,0.908907,0.936963,32.799801,14.785751,0.918826,-1.325048,28.022648,15.787827,0.857374,0.414864,27.628216,13.054434,0.931904</t>
  </si>
  <si>
    <t>16579,138.158333,0.017083,-0.015505,-35.503696,2.735098,23.333689,16.789576,0.001037,7.356868,23.368904,20.163462,0.993603,3.296475,23.382551,11.055687,0.994658,-2.448049,23.249609,19.149574,0.998536,-5.855208,-1.962009,-0.066252,0.937408,32.794556,14.780567,0.032009,2.037398,27.432615,16.057024,0.902604,0.937421,32.794590,14.780550,0.905644,-1.319722,28.014256,15.778431,0.847310,0.434068,27.619568,13.053958,0.887810</t>
  </si>
  <si>
    <t>16580,138.166667,0.006644,-0.005216,-35.500225,2.736096,23.333002,16.789494,0.002511,7.358077,23.366770,20.163105,0.997580,3.297135,23.382795,11.055580,0.997492,-2.446922,23.249445,19.149790,0.997358,-5.935551,-1.901531,0.245280,0.938379,32.798756,14.788033,0.036041,2.036587,27.433031,16.050043,0.908762,0.938391,32.798786,14.788015,0.920571,-1.321032,28.020426,15.790174,0.859366,0.417676,27.627361,13.055817,0.934798</t>
  </si>
  <si>
    <t>16581,138.175000,0.010701,-0.015933,-35.509186,2.734939,23.332960,16.790728,0.000769,7.356389,23.367685,20.165056,0.993254,3.296871,23.381720,11.056893,0.995027,-2.448442,23.249475,19.150229,0.996569,-5.968927,-1.900594,0.214911,0.937830,32.799538,14.787128,0.037092,2.032339,27.433243,16.049927,0.906747,0.937842,32.799568,14.787110,0.907426,-1.324810,28.022524,15.788258,0.850426,0.415121,27.628368,13.054837,0.888137</t>
  </si>
  <si>
    <t>16582,138.183333,0.012790,-0.010043,-35.513126,2.733218,23.334162,16.789099,0.000945,7.354435,23.368710,20.163748,0.998162,3.295542,23.383532,11.055309,0.998666,-2.450322,23.250246,19.148237,0.998607,-5.861155,-1.963162,-0.127411,0.935685,32.795784,14.778386,0.031756,2.033962,27.433935,16.056698,0.903323,0.935698,32.795818,14.778368,0.906318,-1.322822,28.015766,15.774473,0.849198,0.433826,27.620605,13.051910,0.888382</t>
  </si>
  <si>
    <t>16583,138.191667,0.003845,0.000301,-35.507721,2.734133,23.333395,16.788361,0.002006,7.355673,23.366611,20.162579,0.994810,3.295924,23.383711,11.054527,0.995461,-2.449198,23.249863,19.147972,0.996050,-5.959299,-1.897763,0.187517,0.935527,32.800556,14.786157,0.036918,2.030417,27.434462,16.049484,0.904800,0.935540,32.800587,14.786139,0.906419,-1.326715,28.023130,15.786202,0.847448,0.414601,27.629290,13.053617,0.888046</t>
  </si>
  <si>
    <t>16584,138.200000,0.013569,-0.006750,-35.508316,2.737283,23.334017,16.790295,0.001999,7.358784,23.368433,20.164558,0.994568,3.299124,23.383722,11.056459,0.996100,-2.446059,23.249895,19.149864,0.997437,-5.951036,-1.912065,0.233677,0.937607,32.799889,14.787685,0.037591,2.034172,27.434135,16.050989,0.902516,0.937620,32.799919,14.787668,0.906286,-1.323245,28.022362,15.790388,0.847575,0.415857,27.628275,13.056429,0.889157</t>
  </si>
  <si>
    <t>16585,138.208333,0.006543,-0.009503,-35.499596,2.736351,23.332603,16.791025,0.002633,7.358368,23.366615,20.164581,0.991846,3.297326,23.381966,11.057103,0.993130,-2.446642,23.249231,19.151386,0.998255,-5.850363,-1.951586,-0.116733,0.937920,32.794296,14.783438,0.031190,2.037383,27.432367,16.060390,0.908452,0.937933,32.794331,14.783420,0.920176,-1.319553,28.013647,15.778846,0.861172,0.436718,27.619406,13.055907,0.933753</t>
  </si>
  <si>
    <t>16586,138.216667,0.014918,-0.012512,-35.506546,2.734110,23.334406,16.790318,0.001364,7.355713,23.369270,20.164436,0.995853,3.295774,23.383549,11.056462,0.996423,-2.449157,23.250401,19.150057,0.997974,-5.944688,-1.897089,0.202452,0.934847,32.800762,14.787502,0.036963,2.031385,27.434891,16.050339,0.904600,0.934860,32.800797,14.787485,0.907410,-1.325959,28.022743,15.787946,0.849122,0.414749,27.629435,13.054897,0.887555</t>
  </si>
  <si>
    <t>16587,138.225000,0.002596,-0.009429,-35.501152,2.733913,23.333342,16.787054,0.001218,7.355842,23.367031,20.160738,0.996884,3.295047,23.382671,11.053145,0.997359,-2.449150,23.250322,19.147274,0.997729,-5.870930,-1.968902,-0.102850,0.937575,32.795242,14.777639,0.031817,2.035416,27.433262,16.055773,0.909920,0.937588,32.795273,14.777621,0.921357,-1.321383,28.015697,15.774981,0.860515,0.434004,27.620060,13.051674,0.935529</t>
  </si>
  <si>
    <t>16588,138.233333,0.006277,-0.011424,-35.502243,2.734576,23.332937,16.788591,0.001539,7.356439,23.367041,20.162361,0.995742,3.295817,23.382103,11.054693,0.997093,-2.448526,23.249668,19.148716,0.998203,-5.981412,-1.909923,0.221833,0.937689,32.800201,14.785215,0.037924,2.031181,27.433851,16.048664,0.902412,0.937702,32.800232,14.785197,0.905863,-1.325873,28.023842,15.787369,0.846505,0.413596,27.628889,13.053767,0.886040</t>
  </si>
  <si>
    <t>16589,138.241667,0.007688,-0.017688,-35.493134,2.735689,23.332344,16.789454,0.002025,7.358086,23.366930,20.162487,0.993518,3.296016,23.380898,11.055462,0.994344,-2.447035,23.249207,19.150412,0.997750,-5.919717,-1.921178,0.257031,0.935416,32.799389,14.787516,0.036642,2.035372,27.434366,16.050980,0.904485,0.935428,32.799423,14.787498,0.907059,-1.322467,28.020775,15.791724,0.851088,0.415692,27.627300,13.057078,0.886673</t>
  </si>
  <si>
    <t>16590,138.250000,0.025701,-0.007302,-35.505497,2.735059,23.333796,16.789726,0.002068,7.356718,23.369223,20.163761,0.994859,3.296608,23.383566,11.055863,0.996583,-2.448148,23.248600,19.149549,0.996670,-5.942980,-1.914757,0.150937,0.936606,32.799278,14.786455,0.037376,2.032375,27.433977,16.052380,0.903570,0.936619,32.799309,14.786437,0.905457,-1.324777,28.021521,15.786860,0.848126,0.418309,27.627226,13.055470,0.888027</t>
  </si>
  <si>
    <t>16591,138.258333,0.001488,-0.005711,-35.500370,2.733760,23.332954,16.787422,0.002473,7.355736,23.366335,20.161045,0.994859,3.294817,23.382645,11.053510,0.996583,-2.449273,23.249882,19.147707,0.996670,-5.959244,-1.890736,0.186756,0.934461,32.800995,14.785047,0.036997,2.029326,27.434753,16.047754,0.903570,0.934474,32.801029,14.785029,0.905457,-1.327800,28.023445,15.784457,0.848126,0.413588,27.629938,13.051869,0.888027</t>
  </si>
  <si>
    <t>16592,138.266667,-0.001844,-0.004275,-35.506302,2.733478,23.332464,16.788248,0.001717,7.355105,23.365494,20.162350,0.993274,3.295132,23.382267,11.054395,0.995307,-2.449804,23.249636,19.147995,0.996913,-5.958586,-1.893393,0.192715,0.935593,32.800106,14.785492,0.036673,2.030638,27.433914,16.048271,0.904344,0.935606,32.800137,14.785475,0.906314,-1.326521,28.022572,15.785316,0.847881,0.414574,27.628983,13.052554,0.888795</t>
  </si>
  <si>
    <t>16593,138.275000,0.002139,-0.004328,-35.500813,2.734239,23.332811,16.787596,0.001911,7.356188,23.366163,20.161257,0.995525,3.295340,23.382648,11.053690,0.997467,-2.448811,23.249624,19.147840,0.997396,-5.886589,-1.961079,-0.124777,0.939909,32.793777,14.779742,0.031857,2.035850,27.431387,16.057789,0.903313,0.939922,32.793812,14.779724,0.906529,-1.320686,28.014725,15.775730,0.850876,0.435672,27.618895,13.053078,0.888542</t>
  </si>
  <si>
    <t>16594,138.283333,0.015924,-0.012578,-35.505241,2.736024,23.334463,16.787083,0.001671,7.357703,23.369411,20.161095,0.993734,3.297556,23.383608,11.053214,0.994470,-2.447188,23.250368,19.146938,0.998226,-5.954882,-1.893840,0.211721,0.935602,32.800098,14.784582,0.037522,2.031352,27.433935,16.046854,0.906648,0.935615,32.800133,14.784564,0.917301,-1.325925,28.022417,15.785027,0.858265,0.414287,27.628994,13.051679,0.929644</t>
  </si>
  <si>
    <t>16595,138.291667,0.013959,-0.009218,-35.509056,2.735009,23.334126,16.787848,0.001277,7.356466,23.368719,20.162170,0.996695,3.296925,23.383589,11.054018,0.996593,-2.448363,23.250072,19.147354,0.996116,-5.944858,-1.910483,0.195896,0.934217,32.800747,14.783579,0.037436,2.030646,27.435184,16.047823,0.903874,0.934230,32.800777,14.783562,0.906247,-1.326675,28.022966,15.784987,0.847950,0.414278,27.628998,13.052191,0.887815</t>
  </si>
  <si>
    <t>16596,138.300000,0.001461,-0.014194,-35.496567,2.735332,23.332502,16.788265,0.002634,7.357530,23.366379,20.161577,0.996926,3.296009,23.381346,11.054310,0.997644,-2.447544,23.249783,19.148907,0.997769,-5.949824,-1.915609,0.145031,0.936718,32.798870,14.785176,0.037233,2.031736,27.433474,16.051350,0.904476,0.936731,32.798901,14.785158,0.906843,-1.325320,28.021399,15.785475,0.846663,0.417996,27.626833,13.054270,0.888541</t>
  </si>
  <si>
    <t>16597,138.308333,0.007285,-0.013648,-35.502480,2.735750,23.332071,16.789438,0.003205,7.357597,23.366386,20.163227,0.991995,3.297013,23.381025,11.055539,0.993360,-2.447360,23.248802,19.149546,0.997014,-5.958064,-1.917057,0.193012,0.938351,32.799229,14.786242,0.037443,2.033504,27.433569,16.051168,0.903390,0.938364,32.799263,14.786224,0.905021,-1.323673,28.022087,15.788135,0.847489,0.417294,27.627390,13.055449,0.888166</t>
  </si>
  <si>
    <t>16598,138.316667,0.007642,-0.010360,-35.500286,2.733468,23.332884,16.786976,0.001396,7.355444,23.367033,20.160589,0.995767,3.294512,23.382170,11.053060,0.995534,-2.449552,23.249447,19.147278,0.998991,-5.885057,-1.967951,-0.117182,0.938709,32.793957,14.778000,0.031528,2.034954,27.431726,16.056458,0.909041,0.938722,32.793991,14.777983,0.919017,-1.321636,28.014957,15.774819,0.860135,0.434338,27.618879,13.051955,0.930457</t>
  </si>
  <si>
    <t>16599,138.325000,0.005874,-0.003519,-35.505211,2.733195,23.331879,16.785580,0.002633,7.354882,23.365484,20.159595,0.994305,3.294734,23.381834,11.051718,0.996696,-2.450031,23.248322,19.145424,0.996717,-5.956736,-1.897854,0.184083,0.935041,32.799465,14.782087,0.037523,2.030106,27.433434,16.045519,0.902920,0.935053,32.799496,14.782069,0.905502,-1.327037,28.021940,15.782036,0.848914,0.414459,27.628162,13.049558,0.886146</t>
  </si>
  <si>
    <t>16600,138.333333,0.022622,-0.012436,-35.494797,2.734622,23.333340,16.785702,0.001025,7.356912,23.368820,20.158873,0.997589,3.295103,23.382565,11.051731,0.997959,-2.448150,23.248634,19.146502,0.999477,-5.855505,-1.970909,-0.104169,0.936327,32.794445,14.775690,0.032383,2.035591,27.432808,16.054045,0.910498,0.936340,32.794479,14.775673,0.919334,-1.321360,28.014326,15.773165,0.856854,0.434186,27.619064,13.049907,0.928877</t>
  </si>
  <si>
    <t>16601,138.341667,0.009389,-0.014985,-35.494160,2.734991,23.331495,16.787390,0.001712,7.357327,23.366060,20.160505,0.994845,3.295420,23.380335,11.053410,0.996048,-2.447773,23.248091,19.148251,0.998525,-5.958703,-1.901824,0.181997,0.937459,32.797867,14.786461,0.037903,2.032309,27.431890,16.050316,0.901260,0.937471,32.797901,14.786443,0.903896,-1.324806,28.020493,15.786691,0.845733,0.416756,27.626455,13.054291,0.885281</t>
  </si>
  <si>
    <t>16602,138.350000,0.017257,-0.015573,-35.500477,2.733956,23.332834,16.786722,0.001085,7.355915,23.368069,20.160347,0.997380,3.295011,23.381693,11.052803,0.997017,-2.449057,23.248743,19.147011,0.997979,-5.887822,-1.951351,-0.117653,0.937955,32.793228,14.779364,0.031659,2.033894,27.430576,16.056322,0.908540,0.937968,32.793259,14.779346,0.917682,-1.322657,28.014051,15.774724,0.858692,0.433401,27.618671,13.051812,0.927934</t>
  </si>
  <si>
    <t>16603,138.358333,0.006491,-0.005884,-35.516747,2.732676,23.332497,16.784920,0.001129,7.353684,23.366291,20.159864,0.998376,3.295368,23.382219,11.051167,0.996571,-2.451024,23.248980,19.143724,0.996237,-5.872634,-1.948025,-0.074474,0.935572,32.794537,14.776327,0.032457,2.033743,27.431974,16.051746,0.909808,0.935585,32.794567,14.776309,0.920359,-1.323156,28.014683,15.772721,0.859700,0.430973,27.620089,13.048452,0.933037</t>
  </si>
  <si>
    <t>16604,138.366667,0.002405,-0.017987,-35.503227,2.733747,23.332035,16.784418,0.001928,7.355554,23.366213,20.158264,0.994316,3.295090,23.380508,11.050523,0.995305,-2.449402,23.249388,19.144463,0.997438,-5.965552,-1.898201,0.238953,0.934521,32.800228,14.783333,0.037774,2.029793,27.433876,16.045221,0.902859,0.934534,32.800259,14.783316,0.905390,-1.327490,28.023029,15.784989,0.847853,0.411330,27.629185,13.050817,0.885658</t>
  </si>
  <si>
    <t>16605,138.375000,0.009120,-0.017016,-35.492256,2.734161,23.332258,16.787779,0.004004,7.356609,23.366919,20.160740,0.993141,3.294400,23.380892,11.053779,0.992878,-2.448526,23.248962,19.148817,0.996217,-5.865922,-1.966574,-0.115199,0.938406,32.793407,14.778360,0.031375,2.036476,27.431505,16.056637,0.907304,0.938419,32.793442,14.778343,0.917998,-1.320316,28.013632,15.775120,0.859653,0.435702,27.618212,13.052189,0.929918</t>
  </si>
  <si>
    <t>16606,138.383333,0.010593,-0.009404,-35.499451,2.736809,23.332762,16.787703,0.002363,7.358833,23.367094,20.161249,0.993141,3.297767,23.382172,11.053779,0.992878,-2.446171,23.249018,19.148075,0.996217,-5.934700,-1.922856,0.161935,0.937187,32.799648,14.783700,0.036957,2.033956,27.434652,16.050049,0.907304,0.937200,32.799683,14.783682,0.917998,-1.323331,28.021700,15.785146,0.859653,0.419248,27.627319,13.053444,0.929918</t>
  </si>
  <si>
    <t>16607,138.391667,-0.001299,-0.002562,-35.509380,2.734639,23.332422,16.787243,0.002442,7.356085,23.365393,20.161594,0.993673,3.296600,23.382402,11.053424,0.996180,-2.448767,23.249474,19.146709,0.997444,-5.950601,-1.912747,0.176545,0.935927,32.800106,14.783289,0.037392,2.031459,27.434540,16.048296,0.904496,0.935940,32.800137,14.783271,0.907546,-1.325722,28.022598,15.784303,0.848419,0.416102,27.628273,13.052112,0.889964</t>
  </si>
  <si>
    <t>16608,138.400000,0.004255,-0.005488,-35.491459,2.733496,23.333622,16.785864,0.001724,7.355994,23.367212,20.158768,0.993094,3.293659,23.383362,11.051865,0.996075,-2.449165,23.250290,19.146955,0.996955,-5.862433,-1.951816,-0.102734,0.936345,32.794907,14.777689,0.030313,2.034944,27.432707,16.054262,0.903036,0.936358,32.794937,14.777671,0.906409,-1.321933,28.014729,15.773546,0.847805,0.433589,27.620161,13.050172,0.889309</t>
  </si>
  <si>
    <t>16609,138.408333,0.019808,-0.013796,-35.502502,2.733716,23.334177,16.786501,0.000918,7.355555,23.369513,20.160290,0.995670,3.294971,23.383240,11.052603,0.994836,-2.449378,23.249781,19.146606,0.998975,-5.865067,-1.972526,-0.092366,0.936648,32.795238,14.776137,0.031789,2.035244,27.433418,16.054300,0.912273,0.936661,32.795273,14.776119,0.921667,-1.321663,28.015522,15.774116,0.862508,0.433248,27.619934,13.050495,0.932692</t>
  </si>
  <si>
    <t>16610,138.416667,0.005630,-0.016052,-35.504135,2.734231,23.332361,16.786007,0.002158,7.355982,23.366686,20.159927,0.998031,3.295663,23.381060,11.052123,0.997738,-2.448950,23.249342,19.145966,0.999649,-5.860084,-1.956187,-0.088708,0.936668,32.793953,14.777732,0.031089,2.035762,27.431854,16.054302,0.910877,0.936680,32.793983,14.777714,0.920245,-1.321204,28.013754,15.774401,0.861179,0.433647,27.619102,13.050606,0.930725</t>
  </si>
  <si>
    <t>16611,138.425000,0.007970,-0.011431,-35.500252,2.734312,23.332031,16.786320,0.001768,7.356289,23.366272,20.159929,0.993534,3.295352,23.381214,11.052402,0.994689,-2.448706,23.248610,19.146624,0.997450,-5.959473,-1.912407,0.195322,0.935872,32.799541,14.783199,0.037800,2.030926,27.433744,16.047636,0.910108,0.935885,32.799576,14.783181,0.920404,-1.326244,28.022373,15.784759,0.860877,0.414626,27.627865,13.051985,0.932653</t>
  </si>
  <si>
    <t>16612,138.433333,0.005582,-0.012262,-35.495060,2.734225,23.332186,16.786474,0.001620,7.356510,23.366283,20.159664,0.995336,3.294748,23.381262,11.052505,0.996379,-2.448582,23.249016,19.147249,0.997271,-5.835216,-1.970455,-0.103827,0.933894,32.794579,14.776823,0.031822,2.035061,27.433321,16.055126,0.901464,0.933906,32.794613,14.776805,0.905067,-1.322096,28.013655,15.774269,0.848533,0.433575,27.619034,13.050999,0.887410</t>
  </si>
  <si>
    <t>16613,138.441667,0.012825,-0.008822,-35.505035,2.734405,23.332937,16.786734,0.001426,7.356098,23.367414,20.160732,0.996274,3.295919,23.382429,11.052865,0.997520,-2.448803,23.248968,19.146603,0.998015,-5.969018,-1.914405,0.202611,0.935400,32.799149,14.782967,0.037503,2.029702,27.433193,16.047377,0.902660,0.935413,32.799183,14.782948,0.904840,-1.327402,28.022388,15.784923,0.847308,0.413046,27.627522,13.051931,0.887891</t>
  </si>
  <si>
    <t>16614,138.450000,0.012873,-0.019482,-35.506310,2.734085,23.333204,16.787172,0.000980,7.355703,23.368315,20.161268,0.996921,3.295727,23.381628,11.053308,0.997260,-2.449175,23.249670,19.146942,0.998371,-5.884174,-1.951150,-0.103165,0.937313,32.794075,14.778913,0.031543,2.033868,27.431446,16.055437,0.910178,0.937326,32.794106,14.778895,0.919701,-1.322786,28.014744,15.774700,0.860704,0.432611,27.619541,13.051337,0.931923</t>
  </si>
  <si>
    <t>16615,138.458333,0.022041,-0.014812,-35.506420,2.733966,23.333506,16.787920,0.001428,7.355573,23.369081,20.162025,0.996030,3.295611,23.382488,11.054058,0.997102,-2.449285,23.248951,19.147673,0.998278,-5.857650,-1.944281,-0.103352,0.935633,32.795105,14.780833,0.031422,2.034651,27.432833,16.056738,0.910513,0.935646,32.795135,14.780815,0.920996,-1.322268,28.014608,15.776016,0.860998,0.433353,27.620543,13.052633,0.932512</t>
  </si>
  <si>
    <t>16616,138.466667,0.000290,-0.005509,-35.503227,2.733632,23.332983,16.788584,0.002106,7.355440,23.366257,20.162437,0.993701,3.294976,23.382683,11.054701,0.994687,-2.449520,23.250011,19.148613,0.997076,-5.863224,-1.964363,-0.107354,0.935914,32.795109,14.779943,0.031453,2.034380,27.433189,16.057793,0.910064,0.935927,32.795143,14.779925,0.919843,-1.322474,28.015184,15.776751,0.859346,0.433201,27.619982,13.053568,0.930718</t>
  </si>
  <si>
    <t>16617,138.475000,0.024023,0.158170,-35.517406,2.737124,23.341061,16.794708,0.012881,7.358087,23.366604,20.169786,0.975869,3.299860,23.407373,11.061129,0.965389,-2.446574,23.249203,19.153206,0.989384,-5.944488,-1.909909,0.138360,0.936862,32.800346,14.785603,0.036954,2.032241,27.434948,16.051447,0.904839,0.936875,32.800381,14.785584,0.906958,-1.324838,28.022570,15.785201,0.848386,0.418860,27.628412,13.054182,0.888513</t>
  </si>
  <si>
    <t>16618,138.483333,0.027916,0.147545,-35.515381,2.737561,23.341127,16.794432,0.012299,7.358639,23.367613,20.169342,0.977038,3.300089,23.406414,11.060821,0.966530,-2.446047,23.249355,19.153128,0.989412,-5.952378,-1.905724,0.158679,0.939637,32.799198,14.785060,0.037483,2.034651,27.433496,16.049940,0.903494,0.939650,32.799232,14.785043,0.905731,-1.322434,28.021652,15.784916,0.847388,0.420264,27.627533,13.053252,0.888266</t>
  </si>
  <si>
    <t>16619,138.491667,0.003467,-0.016144,-35.501957,2.734212,23.333370,16.787579,0.002332,7.356093,23.367525,20.161324,0.992877,3.295427,23.382038,11.053673,0.994362,-2.448883,23.250549,19.147736,0.998025,-5.854137,-1.960144,-0.103115,0.937220,32.795155,14.779894,0.030860,2.036607,27.433304,16.057236,0.909037,0.937233,32.795189,14.779876,0.919574,-1.320357,28.014797,15.776464,0.860759,0.435201,27.620089,13.053134,0.932885</t>
  </si>
  <si>
    <t>16620,138.500000,0.012596,-0.022086,-35.503830,2.733639,23.334366,16.786892,0.001740,7.355403,23.369608,20.160786,0.995544,3.295033,23.382528,11.053001,0.995881,-2.449519,23.250965,19.146889,0.996159,-5.852616,-1.938191,-0.089787,0.934728,32.796135,14.780166,0.031777,2.034461,27.433786,16.055126,0.910201,0.934741,32.796169,14.780148,0.921113,-1.322568,28.015333,15.775235,0.860015,0.432474,27.621758,13.051406,0.934644</t>
  </si>
  <si>
    <t>16621,138.508333,0.000230,-0.011824,-35.506931,2.733682,23.333197,16.786856,0.002856,7.355272,23.366837,20.161005,0.995544,3.295397,23.382265,11.053003,0.995881,-2.449621,23.250490,19.146557,0.996159,-5.870900,-1.963697,-0.084530,0.936385,32.795723,14.778386,0.031076,2.034564,27.433571,16.055521,0.910201,0.936398,32.795753,14.778368,0.921113,-1.322315,28.016079,15.775835,0.860015,0.432227,27.620756,13.051939,0.934644</t>
  </si>
  <si>
    <t>16622,138.516667,0.016051,-0.020063,-35.512444,2.735090,23.334078,16.788786,0.001935,7.356345,23.369480,20.163376,0.992252,3.297344,23.382477,11.054981,0.993313,-2.448417,23.250280,19.148001,0.994661,-5.857827,-1.949088,-0.112539,0.936810,32.794804,14.781176,0.032077,2.035647,27.432663,16.057781,0.910987,0.936822,32.794838,14.781157,0.921651,-1.321230,28.014404,15.776496,0.861756,0.434803,27.620068,13.053417,0.933349</t>
  </si>
  <si>
    <t>16623,138.525000,0.008512,-0.008417,-35.499130,2.736079,23.333118,16.788971,0.002092,7.358122,23.367226,20.162493,0.995602,3.297006,23.382608,11.055046,0.996217,-2.446891,23.249523,19.149374,0.996170,-5.858339,-1.975551,-0.143279,0.937728,32.794907,14.779382,0.031922,2.035995,27.433434,16.059278,0.909241,0.937741,32.794941,14.779364,0.920478,-1.320751,28.014999,15.776060,0.859954,0.436609,27.619282,13.054039,0.933321</t>
  </si>
  <si>
    <t>16624,138.533333,-0.001347,-0.003923,-35.503704,2.734839,23.333080,16.787918,0.002271,7.356620,23.366127,20.161810,0.993714,3.296233,23.382923,11.054041,0.995360,-2.448334,23.250193,19.147900,0.998229,-5.839598,-1.976668,-0.131207,0.935869,32.794430,14.777626,0.030643,2.036121,27.433306,16.057280,0.908215,0.935882,32.794464,14.777608,0.919695,-1.320871,28.013798,15.774773,0.859303,0.436041,27.618647,13.052379,0.931899</t>
  </si>
  <si>
    <t>16625,138.541667,0.014481,-0.014147,-35.507057,2.733823,23.334379,16.788065,0.001438,7.355396,23.369305,20.162224,0.993631,3.295538,23.383354,11.054211,0.994784,-2.449466,23.250481,19.147760,0.996528,-5.859706,-1.959345,-0.127293,0.935594,32.795101,14.778177,0.031069,2.033999,27.433195,16.056139,0.910809,0.935606,32.795135,14.778159,0.920767,-1.322798,28.014957,15.773937,0.862822,0.433873,27.620026,13.051356,0.931581</t>
  </si>
  <si>
    <t>16626,138.550000,0.001509,-0.004121,-35.507149,2.733472,23.332973,16.788752,0.002313,7.355048,23.366262,20.162922,0.996064,3.295208,23.382824,11.054908,0.997338,-2.449839,23.249834,19.148422,0.998720,-5.973492,-1.911393,0.195255,0.936997,32.800209,14.784983,0.037743,2.030734,27.434122,16.049328,0.911263,0.937010,32.800243,14.784965,0.920647,-1.326290,28.023577,15.786451,0.861607,0.414492,27.628691,13.053677,0.930276</t>
  </si>
  <si>
    <t>16627,138.558333,0.023394,-0.020340,-35.507061,2.735077,23.334749,16.788965,0.001229,7.356645,23.370760,20.163120,0.994029,3.296785,23.383192,11.055107,0.996291,-2.448199,23.250298,19.148666,0.996615,-5.841361,-1.955756,-0.088087,0.935834,32.795341,14.780307,0.032283,2.036692,27.433592,16.056820,0.902076,0.935847,32.795376,14.780289,0.904774,-1.320468,28.014397,15.776957,0.846217,0.434485,27.620346,13.053140,0.886720</t>
  </si>
  <si>
    <t>16628,138.566667,0.017859,-0.015106,-35.499863,2.735837,23.335072,16.789585,0.001614,7.357833,23.370325,20.163162,0.996421,3.296830,23.383982,11.055660,0.996370,-2.447150,23.250906,19.149931,0.996191,-5.854825,-1.957259,-0.075011,0.936784,32.794807,14.780842,0.031567,2.036633,27.432796,16.057117,0.910121,0.936797,32.794842,14.780824,0.920988,-1.320450,28.014416,15.778023,0.860812,0.433782,27.619928,13.053804,0.934508</t>
  </si>
  <si>
    <t>16629,138.575000,-0.000258,-0.008211,-35.500904,2.737035,23.332912,16.788240,0.002520,7.358979,23.366299,20.161905,0.992667,3.298147,23.382336,11.054331,0.993350,-2.446021,23.250101,19.148481,0.994676,-5.863231,-1.954896,-0.088384,0.939510,32.794369,14.780758,0.031697,2.038314,27.432182,16.057201,0.906706,0.939523,32.794399,14.780741,0.918276,-1.318621,28.014273,15.777324,0.858746,0.436199,27.619589,13.053514,0.930595</t>
  </si>
  <si>
    <t>16630,138.583333,0.000712,-0.008314,-35.505512,2.733837,23.333990,16.787237,0.002337,7.355510,23.367462,20.161274,0.993306,3.295410,23.383415,11.053373,0.995437,-2.449408,23.251097,19.147062,0.997596,-5.966470,-1.912149,0.197311,0.936651,32.800232,14.783221,0.037697,2.031086,27.434290,16.047577,0.900444,0.936663,32.800262,14.783203,0.903838,-1.326020,28.023333,15.784818,0.846560,0.414709,27.628630,13.051984,0.887024</t>
  </si>
  <si>
    <t>16631,138.591667,0.010133,-0.016671,-35.502674,2.733187,23.334463,16.786552,0.001072,7.355021,23.369186,20.160355,0.996669,3.294467,23.383142,11.052653,0.996903,-2.449927,23.251060,19.146645,0.997991,-5.970313,-1.910468,0.176155,0.934599,32.800831,14.782495,0.037264,2.028272,27.434843,16.047306,0.901489,0.934611,32.800865,14.782478,0.904562,-1.328704,28.024069,15.783298,0.846988,0.413014,27.629248,13.051112,0.886702</t>
  </si>
  <si>
    <t>16632,138.600000,0.020001,-0.011780,-35.499931,2.735367,23.334862,16.787121,0.001002,7.357358,23.370094,20.160706,0.997209,3.296365,23.384127,11.053199,0.998042,-2.447620,23.250366,19.147455,0.998845,-5.944164,-1.906958,0.174700,0.935695,32.800720,14.784366,0.037047,2.031782,27.435154,16.048899,0.905188,0.935708,32.800751,14.784348,0.906153,-1.325455,28.022861,15.784820,0.847770,0.416530,27.628994,13.052665,0.887143</t>
  </si>
  <si>
    <t>16633,138.608333,0.008829,-0.008190,-35.501534,2.737052,23.333399,16.788731,0.002232,7.358954,23.367517,20.162445,0.993004,3.298219,23.382914,11.054828,0.993819,-2.446017,23.249765,19.148914,0.996632,-5.853389,-1.959580,-0.099908,0.938868,32.794971,14.780742,0.032069,2.038385,27.433109,16.057941,0.905794,0.938881,32.795002,14.780724,0.918556,-1.318601,28.014570,15.777361,0.859437,0.436812,27.619925,13.053928,0.931884</t>
  </si>
  <si>
    <t>16634,138.616667,0.011300,-0.018859,-35.491451,2.736216,23.332960,16.788641,0.002262,7.358711,23.367907,20.161537,0.993795,3.296373,23.381433,11.054630,0.994008,-2.446434,23.249544,19.149752,0.999431,-5.933321,-1.899469,0.189187,0.936702,32.799873,14.787139,0.037226,2.034060,27.434311,16.050573,0.902970,0.936715,32.799904,14.787121,0.905130,-1.323346,28.021448,15.787384,0.847031,0.418061,27.628326,13.054752,0.888290</t>
  </si>
  <si>
    <t>16635,138.625000,0.004020,-0.004922,-35.499672,2.734614,23.333771,16.787022,0.001685,7.356629,23.367308,20.160589,0.994321,3.295600,23.383566,11.053104,0.994811,-2.448385,23.250437,19.147371,0.997947,-5.965991,-1.911153,0.225904,0.938105,32.800106,14.783923,0.037725,2.033121,27.434067,16.047367,0.902153,0.938118,32.800137,14.783905,0.904133,-1.324109,28.023157,15.786308,0.845097,0.415265,27.628630,13.052586,0.885127</t>
  </si>
  <si>
    <t>16636,138.633333,0.013706,-0.012542,-35.507904,2.733225,23.334032,16.785795,0.000349,7.354750,23.368801,20.160023,0.994321,3.295026,23.383160,11.051951,0.994811,-2.450100,23.250137,19.145411,0.997947,-5.875115,-1.968107,-0.093446,0.937739,32.794411,14.775642,0.032161,2.035365,27.432302,16.053434,0.902153,0.937752,32.794441,14.775625,0.904133,-1.321434,28.015011,15.773203,0.845097,0.433481,27.619320,13.049600,0.885127</t>
  </si>
  <si>
    <t>16637,138.641667,0.016494,-0.018495,-35.505581,2.735164,23.334240,16.785505,0.000824,7.356822,23.369585,20.159542,0.999273,3.296730,23.382801,11.051634,0.999042,-2.448061,23.250338,19.145338,0.999098,-5.974444,-1.899517,0.207969,0.937017,32.800278,14.782657,0.037838,2.030876,27.433876,16.045555,0.905140,0.937029,32.800312,14.782639,0.917521,-1.326186,28.023470,15.783480,0.858180,0.414043,27.629169,13.050270,0.931740</t>
  </si>
  <si>
    <t>16638,138.650000,0.028750,-0.015435,-35.505810,2.735759,23.333855,16.785965,0.002110,7.357396,23.370008,20.160021,0.997358,3.297338,23.382841,11.052099,0.997490,-2.447457,23.248718,19.145771,0.999404,-5.866308,-1.968201,-0.099379,0.938353,32.794159,14.776903,0.032178,2.036690,27.432241,16.054873,0.899498,0.938366,32.794193,14.776886,0.903711,-1.320171,28.014418,15.774290,0.846440,0.435087,27.618971,13.050872,0.887473</t>
  </si>
  <si>
    <t>16639,138.658333,0.008897,-0.006597,-35.499016,2.736156,23.332907,16.785686,0.002161,7.358207,23.366938,20.159201,0.995581,3.297071,23.382584,11.051762,0.995672,-2.446810,23.249203,19.146097,0.998929,-5.947533,-1.906465,0.224984,0.936622,32.799721,14.783989,0.038258,2.033338,27.433935,16.047031,0.904573,0.936634,32.799755,14.783971,0.917192,-1.324076,28.021961,15.785937,0.858727,0.415492,27.628216,13.052227,0.929656</t>
  </si>
  <si>
    <t>16640,138.666667,0.022177,-0.017566,-35.500580,2.735528,23.333765,16.785313,0.001231,7.357479,23.369513,20.158947,0.993127,3.296589,23.382473,11.051394,0.993542,-2.447482,23.249311,19.145596,0.998503,-5.963959,-1.905215,0.215887,0.936300,32.799957,14.782381,0.037699,2.031304,27.433855,16.045572,0.901024,0.936313,32.799988,14.782363,0.904181,-1.325902,28.022829,15.783943,0.846117,0.413993,27.628607,13.050508,0.885373</t>
  </si>
  <si>
    <t>16641,138.675000,0.018900,-0.022460,-35.502506,2.733644,23.334080,16.784443,0.000720,7.355483,23.369852,20.158228,0.996351,3.294900,23.382265,11.050538,0.996863,-2.449451,23.250124,19.144560,0.999352,-5.905446,-1.999055,-0.122228,0.940479,32.793510,14.772013,0.032620,2.034791,27.431595,16.053448,0.902415,0.940492,32.793541,14.771995,0.905214,-1.321583,28.015858,15.771383,0.847138,0.434337,27.617662,13.048794,0.886810</t>
  </si>
  <si>
    <t>16642,138.683333,0.004424,-0.014463,-35.497578,2.734049,23.332859,16.784424,0.002358,7.356187,23.366993,20.157818,0.998277,3.294825,23.381704,11.050478,0.997920,-2.448862,23.249884,19.144974,0.999053,-6.131372,-1.987691,0.186443,0.951635,32.796925,14.774524,0.039368,2.030597,27.429550,16.046078,0.905085,0.951648,32.796959,14.774506,0.915751,-1.324791,28.027884,15.782361,0.854939,0.414927,27.624548,13.050143,0.927912</t>
  </si>
  <si>
    <t>16643,138.691667,,,,,,,,,,,,,,,,,,,,,,,,,,,,,,,,,,,,,,,,,,</t>
  </si>
  <si>
    <t>16644,138.700000,0.016974,-0.027730,-35.500351,2.735584,23.333609,16.784306,0.001691,7.357551,23.369535,20.157915,0.997862,3.296627,23.381248,11.050376,0.995723,-2.447424,23.250046,19.144625,0.997737,-6.157584,-2.136107,-0.057016,0.977636,32.790184,14.753901,0.032768,2.049906,27.426365,16.045956,0.902016,0.977649,32.790218,14.753882,0.913966,-1.304229,28.024897,15.767191,0.856801,0.446127,27.612764,13.043094,0.925089</t>
  </si>
  <si>
    <t>16645,138.708333,0.021259,-0.013967,-35.495819,2.735405,23.333212,16.785069,0.001371,7.357637,23.368673,20.158321,0.997355,3.295990,23.382271,11.051105,0.996423,-2.447410,23.248692,19.145779,0.999032,-6.255155,-2.174326,-0.086821,0.991166,32.787956,14.749961,0.033466,2.053831,27.423275,16.046349,0.902057,0.991179,32.787991,14.749943,0.912014,-1.299168,28.027248,15.765661,0.852985,0.451701,27.610210,13.042641,0.920824</t>
  </si>
  <si>
    <t>16646,138.716667,0.010674,-0.019399,-35.501564,2.733092,23.332731,16.784956,0.001161,7.354991,23.367661,20.158667,0.999423,3.294261,23.381144,11.051044,0.996568,-2.449975,23.249393,19.145153,0.996983,-6.508143,-2.297640,-0.059588,1.018122,32.783882,14.735840,0.036457,2.057921,27.417255,16.042673,0.890098,1.018135,32.783916,14.735823,0.899790,-1.292567,28.035507,15.763095,0.839990,0.454486,27.605034,13.039714,0.910447</t>
  </si>
  <si>
    <t>16647,138.725000,0.012632,-0.014815,-35.503105,2.733625,23.333445,16.783524,0.001352,7.355432,23.368259,20.157360,0.996550,3.294947,23.382334,11.049631,0.997082,-2.449502,23.249739,19.143576,0.999439,-6.337603,-2.508691,-0.042710,1.005597,32.790169,14.713153,0.031427,2.062219,27.431419,16.038700,0.928585,1.005610,32.790203,14.713134,0.916367,-1.290283,28.038725,15.759262,0.843667,0.456135,27.603548,13.036220,0.908402</t>
  </si>
  <si>
    <t>16648,138.733333,0.017337,-0.020353,-35.499958,2.734386,23.333324,16.784111,0.001399,7.356376,23.368845,20.157692,0.997102,3.295389,23.381706,11.050184,0.996225,-2.448605,23.249424,19.144455,0.998089,-6.542078,-2.533794,-0.037328,1.028901,32.787735,14.711018,0.031425,2.066561,27.425808,16.038694,0.924699,1.028915,32.787766,14.710999,0.912011,-1.283790,28.044970,15.759471,0.833697,0.460672,27.602398,13.036367,0.910087</t>
  </si>
  <si>
    <t>16649,138.741667,0.000288,-0.013345,-35.497978,2.734817,23.333055,16.783878,0.003279,7.356934,23.366789,20.157305,0.992904,3.295635,23.381973,11.049935,0.993523,-2.448119,23.250408,19.144392,0.998226,-7.080476,-2.346745,-0.102832,1.085332,32.778698,14.727976,0.038200,2.070795,27.403215,16.040514,0.872682,1.085345,32.778732,14.727958,0.891796,-1.273191,28.054535,15.758173,0.813537,0.471239,27.604118,13.036335,0.914534</t>
  </si>
  <si>
    <t>16650,138.750000,0.013095,-0.009850,-35.501450,2.735927,23.332245,16.784998,0.002946,7.357831,23.366806,20.158707,0.993284,3.297082,23.381636,11.051094,0.995118,-2.447132,23.248295,19.145193,0.997505,-7.184577,-2.423628,-0.177303,1.101015,32.775383,14.721091,0.038707,2.075524,27.400135,16.042753,0.872539,1.101028,32.775414,14.721071,0.892451,-1.266988,28.056929,15.755685,0.812854,0.479694,27.599371,13.036484,0.917066</t>
  </si>
  <si>
    <t>16651,138.758333,0.020077,-0.025372,-35.502033,2.735237,23.333490,16.785028,0.002036,7.357102,23.369528,20.158773,0.993284,3.296445,23.381395,11.051117,0.995118,-2.447836,23.249548,19.145193,0.997505,-7.310796,-2.399872,-0.029095,1.117230,32.773956,14.720210,0.038420,2.082621,27.395496,16.035471,0.872539,1.117244,32.773991,14.720191,0.892451,-1.259075,28.060223,15.757283,0.812854,0.479712,27.600643,13.033368,0.917066</t>
  </si>
  <si>
    <t>16652,138.766667,0.004455,-0.021548,-35.501415,2.734393,23.332546,16.783775,0.002331,7.356306,23.367100,20.157475,0.996559,3.295553,23.380682,11.049861,0.995879,-2.448678,23.249861,19.143990,0.998299,-7.403590,-2.423132,-0.062484,1.130005,32.774078,14.715950,0.037510,2.086125,27.394714,16.034285,0.883305,1.130019,32.774113,14.715931,0.896053,-1.254359,28.064636,15.754022,0.814785,0.485122,27.600983,13.031240,0.914802</t>
  </si>
  <si>
    <t>16653,138.775000,0.007205,-0.006995,-35.499718,2.734208,23.333241,16.784824,0.002421,7.356217,23.367157,20.158396,0.993769,3.295195,23.382858,11.050905,0.994458,-2.448788,23.249704,19.145172,0.999316,-7.455222,-2.468779,-0.117113,1.141843,32.772083,14.711256,0.036185,2.092222,27.393103,16.035305,0.886452,1.141857,32.772114,14.711237,0.898706,-1.247447,28.065643,15.751618,0.818750,0.493924,27.598005,13.030725,0.917003</t>
  </si>
  <si>
    <t>16654,138.783333,0.001027,-0.008403,-35.507668,2.734156,23.333109,16.785929,0.002295,7.355702,23.366611,20.160139,0.993466,3.295945,23.382526,11.052086,0.994315,-2.449177,23.250189,19.145559,0.999146,-7.539842,-2.493750,-0.097953,1.155197,32.771271,14.706424,0.033518,2.098067,27.391397,16.032196,0.889608,1.155210,32.771305,14.706405,0.903156,-1.240705,28.068806,15.749542,0.823279,0.498910,27.597517,13.028156,0.928333</t>
  </si>
  <si>
    <t>16655,138.791667,0.011243,-0.015289,-35.517521,2.735929,23.333828,16.787094,0.001529,7.356888,23.368559,20.162096,0.994637,3.298695,23.382658,11.053342,0.996715,-2.447796,23.250269,19.145842,0.997498,-7.598616,-2.522620,-0.154804,1.168442,32.768185,14.702742,0.034263,2.104810,27.388222,16.032763,0.887413,1.168456,32.768215,14.702723,0.900176,-1.233034,28.068729,15.746623,0.823191,0.508609,27.594017,13.027132,0.917739</t>
  </si>
  <si>
    <t>16656,138.800000,0.014230,-0.017759,-35.515934,2.736382,23.333075,16.786835,0.002141,7.357432,23.368193,20.161707,0.995513,3.298986,23.381685,11.053066,0.998550,-2.447272,23.249346,19.145731,0.996949,-7.705114,-2.577214,-0.157433,1.179476,32.766945,14.696999,0.033894,2.105964,27.386518,16.032059,0.882593,1.179490,32.766975,14.696980,0.899463,-1.230636,28.072952,15.745542,0.826625,0.509900,27.592424,13.026361,0.919180</t>
  </si>
  <si>
    <t>16657,138.808333,0.010070,-0.016702,-35.504459,2.735343,23.333736,16.785435,0.001156,7.357073,23.368458,20.159380,0.995398,3.296802,23.382412,11.051552,0.996936,-2.447845,23.250341,19.145367,0.997714,-7.777289,-2.598825,-0.146015,1.185129,32.766647,14.694437,0.034449,2.105122,27.385517,16.031134,0.884599,1.185143,32.766682,14.694418,0.899046,-1.230675,28.076082,15.745206,0.821233,0.508574,27.592403,13.025761,0.920645</t>
  </si>
  <si>
    <t>16658,138.816667,0.015590,-0.024005,-35.507946,2.733891,23.333937,16.786819,0.001188,7.355412,23.369534,20.161043,0.997110,3.295696,23.381937,11.052968,0.996419,-2.449432,23.250343,19.146446,0.998930,-8.000934,-2.770661,-0.143342,1.206062,32.759483,14.678621,0.039644,2.105654,27.378786,16.030853,0.870444,1.206076,32.759518,14.678602,0.885666,-1.227552,28.081524,15.744385,0.808718,0.508534,27.582996,13.025601,0.905575</t>
  </si>
  <si>
    <t>16659,138.825000,0.009125,-0.016943,-35.504456,2.734796,23.333752,16.788120,0.001127,7.356526,23.368410,20.162067,0.996935,3.296256,23.382395,11.054240,0.998624,-2.448392,23.250454,19.148054,0.998061,-8.083729,-2.806804,-0.126822,1.220533,32.757736,14.674607,0.038929,2.112780,27.376518,16.029648,0.866902,1.220547,32.757767,14.674587,0.884885,-1.219505,28.083956,15.744013,0.809397,0.514835,27.581306,13.024874,0.905634</t>
  </si>
  <si>
    <t>16660,138.833333,0.021370,-0.019255,-35.495586,2.737171,23.334568,16.787640,0.001045,7.359416,23.370352,20.160870,0.996897,3.297733,23.383099,11.053669,0.996744,-2.445635,23.250257,19.148376,0.998094,-8.131770,-2.794205,-0.086948,1.236728,32.757729,14.670439,0.036518,2.125169,27.375311,16.023195,0.878356,1.236742,32.757763,14.670420,0.896213,-1.206685,28.085741,15.739974,0.812469,0.525429,27.582439,13.019538,0.927050</t>
  </si>
  <si>
    <t>16661,138.841667,0.002615,-0.000820,-35.504684,2.738172,23.332994,16.788345,0.002666,7.359891,23.366177,20.162319,0.992049,3.299660,23.383184,11.054481,0.993818,-2.445036,23.249619,19.148233,0.997444,-8.470863,-3.034879,-0.161368,1.274315,32.747780,14.647283,0.039761,2.130335,27.366184,16.024008,0.864407,1.274329,32.747814,14.647264,0.884341,-1.197113,28.094864,15.735407,0.798321,0.533832,27.569616,13.018375,0.914637</t>
  </si>
  <si>
    <t>16662,138.850000,0.007889,-0.011911,-35.496162,2.735302,23.333525,16.786655,0.002110,7.357520,23.367786,20.159935,0.995685,3.295933,23.382658,11.052698,0.996211,-2.447547,23.250130,19.147331,0.998447,-8.672625,-3.061918,-0.123116,1.296089,32.746456,14.640944,0.042567,2.133968,27.362352,16.019028,0.858730,1.296103,32.746487,14.640924,0.879959,-1.191078,28.102757,15.732583,0.786563,0.536004,27.570360,13.014486,0.906566</t>
  </si>
  <si>
    <t>16663,138.858333,-0.003137,-0.002311,-35.499855,2.734364,23.333216,16.786484,0.002437,7.356372,23.366024,20.160067,0.993253,3.295373,23.383202,11.052569,0.995525,-2.448653,23.250423,19.146811,0.997721,-8.885927,-3.092242,0.076317,1.315023,32.747181,14.638062,0.042915,2.136685,27.359823,16.013189,0.857189,1.315037,32.747211,14.638042,0.875161,-1.186427,28.113222,15.738438,0.774654,0.528993,27.574120,13.014284,0.883546</t>
  </si>
  <si>
    <t>16664,138.866667,0.032892,0.136328,-35.517303,2.735605,23.342167,16.794209,0.011678,7.356569,23.369715,20.169268,0.977923,3.298321,23.406380,11.060602,0.966098,-2.448075,23.250406,19.152748,0.988148,-8.896284,-3.166017,-0.203737,1.329414,32.740986,14.629841,0.039348,2.145148,27.356499,16.019669,0.856471,1.329428,32.741020,14.629822,0.879700,-1.176720,28.109041,15.728029,0.787625,0.551320,27.564577,13.012934,0.911032</t>
  </si>
  <si>
    <t>16665,138.875000,0.001557,0.002726,-35.499966,2.737078,23.334198,16.787029,0.002143,7.359077,23.367088,20.160625,0.993371,3.298095,23.384735,11.053122,0.993767,-2.445937,23.250774,19.147339,0.996025,-8.898015,-3.161808,-0.155158,1.333354,32.741020,14.630382,0.039702,2.149820,27.356190,16.018438,0.858966,1.333369,32.741051,14.630363,0.880789,-1.172229,28.109043,15.729695,0.786592,0.553528,27.564999,13.013063,0.912061</t>
  </si>
  <si>
    <t>16666,138.883333,0.042256,0.195418,-35.391235,2.726162,23.344610,16.801838,0.025458,7.354538,23.369473,20.166746,0.993371,3.276246,23.414825,11.067078,0.993767,-2.452298,23.249537,19.171684,0.996025,-8.936734,-3.153722,-0.141101,1.335116,32.738987,14.633897,0.040046,2.148175,27.353350,16.020819,0.858966,1.335130,32.739021,14.633878,0.880789,-1.173418,28.108543,15.732941,0.786592,0.551366,27.563793,13.015834,0.912061</t>
  </si>
  <si>
    <t>16667,138.891667,0.003887,0.004312,-35.505516,2.737258,23.334234,16.787846,0.001668,7.358929,23.367218,20.161890,0.978023,3.298828,23.384953,11.053992,0.924617,-2.445983,23.250534,19.147652,0.945407,-9.139287,-3.084406,0.061477,1.346963,32.742191,14.640381,0.044992,2.144489,27.351135,16.015223,0.855750,1.346978,32.742222,14.640361,0.879447,-1.175193,28.119200,15.739623,0.785303,0.538588,27.572800,13.015893,0.911103</t>
  </si>
  <si>
    <t>16668,138.900000,0.008946,-0.005134,-35.497456,2.732437,23.333008,16.786665,0.002594,7.354580,23.366957,20.160053,0.996077,3.293196,23.382830,11.052725,0.995995,-2.450464,23.249237,19.147215,0.995873,-9.033408,-3.126928,-0.200221,1.338413,32.738686,14.638953,0.041372,2.141176,27.351311,16.025135,0.847049,1.338427,32.738720,14.638933,0.870058,-1.178865,28.112013,15.733864,0.768163,0.547991,27.565262,13.018473,0.884697</t>
  </si>
  <si>
    <t>16669,138.908333,0.002451,-0.003436,-35.500801,2.734252,23.333246,16.786930,0.002576,7.356202,23.366571,20.160589,0.992800,3.295351,23.383177,11.053024,0.995910,-2.448797,23.249996,19.147175,0.996881,-9.084928,-3.108473,0.101841,1.336832,32.742901,14.638512,0.045593,2.140314,27.352991,16.014380,0.850844,1.336847,32.742935,14.638493,0.877196,-1.180275,28.117954,15.741074,0.779594,0.531930,27.572283,13.016206,0.910268</t>
  </si>
  <si>
    <t>16670,138.916667,-0.002530,-0.012497,-35.500591,2.736360,23.333054,16.787758,0.002817,7.358326,23.366508,20.161394,0.995536,3.297443,23.382027,11.053841,0.995483,-2.446687,23.250624,19.148033,0.997553,-9.080366,-3.142695,-0.158028,1.344478,32.736477,14.638207,0.043933,2.143675,27.348631,16.024614,0.848277,1.344493,32.736511,14.638188,0.870102,-1.175933,28.112141,15.735778,0.767264,0.548362,27.563482,13.019146,0.878215</t>
  </si>
  <si>
    <t>16671,138.925000,0.022125,-0.029937,-35.497536,2.736755,23.334045,16.788357,0.001351,7.358885,23.370518,20.161737,0.992111,3.297512,23.381516,11.054398,0.994335,-2.446131,23.250107,19.148933,0.996774,-9.034613,-3.163532,-0.154658,1.343260,32.738888,14.634631,0.040858,2.146902,27.352165,16.022831,0.846197,1.343275,32.738922,14.634612,0.873798,-1.173347,28.112932,15.734111,0.774768,0.551072,27.564695,13.017471,0.909423</t>
  </si>
  <si>
    <t>16672,138.933333,0.011971,0.002809,-35.504314,2.738132,23.334707,16.788067,0.002399,7.359870,23.368431,20.162014,0.996723,3.299575,23.385355,11.054201,0.996774,-2.445046,23.250338,19.147984,0.997205,-9.146531,-3.167115,-0.197662,1.356502,32.735371,14.633036,0.043517,2.148829,27.347374,16.022787,0.850972,1.356516,32.735405,14.633017,0.877316,-1.169748,28.114435,15.731506,0.773994,0.555602,27.562410,13.016226,0.911163</t>
  </si>
  <si>
    <t>16673,138.941667,0.017885,-0.015157,-35.502632,2.734780,23.333908,16.787697,0.000819,7.356612,23.369167,20.161497,0.998669,3.296050,23.382814,11.053800,0.998185,-2.448322,23.249743,19.147793,0.997779,-9.261840,-3.158730,0.069966,1.359140,32.739117,14.630093,0.047012,2.145578,27.348093,16.011431,0.841837,1.359154,32.739151,14.630074,0.867175,-1.172546,28.122940,15.736034,0.763140,0.539093,27.569437,13.012390,0.881163</t>
  </si>
  <si>
    <t>16674,138.950000,0.002476,0.033555,-35.532024,2.735253,23.335434,16.786947,0.004557,7.355364,23.366579,20.163145,0.987998,3.299478,23.389063,11.053381,0.990101,-2.449080,23.250658,19.144312,0.992139,-9.317159,-3.200653,0.059674,1.363888,32.739273,14.624256,0.045900,2.145093,27.348539,16.009689,0.847712,1.363902,32.739304,14.624236,0.868827,-1.172272,28.126347,15.733515,0.764422,0.538996,27.569162,13.010387,0.879748</t>
  </si>
  <si>
    <t>16675,138.958333,-0.001225,0.003273,-35.505058,2.734057,23.331900,16.786959,0.001806,7.355759,23.364534,20.160965,0.995512,3.295587,23.382463,11.053101,0.997537,-2.449172,23.248703,19.146807,0.997810,-9.221283,-3.249454,-0.181279,1.366976,32.733154,14.618707,0.042549,2.152901,27.346027,16.015453,0.844287,1.366991,32.733189,14.618688,0.873709,-1.164808,28.117069,15.724813,0.774310,0.558420,27.559042,13.009411,0.909850</t>
  </si>
  <si>
    <t>16676,138.966667,0.016038,-0.031274,-35.503750,2.736078,23.333527,16.787621,0.002557,7.357846,23.369587,20.161503,0.993593,3.297462,23.380802,11.053721,0.994130,-2.447073,23.250193,19.147638,0.999403,-9.232434,-3.269407,-0.193794,1.370418,32.733482,14.617038,0.042823,2.155138,27.346739,16.015949,0.843274,1.370433,32.733517,14.617019,0.873179,-1.162385,28.118280,15.724487,0.769931,0.561175,27.558905,13.009574,0.909249</t>
  </si>
  <si>
    <t>16677,138.975000,0.003206,-0.005154,-35.506962,2.736607,23.332933,16.788042,0.002344,7.358193,23.366421,20.162197,0.993565,3.298322,23.382698,11.054195,0.996634,-2.446693,23.249683,19.147730,0.996695,-9.240225,-3.267906,-0.197340,1.367299,32.734287,14.620368,0.044174,2.151214,27.347418,16.019245,0.845029,1.367314,32.734318,14.620349,0.873787,-1.166187,28.119404,15.727578,0.772721,0.557476,27.559847,13.012769,0.911416</t>
  </si>
  <si>
    <t>16678,138.983333,0.018317,-0.018728,-35.500080,2.735035,23.333441,16.786385,0.001404,7.357017,23.368946,20.159977,0.995401,3.296050,23.381994,11.052460,0.995342,-2.447960,23.249384,19.146715,0.997647,-9.309882,-3.206294,0.073270,1.363703,32.737629,14.624518,0.046836,2.145867,27.347065,16.010073,0.845287,1.363717,32.737659,14.624498,0.867546,-1.171655,28.124481,15.734681,0.762190,0.538996,27.567329,13.011161,0.879190</t>
  </si>
  <si>
    <t>16679,138.991667,0.008042,-0.012825,-35.515236,2.734553,23.334555,16.785816,0.001272,7.355648,23.368885,20.160633,0.996399,3.297092,23.383600,11.052044,0.997712,-2.449081,23.251183,19.144766,0.998586,-9.134847,-3.207041,-0.182565,1.354345,32.738621,14.622156,0.042057,2.148208,27.351671,16.015097,0.855571,1.354360,32.738651,14.622137,0.876369,-1.170621,28.117916,15.724548,0.774480,0.553827,27.564463,13.008986,0.900987</t>
  </si>
  <si>
    <t>16680,139.000000,0.018168,-0.020144,-35.504230,2.734616,23.333942,16.786028,0.001352,7.356352,23.369520,20.159954,0.996079,3.296045,23.382355,11.052143,0.995773,-2.448550,23.249956,19.145987,0.999135,-9.167247,-3.218973,-0.222645,1.358244,32.733982,14.622506,0.041846,2.148356,27.347057,16.017672,0.845840,1.358258,32.734016,14.622487,0.874094,-1.169877,28.114956,15.724704,0.774359,0.556061,27.559736,13.010448,0.907103</t>
  </si>
  <si>
    <t>16681,139.008333,0.004452,-0.009204,-35.496941,2.735846,23.332584,16.786057,0.003094,7.358021,23.366409,20.159401,0.996079,3.296558,23.381954,11.052110,0.995773,-2.447039,23.249390,19.146656,0.999135,-9.251306,-3.195469,0.009780,1.359171,32.738171,14.625439,0.045596,2.145624,27.348444,16.011831,0.845840,1.359185,32.738201,14.625420,0.874094,-1.172428,28.122267,15.732720,0.774359,0.541882,27.566996,13.011117,0.907103</t>
  </si>
  <si>
    <t>16682,139.016667,0.018193,-0.017834,-35.506496,2.735719,23.333590,16.785833,0.001030,7.357323,23.369032,20.159943,0.992584,3.297375,23.382231,11.051970,0.993757,-2.447541,23.249508,19.145580,0.998481,-9.240882,-3.166482,0.100606,1.354816,32.741268,14.624715,0.047746,2.143825,27.350573,16.005877,0.845886,1.354831,32.741299,14.624696,0.868107,-1.174709,28.124290,15.732266,0.764795,0.535620,27.571232,13.007708,0.878976</t>
  </si>
  <si>
    <t>16683,139.025000,0.015322,-0.018241,-35.506599,2.738933,23.334194,16.785421,0.001674,7.360531,23.369429,20.159540,0.996662,3.300602,23.382767,11.051561,0.996759,-2.444335,23.250385,19.145163,0.999186,-9.247623,-3.208345,-0.183806,1.367934,32.737057,14.621827,0.044030,2.151173,27.348597,16.014921,0.848823,1.367949,32.737091,14.621808,0.866896,-1.166137,28.121359,15.724294,0.761808,0.557267,27.564445,13.008777,0.869355</t>
  </si>
  <si>
    <t>16684,139.033333,0.023344,-0.031628,-35.498688,2.734097,23.333252,16.785324,0.001741,7.356157,23.369923,20.158796,0.993972,3.294968,23.380562,11.051373,0.993869,-2.448834,23.249271,19.145798,0.997490,-9.203825,-3.221112,-0.182005,1.360070,32.733936,14.622532,0.042999,2.147511,27.346373,16.016731,0.848467,1.360085,32.733971,14.622513,0.873489,-1.170406,28.116545,15.726159,0.764772,0.553241,27.560362,13.010648,0.901608</t>
  </si>
  <si>
    <t>16685,139.041667,0.009415,-0.020885,-35.502682,2.734234,23.333244,16.784540,0.001410,7.356069,23.368158,20.158342,0.997280,3.295516,23.381495,11.050637,0.995623,-2.448882,23.250080,19.144638,0.997256,-9.219101,-3.182448,-0.189877,1.363413,32.735764,14.623402,0.044155,2.149121,27.347094,16.014322,0.842753,1.363428,32.735794,14.623383,0.872757,-1.168527,28.118313,15.723440,0.770686,0.555638,27.563433,13.007988,0.907837</t>
  </si>
  <si>
    <t>16686,139.050000,0.003249,-0.015275,-35.500904,2.734347,23.331852,16.784508,0.002656,7.356290,23.365938,20.158169,0.995893,3.295456,23.380604,11.050593,0.995714,-2.448704,23.249016,19.144760,0.999211,-9.313599,-3.144968,0.066826,1.362912,32.739655,14.625459,0.048279,2.144367,27.347609,16.005638,0.846519,1.362926,32.739685,14.625439,0.871277,-1.173032,28.125507,15.730111,0.768806,0.538361,27.571083,13.006499,0.899057</t>
  </si>
  <si>
    <t>16687,139.058333,-0.000201,-0.017979,-35.491993,2.735952,23.332975,16.784216,0.003252,7.358420,23.366943,20.157156,0.992698,3.296173,23.381422,11.050213,0.992389,-2.446736,23.250563,19.145277,0.998996,-9.303577,-3.214408,0.043440,1.364533,32.738033,14.622572,0.046533,2.146769,27.347887,16.009716,0.845385,1.364548,32.738068,14.622553,0.864478,-1.170727,28.124779,15.732525,0.756629,0.541336,27.567259,13.009967,0.867609</t>
  </si>
  <si>
    <t>16688,139.066667,0.003195,-0.014922,-35.493954,2.734474,23.332088,16.785044,0.004008,7.356825,23.366148,20.158144,0.994236,3.294888,23.380875,11.051062,0.992336,-2.448291,23.249241,19.145924,0.995537,-9.204782,-3.222385,-0.219606,1.363576,32.732967,14.622166,0.042083,2.150229,27.345592,16.017553,0.844833,1.363590,32.732998,14.622146,0.873026,-1.167517,28.115660,15.724751,0.770452,0.557889,27.559168,13.010417,0.904732</t>
  </si>
  <si>
    <t>16689,139.075000,0.013589,-0.028076,-35.504505,2.736561,23.333887,16.784349,0.002049,7.358284,23.369562,20.158293,0.996691,3.298023,23.381460,11.050460,0.996297,-2.446623,23.250643,19.144293,0.997940,-9.236985,-3.221732,-0.236497,1.365850,32.734516,14.621555,0.043115,2.149156,27.346766,16.017366,0.846067,1.365864,32.734550,14.621536,0.873632,-1.168084,28.118631,15.723567,0.772599,0.557811,27.561102,13.009757,0.907764</t>
  </si>
  <si>
    <t>16690,139.083333,0.008656,-0.009000,-35.495296,2.736039,23.332735,16.783083,0.002241,7.358309,23.366888,20.156294,0.993499,3.296583,23.382168,11.049118,0.992797,-2.446774,23.249151,19.143833,0.997048,-9.198198,-3.184034,-0.160140,1.362979,32.735355,14.622034,0.044535,2.151214,27.346880,16.012249,0.848654,1.362994,32.735390,14.622015,0.872928,-1.166841,28.116999,15.723122,0.769713,0.556109,27.562847,13.006750,0.900764</t>
  </si>
  <si>
    <t>16691,139.091667,0.013923,-0.025959,-35.499874,2.734902,23.333050,16.784101,0.001469,7.356898,23.368626,20.157673,0.995538,3.295900,23.380835,11.050169,0.995689,-2.448091,23.249687,19.144461,0.999167,-9.307837,-3.208097,0.059290,1.363199,32.737888,14.621760,0.046448,2.145304,27.347464,16.007877,0.846077,1.363214,32.737923,14.621740,0.867414,-1.172192,28.124697,15.731650,0.762515,0.539127,27.567440,13.008573,0.877406</t>
  </si>
  <si>
    <t>16692,139.100000,0.018169,-0.021552,-35.493385,2.734959,23.332933,16.783634,0.002310,7.357335,23.368593,20.156685,0.996688,3.295303,23.381203,11.049641,0.993814,-2.447761,23.249006,19.144573,0.996681,-9.319621,-3.203843,0.057346,1.365977,32.736580,14.621186,0.046842,2.146920,27.345901,16.006975,0.842376,1.365991,32.736614,14.621167,0.866501,-1.170405,28.123829,15.730649,0.758140,0.540925,27.566410,13.007609,0.877636</t>
  </si>
  <si>
    <t>16693,139.108333,0.006493,-0.010051,-35.495953,2.735013,23.333023,16.782719,0.002104,7.357245,23.367064,20.155985,0.994474,3.295624,23.382330,11.048759,0.994803,-2.447831,23.249678,19.143412,0.999656,-9.326056,-3.198525,0.088091,1.366054,32.738304,14.621536,0.046931,2.146941,27.347263,16.005962,0.846498,1.366069,32.738338,14.621517,0.867969,-1.170414,28.125715,15.731480,0.762913,0.539437,27.568537,13.007462,0.881223</t>
  </si>
  <si>
    <t>16694,139.116667,-0.002848,-0.024192,-35.495018,2.735787,23.332361,16.782768,0.002234,7.358079,23.366482,20.155949,0.992436,3.296312,23.380161,11.048789,0.992931,-2.447030,23.250444,19.143564,0.997974,-9.317423,-3.213083,0.063863,1.365187,32.737282,14.621737,0.046848,2.146494,27.346819,16.008177,0.845553,1.365202,32.737316,14.621716,0.867630,-1.170894,28.124603,15.732199,0.760887,0.540078,27.566853,13.009003,0.880110</t>
  </si>
  <si>
    <t>16695,139.125000,,,,,,,,,,,,,,,,,,,,,,,,,,,,,,,,,,,,,,,,,,</t>
  </si>
  <si>
    <t>16696,139.133333,0.018297,-0.021357,-35.502178,2.735083,23.333435,16.784927,0.001465,7.356943,23.369093,20.158688,0.992436,3.296308,23.381725,11.051020,0.992931,-2.447999,23.249487,19.145071,0.997974,-9.213328,-3.256576,-0.194302,1.363575,32.733978,14.617260,0.042389,2.150031,27.347193,16.015024,0.845553,1.363589,32.734013,14.617241,0.867630,-1.167735,28.117689,15.723583,0.760887,0.556132,27.559488,13.008623,0.880110</t>
  </si>
  <si>
    <t>16697,139.141667,0.016161,-0.019529,-35.499744,2.734372,23.333544,16.784054,0.000916,7.356375,23.368921,20.157619,0.996521,3.295354,23.381996,11.050124,0.996197,-2.448613,23.249714,19.144417,0.999677,-9.307739,-3.197611,0.062792,1.364651,32.737514,14.622331,0.046484,2.146789,27.346823,16.007399,0.847777,1.364666,32.737549,14.622312,0.874295,-1.170715,28.124111,15.731421,0.772252,0.540521,27.567371,13.008183,0.905879</t>
  </si>
  <si>
    <t>16698,139.150000,0.015981,-0.028800,-35.506454,2.735812,23.334188,16.785583,0.001205,7.357421,23.370098,20.159683,0.998464,3.297467,23.381712,11.051710,0.998411,-2.447451,23.250757,19.145351,0.999074,-9.284647,-3.211342,0.041777,1.364222,32.737621,14.623259,0.046673,2.148196,27.347670,16.010172,0.845616,1.364237,32.737656,14.623240,0.868086,-1.169548,28.123474,15.732895,0.760962,0.542802,27.566654,13.010375,0.877238</t>
  </si>
  <si>
    <t>16699,139.158333,0.005447,-0.013783,-35.504311,2.735407,23.332733,16.786156,0.001634,7.357147,23.366909,20.160091,0.996059,3.296855,23.381655,11.052277,0.996042,-2.447781,23.249636,19.146097,0.997976,-9.227002,-3.233713,-0.181777,1.366337,32.733559,14.622105,0.043109,2.151653,27.345976,16.017439,0.845888,1.366351,32.733593,14.622085,0.868108,-1.165964,28.117430,15.726831,0.757990,0.557351,27.559959,13.011371,0.878210</t>
  </si>
  <si>
    <t>16700,139.166667,0.008421,-0.014413,-35.503025,2.736652,23.334072,16.784796,0.002771,7.358466,23.368526,20.158628,0.995525,3.297969,23.382961,11.050903,0.996654,-2.446479,23.250732,19.144855,0.998877,-9.248140,-3.209681,0.039426,1.362427,32.738205,14.621946,0.045843,2.149785,27.348726,16.008776,0.843814,1.362442,32.738239,14.621927,0.872820,-1.168441,28.122416,15.731367,0.768741,0.544387,27.566750,13.008910,0.906556</t>
  </si>
  <si>
    <t>16701,139.175000,0.018395,-0.025136,-35.499691,2.736102,23.334099,16.786474,0.001845,7.358107,23.369987,20.160030,0.991615,3.297077,23.382013,11.052539,0.993194,-2.446877,23.250299,19.146849,0.998172,-9.229485,-3.215144,-0.215348,1.367217,32.733391,14.622868,0.041977,2.151599,27.345484,16.017477,0.849242,1.367232,32.733421,14.622848,0.869604,-1.165826,28.117037,15.724956,0.761618,0.559192,27.560162,13.010456,0.877456</t>
  </si>
  <si>
    <t>16702,139.183333,0.008449,-0.012555,-35.497574,2.734588,23.334568,16.786236,0.001710,7.356724,23.368914,20.159630,0.996619,3.295360,23.383644,11.052291,0.994757,-2.448318,23.251150,19.146786,0.998019,-9.236995,-3.243513,-0.195373,1.365891,32.734238,14.621152,0.042622,2.150052,27.346817,16.017763,0.843937,1.365906,32.734268,14.621133,0.873338,-1.167382,28.118742,15.726310,0.771658,0.556405,27.560434,13.011321,0.908328</t>
  </si>
  <si>
    <t>16703,139.191667,0.018388,-0.008259,-35.503990,2.735293,23.333996,16.786718,0.000817,7.357045,23.368889,20.160633,0.997716,3.296698,23.383596,11.052839,0.997862,-2.447864,23.249500,19.146681,0.998352,-9.217884,-3.248568,-0.174836,1.364276,32.733639,14.619960,0.042461,2.150637,27.346506,16.016443,0.844459,1.364291,32.733673,14.619941,0.872755,-1.167144,28.117386,15.726187,0.771617,0.555819,27.559536,13.010581,0.905504</t>
  </si>
  <si>
    <t>16704,139.200000,0.005580,-0.005051,-35.497765,2.736339,23.333176,16.786432,0.001794,7.358465,23.366848,20.159847,0.993817,3.297132,23.382973,11.052496,0.994276,-2.446579,23.249706,19.146952,0.997993,-9.246613,-3.233938,-0.176140,1.367807,32.733379,14.622318,0.043071,2.151385,27.345509,16.017513,0.843506,1.367822,32.733414,14.622299,0.872998,-1.165992,28.118118,15.727237,0.771151,0.556865,27.560081,13.011601,0.908611</t>
  </si>
  <si>
    <t>16705,139.208333,0.024619,-0.014535,-35.502171,2.736429,23.334158,16.787424,0.001094,7.358286,23.369925,20.161188,0.996895,3.297647,23.383192,11.053523,0.997483,-2.446643,23.249357,19.147560,0.998428,-9.213367,-3.229047,-0.193951,1.364685,32.733322,14.624119,0.042163,2.151036,27.345869,16.019379,0.845470,1.364699,32.733353,14.624100,0.873716,-1.166708,28.116507,15.728068,0.775743,0.557351,27.559597,13.012965,0.907531</t>
  </si>
  <si>
    <t>16706,139.216667,0.015020,-0.021256,-35.501202,2.736583,23.334038,16.787508,0.001276,7.358501,23.369425,20.161190,0.996471,3.297713,23.382305,11.053591,0.996907,-2.446464,23.250383,19.147741,0.999539,-9.216989,-3.261580,-0.215565,1.365232,32.734512,14.619665,0.041853,2.150966,27.347898,16.018490,0.847577,1.365247,32.734547,14.619645,0.874320,-1.166665,28.118492,15.725769,0.769743,0.558133,27.559822,13.011497,0.905686</t>
  </si>
  <si>
    <t>16707,139.225000,0.005103,-0.008362,-35.491085,2.734656,23.333452,16.787062,0.001711,7.357176,23.367281,20.159933,0.995895,3.294780,23.382914,11.053056,0.994859,-2.447989,23.250164,19.148190,0.998849,-9.274722,-3.229475,-0.230772,1.370075,32.734741,14.623327,0.041945,2.149970,27.346638,16.019676,0.844226,1.370090,32.734776,14.623308,0.874042,-1.166790,28.120672,15.726185,0.767356,0.558407,27.561676,13.012235,0.909374</t>
  </si>
  <si>
    <t>16708,139.233333,0.001079,-0.014134,-35.492821,2.736247,23.333792,16.787069,0.001993,7.358667,23.367636,20.160080,0.994123,3.296550,23.382637,11.053077,0.994702,-2.446475,23.251106,19.148052,0.999090,-9.260047,-3.238011,-0.199136,1.370473,32.733677,14.622837,0.042731,2.152373,27.345827,16.019056,0.844352,1.370487,32.733707,14.622818,0.873007,-1.164729,28.119099,15.727404,0.772141,0.559053,27.560333,13.012506,0.907060</t>
  </si>
  <si>
    <t>16709,139.241667,0.009223,-0.014314,-35.500790,2.735651,23.333527,16.787483,0.002564,7.357597,23.368036,20.161135,0.991698,3.296744,23.382433,11.053567,0.992631,-2.447388,23.250109,19.147743,0.996863,-9.241235,-3.225354,-0.153389,1.368296,32.733311,14.623983,0.043131,2.152771,27.345198,16.017750,0.840934,1.368311,32.733341,14.623964,0.871570,-1.164767,28.117634,15.728855,0.768677,0.557132,27.560293,13.012470,0.907116</t>
  </si>
  <si>
    <t>16710,139.250000,0.015700,-0.021100,-35.504299,2.737348,23.334558,16.787933,0.001283,7.359084,23.369991,20.161865,0.995732,3.298787,23.382849,11.054048,0.996084,-2.445825,23.250835,19.147886,0.997945,-9.353441,-3.203560,0.065793,1.369991,32.737915,14.627134,0.046731,2.147907,27.346729,16.012655,0.843775,1.370005,32.737949,14.627115,0.866523,-1.168992,28.126652,15.736832,0.763235,0.541611,27.568283,13.013530,0.881485</t>
  </si>
  <si>
    <t>16711,139.258333,0.008632,-0.006495,-35.499825,2.735422,23.333784,16.787827,0.002294,7.357425,23.367786,20.161407,0.995732,3.296418,23.383467,11.053909,0.996084,-2.447577,23.250099,19.148163,0.997945,-9.321671,-3.193232,0.063789,1.367224,32.737755,14.626719,0.046902,2.148052,27.346764,16.011362,0.843775,1.367239,32.737789,14.626699,0.866523,-1.169262,28.124887,15.735461,0.763235,0.541824,27.567942,13.012171,0.881485</t>
  </si>
  <si>
    <t>16712,139.266667,0.013423,-0.021530,-35.498653,2.735083,23.333965,16.787678,0.001486,7.357152,23.369240,20.161154,0.993545,3.295959,23.382191,11.053735,0.995670,-2.447861,23.250467,19.148142,0.997886,-9.254064,-3.192264,-0.199362,1.367085,32.735889,14.624683,0.043849,2.149364,27.347023,16.016764,0.841628,1.367099,32.735924,14.624664,0.866329,-1.167779,28.120178,15.725281,0.762465,0.556420,27.563732,13.010173,0.881763</t>
  </si>
  <si>
    <t>16713,139.275000,0.017980,-0.010298,-35.517658,2.734524,23.333426,16.787905,0.001164,7.355471,23.368408,20.162920,0.996382,3.297297,23.382820,11.054158,0.996035,-2.449196,23.249050,19.146633,0.999632,-9.249578,-3.216554,-0.210769,1.367577,32.733650,14.623375,0.042586,2.150161,27.345482,16.017982,0.843018,1.367592,32.733681,14.623356,0.870578,-1.167015,28.118208,15.725726,0.770280,0.557582,27.560694,13.011089,0.900887</t>
  </si>
  <si>
    <t>16714,139.283333,0.004798,-0.002838,-35.498856,2.735595,23.333235,16.787592,0.001987,7.357657,23.366714,20.161095,0.996524,3.296497,23.383245,11.053668,0.997815,-2.447371,23.249746,19.148010,0.996717,-9.221968,-3.245176,-0.215309,1.364740,32.733883,14.621369,0.042560,2.149946,27.346802,16.018700,0.845081,1.364754,32.733913,14.621350,0.874093,-1.167605,28.117767,15.726061,0.773220,0.557257,27.559715,13.011703,0.909677</t>
  </si>
  <si>
    <t>16715,139.291667,0.017437,-0.018471,-35.505207,2.736171,23.333471,16.789837,0.001204,7.357851,23.368889,20.163843,0.994211,3.297699,23.382040,11.055963,0.995928,-2.447037,23.249481,19.149704,0.998087,-9.245065,-3.237000,-0.184489,1.368461,32.732849,14.623056,0.043148,2.152040,27.345108,16.018766,0.848012,1.368476,32.732880,14.623037,0.874262,-1.165325,28.117579,15.727985,0.773574,0.557919,27.559397,13.012626,0.906262</t>
  </si>
  <si>
    <t>16716,139.300000,0.011438,-0.010590,-35.502380,2.735884,23.333286,16.788620,0.002770,7.357735,23.367758,20.162401,0.995884,3.297134,23.382587,11.054723,0.995921,-2.447217,23.249517,19.148731,0.998039,-9.281416,-3.239005,-0.185153,1.370316,32.733513,14.624016,0.044890,2.150473,27.345329,16.019926,0.843558,1.370331,32.733543,14.623997,0.872108,-1.166401,28.119892,15.729098,0.770739,0.556504,27.560520,13.013768,0.905689</t>
  </si>
  <si>
    <t>16717,139.308333,0.018540,-0.026803,-35.505581,2.734565,23.333553,16.789314,0.001309,7.356224,23.369553,20.163345,0.992075,3.296130,23.381302,11.055435,0.994624,-2.448657,23.249809,19.149158,0.997462,-9.251266,-3.236007,-0.219645,1.367397,32.733692,14.623183,0.042531,2.149732,27.346012,16.019806,0.843550,1.367412,32.733727,14.623163,0.872621,-1.167398,28.118702,15.726948,0.768816,0.557453,27.560175,13.012680,0.909326</t>
  </si>
  <si>
    <t>16718,139.316667,0.004258,-0.016669,-35.496048,2.734981,23.333696,16.786163,0.002256,7.357208,23.367947,20.159431,0.993326,3.295603,23.382320,11.052201,0.993755,-2.447868,23.250828,19.146856,0.995640,-9.347017,-3.184869,0.046691,1.368753,32.737480,14.626516,0.047180,2.146846,27.346022,16.010891,0.844985,1.368767,32.737511,14.626497,0.867316,-1.170050,28.125584,15.734010,0.760561,0.541665,27.568167,13.011211,0.877719</t>
  </si>
  <si>
    <t>16719,139.325000,0.016480,-0.016191,-35.501785,2.735046,23.334145,16.787392,0.001005,7.356929,23.369352,20.161123,0.996911,3.296233,23.382935,11.053485,0.997270,-2.448022,23.250149,19.147564,0.998316,-9.356744,-3.196347,0.072798,1.368956,32.737885,14.626265,0.046904,2.146663,27.346447,16.010931,0.843474,1.368970,32.737915,14.626245,0.866552,-1.170213,28.126621,15.735552,0.762403,0.540081,27.568537,13.011998,0.882838</t>
  </si>
  <si>
    <t>16720,139.333333,0.011149,-0.025823,-35.501896,2.735854,23.334110,16.787777,0.001847,7.357735,23.369453,20.161510,0.995831,3.297056,23.381884,11.053862,0.994911,-2.447227,23.250992,19.147953,0.999083,-9.287534,-3.242671,-0.211654,1.372305,32.733738,14.620678,0.042602,2.151405,27.345684,16.017679,0.847069,1.372319,32.733772,14.620659,0.874932,-1.165276,28.120474,15.725264,0.767482,0.558793,27.560589,13.010780,0.908429</t>
  </si>
  <si>
    <t>16721,139.341667,0.008523,-0.005705,-35.508659,2.734148,23.334368,16.788818,0.000851,7.355630,23.368315,20.163111,0.997671,3.296028,23.384129,11.054988,0.998547,-2.449215,23.250660,19.148354,0.998958,-9.289699,-3.207242,0.012063,1.365074,32.738323,14.624187,0.045512,2.148004,27.348345,16.011581,0.849906,1.365089,32.738358,14.624168,0.869594,-1.169548,28.124342,15.732559,0.763376,0.544192,27.567383,13.010940,0.878540</t>
  </si>
  <si>
    <t>16722,139.350000,0.007462,-0.019427,-35.497517,2.735068,23.332731,16.786695,0.002578,7.357207,23.367401,20.160082,0.994288,3.295835,23.381109,11.052745,0.993575,-2.447838,23.249685,19.147259,0.999191,-9.332530,-3.196126,0.025352,1.367750,32.737286,14.625226,0.046932,2.146853,27.346394,16.011230,0.845055,1.367764,32.737316,14.625207,0.867083,-1.170162,28.124977,15.733043,0.764940,0.542617,27.567339,13.010958,0.879076</t>
  </si>
  <si>
    <t>16723,139.358333,-0.002221,-0.005548,-35.508049,2.734650,23.331671,16.787226,0.002790,7.356174,23.364742,20.161469,0.992778,3.296479,23.381342,11.053391,0.994187,-2.448704,23.248928,19.146818,0.995304,-9.354500,-3.206876,0.031148,1.367972,32.736015,14.626145,0.046210,2.145159,27.345055,16.012959,0.846355,1.367987,32.736050,14.626126,0.867184,-1.171589,28.124884,15.735069,0.762384,0.540618,27.566120,13.012857,0.879137</t>
  </si>
  <si>
    <t>16724,139.366667,0.004867,-0.011901,-35.488327,2.734521,23.332674,16.784760,0.002283,7.357203,23.366693,20.157408,0.995834,3.294370,23.381781,11.050725,0.993574,-2.448009,23.249554,19.146143,0.997740,-9.333241,-3.199579,0.044708,1.367455,32.736568,14.622638,0.046594,2.146865,27.345661,16.008400,0.844687,1.367470,32.736603,14.622619,0.868530,-1.170221,28.124348,15.731345,0.762037,0.541608,27.566641,13.008678,0.881015</t>
  </si>
  <si>
    <t>16725,139.375000,0.012189,0.018722,-35.535492,2.737988,23.334534,16.786959,0.004425,7.357886,23.367338,20.163427,0.988379,3.302550,23.386774,11.053414,0.990210,-2.446474,23.249487,19.144032,0.991997,-9.337659,-3.205976,0.036754,1.369792,32.735973,14.623262,0.046207,2.148663,27.345196,16.009832,0.846253,1.369806,32.736008,14.623242,0.867463,-1.168336,28.124073,15.732280,0.760914,0.543777,27.565891,13.009890,0.878063</t>
  </si>
  <si>
    <t>16726,139.383333,0.004249,-0.022287,-35.501881,2.734624,23.331537,16.786024,0.001699,7.356510,23.366116,20.159760,0.988379,3.295831,23.379595,11.052113,0.990210,-2.448466,23.248899,19.146198,0.991997,-9.328484,-3.212264,0.078638,1.366913,32.736839,14.623286,0.047432,2.147451,27.346140,16.009228,0.846253,1.366928,32.736874,14.623266,0.867463,-1.169845,28.124628,15.734130,0.760914,0.540325,27.566675,13.010470,0.878063</t>
  </si>
  <si>
    <t>16727,139.391667,0.001687,-0.005664,-35.498440,2.735656,23.333246,16.785728,0.002785,7.357745,23.366640,20.159197,0.994719,3.296520,23.382944,11.051799,0.994533,-2.447296,23.250154,19.146189,0.997024,-9.325266,-3.209841,0.044226,1.367354,32.737762,14.623237,0.046147,2.147546,27.347206,16.009945,0.843384,1.367369,32.737793,14.623218,0.867231,-1.169655,28.125381,15.732819,0.759869,0.542195,27.567430,13.010214,0.878737</t>
  </si>
  <si>
    <t>16728,139.400000,0.002003,-0.011533,-35.498104,2.734633,23.332600,16.784721,0.002388,7.356742,23.366365,20.158157,0.991287,3.295464,23.381714,11.050783,0.992876,-2.448304,23.249723,19.145220,0.997982,-9.304071,-3.206874,0.082280,1.366205,32.737198,14.622816,0.046679,2.149086,27.346685,16.008165,0.847239,1.366220,32.737232,14.622797,0.867594,-1.168552,28.123798,15.733305,0.761618,0.541725,27.566851,13.009508,0.878464</t>
  </si>
  <si>
    <t>16729,139.408333,0.020402,-0.031895,-35.505833,2.736031,23.333878,16.784891,0.001489,7.357671,23.370325,20.158941,0.992618,3.297620,23.381134,11.051013,0.994050,-2.447198,23.250174,19.144720,0.998281,-9.291516,-3.201183,0.065670,1.366264,32.737522,14.623038,0.046384,2.149995,27.347124,16.008347,0.845210,1.366279,32.737556,14.623019,0.867605,-1.167741,28.123470,15.732525,0.761108,0.543487,27.567064,13.009217,0.877197</t>
  </si>
  <si>
    <t>16730,139.416667,0.005405,-0.014518,-35.509579,2.734500,23.333117,16.784973,0.000754,7.355931,23.367332,20.159334,0.996036,3.296476,23.381966,11.051146,0.995300,-2.448905,23.250051,19.144440,0.998888,-9.264869,-3.245502,-0.210383,1.368143,32.733501,14.618794,0.043139,2.149409,27.345821,16.016014,0.847823,1.368158,32.733536,14.618775,0.868424,-1.167585,28.119289,15.723665,0.761931,0.556623,27.559959,13.009155,0.877508</t>
  </si>
  <si>
    <t>16731,139.425000,0.019246,-0.025093,-35.502281,2.734674,23.333471,16.784483,0.001598,7.356526,23.369427,20.158249,0.998272,3.295907,23.381399,11.050573,0.998118,-2.448411,23.249594,19.144625,0.999816,-9.255437,-3.245583,-0.164209,1.367420,32.733883,14.618863,0.044161,2.150437,27.346113,16.014771,0.847819,1.367435,32.733913,14.618844,0.874109,-1.166880,28.119225,15.725157,0.771099,0.555238,27.560448,13.009206,0.905310</t>
  </si>
  <si>
    <t>16732,139.433333,0.003636,-0.004488,-35.501614,2.735582,23.332859,16.785759,0.002704,7.357482,23.366341,20.159483,0.996415,3.296762,23.382694,11.051861,0.995564,-2.447498,23.249542,19.145929,0.997714,-9.269974,-3.246918,-0.197043,1.369613,32.733597,14.620344,0.043868,2.150655,27.345818,16.017311,0.844844,1.369628,32.733631,14.620325,0.873162,-1.166329,28.119629,15.725747,0.772361,0.557189,27.560160,13.010827,0.908551</t>
  </si>
  <si>
    <t>16733,139.441667,0.020629,-0.023422,-35.499725,2.733300,23.333054,16.785061,0.001429,7.355301,23.369022,20.158621,0.996722,3.294277,23.381161,11.051128,0.995795,-2.449677,23.248981,19.145432,0.998621,-9.369933,-3.219388,0.078633,1.370182,32.735943,14.621939,0.046926,2.146847,27.344851,16.008526,0.843435,1.370196,32.735977,14.621920,0.868161,-1.169890,28.125704,15.733400,0.754205,0.539821,27.566179,13.009775,0.878549</t>
  </si>
  <si>
    <t>16734,139.450000,0.012935,-0.021417,-35.500954,2.736451,23.333567,16.784931,0.001442,7.358384,23.368797,20.158590,0.995611,3.297557,23.381800,11.051012,0.995544,-2.446587,23.250107,19.145185,0.997438,-9.315808,-3.234440,0.081063,1.366626,32.737206,14.620559,0.046934,2.148488,27.347198,16.008442,0.847764,1.366640,32.737240,14.620540,0.868074,-1.169007,28.124857,15.733397,0.757655,0.541001,27.566257,13.009770,0.874844</t>
  </si>
  <si>
    <t>16735,139.458333,0.005558,-0.009449,-35.503136,2.735050,23.332890,16.783924,0.001829,7.356859,23.366819,20.157768,0.994465,3.296380,23.382246,11.050037,0.994679,-2.448089,23.249603,19.143967,0.998993,-9.354555,-3.207350,0.049097,1.368565,32.736492,14.622432,0.047169,2.146081,27.345457,16.008776,0.845764,1.368580,32.736526,14.622413,0.867191,-1.170739,28.125359,15.731947,0.761588,0.540615,27.566681,13.009180,0.878296</t>
  </si>
  <si>
    <t>16736,139.466667,0.006366,-0.009264,-35.501362,2.735523,23.332769,16.785553,0.003129,7.357437,23.366753,20.159254,0.993411,3.296675,23.382153,11.051649,0.993770,-2.447543,23.249403,19.145754,0.998285,-9.238226,-3.248792,-0.216646,1.368028,32.733498,14.618954,0.042083,2.151695,27.346287,16.016651,0.847064,1.368043,32.733528,14.618935,0.873544,-1.165635,28.118170,15.723917,0.770727,0.559105,27.559454,13.009618,0.903275</t>
  </si>
  <si>
    <t>16737,139.475000,0.020201,-0.019267,-35.496449,2.734911,23.333652,16.785789,0.002584,7.357106,23.369341,20.159086,0.996319,3.295560,23.382170,11.051827,0.993415,-2.447932,23.249447,19.146448,0.996925,-9.270073,-3.237716,0.065766,1.363182,32.737106,14.619563,0.046968,2.149075,27.347874,16.008181,0.847211,1.363197,32.737141,14.619544,0.867543,-1.168981,28.122807,15.732219,0.759704,0.542172,27.565325,13.009080,0.874122</t>
  </si>
  <si>
    <t>16738,139.483333,0.017925,-0.013645,-35.498913,2.735954,23.334126,16.784439,0.001591,7.358005,23.369301,20.157940,0.996166,3.296851,23.383184,11.050506,0.995145,-2.446995,23.249895,19.144869,0.998771,-9.233755,-3.239972,-0.170732,1.366856,32.733597,14.618757,0.042816,2.151768,27.346018,16.014343,0.847724,1.366871,32.733627,14.618738,0.874001,-1.165810,28.117878,15.724364,0.771776,0.556871,27.559978,13.008590,0.905594</t>
  </si>
  <si>
    <t>16739,139.491667,0.019107,-0.018908,-35.500980,2.735172,23.333763,16.785135,0.001474,7.357101,23.369343,20.158800,0.997047,3.296275,23.382305,11.051219,0.995966,-2.447860,23.249641,19.145386,0.998911,-9.334995,-3.203342,0.040477,1.367383,32.737495,14.622786,0.046807,2.146564,27.346670,16.009012,0.845243,1.367398,32.737530,14.622766,0.867351,-1.170485,28.125425,15.731689,0.757921,0.541499,27.567467,13.009170,0.877882</t>
  </si>
  <si>
    <t>16740,139.500000,0.024068,-0.022129,-35.508980,2.736178,23.334023,16.786728,0.003068,7.357632,23.370192,20.161034,0.994036,3.298078,23.382292,11.052887,0.994916,-2.447174,23.249584,19.146257,0.997245,-9.330063,-3.218826,0.037179,1.368606,32.737434,14.622797,0.046655,2.148251,27.347065,16.010521,0.844984,1.368621,32.737465,14.622778,0.867491,-1.168863,28.125444,15.732941,0.759044,0.543204,27.566887,13.010599,0.877796</t>
  </si>
  <si>
    <t>16741,139.508333,0.019056,-0.026125,-35.497669,2.736811,23.333792,16.787066,0.002148,7.358934,23.369793,20.160460,0.994036,3.297584,23.381613,11.053111,0.994916,-2.446084,23.249973,19.147625,0.997245,-9.241463,-3.252841,-0.184948,1.369373,32.732819,14.619802,0.042761,2.153345,27.345514,16.016960,0.844984,1.369388,32.732853,14.619782,0.867491,-1.164079,28.117695,15.726088,0.759044,0.559100,27.558882,13.010818,0.877796</t>
  </si>
  <si>
    <t>16742,139.516667,0.021951,-0.021617,-35.503292,2.736451,23.334742,16.786869,0.002504,7.358241,23.370710,20.160719,0.997029,3.297784,23.383041,11.052974,0.994174,-2.446671,23.250475,19.146914,0.996851,-9.243229,-3.244666,-0.189867,1.368973,32.733555,14.620131,0.043233,2.152655,27.346050,16.016689,0.841688,1.368988,32.733589,14.620111,0.872212,-1.164718,28.118357,15.725559,0.769959,0.558739,27.559841,13.010404,0.905963</t>
  </si>
  <si>
    <t>16743,139.525000,0.013282,-0.015366,-35.502602,2.735381,23.333769,16.787619,0.001841,7.357218,23.368670,20.161417,0.995259,3.296652,23.382610,11.053720,0.995618,-2.447725,23.250029,19.147717,0.997883,-9.342419,-3.207988,0.024800,1.368586,32.737709,14.624427,0.047419,2.146796,27.346970,16.011524,0.840831,1.368601,32.737740,14.624408,0.871336,-1.170093,28.126064,15.733253,0.767304,0.542525,27.567572,13.011244,0.905495</t>
  </si>
  <si>
    <t>16744,139.533333,0.007965,-0.016777,-35.500904,2.735990,23.333923,16.785694,0.002771,7.357930,23.368479,20.159355,0.997040,3.297096,23.382572,11.051779,0.998306,-2.447054,23.250723,19.145948,0.995655,-9.305261,-3.229046,0.023269,1.366037,32.738029,14.622064,0.045687,2.147796,27.348307,16.011112,0.841339,1.366051,32.738064,14.622045,0.865867,-1.169607,28.125147,15.732667,0.758947,0.543283,27.566767,13.010806,0.876919</t>
  </si>
  <si>
    <t>16745,139.541667,-0.003552,-0.001799,-35.511295,2.735001,23.332546,16.786142,0.001862,7.356336,23.365290,20.160650,0.992471,3.297157,23.382580,11.052343,0.994202,-2.448488,23.249771,19.145435,0.998265,-9.254847,-3.223292,-0.196010,1.368494,32.732780,14.622161,0.042529,2.150884,27.344631,16.016956,0.846281,1.368508,32.732811,14.622142,0.868295,-1.166289,28.117689,15.725549,0.762986,0.557508,27.559788,13.010483,0.878580</t>
  </si>
  <si>
    <t>16746,139.550000,0.016929,-0.011203,-35.504265,2.736231,23.334751,16.786247,0.001178,7.357967,23.369703,20.160181,0.994796,3.297665,23.384045,11.052370,0.996446,-2.446938,23.250509,19.146189,0.997905,-9.209810,-3.253206,-0.198558,1.363821,32.734791,14.619848,0.042394,2.150516,27.347990,16.017427,0.844084,1.363836,32.734825,14.619829,0.872762,-1.167277,28.118282,15.725748,0.769458,0.556851,27.560320,13.010905,0.905535</t>
  </si>
  <si>
    <t>16747,139.558333,0.008774,-0.014363,-35.503712,2.736111,23.333879,16.787210,0.000983,7.357884,23.368357,20.161098,0.996474,3.297497,23.382776,11.053324,0.996860,-2.447047,23.250505,19.147205,0.997765,-9.245701,-3.235598,-0.213306,1.368271,32.733513,14.622622,0.042732,2.151246,27.345865,16.019028,0.849404,1.368286,32.733543,14.622602,0.874550,-1.165987,28.118261,15.726544,0.770381,0.558623,27.559958,13.012077,0.904574</t>
  </si>
  <si>
    <t>16748,139.566667,0.015479,-0.023247,-35.500340,2.735373,23.334221,16.786510,0.000965,7.357342,23.369764,20.160120,0.997429,3.296416,23.382296,11.052582,0.997019,-2.447637,23.250607,19.146824,0.998882,-9.202328,-3.255576,-0.192881,1.363325,32.734169,14.619608,0.041247,2.150838,27.347506,16.017242,0.849000,1.363339,32.734203,14.619589,0.875011,-1.167082,28.117374,15.725888,0.773411,0.556833,27.559561,13.010879,0.905753</t>
  </si>
  <si>
    <t>16749,139.575000,0.002002,-0.014324,-35.501591,2.735556,23.333525,16.784973,0.002300,7.357459,23.367455,20.158689,0.992970,3.296736,23.382359,11.051067,0.994089,-2.447525,23.250761,19.145161,0.997235,-9.252750,-3.222166,-0.214966,1.367913,32.734001,14.622066,0.042911,2.150142,27.345943,16.017303,0.843329,1.367928,32.734032,14.622047,0.872109,-1.166977,28.118811,15.724775,0.772661,0.557744,27.560911,13.010296,0.905577</t>
  </si>
  <si>
    <t>16750,139.583333,0.007307,-0.010803,-35.499187,2.736399,23.333111,16.785103,0.002185,7.358441,23.367260,20.158628,0.993259,3.297333,23.382349,11.051175,0.992673,-2.446576,23.249722,19.145504,0.997748,-9.340235,-3.200828,0.064935,1.368709,32.737370,14.624742,0.047191,2.147842,27.346302,16.010040,0.841549,1.368724,32.737400,14.624722,0.866037,-1.169232,28.125465,15.734177,0.758213,0.541562,27.567616,13.010888,0.878309</t>
  </si>
  <si>
    <t>16751,139.591667,0.015326,-0.023716,-35.502483,2.736973,23.333635,16.788002,0.001490,7.358816,23.369192,20.161783,0.994978,3.298230,23.381659,11.054095,0.994996,-2.446126,23.250053,19.148123,0.997550,-9.214164,-3.265414,-0.205755,1.365319,32.734051,14.619249,0.042251,2.151517,27.347521,16.018141,0.847322,1.365334,32.734085,14.619229,0.873968,-1.166197,28.117973,15.725986,0.771956,0.558137,27.559265,13.011426,0.904787</t>
  </si>
  <si>
    <t>16752,139.600000,0.020785,-0.026974,-35.498882,2.736063,23.334406,16.788544,0.001715,7.358113,23.370596,20.162033,0.996738,3.296955,23.382158,11.054600,0.995643,-2.446879,23.250465,19.148994,0.997368,-9.324626,-3.217037,0.040652,1.368820,32.737541,14.624593,0.046879,2.149033,27.347187,16.012054,0.841496,1.368834,32.737576,14.624574,0.866008,-1.168167,28.125275,15.734688,0.757695,0.543803,27.566984,13.012229,0.877612</t>
  </si>
  <si>
    <t>16753,139.608333,-0.003778,-0.004218,-35.512512,2.734550,23.333193,16.787596,0.002117,7.355812,23.366062,20.162199,0.993973,3.296827,23.382982,11.053805,0.995789,-2.448989,23.250536,19.146780,0.997767,-9.261286,-3.246448,-0.168300,1.367536,32.734169,14.622331,0.044227,2.149930,27.346361,16.018435,0.844358,1.367551,32.734200,14.622312,0.873104,-1.167292,28.119787,15.728574,0.772778,0.554956,27.560774,13.012753,0.910202</t>
  </si>
  <si>
    <t>16754,139.616667,0.005409,-0.009199,-35.504101,2.734785,23.333818,16.785254,0.001965,7.356538,23.367722,20.159176,0.993901,3.296212,23.383200,11.051376,0.994823,-2.448395,23.250536,19.145206,0.997734,-9.340178,-3.201350,0.058752,1.366468,32.737793,14.623995,0.046977,2.145493,27.346766,16.009518,0.844643,1.366482,32.737827,14.623976,0.867277,-1.171557,28.125902,15.733285,0.758105,0.539525,27.567991,13.010190,0.877772</t>
  </si>
  <si>
    <t>16755,139.625000,,,,,,,,,,,,,,,,,,,,,,,,,,,,,,,,,,,,,,,,,,</t>
  </si>
  <si>
    <t>16756,139.633333,-0.004771,-0.001078,-35.507771,2.736002,23.332653,16.786762,0.002138,7.357545,23.365257,20.160986,0.993901,3.297806,23.382748,11.052928,0.994823,-2.447344,23.249958,19.146374,0.997734,-9.330413,-3.185516,0.014952,1.368618,32.736706,14.625673,0.046086,2.147686,27.345640,16.011015,0.844643,1.368632,32.736740,14.625653,0.867277,-1.169308,28.124109,15.732251,0.758105,0.544065,27.566969,13.010439,0.877772</t>
  </si>
  <si>
    <t>16757,139.641667,0.024009,-0.014397,-35.502243,2.736200,23.333700,16.786709,0.001195,7.358052,23.369410,20.160477,0.994081,3.297426,23.382742,11.052807,0.995921,-2.446876,23.248949,19.146837,0.998168,-9.254461,-3.231808,-0.202642,1.367471,32.733368,14.622404,0.043919,2.149807,27.345463,16.018162,0.843863,1.367486,32.733402,14.622384,0.867509,-1.167350,28.118429,15.726325,0.762061,0.556699,27.560101,13.011508,0.880627</t>
  </si>
  <si>
    <t>16758,139.650000,0.013786,-0.012008,-35.497265,2.734515,23.333313,16.786102,0.001783,7.356665,23.368055,20.159472,0.996206,3.295251,23.382494,11.052154,0.996005,-2.448372,23.249388,19.146677,0.997934,-9.243994,-3.234366,-0.164230,1.365752,32.733768,14.622471,0.043526,2.149801,27.345886,16.017365,0.842387,1.365767,32.733803,14.622452,0.871943,-1.167662,28.118389,15.727791,0.770048,0.554654,27.560484,13.011787,0.907444</t>
  </si>
  <si>
    <t>16759,139.658333,0.010408,-0.015284,-35.504627,2.735313,23.332600,16.784706,0.002283,7.357033,23.367266,20.158667,0.993667,3.296788,23.381420,11.050826,0.993527,-2.447882,23.249117,19.144621,0.997797,-9.208978,-3.241446,-0.164565,1.362812,32.734341,14.620731,0.042886,2.150174,27.347111,16.016275,0.849274,1.362826,32.734375,14.620712,0.875123,-1.167765,28.117550,15.726656,0.773705,0.554854,27.560362,13.010695,0.909240</t>
  </si>
  <si>
    <t>16760,139.666667,0.008543,-0.009496,-35.501110,2.735893,23.333450,16.785755,0.002510,7.357821,23.367622,20.159435,0.993362,3.297018,23.382832,11.051847,0.993873,-2.447160,23.249895,19.145981,0.995392,-9.318654,-3.182437,0.091859,1.366902,32.737316,14.625895,0.046613,2.148493,27.345980,16.008755,0.850108,1.366917,32.737350,14.625875,0.875563,-1.168966,28.124090,15.734559,0.772332,0.540903,27.567911,13.010350,0.907748</t>
  </si>
  <si>
    <t>16761,139.675000,0.008153,-0.020319,-35.499397,2.736216,23.332502,16.787029,0.002692,7.358244,23.367281,20.160566,0.991617,3.297170,23.380796,11.053096,0.992404,-2.446767,23.249430,19.147427,0.997095,-9.338904,-3.207132,0.051436,1.368385,32.736744,14.626209,0.046622,2.147417,27.345907,16.012466,0.845465,1.368400,32.736778,14.626190,0.867524,-1.169626,28.124914,15.735777,0.763192,0.541771,27.566725,13.012937,0.877941</t>
  </si>
  <si>
    <t>16762,139.683333,0.022801,-0.021177,-35.498184,2.735770,23.333597,16.787226,0.001885,7.357861,23.369608,20.160664,0.993166,3.296591,23.381950,11.053281,0.993608,-2.447140,23.249235,19.147734,0.999544,-9.313725,-3.191749,0.024001,1.366241,32.737041,14.625700,0.046796,2.147072,27.346308,16.011347,0.844662,1.366255,32.737072,14.625681,0.867220,-1.170191,28.123817,15.733094,0.762252,0.542869,27.566940,13.011032,0.881172</t>
  </si>
  <si>
    <t>16763,139.691667,0.011795,0.021881,-35.525654,2.737569,23.334499,16.786068,0.003952,7.358049,23.367086,20.161747,0.987996,3.301147,23.387054,11.052430,0.989020,-2.446488,23.249359,19.144028,0.992158,-9.260411,-3.253807,-0.212134,1.367014,32.733459,14.620289,0.043832,2.148700,27.346048,16.018312,0.846781,1.367029,32.733494,14.620270,0.873951,-1.168354,28.119209,15.725825,0.771990,0.555917,27.559618,13.011410,0.908333</t>
  </si>
  <si>
    <t>16764,139.700000,0.007169,-0.002950,-35.499081,2.734475,23.332460,16.785223,0.002563,7.356523,23.366137,20.158745,0.992339,3.295398,23.382483,11.051300,0.993230,-2.448495,23.248762,19.145622,0.998679,-9.350630,-3.204499,0.093617,1.367889,32.737423,14.624153,0.047086,2.146590,27.346167,16.008961,0.846232,1.367903,32.737453,14.624134,0.867397,-1.170458,28.126032,15.734783,0.760869,0.538846,27.567873,13.010623,0.879389</t>
  </si>
  <si>
    <t>16765,139.708333,0.012031,-0.013690,-35.514774,2.734169,23.333134,16.786715,0.001156,7.355289,23.367836,20.161495,0.996596,3.296659,23.382130,11.052938,0.997198,-2.449441,23.249437,19.145710,0.998481,-9.227675,-3.239643,-0.160954,1.365180,32.733662,14.620659,0.043787,2.150845,27.346117,16.015936,0.846557,1.365195,32.733692,14.620640,0.873768,-1.166856,28.117662,15.726537,0.770491,0.555424,27.560020,13.010456,0.907781</t>
  </si>
  <si>
    <t>16766,139.716667,0.003660,-0.013357,-35.494198,2.735192,23.332417,16.785475,0.002021,7.357530,23.366423,20.158596,0.992924,3.295630,23.381365,11.051497,0.992788,-2.447582,23.249466,19.146330,0.996806,-9.331781,-3.209956,0.062097,1.366407,32.737614,14.623730,0.046958,2.146318,27.346888,16.009935,0.846545,1.366421,32.737644,14.623711,0.867732,-1.170866,28.125513,15.733868,0.763980,0.540073,27.567471,13.010711,0.881915</t>
  </si>
  <si>
    <t>16767,139.725000,0.021326,-0.024540,-35.503284,2.735965,23.333187,16.785822,0.002524,7.357758,23.369278,20.159668,0.994922,3.297298,23.381189,11.051922,0.995456,-2.447158,23.249098,19.145872,0.998115,-9.323508,-3.194283,0.026598,1.367689,32.736465,14.624275,0.046720,2.147658,27.345648,16.010077,0.845663,1.367704,32.736500,14.624256,0.867835,-1.169483,28.123724,15.731970,0.760787,0.543338,27.566448,13.009839,0.878624</t>
  </si>
  <si>
    <t>16768,139.733333,0.003818,-0.009128,-35.499794,2.734624,23.332703,16.785419,0.003498,7.356633,23.366474,20.158995,0.992801,3.295622,23.382074,11.051498,0.994067,-2.448381,23.249561,19.145761,0.997117,-9.236713,-3.218082,-0.164020,1.366553,32.732960,14.621183,0.042684,2.151226,27.344788,16.014593,0.846828,1.366567,32.732994,14.621164,0.874374,-1.166323,28.116953,15.725100,0.771874,0.556179,27.560028,13.009012,0.907206</t>
  </si>
  <si>
    <t>16769,139.741667,0.010280,-0.028379,-35.497826,2.733980,23.333029,16.785543,0.001777,7.356100,23.368454,20.158949,0.995931,3.294776,23.380539,11.051588,0.995192,-2.448935,23.250097,19.146093,0.996993,-9.200872,-3.271618,-0.201980,1.360803,32.735603,14.617689,0.043659,2.148345,27.349388,16.017035,0.853015,1.360817,32.735638,14.617670,0.876498,-1.169568,28.119055,15.725080,0.777102,0.554669,27.560478,13.010430,0.908723</t>
  </si>
  <si>
    <t>16770,139.750000,0.001552,-0.011981,-35.507881,2.734722,23.331959,16.786488,0.001885,7.356255,23.365715,20.160713,0.994639,3.296530,23.381025,11.052645,0.997160,-2.448619,23.249140,19.146103,0.997478,-9.308481,-3.208746,0.019190,1.365829,32.737263,14.624066,0.046187,2.147131,27.347029,16.011391,0.847361,1.365844,32.737293,14.624047,0.868385,-1.170197,28.124132,15.732787,0.762058,0.543011,27.566586,13.010955,0.879429</t>
  </si>
  <si>
    <t>16771,139.758333,0.005013,-0.010533,-35.492874,2.735579,23.332237,16.785580,0.002106,7.357992,23.366188,20.158594,0.994639,3.295883,23.381481,11.051592,0.997160,-2.447139,23.249046,19.146551,0.997478,-9.295848,-3.231261,0.024283,1.362911,32.738510,14.621371,0.045342,2.145584,27.348963,16.010592,0.847361,1.362926,32.738541,14.621351,0.868385,-1.171953,28.125250,15.732198,0.762058,0.540963,27.567057,13.010314,0.879429</t>
  </si>
  <si>
    <t>16772,139.766667,0.008071,-0.014567,-35.497334,2.735194,23.332640,16.785149,0.002555,7.357344,23.367073,20.158520,0.996039,3.295941,23.381510,11.051199,0.995212,-2.447704,23.249336,19.145721,0.998702,-9.350679,-3.161587,0.061209,1.367520,32.739227,14.625412,0.048574,2.145446,27.347099,16.007259,0.851550,1.367534,32.739262,14.625393,0.870271,-1.171440,28.127041,15.731333,0.766098,0.539732,27.570698,13.007975,0.880702</t>
  </si>
  <si>
    <t>16773,139.775000,0.000299,-0.014502,-35.495304,2.734241,23.332632,16.784311,0.001430,7.356514,23.366434,20.157522,0.993691,3.294792,23.381432,11.050344,0.993353,-2.448584,23.250031,19.145069,0.999633,-9.308753,-3.187166,0.056972,1.364462,32.737713,14.624442,0.046902,2.146355,27.346785,16.008730,0.844660,1.364476,32.737747,14.624423,0.864443,-1.171103,28.124163,15.732450,0.756052,0.540478,27.567846,13.009342,0.867616</t>
  </si>
  <si>
    <t>16774,139.783333,0.012028,-0.017649,-35.496136,2.734483,23.333363,16.784521,0.000667,7.356702,23.368298,20.157797,0.994972,3.295108,23.381964,11.050560,0.995244,-2.448358,23.249830,19.145208,0.997935,-9.330765,-3.204576,0.076575,1.365709,32.737576,14.622659,0.047139,2.145963,27.346670,16.007963,0.846933,1.365723,32.737606,14.622639,0.868087,-1.171288,28.125317,15.732774,0.761275,0.539017,27.567642,13.009143,0.877612</t>
  </si>
  <si>
    <t>16775,139.791667,0.014568,-0.018911,-35.502666,2.735857,23.333702,16.784868,0.001731,7.357689,23.368916,20.158669,0.998259,3.297134,23.382202,11.050968,0.998128,-2.447250,23.249992,19.144964,0.998535,-9.289798,-3.226227,0.050028,1.364536,32.737137,14.620759,0.046076,2.148236,27.347431,16.008785,0.844338,1.364550,32.737167,14.620739,0.867731,-1.169482,28.123495,15.731936,0.758519,0.542313,27.565872,13.009231,0.878556</t>
  </si>
  <si>
    <t>16776,139.800000,0.017815,-0.022764,-35.495514,2.734838,23.333408,16.785568,0.001306,7.357089,23.369110,20.158789,0.995260,3.295396,23.381552,11.051595,0.995446,-2.447970,23.249561,19.146317,0.999577,-9.308191,-3.212131,0.066121,1.365942,32.736511,14.622278,0.046685,2.148156,27.346146,16.008566,0.847893,1.365957,32.736546,14.622259,0.868993,-1.169366,28.123409,15.732728,0.761907,0.541596,27.565992,13.009456,0.877498</t>
  </si>
  <si>
    <t>16777,139.808333,0.015725,-0.011789,-35.503448,2.735293,23.333754,16.786453,0.002400,7.357079,23.368641,20.160320,0.997272,3.296645,23.382977,11.052566,0.996246,-2.447845,23.249645,19.146469,0.998704,-9.311831,-3.201760,0.024609,1.365721,32.737728,14.623886,0.046723,2.146781,27.347258,16.010424,0.842568,1.365736,32.737762,14.623867,0.866619,-1.170518,28.124613,15.732167,0.759081,0.542455,27.567324,13.010134,0.875891</t>
  </si>
  <si>
    <t>16778,139.816667,0.015710,-0.014863,-35.496868,2.735964,23.333664,16.786140,0.001747,7.358138,23.368731,20.159475,0.995962,3.296659,23.382578,11.052187,0.994922,-2.446903,23.249683,19.146755,0.998055,-9.310644,-3.205029,0.027162,1.367245,32.737133,14.623457,0.045933,2.148477,27.346743,16.010218,0.844689,1.367260,32.737167,14.623438,0.868439,-1.168850,28.124025,15.732100,0.761730,0.543988,27.566635,13.010001,0.881907</t>
  </si>
  <si>
    <t>16779,139.825000,0.000879,-0.010989,-35.496059,2.735077,23.332462,16.786381,0.003446,7.357307,23.366106,20.159655,0.994020,3.295704,23.381620,11.052423,0.993941,-2.447778,23.249664,19.147066,0.996750,-9.316081,-3.212926,0.017222,1.366681,32.736649,14.623330,0.046266,2.147248,27.346420,16.011091,0.844924,1.366696,32.736683,14.623311,0.867323,-1.169972,28.123940,15.732352,0.761304,0.543223,27.565956,13.010602,0.876851</t>
  </si>
  <si>
    <t>16780,139.833333,0.008866,-0.021144,-35.499306,2.734972,23.332678,16.785866,0.002485,7.357004,23.367563,20.159393,0.993216,3.295917,23.380896,11.051932,0.993466,-2.448005,23.249575,19.146269,0.999408,-9.333674,-3.209579,0.021188,1.367310,32.736908,14.623774,0.047009,2.146281,27.346342,16.011118,0.843539,1.367324,32.736942,14.623754,0.867220,-1.170712,28.124910,15.732627,0.758264,0.542149,27.566586,13.010737,0.877779</t>
  </si>
  <si>
    <t>16781,139.841667,0.001176,-0.007902,-35.504814,2.734746,23.332586,16.786007,0.002485,7.356459,23.366070,20.159986,0.994659,3.296248,23.382053,11.052136,0.995949,-2.448468,23.249632,19.145893,0.997840,-9.317049,-3.203537,0.045762,1.366509,32.737343,14.623955,0.046617,2.147478,27.346745,16.010048,0.842798,1.366524,32.737377,14.623936,0.866971,-1.169835,28.124479,15.733036,0.760485,0.542071,27.567080,13.010356,0.878604</t>
  </si>
  <si>
    <t>16782,139.850000,0.004897,-0.012277,-35.501335,2.735928,23.332752,16.784676,0.002319,7.357845,23.366795,20.158373,0.992931,3.297079,23.381821,11.050768,0.992814,-2.447138,23.249643,19.144884,0.995886,-9.216586,-3.267654,-0.218581,1.364549,32.733498,14.617898,0.042928,2.150289,27.347046,16.017359,0.846468,1.364564,32.733528,14.617878,0.873631,-1.167340,28.117573,15.724436,0.769719,0.557559,27.558617,13.010287,0.905084</t>
  </si>
  <si>
    <t>16783,139.858333,0.016087,-0.023743,-35.500347,2.735488,23.333885,16.786259,0.000877,7.357457,23.369505,20.159870,0.997268,3.296531,23.381914,11.052333,0.997083,-2.447521,23.250237,19.146574,0.998668,-9.329473,-3.200361,0.057257,1.367291,32.737522,14.624397,0.047401,2.147292,27.346622,16.009872,0.840974,1.367306,32.737553,14.624378,0.865928,-1.169896,28.125137,15.733557,0.755400,0.541368,27.567583,13.010504,0.877269</t>
  </si>
  <si>
    <t>16784,139.866667,0.005114,-0.011958,-35.500107,2.734900,23.333611,16.785305,0.002286,7.356889,23.367653,20.158903,0.993926,3.295928,23.382713,11.051386,0.994871,-2.448116,23.250469,19.145624,0.999063,-9.243605,-3.237139,-0.194254,1.367936,32.732971,14.621122,0.042707,2.151471,27.345299,16.017124,0.841682,1.367951,32.733002,14.621103,0.872494,-1.165873,28.117645,15.725763,0.771777,0.557845,27.559444,13.010709,0.908690</t>
  </si>
  <si>
    <t>16785,139.875000,0.020188,-0.021633,-35.504345,2.736311,23.334665,16.785738,0.001245,7.358041,23.370493,20.159674,0.995905,3.297751,23.382946,11.051850,0.995697,-2.446857,23.250559,19.145687,0.998106,-9.237419,-3.221964,-0.160476,1.367225,32.734192,14.621490,0.042977,2.151913,27.346087,16.015152,0.844306,1.367240,32.734222,14.621470,0.873135,-1.165644,28.118286,15.725853,0.771941,0.556654,27.561178,13.009672,0.907764</t>
  </si>
  <si>
    <t>16786,139.883333,0.015568,-0.016171,-35.502224,2.735651,23.334188,16.787064,0.001399,7.357509,23.369322,20.160831,0.995905,3.296883,23.382973,11.053161,0.995697,-2.447438,23.250275,19.147196,0.998106,-9.317766,-3.197972,0.038652,1.367536,32.737221,14.625504,0.046665,2.148284,27.346516,16.011295,0.844306,1.367551,32.737255,14.625484,0.873135,-1.168988,28.124289,15.733886,0.771941,0.543291,27.567085,13.011399,0.907764</t>
  </si>
  <si>
    <t>16787,139.891667,0.000685,-0.005996,-35.512154,2.735230,23.333292,16.787554,0.002294,7.356511,23.366625,20.162128,0.996434,3.297467,23.382946,11.053759,0.996601,-2.448287,23.250305,19.146774,0.996810,-9.313343,-3.192137,0.012322,1.366333,32.737675,14.626016,0.046144,2.146985,27.347010,16.012032,0.843375,1.366348,32.737709,14.625997,0.866532,-1.170236,28.124451,15.733088,0.759264,0.543377,27.567493,13.011390,0.876663</t>
  </si>
  <si>
    <t>16788,139.900000,0.006866,-0.010042,-35.492596,2.735445,23.333347,16.786781,0.003067,7.357874,23.367416,20.159775,0.994194,3.295720,23.382658,11.052790,0.995430,-2.447259,23.249968,19.147778,0.998667,-9.336357,-3.205601,0.049040,1.368461,32.737480,14.625190,0.047539,2.147682,27.346649,16.011375,0.845340,1.368475,32.737511,14.625171,0.868723,-1.169384,28.125507,15.734551,0.762192,0.542162,27.567451,13.011779,0.880422</t>
  </si>
  <si>
    <t>16789,139.908333,0.012773,-0.018953,-35.502342,2.736445,23.333023,16.787138,0.002593,7.358296,23.368095,20.160912,0.992979,3.297691,23.381500,11.053234,0.992033,-2.446652,23.249477,19.147263,0.999034,-9.263014,-3.212729,0.066577,1.362335,32.738400,14.624775,0.046334,2.148810,27.348661,16.011105,0.842114,1.362350,32.738434,14.624755,0.866371,-1.169326,28.123306,15.735290,0.755437,0.542048,27.567213,13.012007,0.877039</t>
  </si>
  <si>
    <t>16790,139.916667,0.008334,-0.013572,-35.496754,2.736001,23.333927,16.787762,0.002157,7.358186,23.368322,20.161089,0.992309,3.296691,23.382898,11.053808,0.993024,-2.446872,23.250561,19.148386,0.998762,-9.290849,-3.246827,-0.171778,1.372364,32.733639,14.621949,0.042821,2.151914,27.345451,16.018187,0.847841,1.372379,32.733669,14.621930,0.869048,-1.164894,28.120575,15.728118,0.761963,0.557227,27.560633,13.012409,0.878510</t>
  </si>
  <si>
    <t>16791,139.925000,0.023613,-0.010040,-35.501499,2.736099,23.334200,16.787506,0.001461,7.357995,23.369621,20.161219,0.994365,3.297250,23.383675,11.053602,0.995139,-2.446947,23.249306,19.147697,0.999223,-9.345189,-3.210562,0.045337,1.367331,32.738152,14.625605,0.046480,2.145672,27.347342,16.012344,0.841246,1.367346,32.738186,14.625586,0.872823,-1.171263,28.126669,15.735282,0.764052,0.540335,27.568096,13.012648,0.908909</t>
  </si>
  <si>
    <t>16792,139.933333,0.002824,-0.004253,-35.501419,2.735616,23.333858,16.785612,0.001886,7.357529,23.367262,20.159323,0.995739,3.296778,23.383709,11.051713,0.997336,-2.447457,23.250607,19.145802,0.998408,-9.240402,-3.230351,-0.187715,1.366822,32.733856,14.622343,0.042729,2.150753,27.346039,16.017542,0.843223,1.366837,32.733891,14.622323,0.866790,-1.166655,28.118259,15.726596,0.761674,0.556837,27.560511,13.011305,0.880358</t>
  </si>
  <si>
    <t>16793,139.941667,0.013857,0.027118,-35.523170,2.737648,23.335283,16.787052,0.004895,7.358274,23.367727,20.162533,0.986117,3.300977,23.388382,11.053393,0.987579,-2.446305,23.249741,19.145226,0.990032,-9.311951,-3.190194,0.054579,1.364226,32.737438,14.626410,0.046624,2.145786,27.346548,16.011042,0.844540,1.364240,32.737469,14.626391,0.867248,-1.171622,28.124084,15.734607,0.761903,0.540018,27.567518,13.011588,0.879360</t>
  </si>
  <si>
    <t>16794,139.950000,0.009826,-0.013701,-35.518082,2.735654,23.333858,16.787889,0.001400,7.356581,23.368383,20.162937,0.996225,3.298477,23.382833,11.054145,0.997230,-2.448095,23.250362,19.146585,0.998121,-9.313210,-3.188103,0.060014,1.365912,32.737152,14.626987,0.046467,2.147446,27.346172,16.011272,0.844382,1.365926,32.737186,14.626968,0.867456,-1.169964,28.123814,15.735168,0.761677,0.541422,27.567339,13.011972,0.879299</t>
  </si>
  <si>
    <t>16795,139.958333,0.001870,-0.012077,-35.498421,2.735968,23.333246,16.787834,0.002274,7.358059,23.367033,20.161299,0.992849,3.296830,23.382303,11.053898,0.993798,-2.446983,23.250402,19.148306,0.998476,-9.228591,-3.229590,-0.215648,1.366287,32.733700,14.623113,0.042775,2.150804,27.346155,16.019041,0.844183,1.366302,32.733734,14.623094,0.873372,-1.166644,28.117579,15.726444,0.773044,0.558288,27.560059,13.012022,0.909920</t>
  </si>
  <si>
    <t>16796,139.966667,0.008701,-0.004567,-35.503239,2.735758,23.332756,16.788574,0.002699,7.357560,23.366652,20.162430,0.992002,3.297096,23.382633,11.054692,0.993880,-2.447382,23.248983,19.148600,0.997431,-9.317022,-3.191009,0.050390,1.366495,32.737022,14.627515,0.046549,2.147503,27.346104,16.012339,0.845132,1.366510,32.737057,14.627496,0.867577,-1.169819,28.123915,15.735653,0.760773,0.541964,27.567131,13.012770,0.878601</t>
  </si>
  <si>
    <t>16797,139.975000,0.006441,-0.010982,-35.502094,2.735631,23.333792,16.787048,0.002315,7.357502,23.367884,20.160809,0.992710,3.296858,23.383005,11.053151,0.993956,-2.447464,23.250490,19.147186,0.998179,-9.320247,-3.185212,0.052377,1.366298,32.738148,14.626781,0.046446,2.147017,27.347036,16.011024,0.845041,1.366312,32.738182,14.626762,0.868312,-1.170266,28.125072,15.734479,0.761171,0.541437,27.568474,13.011506,0.881469</t>
  </si>
  <si>
    <t>16798,139.983333,0.016452,-0.022981,-35.507278,2.735621,23.333687,16.788139,0.001084,7.357179,23.369291,20.162308,0.997117,3.297358,23.381796,11.054281,0.997622,-2.447673,23.249973,19.147823,0.998152,-9.232842,-3.212227,-0.179648,1.365735,32.733459,14.624977,0.043014,2.150457,27.345272,16.018305,0.845447,1.365750,32.733494,14.624958,0.873647,-1.167073,28.117180,15.727907,0.771229,0.556249,27.560553,13.012278,0.908070</t>
  </si>
  <si>
    <t>16799,139.991667,0.007294,-0.009076,-35.492325,2.735753,23.333597,16.787251,0.001727,7.358198,23.367645,20.160221,0.994677,3.296000,23.383009,11.053257,0.994282,-2.446939,23.250141,19.148270,0.998567,-9.301202,-3.191106,0.059263,1.365451,32.737835,14.626661,0.046464,2.148113,27.347092,16.011240,0.845772,1.365466,32.737865,14.626641,0.867939,-1.169460,28.124023,15.735080,0.760920,0.542056,27.567759,13.011921,0.878729</t>
  </si>
  <si>
    <t>16800,140.000000,0.000751,-0.005407,-35.498692,2.734916,23.333092,16.787727,0.002484,7.356991,23.366396,20.161217,0.992996,3.295807,23.382807,11.053799,0.994462,-2.448048,23.250074,19.148165,0.996650,-9.269296,-3.234641,0.055756,1.361681,32.738270,14.623054,0.045842,2.147449,27.349022,16.011679,0.849131,1.361695,32.738304,14.623034,0.869159,-1.170576,28.123882,15.735136,0.764021,0.541082,27.566511,13.012293,0.878474</t>
  </si>
  <si>
    <t>16801,140.008333,0.009313,-0.016451,-35.504101,2.734901,23.334263,16.787634,0.001496,7.356652,23.368908,20.161551,0.992996,3.296325,23.382957,11.053749,0.994462,-2.448274,23.250927,19.147598,0.996650,-9.247703,-3.263674,-0.223051,1.365135,32.734406,14.619843,0.044293,2.147850,27.347454,16.019070,0.849131,1.365150,32.734440,14.619823,0.869159,-1.169337,28.119785,15.725897,0.764021,0.555499,27.560049,13.011869,0.878474</t>
  </si>
  <si>
    <t>16802,140.016667,0.009660,-0.008279,-35.498978,2.736118,23.333303,16.787012,0.002103,7.358171,23.367495,20.160522,0.995086,3.297029,23.382818,11.053083,0.995588,-2.446844,23.249599,19.147427,0.998817,-9.238959,-3.223135,-0.189657,1.365942,32.734192,14.622479,0.043374,2.149945,27.346226,16.017080,0.848843,1.365957,32.734222,14.622460,0.874118,-1.167470,28.118393,15.726049,0.773415,0.556183,27.561014,13.010783,0.907642</t>
  </si>
  <si>
    <t>16803,140.025000,0.017297,-0.020481,-35.502068,2.735421,23.333490,16.786995,0.001641,7.357286,23.369017,20.160748,0.992511,3.296636,23.381857,11.053088,0.992876,-2.447657,23.249598,19.147148,0.997479,-9.294291,-3.219947,0.045144,1.362265,32.738598,14.624211,0.045878,2.145427,27.348703,16.011808,0.846337,1.362279,32.738632,14.624192,0.873856,-1.172206,28.125042,15.734696,0.771208,0.539825,27.567547,13.012112,0.907646</t>
  </si>
  <si>
    <t>16804,140.033333,0.006519,-0.005509,-35.503025,2.735798,23.333059,16.787291,0.003070,7.357614,23.366835,20.161129,0.995784,3.297117,23.382820,11.053404,0.997128,-2.447335,23.249525,19.147337,0.997609,-9.244287,-3.224887,-0.190008,1.366365,32.733269,14.624269,0.042610,2.149867,27.345276,16.019039,0.851322,1.366380,32.733299,14.624250,0.870416,-1.167475,28.117737,15.727979,0.761683,0.556129,27.560116,13.012734,0.878941</t>
  </si>
  <si>
    <t>16805,140.041667,0.016956,-0.022102,-35.503624,2.734694,23.333769,16.788073,0.001469,7.356469,23.369364,20.161949,0.991116,3.296065,23.381971,11.054179,0.993121,-2.448450,23.249973,19.148087,0.996509,-9.373686,-3.213626,0.018949,1.370721,32.737846,14.623698,0.046804,2.145902,27.346844,16.011473,0.845566,1.370736,32.737877,14.623679,0.873645,-1.170541,28.127701,15.732834,0.771537,0.542004,27.567974,13.011032,0.908132</t>
  </si>
  <si>
    <t>16806,140.050000,-0.002217,-0.011921,-35.504333,2.734661,23.332848,16.787655,0.002205,7.356405,23.366295,20.161592,0.996953,3.296118,23.381882,11.053776,0.996197,-2.448539,23.250366,19.147591,0.999214,-9.356257,-3.217510,-0.002218,1.368283,32.736866,14.624305,0.046085,2.144726,27.346292,16.013039,0.844826,1.368298,32.736897,14.624286,0.868238,-1.171873,28.126034,15.733129,0.753770,0.541816,27.566519,13.012002,0.878905</t>
  </si>
  <si>
    <t>16807,140.058333,0.006222,-0.014817,-35.495811,2.734470,23.332495,16.787893,0.003191,7.356711,23.366795,20.161142,0.992943,3.295067,23.381321,11.053929,0.993412,-2.448367,23.249371,19.148603,0.998429,-9.323175,-3.203385,0.040380,1.366333,32.737068,14.626219,0.046833,2.146625,27.346405,16.012451,0.844882,1.366348,32.737099,14.626199,0.867507,-1.170585,28.124475,15.735123,0.761255,0.541518,27.566866,13.012608,0.880278</t>
  </si>
  <si>
    <t>16808,140.066667,-0.002079,-0.009888,-35.496437,2.735230,23.332905,16.786224,0.001745,7.357439,23.366245,20.159529,0.994329,3.295898,23.382143,11.052272,0.994963,-2.447646,23.250330,19.146873,0.997971,-9.305642,-3.192080,0.075823,1.365467,32.737389,14.626101,0.045590,2.148022,27.346531,16.010294,0.848059,1.365481,32.737423,14.626081,0.869263,-1.169557,28.123781,15.735110,0.762949,0.541123,27.567440,13.011442,0.877741</t>
  </si>
  <si>
    <t>16809,140.075000,0.016280,-0.017975,-35.498165,2.735413,23.333788,16.786381,0.001306,7.357509,23.369083,20.159819,0.997434,3.296237,23.382397,11.052437,0.996379,-2.447507,23.249884,19.146883,0.998526,-9.243580,-3.224541,-0.161506,1.365601,32.733891,14.622511,0.043807,2.149701,27.345768,16.016436,0.844478,1.365616,32.733925,14.622492,0.873085,-1.167771,28.118307,15.727064,0.773106,0.554496,27.560890,13.010928,0.909708</t>
  </si>
  <si>
    <t>16810,140.083333,0.018391,-0.023066,-35.506084,2.734671,23.333109,16.786474,0.001334,7.356299,23.368876,20.160547,0.995749,3.296286,23.381229,11.052604,0.996024,-2.448572,23.249222,19.146269,0.997575,-9.273289,-3.233410,-0.222438,1.367241,32.732872,14.621361,0.042274,2.147442,27.344841,16.017828,0.846639,1.367256,32.732903,14.621342,0.874249,-1.169377,28.118807,15.724813,0.771478,0.555411,27.559721,13.010623,0.908098</t>
  </si>
  <si>
    <t>16811,140.091667,-0.006654,-0.013596,-35.504009,2.732625,23.332260,16.786283,0.003160,7.354392,23.365448,20.160194,0.993769,3.294054,23.381083,11.052400,0.994469,-2.450568,23.250250,19.146252,0.997450,-9.339213,-3.191449,0.008046,1.364886,32.737553,14.625187,0.046685,2.143021,27.346539,16.011265,0.844236,1.364901,32.737587,14.625168,0.866503,-1.173831,28.125465,15.732068,0.759575,0.539739,27.567741,13.010499,0.876283</t>
  </si>
  <si>
    <t>16812,140.100000,0.012037,-0.011773,-35.500046,2.735325,23.333313,16.785896,0.001651,7.357313,23.367901,20.159489,0.995346,3.296341,23.382502,11.051977,0.994716,-2.447678,23.249537,19.146221,0.998331,-9.178727,-3.235573,-0.221867,1.360672,32.734005,14.620127,0.042300,2.149784,27.347321,16.016775,0.851331,1.360687,32.734039,14.620108,0.875909,-1.168312,28.115803,15.723785,0.772553,0.557353,27.559465,13.009585,0.906451</t>
  </si>
  <si>
    <t>16813,140.108333,0.000344,-0.009684,-35.495628,2.734778,23.332327,16.784706,0.002224,7.357033,23.365849,20.157946,0.993749,3.295362,23.381609,11.050746,0.993572,-2.448060,23.249521,19.145428,0.999079,-9.241069,-3.235029,-0.181676,1.364931,32.733826,14.620262,0.043478,2.148930,27.346081,16.015713,0.848317,1.364945,32.733856,14.620243,0.874575,-1.168499,28.118341,15.725106,0.774666,0.554666,27.560389,13.009649,0.909975</t>
  </si>
  <si>
    <t>16814,140.116667,0.005326,-0.014278,-35.494923,2.733960,23.332561,16.786148,0.001819,7.356253,23.366756,20.159327,0.993259,3.294469,23.381433,11.052176,0.993419,-2.448842,23.249496,19.146938,0.997641,-9.316453,-3.218070,0.043144,1.365734,32.736126,14.622736,0.047139,2.146768,27.345892,16.010220,0.842217,1.365749,32.736160,14.622717,0.866413,-1.170555,28.123512,15.732998,0.758301,0.541369,27.565435,13.010466,0.878317</t>
  </si>
  <si>
    <t>16815,140.125000,0.004858,-0.010330,-35.500103,2.735703,23.333126,16.787256,0.003052,7.357691,23.367052,20.160854,0.992509,3.296731,23.382387,11.053339,0.992657,-2.447312,23.249941,19.147572,0.999732,-9.215679,-3.248322,-0.224173,1.365613,32.733208,14.621663,0.041660,2.151257,27.346331,16.019531,0.846655,1.365628,32.733242,14.621644,0.874050,-1.166343,28.116879,15.726355,0.773545,0.558975,27.558821,13.012288,0.906166</t>
  </si>
  <si>
    <t>16816,140.133333,0.028924,-0.026150,-35.493782,2.735108,23.333645,16.787245,0.001602,7.357454,23.370441,20.160324,0.992509,3.295482,23.381559,11.053251,0.992657,-2.447612,23.248936,19.148155,0.999732,-9.329851,-3.222569,0.054695,1.366348,32.737095,14.624025,0.046374,2.146353,27.346733,16.011587,0.846655,1.366363,32.737125,14.624005,0.874050,-1.170837,28.125154,15.735028,0.773545,0.540374,27.566534,13.012162,0.906166</t>
  </si>
  <si>
    <t>16817,140.141667,-0.005483,0.000907,-35.508453,2.735516,23.332842,16.785368,0.002578,7.357018,23.365271,20.159647,0.997631,3.297389,23.383127,11.051541,0.996295,-2.447858,23.250128,19.144913,0.998343,-9.175622,-3.255625,-0.211102,1.361021,32.734627,14.617993,0.041493,2.150704,27.348413,16.016151,0.843413,1.361036,32.734661,14.617973,0.867541,-1.167496,28.116661,15.723717,0.761456,0.557539,27.559544,13.009278,0.881240</t>
  </si>
  <si>
    <t>16818,140.150000,0.014221,-0.015960,-35.502289,2.734933,23.333595,16.785782,0.001124,7.356788,23.368607,20.159554,0.992555,3.296173,23.382387,11.051882,0.996114,-2.448159,23.249794,19.145908,0.996441,-9.308301,-3.202969,0.080280,1.364710,32.737534,14.623003,0.047060,2.147141,27.346882,16.008055,0.852769,1.364725,32.737568,14.622983,0.876357,-1.170429,28.124249,15.733091,0.772935,0.539931,27.567345,13.009338,0.904828</t>
  </si>
  <si>
    <t>16819,140.158333,0.001596,-0.002258,-35.500019,2.734924,23.332060,16.786928,0.001977,7.356919,23.365246,20.160526,0.996663,3.295946,23.382097,11.053016,0.996470,-2.448093,23.248837,19.147242,0.999257,-9.326713,-3.213267,0.057121,1.365635,32.737095,14.624371,0.047239,2.145943,27.346542,16.011019,0.844832,1.365650,32.737125,14.624352,0.867866,-1.171291,28.124836,15.734643,0.759330,0.539907,27.566761,13.011657,0.878463</t>
  </si>
  <si>
    <t>16820,140.166667,0.011471,-0.017112,-35.501869,2.734851,23.333532,16.786406,0.000943,7.356731,23.368391,20.160143,0.994308,3.296051,23.382181,11.052498,0.996180,-2.448229,23.250029,19.146572,0.997973,-9.235354,-3.231465,-0.236040,1.365626,32.732235,14.622357,0.041621,2.149132,27.344736,16.019037,0.841597,1.365640,32.732265,14.622338,0.865732,-1.168139,28.116461,15.725225,0.759694,0.557676,27.558527,13.011450,0.876844</t>
  </si>
  <si>
    <t>16821,140.175000,0.018037,-0.025892,-35.491261,2.734739,23.333246,16.784664,0.001507,7.357241,23.369150,20.157541,0.998407,3.294871,23.381081,11.050648,0.997445,-2.447893,23.249510,19.145803,0.999031,-9.323566,-3.194264,0.050631,1.365854,32.737064,14.624617,0.046590,2.146263,27.346130,16.009729,0.843693,1.365868,32.737099,14.624598,0.873237,-1.170974,28.124310,15.733046,0.771676,0.540709,27.567179,13.010168,0.905759</t>
  </si>
  <si>
    <t>16822,140.183333,0.018787,-0.016462,-35.504684,2.737587,23.333752,16.784678,0.001922,7.359296,23.369162,20.158642,0.996783,3.299062,23.382538,11.050798,0.996619,-2.445597,23.249559,19.144587,0.996724,-9.329877,-3.191715,0.090138,1.367846,32.737537,14.625126,0.047020,2.148385,27.346273,16.008877,0.841065,1.367860,32.737572,14.625107,0.866902,-1.168922,28.124985,15.734543,0.757983,0.540848,27.568024,13.010428,0.877157</t>
  </si>
  <si>
    <t>16823,140.191667,0.023535,-0.026495,-35.499065,2.734824,23.333506,16.786749,0.000818,7.356863,23.369888,20.160255,0.997356,3.295732,23.381332,11.052808,0.997666,-2.448122,23.249296,19.147184,0.999021,-9.309342,-3.197581,0.039788,1.365757,32.736382,14.626085,0.046092,2.147316,27.345774,16.011808,0.843008,1.365772,32.736416,14.626066,0.866960,-1.170073,28.123066,15.734470,0.759486,0.542237,27.566141,13.011944,0.878869</t>
  </si>
  <si>
    <t>16824,140.200000,0.017189,-0.018809,-35.498371,2.735825,23.333504,16.787779,0.001163,7.357909,23.368921,20.161234,0.996871,3.296669,23.382038,11.053837,0.996401,-2.447102,23.249552,19.148264,0.999266,-9.251873,-3.249420,-0.244293,1.366430,32.734325,14.622193,0.043557,2.148299,27.347073,16.020737,0.843238,1.366445,32.734360,14.622174,0.873607,-1.168729,28.119629,15.726364,0.770011,0.557178,27.560312,13.012931,0.912089</t>
  </si>
  <si>
    <t>16825,140.208333,0.003843,-0.006331,-35.499329,2.735046,23.333496,16.787317,0.001886,7.357082,23.367104,20.160856,0.995021,3.295998,23.383148,11.053395,0.994309,-2.447940,23.250237,19.147699,0.998949,-9.247932,-3.222430,-0.226225,1.367198,32.734116,14.623158,0.042581,2.149669,27.346182,16.018740,0.841963,1.367212,32.734146,14.623138,0.871954,-1.167467,28.118721,15.725544,0.770161,0.557831,27.560890,13.011418,0.906082</t>
  </si>
  <si>
    <t>16826,140.216667,0.018743,-0.020986,-35.497936,2.735465,23.334444,16.786737,0.001986,7.357574,23.370115,20.160156,0.997081,3.296265,23.382776,11.052789,0.994968,-2.447442,23.250441,19.147264,0.997740,-9.337817,-3.211381,0.030580,1.367009,32.737808,14.623754,0.046710,2.145773,27.347183,16.010992,0.841289,1.367024,32.737839,14.623734,0.866578,-1.171205,28.126019,15.733051,0.756203,0.541158,27.567541,13.010878,0.879645</t>
  </si>
  <si>
    <t>16827,140.225000,0.017723,-0.021899,-35.502197,2.737970,23.334728,16.787615,0.001550,7.359827,23.370371,20.161375,0.995187,3.299196,23.382959,11.053708,0.995791,-2.445113,23.250856,19.147760,0.999013,-9.335607,-3.220328,0.048799,1.370007,32.738297,14.624453,0.046730,2.149352,27.347834,16.011980,0.846130,1.370021,32.738331,14.624434,0.868869,-1.167735,28.126574,15.735083,0.751022,0.543717,27.567852,13.012387,0.879979</t>
  </si>
  <si>
    <t>16828,140.233333,0.006262,-0.010453,-35.500721,2.736988,23.333414,16.786709,0.002375,7.358939,23.367458,20.160357,0.993416,3.298076,23.382677,11.052796,0.994583,-2.446051,23.250107,19.146971,0.996236,-9.226480,-3.246680,-0.182626,1.366343,32.733513,14.621777,0.043025,2.151742,27.346252,16.018311,0.845127,1.366357,32.733543,14.621757,0.873335,-1.165889,28.117605,15.727600,0.769330,0.557374,27.559544,13.012229,0.906865</t>
  </si>
  <si>
    <t>16829,140.241667,0.012601,-0.016046,-35.495205,2.734070,23.334484,16.787603,0.000797,7.356343,23.369370,20.160803,0.998339,3.294601,23.383249,11.053633,0.999650,-2.448732,23.250834,19.148371,0.998224,-9.312344,-3.169520,0.089989,1.361965,32.741501,14.626177,0.048236,2.144065,27.349945,16.007917,0.844109,1.361980,32.741531,14.626158,0.864590,-1.173462,28.127748,15.733665,0.757763,0.536656,27.572350,13.009453,0.868105</t>
  </si>
  <si>
    <t>16830,140.250000,0.014976,-0.012689,-35.501030,2.734090,23.334034,16.788404,0.000806,7.356018,23.368914,20.162077,0.998022,3.295202,23.383158,11.054495,0.998407,-2.448948,23.250031,19.148642,0.998571,-9.257030,-3.210764,-0.239536,1.366575,32.735085,14.623837,0.043791,2.147897,27.346811,16.018742,0.842865,1.366589,32.735119,14.623817,0.870336,-1.169051,28.119883,15.724805,0.770333,0.556876,27.562243,13.011038,0.900671</t>
  </si>
  <si>
    <t>16831,140.258333,0.009755,-0.017329,-35.504414,2.734104,23.333483,16.788729,0.001224,7.355835,23.368214,20.162672,0.998022,3.295559,23.382093,11.054847,0.998407,-2.449082,23.250141,19.148666,0.998571,-9.330185,-3.205057,0.032507,1.367094,32.737053,14.625370,0.046883,2.146586,27.346373,16.011980,0.842865,1.367108,32.737083,14.625351,0.870336,-1.170497,28.124805,15.734179,0.770333,0.541897,27.566862,13.011916,0.900671</t>
  </si>
  <si>
    <t>16832,140.266667,0.002280,-0.004465,-35.504547,2.736627,23.333567,16.787989,0.002358,7.358356,23.366938,20.161949,0.997994,3.298102,23.383390,11.054119,0.998503,-2.446576,23.250372,19.147894,0.996546,-9.195267,-3.257544,-0.212735,1.365066,32.733662,14.621144,0.043184,2.152879,27.347231,16.019524,0.840549,1.365081,32.733692,14.621125,0.865512,-1.165052,28.116602,15.726985,0.759258,0.559855,27.558792,13.012606,0.879930</t>
  </si>
  <si>
    <t>16833,140.275000,0.008009,-0.000658,-35.499805,2.736301,23.333950,16.788095,0.002049,7.358306,23.367559,20.161676,0.992778,3.297296,23.384212,11.054182,0.993384,-2.446698,23.250080,19.148424,0.998664,-9.231371,-3.226365,-0.202637,1.366968,32.733681,14.624621,0.042942,2.151454,27.345961,16.019886,0.845558,1.366983,32.733715,14.624601,0.872718,-1.166009,28.117619,15.728071,0.769209,0.558305,27.560238,13.013227,0.904015</t>
  </si>
  <si>
    <t>16834,140.283333,0.006423,-0.006742,-35.496948,2.734951,23.333895,16.788330,0.001689,7.357124,23.367735,20.161676,0.993759,3.295662,23.383532,11.054384,0.995176,-2.447932,23.250420,19.148928,0.998324,-9.249756,-3.234155,-0.225138,1.364659,32.735096,14.624625,0.043000,2.147026,27.347416,16.021238,0.842773,1.364674,32.735126,14.624606,0.872409,-1.170100,28.120005,15.728061,0.771438,0.555039,27.561575,13.013956,0.907601</t>
  </si>
  <si>
    <t>16835,140.291667,0.022692,0.147875,-35.520657,2.736164,23.341377,16.795362,0.014067,7.356936,23.367420,20.170698,0.995867,3.299228,23.406647,11.061804,0.996172,-2.447670,23.250065,19.153584,0.999598,-9.356981,-3.156971,0.053723,1.366733,32.740314,14.629485,0.048083,2.143909,27.348024,16.011127,0.846614,1.366747,32.740345,14.629465,0.873758,-1.172856,28.128323,15.734776,0.774096,0.538643,27.571960,13.011628,0.909191</t>
  </si>
  <si>
    <t>16836,140.300000,0.008238,-0.025229,-35.511681,2.735692,23.333792,16.789600,0.001144,7.356997,23.368866,20.164125,0.975278,3.297876,23.381598,11.055782,0.963638,-2.447796,23.250914,19.148891,0.987792,-9.250968,-3.236083,-0.219724,1.367848,32.733555,14.624405,0.043366,2.150210,27.345881,16.021038,0.842924,1.367863,32.733589,14.624386,0.864149,-1.166924,28.118553,15.728172,0.755615,0.557933,27.560028,13.013909,0.868885</t>
  </si>
  <si>
    <t>16837,140.308333,0.018005,-0.014067,-35.506031,2.736094,23.334875,16.788174,0.001914,7.357726,23.370079,20.162249,0.996910,3.297705,23.383892,11.054311,0.997655,-2.447146,23.250652,19.147959,0.998393,-9.275255,-3.250541,-0.189754,1.371448,32.734703,14.621199,0.042891,2.152143,27.346907,16.018286,0.842683,1.371462,32.734737,14.621179,0.871852,-1.164804,28.121033,15.727137,0.769736,0.558291,27.561279,13.012007,0.905929</t>
  </si>
  <si>
    <t>16838,140.316667,0.003139,-0.009838,-35.499081,2.736135,23.333656,16.787275,0.002499,7.358184,23.367414,20.160791,0.992749,3.297062,23.382952,11.053349,0.993926,-2.446840,23.250607,19.147686,0.996220,-9.249661,-3.242818,-0.178408,1.367694,32.734013,14.621730,0.043005,2.150977,27.346321,16.017794,0.844638,1.367709,32.734047,14.621711,0.873353,-1.166356,28.119055,15.727348,0.769955,0.556511,27.560499,13.011827,0.907876</t>
  </si>
  <si>
    <t>16839,140.325000,-0.001819,-0.014061,-35.503403,2.735757,23.333466,16.789011,0.002530,7.357556,23.367073,20.162872,0.992860,3.297122,23.382290,11.055121,0.994707,-2.447404,23.251038,19.149035,0.997067,-9.241438,-3.230103,-0.216138,1.366378,32.734413,14.624889,0.043339,2.149679,27.346706,16.020878,0.844339,1.366392,32.734444,14.624870,0.873382,-1.167594,28.118874,15.728251,0.771013,0.557232,27.560934,13.013845,0.909969</t>
  </si>
  <si>
    <t>16840,140.333333,-0.000705,-0.012217,-35.494049,2.734560,23.333178,16.788548,0.001819,7.356909,23.366766,20.161659,0.994500,3.294987,23.382196,11.054569,0.994748,-2.448214,23.250574,19.149416,0.999019,-9.360653,-3.168592,0.084218,1.366313,32.739693,14.629006,0.048537,2.143756,27.347486,16.010830,0.841350,1.366328,32.739727,14.628987,0.863503,-1.173091,28.128067,15.736238,0.753989,0.536839,27.571238,13.012199,0.869253</t>
  </si>
  <si>
    <t>16841,140.341667,0.005228,-0.010274,-35.498707,2.734885,23.332205,16.788105,0.001523,7.356956,23.366156,20.161591,0.995548,3.295773,23.381475,11.054173,0.996351,-2.448072,23.248981,19.148546,0.999122,-9.357706,-3.151928,0.096844,1.366931,32.739742,14.628652,0.048330,2.144820,27.347124,16.008602,0.842071,1.366946,32.739777,14.628633,0.863021,-1.172104,28.127661,15.734826,0.755628,0.537385,27.571777,13.010317,0.868016</t>
  </si>
  <si>
    <t>16842,140.350000,0.016541,-0.013468,-35.506126,2.735796,23.334187,16.788591,0.001240,7.357423,23.369240,20.162674,0.996411,3.297416,23.383251,11.054729,0.996837,-2.447451,23.250072,19.148367,0.997661,-9.327759,-3.195473,0.049054,1.366009,32.737999,14.627414,0.046475,2.146000,27.347050,16.012680,0.846248,1.366024,32.738033,14.627394,0.867364,-1.171175,28.125454,15.735897,0.762615,0.540533,27.568132,13.013077,0.880727</t>
  </si>
  <si>
    <t>16843,140.358333,-0.001273,-0.003060,-35.496387,2.735111,23.333128,16.787273,0.002158,7.357322,23.366129,20.160576,0.993474,3.295773,23.383057,11.053325,0.994344,-2.447761,23.250196,19.147915,0.996600,-9.225287,-3.237624,-0.209844,1.366459,32.734364,14.621862,0.042872,2.151426,27.347031,16.018353,0.845725,1.366473,32.734398,14.621843,0.874101,-1.166098,28.118250,15.726068,0.770781,0.558531,27.560484,13.011501,0.908686</t>
  </si>
  <si>
    <t>16844,140.366667,0.000532,-0.007268,-35.505669,2.735186,23.333160,16.787832,0.002098,7.356850,23.366556,20.161884,0.994127,3.296775,23.382687,11.053972,0.996702,-2.448065,23.250240,19.147642,0.997433,-9.250809,-3.228830,-0.215204,1.366338,32.734810,14.623570,0.042729,2.148771,27.346939,16.019417,0.845277,1.366352,32.734840,14.623551,0.873245,-1.168379,28.119656,15.726850,0.771410,0.556321,27.561504,13.012409,0.906595</t>
  </si>
  <si>
    <t>16845,140.375000,0.005289,-0.013045,-35.497807,2.734603,23.333292,16.787960,0.002598,7.356727,23.367411,20.161373,0.992920,3.295402,23.382286,11.054017,0.994708,-2.448317,23.250179,19.148487,0.996521,-9.314496,-3.198384,0.022752,1.364644,32.737492,14.627952,0.046753,2.145405,27.346909,16.014236,0.842063,1.364659,32.737522,14.627932,0.866320,-1.171847,28.124428,15.735883,0.761151,0.541213,27.567207,13.013890,0.880778</t>
  </si>
  <si>
    <t>16846,140.383333,0.013624,-0.021680,-35.504177,2.734424,23.334452,16.786940,0.001018,7.356167,23.369751,20.160862,0.992920,3.295852,23.382664,11.053053,0.994708,-2.448747,23.250940,19.146904,0.996521,-9.306116,-3.181026,0.060999,1.364396,32.737305,14.627963,0.046564,2.146589,27.346247,16.011580,0.842063,1.364411,32.737339,14.627944,0.866320,-1.170917,28.123516,15.735562,0.761151,0.540547,27.567589,13.012300,0.880778</t>
  </si>
  <si>
    <t>16847,140.391667,0.009599,-0.030179,-35.500946,2.734446,23.333490,16.787083,0.000835,7.356383,23.368967,20.160738,0.996833,3.295555,23.380814,11.053157,0.996827,-2.448598,23.250692,19.147352,0.998219,-9.236793,-3.198260,-0.149848,1.365230,32.734573,14.623361,0.044599,2.150083,27.345858,16.014570,0.842419,1.365245,32.734604,14.623341,0.866522,-1.167508,28.118181,15.725994,0.760039,0.554474,27.562267,13.009371,0.878832</t>
  </si>
  <si>
    <t>16848,140.400000,0.007066,-0.016224,-35.497906,2.735062,23.332640,16.785809,0.001674,7.357179,23.367088,20.159227,0.997194,3.295868,23.381332,11.051865,0.997453,-2.447860,23.249496,19.146334,0.999173,-9.241265,-3.244462,-0.157125,1.365777,32.734032,14.620277,0.043826,2.150255,27.346399,16.015881,0.848396,1.365792,32.734066,14.620258,0.872244,-1.167283,28.118723,15.726690,0.769300,0.554647,27.560469,13.010513,0.899824</t>
  </si>
  <si>
    <t>16849,140.408333,0.004264,-0.012718,-35.501324,2.734833,23.333363,16.786966,0.003279,7.356750,23.367382,20.160662,0.994763,3.295984,23.382381,11.053058,0.995382,-2.448234,23.250330,19.147175,0.997523,-9.321661,-3.208185,0.041678,1.365771,32.737904,14.624375,0.045938,2.146249,27.347370,16.011005,0.845474,1.365786,32.737934,14.624355,0.873928,-1.170990,28.125334,15.733735,0.771515,0.541029,27.567554,13.011202,0.910252</t>
  </si>
  <si>
    <t>16850,140.416667,0.023114,-0.018355,-35.499443,2.735646,23.333721,16.786808,0.002063,7.357662,23.369591,20.160349,0.992429,3.296593,23.382359,11.052876,0.993617,-2.447317,23.249214,19.147196,0.998189,-9.238895,-3.229304,-0.198443,1.365269,32.733173,14.622291,0.042873,2.149138,27.345402,16.017702,0.848084,1.365284,32.733204,14.622271,0.868590,-1.168244,28.117493,15.726124,0.762760,0.555777,27.559774,13.011164,0.877826</t>
  </si>
  <si>
    <t>16851,140.425000,0.017764,-0.015407,-35.513214,2.735423,23.333206,16.788269,0.002010,7.356632,23.368471,20.162922,0.996797,3.297752,23.382086,11.054476,0.996067,-2.448114,23.249062,19.147406,0.997918,-9.246575,-3.231599,-0.193579,1.364861,32.733860,14.623496,0.044118,2.148108,27.346016,16.018976,0.845016,1.364876,32.733894,14.623477,0.873343,-1.169194,28.118563,15.727678,0.772246,0.554505,27.560535,13.012576,0.906619</t>
  </si>
  <si>
    <t>16852,140.433333,0.000300,-0.008881,-35.491070,2.734863,23.332619,16.785526,0.002648,7.357387,23.366091,20.158398,0.994369,3.294991,23.381983,11.051520,0.998456,-2.447788,23.249786,19.146658,0.995910,-9.216132,-3.192311,-0.191192,1.363753,32.734978,14.623430,0.043957,2.149754,27.346594,16.015282,0.846447,1.363768,32.735012,14.623411,0.873414,-1.167936,28.117584,15.724282,0.772640,0.556244,27.562326,13.008918,0.908677</t>
  </si>
  <si>
    <t>16853,140.441667,0.018812,-0.016009,-35.501873,2.734294,23.333662,16.785435,0.001012,7.356170,23.369047,20.159172,0.996935,3.295487,23.382494,11.051528,0.997126,-2.448775,23.249449,19.145599,0.999460,-9.303112,-3.187862,0.105104,1.360782,32.740334,14.623216,0.048318,2.144103,27.349272,16.006187,0.848002,1.360797,32.740368,14.623197,0.864721,-1.173624,28.126514,15.732757,0.757243,0.535727,27.570623,13.008161,0.864650</t>
  </si>
  <si>
    <t>16854,140.450000,0.006117,-0.013883,-35.497124,2.734116,23.332596,16.785845,0.002067,7.356279,23.366831,20.159203,0.993274,3.294845,23.381516,11.051895,0.993874,-2.448776,23.249443,19.146437,0.996520,-9.324490,-3.222739,0.108644,1.364924,32.736824,14.623302,0.047176,2.146435,27.346287,16.009335,0.846324,1.364938,32.736855,14.623282,0.867637,-1.171042,28.124613,15.735971,0.757182,0.537664,27.566469,13.011434,0.876264</t>
  </si>
  <si>
    <t>16855,140.458333,0.010056,-0.024649,-35.506531,2.735209,23.332722,16.787439,0.001749,7.356816,23.367908,20.161549,0.999043,3.296876,23.380602,11.053573,0.995621,-2.448064,23.249655,19.147196,0.996477,-9.265656,-3.246282,0.047605,1.362511,32.737621,14.619626,0.046155,2.148516,27.348740,16.009539,0.850077,1.362526,32.737656,14.619607,0.869613,-1.169535,28.123301,15.732468,0.760423,0.542456,27.565443,13.009933,0.876828</t>
  </si>
  <si>
    <t>16856,140.466667,0.008987,-0.010412,-35.505142,2.735440,23.332964,16.785534,0.003882,7.357130,23.367226,20.159540,0.992110,3.296969,23.382259,11.051665,0.994437,-2.447777,23.249409,19.145395,0.995797,-9.282953,-3.233018,0.023902,1.363050,32.737690,14.620629,0.046538,2.146935,27.348364,16.010019,0.848944,1.363065,32.737724,14.620609,0.868502,-1.170776,28.123894,15.731595,0.760962,0.542271,27.566000,13.009733,0.875136</t>
  </si>
  <si>
    <t>16857,140.475000,0.008823,-0.017259,-35.494545,2.735304,23.333138,16.784498,0.002297,7.357617,23.367790,20.157644,0.992989,3.295773,23.381744,11.050521,0.994092,-2.447477,23.249878,19.145327,0.997196,-9.360803,-3.274858,-0.179406,1.376201,32.731339,14.616199,0.045196,2.149140,27.342915,16.015194,0.840352,1.376216,32.731373,14.616179,0.870300,-1.166710,28.121918,15.724561,0.761907,0.554870,27.558517,13.009225,0.904658</t>
  </si>
  <si>
    <t>16858,140.483333,0.014202,-0.020826,-35.505554,2.734665,23.333305,16.785345,0.001557,7.356328,23.368601,20.159378,0.996809,3.296231,23.381609,11.051472,0.995537,-2.448562,23.249706,19.145184,0.998715,-9.470267,-3.387983,-0.243019,1.388318,32.728748,14.604409,0.043809,2.150229,27.341896,16.015467,0.843188,1.388332,32.728779,14.604389,0.871329,-1.163953,28.126394,15.720614,0.755546,0.558670,27.554035,13.007815,0.899395</t>
  </si>
  <si>
    <t>16859,140.491667,0.031707,-0.026321,-35.594318,2.728467,23.334846,16.792866,0.008409,7.344885,23.371880,20.174053,0.979001,3.298901,23.382778,11.059865,0.984434,-2.458385,23.249886,19.144682,0.976125,-9.739948,-3.358167,0.007590,1.411757,32.730976,14.605333,0.047162,2.152845,27.338652,16.006527,0.838642,1.411772,32.731010,14.605313,0.867101,-1.158613,28.139952,15.726636,0.743785,0.549696,27.562450,13.005885,0.878993</t>
  </si>
  <si>
    <t>16860,140.500000,0.028432,-0.021077,-35.587730,2.729397,23.334064,16.793602,0.007948,7.346207,23.370522,20.174261,0.979080,3.299174,23.382486,11.060539,0.983272,-2.457189,23.249184,19.146006,0.977079,-9.833966,-3.423739,0.000298,1.429138,32.728771,14.596629,0.046994,2.161517,27.336857,16.003971,0.841612,1.429153,32.728802,14.596610,0.867828,-1.148648,28.143242,15.723385,0.747550,0.558524,27.559822,13.003182,0.880864</t>
  </si>
  <si>
    <t>16861,140.508333,0.014729,-0.025646,-35.589695,2.730676,23.333530,16.792791,0.007546,7.347378,23.369154,20.173607,0.979080,3.300662,23.381359,11.059746,0.983272,-2.456010,23.250078,19.145023,0.977079,-9.985534,-3.470125,-0.024422,1.456359,32.724350,14.586480,0.047332,2.174211,27.331766,15.998729,0.841612,1.456374,32.724384,14.586460,0.867828,-1.133750,28.146574,15.716494,0.747550,0.572660,27.556314,12.997288,0.880864</t>
  </si>
  <si>
    <t>16862,140.516667,0.028737,-0.022242,-35.591480,2.729834,23.334003,16.792120,0.008215,7.346421,23.370556,20.173079,0.979205,3.299985,23.382313,11.059094,0.987509,-2.456905,23.249144,19.144184,0.976672,-10.254854,-3.698327,-0.247162,1.492848,32.715675,14.560493,0.047656,2.182222,27.326515,15.999748,0.837732,1.492863,32.715706,14.560472,0.866043,-1.121175,28.154728,15.703419,0.753919,0.591030,27.544352,12.992311,0.880442</t>
  </si>
  <si>
    <t>16863,140.525000,0.019580,0.019125,-35.617599,2.731910,23.335352,16.793173,0.006792,7.346962,23.368723,20.176260,0.977852,3.304682,23.387709,11.060445,0.983431,-2.455913,23.249622,19.142813,0.975609,-10.142965,-3.924084,-0.026953,1.480251,32.722610,14.539682,0.045608,2.185236,27.339262,15.993052,0.834036,1.480266,32.722641,14.539663,0.862968,-1.120860,28.160936,15.708860,0.737274,0.580249,27.544775,12.992083,0.883149</t>
  </si>
  <si>
    <t>16864,140.533333,0.010384,-0.018775,-35.586941,2.728367,23.333006,16.792458,0.007516,7.345234,23.367874,20.173054,0.977863,3.298080,23.381479,11.059390,0.988368,-2.458212,23.249664,19.144928,0.978763,-10.099342,-3.971322,-0.297772,1.491609,32.717434,14.532672,0.039504,2.195879,27.337244,15.998037,0.874821,1.491624,32.717464,14.532653,0.875999,-1.109792,28.154846,15.697636,0.741748,0.604186,27.536095,12.989548,0.862090</t>
  </si>
  <si>
    <t>16865,140.541667,0.021557,-0.031662,-35.586960,2.729334,23.334044,16.792852,0.008213,7.346192,23.370573,20.173441,0.979291,3.299040,23.381338,11.059772,0.986191,-2.457230,23.250219,19.145340,0.977007,-10.169641,-4.006746,-0.271931,1.500970,32.714729,14.528945,0.040321,2.199280,27.334435,15.996772,0.873882,1.500986,32.714756,14.528926,0.880572,-1.105525,28.156033,15.697760,0.757958,0.606177,27.533691,12.989056,0.891941</t>
  </si>
  <si>
    <t>16866,140.550000,0.026139,0.021168,-35.607185,2.732725,23.335678,16.792732,0.007737,7.348389,23.369459,20.174982,0.979109,3.304449,23.388306,11.059901,0.986342,-2.454660,23.249269,19.143312,0.975939,-10.234208,-4.008240,-0.259056,1.507572,32.713676,14.529678,0.040636,2.200063,27.332565,15.997272,0.875966,1.507587,32.713707,14.529659,0.880316,-1.103868,28.157946,15.699017,0.763191,0.606513,27.533689,12.989919,0.887562</t>
  </si>
  <si>
    <t>16867,140.558333,0.029882,-0.019500,-35.591991,2.729452,23.334610,16.792778,0.008311,7.346007,23.371094,20.173779,0.976407,3.299654,23.383205,11.059759,0.986059,-2.457306,23.249535,19.144791,0.977336,-10.831879,-3.796400,-0.290906,1.564141,32.700867,14.551730,0.048130,2.198860,27.307707,16.001099,0.877127,1.564156,32.700897,14.551711,0.880860,-1.095945,28.168434,15.701793,0.761723,0.611213,27.535988,12.992561,0.888325</t>
  </si>
  <si>
    <t>16868,140.566667,0.012813,-0.015609,-35.586292,2.730429,23.333977,16.793509,0.007781,7.347333,23.368855,20.174053,0.977862,3.300075,23.382792,11.060436,0.986728,-2.456121,23.250286,19.146034,0.975489,-10.992230,-3.725239,-0.285155,1.580782,32.702099,14.559577,0.048232,2.200169,27.305389,16.002350,0.816681,1.580798,32.702129,14.559558,0.863531,-1.092167,28.175730,15.703667,0.710420,0.613586,27.541851,12.993882,0.899634</t>
  </si>
  <si>
    <t>16869,140.575000,0.022156,-0.019986,-35.585438,2.729870,23.334133,16.794302,0.008188,7.346818,23.370024,20.174774,0.978379,3.299423,23.382603,11.061217,0.984026,-2.456630,23.249777,19.146910,0.975956,-11.013777,-3.747508,-0.279473,1.583737,32.701424,14.559390,0.048604,2.201307,27.305000,16.004013,0.817492,1.583753,32.701454,14.559370,0.864122,-1.090746,28.176489,15.705577,0.709655,0.614299,27.540979,12.995733,0.901822</t>
  </si>
  <si>
    <t>16870,140.583333,0.027296,-0.019096,-35.587250,2.728857,23.334909,16.794077,0.007750,7.345695,23.371162,20.174696,0.979101,3.298586,23.383518,11.061011,0.984933,-2.457709,23.250051,19.146521,0.976849,-11.124383,-3.843668,-0.304719,1.594032,32.696404,14.548530,0.049474,2.201185,27.301323,16.002563,0.808883,1.594048,32.696430,14.548511,0.856904,-1.089172,28.178553,15.702253,0.712076,0.614953,27.535109,12.993702,0.893729</t>
  </si>
  <si>
    <t>16871,140.591667,0.015877,-0.007380,-35.589005,2.729139,23.333563,16.792919,0.007820,7.345881,23.368202,20.173687,0.977629,3.299053,23.383232,11.059880,0.985387,-2.457517,23.249256,19.145185,0.975950,-11.286137,-3.894175,-0.313618,1.614648,32.691956,14.540358,0.050095,2.206653,27.296495,15.999207,0.807806,1.614663,32.691986,14.540339,0.855746,-1.081230,28.182707,15.698173,0.711439,0.621023,27.532047,12.990168,0.892860</t>
  </si>
  <si>
    <t>16872,140.600000,0.017411,0.032268,-35.607769,2.733235,23.335844,16.794189,0.007529,7.348869,23.368267,20.176491,0.976556,3.305024,23.389496,11.061375,0.986443,-2.454188,23.249773,19.144701,0.977747,-11.426345,-3.996073,-0.270499,1.639827,32.687031,14.529707,0.049892,2.219941,27.292437,15.996530,0.813628,1.639843,32.687057,14.529687,0.858176,-1.066045,28.186384,15.697643,0.714788,0.631630,27.527153,12.988837,0.892793</t>
  </si>
  <si>
    <t>16873,140.608333,0.005826,-0.011013,-35.583950,2.729687,23.333508,16.793896,0.007252,7.346733,23.367552,20.174255,0.979817,3.299105,23.382713,11.060804,0.986322,-2.456775,23.250261,19.146626,0.978606,-11.570165,-3.969613,-0.301476,1.661484,32.686405,14.526352,0.046132,2.227347,27.289890,15.991669,0.814410,1.661500,32.686436,14.526333,0.863773,-1.056231,28.192064,15.691053,0.720697,0.641490,27.529573,12.983075,0.906845</t>
  </si>
  <si>
    <t>16874,140.616667,0.021751,-0.021622,-35.581657,2.729231,23.334669,16.794123,0.007887,7.346404,23.370623,20.174290,0.979238,3.298406,23.382969,11.061000,0.985578,-2.457115,23.250416,19.147076,0.976657,-11.791736,-4.081828,-0.344198,1.693231,32.680927,14.510378,0.046862,2.238021,27.285341,15.987041,0.812964,1.693247,32.680958,14.510359,0.862738,-1.041993,28.199404,15.683458,0.715346,0.654076,27.524841,12.977426,0.904425</t>
  </si>
  <si>
    <t>16875,140.625000,0.004163,0.006302,-35.586758,2.729490,23.333597,16.793188,0.008165,7.346371,23.366486,20.173784,0.978095,3.299189,23.384518,11.060140,0.984077,-2.457091,23.249790,19.145639,0.976720,-11.978859,-4.186237,-0.351706,1.720503,32.674194,14.496925,0.047767,2.248090,27.279537,15.983221,0.817642,1.720519,32.674225,14.496906,0.863657,-1.029006,28.203732,15.678787,0.715137,0.664180,27.518749,12.973563,0.899431</t>
  </si>
  <si>
    <t>16876,140.633333,0.018931,-0.014592,-35.582211,2.729995,23.334208,16.793688,0.007445,7.347136,23.369518,20.173904,0.978095,3.299227,23.383184,11.060575,0.984077,-2.456378,23.249920,19.146582,0.976720,-12.363594,-4.401240,-0.335543,1.762202,32.663784,14.474498,0.053281,2.255052,27.271091,15.979714,0.817642,1.762218,32.663815,14.474479,0.863657,-1.016073,28.216236,15.675399,0.715137,0.669544,27.510115,12.970884,0.899431</t>
  </si>
  <si>
    <t>16877,140.641667,0.019735,-0.016580,-35.584923,2.729396,23.334829,16.794109,0.007440,7.346376,23.370323,20.174543,0.977899,3.298898,23.383615,11.061023,0.986407,-2.457087,23.250551,19.146759,0.976057,-12.431058,-4.411429,-0.323880,1.772493,32.661739,14.473562,0.053160,2.259265,27.268658,15.979364,0.805841,1.772510,32.661770,14.473542,0.855083,-1.010803,28.217667,15.675698,0.689196,0.673332,27.509182,12.970877,0.888006</t>
  </si>
  <si>
    <t>16878,140.650000,0.011132,0.029108,-35.605949,2.733561,23.335476,16.794199,0.006948,7.349308,23.367579,20.176353,0.980194,3.305174,23.388748,11.061361,0.985506,-2.453797,23.250103,19.144878,0.979095,-12.441305,-4.393234,-0.344761,1.775086,32.661629,14.477077,0.053570,2.260406,27.268124,15.981835,0.804748,1.775102,32.661659,14.477057,0.853373,-1.009389,28.217701,15.677005,0.690792,0.675784,27.509588,12.972733,0.883383</t>
  </si>
  <si>
    <t>16879,140.658333,0.006955,-0.004847,-35.581470,2.729921,23.333321,16.793545,0.007535,7.347113,23.367092,20.173708,0.977430,3.299089,23.383154,11.060434,0.989274,-2.456439,23.249718,19.146490,0.979290,-12.242816,-4.203091,-0.327843,1.754127,32.668079,14.495902,0.050068,2.257387,27.271334,15.983038,0.805139,1.754143,32.668110,14.495882,0.854797,-1.015530,28.210651,15.679950,0.688598,0.673194,27.517288,12.974073,0.887777</t>
  </si>
  <si>
    <t>16880,140.666667,0.008716,-0.017332,-35.578884,2.728647,23.333067,16.793140,0.006757,7.345991,23.367716,20.173088,0.978478,3.297556,23.381666,11.059995,0.986195,-2.457603,23.249819,19.146338,0.977512,-12.519688,-4.382832,-0.352630,1.774576,32.661156,14.482114,0.055234,2.252314,27.266777,15.986158,0.812989,1.774592,32.661186,14.482095,0.861762,-1.016135,28.220833,15.680903,0.704475,0.668541,27.510834,12.976818,0.898364</t>
  </si>
  <si>
    <t>16881,140.675000,0.023420,-0.012274,-35.576206,2.729581,23.334133,16.793388,0.007130,7.347073,23.369671,20.173122,0.979132,3.298208,23.383387,11.060220,0.988249,-2.456538,23.249346,19.146820,0.977517,-12.316953,-4.187616,-0.322972,1.754382,32.666664,14.501328,0.051453,2.250664,27.268848,15.986928,0.800888,1.754398,32.666691,14.501307,0.852945,-1.021038,28.212505,15.684189,0.676077,0.666716,27.517710,12.978074,0.882881</t>
  </si>
  <si>
    <t>16882,140.683333,-0.171429,-0.079593,-35.634148,2.713856,23.342831,16.794323,0.022877,7.328035,23.366652,20.178684,0.981004,3.288425,23.383396,11.061679,0.985715,-2.474891,23.278446,19.142607,0.979552,-12.553800,-4.353812,-0.308578,1.775025,32.660793,14.486506,0.055953,2.250194,27.265110,15.986683,0.809652,1.775042,32.660824,14.486487,0.860584,-1.017825,28.221506,15.684144,0.695512,0.664661,27.512192,12.978517,0.898054</t>
  </si>
  <si>
    <t>16883,140.691667,0.020170,-0.022305,-35.586861,2.729251,23.334335,16.794130,0.008054,7.346117,23.370201,20.174717,0.978558,3.298948,23.382551,11.061057,0.983953,-2.457312,23.250254,19.146614,0.976989,-12.592366,-4.367371,-0.359982,1.781248,32.659157,14.485046,0.055960,2.251920,27.263826,15.987907,0.798301,1.781264,32.659187,14.485027,0.851076,-1.015271,28.222069,15.682277,0.673618,0.669007,27.510586,12.978333,0.881759</t>
  </si>
  <si>
    <t>16884,140.700000,0.013319,-0.012521,-35.575832,2.729300,23.333492,16.793676,0.007186,7.346822,23.368227,20.173382,0.979243,3.297899,23.382620,11.060503,0.987347,-2.456819,23.249630,19.147144,0.977182,-12.637012,-4.394839,-0.359515,1.788190,32.658119,14.481650,0.055138,2.254824,27.263126,15.986973,0.799502,1.788207,32.658150,14.481631,0.852371,-1.011653,28.223774,15.681264,0.674158,0.671766,27.509720,12.977463,0.882447</t>
  </si>
  <si>
    <t>16885,140.708333,0.003695,-0.007584,-35.587627,2.729331,23.332949,16.793146,0.007582,7.346161,23.366619,20.173803,0.976536,3.299118,23.382477,11.060093,0.986783,-2.457287,23.249754,19.145538,0.974891,-12.747609,-4.433801,-0.305920,1.803705,32.655148,14.475471,0.055608,2.261132,27.259916,15.982777,0.797236,1.803722,32.655178,14.475451,0.853948,-1.003737,28.226965,15.680085,0.669467,0.675382,27.508301,12.974833,0.888079</t>
  </si>
  <si>
    <t>16886,140.716667,0.018318,-0.025526,-35.587589,2.729596,23.334284,16.792467,0.007409,7.346419,23.370192,20.173111,0.979577,3.299367,23.382160,11.059401,0.985776,-2.456998,23.250502,19.144888,0.978148,-12.830693,-4.475217,-0.346026,1.816412,32.652920,14.466415,0.056204,2.265523,27.258354,15.978594,0.797802,1.816428,32.652950,14.466396,0.853701,-0.997835,28.229698,15.673370,0.668595,0.681685,27.506367,12.969611,0.886278</t>
  </si>
  <si>
    <t>16887,140.725000,-0.000404,-0.006943,-35.580688,2.729395,23.333191,16.792973,0.007669,7.346636,23.366493,20.173069,0.977081,3.298491,23.382742,11.059854,0.986182,-2.456943,23.250341,19.145990,0.975369,-12.886905,-4.511427,-0.345668,1.825275,32.651299,14.461481,0.055535,2.269314,27.257229,15.976912,0.797621,1.825292,32.651329,14.461462,0.853650,-0.993135,28.231583,15.671568,0.666933,0.685278,27.504942,12.968008,0.883350</t>
  </si>
  <si>
    <t>16888,140.733333,0.003528,-0.000680,-35.585228,2.729690,23.333364,16.792591,0.007471,7.346662,23.366613,20.173058,0.977455,3.299237,23.383579,11.059521,0.987708,-2.456828,23.249903,19.145191,0.975465,-12.851630,-4.510710,-0.366471,1.823478,32.651096,14.460378,0.055659,2.270452,27.257412,15.976336,0.801044,1.823495,32.651127,14.460358,0.854454,-0.992515,28.229649,15.669765,0.670304,0.687327,27.503904,12.966850,0.886156</t>
  </si>
  <si>
    <t>16889,140.741667,0.011348,-0.014422,-35.587101,2.729682,23.333620,16.793306,0.007845,7.346540,23.368309,20.173916,0.978330,3.299411,23.382538,11.060243,0.984930,-2.456903,23.250011,19.145758,0.976766,-12.856799,-4.519922,-0.382772,1.821869,32.651226,14.459922,0.055295,2.268112,27.257845,15.977171,0.802331,1.821886,32.651253,14.459902,0.854614,-0.994714,28.230234,15.669602,0.672727,0.685729,27.503782,12.967253,0.884606</t>
  </si>
  <si>
    <t>16890,140.750000,0.017514,-0.020433,-35.586388,2.729794,23.333366,16.792393,0.007270,7.346688,23.368908,20.172941,0.980388,3.299446,23.381744,11.059318,0.985976,-2.456753,23.249447,19.144915,0.979271,-12.824049,-4.498908,-0.364405,1.816348,32.651936,14.462435,0.055012,2.265887,27.258148,15.977271,0.802462,1.816364,32.651962,14.462416,0.855087,-0.997541,28.228886,15.670869,0.674982,0.682676,27.504509,12.967822,0.887163</t>
  </si>
  <si>
    <t>16891,140.758333,0.019728,-0.016054,-35.587952,2.729457,23.333878,16.791639,0.007774,7.346259,23.369339,20.172318,0.980388,3.299264,23.382715,11.058582,0.985976,-2.457150,23.249578,19.144014,0.979271,-12.802714,-4.515181,-0.314245,1.813762,32.652012,14.460943,0.055539,2.266323,27.258492,15.975817,0.802462,1.813779,32.652042,14.460924,0.855087,-0.997678,28.228210,15.672318,0.674982,0.680288,27.504120,12.967796,0.887163</t>
  </si>
  <si>
    <t>16892,140.766667,0.019272,-0.014831,-35.586208,2.729515,23.333622,16.791393,0.007149,7.346421,23.368975,20.171932,0.979238,3.299147,23.382578,11.058319,0.984871,-2.457021,23.249313,19.143925,0.978051,-12.832734,-4.511559,-0.342075,1.814221,32.652470,14.461853,0.055354,2.263426,27.258801,15.977192,0.800632,1.814238,32.652500,14.461833,0.853577,-0.999956,28.230091,15.672061,0.671498,0.678973,27.505060,12.968390,0.884906</t>
  </si>
  <si>
    <t>16893,140.775000,0.006289,-0.011105,-35.583191,2.729109,23.332748,16.792877,0.008033,7.346200,23.366837,20.173174,0.980141,3.298451,23.381948,11.059777,0.986932,-2.457322,23.249464,19.145676,0.977989,-12.809771,-4.501875,-0.347162,1.811102,32.652794,14.464429,0.056003,2.262318,27.259085,15.979041,0.797074,1.811118,32.652821,14.464410,0.853695,-1.001422,28.229090,15.673646,0.666588,0.678137,27.505138,12.970078,0.884047</t>
  </si>
  <si>
    <t>16894,140.783333,0.005833,-0.011363,-35.575794,2.730180,23.332859,16.791632,0.007460,7.347707,23.366924,20.171333,0.976542,3.298782,23.382029,11.058458,0.987925,-2.455949,23.249626,19.145102,0.974058,-12.858307,-4.493895,-0.389719,1.815331,32.652290,14.466186,0.055626,2.261152,27.258274,15.981290,0.797853,1.815348,32.652321,14.466166,0.853696,-1.001591,28.230846,15.673410,0.666834,0.679431,27.505489,12.971128,0.885648</t>
  </si>
  <si>
    <t>16895,140.791667,-0.000275,-0.013025,-35.574322,2.729494,23.333679,16.791838,0.006838,7.347111,23.367350,20.171421,0.978786,3.297953,23.382622,11.058649,0.988537,-2.456583,23.251066,19.145443,0.976339,-12.851970,-4.509983,-0.365836,1.815953,32.652248,14.464073,0.056051,2.262903,27.258539,15.979947,0.798671,1.815970,32.652275,14.464053,0.854927,-1.000059,28.230799,15.673417,0.661511,0.679756,27.505085,12.970479,0.884600</t>
  </si>
  <si>
    <t>16896,140.800000,0.012584,-0.011009,-35.572720,2.729969,23.333437,16.791452,0.007185,7.347674,23.368027,20.170906,0.979251,3.298257,23.382710,11.058249,0.991164,-2.456023,23.249578,19.145199,0.977268,-12.859215,-4.508028,-0.368557,1.817987,32.652821,14.464453,0.056156,2.264193,27.259022,15.980227,0.797190,1.818003,32.652847,14.464434,0.853579,-0.998633,28.231689,15.673545,0.663322,0.681238,27.505831,12.970681,0.882833</t>
  </si>
  <si>
    <t>16897,140.808333,0.017244,-0.020799,-35.583740,2.729993,23.333721,16.791677,0.007576,7.347046,23.369261,20.172014,0.978172,3.299380,23.382061,11.058575,0.989276,-2.456445,23.249842,19.144442,0.976211,-12.867813,-4.498682,-0.355429,1.818803,32.652260,14.464645,0.056292,2.264385,27.258068,15.979205,0.798102,1.818820,32.652290,14.464625,0.854085,-0.998335,28.231350,15.673333,0.664923,0.680911,27.505774,12.970005,0.885229</t>
  </si>
  <si>
    <t>16898,140.816667,0.008043,-0.014501,-35.588352,2.729704,23.333490,16.792551,0.008044,7.346488,23.367920,20.173260,0.977732,3.299560,23.382368,11.059501,0.984026,-2.456936,23.250185,19.144886,0.975584,-12.888181,-4.493957,-0.383568,1.821183,32.651405,14.464516,0.055837,2.264304,27.257114,15.979451,0.795899,1.821199,32.651432,14.464496,0.854242,-0.997955,28.231421,15.671934,0.665412,0.682400,27.505238,12.969460,0.886133</t>
  </si>
  <si>
    <t>16899,140.825000,0.008058,-0.013733,-35.577187,2.728906,23.332972,16.792076,0.007483,7.346350,23.367355,20.171888,0.977609,3.297644,23.381926,11.058916,0.988602,-2.457275,23.249634,19.145424,0.975475,-12.872859,-4.490558,-0.379107,1.820409,32.651257,14.465301,0.056485,2.265035,27.256971,15.979803,0.794900,1.820426,32.651287,14.465281,0.852815,-0.997499,28.230450,15.672565,0.666741,0.682878,27.504906,12.969929,0.884921</t>
  </si>
  <si>
    <t>16900,140.833333,0.015053,-0.016512,-35.575626,2.729309,23.333303,16.791782,0.006653,7.346841,23.368416,20.171467,0.980071,3.297886,23.382050,11.058603,0.987957,-2.456798,23.249447,19.145275,0.978434,-12.871982,-4.482884,-0.386027,1.819967,32.651287,14.466318,0.055585,2.264503,27.256855,15.980326,0.796301,1.819984,32.651318,14.466299,0.853703,-0.998009,28.230282,15.672708,0.667194,0.682784,27.505064,12.970245,0.886835</t>
  </si>
  <si>
    <t>16901,140.841667,0.010566,-0.008067,-35.585190,2.729291,23.333172,16.791872,0.007630,7.346262,23.367424,20.172331,0.978986,3.298829,23.382719,11.058796,0.986387,-2.457216,23.249376,19.144484,0.976592,-12.876579,-4.495279,-0.352052,1.819862,32.651699,14.464280,0.056459,2.264660,27.257330,15.978437,0.797489,1.819878,32.651730,14.464261,0.853573,-0.997920,28.231148,15.672779,0.665876,0.681092,27.505499,12.969325,0.885531</t>
  </si>
  <si>
    <t>16902,140.850000,0.002889,0.001489,-35.581406,2.730062,23.332695,16.790867,0.007105,7.347260,23.365767,20.171028,0.978100,3.299227,23.383121,11.057762,0.987752,-2.456300,23.249201,19.143810,0.977324,-12.899167,-4.507140,-0.383661,1.822277,32.650589,14.463529,0.056717,2.264440,27.256557,15.979653,0.793134,1.822294,32.650620,14.463510,0.852594,-0.997647,28.231421,15.672082,0.664146,0.682434,27.504307,12.969687,0.884920</t>
  </si>
  <si>
    <t>16903,140.858333,0.011784,-0.021869,-35.580418,2.728470,23.332966,16.792120,0.007952,7.345721,23.368130,20.172188,0.979243,3.297530,23.381142,11.058984,0.986802,-2.457839,23.249624,19.145185,0.976296,-12.899577,-4.498776,-0.392130,1.821450,32.650791,14.464439,0.056049,2.263370,27.256596,15.980053,0.793380,1.821466,32.650822,14.464420,0.853031,-0.998668,28.231478,15.672011,0.665270,0.681893,27.504667,12.969832,0.884846</t>
  </si>
  <si>
    <t>16904,140.866667,0.015432,-0.016789,-35.586891,2.729066,23.333740,16.792387,0.006489,7.345933,23.368900,20.172979,0.980966,3.298769,23.382463,11.059320,0.988126,-2.457504,23.249861,19.144859,0.979551,-12.857574,-4.495934,-0.351366,1.818172,32.651463,14.464520,0.055157,2.264776,27.257256,15.978716,0.799477,1.818188,32.651493,14.464500,0.854672,-0.998130,28.229990,15.673097,0.670336,0.681084,27.504877,12.969625,0.886700</t>
  </si>
  <si>
    <t>16905,140.875000,0.022725,-0.015824,-35.584240,2.729852,23.333885,16.792509,0.007121,7.346871,23.369576,20.172888,0.979253,3.299285,23.382776,11.059416,0.988468,-2.456598,23.249306,19.145220,0.977129,-12.881579,-4.501576,-0.365226,1.820535,32.651604,14.464543,0.056523,2.264659,27.257446,15.979643,0.794739,1.820552,32.651634,14.464524,0.853148,-0.997793,28.231440,15.673182,0.665417,0.681707,27.505249,12.970177,0.887092</t>
  </si>
  <si>
    <t>16906,140.883333,0.009533,-0.005109,-35.577263,2.730740,23.333330,16.791790,0.006732,7.348178,23.367325,20.171614,0.979253,3.299485,23.383163,11.058639,0.988468,-2.455442,23.249506,19.145117,0.977129,-12.875266,-4.504082,-0.321096,1.821421,32.651184,14.463634,0.055860,2.266961,27.256855,15.977701,0.794739,1.821437,32.651215,14.463614,0.853148,-0.995770,28.230726,15.673840,0.665417,0.681715,27.504965,12.969468,0.887092</t>
  </si>
  <si>
    <t>16907,140.891667,0.009000,-0.012040,-35.575706,2.730189,23.332890,16.791620,0.007327,7.347719,23.367250,20.171312,0.979439,3.298779,23.382023,11.058446,0.988254,-2.455930,23.249397,19.145098,0.978373,-12.895586,-4.501874,-0.349209,1.823095,32.651154,14.463334,0.056529,2.266195,27.256790,15.978004,0.795484,1.823111,32.651184,14.463314,0.853517,-0.996081,28.231672,15.672488,0.666375,0.682488,27.505186,12.968985,0.886615</t>
  </si>
  <si>
    <t>16908,140.900000,0.005609,-0.016740,-35.576454,2.730038,23.333109,16.791399,0.007236,7.347527,23.367472,20.171150,0.978881,3.298706,23.381737,11.058228,0.988645,-2.456117,23.250116,19.144815,0.976572,-12.896148,-4.513301,-0.373068,1.823458,32.650890,14.462534,0.055702,2.266135,27.256971,15.978911,0.794762,1.823474,32.650921,14.462514,0.852338,-0.996052,28.231693,15.671942,0.664177,0.683507,27.504467,12.969250,0.882317</t>
  </si>
  <si>
    <t>16909,140.908333,0.024164,-0.017471,-35.580166,2.729402,23.333691,16.792383,0.007582,7.346660,23.369595,20.172432,0.978023,3.298426,23.382431,11.059248,0.987164,-2.456878,23.249050,19.145466,0.976437,-12.897367,-4.505138,-0.332301,1.821831,32.651337,14.463416,0.056050,2.265092,27.256935,15.977899,0.798666,1.821847,32.651367,14.463396,0.854363,-0.997222,28.231997,15.673370,0.664473,0.680497,27.505449,12.969356,0.886084</t>
  </si>
  <si>
    <t>16910,140.916667,0.005258,-0.007394,-35.580147,2.729397,23.333267,16.791748,0.007484,7.346669,23.367054,20.171803,0.978625,3.298435,23.382830,11.058622,0.985809,-2.456911,23.249924,19.144817,0.977277,-12.897611,-4.487639,-0.315957,1.821955,32.650768,14.466264,0.055316,2.265389,27.255810,15.978704,0.795580,1.821972,32.650799,14.466244,0.853558,-0.996963,28.231066,15.675211,0.666583,0.680172,27.505449,12.970583,0.886434</t>
  </si>
  <si>
    <t>16911,140.925000,0.019446,-0.015706,-35.585823,2.730462,23.333557,16.793022,0.007027,7.347390,23.368975,20.173529,0.979591,3.300056,23.382427,11.059944,0.985876,-2.456058,23.249269,19.145590,0.978866,-12.897688,-4.496655,-0.340750,1.823854,32.650791,14.465763,0.056995,2.266880,27.256224,15.979722,0.795549,1.823871,32.650822,14.465743,0.854201,-0.995386,28.231298,15.674726,0.666540,0.682815,27.505064,12.970927,0.887237</t>
  </si>
  <si>
    <t>16912,140.933333,0.007652,-0.010171,-35.578880,2.729923,23.333601,16.792681,0.007642,7.347267,23.367743,20.172632,0.979319,3.298832,23.382908,11.059539,0.987300,-2.456329,23.250154,19.145868,0.978028,-12.907826,-4.505454,-0.347553,1.824492,32.650291,14.465030,0.055344,2.266490,27.255917,15.979976,0.796845,1.824508,32.650322,14.465010,0.853457,-0.995587,28.231483,15.674543,0.664636,0.682711,27.504488,12.971008,0.886158</t>
  </si>
  <si>
    <t>16913,140.941667,0.008448,-0.008695,-35.582253,2.729271,23.333399,16.792717,0.006975,7.346416,23.367517,20.172939,0.979095,3.298517,23.382862,11.059609,0.987599,-2.457118,23.249821,19.145597,0.977854,-12.935497,-4.510722,-0.344516,1.826704,32.651260,14.463696,0.056072,2.266184,27.256786,15.979030,0.796789,1.826720,32.651291,14.463676,0.855190,-0.995440,28.233921,15.673757,0.659024,0.682309,27.505898,12.970157,0.886923</t>
  </si>
  <si>
    <t>16914,140.950000,0.004157,-0.008595,-35.578583,2.728770,23.333776,16.793083,0.006659,7.346135,23.367544,20.173012,0.981131,3.297652,23.383205,11.059941,0.987673,-2.457476,23.250582,19.146296,0.980134,-12.914089,-4.492343,-0.349908,1.824394,32.650421,14.465955,0.055907,2.265683,27.255672,15.979786,0.795039,1.824410,32.650452,14.465936,0.853209,-0.996264,28.231653,15.674266,0.666241,0.682203,27.505058,12.970728,0.885747</t>
  </si>
  <si>
    <t>16915,140.958333,0.007893,-0.002821,-35.571766,2.728707,23.333818,16.793438,0.007044,7.346471,23.367546,20.172819,0.980298,3.296903,23.383863,11.060235,0.986624,-2.457252,23.250050,19.147261,0.978894,-12.946169,-4.505929,-0.321763,1.827183,32.650494,14.466188,0.056069,2.266046,27.255669,15.980443,0.797256,1.827199,32.650524,14.466169,0.854095,-0.995477,28.233564,15.676535,0.662792,0.681121,27.505636,12.972194,0.884949</t>
  </si>
  <si>
    <t>16916,140.966667,0.009322,-0.015993,-35.578415,2.729501,23.334204,16.793594,0.006413,7.346871,23.368824,20.173504,0.980429,3.298362,23.382944,11.060442,0.988852,-2.456731,23.250845,19.146833,0.979666,-12.900288,-4.495237,-0.336704,1.823054,32.651642,14.467293,0.055585,2.265901,27.256989,15.981009,0.796355,1.823071,32.651672,14.467274,0.853788,-0.996334,28.232244,15.676258,0.667574,0.681659,27.506029,12.972325,0.887651</t>
  </si>
  <si>
    <t>16917,140.975000,0.006030,-0.010717,-35.580452,2.730699,23.333839,16.793602,0.007875,7.347950,23.367884,20.173679,0.978808,3.299766,23.383076,11.060478,0.984987,-2.455620,23.250563,19.146648,0.978026,-12.921947,-4.497978,-0.331111,1.827188,32.650410,14.466202,0.056339,2.268114,27.255627,15.980007,0.796823,1.827205,32.650440,14.466183,0.853584,-0.993777,28.232130,15.675576,0.666872,0.683651,27.505201,12.971483,0.886673</t>
  </si>
  <si>
    <t>16918,140.983333,0.021731,-0.019288,-35.579124,2.729951,23.334671,16.794106,0.007901,7.347271,23.370483,20.174070,0.976952,3.298872,23.383205,11.060959,0.986929,-2.456290,23.250324,19.147284,0.974637,-12.911075,-4.499267,-0.377048,1.825992,32.651024,14.465165,0.055729,2.267108,27.256653,15.980392,0.798410,1.826008,32.651051,14.465146,0.853400,-0.994793,28.232271,15.673243,0.665590,0.684911,27.505224,12.970593,0.882585</t>
  </si>
  <si>
    <t>16919,140.991667,0.015746,-0.017202,-35.580750,2.729602,23.333870,16.794355,0.007343,7.346830,23.369078,20.174452,0.979944,3.298691,23.382553,11.061227,0.985847,-2.456715,23.249979,19.147385,0.978614,-12.922024,-4.508029,-0.364216,1.823718,32.650906,14.465592,0.056074,2.264091,27.256596,15.981245,0.795774,1.823735,32.650936,14.465573,0.853334,-0.997684,28.232864,15.674818,0.665109,0.681187,27.505198,12.971819,0.885683</t>
  </si>
  <si>
    <t>16920,141.000000,0.005581,-0.014347,-35.580093,2.729871,23.333447,16.792471,0.007196,7.347147,23.367668,20.172518,0.978875,3.298903,23.382315,11.059338,0.987000,-2.456434,23.250359,19.145557,0.977637,-12.927488,-4.507814,-0.354386,1.825365,32.650997,14.465030,0.055080,2.265402,27.256575,15.980382,0.794777,1.825382,32.651028,14.465010,0.854052,-0.996317,28.233212,15.674538,0.665794,0.682027,27.505478,12.971230,0.886854</t>
  </si>
  <si>
    <t>16921,141.008333,0.014998,-0.015864,-35.581757,2.729262,23.333986,16.793892,0.007154,7.346434,23.369057,20.174070,0.978875,3.298452,23.382797,11.060774,0.987000,-2.457098,23.250107,19.146828,0.977637,-12.908066,-4.493777,-0.388167,1.824175,32.650986,14.466320,0.056113,2.265339,27.256573,15.981370,0.794777,1.824191,32.651016,14.466301,0.854052,-0.996564,28.231985,15.673582,0.665794,0.683756,27.505186,12.971251,0.886854</t>
  </si>
  <si>
    <t>16922,141.016667,0.002882,-0.008443,-35.580830,2.730359,23.333342,16.793449,0.006564,7.347591,23.366997,20.173559,0.980413,3.299467,23.382772,11.060329,0.986145,-2.455980,23.250256,19.146458,0.978992,-12.907475,-4.522263,-0.393306,1.824386,32.651653,14.463493,0.056126,2.265680,27.258011,15.981254,0.798461,1.824402,32.651684,14.463474,0.853394,-0.996247,28.233212,15.673054,0.667933,0.684021,27.505081,12.971048,0.884722</t>
  </si>
  <si>
    <t>16923,141.025000,0.001897,-0.008314,-35.571312,2.729505,23.333549,16.793980,0.006488,7.347299,23.367117,20.173321,0.980300,3.297661,23.382986,11.060765,0.988415,-2.456445,23.250547,19.147850,0.979413,-12.903138,-4.508616,-0.377937,1.823593,32.650776,14.465173,0.055778,2.265496,27.256712,15.981267,0.795192,1.823610,32.650803,14.465153,0.854308,-0.996548,28.231827,15.674027,0.661148,0.683199,27.504576,12.971460,0.886639</t>
  </si>
  <si>
    <t>16924,141.033333,0.019075,0.016563,-35.606426,2.732513,23.335402,16.793331,0.006533,7.348226,23.368887,20.175516,0.981409,3.304166,23.387497,11.060488,0.989562,-2.454853,23.249823,19.143986,0.979381,-12.920671,-4.514396,-0.376451,1.825926,32.650566,14.463486,0.056082,2.266239,27.256510,15.980059,0.801718,1.825942,32.650597,14.463467,0.855085,-0.995519,28.232597,15.672885,0.665634,0.683876,27.504581,12.970306,0.885883</t>
  </si>
  <si>
    <t>16925,141.041667,0.003393,-0.006225,-35.581543,2.729514,23.333998,16.791101,0.006987,7.346704,23.367563,20.171268,0.978416,3.298693,23.383657,11.057989,0.988753,-2.456853,23.250774,19.144041,0.979567,-12.916951,-4.510313,-0.321559,1.824955,32.651196,14.462085,0.054980,2.266599,27.256702,15.976728,0.796262,1.824971,32.651226,14.462066,0.854081,-0.995429,28.232914,15.672815,0.662540,0.681485,27.505646,12.968494,0.885225</t>
  </si>
  <si>
    <t>16926,141.050000,0.016066,-0.011534,-35.592041,2.730413,23.333731,16.792072,0.007771,7.346976,23.368629,20.173082,0.978546,3.300631,23.382984,11.059061,0.987917,-2.456368,23.249577,19.144072,0.977751,-12.897810,-4.505203,-0.355948,1.823774,32.651688,14.463165,0.055852,2.266561,27.257437,15.978328,0.796436,1.823791,32.651718,14.463146,0.854421,-0.995654,28.232389,15.672400,0.663486,0.683167,27.505630,12.969126,0.884517</t>
  </si>
  <si>
    <t>16927,141.058333,0.015636,-0.017920,-35.584927,2.729399,23.334223,16.793016,0.007903,7.346381,23.369465,20.173449,0.980223,3.298906,23.382833,11.059930,0.984544,-2.457090,23.250372,19.145668,0.979445,-12.873755,-4.520920,-0.372658,1.821347,32.652195,14.461758,0.055025,2.266185,27.258644,15.978810,0.797791,1.821364,32.652222,14.461738,0.855335,-0.996393,28.232046,15.671834,0.664656,0.683350,27.505135,12.969175,0.889255</t>
  </si>
  <si>
    <t>16928,141.066667,-0.001673,-0.013710,-35.577530,2.729960,23.333042,16.791988,0.006638,7.347390,23.366640,20.171829,0.979298,3.298742,23.381901,11.058831,0.988534,-2.456249,23.250584,19.145304,0.977950,-12.917496,-4.513568,-0.358896,1.826056,32.650799,14.462694,0.055955,2.266985,27.256632,15.978694,0.798673,1.826072,32.650829,14.462675,0.854998,-0.994894,28.232643,15.672560,0.661325,0.683727,27.504900,12.969427,0.885015</t>
  </si>
  <si>
    <t>16929,141.075000,0.001941,-0.010299,-35.571564,2.729813,23.332573,16.791748,0.007088,7.347591,23.366262,20.171110,0.978472,3.297994,23.381811,11.058536,0.987584,-2.456148,23.249649,19.145599,0.977390,-12.909291,-4.512921,-0.355573,1.824426,32.650715,14.463472,0.056899,2.266184,27.256573,15.979319,0.797252,1.824443,32.650745,14.463453,0.854656,-0.995846,28.232140,15.673384,0.662689,0.682730,27.504694,12.970143,0.887865</t>
  </si>
  <si>
    <t>16930,141.083333,0.016934,-0.019875,-35.585468,2.729794,23.333792,16.790831,0.007595,7.346744,23.369255,20.171309,0.980839,3.299354,23.382221,11.057747,0.984680,-2.456716,23.249903,19.143435,0.979979,-12.908578,-4.509157,-0.341261,1.823468,32.650776,14.462441,0.054571,2.265533,27.256451,15.977541,0.798688,1.823485,32.650806,14.462421,0.854748,-0.996560,28.232077,15.672467,0.667427,0.681395,27.504942,12.968757,0.884870</t>
  </si>
  <si>
    <t>16931,141.091667,0.015711,-0.022834,-35.582138,2.728628,23.332701,16.791620,0.007031,7.345775,23.368240,20.171825,0.979578,3.297856,23.380821,11.058500,0.987031,-2.457747,23.249044,19.144531,0.977665,-12.916992,-4.500939,-0.381935,1.822699,32.650253,14.464058,0.055366,2.263179,27.255913,15.979576,0.796667,1.822716,32.650284,14.464039,0.855123,-0.998605,28.231833,15.672130,0.664711,0.681235,27.504496,12.969643,0.886727</t>
  </si>
  <si>
    <t>16932,141.100000,0.004441,-0.007867,-35.574944,2.729800,23.332523,16.792032,0.006660,7.347377,23.366270,20.171665,0.980447,3.298316,23.382029,11.058853,0.989366,-2.456296,23.249271,19.145575,0.978485,-12.910900,-4.510307,-0.369252,1.824931,32.650871,14.463316,0.055278,2.266272,27.256739,15.979316,0.799744,1.824947,32.650902,14.463297,0.855609,-0.995676,28.232336,15.672583,0.664412,0.683549,27.504848,12.969754,0.887213</t>
  </si>
  <si>
    <t>16933,141.108333,0.009484,-0.007425,-35.579105,2.729087,23.333145,16.791811,0.007378,7.346417,23.367271,20.171782,0.977937,3.298017,23.382744,11.058673,0.988677,-2.457171,23.249418,19.144974,0.975839,-12.940229,-4.520169,-0.374548,1.827396,32.649864,14.462292,0.055520,2.265937,27.255795,15.979330,0.796166,1.827412,32.649895,14.462273,0.854019,-0.995502,28.232979,15.672247,0.661910,0.683493,27.504137,12.969642,0.883315</t>
  </si>
  <si>
    <t>16934,141.116667,0.015138,-0.024903,-35.581337,2.730012,23.333431,16.791481,0.008143,7.347207,23.369045,20.171621,0.978168,3.299161,23.381338,11.058352,0.987139,-2.456330,23.249912,19.144466,0.975167,-12.918682,-4.495399,-0.353654,1.825337,32.650604,14.463859,0.055367,2.266143,27.255926,15.978072,0.797907,1.825354,32.650635,14.463839,0.854173,-0.995714,28.232130,15.672318,0.663314,0.682838,27.505230,12.968916,0.882403</t>
  </si>
  <si>
    <t>16935,141.125000,0.005788,-0.009562,-35.577778,2.729510,23.333145,16.790373,0.006757,7.346920,23.367100,20.170235,0.978858,3.298310,23.382494,11.057220,0.988489,-2.456700,23.249840,19.143660,0.978576,-12.898253,-4.494311,-0.341750,1.823280,32.651966,14.463876,0.055618,2.266221,27.257341,15.977653,0.799245,1.823297,32.651997,14.463857,0.855253,-0.996029,28.232456,15.672607,0.665017,0.682237,27.506300,12.968826,0.886591</t>
  </si>
  <si>
    <t>16936,141.133333,0.013218,-0.024240,-35.581631,2.728104,23.333668,16.791361,0.007129,7.345284,23.369089,20.171526,0.978858,3.297284,23.381624,11.058236,0.988489,-2.458253,23.250296,19.144321,0.978576,-12.936108,-4.508236,-0.345603,1.825885,32.650532,14.462240,0.056055,2.265273,27.255997,15.977381,0.799245,1.825902,32.650562,14.462221,0.855253,-0.996333,28.233173,15.672053,0.665017,0.681485,27.505239,12.968473,0.886591</t>
  </si>
  <si>
    <t>16937,141.141667,0.007678,-0.014021,-35.579792,2.729629,23.333485,16.790987,0.006831,7.346919,23.367855,20.171009,0.979139,3.298629,23.382406,11.057852,0.987328,-2.456661,23.250193,19.144098,0.977174,-12.938012,-4.514318,-0.384617,1.826331,32.650059,14.462016,0.055633,2.264862,27.255922,15.978815,0.797465,1.826347,32.650089,14.461997,0.853990,-0.996569,28.232952,15.671158,0.662088,0.682988,27.504360,12.968835,0.883739</t>
  </si>
  <si>
    <t>16938,141.150000,0.002469,-0.012202,-35.578682,2.729043,23.332483,16.791529,0.006817,7.346401,23.366327,20.171461,0.979226,3.297935,23.381536,11.058384,0.990571,-2.457208,23.249590,19.144737,0.977302,-12.948112,-4.508284,-0.352054,1.827363,32.649887,14.462519,0.056255,2.265504,27.255302,15.977848,0.795164,1.827380,32.649918,14.462500,0.854390,-0.995873,28.233126,15.672138,0.661472,0.682094,27.504784,12.968760,0.884886</t>
  </si>
  <si>
    <t>16939,141.158333,0.022064,-0.021462,-35.583092,2.731336,23.333384,16.790972,0.006545,7.348423,23.369352,20.171255,0.979057,3.300653,23.381704,11.057862,0.990094,-2.455069,23.249096,19.143795,0.977250,-12.925041,-4.512188,-0.345126,1.826554,32.651321,14.461428,0.056177,2.267016,27.256969,15.976911,0.794895,1.826570,32.651348,14.461409,0.855017,-0.994786,28.233496,15.671597,0.659973,0.683109,27.505707,12.968024,0.887203</t>
  </si>
  <si>
    <t>16940,141.166667,0.014350,-0.017863,-35.578445,2.729896,23.333847,16.791977,0.006899,7.347262,23.368982,20.171888,0.979790,3.298756,23.382450,11.058825,0.989466,-2.456328,23.250111,19.145216,0.978158,-12.907655,-4.506420,-0.375026,1.824838,32.650166,14.463796,0.055215,2.266356,27.255995,15.979610,0.798442,1.824855,32.650196,14.463777,0.854497,-0.995620,28.231392,15.672551,0.661448,0.683957,27.504135,12.969880,0.885226</t>
  </si>
  <si>
    <t>16941,141.175000,0.012311,0.022167,-35.601521,2.731244,23.334627,16.791973,0.006325,7.347249,23.367235,20.173765,0.980163,3.302413,23.387217,11.059086,0.986971,-2.455930,23.249432,19.143064,0.978413,-12.925711,-4.516366,-0.362949,1.824970,32.650555,14.461933,0.055877,2.265068,27.256424,15.978299,0.798485,1.824986,32.650585,14.461914,0.854778,-0.996660,28.232864,15.671915,0.665033,0.682018,27.504719,12.968925,0.885147</t>
  </si>
  <si>
    <t>16942,141.183333,0.017090,-0.013756,-35.583542,2.728885,23.333609,16.792109,0.007645,7.345948,23.368723,20.172432,0.978641,3.298252,23.382650,11.059010,0.990489,-2.457544,23.249454,19.144878,0.979988,-12.911184,-4.506756,-0.391824,1.824276,32.651226,14.462970,0.055220,2.265156,27.257145,15.979293,0.795924,1.824292,32.651253,14.462951,0.854299,-0.996695,28.232647,15.671240,0.660972,0.683620,27.505129,12.969097,0.883761</t>
  </si>
  <si>
    <t>16943,141.191667,0.008660,-0.008330,-35.571148,2.729764,23.333305,16.791351,0.006406,7.347564,23.367420,20.170679,0.980455,3.297897,23.382805,11.058135,0.988664,-2.456169,23.249691,19.145237,0.979009,-12.917546,-4.509428,-0.353676,1.825038,32.650150,14.462754,0.055840,2.266033,27.255842,15.978232,0.796106,1.825054,32.650181,14.462735,0.853972,-0.995860,28.231911,15.672423,0.664304,0.682559,27.504396,12.969102,0.886019</t>
  </si>
  <si>
    <t>16944,141.200000,0.007575,-0.010263,-35.579880,2.730075,23.333960,16.791538,0.006635,7.347360,23.368099,20.171568,0.979472,3.299083,23.383257,11.058407,0.988466,-2.456219,23.250523,19.144634,0.978139,-12.901605,-4.510644,-0.331376,1.825319,32.651131,14.463208,0.056183,2.268230,27.256828,15.978161,0.796299,1.825335,32.651157,14.463189,0.854103,-0.994023,28.232109,15.673666,0.662751,0.683542,27.505190,12.969655,0.885627</t>
  </si>
  <si>
    <t>16945,141.208333,0.020638,-0.019881,-35.576530,2.729808,23.334049,16.792795,0.007950,7.347283,23.369812,20.172552,0.979061,3.298470,23.382515,11.059622,0.988565,-2.456330,23.249826,19.146210,0.975815,-12.933888,-4.514453,-0.355226,1.826143,32.650490,14.463137,0.056062,2.265601,27.256193,15.979111,0.793379,1.826160,32.650520,14.463118,0.853431,-0.996013,28.233156,15.673190,0.661276,0.682218,27.504921,12.969949,0.883660</t>
  </si>
  <si>
    <t>16946,141.216667,0.021985,-0.014032,-35.583199,2.729538,23.335003,16.793247,0.007285,7.346620,23.370529,20.173544,0.980044,3.298866,23.384068,11.060145,0.986002,-2.456870,23.250420,19.146049,0.978733,-12.934070,-4.504333,-0.388091,1.827103,32.649944,14.463907,0.055270,2.265882,27.255600,15.979905,0.795670,1.827119,32.649975,14.463888,0.853862,-0.995591,28.232437,15.672082,0.665949,0.684284,27.504393,12.969809,0.885035</t>
  </si>
  <si>
    <t>16947,141.225000,0.003850,-0.013454,-35.578373,2.728802,23.333799,16.792137,0.006756,7.346178,23.367828,20.172045,0.980142,3.297663,23.382740,11.058988,0.987797,-2.457435,23.250832,19.145376,0.978953,-12.910253,-4.511559,-0.365130,1.823589,32.651413,14.464161,0.055642,2.265074,27.257288,15.980156,0.794770,1.823606,32.651443,14.464142,0.853664,-0.996902,28.232866,15.673661,0.664829,0.682125,27.505375,12.970713,0.886023</t>
  </si>
  <si>
    <t>16948,141.233333,0.021876,-0.016027,-35.579556,2.729213,23.334377,16.792894,0.007598,7.346507,23.370010,20.172897,0.978739,3.298177,23.383240,11.059756,0.985168,-2.457046,23.249882,19.146030,0.976755,-12.926095,-4.530717,-0.360870,1.825809,32.650696,14.463093,0.056748,2.265994,27.256918,15.980691,0.796277,1.825826,32.650726,14.463073,0.853645,-0.995752,28.233320,15.674375,0.662383,0.682672,27.504522,12.971403,0.883884</t>
  </si>
  <si>
    <t>16949,141.241667,0.019726,-0.011092,-35.582748,2.729713,23.334044,16.793133,0.007509,7.346822,23.369211,20.173395,0.978992,3.298999,23.383377,11.060028,0.985680,-2.456680,23.249540,19.145971,0.977394,-12.944598,-4.506098,-0.368544,1.828616,32.649605,14.463679,0.056124,2.266773,27.255100,15.979280,0.795784,1.828632,32.649635,14.463660,0.853985,-0.994598,28.232639,15.672606,0.662137,0.684209,27.504366,12.969730,0.885363</t>
  </si>
  <si>
    <t>16950,141.250000,0.000322,-0.005652,-35.580627,2.730728,23.333723,16.792757,0.007312,7.347974,23.367006,20.172852,0.979096,3.299818,23.383410,11.059637,0.986516,-2.455606,23.250753,19.145781,0.977872,-12.916086,-4.509658,-0.327263,1.825646,32.650749,14.465007,0.055799,2.267263,27.256287,15.979753,0.795427,1.825662,32.650780,14.464988,0.854061,-0.994758,28.232420,15.675506,0.662823,0.682441,27.505156,12.971359,0.886447</t>
  </si>
  <si>
    <t>16951,141.258333,0.020020,-0.015932,-35.577145,2.730079,23.333950,16.794094,0.006866,7.347518,23.369429,20.173901,0.979096,3.298804,23.382803,11.060932,0.986516,-2.456082,23.249620,19.147448,0.977872,-12.908053,-4.500470,-0.363458,1.825562,32.650379,14.465647,0.055144,2.267219,27.255976,15.980596,0.795427,1.825579,32.650410,14.465627,0.854061,-0.994788,28.231493,15.674244,0.662823,0.684305,27.504591,12.971176,0.886447</t>
  </si>
  <si>
    <t>16952,141.266667,0.013552,-0.011936,-35.583069,2.728448,23.334408,16.794115,0.008555,7.345541,23.369129,20.174402,0.979907,3.297771,23.383596,11.061014,0.987809,-2.457967,23.250500,19.146927,0.978014,-12.935730,-4.507933,-0.383973,1.825940,32.650372,14.464292,0.055785,2.264660,27.256081,15.980497,0.797404,1.825956,32.650402,14.464272,0.854323,-0.996805,28.233019,15.672903,0.666270,0.682818,27.504795,12.970522,0.886005</t>
  </si>
  <si>
    <t>16953,141.275000,0.000241,-0.006774,-35.582745,2.729756,23.333281,16.793884,0.007508,7.346876,23.366625,20.174149,0.978823,3.299058,23.382853,11.060784,0.985714,-2.456666,23.250364,19.146717,0.975403,-12.911879,-4.517958,-0.386617,1.825502,32.650558,14.464721,0.055709,2.266478,27.256727,15.981904,0.796423,1.825518,32.650585,14.464702,0.854021,-0.995395,28.232237,15.674114,0.664264,0.684550,27.504230,12.971875,0.885100</t>
  </si>
  <si>
    <t>16954,141.283333,0.013568,0.029126,-35.609154,2.732275,23.335798,16.793831,0.007146,7.347830,23.368095,20.176243,0.978751,3.304207,23.389097,11.061027,0.985766,-2.455211,23.250202,19.144220,0.977061,-12.913990,-4.517794,-0.347287,1.825654,32.650391,14.463925,0.055239,2.267150,27.256283,15.979974,0.793982,1.825670,32.650421,14.463906,0.854006,-0.994838,28.232140,15.674511,0.663667,0.683239,27.504400,12.971039,0.888591</t>
  </si>
  <si>
    <t>16955,141.291667,0.011276,-0.008668,-35.587955,2.730229,23.334862,16.794035,0.007586,7.347035,23.369207,20.174717,0.977774,3.300042,23.384356,11.060985,0.986595,-2.456391,23.251026,19.146399,0.979383,-12.914127,-4.526966,-0.351177,1.826237,32.650536,14.462429,0.056123,2.267704,27.256689,15.979415,0.797020,1.826254,32.650566,14.462410,0.853978,-0.994279,28.232485,15.673687,0.663213,0.683883,27.504286,12.970388,0.884618</t>
  </si>
  <si>
    <t>16956,141.300000,0.010102,-0.013462,-35.581932,2.731083,23.333822,16.793802,0.007121,7.348246,23.368355,20.173996,0.978843,3.300294,23.382824,11.060689,0.985409,-2.455291,23.250290,19.146719,0.977135,-12.902713,-4.521668,-0.347318,1.824092,32.651283,14.464736,0.056415,2.266673,27.257364,15.981134,0.796763,1.824109,32.651314,14.464717,0.853780,-0.995512,28.232559,15.675655,0.663473,0.682669,27.504972,12.972206,0.885060</t>
  </si>
  <si>
    <t>16957,141.308333,0.001185,-0.016072,-35.575851,2.729368,23.333632,16.794010,0.007335,7.346895,23.367599,20.173714,0.978524,3.297979,23.382284,11.060836,0.987493,-2.456769,23.251013,19.147482,0.977622,-12.911131,-4.525442,-0.376076,1.824436,32.650795,14.463566,0.055402,2.265720,27.257093,15.981123,0.795167,1.824453,32.650826,14.463547,0.853202,-0.996215,28.232586,15.673928,0.663217,0.683166,27.504343,12.971401,0.885279</t>
  </si>
  <si>
    <t>16958,141.316667,0.018328,-0.016732,-35.582870,2.729146,23.334660,16.794008,0.007436,7.346249,23.370049,20.174276,0.979785,3.298445,23.383417,11.060901,0.987002,-2.457255,23.250515,19.146845,0.977347,-12.937985,-4.521664,-0.380442,1.826508,32.651287,14.463258,0.055649,2.265162,27.257311,15.980598,0.796130,1.826525,32.651318,14.463239,0.854118,-0.996295,28.234324,15.673161,0.661692,0.682990,27.505434,12.970749,0.883633</t>
  </si>
  <si>
    <t>16959,141.325000,-0.001286,-0.011842,-35.588673,2.730730,23.333019,16.794344,0.007120,7.347503,23.366539,20.175083,0.978639,3.300627,23.382069,11.061297,0.987383,-2.455938,23.250450,19.146648,0.977459,-12.925779,-4.514543,-0.361795,1.826419,32.651634,14.464347,0.055826,2.266521,27.257448,15.980516,0.797405,1.826435,32.651665,14.464328,0.854204,-0.995208,28.233910,15.674208,0.661806,0.683434,27.505857,12.971170,0.885224</t>
  </si>
  <si>
    <t>16960,141.333333,0.010053,-0.003796,-35.580296,2.729137,23.333843,16.793491,0.006265,7.346397,23.367802,20.173559,0.980033,3.298186,23.383812,11.060369,0.989401,-2.457170,23.249916,19.146542,0.978833,-12.929005,-4.510789,-0.313477,1.826578,32.650166,14.464124,0.056423,2.267238,27.255541,15.978580,0.793846,1.826595,32.650192,14.464104,0.853078,-0.994616,28.232479,15.675142,0.663241,0.681761,27.504900,12.970572,0.884913</t>
  </si>
  <si>
    <t>16961,141.341667,0.007049,-0.014179,-35.581417,2.729388,23.333366,16.793777,0.006707,7.346583,23.367695,20.173929,0.978858,3.298551,23.382265,11.060658,0.989261,-2.456969,23.250139,19.146740,0.977314,-12.916196,-4.507399,-0.360674,1.824372,32.651485,14.464734,0.055411,2.265354,27.257179,15.980228,0.800587,1.824388,32.651512,14.464715,0.854730,-0.996533,28.233141,15.674013,0.664611,0.682253,27.505701,12.970901,0.884356</t>
  </si>
  <si>
    <t>16962,141.350000,0.008730,-0.007600,-35.578239,2.729514,23.333370,16.793468,0.006620,7.346896,23.367447,20.173368,0.979154,3.298358,23.382946,11.060323,0.988792,-2.456711,23.249722,19.146711,0.978556,-12.909286,-4.511493,-0.339776,1.824091,32.651169,14.465107,0.056012,2.266130,27.256886,15.980375,0.796312,1.824108,32.651199,14.465088,0.854759,-0.995960,28.232552,15.675380,0.663357,0.681892,27.505299,12.971635,0.887722</t>
  </si>
  <si>
    <t>16963,141.358333,0.009179,-0.004251,-35.577820,2.728736,23.333706,16.792465,0.007056,7.346143,23.367620,20.172333,0.979088,3.297537,23.383621,11.059319,0.987477,-2.457470,23.249878,19.145742,0.978450,-12.927570,-4.507502,-0.366190,1.824951,32.651157,14.463886,0.055864,2.264762,27.256805,15.979547,0.795395,1.824968,32.651188,14.463867,0.853992,-0.996910,28.233381,15.673006,0.663336,0.681989,27.505562,12.970064,0.884948</t>
  </si>
  <si>
    <t>16964,141.366667,0.002113,-0.001404,-35.576206,2.729254,23.333355,16.792641,0.006838,7.346759,23.366531,20.172382,0.978380,3.297900,23.383484,11.059480,0.988335,-2.456896,23.250050,19.146057,0.976991,-12.947124,-4.508923,-0.381909,1.826639,32.650921,14.464045,0.055832,2.264330,27.256554,15.980280,0.796499,1.826656,32.650951,14.464025,0.854367,-0.996950,28.234148,15.672805,0.664408,0.682422,27.505562,12.970364,0.886135</t>
  </si>
  <si>
    <t>16965,141.375000,0.027856,0.143226,-35.589676,2.730404,23.341223,16.798826,0.015563,7.347105,23.367939,20.179726,0.974481,3.300368,23.406080,11.065945,0.979692,-2.456259,23.249649,19.150808,0.978070,-12.921385,-4.521078,-0.335635,1.825623,32.651134,14.462847,0.055701,2.266656,27.256981,15.978859,0.798114,1.825639,32.651165,14.462827,0.855098,-0.995255,28.233307,15.674072,0.661114,0.682148,27.505297,12.970255,0.885824</t>
  </si>
  <si>
    <t>16966,141.383333,0.001156,-0.012061,-35.577198,2.729561,23.333286,16.792921,0.006530,7.347009,23.367016,20.172735,0.974481,3.298308,23.382339,11.059761,0.979692,-2.456631,23.250507,19.146263,0.978070,-12.913507,-4.510553,-0.353046,1.824188,32.651211,14.463459,0.055898,2.265581,27.256956,15.979020,0.798114,1.824204,32.651241,14.463440,0.855098,-0.996384,28.232792,15.673244,0.661114,0.682045,27.505350,12.969910,0.885824</t>
  </si>
  <si>
    <t>16967,141.391667,0.010868,-0.010727,-35.576038,2.729332,23.333138,16.792614,0.007587,7.346842,23.367571,20.172337,0.980076,3.297954,23.382420,11.059446,0.989600,-2.456798,23.249422,19.146061,0.978370,-12.905106,-4.507729,-0.371695,1.823730,32.650913,14.463801,0.055494,2.265557,27.256771,15.979639,0.798111,1.823747,32.650940,14.463782,0.853298,-0.996477,28.232038,15.672771,0.665236,0.682963,27.504820,12.970005,0.882950</t>
  </si>
  <si>
    <t>16968,141.400000,0.004632,-0.008539,-35.577595,2.728992,23.333038,16.791498,0.006654,7.346413,23.366840,20.171347,0.978676,3.297774,23.382479,11.058346,0.990593,-2.457212,23.249798,19.144800,0.975824,-12.921112,-4.519829,-0.372876,1.824182,32.650360,14.462927,0.055532,2.264552,27.256416,15.979888,0.796315,1.824199,32.650391,14.462908,0.854463,-0.997219,28.232523,15.672903,0.666292,0.681945,27.504271,12.970243,0.886108</t>
  </si>
  <si>
    <t>16969,141.408333,0.010700,-0.009430,-35.574745,2.729125,23.333139,16.791006,0.006625,7.346712,23.367483,20.170624,0.980530,3.297617,23.382551,11.057824,0.987735,-2.456952,23.249386,19.144566,0.978969,-12.885568,-4.501366,-0.333399,1.821852,32.651566,14.463563,0.056285,2.266181,27.257162,15.977737,0.797163,1.821868,32.651596,14.463544,0.854652,-0.996325,28.231564,15.673159,0.664258,0.681636,27.505526,12.969157,0.885729</t>
  </si>
  <si>
    <t>16970,141.416667,0.014477,0.025129,-35.612785,2.730894,23.335249,16.792974,0.007313,7.346234,23.367857,20.175678,0.979434,3.303188,23.388157,11.060201,0.988441,-2.456739,23.249737,19.143042,0.977905,-12.916080,-4.502958,-0.333487,1.824053,32.650654,14.462842,0.055669,2.265518,27.256060,15.977162,0.798215,1.824070,32.650684,14.462823,0.854433,-0.996471,28.232189,15.672572,0.667783,0.681090,27.505186,12.968582,0.887538</t>
  </si>
  <si>
    <t>16971,141.425000,0.006715,-0.007006,-35.579678,2.729740,23.332579,16.791761,0.006728,7.347037,23.366457,20.171778,0.978844,3.298729,23.382193,11.058632,0.986777,-2.456547,23.249086,19.144873,0.978710,-12.910254,-4.522576,-0.383436,1.823846,32.650314,14.461968,0.055281,2.265061,27.256594,15.979478,0.799738,1.823862,32.650341,14.461949,0.855572,-0.996858,28.232006,15.671858,0.662859,0.682910,27.503860,12.969544,0.885655</t>
  </si>
  <si>
    <t>16972,141.433333,0.021379,-0.011315,-35.582104,2.729142,23.333138,16.791769,0.007122,7.346289,23.368454,20.171980,0.978751,3.298362,23.382467,11.058658,0.990530,-2.457223,23.248497,19.144667,0.977138,-12.917922,-4.503809,-0.375599,1.823197,32.650730,14.463515,0.055590,2.263723,27.256416,15.979111,0.798990,1.823213,32.650761,14.463496,0.854786,-0.998073,28.232407,15.672028,0.666039,0.681427,27.504963,12.969359,0.885727</t>
  </si>
  <si>
    <t>16973,141.441667,0.014563,-0.018826,-35.578957,2.729385,23.333328,16.791132,0.007565,7.346721,23.368536,20.171085,0.978744,3.298296,23.381836,11.057983,0.985520,-2.456861,23.249611,19.144327,0.976988,-12.915544,-4.509366,-0.360587,1.822775,32.650650,14.462766,0.055182,2.263832,27.256399,15.978435,0.797432,1.822791,32.650681,14.462747,0.854401,-0.998069,28.232311,15.672217,0.665617,0.680700,27.504805,12.969112,0.885173</t>
  </si>
  <si>
    <t>16974,141.450000,0.010264,-0.016518,-35.577419,2.729034,23.333193,16.791021,0.006976,7.346465,23.367920,20.170851,0.979232,3.297794,23.381891,11.057859,0.987586,-2.457155,23.249771,19.144352,0.978186,-12.926797,-4.509356,-0.346403,1.823787,32.650780,14.463007,0.056270,2.264045,27.256351,15.978272,0.796252,1.823804,32.650810,14.462988,0.854127,-0.997719,28.232986,15.672893,0.662582,0.680243,27.505266,12.969343,0.885378</t>
  </si>
  <si>
    <t>16975,141.458333,0.014605,-0.022978,-35.568150,2.728672,23.333662,16.791395,0.006801,7.346645,23.369118,20.170475,0.981067,3.296501,23.381754,11.058135,0.987103,-2.457130,23.250113,19.145573,0.979116,-12.925290,-4.492525,-0.362802,1.825210,32.650970,14.463200,0.055451,2.265210,27.256226,15.977414,0.797680,1.825227,32.651001,14.463181,0.854527,-0.996496,28.232771,15.671132,0.662309,0.682431,27.505735,12.967998,0.884463</t>
  </si>
  <si>
    <t>16976,141.466667,0.006345,-0.009755,-35.575260,2.728233,23.333569,16.791214,0.007058,7.345792,23.367580,20.170874,0.980829,3.296781,23.382904,11.058037,0.989179,-2.457872,23.250223,19.144730,0.978248,-12.934959,-4.508075,-0.391638,1.824916,32.650955,14.462707,0.056035,2.263569,27.256727,15.979142,0.794849,1.824933,32.650986,14.462687,0.853541,-0.997879,28.233576,15.671095,0.663104,0.682112,27.505302,12.968954,0.884244</t>
  </si>
  <si>
    <t>16977,141.475000,0.011363,-0.020621,-35.584869,2.730054,23.332865,16.792519,0.008357,7.347043,23.367920,20.172947,0.977133,3.299559,23.381161,11.059429,0.986588,-2.456439,23.249510,19.145180,0.974216,-12.901914,-4.513540,-0.377321,1.823333,32.650578,14.463158,0.055668,2.265392,27.256649,15.979679,0.799399,1.823350,32.650608,14.463139,0.854481,-0.996682,28.231672,15.672456,0.664020,0.683001,27.504232,12.969899,0.883734</t>
  </si>
  <si>
    <t>16978,141.483333,0.007523,-0.016143,-35.579739,2.729743,23.332684,16.791689,0.006159,7.347036,23.367167,20.171705,0.979470,3.298738,23.381392,11.058553,0.990028,-2.456545,23.249493,19.144808,0.978396,-12.919332,-4.507129,-0.380042,1.823183,32.650631,14.463195,0.056689,2.263514,27.256420,15.979216,0.795583,1.823199,32.650661,14.463176,0.853322,-0.998245,28.232452,15.671858,0.663840,0.681411,27.504778,12.969348,0.885128</t>
  </si>
  <si>
    <t>16979,141.491667,0.009410,-0.024809,-35.575336,2.728592,23.333164,16.792166,0.007566,7.346144,23.368309,20.171824,0.980156,3.297144,23.381023,11.058978,0.988431,-2.457513,23.250160,19.145697,0.977167,-12.913884,-4.507850,-0.418093,1.822580,32.651291,14.463504,0.054531,2.262731,27.257389,15.980671,0.798240,1.822596,32.651321,14.463484,0.855502,-0.998973,28.232887,15.671061,0.666701,0.682526,27.505028,12.969748,0.885975</t>
  </si>
  <si>
    <t>16980,141.500000,0.003067,-0.022877,-35.577213,2.728328,23.332504,16.790590,0.006519,7.345774,23.367027,20.170399,0.981226,3.297075,23.380493,11.057420,0.987950,-2.457862,23.249996,19.143946,0.979926,-12.911395,-4.495049,-0.360725,1.823169,32.651432,14.463510,0.054890,2.264529,27.256844,15.977894,0.797384,1.823186,32.651459,14.463490,0.854792,-0.997424,28.232595,15.671722,0.666631,0.681555,27.505865,12.968538,0.885553</t>
  </si>
  <si>
    <t>16981,141.508333,0.005165,-0.019146,-35.582169,2.729635,23.332747,16.791166,0.007544,7.346786,23.367218,20.171377,0.981226,3.298875,23.381130,11.058050,0.987950,-2.456756,23.249893,19.144070,0.979926,-12.918500,-4.495269,-0.367358,1.824575,32.651024,14.463951,0.055745,2.265146,27.256432,15.978542,0.797384,1.824592,32.651054,14.463931,0.854792,-0.996661,28.232552,15.671980,0.666631,0.682536,27.505550,12.969006,0.885553</t>
  </si>
  <si>
    <t>16982,141.516667,0.017613,-0.015187,-35.585602,2.729461,23.334049,16.792774,0.007557,7.346402,23.369289,20.173264,0.977300,3.299034,23.382954,11.059696,0.988547,-2.457052,23.249908,19.145361,0.975184,-12.920231,-4.516334,-0.364837,1.824578,32.651089,14.462508,0.055982,2.265157,27.257008,15.978925,0.799099,1.824594,32.651119,14.462489,0.853782,-0.996656,28.233130,15.672430,0.664854,0.682179,27.505129,12.969499,0.882959</t>
  </si>
  <si>
    <t>16983,141.525000,0.007867,-0.009349,-35.573212,2.730610,23.333805,16.792276,0.007176,7.348289,23.367916,20.171770,0.978886,3.298951,23.383198,11.059080,0.988333,-2.455409,23.250305,19.145977,0.976298,-12.945731,-4.514750,-0.362155,1.827478,32.650169,14.462932,0.055922,2.265696,27.255836,15.979129,0.796365,1.827495,32.650200,14.462912,0.854522,-0.995690,28.233433,15.672798,0.660832,0.682712,27.504782,12.969774,0.884301</t>
  </si>
  <si>
    <t>16984,141.533333,0.024347,0.142839,-35.590103,2.730968,23.341246,16.798748,0.015861,7.347643,23.367704,20.179680,0.978616,3.300978,23.406029,11.065871,0.989374,-2.455718,23.250006,19.150690,0.976519,-12.904963,-4.508340,-0.362380,1.823853,32.650764,14.463799,0.055727,2.265867,27.256578,15.979425,0.796499,1.823869,32.650791,14.463779,0.854566,-0.996206,28.231886,15.673107,0.660834,0.682793,27.504721,12.970051,0.884784</t>
  </si>
  <si>
    <t>16985,141.541667,0.009864,-0.016777,-35.574242,2.729269,23.333637,16.791636,0.006841,7.346887,23.368347,20.171209,0.976140,3.297712,23.382305,11.058443,0.978248,-2.456789,23.250263,19.145254,0.976875,-12.937431,-4.505232,-0.387687,1.826584,32.650391,14.463420,0.055793,2.265059,27.256042,15.979488,0.796249,1.826600,32.650421,14.463401,0.853960,-0.996359,28.233068,15.671685,0.663719,0.683445,27.504889,12.969404,0.883905</t>
  </si>
  <si>
    <t>16986,141.550000,0.004806,-0.013707,-35.575886,2.730354,23.333874,16.792622,0.006728,7.347877,23.367994,20.172329,0.979248,3.298965,23.382797,11.059448,0.988543,-2.455780,23.250828,19.146086,0.977477,-12.902665,-4.497301,-0.365759,1.823972,32.651241,14.465681,0.055572,2.266075,27.256813,15.980411,0.794938,1.823988,32.651272,14.465661,0.854432,-0.996011,28.232025,15.673934,0.660805,0.683292,27.505409,12.970920,0.885849</t>
  </si>
  <si>
    <t>16987,141.558333,0.010269,-0.005270,-35.576736,2.729930,23.333151,16.792788,0.006863,7.347399,23.367212,20.172569,0.979627,3.298622,23.382973,11.059629,0.988561,-2.456230,23.249266,19.146162,0.977889,-12.929755,-4.517535,-0.348065,1.826267,32.650627,14.463443,0.055758,2.266263,27.256393,15.979491,0.797697,1.826283,32.650654,14.463423,0.853950,-0.995454,28.233147,15.673982,0.666274,0.682462,27.504951,12.970532,0.885734</t>
  </si>
  <si>
    <t>16988,141.566667,0.031333,0.140985,-35.594570,2.731070,23.341883,16.799168,0.013736,7.347479,23.369011,20.180458,0.978776,3.301520,23.406549,11.066331,0.982487,-2.455788,23.250086,19.150707,0.979042,-12.912253,-4.510300,-0.365618,1.824611,32.650719,14.463900,0.056709,2.265892,27.256548,15.979796,0.794716,1.824628,32.650749,14.463881,0.853309,-0.996048,28.232241,15.673278,0.663250,0.682990,27.504747,12.970336,0.885164</t>
  </si>
  <si>
    <t>16989,141.575000,0.027960,0.142330,-35.589272,2.730929,23.341818,16.799814,0.014343,7.347652,23.368597,20.180679,0.978321,3.300853,23.406586,11.066929,0.980530,-2.455716,23.250273,19.151834,0.978974,-12.916200,-4.508985,-0.385688,1.823681,32.650887,14.465292,0.056130,2.264215,27.256786,15.981640,0.795011,1.823698,32.650917,14.465273,0.853215,-0.997577,28.232595,15.673942,0.666827,0.682363,27.504883,12.971621,0.885103</t>
  </si>
  <si>
    <t>16990,141.583333,0.012383,-0.010234,-35.589943,2.729434,23.334215,16.794044,0.007382,7.346122,23.368742,20.174889,0.979422,3.299446,23.383564,11.061014,0.986375,-2.457265,23.250343,19.146231,0.977239,-12.927467,-4.520597,-0.349833,1.825454,32.650471,14.463881,0.056007,2.265652,27.256350,15.980254,0.792963,1.825471,32.650501,14.463861,0.853783,-0.996101,28.232944,15.674630,0.662067,0.681895,27.504658,12.971253,0.886219</t>
  </si>
  <si>
    <t>16991,141.591667,0.001588,-0.015632,-35.578789,2.729207,23.333494,16.792574,0.006464,7.346560,23.367470,20.172514,0.980329,3.298112,23.382195,11.059426,0.988638,-2.457050,23.250822,19.145779,0.979139,-12.929515,-4.509787,-0.388357,1.825643,32.650764,14.463808,0.056098,2.264879,27.256596,15.980305,0.794171,1.825660,32.650791,14.463788,0.853271,-0.996678,28.233147,15.672443,0.662466,0.683211,27.504980,12.970211,0.884994</t>
  </si>
  <si>
    <t>16992,141.600000,0.007339,-0.002109,-35.581730,2.729845,23.333506,16.793425,0.007509,7.347022,23.367147,20.173609,0.978155,3.299039,23.383617,11.060317,0.986076,-2.456525,23.249758,19.146343,0.976367,-12.920467,-4.510174,-0.352641,1.824774,32.651371,14.464360,0.056339,2.265518,27.257051,15.979876,0.794775,1.824791,32.651402,14.464341,0.854260,-0.996331,28.233286,15.674125,0.659512,0.681996,27.505663,12.970777,0.885137</t>
  </si>
  <si>
    <t>16993,141.608333,0.008866,-0.010223,-35.582943,2.730284,23.333794,16.792759,0.006917,7.347388,23.368036,20.173037,0.979263,3.299598,23.383108,11.059658,0.987819,-2.456133,23.250240,19.145580,0.978545,-12.931782,-4.512333,-0.357480,1.825113,32.651043,14.464614,0.055598,2.264716,27.256723,15.980461,0.797930,1.825130,32.651073,14.464595,0.855766,-0.996924,28.233564,15.674417,0.662748,0.681463,27.505470,12.971231,0.887715</t>
  </si>
  <si>
    <t>16994,141.616667,0.013775,0.031266,-35.601704,2.732155,23.336239,16.793776,0.006310,7.348148,23.368429,20.175589,0.978921,3.303341,23.389753,11.060899,0.989895,-2.455025,23.250536,19.144836,0.980306,-12.913888,-4.514067,-0.346556,1.823974,32.652020,14.464384,0.056077,2.265472,27.257813,15.980077,0.795404,1.823991,32.652050,14.464365,0.854151,-0.996517,28.233686,15.674671,0.661795,0.681567,27.506128,12.971154,0.886519</t>
  </si>
  <si>
    <t>16995,141.625000,0.011643,-0.012279,-35.578072,2.730676,23.333853,16.793610,0.006443,7.348066,23.368441,20.173494,0.978486,3.299500,23.382988,11.060459,0.990047,-2.455537,23.250134,19.146875,0.977363,-12.935093,-4.516357,-0.362325,1.825920,32.650677,14.465117,0.055945,2.265146,27.256468,15.981465,0.797170,1.825937,32.650707,14.465098,0.853927,-0.996423,28.233448,15.675118,0.664482,0.682106,27.505033,12.972109,0.885688</t>
  </si>
  <si>
    <t>16996,141.633333,0.006637,-0.004139,-35.581429,2.729856,23.333879,16.792929,0.007035,7.347050,23.367582,20.173088,0.978486,3.299020,23.383780,11.059818,0.990047,-2.456501,23.250277,19.145880,0.977363,-12.938509,-4.510536,-0.347998,1.827140,32.650845,14.464179,0.056383,2.266272,27.256371,15.979594,0.797170,1.827157,32.650875,14.464159,0.853927,-0.995287,28.233654,15.674117,0.664482,0.682589,27.505524,12.970625,0.885688</t>
  </si>
  <si>
    <t>16997,141.641667,0.012941,-0.001064,-35.576511,2.729622,23.333363,16.792732,0.006887,7.347103,23.367393,20.172497,0.979507,3.298290,23.383635,11.059576,0.987359,-2.456524,23.249063,19.146122,0.979032,-12.925298,-4.519026,-0.366629,1.824764,32.651390,14.463933,0.055894,2.264849,27.257353,15.980643,0.796449,1.824781,32.651421,14.463913,0.854245,-0.996873,28.233740,15.674030,0.661982,0.681953,27.505451,12.971171,0.886691</t>
  </si>
  <si>
    <t>16998,141.650000,0.004287,-0.009681,-35.574879,2.729626,23.333212,16.793242,0.006523,7.347208,23.367052,20.172871,0.979457,3.298137,23.382534,11.060061,0.988613,-2.456466,23.250050,19.146790,0.977563,-12.928947,-4.510921,-0.329688,1.826124,32.651249,14.464222,0.056371,2.266494,27.256733,15.979152,0.795183,1.826141,32.651279,14.464203,0.853483,-0.995299,28.233580,15.674755,0.664352,0.681836,27.505859,12.970692,0.884471</t>
  </si>
  <si>
    <t>16999,141.658333,0.012269,-0.008178,-35.578480,2.730274,23.332960,16.792553,0.007441,7.347639,23.367355,20.172474,0.979962,3.299139,23.382511,11.059411,0.989471,-2.455955,23.249014,19.145775,0.978309,-12.909519,-4.504336,-0.355556,1.824065,32.651436,14.464837,0.055534,2.265752,27.257071,15.979910,0.794846,1.824082,32.651466,14.464818,0.853891,-0.996266,28.232693,15.674010,0.661897,0.682398,27.505636,12.970717,0.886679</t>
  </si>
  <si>
    <t>17000,141.666667,0.012432,-0.008793,-35.567650,2.728618,23.333590,16.793186,0.006658,7.346622,23.368034,20.172232,0.977294,3.296400,23.383081,11.059934,0.987002,-2.457166,23.249655,19.147388,0.976107,-12.908707,-4.503794,-0.377241,1.822301,32.651070,14.465261,0.055616,2.263664,27.256838,15.980901,0.795318,1.822318,32.651100,14.465241,0.854451,-0.998282,28.232294,15.673721,0.664828,0.681413,27.505108,12.971105,0.887607</t>
  </si>
  <si>
    <t>17001,141.675000,0.008058,-0.005136,-35.586441,2.729375,23.334124,16.794315,0.008145,7.346273,23.368000,20.174877,0.980489,3.299039,23.383938,11.061254,0.987686,-2.457187,23.250433,19.146812,0.978835,-12.918037,-4.508015,-0.351958,1.824367,32.651371,14.464496,0.056657,2.265339,27.257010,15.979798,0.797312,1.824383,32.651402,14.464477,0.853733,-0.996551,28.233124,15.674096,0.665838,0.681797,27.505674,12.970713,0.885905</t>
  </si>
  <si>
    <t>17002,141.683333,0.002212,-0.010660,-35.583111,2.728524,23.333424,16.793407,0.007723,7.345621,23.367157,20.173698,0.977347,3.297860,23.382627,11.060308,0.985361,-2.457909,23.250490,19.146214,0.974859,-12.914722,-4.510272,-0.370060,1.823112,32.651890,14.464238,0.055644,2.264078,27.257732,15.980259,0.796896,1.823128,32.651920,14.464219,0.854189,-0.997801,28.233540,15.673478,0.663486,0.681413,27.505938,12.970675,0.887681</t>
  </si>
  <si>
    <t>17003,141.691667,0.021789,0.146167,-35.589542,2.730196,23.341326,16.798697,0.015512,7.346907,23.367382,20.179585,0.975306,3.300153,23.406418,11.065817,0.979732,-2.456470,23.250181,19.150684,0.977554,-12.926530,-4.521099,-0.352235,1.824853,32.650745,14.463215,0.055450,2.265098,27.256659,15.979701,0.795708,1.824869,32.650776,14.463195,0.854351,-0.996662,28.233185,15.673932,0.664633,0.681453,27.504885,12.970635,0.886834</t>
  </si>
  <si>
    <t>17004,141.700000,0.021031,0.023387,-35.608555,2.732769,23.336557,16.792934,0.006805,7.348355,23.369797,20.175297,0.977181,3.304634,23.389357,11.060119,0.989290,-2.454681,23.250523,19.143387,0.978659,-12.925564,-4.504591,-0.327739,1.824736,32.650776,14.464400,0.056059,2.265422,27.256111,15.978704,0.797253,1.824752,32.650803,14.464381,0.853841,-0.996429,28.232803,15.674448,0.663795,0.680725,27.505493,12.970286,0.885304</t>
  </si>
  <si>
    <t>17005,141.708333,0.022469,-0.024260,-35.573402,2.728485,23.334023,16.793266,0.007952,7.346143,23.370188,20.172768,0.979754,3.296834,23.382067,11.060059,0.987253,-2.457521,23.249813,19.146971,0.976577,-12.906674,-4.496751,-0.348891,1.822456,32.651112,14.465435,0.055598,2.264487,27.256527,15.979634,0.797099,1.822472,32.651142,14.465416,0.853863,-0.997595,28.232067,15.674157,0.668386,0.680873,27.505499,12.970613,0.885665</t>
  </si>
  <si>
    <t>17006,141.716667,0.011664,-0.011910,-35.578217,2.729317,23.333395,16.792574,0.007261,7.346699,23.367962,20.172470,0.978550,3.298156,23.382566,11.059425,0.989159,-2.456902,23.249657,19.145826,0.976376,-12.932834,-4.505188,-0.372238,1.824519,32.651237,14.464588,0.055837,2.263710,27.256823,15.980212,0.795498,1.824536,32.651268,14.464569,0.854564,-0.997846,28.233675,15.673323,0.661783,0.681294,27.505758,12.970558,0.885982</t>
  </si>
  <si>
    <t>17007,141.725000,,,,,,,,,,,,,,,,,,,,,,,,,,,,,,,,,,,,,,,,,,</t>
  </si>
  <si>
    <t>17008,141.733333,0.003007,-0.012999,-35.576733,2.728976,23.333382,16.791815,0.007005,7.346450,23.367317,20.171591,0.979325,3.297674,23.382360,11.058649,0.987436,-2.457194,23.250473,19.145201,0.977448,-12.909735,-4.510771,-0.378241,1.823577,32.650978,14.462625,0.055889,2.264866,27.256924,15.978922,0.797942,1.823594,32.651009,14.462605,0.854200,-0.997066,28.232399,15.671656,0.662885,0.682589,27.504852,12.969112,0.884291</t>
  </si>
  <si>
    <t>17009,141.741667,0.006201,-0.008548,-35.579441,2.728903,23.333036,16.791170,0.006611,7.346216,23.366966,20.171169,0.979391,3.297869,23.382492,11.058037,0.989046,-2.457375,23.249655,19.144306,0.977824,-12.921101,-4.517632,-0.364995,1.823519,32.650906,14.462495,0.056052,2.264021,27.256855,15.979033,0.798734,1.823536,32.650936,14.462476,0.854007,-0.997777,28.233015,15.672523,0.663153,0.681041,27.504930,12.969604,0.884010</t>
  </si>
  <si>
    <t>17010,141.750000,-0.003831,-0.008952,-35.576435,2.729543,23.332123,16.792072,0.006427,7.347038,23.365269,20.171827,0.979021,3.298217,23.381439,11.058908,0.990478,-2.456626,23.249666,19.145479,0.977727,-12.906929,-4.515940,-0.375244,1.822921,32.651009,14.462823,0.056092,2.264559,27.257092,15.979500,0.798797,1.822937,32.651039,14.462803,0.854445,-0.997440,28.232395,15.672392,0.663092,0.682057,27.504719,12.969783,0.884390</t>
  </si>
  <si>
    <t>17011,141.758333,0.012071,-0.017673,-35.587997,2.728522,23.333462,16.792942,0.007818,7.345326,23.368402,20.173622,0.979021,3.298339,23.382061,11.059885,0.990478,-2.458098,23.249922,19.145315,0.977727,-12.902020,-4.513568,-0.399148,1.821844,32.651604,14.463062,0.056139,2.263493,27.257814,15.980206,0.798797,1.821861,32.651634,14.463043,0.854445,-0.998493,28.232721,15.671694,0.663092,0.682209,27.505100,12.969820,0.884390</t>
  </si>
  <si>
    <t>17012,141.766667,0.013773,-0.012831,-35.573292,2.729535,23.333206,16.791573,0.007378,7.347204,23.367996,20.171070,0.978711,3.297879,23.382305,11.058373,0.986654,-2.456478,23.249313,19.145269,0.976098,-12.922593,-4.503568,-0.360846,1.824166,32.651520,14.463478,0.055768,2.264521,27.257067,15.978633,0.798846,1.824183,32.651550,14.463459,0.854734,-0.997252,28.233410,15.672423,0.664285,0.681501,27.505960,12.969292,0.886000</t>
  </si>
  <si>
    <t>17013,141.775000,0.018614,-0.027740,-35.578964,2.730247,23.333948,16.791550,0.007499,7.347580,23.370008,20.171495,0.979714,3.299155,23.381605,11.058394,0.989906,-2.455992,23.250229,19.144754,0.976903,-12.918307,-4.502558,-0.357573,1.824141,32.651173,14.462916,0.055644,2.264952,27.256706,15.977886,0.798348,1.824157,32.651203,14.462897,0.855131,-0.996905,28.232830,15.671875,0.662354,0.681760,27.505579,12.968636,0.886088</t>
  </si>
  <si>
    <t>17014,141.783333,0.011528,-0.018685,-35.589092,2.729478,23.333807,16.792791,0.007251,7.346217,23.368763,20.173561,0.979355,3.299406,23.382299,11.059745,0.986784,-2.457188,23.250359,19.145067,0.976975,-12.917164,-4.503610,-0.351503,1.824076,32.651787,14.462595,0.056028,2.265113,27.257317,15.977487,0.798715,1.824093,32.651817,14.462575,0.855322,-0.996788,28.233406,15.671828,0.663256,0.681596,27.506191,12.968406,0.886032</t>
  </si>
  <si>
    <t>17015,141.791667,0.006161,-0.009695,-35.575935,2.729161,23.333508,16.791225,0.007715,7.346679,23.367500,20.170938,0.978640,3.297776,23.382847,11.058056,0.987608,-2.456972,23.250175,19.144678,0.976613,-12.908989,-4.504695,-0.351897,1.823206,32.650448,14.463350,0.055234,2.265012,27.256069,15.978352,0.797168,1.823223,32.650478,14.463331,0.853494,-0.997028,28.231684,15.672666,0.662151,0.681466,27.504656,12.969261,0.883103</t>
  </si>
  <si>
    <t>17016,141.800000,0.013677,-0.016321,-35.576878,2.729133,23.333683,16.791769,0.007287,7.346591,23.368671,20.171555,0.977338,3.297836,23.382433,11.058603,0.986459,-2.457028,23.249943,19.145145,0.975207,-12.893601,-4.498583,-0.379837,1.821579,32.651691,14.464294,0.055088,2.264285,27.257458,15.979540,0.796319,1.821595,32.651722,14.464275,0.853474,-0.997902,28.232071,15.672228,0.665622,0.682161,27.505545,12.969663,0.883744</t>
  </si>
  <si>
    <t>17017,141.808333,0.003893,-0.013105,-35.578888,2.729667,23.332209,16.791027,0.006340,7.347014,23.366220,20.170979,0.978380,3.298580,23.381184,11.057884,0.988894,-2.456591,23.249222,19.144218,0.976251,-12.912448,-4.508843,-0.385876,1.823368,32.651157,14.462837,0.056165,2.264250,27.257082,15.979178,0.796232,1.823384,32.651184,14.462818,0.854928,-0.997605,28.232679,15.671470,0.663665,0.682393,27.505079,12.969152,0.885268</t>
  </si>
  <si>
    <t>17018,141.816667,0.004624,-0.003441,-35.577679,2.729045,23.332806,16.790905,0.006154,7.346462,23.366306,20.170761,0.981679,3.297836,23.382755,11.057757,0.988829,-2.457161,23.249357,19.144192,0.980226,-12.890862,-4.496996,-0.362809,1.821114,32.652008,14.463690,0.056358,2.264381,27.257645,15.978308,0.800612,1.821131,32.652039,14.463671,0.854712,-0.997917,28.232204,15.672008,0.665007,0.681401,27.505970,12.968900,0.885905</t>
  </si>
  <si>
    <t>17019,141.825000,0.012577,-0.014435,-35.581207,2.729956,23.333441,16.791779,0.006696,7.347159,23.368231,20.171913,0.980635,3.299093,23.382370,11.058657,0.988436,-2.456384,23.249723,19.144762,0.978690,-12.910497,-4.505229,-0.380577,1.822462,32.650940,14.463579,0.055439,2.263603,27.256752,15.979445,0.794961,1.822478,32.650970,14.463560,0.853676,-0.998301,28.232288,15.672062,0.666074,0.681512,27.504957,12.969558,0.885206</t>
  </si>
  <si>
    <t>17020,141.833333,-0.003479,-0.013100,-35.573540,2.729018,23.332634,16.791952,0.006228,7.346683,23.366051,20.171469,0.980731,3.297401,23.381536,11.058756,0.989228,-2.457030,23.250315,19.145628,0.979247,-12.916386,-4.513345,-0.356293,1.823556,32.650688,14.463334,0.055222,2.264636,27.256506,15.979239,0.797215,1.823573,32.650719,14.463314,0.855023,-0.997272,28.232470,15.673261,0.663012,0.681244,27.504793,12.970044,0.885352</t>
  </si>
  <si>
    <t>17021,141.841667,0.002012,-0.003128,-35.583038,2.729059,23.332806,16.792561,0.008193,7.346162,23.366077,20.172852,0.977666,3.298389,23.382763,11.059467,0.987780,-2.457371,23.249580,19.145363,0.974635,-12.913325,-4.500992,-0.377985,1.823611,32.650898,14.464540,0.055904,2.264509,27.256561,15.979949,0.794497,1.823628,32.650928,14.464520,0.853722,-0.997352,28.232294,15.672736,0.666145,0.682349,27.505095,12.970127,0.886690</t>
  </si>
  <si>
    <t>17022,141.850000,0.019187,-0.023698,-35.575741,2.729729,23.333462,16.792698,0.007609,7.347251,23.369329,20.172388,0.979203,3.298313,23.381529,11.059514,0.987676,-2.456378,23.249527,19.146191,0.976561,-12.925201,-4.515420,-0.370955,1.823635,32.650970,14.463061,0.056086,2.263628,27.256870,15.979570,0.794962,1.823651,32.651001,14.463041,0.854600,-0.998075,28.233242,15.672716,0.662564,0.680993,27.505091,12.969971,0.886413</t>
  </si>
  <si>
    <t>17023,141.858333,0.019051,-0.008182,-35.582123,2.730659,23.334242,16.792015,0.006772,7.347805,23.369186,20.172226,0.979702,3.299882,23.383862,11.058908,0.987793,-2.455709,23.249683,19.144907,0.977966,-12.923123,-4.509811,-0.368117,1.825117,32.650578,14.463570,0.055596,2.265325,27.256330,15.979492,0.797635,1.825133,32.650608,14.463550,0.853970,-0.996418,28.232632,15.672829,0.664211,0.682603,27.504820,12.969962,0.883795</t>
  </si>
  <si>
    <t>17024,141.866667,0.005857,-0.004635,-35.578133,2.730248,23.333376,16.791416,0.006799,7.347638,23.367046,20.171309,0.979946,3.299083,23.383219,11.058271,0.987756,-2.455976,23.249863,19.144663,0.978769,-12.931567,-4.516378,-0.345825,1.825178,32.651115,14.462738,0.056446,2.265038,27.256826,15.978618,0.796549,1.825195,32.651146,14.462718,0.854054,-0.996655,28.233698,15.673245,0.661224,0.681146,27.505524,12.969721,0.884192</t>
  </si>
  <si>
    <t>17025,141.875000,0.013739,-0.017646,-35.579659,2.729749,23.333996,16.792927,0.006869,7.347044,23.369068,20.172935,0.980266,3.298731,23.382614,11.059787,0.987848,-2.456527,23.250303,19.146055,0.978278,-12.930073,-4.513761,-0.347923,1.824721,32.650906,14.464142,0.056162,2.264668,27.256575,15.979846,0.794496,1.824738,32.650936,14.464122,0.853598,-0.997039,28.233364,15.674360,0.660740,0.680906,27.505335,12.970884,0.883686</t>
  </si>
  <si>
    <t>17026,141.883333,0.009797,-0.008998,-35.574913,2.729715,23.333269,16.792339,0.006578,7.347292,23.367514,20.171970,0.980266,3.298224,23.382715,11.059160,0.987848,-2.456372,23.249580,19.145884,0.978278,-12.941917,-4.516389,-0.361859,1.825776,32.650326,14.463165,0.056105,2.264369,27.256063,15.979503,0.794496,1.825793,32.650356,14.463146,0.853598,-0.997086,28.233433,15.673182,0.660740,0.681334,27.504820,12.970159,0.883686</t>
  </si>
  <si>
    <t>17027,141.891667,0.019005,-0.016557,-35.580997,2.730151,23.333733,16.792683,0.007613,7.347363,23.369165,20.172800,0.979853,3.299262,23.382513,11.059556,0.989966,-2.456172,23.249521,19.145687,0.978123,-12.932216,-4.505374,-0.332313,1.824881,32.650288,14.464699,0.056398,2.264862,27.255621,15.979203,0.795485,1.824897,32.650314,14.464680,0.853915,-0.996859,28.232664,15.674673,0.660569,0.680417,27.505085,12.970660,0.884015</t>
  </si>
  <si>
    <t>17028,141.900000,0.012108,-0.017457,-35.585007,2.730247,23.333643,16.792545,0.006590,7.347226,23.368572,20.172985,0.979468,3.299764,23.382265,11.059459,0.985138,-2.456251,23.250093,19.145189,0.978077,-12.912015,-4.513741,-0.383330,1.823273,32.651390,14.463803,0.055821,2.264272,27.257425,15.980514,0.795060,1.823290,32.651417,14.463784,0.853799,-0.997607,28.232986,15.672934,0.664307,0.682226,27.505196,12.970567,0.885656</t>
  </si>
  <si>
    <t>17029,141.908333,-0.000868,-0.015377,-35.577156,2.729278,23.333294,16.792549,0.006778,7.346729,23.367056,20.172358,0.979677,3.298021,23.381996,11.059387,0.988800,-2.456915,23.250834,19.145901,0.978074,-12.933029,-4.504204,-0.379148,1.825320,32.650196,14.464924,0.056029,2.264361,27.255798,15.980657,0.798744,1.825337,32.650227,14.464905,0.854897,-0.997164,28.232632,15.673362,0.664009,0.682307,27.504694,12.970808,0.884811</t>
  </si>
  <si>
    <t>17030,141.916667,0.012280,0.031679,-35.602715,2.732613,23.335077,16.793444,0.007088,7.348548,23.367121,20.175339,0.980036,3.303901,23.388618,11.060576,0.987669,-2.454609,23.249493,19.144413,0.978602,-12.924983,-4.518122,-0.391257,1.825078,32.650845,14.463909,0.055394,2.264736,27.256948,15.981239,0.793957,1.825094,32.650875,14.463890,0.853818,-0.996895,28.233179,15.673174,0.662636,0.683098,27.504742,12.971081,0.885072</t>
  </si>
  <si>
    <t>17031,141.925000,0.015266,-0.013040,-35.588696,2.729058,23.334082,16.793943,0.007382,7.345819,23.369005,20.174685,0.977794,3.298942,23.383177,11.060897,0.987457,-2.457587,23.250063,19.146248,0.979717,-12.938911,-4.508667,-0.364654,1.825151,32.650566,14.465059,0.056444,2.263929,27.256144,15.980780,0.795899,1.825167,32.650597,14.465040,0.855290,-0.997557,28.233370,15.674326,0.661507,0.681114,27.505177,12.971345,0.887583</t>
  </si>
  <si>
    <t>17032,141.933333,0.001532,-0.001172,-35.584850,2.729195,23.333933,16.793812,0.007459,7.346190,23.367050,20.174248,0.979732,3.298706,23.384079,11.060738,0.985354,-2.457311,23.250671,19.146446,0.977893,-12.913838,-4.509494,-0.344431,1.823286,32.651344,14.465215,0.055794,2.264800,27.257004,15.980434,0.793391,1.823303,32.651375,14.465195,0.853187,-0.997193,28.232912,15.675172,0.664831,0.680840,27.505583,12.971562,0.885350</t>
  </si>
  <si>
    <t>17033,141.941667,0.022404,-0.019663,-35.583981,2.730323,23.334497,16.793665,0.007241,7.347357,23.370386,20.174023,0.978379,3.299730,23.383001,11.060567,0.986878,-2.456117,23.250105,19.146404,0.976516,-12.920945,-4.512467,-0.335822,1.824748,32.651123,14.465197,0.056704,2.265768,27.256752,15.980439,0.794778,1.824764,32.651154,14.465178,0.853579,-0.996140,28.233095,15.675674,0.661113,0.681368,27.505489,12.971812,0.886506</t>
  </si>
  <si>
    <t>17034,141.950000,0.013814,-0.010059,-35.583870,2.730343,23.334759,16.793856,0.008213,7.347390,23.369390,20.174208,0.979538,3.299746,23.384138,11.060764,0.983315,-2.456105,23.250750,19.146591,0.978682,-12.919108,-4.529336,-0.356741,1.824885,32.651180,14.463279,0.056213,2.265795,27.257391,15.980636,0.796927,1.824901,32.651211,14.463260,0.854412,-0.996084,28.233427,15.674569,0.661846,0.682249,27.504927,12.971459,0.885803</t>
  </si>
  <si>
    <t>17035,141.958333,0.016187,-0.010638,-35.583157,2.729192,23.334330,16.794153,0.007856,7.346278,23.369186,20.174450,0.978866,3.298521,23.383675,11.061054,0.983923,-2.457224,23.250128,19.146957,0.976905,-12.915399,-4.509580,-0.367636,1.824872,32.651634,14.464444,0.056167,2.265815,27.257437,15.980331,0.798058,1.824888,32.651665,14.464424,0.854633,-0.996062,28.233301,15.673697,0.663042,0.683037,27.505732,12.970814,0.884731</t>
  </si>
  <si>
    <t>17036,141.966667,0.001891,-0.012531,-35.578442,2.729379,23.333471,16.792938,0.007014,7.346753,23.367289,20.172852,0.978719,3.298248,23.382484,11.059790,0.987709,-2.456864,23.250645,19.146170,0.977670,-12.903342,-4.522329,-0.386842,1.822775,32.651817,14.463717,0.055714,2.264577,27.258167,15.981300,0.799571,1.822792,32.651848,14.463697,0.855303,-0.997446,28.233170,15.673481,0.663559,0.682572,27.505207,12.971273,0.886620</t>
  </si>
  <si>
    <t>17037,141.975000,0.011983,0.002250,-35.573997,2.729225,23.333521,16.793152,0.007131,7.346855,23.367279,20.172716,0.979464,3.297640,23.384113,11.059974,0.986769,-2.456820,23.249172,19.146765,0.977964,-12.909321,-4.500293,-0.361837,1.822833,32.651283,14.465880,0.055789,2.264399,27.256853,15.980768,0.795403,1.822849,32.651310,14.465861,0.853580,-0.997592,28.232452,15.674512,0.665149,0.681410,27.505535,12.971394,0.886219</t>
  </si>
  <si>
    <t>17038,141.983333,0.008032,-0.009781,-35.578156,2.729928,23.333710,16.793606,0.006777,7.347316,23.367859,20.173498,0.979227,3.298763,23.383060,11.060457,0.989534,-2.456294,23.250214,19.146858,0.977461,-12.907281,-4.513996,-0.375279,1.822660,32.650944,14.464748,0.057016,2.264254,27.256971,15.981251,0.796418,1.822677,32.650974,14.464728,0.853120,-0.997737,28.232309,15.674149,0.664706,0.681777,27.504709,12.971529,0.885814</t>
  </si>
  <si>
    <t>17039,141.991667,0.007711,-0.001640,-35.582943,2.730673,23.333662,16.793276,0.007036,7.347777,23.367306,20.173559,0.978219,3.299988,23.383825,11.060183,0.987855,-2.455747,23.249861,19.146084,0.977067,-12.916465,-4.517454,-0.371998,1.823713,32.650978,14.464952,0.055824,2.264523,27.257002,15.981674,0.797054,1.823730,32.651009,14.464932,0.854580,-0.997328,28.232861,15.674750,0.663936,0.681879,27.504862,12.972050,0.887350</t>
  </si>
  <si>
    <t>17040,142.000000,0.006284,-0.005258,-35.585407,2.729950,23.333698,16.793098,0.007068,7.346910,23.367439,20.173576,0.978718,3.299513,23.383484,11.060025,0.987610,-2.456572,23.250174,19.145689,0.978175,-12.908351,-4.503390,-0.355773,1.823665,32.651443,14.465549,0.055614,2.265452,27.257065,15.980543,0.799008,1.823681,32.651474,14.465530,0.854862,-0.996583,28.232628,15.674634,0.665435,0.682115,27.505646,12.971343,0.885635</t>
  </si>
  <si>
    <t>17041,142.008333,0.013599,-0.014744,-35.583809,2.728827,23.333965,16.794559,0.006984,7.345878,23.368856,20.174906,0.978718,3.298224,23.382874,11.061462,0.987610,-2.457619,23.250168,19.147308,0.978175,-12.945217,-4.511740,-0.377912,1.825300,32.651283,14.464378,0.056523,2.263260,27.256981,15.980753,0.799008,1.825316,32.651314,14.464359,0.854862,-0.998071,28.234472,15.673503,0.665435,0.681108,27.505844,12.970954,0.885635</t>
  </si>
  <si>
    <t>17042,142.016667,0.012691,-0.014142,-35.577759,2.729445,23.333023,16.792885,0.007043,7.346852,23.367805,20.172743,0.979696,3.298236,23.381983,11.059729,0.987480,-2.456755,23.249283,19.146179,0.977754,-12.922048,-4.521678,-0.358408,1.822620,32.651649,14.463788,0.055217,2.263177,27.257654,15.980503,0.795719,1.822636,32.651680,14.463769,0.854490,-0.998636,28.233887,15.674368,0.659669,0.679819,27.505640,12.971266,0.885242</t>
  </si>
  <si>
    <t>17043,142.025000,0.011545,-0.005567,-35.575817,2.729965,23.333532,16.793118,0.007207,7.347488,23.367714,20.172823,0.977949,3.298564,23.383337,11.059949,0.989106,-2.456155,23.249544,19.146576,0.976254,-12.893660,-4.519870,-0.344022,1.822153,32.651531,14.463032,0.055457,2.265635,27.257616,15.979174,0.797726,1.822169,32.651562,14.463012,0.854596,-0.996714,28.232321,15.673895,0.665647,0.681446,27.505108,12.970334,0.885061</t>
  </si>
  <si>
    <t>17044,142.033333,0.010747,-0.004735,-35.579880,2.730112,23.333548,16.792622,0.007115,7.347396,23.367619,20.172657,0.977251,3.299118,23.383430,11.059496,0.989374,-2.456177,23.249598,19.145712,0.975545,-12.911371,-4.510521,-0.399828,1.823969,32.650944,14.463594,0.055640,2.264708,27.257010,15.980484,0.799727,1.823986,32.650974,14.463575,0.855074,-0.997114,28.232458,15.671943,0.666924,0.683534,27.504698,12.970072,0.887146</t>
  </si>
  <si>
    <t>17045,142.041667,0.006220,-0.008825,-35.575287,2.728888,23.333605,16.792568,0.006696,7.346445,23.367552,20.172232,0.978974,3.297438,23.383032,11.059393,0.987291,-2.457219,23.250233,19.146080,0.977999,-12.921709,-4.518461,-0.380589,1.823631,32.650932,14.463456,0.055775,2.263795,27.256998,15.980514,0.796855,1.823647,32.650963,14.463436,0.853917,-0.997935,28.233103,15.673079,0.665192,0.681597,27.504831,12.970652,0.886708</t>
  </si>
  <si>
    <t>17046,142.050000,0.009331,-0.005307,-35.578762,2.729236,23.333464,16.792067,0.007093,7.346587,23.367455,20.172012,0.979794,3.298132,23.383274,11.058928,0.988093,-2.457008,23.249666,19.145258,0.978426,-12.907465,-4.493573,-0.384266,1.822436,32.651337,14.464898,0.055402,2.263727,27.256893,15.979819,0.796071,1.822453,32.651363,14.464879,0.853494,-0.998201,28.232294,15.672263,0.663157,0.681946,27.505558,12.969807,0.884818</t>
  </si>
  <si>
    <t>17047,142.058333,0.013028,-0.020447,-35.580746,2.729134,23.333406,16.792250,0.007243,7.346365,23.368587,20.172346,0.978623,3.298225,23.381739,11.059119,0.987365,-2.457187,23.249895,19.145283,0.977144,-12.899258,-4.505317,-0.361654,1.821648,32.651875,14.463531,0.055744,2.264194,27.257650,15.978867,0.799463,1.821664,32.651905,14.463512,0.854574,-0.997975,28.232655,15.672602,0.666770,0.681094,27.505802,12.969507,0.885406</t>
  </si>
  <si>
    <t>17048,142.066667,0.003684,-0.005555,-35.572891,2.728961,23.332809,16.792028,0.006744,7.346661,23.366360,20.171499,0.980064,3.297275,23.382538,11.058833,0.988251,-2.457050,23.249533,19.145752,0.978223,-12.907288,-4.508926,-0.371129,1.822760,32.651093,14.463885,0.055277,2.264398,27.256962,15.979815,0.798778,1.822776,32.651123,14.463865,0.854970,-0.997602,28.232351,15.672976,0.664336,0.681771,27.505020,12.970198,0.885310</t>
  </si>
  <si>
    <t>17049,142.075000,0.018843,-0.010672,-35.577370,2.729302,23.333145,16.792730,0.007457,7.346729,23.368217,20.172558,0.978840,3.298050,23.382511,11.059573,0.988795,-2.456871,23.248705,19.146055,0.976346,-12.895688,-4.505078,-0.373368,1.821257,32.651508,14.463964,0.055533,2.263924,27.257383,15.979610,0.797918,1.821274,32.651539,14.463944,0.855100,-0.998260,28.232115,15.672654,0.665004,0.681406,27.505285,12.969925,0.886541</t>
  </si>
  <si>
    <t>17050,142.083333,0.009824,-0.007811,-35.573219,2.729280,23.333090,16.791752,0.007124,7.346956,23.367266,20.171247,0.979501,3.297621,23.382654,11.058558,0.990120,-2.456736,23.249350,19.145449,0.977112,-12.917189,-4.499500,-0.364759,1.823610,32.651165,14.464156,0.055554,2.264377,27.256674,15.979056,0.797804,1.823626,32.651196,14.464137,0.854661,-0.997468,28.232708,15.672630,0.664009,0.681580,27.505573,12.969598,0.885118</t>
  </si>
  <si>
    <t>17051,142.091667,0.006746,-0.008558,-35.581100,2.728662,23.332687,16.791313,0.006158,7.345876,23.366659,20.171446,0.979822,3.297793,23.382147,11.058196,0.989891,-2.457683,23.249254,19.144299,0.978943,-12.914683,-4.509754,-0.363450,1.821887,32.651775,14.463351,0.055672,2.262975,27.257561,15.979136,0.798313,1.821903,32.651806,14.463332,0.854096,-0.998930,28.233406,15.672750,0.664642,0.679980,27.505884,12.969735,0.884248</t>
  </si>
  <si>
    <t>17052,142.100000,0.012876,-0.010198,-35.579956,2.728523,23.333607,16.791403,0.006729,7.345800,23.368172,20.171440,0.980097,3.297535,23.382963,11.058273,0.989422,-2.457765,23.249689,19.144493,0.978140,-12.917459,-4.502821,-0.358196,1.823421,32.651062,14.463499,0.055718,2.264302,27.256611,15.978511,0.796009,1.823438,32.651093,14.463480,0.854194,-0.997567,28.232681,15.672461,0.663869,0.681136,27.505440,12.969242,0.885164</t>
  </si>
  <si>
    <t>17053,142.108333,0.007585,-0.017199,-35.572876,2.729564,23.332918,16.791349,0.006916,7.347263,23.367468,20.170813,0.979307,3.297872,23.381521,11.058143,0.987582,-2.456442,23.249765,19.145092,0.977521,-12.903145,-4.499531,-0.358192,1.821993,32.651485,14.463748,0.055688,2.264203,27.257061,15.978463,0.797220,1.822009,32.651512,14.463729,0.854617,-0.997907,28.232332,15.672426,0.662119,0.681012,27.505661,12.969189,0.884724</t>
  </si>
  <si>
    <t>17054,142.116667,0.018851,-0.022291,-35.577484,2.729993,23.333405,16.791214,0.007798,7.347413,23.369164,20.171045,0.979984,3.298753,23.381611,11.058049,0.988259,-2.456185,23.249443,19.144545,0.976743,-12.892172,-4.503337,-0.381093,1.821983,32.652065,14.463375,0.056117,2.264830,27.257973,15.979084,0.797049,1.822000,32.652096,14.463356,0.854596,-0.997383,28.232470,15.671679,0.661467,0.682707,27.505758,12.969181,0.885377</t>
  </si>
  <si>
    <t>17055,142.125000,0.003165,-0.014632,-35.571594,2.729785,23.332806,16.791080,0.007099,7.347561,23.366850,20.170441,0.979574,3.297968,23.381622,11.057865,0.989121,-2.456174,23.249950,19.144934,0.977314,-12.924829,-4.515511,-0.373544,1.824445,32.651302,14.462755,0.056484,2.264427,27.257221,15.979346,0.793783,1.824462,32.651333,14.462736,0.853942,-0.997273,28.233561,15.672339,0.660354,0.681921,27.505392,12.969676,0.886018</t>
  </si>
  <si>
    <t>17056,142.133333,0.013632,-0.015806,-35.587662,2.728597,23.332966,16.792212,0.008195,7.345419,23.367920,20.172865,0.979574,3.298379,23.381767,11.059153,0.989121,-2.458008,23.249208,19.144613,0.977314,-12.910244,-4.511024,-0.369558,1.823207,32.651226,14.462844,0.056644,2.264608,27.257120,15.978916,0.793783,1.823224,32.651257,14.462824,0.853942,-0.997350,28.232674,15.672162,0.660354,0.681890,27.505171,12.969348,0.886018</t>
  </si>
  <si>
    <t>17057,142.141667,0.015315,-0.017006,-35.583633,2.729217,23.333490,16.792017,0.006588,7.346275,23.368652,20.172348,0.978535,3.298595,23.382189,11.058918,0.985506,-2.457218,23.249630,19.144783,0.975714,-12.893326,-4.491630,-0.363518,1.821285,32.650387,14.464478,0.055853,2.264276,27.255869,15.978633,0.796356,1.821302,32.650417,14.464458,0.854163,-0.997971,28.230595,15.672311,0.661844,0.681405,27.504530,12.969194,0.884613</t>
  </si>
  <si>
    <t>17058,142.150000,0.003488,-0.009290,-35.571571,2.728988,23.332714,16.791332,0.006318,7.346765,23.366468,20.170694,0.980385,3.297169,23.382069,11.058120,0.988043,-2.456970,23.249609,19.145180,0.978825,-12.896723,-4.490211,-0.338698,1.821839,32.651012,14.465003,0.056100,2.264955,27.256271,15.978323,0.794638,1.821855,32.651043,14.464983,0.853250,-0.997328,28.231339,15.673475,0.667149,0.680857,27.505442,12.969573,0.885918</t>
  </si>
  <si>
    <t>17059,142.158333,0.009887,-0.011074,-35.578087,2.728786,23.332790,16.791374,0.007729,7.346176,23.367167,20.171261,0.981729,3.297614,23.382029,11.058225,0.989920,-2.457431,23.249180,19.144636,0.979789,-12.911080,-4.514529,-0.377123,1.822317,32.651833,14.462696,0.055590,2.263522,27.257856,15.979300,0.797082,1.822333,32.651863,14.462677,0.854140,-0.998397,28.233397,15.672085,0.665329,0.681149,27.505648,12.969528,0.885486</t>
  </si>
  <si>
    <t>17060,142.166667,0.011464,-0.013728,-35.587357,2.730046,23.333637,16.791838,0.006795,7.346888,23.368296,20.172470,0.978322,3.299799,23.382626,11.058779,0.989146,-2.456548,23.249990,19.144264,0.975561,-12.910316,-4.507095,-0.357134,1.823439,32.651264,14.463386,0.056393,2.265038,27.256971,15.978752,0.797816,1.823456,32.651295,14.463367,0.854997,-0.996962,28.232618,15.672748,0.662441,0.681736,27.505402,12.969521,0.886230</t>
  </si>
  <si>
    <t>17061,142.175000,0.019212,-0.021854,-35.579678,2.729283,23.333754,16.791988,0.007127,7.346572,23.369516,20.171995,0.979406,3.298261,23.382006,11.058845,0.988744,-2.456985,23.249741,19.145119,0.977628,-12.917113,-4.492831,-0.370494,1.823556,32.651196,14.464628,0.056556,2.264186,27.256569,15.979091,0.795526,1.823573,32.651226,14.464609,0.853896,-0.997630,28.232605,15.672352,0.663149,0.681758,27.505728,12.969461,0.885359</t>
  </si>
  <si>
    <t>17062,142.183333,0.011460,-0.005965,-35.583748,2.729550,23.333675,16.791719,0.006813,7.346606,23.367876,20.172066,0.979536,3.298942,23.383442,11.058629,0.987216,-2.456896,23.249712,19.144461,0.977491,-12.916023,-4.511687,-0.379339,1.823608,32.650681,14.463228,0.055566,2.264291,27.256607,15.979639,0.794751,1.823625,32.650711,14.463208,0.853811,-0.997533,28.232428,15.672305,0.661903,0.682085,27.504646,12.969799,0.886169</t>
  </si>
  <si>
    <t>17063,142.191667,-0.001437,-0.007691,-35.588707,2.729252,23.333792,16.792648,0.007603,7.346022,23.367054,20.173395,0.978117,3.299152,23.383257,11.059608,0.986219,-2.457417,23.251066,19.144945,0.977560,-12.911610,-4.499128,-0.357256,1.824213,32.651253,14.464381,0.055713,2.265641,27.256744,15.979033,0.794855,1.824230,32.651283,14.464362,0.853669,-0.996327,28.232510,15.673054,0.664889,0.682444,27.505611,12.969785,0.885310</t>
  </si>
  <si>
    <t>17064,142.200000,0.005899,-0.009148,-35.580959,2.729833,23.333736,16.792257,0.006878,7.347056,23.367676,20.172377,0.979522,3.298951,23.383127,11.059136,0.987785,-2.456508,23.250406,19.145256,0.978579,-12.898601,-4.501760,-0.369975,1.822336,32.651573,14.465019,0.055556,2.264771,27.257317,15.980270,0.796606,1.822352,32.651604,14.465000,0.854219,-0.997373,28.232256,15.673527,0.666004,0.682132,27.505516,12.970673,0.885053</t>
  </si>
  <si>
    <t>17065,142.208333,0.016715,-0.022216,-35.584347,2.730381,23.334044,16.793301,0.006598,7.347397,23.369627,20.173683,0.980989,3.299830,23.382236,11.060204,0.987656,-2.456082,23.250271,19.146009,0.979436,-12.892069,-4.513457,-0.382710,1.822391,32.651207,14.463552,0.055002,2.265277,27.257385,15.980218,0.797030,1.822407,32.651237,14.463531,0.854006,-0.996943,28.231817,15.672678,0.667909,0.683117,27.504629,12.970288,0.886532</t>
  </si>
  <si>
    <t>17066,142.216667,0.005635,-0.011785,-35.586475,2.729881,23.333748,16.793346,0.006427,7.346778,23.367823,20.173908,0.979153,3.299551,23.382872,11.060279,0.989338,-2.456687,23.250549,19.145849,0.978123,-12.908129,-4.502335,-0.370027,1.822970,32.651592,14.465186,0.056514,2.264510,27.257278,15.980490,0.795539,1.822987,32.651623,14.465167,0.853196,-0.997471,28.232754,15.673741,0.663439,0.681909,27.505711,12.970892,0.884588</t>
  </si>
  <si>
    <t>17067,142.225000,0.017642,-0.015706,-35.581932,2.729431,23.334391,16.793913,0.007049,7.346588,23.369663,20.174105,0.980019,3.298636,23.383244,11.060799,0.988061,-2.456931,23.250269,19.146833,0.977837,-12.900738,-4.508928,-0.374182,1.823138,32.651661,14.464813,0.056285,2.265337,27.257601,15.980829,0.795971,1.823154,32.651691,14.464794,0.853830,-0.996763,28.232595,15.673810,0.664998,0.682836,27.505430,12.971128,0.885891</t>
  </si>
  <si>
    <t>17068,142.233333,0.017452,-0.016115,-35.575462,2.729119,23.334465,16.793259,0.007506,7.346658,23.369747,20.172930,0.979199,3.297677,23.383274,11.060079,0.985561,-2.456978,23.250378,19.146765,0.977619,-12.934825,-4.515646,-0.390007,1.825302,32.650757,14.464108,0.055896,2.264042,27.256712,15.981179,0.794374,1.825318,32.650787,14.464089,0.853759,-0.997424,28.233522,15.673200,0.663906,0.682412,27.504921,12.971052,0.885792</t>
  </si>
  <si>
    <t>17069,142.241667,0.002008,-0.006697,-35.577908,2.729276,23.333342,16.792637,0.006759,7.346681,23.366823,20.172510,0.979752,3.298092,23.382940,11.059490,0.988701,-2.456945,23.250263,19.145908,0.977926,-12.909887,-4.497424,-0.386630,1.823649,32.650501,14.464680,0.055725,2.264691,27.256155,15.980014,0.794537,1.823666,32.650532,14.464660,0.853505,-0.997191,28.231663,15.672304,0.665265,0.682996,27.504656,12.969944,0.886341</t>
  </si>
  <si>
    <t>17070,142.250000,0.015586,-0.017308,-35.579617,2.729364,23.333935,16.793640,0.006832,7.346660,23.369139,20.173645,0.981223,3.298340,23.382607,11.060500,0.987130,-2.456906,23.250065,19.146772,0.979202,-12.977776,-4.548667,-0.415809,1.830088,32.649338,14.460853,0.055133,2.264509,27.255989,15.981631,0.796248,1.830105,32.649368,14.460834,0.854606,-0.996164,28.234922,15.671997,0.662129,0.683984,27.503332,12.970851,0.886526</t>
  </si>
  <si>
    <t>17071,142.258333,0.000547,-0.008633,-35.575211,2.729057,23.333712,16.793098,0.006965,7.346622,23.367191,20.172754,0.981223,3.297605,23.383102,11.059922,0.987130,-2.457054,23.250845,19.146616,0.979202,-13.087103,-4.585257,-0.371386,1.843797,32.646420,14.455955,0.056811,2.268958,27.252903,15.978763,0.796248,1.843814,32.646450,14.455935,0.854606,-0.990056,28.238123,15.671614,0.662129,0.686222,27.502018,12.969292,0.886526</t>
  </si>
  <si>
    <t>17072,142.266667,0.008454,-0.014552,-35.576328,2.729635,23.334030,16.792833,0.006252,7.347129,23.368496,20.172577,0.979493,3.298287,23.382906,11.059664,0.987522,-2.456511,23.250692,19.146259,0.978543,-13.257186,-4.633130,-0.377179,1.866055,32.642403,14.448449,0.058226,2.275391,27.248928,15.975730,0.790965,1.866072,32.642433,14.448430,0.854154,-0.980722,28.243532,15.668054,0.652735,0.693117,27.500206,12.966196,0.885434</t>
  </si>
  <si>
    <t>17073,142.275000,0.011691,-0.004538,-35.575539,2.730040,23.334110,16.793074,0.006117,7.347579,23.368244,20.172758,0.979063,3.298611,23.384020,11.059904,0.989939,-2.456069,23.250065,19.146555,0.978300,-13.369401,-4.685393,-0.364181,1.885585,32.638676,14.439717,0.057550,2.284915,27.245676,15.971332,0.791269,1.885602,32.638706,14.439697,0.854764,-0.969357,28.246462,15.664220,0.647431,0.701846,27.497572,12.962267,0.886581</t>
  </si>
  <si>
    <t>17074,142.283333,0.005264,-0.011768,-35.576775,2.729959,23.333460,16.792372,0.006403,7.347429,23.367504,20.172152,0.980244,3.298659,23.382584,11.059209,0.990609,-2.456210,23.250296,19.145752,0.978960,-13.671615,-4.727814,-0.110683,1.908690,32.639183,14.432439,0.063051,2.284433,27.243528,15.960648,0.792275,1.908707,32.639214,14.432420,0.856080,-0.965482,28.262741,15.668356,0.649657,0.689406,27.505314,12.958750,0.890031</t>
  </si>
  <si>
    <t>17075,142.291667,0.019884,0.025666,-35.600201,2.732782,23.336369,16.794056,0.007008,7.348862,23.369381,20.175745,0.979503,3.303813,23.389383,11.061159,0.991023,-2.454327,23.250345,19.145262,0.978059,-13.864984,-4.834508,-0.147865,1.932399,32.636074,14.421472,0.062837,2.289944,27.242207,15.960336,0.788490,1.932416,32.636105,14.421453,0.851951,-0.956516,28.271631,15.665433,0.640617,0.696340,27.503395,12.957629,0.863121</t>
  </si>
  <si>
    <t>17076,142.300000,0.006046,-0.011566,-35.574127,2.730410,23.333752,16.792683,0.006146,7.348034,23.367846,20.172249,0.978286,3.298844,23.382904,11.059493,0.987225,-2.455650,23.250507,19.146303,0.979499,-13.983253,-4.878801,-0.126326,1.947926,32.632984,14.416155,0.063583,2.295012,27.239395,15.958385,0.793685,1.947943,32.633011,14.416136,0.856978,-0.949444,28.275427,15.664585,0.625961,0.700307,27.501944,12.956384,0.866155</t>
  </si>
  <si>
    <t>17077,142.308333,0.009586,-0.007079,-35.575790,2.730572,23.334206,16.792622,0.006986,7.348097,23.368320,20.172325,0.979815,3.299170,23.383841,11.059454,0.989942,-2.455549,23.250456,19.146084,0.979458,-14.029868,-4.883986,-0.056063,1.958689,32.629307,14.412497,0.064956,2.302685,27.235085,15.953189,0.794444,1.958707,32.629337,14.412477,0.856375,-0.941170,28.274151,15.663521,0.623747,0.704599,27.499720,12.953168,0.864964</t>
  </si>
  <si>
    <t>17078,142.316667,0.000195,-0.003706,-35.576687,2.730499,23.333252,16.792204,0.006631,7.347978,23.366411,20.171982,0.979135,3.299195,23.383131,11.059046,0.988759,-2.455674,23.250216,19.145580,0.978752,-14.151570,-4.901482,-0.143601,1.967451,32.627663,14.412435,0.064755,2.298529,27.233795,15.957196,0.789037,1.967468,32.627693,14.412415,0.854008,-0.942839,28.279131,15.662287,0.620331,0.705179,27.499611,12.954762,0.862049</t>
  </si>
  <si>
    <t>17079,142.325000,0.012931,-0.011945,-35.575432,2.729980,23.334322,16.792423,0.006973,7.347524,23.368996,20.172096,0.980908,3.298538,23.383505,11.059247,0.986801,-2.456123,23.250471,19.145927,0.980010,-13.913321,-5.159528,-0.156843,1.944251,32.632004,14.387718,0.061390,2.299203,27.246454,15.956032,0.824129,1.944268,32.632030,14.387697,0.863912,-0.946760,28.276932,15.659348,0.631578,0.702176,27.492321,12.953852,0.848810</t>
  </si>
  <si>
    <t>17080,142.333333,0.005997,-0.007732,-35.575073,2.729297,23.333483,16.792324,0.006244,7.346867,23.367348,20.171970,0.979468,3.297825,23.383017,11.059147,0.989737,-2.456802,23.250086,19.145853,0.978297,-13.981681,-5.184064,-0.114914,1.951160,32.630154,14.387366,0.063484,2.300603,27.244537,15.956686,0.818877,1.951177,32.630184,14.387345,0.860902,-0.944299,28.279030,15.662386,0.626312,0.701453,27.491697,12.955743,0.845125</t>
  </si>
  <si>
    <t>17081,142.341667,0.006793,-0.006841,-35.570206,2.729820,23.333038,16.791731,0.005849,7.347676,23.366915,20.170984,0.980369,3.297861,23.382669,11.058508,0.990581,-2.456076,23.249533,19.145699,0.979406,-14.021475,-5.197627,-0.067209,1.960458,32.627712,14.384884,0.064400,2.307106,27.241877,15.954061,0.821515,1.960475,32.627743,14.384863,0.861831,-0.937251,28.278858,15.662527,0.622692,0.705562,27.490181,12.954489,0.846991</t>
  </si>
  <si>
    <t>17082,142.350000,0.007119,-0.006881,-35.576820,2.730183,23.333515,16.791687,0.006575,7.347650,23.367420,20.171473,0.978851,3.298886,23.383146,11.058527,0.989056,-2.455986,23.249983,19.145056,0.978396,-14.167693,-5.236315,-0.101331,1.975153,32.624149,14.381364,0.064948,2.307703,27.238720,15.954987,0.821019,1.975170,32.624180,14.381343,0.861443,-0.933933,28.283569,15.661287,0.615225,0.708013,27.488625,12.954557,0.845559</t>
  </si>
  <si>
    <t>17083,142.358333,0.013217,-0.009049,-35.575901,2.730346,23.333847,16.792198,0.006582,7.347862,23.368370,20.171909,0.980641,3.298951,23.383322,11.059028,0.988066,-2.455775,23.249851,19.145655,0.979363,-14.423897,-5.389278,-0.050243,2.002130,32.616951,14.365493,0.068622,2.312559,27.233797,15.951374,0.814025,2.002147,32.616978,14.365472,0.857581,-0.924731,28.292704,15.660109,0.597124,0.709450,27.483892,12.952788,0.836290</t>
  </si>
  <si>
    <t>17084,142.366667,0.009673,-0.013913,-35.576416,2.730335,23.334400,16.792055,0.006251,7.347824,23.368925,20.171806,0.980265,3.298995,23.383352,11.058887,0.989440,-2.455814,23.250923,19.145472,0.979789,-14.622040,-5.457893,-0.120757,2.023872,32.611530,14.355980,0.068193,2.314906,27.229706,15.950021,0.813180,2.023890,32.611561,14.355959,0.856848,-0.918568,28.298998,15.654328,0.593563,0.715291,27.480751,12.949650,0.836646</t>
  </si>
  <si>
    <t>17085,142.375000,0.001041,-0.007181,-35.572525,2.730044,23.332817,16.791460,0.005654,7.347767,23.366251,20.170900,0.979487,3.298322,23.382359,11.058259,0.992688,-2.455957,23.249847,19.145220,0.979994,-14.626437,-5.482287,-0.582122,2.046088,32.601936,14.347425,0.061150,2.328588,27.224207,15.956765,0.816211,2.046106,32.601963,14.347404,0.864004,-0.903258,28.290510,15.633745,0.616873,0.751800,27.466833,12.943644,0.871604</t>
  </si>
  <si>
    <t>17086,142.383333,0.006952,-0.010839,-35.577545,2.730721,23.333349,16.790911,0.005891,7.348144,23.367472,20.170753,0.979487,3.299496,23.382582,11.057756,0.992688,-2.455478,23.249992,19.144220,0.979994,-15.411458,-5.391210,-0.595157,2.125135,32.582348,14.352822,0.068738,2.333017,27.198898,15.954370,0.816211,2.125153,32.582378,14.352801,0.864004,-0.883734,28.309786,15.630926,0.616873,0.761626,27.467506,12.940635,0.871604</t>
  </si>
  <si>
    <t>17087,142.391667,0.006021,-0.008322,-35.567616,2.730348,23.333017,16.790974,0.005360,7.348357,23.366919,20.170017,0.982686,3.298131,23.382492,11.057723,0.989483,-2.455444,23.249643,19.145180,0.982312,-15.610032,-5.485499,-0.510379,2.154591,32.572643,14.341272,0.066244,2.346045,27.190388,15.948865,0.759467,2.154609,32.572674,14.341251,0.854463,-0.867276,28.312487,15.630068,0.569298,0.770025,27.461079,12.937734,0.881180</t>
  </si>
  <si>
    <t>17088,142.400000,-0.002856,0.006742,-35.555046,2.730406,23.332714,16.790350,0.005336,7.349162,23.365011,20.168388,0.982716,3.296938,23.383608,11.056988,0.992168,-2.454882,23.249523,19.145670,0.981565,-15.827116,-5.563517,-0.543287,2.183301,32.566448,14.331180,0.069049,2.354372,27.185875,15.946692,0.755073,2.183319,32.566479,14.331159,0.853317,-0.854681,28.319496,15.625660,0.574023,0.779911,27.458036,12.934877,0.872796</t>
  </si>
  <si>
    <t>17089,142.408333,0.003423,-0.011110,-35.565723,2.731099,23.333124,16.790220,0.004478,7.349221,23.366980,20.169111,0.981590,3.298694,23.382296,11.056947,0.994112,-2.454620,23.250099,19.144600,0.980992,-15.955380,-5.597944,-0.564778,2.202268,32.561501,14.324108,0.070197,2.361176,27.181662,15.943313,0.753399,2.202286,32.561527,14.324087,0.851135,-0.845310,28.322128,15.620881,0.570789,0.787902,27.455240,12.931005,0.872769</t>
  </si>
  <si>
    <t>17090,142.416667,-0.004710,-0.006664,-35.555481,2.731287,23.332792,16.789230,0.004764,7.350019,23.365730,20.167297,0.983064,3.297865,23.382326,11.055860,0.993678,-2.454022,23.250320,19.144531,0.983082,-16.026775,-5.592268,-0.570589,2.211726,32.558502,14.323865,0.068782,2.363782,27.178362,15.942725,0.749438,2.211744,32.558529,14.323844,0.848461,-0.841251,28.322813,15.619974,0.572127,0.791222,27.454086,12.930242,0.871784</t>
  </si>
  <si>
    <t>17091,142.425000,0.005629,0.029382,-35.595490,2.732885,23.335285,16.791162,0.006308,7.349251,23.366930,20.172474,0.982916,3.303457,23.388531,11.058220,0.994234,-2.454052,23.250399,19.142788,0.982647,-16.079998,-5.592939,-0.558690,2.216939,32.557590,14.325995,0.069976,2.364215,27.177238,15.944579,0.750008,2.216957,32.557621,14.325974,0.847772,-0.839796,28.324743,15.622526,0.579077,0.791310,27.454597,12.932425,0.870094</t>
  </si>
  <si>
    <t>17092,142.433333,0.005472,-0.015932,-35.566067,2.731085,23.333227,16.789881,0.005241,7.349186,23.367533,20.168795,0.980214,3.298713,23.381937,11.056606,0.991784,-2.454645,23.250216,19.144238,0.982510,-16.118067,-5.567278,-0.563967,2.216947,32.557880,14.329661,0.069710,2.360353,27.176777,15.946097,0.746076,2.216965,32.557911,14.329640,0.848393,-0.842837,28.326511,15.623830,0.569856,0.788269,27.456383,12.933722,0.871701</t>
  </si>
  <si>
    <t>17093,142.441667,-0.003203,-0.011598,-35.561886,2.731225,23.332758,16.789515,0.004915,7.349579,23.366108,20.168095,0.982492,3.298442,23.381815,11.056204,0.992317,-2.454344,23.250353,19.144241,0.982976,-16.125893,-5.544081,-0.563063,2.213637,32.558296,14.335619,0.070528,2.356142,27.176535,15.949953,0.742165,2.213655,32.558327,14.335598,0.848433,-0.846858,28.326839,15.627825,0.559956,0.784390,27.457544,12.937534,0.869830</t>
  </si>
  <si>
    <t>17094,142.450000,0.000760,-0.004675,-35.564087,2.730504,23.333637,16.790882,0.005152,7.348724,23.366899,20.169643,0.983658,3.297939,23.383425,11.057599,0.991452,-2.455150,23.250589,19.145401,0.982520,-16.146986,-5.526135,-0.565745,2.214603,32.557182,14.338361,0.071492,2.354939,27.174906,15.951162,0.740820,2.214622,32.557209,14.338340,0.847764,-0.847600,28.326468,15.628946,0.554984,0.783687,27.457354,12.938619,0.869933</t>
  </si>
  <si>
    <t>17095,142.458333,0.009770,-0.015251,-35.564808,2.730503,23.333300,16.790337,0.005302,7.348676,23.367910,20.169151,0.982589,3.298001,23.382118,11.057052,0.991279,-2.455168,23.249870,19.144804,0.981618,-16.166431,-5.554189,-0.532668,2.217607,32.555653,14.335882,0.070975,2.356926,27.173820,15.950259,0.736205,2.217625,32.555683,14.335862,0.846988,-0.845379,28.326550,15.629888,0.551225,0.783713,27.455956,12.938709,0.867967</t>
  </si>
  <si>
    <t>17096,142.466667,-0.005180,-0.007041,-35.563900,2.730886,23.332565,16.790052,0.005618,7.349123,23.365488,20.168798,0.981933,3.298308,23.382057,11.056766,0.995276,-2.454769,23.250151,19.144592,0.981404,-16.218901,-5.564697,-0.546227,2.223840,32.554756,14.334744,0.072640,2.358071,27.173191,15.950447,0.737090,2.223858,32.554783,14.334723,0.846425,-0.843147,28.328701,15.629235,0.550823,0.785637,27.456003,12.938553,0.869819</t>
  </si>
  <si>
    <t>17097,142.475000,0.005944,-0.009121,-35.565929,2.730388,23.333294,16.790077,0.005402,7.348497,23.367235,20.168983,0.982483,3.298002,23.382687,11.056808,0.991163,-2.455335,23.249958,19.144436,0.981395,-16.233746,-5.673752,-0.549050,2.227404,32.552418,14.322010,0.072490,2.361054,27.173805,15.947552,0.741329,2.227423,32.552448,14.321989,0.842731,-0.840026,28.329536,15.625766,0.555028,0.787231,27.451473,12.935906,0.860665</t>
  </si>
  <si>
    <t>17098,142.483333,0.006644,-0.014033,-35.563385,2.730625,23.333164,16.790550,0.004253,7.348883,23.367451,20.169250,0.984079,3.297984,23.382074,11.057253,0.994182,-2.454992,23.249968,19.145145,0.983930,-16.399542,-5.723093,-0.561160,2.246460,32.547291,14.314919,0.074105,2.364725,27.169758,15.945220,0.733641,2.246478,32.547321,14.314898,0.839597,-0.833035,28.334396,15.622534,0.547575,0.791582,27.449278,12.933390,0.859840</t>
  </si>
  <si>
    <t>17099,142.491667,-0.003011,-0.006434,-35.556049,2.730782,23.332350,16.790081,0.004889,7.349480,23.365412,20.168194,0.982900,3.297415,23.381924,11.056717,0.994249,-2.454548,23.249716,19.145330,0.982292,-16.442770,-5.768006,-0.616538,2.253346,32.545399,14.308566,0.073141,2.366930,27.169462,15.944452,0.737874,2.253364,32.545429,14.308545,0.839764,-0.829836,28.335869,15.618332,0.552168,0.796081,27.446932,12.931235,0.856853</t>
  </si>
  <si>
    <t>17100,142.500000,-0.003563,-0.001303,-35.556488,2.730919,23.333250,16.789991,0.005126,7.349591,23.365965,20.168142,0.983117,3.297597,23.383333,11.056636,0.994166,-2.454429,23.250454,19.145193,0.982082,-16.439951,-5.819452,-0.634120,2.255886,32.545681,14.301935,0.072647,2.369838,27.171305,15.942919,0.743891,2.255904,32.545708,14.301914,0.843728,-0.827009,28.337149,15.615570,0.549830,0.799083,27.445793,12.929380,0.859489</t>
  </si>
  <si>
    <t>17101,142.508333,-0.000050,0.001682,-35.552986,2.730572,23.332792,16.790316,0.005756,7.349448,23.365614,20.168186,0.983117,3.296896,23.383209,11.056929,0.994166,-2.454627,23.249556,19.145830,0.982082,-16.604237,-5.918111,-0.611958,2.270921,32.540234,14.291294,0.075205,2.370666,27.168083,15.940470,0.743891,2.270939,32.540264,14.291273,0.843728,-0.823060,28.342712,15.614059,0.549830,0.798122,27.442493,12.927855,0.859489</t>
  </si>
  <si>
    <t>17102,142.516667,0.001308,-0.002596,-35.565086,2.730350,23.333950,16.791243,0.005146,7.348511,23.367134,20.170086,0.982107,3.297883,23.383953,11.057971,0.996092,-2.455345,23.250767,19.145668,0.981993,-16.586660,-5.917555,-0.616555,2.267442,32.540390,14.291891,0.074482,2.368748,27.168295,15.941148,0.742345,2.267460,32.540421,14.291870,0.838048,-0.825322,28.341909,15.614470,0.535230,0.796357,27.442169,12.928406,0.850864</t>
  </si>
  <si>
    <t>17103,142.525000,-0.008930,-0.010922,-35.553631,2.730755,23.332823,16.790154,0.004533,7.349598,23.365671,20.168070,0.983993,3.297151,23.381891,11.056762,0.991589,-2.454484,23.250908,19.145628,0.982756,-16.417398,-5.815100,-0.588961,2.251934,32.544895,14.301970,0.072270,2.368771,27.170074,15.941288,0.737729,2.251953,32.544926,14.301950,0.838003,-0.828680,28.335009,15.616618,0.540229,0.795729,27.444956,12.928978,0.853333</t>
  </si>
  <si>
    <t>17104,142.533333,-0.002703,-0.001356,-35.552090,2.731294,23.332981,16.790638,0.005457,7.350224,23.365768,20.168432,0.983768,3.297531,23.383068,11.057240,0.994697,-2.453872,23.250111,19.146236,0.983817,-16.424128,-5.813120,-0.626558,2.250448,32.545971,14.303352,0.073435,2.365967,27.171391,15.943557,0.740502,2.250466,32.546001,14.303331,0.841572,-0.831217,28.336441,15.616676,0.557626,0.794855,27.445898,12.930205,0.859614</t>
  </si>
  <si>
    <t>17105,142.541667,-0.005292,-0.004242,-35.560204,2.730735,23.332651,16.790945,0.004878,7.349189,23.365398,20.169392,0.981763,3.297786,23.382421,11.057623,0.994502,-2.454768,23.250134,19.145813,0.981005,-16.408373,-5.809258,-0.614505,2.247832,32.546162,14.305141,0.073053,2.365013,27.171410,15.944660,0.741257,2.247850,32.546192,14.305120,0.842480,-0.832526,28.335688,15.618505,0.549988,0.793284,27.445889,12.931627,0.860797</t>
  </si>
  <si>
    <t>17106,142.550000,-0.001286,-0.008317,-35.554771,2.730357,23.332455,16.790956,0.005634,7.349129,23.365767,20.168966,0.982891,3.296862,23.381857,11.057577,0.994522,-2.454917,23.249741,19.146324,0.983707,-16.376371,-5.786202,-0.604184,2.244784,32.547588,14.308305,0.072775,2.364965,27.172184,15.945469,0.740039,2.244802,32.547615,14.308284,0.842633,-0.833222,28.334873,15.620009,0.548645,0.792912,27.447128,12.932650,0.861268</t>
  </si>
  <si>
    <t>17107,142.558333,0.005788,-0.012099,-35.565834,2.730260,23.333740,16.791115,0.004863,7.348375,23.367844,20.170012,0.982161,3.297865,23.382835,11.057842,0.995872,-2.455459,23.250542,19.145485,0.982134,-16.424086,-5.790244,-0.593993,2.248067,32.547169,14.307934,0.073523,2.363985,27.171696,15.945170,0.742805,2.248086,32.547199,14.307913,0.841996,-0.833272,28.337101,15.620297,0.553640,0.791596,27.447924,12.932643,0.859575</t>
  </si>
  <si>
    <t>17108,142.566667,-0.002958,0.009068,-35.567776,2.731168,23.333218,16.790384,0.005096,7.349172,23.365370,20.169453,0.981998,3.298975,23.384342,11.057150,0.991928,-2.454643,23.249941,19.144550,0.982592,-16.415838,-5.780936,-0.597045,2.248887,32.546883,14.309986,0.073509,2.365449,27.171194,15.946476,0.740233,2.248906,32.546913,14.309965,0.842792,-0.831950,28.336170,15.621458,0.549817,0.793310,27.447615,12.933837,0.861715</t>
  </si>
  <si>
    <t>17109,142.575000,0.004518,-0.005521,-35.564030,2.731091,23.332912,16.791340,0.005502,7.349312,23.366526,20.170097,0.979608,3.298516,23.382654,11.058056,0.992602,-2.454556,23.249557,19.145866,0.979851,-16.417456,-5.775040,-0.615371,2.248562,32.546894,14.309676,0.073281,2.364599,27.171192,15.946158,0.740914,2.248580,32.546925,14.309655,0.842091,-0.832697,28.336159,15.620081,0.551623,0.793465,27.447632,12.932995,0.860187</t>
  </si>
  <si>
    <t>17110,142.583333,0.007958,-0.006238,-35.561836,2.731225,23.334398,16.791584,0.005240,7.349575,23.368332,20.170162,0.983781,3.298428,23.384100,11.058277,0.991001,-2.454326,23.250761,19.146309,0.983491,-16.394190,-5.758867,-0.582390,2.247617,32.547920,14.312513,0.072989,2.366294,27.171553,15.946615,0.742828,2.247635,32.547951,14.312492,0.843785,-0.831561,28.335545,15.622542,0.552755,0.793649,27.448746,12.934311,0.862080</t>
  </si>
  <si>
    <t>17111,142.591667,0.009445,-0.011695,-35.560402,2.730636,23.333748,16.791512,0.005477,7.349069,23.368124,20.169973,0.982409,3.297693,23.382919,11.058186,0.991212,-2.454855,23.250202,19.146376,0.981243,-16.570045,-5.861583,-0.633058,2.262138,32.542675,14.303091,0.075285,2.364250,27.169205,15.947811,0.738456,2.262157,32.542706,14.303070,0.838271,-0.830014,28.342079,15.620369,0.534005,0.793438,27.445152,12.934436,0.853408</t>
  </si>
  <si>
    <t>17112,142.600000,0.013975,0.028243,-35.589310,2.733771,23.336206,16.792299,0.006870,7.350497,23.368591,20.173111,0.980268,3.303717,23.389420,11.059296,0.989627,-2.452900,23.250610,19.144487,0.983260,-16.460506,-5.765721,-0.570163,2.253781,32.545002,14.312328,0.073778,2.366508,27.168583,15.946696,0.735472,2.253800,32.545029,14.312307,0.841253,-0.830049,28.336329,15.623321,0.550057,0.793476,27.447468,12.934751,0.861508</t>
  </si>
  <si>
    <t>17113,142.608333,0.010715,-0.008201,-35.565948,2.731518,23.334301,16.791477,0.005582,7.349622,23.368572,20.170385,0.983182,3.299129,23.383835,11.058208,0.990216,-2.454198,23.250496,19.145832,0.982861,-16.399364,-5.765291,-0.600933,2.247315,32.547523,14.312177,0.072577,2.365228,27.171473,15.947378,0.743733,2.247334,32.547554,14.312156,0.844316,-0.832469,28.335587,15.622189,0.551573,0.793435,27.448162,12.934582,0.861012</t>
  </si>
  <si>
    <t>17114,142.616667,-0.006378,-0.001616,-35.561428,2.730848,23.333054,16.791758,0.005288,7.349230,23.365559,20.170307,0.981262,3.298022,23.383076,11.058452,0.993054,-2.454708,23.250525,19.146515,0.981991,-16.389664,-5.778138,-0.587225,2.246727,32.547287,14.310651,0.072939,2.365897,27.171494,15.946613,0.745756,2.246745,32.547318,14.310630,0.843450,-0.832063,28.335094,15.622184,0.552967,0.793185,27.447506,12.934235,0.861114</t>
  </si>
  <si>
    <t>17115,142.625000,0.009289,-0.003186,-35.557823,2.730547,23.333387,16.792002,0.005658,7.349133,23.367249,20.170259,0.983133,3.297347,23.383410,11.058659,0.991929,-2.454838,23.249506,19.147087,0.981449,-16.410528,-5.792078,-0.580454,2.247934,32.547058,14.309401,0.073511,2.365380,27.171549,15.946418,0.741481,2.247953,32.547089,14.309380,0.841999,-0.832202,28.336287,15.622335,0.550237,0.792225,27.447554,12.934269,0.859746</t>
  </si>
  <si>
    <t>17116,142.633333,-0.006886,-0.000274,-35.560730,2.729928,23.332693,16.791750,0.005527,7.348351,23.365078,20.170244,0.983133,3.297034,23.382845,11.058437,0.991929,-2.455599,23.250154,19.146566,0.981449,-16.403975,-5.785081,-0.578478,2.247239,32.547142,14.308284,0.073921,2.365279,27.171438,15.944619,0.741481,2.247258,32.547173,14.308264,0.841999,-0.832432,28.335863,15.620680,0.550237,0.792098,27.447649,12.932505,0.859746</t>
  </si>
  <si>
    <t>17117,142.641667,0.006241,-0.007061,-35.566574,2.729618,23.332922,16.792156,0.005986,7.347690,23.366766,20.171118,0.981689,3.297296,23.382526,11.058895,0.991029,-2.456131,23.249475,19.146452,0.981126,-16.379421,-5.796704,-0.580203,2.245205,32.547874,14.307493,0.073262,2.365612,27.172554,15.944916,0.740270,2.245224,32.547905,14.307472,0.841730,-0.832610,28.335533,15.620832,0.552082,0.792226,27.447474,12.932791,0.861363</t>
  </si>
  <si>
    <t>17118,142.650000,0.009513,-0.011845,-35.563210,2.731638,23.333652,16.791578,0.005362,7.349905,23.368042,20.170265,0.980575,3.298977,23.382811,11.058280,0.990817,-2.453968,23.250107,19.146187,0.979347,-16.585484,-5.900308,-0.600945,2.262883,32.542824,14.297949,0.076357,2.364436,27.170124,15.945222,0.744440,2.262902,32.542854,14.297928,0.842996,-0.829682,28.343884,15.619528,0.550715,0.791524,27.445114,12.932854,0.859843</t>
  </si>
  <si>
    <t>17119,142.658333,0.001049,-0.001277,-35.559109,2.730971,23.332745,16.791710,0.004670,7.349484,23.365829,20.170073,0.981678,3.297907,23.382875,11.058381,0.991438,-2.454478,23.249531,19.146675,0.981824,-16.410276,-5.807971,-0.592367,2.248701,32.547031,14.305737,0.073667,2.366087,27.172056,15.944512,0.737115,2.248719,32.547058,14.305716,0.837889,-0.831486,28.336605,15.619668,0.529447,0.793286,27.447039,12.932086,0.853800</t>
  </si>
  <si>
    <t>17120,142.666667,-0.002498,-0.005464,-35.560898,2.730769,23.333042,16.791536,0.004968,7.349180,23.366087,20.170040,0.982751,3.297887,23.382719,11.058220,0.993115,-2.454760,23.250320,19.146345,0.982744,-16.398760,-5.809639,-0.626064,2.246517,32.547581,14.305897,0.073128,2.364397,27.172953,15.945776,0.740532,2.246536,32.547611,14.305876,0.842064,-0.833299,28.336609,15.618938,0.551735,0.793191,27.446947,12.932427,0.860876</t>
  </si>
  <si>
    <t>17121,142.675000,0.005930,-0.010345,-35.554749,2.731050,23.333805,16.791367,0.005270,7.349819,23.367817,20.169373,0.983162,3.297545,23.383076,11.057988,0.995183,-2.454213,23.250523,19.146740,0.983173,-16.400318,-5.801501,-0.605767,2.247513,32.547264,14.306392,0.073152,2.365543,27.172241,15.944968,0.743885,2.247531,32.547291,14.306371,0.842315,-0.832177,28.336174,15.619358,0.551582,0.793456,27.447044,12.932153,0.859630</t>
  </si>
  <si>
    <t>17122,142.683333,-0.002231,-0.001901,-35.556881,2.730977,23.333460,16.790781,0.005060,7.349625,23.366318,20.168962,0.981947,3.297693,23.383497,11.057427,0.992367,-2.454386,23.250568,19.145948,0.981167,-16.399492,-5.791131,-0.574278,2.247563,32.546753,14.307184,0.073090,2.366147,27.171188,15.943941,0.742460,2.247581,32.546783,14.307163,0.842250,-0.831679,28.335360,15.620229,0.550970,0.792645,27.447044,12.931961,0.860404</t>
  </si>
  <si>
    <t>17123,142.691667,0.007023,0.028684,-35.586266,2.733227,23.335384,16.791958,0.007476,7.350137,23.367184,20.172525,0.978269,3.302874,23.388573,11.058925,0.991363,-2.453329,23.250399,19.144423,0.982555,-16.416531,-5.795793,-0.625048,2.247794,32.547516,14.307694,0.073016,2.363913,27.172464,15.946306,0.743836,2.247813,32.547546,14.307673,0.842668,-0.833403,28.337193,15.619580,0.550148,0.792947,27.447659,12.932941,0.859131</t>
  </si>
  <si>
    <t>17124,142.700000,-0.003012,0.002270,-35.557655,2.730855,23.332640,16.791185,0.004666,7.349457,23.365189,20.169432,0.983679,3.297648,23.383085,11.057845,0.994754,-2.454541,23.249647,19.146276,0.983363,-16.398054,-5.795142,-0.600882,2.248035,32.547394,14.307631,0.072639,2.366312,27.172161,15.945500,0.744506,2.248053,32.547424,14.307610,0.844158,-0.831460,28.336039,15.620202,0.548416,0.794066,27.447308,12.932798,0.859889</t>
  </si>
  <si>
    <t>17125,142.708333,-0.002837,-0.004856,-35.556355,2.730696,23.332767,16.791027,0.004875,7.349375,23.365749,20.169167,0.982514,3.297360,23.382502,11.057668,0.992610,-2.454646,23.250051,19.146248,0.982402,-16.406235,-5.790931,-0.593805,2.248079,32.547356,14.308651,0.073159,2.365681,27.171934,15.945944,0.742624,2.248097,32.547386,14.308630,0.843595,-0.831941,28.336340,15.621078,0.550421,0.793186,27.447641,12.933424,0.861241</t>
  </si>
  <si>
    <t>17126,142.716667,-0.005317,-0.006912,-35.564270,2.730258,23.333170,16.790712,0.004458,7.348471,23.366074,20.169487,0.983480,3.297716,23.382673,11.057429,0.994080,-2.455413,23.250763,19.145218,0.983310,-16.392138,-5.782942,-0.605726,2.246903,32.546852,14.308910,0.073046,2.365551,27.171337,15.945827,0.743712,2.246922,32.546883,14.308889,0.842858,-0.832305,28.334915,15.620288,0.552851,0.793699,27.446854,12.932953,0.859699</t>
  </si>
  <si>
    <t>17127,142.725000,0.008623,-0.008827,-35.561592,2.730844,23.333437,16.790802,0.004634,7.349209,23.367577,20.169359,0.982630,3.298022,23.382887,11.057488,0.993271,-2.454697,23.249847,19.145554,0.982616,-16.421719,-5.778813,-0.604130,2.248285,32.546906,14.309859,0.072428,2.364152,27.171204,15.946362,0.744947,2.248303,32.546936,14.309838,0.844264,-0.833102,28.336468,15.620932,0.549973,0.792424,27.447765,12.933519,0.860184</t>
  </si>
  <si>
    <t>17128,142.733333,-0.001557,0.002123,-35.560505,2.730761,23.333055,16.791040,0.005574,7.349195,23.365728,20.169518,0.980794,3.297839,23.383499,11.057730,0.994506,-2.454750,23.249935,19.145874,0.981343,-16.413572,-5.764443,-0.575825,2.249047,32.546310,14.310345,0.073331,2.366067,27.170000,15.944759,0.740125,2.249065,32.546341,14.310324,0.841279,-0.831425,28.335091,15.621054,0.553312,0.793106,27.447563,12.932653,0.859131</t>
  </si>
  <si>
    <t>17129,142.741667,-0.000253,-0.001134,-35.568611,2.730704,23.333546,16.791815,0.005097,7.348659,23.366516,20.170944,0.982904,3.298592,23.383677,11.058579,0.991805,-2.455139,23.250443,19.145920,0.982216,-16.403822,-5.780321,-0.600179,2.248039,32.546867,14.309299,0.073077,2.365668,27.171209,15.945824,0.741952,2.248057,32.546894,14.309278,0.841967,-0.831965,28.335497,15.620622,0.550676,0.793635,27.447277,12.933095,0.858638</t>
  </si>
  <si>
    <t>17130,142.750000,0.006320,-0.017064,-35.563801,2.730693,23.333637,16.790850,0.004745,7.348927,23.368078,20.169580,0.984429,3.298094,23.382240,11.057553,0.992682,-2.454941,23.250595,19.145411,0.983511,-16.402412,-5.790315,-0.595923,2.247295,32.547226,14.307840,0.073333,2.365213,27.171814,15.945138,0.744384,2.247313,32.547256,14.307819,0.842888,-0.832479,28.335997,15.620150,0.550794,0.792814,27.447411,12.932558,0.858148</t>
  </si>
  <si>
    <t>17131,142.758333,0.009306,-0.011765,-35.569584,2.731348,23.334072,16.790577,0.005140,7.349240,23.368441,20.169779,0.984429,3.299326,23.383236,11.057343,0.992682,-2.454519,23.250542,19.144609,0.983511,-16.394161,-5.789218,-0.586240,2.247283,32.547523,14.307453,0.073248,2.366138,27.172014,15.944378,0.744384,2.247301,32.547550,14.307432,0.842888,-0.831752,28.335814,15.619965,0.550794,0.793234,27.447611,12.932062,0.858148</t>
  </si>
  <si>
    <t>17132,142.766667,0.011762,-0.005936,-35.560001,2.731243,23.333458,16.790071,0.004926,7.349698,23.367682,20.168503,0.982391,3.298258,23.383230,11.056746,0.991713,-2.454228,23.249466,19.144962,0.982817,-16.428534,-5.798816,-0.598270,2.249631,32.546825,14.306747,0.073294,2.365125,27.171612,15.944873,0.744914,2.249650,32.546856,14.306727,0.843405,-0.832042,28.337189,15.619715,0.549099,0.792842,27.447456,12.932255,0.859420</t>
  </si>
  <si>
    <t>17133,142.775000,-0.002194,-0.006899,-35.561501,2.731143,23.333090,16.789772,0.004897,7.349518,23.366243,20.168324,0.983880,3.298321,23.382626,11.056460,0.993724,-2.454410,23.250399,19.144527,0.982868,-16.444361,-5.799800,-0.608572,2.251058,32.546394,14.306448,0.073623,2.364891,27.171261,15.944952,0.742602,2.251076,32.546425,14.306428,0.843532,-0.831920,28.337643,15.619184,0.547503,0.793182,27.447309,12.932055,0.859744</t>
  </si>
  <si>
    <t>17134,142.783333,-0.003888,-0.002670,-35.558434,2.730875,23.332565,16.789219,0.004882,7.349432,23.365335,20.167526,0.982356,3.297747,23.382509,11.055882,0.994227,-2.454554,23.249855,19.144247,0.982869,-16.416939,-5.806386,-0.592035,2.248175,32.546463,14.305721,0.073020,2.364930,27.171431,15.944345,0.741086,2.248194,32.546494,14.305700,0.841791,-0.832506,28.336365,15.619527,0.544902,0.792168,27.446684,12.931924,0.857794</t>
  </si>
  <si>
    <t>17135,142.791667,0.009992,-0.014433,-35.560448,2.730324,23.332968,16.790380,0.004559,7.348754,23.367548,20.168842,0.983142,3.297386,23.381870,11.057052,0.994929,-2.455168,23.249485,19.145243,0.983145,-16.405594,-5.789626,-0.608961,2.246536,32.547119,14.306678,0.073311,2.363918,27.171787,15.944283,0.742023,2.246555,32.547150,14.306657,0.843169,-0.833664,28.336058,15.618528,0.548735,0.792192,27.447277,12.931342,0.859537</t>
  </si>
  <si>
    <t>17136,142.800000,-0.000112,-0.009025,-35.553539,2.730339,23.332710,16.789927,0.004526,7.349182,23.366158,20.167835,0.984336,3.296718,23.382053,11.056536,0.993547,-2.454883,23.249920,19.145407,0.983672,-16.483288,-5.798638,-0.612376,2.252924,32.544689,14.306828,0.074036,2.363029,27.169476,15.945336,0.740803,2.252943,32.544716,14.306808,0.841897,-0.832975,28.338007,15.619348,0.550349,0.791713,27.446583,12.932329,0.858163</t>
  </si>
  <si>
    <t>17137,142.808333,0.004999,-0.003478,-35.562729,2.731617,23.333160,16.790762,0.004864,7.349916,23.366693,20.169415,0.983562,3.298912,23.383110,11.057466,0.994180,-2.453975,23.249680,19.145401,0.983228,-16.584974,-5.903995,-0.581834,2.263237,32.542110,14.297171,0.076147,2.365208,27.169353,15.944232,0.734783,2.263256,32.542141,14.297150,0.839997,-0.828990,28.343204,15.619651,0.545921,0.791289,27.444481,12.932402,0.858461</t>
  </si>
  <si>
    <t>17138,142.816667,0.008924,-0.009796,-35.560436,2.731560,23.333855,16.790462,0.004626,7.349991,23.368076,20.168926,0.983190,3.298622,23.383213,11.057137,0.993104,-2.453933,23.250278,19.145319,0.982875,-16.413361,-5.788957,-0.603539,2.248328,32.546661,14.306964,0.072918,2.365073,27.171247,15.944356,0.740687,2.248347,32.546692,14.306943,0.843549,-0.832369,28.335995,15.618925,0.546958,0.793125,27.447084,12.931563,0.861193</t>
  </si>
  <si>
    <t>17139,142.825000,-0.006779,-0.002174,-35.559998,2.731164,23.332804,16.790386,0.004979,7.349630,23.365311,20.168819,0.982734,3.298196,23.382767,11.057065,0.993039,-2.454333,23.250334,19.145273,0.983607,-16.415503,-5.789329,-0.627376,2.249118,32.547287,14.307226,0.073371,2.365240,27.172077,15.945328,0.744082,2.249137,32.547318,14.307205,0.842517,-0.832079,28.336769,15.618488,0.548324,0.794481,27.447531,12.931877,0.857800</t>
  </si>
  <si>
    <t>17140,142.833333,-0.002310,-0.007402,-35.563820,2.729989,23.333336,16.790911,0.005542,7.348228,23.366508,20.169649,0.982528,3.297399,23.382820,11.057624,0.991716,-2.455658,23.250677,19.145458,0.981220,-16.390057,-5.781261,-0.601015,2.246771,32.547550,14.307711,0.073889,2.365685,27.171957,15.944343,0.742420,2.246790,32.547581,14.307690,0.842146,-0.832227,28.335464,15.619089,0.551262,0.793613,27.447582,12.931594,0.860691</t>
  </si>
  <si>
    <t>17141,142.841667,-0.004485,-0.000971,-35.554783,2.730094,23.333042,16.790195,0.005188,7.348867,23.365662,20.168209,0.983425,3.296602,23.383148,11.056823,0.991235,-2.455184,23.250317,19.145550,0.983539,-16.394972,-5.792166,-0.580389,2.246318,32.547333,14.308451,0.073290,2.365225,27.171860,15.945474,0.743717,2.246336,32.547363,14.308431,0.843712,-0.832673,28.335730,15.621395,0.551023,0.791991,27.447432,12.933329,0.860091</t>
  </si>
  <si>
    <t>17142,142.850000,0.010990,-0.009381,-35.564857,2.730984,23.333700,16.790892,0.004862,7.349154,23.368063,20.169714,0.984388,3.298487,23.383118,11.057612,0.991891,-2.454688,23.249920,19.145350,0.983836,-16.404718,-5.777568,-0.580166,2.248125,32.547001,14.309093,0.072785,2.366004,27.171104,15.944804,0.742667,2.248143,32.547031,14.309072,0.841640,-0.831673,28.335598,15.620793,0.555369,0.793023,27.447683,12.932619,0.858670</t>
  </si>
  <si>
    <t>17143,142.858333,-0.006959,-0.003787,-35.565163,2.730682,23.332682,16.790215,0.005250,7.348845,23.365269,20.169064,0.981266,3.298231,23.382483,11.056942,0.994083,-2.455027,23.250294,19.144634,0.981940,-16.414169,-5.775635,-0.574394,2.248127,32.546638,14.309959,0.073377,2.365206,27.170622,15.945334,0.741591,2.248145,32.546669,14.309938,0.841941,-0.832295,28.335697,15.621671,0.549881,0.792012,27.447662,12.933302,0.858681</t>
  </si>
  <si>
    <t>17144,142.866667,-0.002235,0.000670,-35.564964,2.730570,23.332006,16.790546,0.005871,7.348740,23.364712,20.169382,0.979891,3.298095,23.382299,11.057277,0.992793,-2.455125,23.249010,19.144979,0.979009,-16.404444,-5.794325,-0.586801,2.247653,32.547134,14.307875,0.074311,2.365575,27.171749,15.945272,0.742027,2.247671,32.547165,14.307854,0.843042,-0.832113,28.336090,15.620809,0.547973,0.792672,27.447361,12.932957,0.862038</t>
  </si>
  <si>
    <t>17145,142.875000,-0.000703,0.001423,-35.556000,2.730469,23.332293,16.790649,0.005476,7.349168,23.365078,20.168764,0.981322,3.297095,23.382677,11.057290,0.994506,-2.454856,23.249126,19.145891,0.981220,-16.478386,-5.784358,-0.596236,2.253662,32.544682,14.308667,0.074204,2.364398,27.168957,15.945440,0.737187,2.253680,32.544712,14.308646,0.841043,-0.831737,28.337406,15.620457,0.543647,0.792470,27.446932,12.932834,0.859207</t>
  </si>
  <si>
    <t>17146,142.883333,-0.006433,0.001964,-35.568146,2.729656,23.332407,16.791525,0.005781,7.347641,23.364697,20.170618,0.981322,3.297503,23.382788,11.058289,0.994506,-2.456176,23.249737,19.145668,0.981220,-16.389400,-5.795740,-0.590655,2.246656,32.547550,14.307875,0.073660,2.365932,27.172268,15.945508,0.737187,2.246674,32.547581,14.307854,0.841043,-0.832051,28.335735,15.620811,0.543647,0.793128,27.447329,12.933090,0.859207</t>
  </si>
  <si>
    <t>17147,142.891667,-0.000032,-0.008918,-35.556675,2.730477,23.333286,16.791615,0.004417,7.349136,23.366735,20.169777,0.981985,3.297170,23.382643,11.058254,0.992278,-2.454875,23.250484,19.146812,0.980495,-16.461676,-5.769835,-0.582955,2.252552,32.545017,14.309939,0.074226,2.364975,27.168816,15.945038,0.743932,2.252570,32.545048,14.309919,0.842978,-0.831522,28.336514,15.620892,0.549235,0.792522,27.447302,12.932752,0.859992</t>
  </si>
  <si>
    <t>17148,142.900000,0.003185,-0.011944,-35.559597,2.730503,23.333204,16.791285,0.005323,7.348987,23.367088,20.169680,0.984632,3.297485,23.382288,11.057951,0.993249,-2.454963,23.250235,19.146219,0.984060,-16.404352,-5.801289,-0.587777,2.248060,32.547180,14.307136,0.073057,2.366029,27.171999,15.945185,0.736965,2.248078,32.547211,14.307115,0.840603,-0.831669,28.336290,15.620635,0.548156,0.793071,27.447239,12.932862,0.860402</t>
  </si>
  <si>
    <t>17149,142.908333,0.005745,-0.012064,-35.560505,2.731333,23.333586,16.792006,0.005127,7.349761,23.367685,20.170475,0.982941,3.298404,23.382683,11.058681,0.991105,-2.454166,23.250389,19.146860,0.982329,-16.465672,-5.788449,-0.599272,2.252632,32.544907,14.308575,0.074084,2.364540,27.169344,15.945800,0.741711,2.252650,32.544937,14.308554,0.843154,-0.831850,28.337044,15.620622,0.549986,0.792640,27.446714,12.933123,0.858795</t>
  </si>
  <si>
    <t>17150,142.916667,0.009052,-0.013806,-35.560726,2.731045,23.333536,16.791243,0.005285,7.349458,23.368004,20.169729,0.983247,3.298136,23.382492,11.057920,0.991567,-2.454459,23.250113,19.146078,0.982954,-16.406557,-5.788487,-0.612585,2.247159,32.547836,14.307992,0.073385,2.364376,27.172501,15.945599,0.738562,2.247177,32.547863,14.307971,0.840628,-0.833173,28.336802,15.619636,0.547587,0.792852,27.448009,12.932554,0.857879</t>
  </si>
  <si>
    <t>17151,142.925000,0.006602,0.024645,-35.581593,2.733073,23.335188,16.791811,0.006406,7.350258,23.367191,20.172001,0.983811,3.302253,23.387966,11.058728,0.993491,-2.453292,23.250406,19.144703,0.982315,-16.384600,-5.801428,-0.589396,2.246247,32.548187,14.307157,0.072770,2.366042,27.173059,15.945263,0.741983,2.246265,32.548218,14.307136,0.841556,-0.832052,28.336235,15.620619,0.550279,0.793068,27.447723,12.932899,0.859419</t>
  </si>
  <si>
    <t>17152,142.933333,-0.004520,-0.000632,-35.565147,2.731300,23.334063,16.791435,0.005589,7.349462,23.366659,20.170284,0.981468,3.298845,23.384203,11.058166,0.991181,-2.454406,23.251326,19.145853,0.984543,-16.420465,-5.804299,-0.592333,2.248376,32.547188,14.306834,0.073715,2.364777,27.172092,15.945281,0.743657,2.248394,32.547218,14.306813,0.842279,-0.832583,28.337231,15.620452,0.552456,0.792078,27.447542,12.932843,0.859976</t>
  </si>
  <si>
    <t>17153,142.941667,0.010242,-0.017045,-35.562725,2.731026,23.333181,16.791981,0.005225,7.349322,23.367937,20.170626,0.981667,3.298316,23.381826,11.058675,0.991946,-2.454559,23.249783,19.146643,0.981285,-16.421785,-5.803150,-0.592911,2.249518,32.546669,14.307019,0.073071,2.365775,27.171543,15.945379,0.739293,2.249536,32.546700,14.306998,0.841767,-0.831554,28.336758,15.620521,0.547263,0.793128,27.447077,12.932923,0.859205</t>
  </si>
  <si>
    <t>17154,142.950000,0.005217,0.034786,-35.588787,2.733239,23.334778,16.792145,0.007442,7.350001,23.366070,20.172920,0.978298,3.303141,23.388559,11.059143,0.991996,-2.453424,23.249704,19.144371,0.982837,-16.473528,-5.795823,-0.577849,2.253883,32.545559,14.308426,0.073957,2.365495,27.170006,15.945704,0.738178,2.253902,32.545589,14.308405,0.841345,-0.830819,28.338259,15.621762,0.542610,0.792459,27.447596,12.933640,0.859377</t>
  </si>
  <si>
    <t>17155,142.958333,0.010247,-0.009966,-35.559036,2.730421,23.333975,16.792255,0.004907,7.348935,23.368313,20.170609,0.982979,3.297342,23.383327,11.058918,0.992322,-2.455012,23.250284,19.147240,0.982881,-16.468466,-5.787745,-0.572336,2.253501,32.545124,14.309591,0.074456,2.365621,27.169312,15.945991,0.737253,2.253519,32.545151,14.309570,0.840840,-0.830802,28.337366,15.622404,0.543404,0.792407,27.447266,12.934053,0.860169</t>
  </si>
  <si>
    <t>17156,142.966667,0.011892,-0.009839,-35.565842,2.730627,23.333652,16.791803,0.005364,7.348739,23.368116,20.170704,0.981758,3.298227,23.383036,11.058533,0.992396,-2.455084,23.249807,19.146173,0.980917,-16.397430,-5.791649,-0.595720,2.246563,32.547306,14.309242,0.072852,2.364963,27.171940,15.946653,0.742807,2.246582,32.547337,14.309221,0.841936,-0.832833,28.335836,15.621673,0.553245,0.792510,27.447336,12.934084,0.860173</t>
  </si>
  <si>
    <t>17157,142.975000,0.005473,-0.005685,-35.562111,2.731092,23.333593,16.792112,0.005304,7.349427,23.367292,20.170713,0.982311,3.298324,23.383327,11.058809,0.991414,-2.454474,23.250160,19.146812,0.982152,-16.395887,-5.791914,-0.598501,2.247449,32.547558,14.309636,0.073382,2.365946,27.172222,15.947149,0.743283,2.247467,32.547588,14.309615,0.842226,-0.831872,28.336012,15.622004,0.549547,0.793620,27.447515,12.934505,0.859199</t>
  </si>
  <si>
    <t>17158,142.983333,-0.004359,-0.001957,-35.550293,2.730395,23.333330,16.791935,0.004702,7.349432,23.366018,20.169586,0.982509,3.296453,23.383341,11.058517,0.993142,-2.454700,23.250633,19.147699,0.982365,-16.397869,-5.783342,-0.599944,2.247073,32.547630,14.310452,0.073362,2.365289,27.172066,15.947241,0.743490,2.247092,32.547657,14.310431,0.842829,-0.832471,28.336004,15.622042,0.552470,0.793172,27.447819,12.934528,0.861663</t>
  </si>
  <si>
    <t>17159,142.991667,0.005319,-0.007057,-35.575542,2.731054,23.333342,16.792171,0.006033,7.348596,23.367111,20.171856,0.980995,3.299630,23.382938,11.059001,0.989776,-2.455065,23.249979,19.145657,0.980336,-16.390717,-5.770637,-0.587383,2.247193,32.547234,14.310130,0.073367,2.366202,27.171236,15.945426,0.740667,2.247212,32.547264,14.310110,0.841933,-0.831725,28.334936,15.621016,0.552932,0.793614,27.447657,12.933021,0.859720</t>
  </si>
  <si>
    <t>17160,143.000000,,,,,,,,,,,,,,,,,,,,,,,,,,,,,,,,,,,,,,,,,,</t>
  </si>
  <si>
    <t>17161,143.008333,0.002744,-0.006783,-35.568184,2.730869,23.333223,16.792824,0.006052,7.348847,23.366768,20.171913,0.980995,3.298711,23.382820,11.059579,0.989776,-2.454951,23.250082,19.146975,0.980336,-16.402262,-5.768258,-0.585686,2.247492,32.547302,14.310649,0.073560,2.365428,27.171204,15.945684,0.740667,2.247510,32.547333,14.310628,0.841933,-0.832266,28.335571,15.621382,0.552932,0.792847,27.448088,12.933318,0.859720</t>
  </si>
  <si>
    <t>17162,143.016667,-0.003285,0.003002,-35.566109,2.731667,23.333363,16.791403,0.005081,7.349772,23.365847,20.170332,0.981725,3.299307,23.383881,11.058146,0.989344,-2.454077,23.250366,19.145729,0.980774,-16.387556,-5.770409,-0.595357,2.246930,32.547852,14.310208,0.073099,2.366092,27.171919,15.945709,0.741516,2.246949,32.547882,14.310187,0.841440,-0.831872,28.335386,15.620830,0.551517,0.793888,27.448124,12.933083,0.858875</t>
  </si>
  <si>
    <t>17163,143.025000,0.004052,-0.005823,-35.573151,2.730759,23.333080,16.792068,0.005890,7.348444,23.366674,20.171558,0.982193,3.299098,23.382786,11.058874,0.993529,-2.455262,23.249781,19.145767,0.983014,-16.415110,-5.790306,-0.586003,2.248483,32.546974,14.308521,0.073426,2.365386,27.171452,15.945538,0.741712,2.248501,32.547005,14.308500,0.842383,-0.832082,28.336414,15.621135,0.549809,0.792554,27.447573,12.933230,0.860186</t>
  </si>
  <si>
    <t>17164,143.033333,0.007185,-0.012400,-35.565739,2.729842,23.333685,16.791340,0.005479,7.347961,23.367920,20.170229,0.980570,3.297435,23.382763,11.058068,0.991692,-2.455870,23.250372,19.145721,0.979440,-16.421698,-5.788913,-0.598186,2.248561,32.546806,14.308618,0.073571,2.364618,27.171335,15.945855,0.740032,2.248580,32.546837,14.308598,0.842723,-0.832672,28.336584,15.620738,0.549475,0.792445,27.447493,12.933208,0.862967</t>
  </si>
  <si>
    <t>17165,143.041667,-0.008601,-0.003301,-35.560398,2.730404,23.332531,16.790625,0.004863,7.348847,23.364956,20.169090,0.982975,3.297477,23.382362,11.057307,0.990621,-2.455112,23.250273,19.145477,0.982568,-16.400518,-5.793781,-0.584603,2.246879,32.546570,14.308331,0.073473,2.365204,27.171158,15.945620,0.742615,2.246897,32.546597,14.308311,0.842995,-0.832570,28.335300,15.621286,0.548776,0.792181,27.446730,12.933361,0.861368</t>
  </si>
  <si>
    <t>17166,143.050000,0.000250,0.003021,-35.557617,2.731426,23.332579,16.790487,0.004761,7.350029,23.365345,20.168732,0.982637,3.298213,23.383133,11.057146,0.994189,-2.453964,23.249262,19.145580,0.983245,-16.417677,-5.791771,-0.601608,2.247756,32.546772,14.307827,0.073513,2.364152,27.171412,15.945415,0.741203,2.247774,32.546799,14.307806,0.841843,-0.833213,28.336399,15.620087,0.549775,0.792087,27.447256,12.932684,0.859910</t>
  </si>
  <si>
    <t>17167,143.058333,-0.004751,-0.003021,-35.555256,2.730881,23.332865,16.790560,0.005085,7.349627,23.365583,20.168612,0.983527,3.297436,23.382763,11.057191,0.992348,-2.454419,23.250246,19.145876,0.984021,-16.490368,-5.796812,-0.616075,2.253609,32.544529,14.307740,0.073802,2.362968,27.169287,15.946190,0.741976,2.253627,32.544559,14.307719,0.842413,-0.832875,28.338194,15.619988,0.548604,0.791898,27.446615,12.933075,0.859856</t>
  </si>
  <si>
    <t>17168,143.066667,0.000378,-0.002378,-35.559296,2.729445,23.332870,16.790403,0.005045,7.347948,23.365965,20.168781,0.983498,3.296400,23.382885,11.057076,0.994208,-2.456013,23.249762,19.145353,0.982438,-16.400154,-5.783504,-0.609209,2.245754,32.547466,14.308551,0.073205,2.363593,27.171978,15.945617,0.741767,2.245773,32.547493,14.308530,0.841250,-0.834090,28.335976,15.619869,0.552528,0.791944,27.447622,12.932650,0.858964</t>
  </si>
  <si>
    <t>17169,143.075000,0.003040,-0.010456,-35.565292,2.730984,23.333786,16.790766,0.005467,7.349132,23.367573,20.169622,0.983602,3.298537,23.383018,11.057490,0.990377,-2.454716,23.250769,19.145184,0.983322,-16.435030,-5.792104,-0.590927,2.248948,32.546650,14.307721,0.073450,2.363909,27.171179,15.945037,0.742619,2.248966,32.546680,14.307700,0.842301,-0.833139,28.337208,15.620337,0.547010,0.791392,27.447670,12.932600,0.859203</t>
  </si>
  <si>
    <t>17170,143.083333,0.005304,-0.015922,-35.566738,2.731507,23.333881,16.790117,0.004724,7.349568,23.368172,20.169085,0.983163,3.299203,23.382589,11.056850,0.992808,-2.454250,23.250883,19.144413,0.983011,-16.397095,-5.785061,-0.574744,2.246042,32.546810,14.308066,0.073324,2.364794,27.171087,15.944295,0.744445,2.246061,32.546841,14.308045,0.842042,-0.833069,28.335154,15.620576,0.552803,0.791394,27.447176,12.932282,0.859844</t>
  </si>
  <si>
    <t>17171,143.091667,0.011033,-0.014677,-35.562836,2.730705,23.333305,16.790672,0.005011,7.348995,23.367985,20.169329,0.983249,3.298006,23.382195,11.057368,0.991924,-2.454883,23.249739,19.145321,0.982390,-16.584106,-5.896041,-0.590355,2.264183,32.542297,14.298717,0.075464,2.366018,27.169395,15.945308,0.737018,2.264202,32.542328,14.298696,0.838241,-0.828156,28.343178,15.620254,0.529198,0.792638,27.444748,12.933217,0.853751</t>
  </si>
  <si>
    <t>17172,143.100000,0.011292,-0.022156,-35.559361,2.731063,23.333019,16.790504,0.005099,7.349556,23.368160,20.168875,0.983641,3.298016,23.381161,11.057160,0.992876,-2.454382,23.249737,19.145477,0.982503,-16.394705,-5.784518,-0.580111,2.248095,32.547024,14.308415,0.073609,2.366971,27.171337,15.944746,0.741161,2.248114,32.547054,14.308394,0.843162,-0.830921,28.335234,15.620713,0.549955,0.793835,27.447292,12.932585,0.860415</t>
  </si>
  <si>
    <t>17173,143.108333,-0.005829,-0.006918,-35.554314,2.730036,23.332626,16.789867,0.005066,7.348837,23.365490,20.167839,0.982688,3.296499,23.382126,11.056486,0.993608,-2.455225,23.250267,19.145273,0.981913,-16.479456,-5.802512,-0.609111,2.253239,32.545162,14.306979,0.075152,2.363793,27.170038,15.945740,0.737225,2.253258,32.545193,14.306958,0.838863,-0.832306,28.338358,15.619929,0.543412,0.792239,27.446901,12.932837,0.857576</t>
  </si>
  <si>
    <t>17174,143.116667,-0.015022,0.000791,-35.567593,2.729417,23.332457,16.790134,0.004981,7.347439,23.364124,20.169180,0.981979,3.297216,23.382635,11.056891,0.992443,-2.456404,23.250612,19.144327,0.982179,-16.428566,-5.799955,-0.590917,2.247627,32.546516,14.306942,0.073674,2.363258,27.171272,15.944960,0.742751,2.247645,32.546547,14.306921,0.842480,-0.833934,28.336901,15.620232,0.545870,0.790593,27.447191,12.932548,0.859200</t>
  </si>
  <si>
    <t>17175,143.125000,-0.004413,0.002466,-35.560017,2.730013,23.332232,16.790115,0.005545,7.348477,23.364655,20.168552,0.979210,3.297045,23.382683,11.056799,0.992268,-2.455481,23.249357,19.144993,0.979026,-16.410162,-5.790387,-0.637209,2.247552,32.546539,14.307904,0.073121,2.364007,27.171453,15.946378,0.742719,2.247570,32.546570,14.307883,0.841621,-0.833388,28.335772,15.618955,0.548869,0.793696,27.446535,12.932661,0.857128</t>
  </si>
  <si>
    <t>17176,143.133333,-0.003837,-0.005118,-35.567276,2.729791,23.332487,16.790205,0.005365,7.347826,23.365404,20.169224,0.979210,3.297548,23.382185,11.056952,0.992268,-2.456002,23.249874,19.144436,0.979026,-16.411789,-5.776120,-0.603291,2.247216,32.546745,14.308611,0.073380,2.364008,27.170982,15.944847,0.742719,2.247234,32.546772,14.308590,0.841621,-0.833446,28.335711,15.619479,0.548869,0.792231,27.447424,12.932020,0.857128</t>
  </si>
  <si>
    <t>17177,143.141667,0.005376,-0.014943,-35.563690,2.730939,23.333591,16.790136,0.004582,7.349181,23.367830,20.168859,0.981040,3.298329,23.382397,11.056841,0.992284,-2.454693,23.250547,19.144709,0.981787,-16.462561,-5.782357,-0.602633,2.252409,32.545628,14.308119,0.074220,2.364500,27.169928,15.944895,0.742538,2.252427,32.545654,14.308098,0.841893,-0.831934,28.337461,15.619542,0.548594,0.792842,27.447458,12.932105,0.857850</t>
  </si>
  <si>
    <t>17178,143.150000,-0.000481,-0.014238,-35.561283,2.730984,23.333149,16.791349,0.004451,7.349370,23.366875,20.169880,0.984180,3.298139,23.381968,11.058031,0.993502,-2.454556,23.250605,19.146135,0.983544,-16.393053,-5.794985,-0.589756,2.246273,32.547062,14.307419,0.073223,2.365216,27.171745,15.944960,0.735918,2.246291,32.547092,14.307398,0.840005,-0.832694,28.335424,15.620318,0.545991,0.792396,27.446959,12.932565,0.857885</t>
  </si>
  <si>
    <t>17179,143.158333,0.006464,-0.019512,-35.565647,2.730691,23.333782,16.790808,0.004525,7.348816,23.368378,20.169685,0.983948,3.298277,23.382143,11.057528,0.993319,-2.455019,23.250828,19.145206,0.983591,-16.605324,-5.903343,-0.579343,2.263772,32.542931,14.297633,0.076204,2.363872,27.170097,15.944565,0.740600,2.263790,32.542957,14.297612,0.842924,-0.829915,28.345104,15.620133,0.552404,0.789938,27.445862,12.932801,0.860104</t>
  </si>
  <si>
    <t>17180,143.166667,0.002899,0.001037,-35.562103,2.731014,23.333006,16.790098,0.005081,7.349351,23.366102,20.168703,0.984437,3.298248,23.383387,11.056800,0.993780,-2.454556,23.249529,19.144789,0.983785,-16.610474,-5.901384,-0.613786,2.264840,32.541424,14.297396,0.076064,2.363830,27.168816,15.945127,0.733207,2.264858,32.541454,14.297375,0.836962,-0.829735,28.343868,15.618673,0.528633,0.791659,27.444210,12.932411,0.853275</t>
  </si>
  <si>
    <t>17181,143.175000,-0.003960,0.034919,-35.590160,2.733265,23.335072,16.791265,0.007243,7.349950,23.365616,20.172152,0.981943,3.303313,23.388775,11.058277,0.992208,-2.453468,23.250824,19.143368,0.981952,-16.384546,-5.789003,-0.587502,2.244836,32.548710,14.308551,0.073091,2.364569,27.173227,15.945493,0.736016,2.244854,32.548740,14.308530,0.837716,-0.833512,28.336483,15.621006,0.527973,0.791685,27.448549,12.933141,0.852238</t>
  </si>
  <si>
    <t>17182,143.183333,-0.008043,-0.005485,-35.557117,2.730871,23.332613,16.791538,0.004973,7.349507,23.365211,20.169739,0.979501,3.297616,23.382231,11.058185,0.991731,-2.454510,23.250393,19.146688,0.984358,-16.390013,-5.799211,-0.635603,2.245335,32.547665,14.308530,0.073806,2.363781,27.172848,15.947747,0.743862,2.245354,32.547695,14.308509,0.842088,-0.834043,28.336004,15.620385,0.551044,0.793163,27.446960,12.934102,0.859081</t>
  </si>
  <si>
    <t>17183,143.191667,-0.006629,-0.003891,-35.557499,2.731713,23.332809,16.790487,0.004934,7.350327,23.365431,20.168718,0.982506,3.298495,23.382605,11.057140,0.994079,-2.453680,23.250399,19.145601,0.981987,-16.434450,-5.797074,-0.617000,2.249917,32.546143,14.306866,0.073231,2.364508,27.171022,15.945365,0.740867,2.249935,32.546173,14.306845,0.841736,-0.832472,28.336805,15.619108,0.546891,0.793210,27.446789,12.932226,0.859691</t>
  </si>
  <si>
    <t>17184,143.200000,-0.001657,-0.002359,-35.558071,2.730132,23.333076,16.791393,0.004958,7.348710,23.366007,20.169670,0.981622,3.296967,23.383074,11.058053,0.993498,-2.455278,23.250153,19.146452,0.981600,-16.403654,-5.789155,-0.599017,2.247570,32.547337,14.308308,0.073348,2.365307,27.171915,15.945589,0.739830,2.247588,32.547367,14.308288,0.842389,-0.832347,28.336149,15.620424,0.547829,0.793085,27.447552,12.932922,0.858468</t>
  </si>
  <si>
    <t>17185,143.208333,-0.001939,-0.006213,-35.557983,2.729296,23.332636,16.791252,0.004593,7.347879,23.365770,20.169521,0.983838,3.296122,23.382244,11.057907,0.994218,-2.456111,23.249895,19.146324,0.983308,-16.393419,-5.773361,-0.576811,2.245322,32.548065,14.310771,0.072541,2.364288,27.172050,15.946012,0.743962,2.245341,32.548096,14.310750,0.843064,-0.833625,28.335962,15.622213,0.551500,0.791147,27.448591,12.933906,0.859254</t>
  </si>
  <si>
    <t>17186,143.216667,-0.004079,0.001415,-35.564739,2.731220,23.333044,16.791306,0.005698,7.349405,23.365557,20.170122,0.981099,3.298724,23.383394,11.058034,0.992427,-2.454468,23.250183,19.145758,0.982590,-16.423182,-5.788643,-0.601851,2.248464,32.547005,14.309284,0.073134,2.364314,27.171553,15.946600,0.741048,2.248482,32.547035,14.309263,0.842973,-0.832933,28.336863,15.621269,0.546925,0.792334,27.447701,12.933852,0.860657</t>
  </si>
  <si>
    <t>17187,143.225000,0.017324,0.148430,-35.573776,2.732167,23.340696,16.797987,0.016224,7.349809,23.366262,20.177607,0.973354,3.300551,23.405970,11.064953,0.976972,-2.453861,23.249859,19.151398,0.979045,-16.401970,-5.781440,-0.583821,2.247999,32.546909,14.310113,0.073070,2.366102,27.171152,15.946274,0.743860,2.248017,32.546940,14.310092,0.843044,-0.831626,28.335449,15.622033,0.549051,0.793231,27.447399,12.933999,0.858654</t>
  </si>
  <si>
    <t>17188,143.233333,0.008809,-0.013625,-35.564053,2.730807,23.334150,16.791758,0.004681,7.349025,23.368587,20.170511,0.983099,3.298230,23.383123,11.058467,0.992957,-2.454834,23.250740,19.146294,0.982967,-16.432095,-5.798168,-0.599601,2.248795,32.547489,14.307627,0.073525,2.363926,27.172258,15.945731,0.742162,2.248814,32.547520,14.307606,0.841932,-0.833162,28.338030,15.620497,0.547845,0.791736,27.448214,12.933074,0.858675</t>
  </si>
  <si>
    <t>17189,143.241667,-0.000676,-0.005110,-35.563686,2.730761,23.333485,16.791756,0.004807,7.349006,23.366657,20.170486,0.982306,3.298157,23.383217,11.058469,0.993307,-2.454878,23.250584,19.146313,0.982598,-16.410362,-5.775600,-0.617284,2.247567,32.547836,14.309973,0.073756,2.364240,27.172178,15.946560,0.741648,2.247586,32.547867,14.309952,0.841063,-0.833195,28.336733,15.620367,0.548656,0.793159,27.448362,12.933345,0.857687</t>
  </si>
  <si>
    <t>17190,143.250000,-0.006875,0.000645,-35.557362,2.731435,23.333408,16.790821,0.004614,7.350057,23.365740,20.169044,0.983272,3.298203,23.383654,11.057475,0.993095,-2.453954,23.250832,19.145941,0.983691,-16.368874,-5.782506,-0.578218,2.245273,32.548485,14.309521,0.073392,2.366590,27.172779,15.945620,0.742922,2.245291,32.548515,14.309500,0.843357,-0.831830,28.335262,15.621704,0.551309,0.793265,27.448162,12.933503,0.862159</t>
  </si>
  <si>
    <t>17191,143.258333,-0.009310,0.001060,-35.570572,2.730440,23.333139,16.792240,0.005008,7.348283,23.365252,20.171528,0.983272,3.298532,23.383402,11.059027,0.993095,-2.455496,23.250767,19.146166,0.983691,-16.393461,-5.790177,-0.563897,2.247005,32.547523,14.309032,0.072818,2.366332,27.171860,15.945411,0.742922,2.247024,32.547550,14.309011,0.843357,-0.831649,28.335773,15.622312,0.551309,0.792301,27.447779,12.933713,0.862159</t>
  </si>
  <si>
    <t>17192,143.266667,0.009980,-0.007943,-35.561672,2.730377,23.334085,16.792370,0.005531,7.348736,23.368284,20.170937,0.981885,3.297562,23.383638,11.059061,0.992667,-2.455165,23.250338,19.147114,0.981475,-16.408630,-5.782001,-0.621289,2.247423,32.547424,14.309957,0.073187,2.364239,27.171982,15.947228,0.742755,2.247442,32.547455,14.309936,0.841989,-0.833229,28.336372,15.620775,0.549649,0.793253,27.447721,12.933925,0.859115</t>
  </si>
  <si>
    <t>17193,143.275000,0.009632,-0.012591,-35.561192,2.731552,23.333605,16.792212,0.005848,7.349938,23.368050,20.170734,0.981975,3.298688,23.382689,11.058891,0.991642,-2.453972,23.250080,19.147005,0.980860,-16.403791,-5.803896,-0.590858,2.248160,32.547543,14.308002,0.072925,2.366148,27.172455,15.946370,0.741420,2.248178,32.547573,14.307981,0.841847,-0.831555,28.336679,15.621631,0.550725,0.793302,27.447495,12.933972,0.859872</t>
  </si>
  <si>
    <t>17194,143.283333,0.008658,-0.005218,-35.563183,2.731741,23.333450,16.791874,0.006028,7.350010,23.367380,20.170563,0.981451,3.299078,23.383261,11.058582,0.990148,-2.453864,23.249708,19.146475,0.980756,-16.410004,-5.794372,-0.569211,2.248065,32.546627,14.308247,0.073911,2.365779,27.171091,15.945151,0.740423,2.248084,32.546658,14.308226,0.843022,-0.831855,28.335867,15.621723,0.547810,0.792029,27.447159,12.933320,0.861743</t>
  </si>
  <si>
    <t>17195,143.291667,0.000971,-0.010049,-35.565781,2.730067,23.333149,16.792799,0.005399,7.348189,23.366745,20.171696,0.981809,3.297670,23.382401,11.059528,0.989446,-2.455657,23.250303,19.147173,0.981320,-16.419130,-5.788404,-0.584905,2.247632,32.547367,14.310004,0.073695,2.364162,27.171776,15.946819,0.739821,2.247651,32.547398,14.309983,0.841674,-0.833224,28.336981,15.622488,0.549243,0.791324,27.448120,12.934536,0.860115</t>
  </si>
  <si>
    <t>17196,143.300000,-0.005326,-0.009199,-35.562210,2.730017,23.332968,16.791454,0.004882,7.348352,23.366005,20.170063,0.983566,3.297269,23.382242,11.058148,0.990407,-2.455570,23.250656,19.146149,0.982315,-16.416941,-5.790711,-0.587908,2.247402,32.547424,14.309258,0.073623,2.364103,27.171925,15.946364,0.739100,2.247420,32.547455,14.309237,0.841863,-0.833322,28.336975,15.621847,0.548219,0.791369,27.448040,12.934006,0.861192</t>
  </si>
  <si>
    <t>17197,143.308333,0.007233,-0.017441,-35.563858,2.730723,23.333628,16.791557,0.005956,7.348955,23.368164,20.170296,0.981952,3.298130,23.382202,11.058262,0.992839,-2.454912,23.250517,19.146118,0.981748,-16.576172,-5.857366,-0.579159,2.262691,32.543507,14.302400,0.075098,2.365151,27.169460,15.945217,0.739696,2.262709,32.543537,14.302379,0.843006,-0.829159,28.343094,15.620968,0.547484,0.791757,27.446743,12.933312,0.861948</t>
  </si>
  <si>
    <t>17198,143.316667,0.003168,-0.003265,-35.558777,2.730799,23.333733,16.791239,0.005246,7.349331,23.367105,20.169575,0.981213,3.297700,23.383686,11.057906,0.991926,-2.454633,23.250408,19.146236,0.981530,-16.396887,-5.775237,-0.605335,2.247521,32.547722,14.309973,0.073500,2.365668,27.171982,15.946189,0.740594,2.247540,32.547752,14.309952,0.841308,-0.832080,28.335873,15.620703,0.552411,0.793934,27.448025,12.933302,0.860800</t>
  </si>
  <si>
    <t>17199,143.325000,0.007907,-0.008581,-35.562752,2.732059,23.334183,16.792179,0.005294,7.350354,23.368252,20.170832,0.982364,3.299354,23.383652,11.058881,0.991432,-2.453530,23.250648,19.146826,0.982110,-16.408222,-5.784539,-0.599245,2.247827,32.547276,14.309530,0.073108,2.365094,27.171717,15.946406,0.739868,2.247846,32.547302,14.309509,0.842376,-0.832460,28.336233,15.621243,0.549841,0.792973,27.447706,12.933716,0.860982</t>
  </si>
  <si>
    <t>17200,143.333333,0.014261,0.142436,-35.577412,2.731466,23.340746,16.797329,0.016678,7.348895,23.366417,20.177238,0.971532,3.300218,23.405388,11.064323,0.974334,-2.454715,23.250433,19.150421,0.981050,-16.415127,-5.771678,-0.565339,2.248707,32.547039,14.310281,0.073706,2.365826,27.170837,15.945045,0.738378,2.248726,32.547070,14.310260,0.841274,-0.831680,28.336052,15.621932,0.551243,0.792245,27.448261,12.933251,0.860480</t>
  </si>
  <si>
    <t>17201,143.341667,0.009709,0.030939,-35.588177,2.731915,23.335705,16.791313,0.005665,7.348710,23.367586,20.172037,0.982547,3.301752,23.389147,11.058302,0.993094,-2.454716,23.250385,19.143600,0.984916,-16.412516,-5.771033,-0.577096,2.247278,32.547691,14.309957,0.073378,2.364427,27.171574,15.944997,0.740949,2.247296,32.547722,14.309936,0.842223,-0.833092,28.336561,15.621191,0.548463,0.791427,27.448753,12.932875,0.860268</t>
  </si>
  <si>
    <t>17202,143.350000,0.008495,0.025850,-35.588764,2.732887,23.335546,16.792097,0.006460,7.349648,23.367630,20.172865,0.981385,3.302783,23.388466,11.059086,0.991443,-2.453769,23.250544,19.144337,0.984673,-16.397261,-5.786918,-0.594724,2.245945,32.546955,14.309356,0.073717,2.364341,27.171448,15.946315,0.739299,2.245964,32.546986,14.309335,0.840724,-0.833455,28.335371,15.621412,0.553702,0.791907,27.447098,12.933758,0.859930</t>
  </si>
  <si>
    <t>17203,143.358333,,,,,,,,,,,,,,,,,,,,,,,,,,,,,,,,,,,,,,,,,,</t>
  </si>
  <si>
    <t>17204,143.366667,-0.007038,-0.008666,-35.560566,2.731374,23.332512,16.790655,0.004925,7.349807,23.365381,20.169130,0.982372,3.298463,23.381824,11.057334,0.992407,-2.454146,23.250334,19.145498,0.982930,-16.583832,-5.884487,-0.579616,2.262838,32.542065,14.300430,0.075943,2.364795,27.168755,15.945684,0.734330,2.262857,32.542095,14.300409,0.835776,-0.829402,28.342665,15.621307,0.533107,0.791053,27.444876,12.933853,0.851956</t>
  </si>
  <si>
    <t>17205,143.375000,-0.001394,-0.000279,-35.558392,2.731292,23.332804,16.790434,0.004963,7.349850,23.365633,20.168739,0.981757,3.298159,23.383011,11.057097,0.993767,-2.454131,23.249771,19.145460,0.982063,-16.396240,-5.789458,-0.593717,2.246193,32.548126,14.308773,0.073171,2.364722,27.172684,15.945930,0.742737,2.246211,32.548157,14.308752,0.842216,-0.833101,28.336542,15.621077,0.550315,0.792196,27.448195,12.933411,0.859898</t>
  </si>
  <si>
    <t>17206,143.383333,-0.001585,-0.000435,-35.553127,2.729226,23.333408,16.790367,0.005106,7.348095,23.366230,20.168247,0.981757,3.295565,23.383596,11.056979,0.993767,-2.455982,23.250399,19.145874,0.982063,-16.430817,-5.794166,-0.585085,2.247898,32.546719,14.307605,0.074113,2.363375,27.171267,15.944940,0.742737,2.247917,32.546749,14.307584,0.842216,-0.833782,28.337091,15.620577,0.550315,0.790517,27.447638,12.932671,0.859898</t>
  </si>
  <si>
    <t>17207,143.391667,0.003276,-0.007453,-35.567535,2.730662,23.333838,16.790707,0.004703,7.348678,23.367466,20.169744,0.983030,3.298439,23.383371,11.057456,0.995007,-2.455130,23.250675,19.144918,0.982387,-16.391289,-5.771191,-0.595858,2.246040,32.546402,14.309469,0.072385,2.364848,27.170485,15.945055,0.738434,2.246058,32.546432,14.309448,0.840430,-0.833040,28.334152,15.620142,0.549802,0.792676,27.446743,12.932417,0.860947</t>
  </si>
  <si>
    <t>17208,143.400000,0.007911,-0.010417,-35.566948,2.731659,23.334063,16.791433,0.005239,7.349707,23.368240,20.170422,0.982754,3.299373,23.383347,11.058172,0.993988,-2.454103,23.250603,19.145702,0.982652,-16.416098,-5.791275,-0.595210,2.249238,32.546352,14.307626,0.074279,2.365893,27.170933,15.944989,0.740041,2.249257,32.546383,14.307605,0.841088,-0.831525,28.335878,15.620039,0.553845,0.793509,27.446869,12.932432,0.858599</t>
  </si>
  <si>
    <t>17209,143.408333,,,,,,,,,,,,,,,,,,,,,,,,,,,,,,,,,,,,,,,,,,</t>
  </si>
  <si>
    <t>17210,143.416667,-0.003908,-0.006149,-35.554428,2.730844,23.333090,16.790407,0.004723,7.349638,23.366060,20.168390,0.981769,3.297316,23.382683,11.057028,0.992549,-2.454420,23.250523,19.145803,0.981090,-16.433474,-5.788099,-0.595502,2.249183,32.546764,14.308413,0.072989,2.364177,27.171221,15.945500,0.739010,2.249202,32.546795,14.308392,0.840069,-0.832882,28.337154,15.620546,0.548381,0.791939,27.447792,12.932925,0.857358</t>
  </si>
  <si>
    <t>17211,143.425000,0.004472,-0.010352,-35.560135,2.729583,23.333082,16.790958,0.005604,7.348034,23.366980,20.169397,0.982664,3.296618,23.382339,11.057631,0.993630,-2.455904,23.249931,19.145845,0.982978,-16.464504,-5.787623,-0.620442,2.250730,32.545395,14.308557,0.073165,2.362364,27.169985,15.946308,0.742346,2.250748,32.545425,14.308537,0.842668,-0.833978,28.337469,15.619884,0.548524,0.791522,27.446991,12.933045,0.860983</t>
  </si>
  <si>
    <t>17212,143.433333,0.005852,-0.013678,-35.558338,2.729504,23.333364,16.791119,0.005140,7.348061,23.367567,20.169411,0.981618,3.296359,23.382303,11.057771,0.992056,-2.455906,23.250225,19.146172,0.980507,-16.425278,-5.779658,-0.582667,2.248025,32.547348,14.308479,0.073570,2.363948,27.171486,15.944448,0.738446,2.248044,32.547379,14.308458,0.840699,-0.833307,28.337101,15.620282,0.549116,0.791158,27.448481,12.932200,0.859511</t>
  </si>
  <si>
    <t>17213,143.441667,0.009743,-0.013698,-35.561348,2.731500,23.332785,16.789658,0.004677,7.349878,23.367302,20.168192,0.983113,3.298652,23.381760,11.056339,0.994335,-2.454028,23.249294,19.144438,0.983075,-16.581957,-5.881621,-0.575386,2.262954,32.542049,14.298918,0.076293,2.365138,27.168629,15.943795,0.735234,2.262972,32.542080,14.298897,0.837699,-0.829106,28.342480,15.619678,0.528211,0.791221,27.444918,12.932073,0.852786</t>
  </si>
  <si>
    <t>17214,143.450000,-0.005640,-0.005458,-35.557636,2.731245,23.332491,16.789795,0.005137,7.349850,23.365282,20.168036,0.983171,3.298040,23.382135,11.056445,0.995555,-2.454154,23.250051,19.144899,0.983017,-16.409887,-5.791551,-0.620841,2.248012,32.547249,14.307825,0.074056,2.364794,27.172058,15.945940,0.740942,2.248030,32.547276,14.307804,0.842069,-0.832664,28.336472,15.619477,0.547624,0.793651,27.447361,12.932677,0.858912</t>
  </si>
  <si>
    <t>17215,143.458333,0.003698,-0.008540,-35.560635,2.730447,23.332954,16.790785,0.004907,7.348870,23.366680,20.169268,0.982946,3.297534,23.382383,11.057464,0.992924,-2.455062,23.249798,19.145622,0.982303,-16.558937,-5.901149,-0.621958,2.260082,32.543068,14.297931,0.075862,2.363758,27.170614,15.945872,0.739343,2.260101,32.543098,14.297910,0.839527,-0.830835,28.342735,15.618938,0.529861,0.791749,27.444462,12.932929,0.855235</t>
  </si>
  <si>
    <t>17216,143.466667,-0.003957,0.000013,-35.558575,2.729731,23.332602,16.790031,0.005358,7.348279,23.365208,20.168352,0.981873,3.296618,23.382813,11.056699,0.994710,-2.455704,23.249786,19.145044,0.981648,-16.391680,-5.790378,-0.601839,2.244925,32.547779,14.308073,0.073020,2.363745,27.172434,15.945543,0.742875,2.244943,32.547806,14.308052,0.843363,-0.834146,28.335976,15.620206,0.547178,0.791586,27.447632,12.932801,0.859953</t>
  </si>
  <si>
    <t>17217,143.475000,0.002750,-0.005222,-35.568222,2.730354,23.333399,16.790302,0.006056,7.348330,23.366854,20.169397,0.984082,3.298200,23.383152,11.057059,0.992184,-2.455467,23.250193,19.144449,0.981442,-16.598661,-5.878324,-0.607827,2.262210,32.542915,14.298863,0.075462,2.362224,27.169645,15.944366,0.738679,2.262228,32.542946,14.298842,0.838302,-0.831566,28.344208,15.618348,0.530274,0.790046,27.445984,12.931737,0.853222</t>
  </si>
  <si>
    <t>17218,143.483333,-0.004080,-0.001629,-35.564327,2.730332,23.332790,16.789248,0.005014,7.348541,23.365482,20.168030,0.982420,3.297795,23.382837,11.055970,0.994799,-2.455338,23.250055,19.143740,0.983091,-16.474789,-5.775121,-0.607922,2.253443,32.545284,14.307631,0.074652,2.364234,27.169407,15.943911,0.737291,2.253461,32.545315,14.307611,0.840079,-0.831920,28.337626,15.618272,0.546748,0.793006,27.447546,12.930954,0.858501</t>
  </si>
  <si>
    <t>17219,143.491667,0.006596,-0.015783,-35.559563,2.731587,23.333372,16.790726,0.005397,7.350071,23.367760,20.169117,0.983429,3.298563,23.382107,11.057388,0.994352,-2.453874,23.250252,19.145670,0.981847,-16.415562,-5.799174,-0.595994,2.249399,32.547112,14.306295,0.072983,2.366153,27.171915,15.944387,0.743731,2.249417,32.547142,14.306274,0.842637,-0.831286,28.336784,15.619362,0.546027,0.793689,27.447426,12.931832,0.857993</t>
  </si>
  <si>
    <t>17220,143.500000,,,,,,,,,,,,,,,,,,,,,,,,,,,,,,,,,,,,,,,,,,</t>
  </si>
  <si>
    <t>17221,143.508333,0.011096,-0.008753,-35.563072,2.730108,23.333158,16.790781,0.004663,7.348382,23.367493,20.169458,0.983429,3.297432,23.382641,11.057484,0.994352,-2.455489,23.249342,19.145397,0.981847,-16.399775,-5.808164,-0.579997,2.245348,32.547592,14.307016,0.073524,2.363941,27.172543,15.945458,0.743731,2.245366,32.547623,14.306995,0.842637,-0.833887,28.336597,15.621344,0.546027,0.790472,27.447447,12.933373,0.857993</t>
  </si>
  <si>
    <t>17222,143.516667,-0.002754,0.030272,-35.584923,2.732524,23.334446,16.790243,0.006638,7.349518,23.365362,20.170706,0.984117,3.302046,23.387695,11.057198,0.992707,-2.453992,23.250280,19.142826,0.983406,-16.599024,-5.883541,-0.608921,2.261934,32.542274,14.298995,0.075437,2.361938,27.169155,15.944995,0.740731,2.261952,32.542305,14.298974,0.842217,-0.831849,28.343700,15.618894,0.549064,0.789738,27.445217,12.932353,0.860674</t>
  </si>
  <si>
    <t>17223,143.525000,-0.000725,-0.015438,-35.561043,2.730244,23.333145,16.790442,0.005606,7.348646,23.366920,20.168951,0.980836,3.297375,23.381842,11.057117,0.992751,-2.455288,23.250671,19.145250,0.985046,-16.574749,-5.892852,-0.624571,2.262381,32.542118,14.298021,0.075258,2.364459,27.169430,15.945297,0.735928,2.262399,32.542149,14.298001,0.839109,-0.829789,28.342455,15.618237,0.527967,0.792779,27.444080,12.932255,0.854196</t>
  </si>
  <si>
    <t>17224,143.533333,-0.008371,0.006709,-35.555744,2.730067,23.332655,16.790613,0.005221,7.348786,23.364510,20.168709,0.984042,3.296675,23.383492,11.057258,0.989713,-2.455258,23.249966,19.145872,0.983354,-16.400335,-5.786918,-0.597363,2.246824,32.547504,14.308533,0.073291,2.364884,27.172014,15.945567,0.737750,2.246843,32.547535,14.308512,0.838049,-0.832840,28.336090,15.620507,0.532230,0.792597,27.447701,12.932939,0.853847</t>
  </si>
  <si>
    <t>17225,143.541667,0.012750,-0.005478,-35.559540,2.731131,23.333584,16.791130,0.005683,7.349613,23.367859,20.169527,0.982453,3.298100,23.383410,11.057801,0.994792,-2.454319,23.249483,19.146063,0.981948,-16.399698,-5.785894,-0.599094,2.247316,32.547070,14.308741,0.073299,2.365396,27.171568,15.945732,0.742699,2.247334,32.547100,14.308720,0.841484,-0.832333,28.335598,15.620574,0.550771,0.793207,27.447256,12.933052,0.859207</t>
  </si>
  <si>
    <t>17226,143.550000,0.002596,-0.007731,-35.559990,2.730703,23.332857,16.791000,0.004956,7.349165,23.366447,20.169430,0.982812,3.297726,23.382357,11.057672,0.991845,-2.454781,23.249767,19.145893,0.981209,-16.382648,-5.788073,-0.591768,2.245795,32.547916,14.309160,0.073456,2.365624,27.172447,15.946139,0.740512,2.245814,32.547943,14.309139,0.841204,-0.832480,28.335567,15.621406,0.549304,0.792956,27.447689,12.933668,0.857998</t>
  </si>
  <si>
    <t>17227,143.558333,-0.003783,-0.004938,-35.566444,2.731698,23.333509,16.790546,0.005311,7.349783,23.366421,20.169498,0.982556,3.299371,23.383226,11.057286,0.993289,-2.454060,23.250883,19.144852,0.981982,-16.436712,-5.762115,-0.573154,2.250431,32.545723,14.311129,0.074584,2.365308,27.169281,15.945260,0.740271,2.250449,32.545753,14.311108,0.842945,-0.831718,28.335697,15.621720,0.549364,0.792362,27.447643,12.933220,0.862101</t>
  </si>
  <si>
    <t>17228,143.566667,0.003412,-0.018852,-35.559490,2.731384,23.333466,16.791254,0.004997,7.349875,23.367777,20.169636,0.982999,3.298356,23.381863,11.057913,0.992498,-2.454078,23.250761,19.146210,0.982225,-16.374142,-5.774065,-0.562139,2.244375,32.548294,14.310351,0.073178,2.365416,27.172215,15.945239,0.743416,2.244393,32.548325,14.310330,0.843063,-0.832938,28.335152,15.622304,0.553333,0.791442,27.448448,12.933538,0.861228</t>
  </si>
  <si>
    <t>17229,143.575000,0.005471,-0.007068,-35.564541,2.731175,23.333275,16.790590,0.005651,7.349367,23.367058,20.169386,0.979738,3.298651,23.382872,11.057310,0.992022,-2.454491,23.249899,19.145071,0.980371,-16.412703,-5.784388,-0.593656,2.249158,32.547413,14.308580,0.074044,2.366103,27.171797,15.945284,0.741494,2.249176,32.547440,14.308559,0.841589,-0.831378,28.336603,15.620452,0.545667,0.793728,27.448013,12.932749,0.857835</t>
  </si>
  <si>
    <t>17230,143.583333,0.011722,-0.007515,-35.564068,2.730786,23.333914,16.791376,0.005697,7.349001,23.368227,20.170134,0.982819,3.298209,23.383526,11.058092,0.990007,-2.454851,23.249990,19.145901,0.982245,-16.420338,-5.797982,-0.602566,2.249012,32.546734,14.307925,0.073796,2.365191,27.171549,15.946096,0.739240,2.249030,32.546764,14.307904,0.841368,-0.832127,28.336643,15.620689,0.547491,0.793094,27.447134,12.933357,0.858628</t>
  </si>
  <si>
    <t>17231,143.591667,-0.002147,-0.002255,-35.555363,2.730107,23.333071,16.791954,0.005447,7.348844,23.365955,20.170015,0.981862,3.296671,23.383074,11.058588,0.993983,-2.455193,23.250187,19.147259,0.980834,-16.402737,-5.785694,-0.600944,2.246384,32.547314,14.310069,0.074419,2.364145,27.171814,15.947096,0.742278,2.246403,32.547344,14.310048,0.841398,-0.833516,28.336004,15.621829,0.548513,0.792065,27.447567,12.934362,0.859676</t>
  </si>
  <si>
    <t>17232,143.600000,0.007794,0.032487,-35.589371,2.733507,23.335133,16.792854,0.006053,7.350233,23.366768,20.173676,0.981537,3.303464,23.388710,11.059856,0.993154,-2.453176,23.249922,19.145031,0.984350,-16.370712,-5.804012,-0.581421,2.244425,32.548157,14.309170,0.073742,2.365686,27.173065,15.947281,0.743287,2.244443,32.548187,14.309149,0.841145,-0.832721,28.335508,15.623097,0.550710,0.792210,27.447355,12.935143,0.859871</t>
  </si>
  <si>
    <t>17233,143.608333,0.011394,-0.009227,-35.560081,2.732217,23.333494,16.792171,0.005193,7.350668,23.367882,20.170609,0.983516,3.299241,23.382933,11.058846,0.993113,-2.453258,23.249670,19.147060,0.982279,-16.412687,-5.779326,-0.607007,2.248744,32.546787,14.309549,0.073769,2.365412,27.171141,15.946178,0.737574,2.248762,32.546814,14.309528,0.840286,-0.832016,28.335878,15.620577,0.550879,0.793776,27.447382,12.933259,0.859027</t>
  </si>
  <si>
    <t>17234,143.616667,,,,,,,,,,,,,,,,,,,,,,,,,,,,,,,,,,,,,,,,,,</t>
  </si>
  <si>
    <t>17235,143.625000,0.007243,-0.019557,-35.561424,2.730930,23.333828,16.791752,0.005341,7.349303,23.368490,20.170290,0.984936,3.298093,23.382191,11.058431,0.990148,-2.454605,23.250805,19.146534,0.984360,-16.406847,-5.772161,-0.571445,2.247301,32.547131,14.310254,0.073770,2.365092,27.171009,15.945235,0.739111,2.247319,32.547161,14.310233,0.840711,-0.832564,28.335714,15.621759,0.551505,0.791767,27.448072,12.933273,0.860427</t>
  </si>
  <si>
    <t>17236,143.633333,-0.001044,-0.000558,-35.552666,2.731200,23.333128,16.791357,0.004978,7.350095,23.366001,20.169201,0.984936,3.297492,23.383310,11.057964,0.990148,-2.453988,23.250072,19.146904,0.984360,-16.534163,-5.877587,-0.563798,2.259569,32.543861,14.301073,0.076179,2.366408,27.170321,15.945263,0.739111,2.259587,32.543892,14.301053,0.840711,-0.828846,28.341612,15.621845,0.551505,0.791746,27.445704,12.933846,0.860427</t>
  </si>
  <si>
    <t>17237,143.641667,-0.003210,-0.002318,-35.557854,2.731039,23.333096,16.791496,0.005228,7.349631,23.365896,20.169756,0.982309,3.297853,23.383080,11.058152,0.992399,-2.454365,23.250309,19.146576,0.982094,-16.410902,-5.796762,-0.571614,2.248686,32.547062,14.308211,0.073768,2.366292,27.171608,15.945397,0.737788,2.248704,32.547092,14.308190,0.837866,-0.831319,28.336407,15.621819,0.531696,0.792630,27.447540,12.933508,0.855511</t>
  </si>
  <si>
    <t>17238,143.650000,0.010570,-0.016887,-35.563271,2.731460,23.333853,16.792540,0.005143,7.349723,23.368624,20.171228,0.982314,3.298803,23.382515,11.059237,0.995120,-2.454147,23.250418,19.147150,0.982638,-16.395742,-5.780878,-0.557277,2.247498,32.547104,14.310047,0.073221,2.366653,27.171129,15.945406,0.741448,2.247516,32.547134,14.310026,0.841771,-0.831288,28.335268,15.622732,0.547210,0.792442,27.447695,12.933863,0.859353</t>
  </si>
  <si>
    <t>17239,143.658333,-0.004208,-0.004442,-35.556969,2.731474,23.333080,16.791492,0.004861,7.350117,23.365929,20.169680,0.983326,3.298200,23.382843,11.058141,0.991496,-2.453894,23.250471,19.146656,0.982951,-16.394283,-5.804321,-0.569065,2.247777,32.548294,14.308089,0.072742,2.367048,27.173059,15.945879,0.739440,2.247795,32.548325,14.308068,0.841307,-0.830921,28.336906,15.622422,0.551304,0.793068,27.448198,12.934083,0.859174</t>
  </si>
  <si>
    <t>17240,143.666667,-0.000213,-0.011963,-35.569267,2.731152,23.332981,16.792450,0.005739,7.349067,23.366594,20.171625,0.982454,3.299105,23.382030,11.059213,0.992617,-2.454716,23.250320,19.146509,0.982604,-16.582438,-5.902348,-0.578458,2.262450,32.542828,14.298290,0.076432,2.364704,27.170002,15.945108,0.744058,2.262468,32.542858,14.298269,0.842432,-0.829554,28.343746,15.620732,0.549111,0.790630,27.445204,12.933366,0.858286</t>
  </si>
  <si>
    <t>17241,143.675000,-0.003267,-0.009874,-35.556618,2.729854,23.333151,16.790741,0.004902,7.348518,23.366394,20.168898,0.982326,3.296544,23.382380,11.057380,0.990662,-2.455499,23.250681,19.145945,0.980889,-16.418690,-5.786914,-0.602488,2.247610,32.547005,14.308670,0.073527,2.363857,27.171516,15.945850,0.733799,2.247629,32.547031,14.308649,0.837879,-0.833477,28.336578,15.620488,0.531391,0.791912,27.447617,12.933079,0.855166</t>
  </si>
  <si>
    <t>17242,143.683333,0.001412,0.001382,-35.565868,2.730912,23.332756,16.792490,0.005716,7.349028,23.365713,20.171398,0.983287,3.298524,23.383158,11.059229,0.992226,-2.454815,23.249401,19.146839,0.983080,-16.389944,-5.784565,-0.623149,2.246735,32.546909,14.309690,0.072863,2.365292,27.171585,15.947245,0.740100,2.246754,32.546936,14.309670,0.842307,-0.832553,28.334909,15.620674,0.547161,0.794271,27.446655,12.933898,0.861813</t>
  </si>
  <si>
    <t>17243,143.691667,-0.008476,0.000890,-35.560810,2.731400,23.332888,16.790993,0.005239,7.349819,23.365078,20.169493,0.981714,3.298514,23.383142,11.057683,0.992926,-2.454133,23.250446,19.145802,0.982579,-16.464998,-5.773031,-0.590289,2.252300,32.544811,14.310839,0.074583,2.364306,27.168755,15.946430,0.735405,2.252318,32.544842,14.310818,0.839877,-0.832103,28.336563,15.621840,0.546072,0.792186,27.447039,12.933953,0.859199</t>
  </si>
  <si>
    <t>17244,143.700000,0.009424,0.024790,-35.588470,2.734455,23.335114,16.792000,0.006607,7.351233,23.367332,20.172743,0.981245,3.304322,23.387936,11.058985,0.991078,-2.452188,23.250071,19.144266,0.984719,-16.404848,-5.804859,-0.622736,2.247043,32.547676,14.307782,0.073254,2.364372,27.172878,15.947140,0.743485,2.247061,32.547707,14.307761,0.843739,-0.833203,28.336924,15.620516,0.547152,0.793101,27.447336,12.933867,0.860589</t>
  </si>
  <si>
    <t>17245,143.708333,-0.004613,-0.002264,-35.562450,2.729839,23.332735,16.791195,0.005540,7.348160,23.365419,20.169827,0.981332,3.297114,23.382711,11.057897,0.994629,-2.455757,23.250072,19.145861,0.981140,-16.578737,-5.893119,-0.639973,2.261931,32.542194,14.299589,0.074866,2.363364,27.169636,15.947324,0.735329,2.261950,32.542225,14.299568,0.837421,-0.830751,28.342772,15.619355,0.533084,0.792464,27.444109,12.933859,0.852410</t>
  </si>
  <si>
    <t>17246,143.716667,0.006978,-0.004463,-35.562183,2.730214,23.333384,16.791113,0.006244,7.348543,23.367136,20.169720,0.983159,3.297452,23.383255,11.057812,0.992394,-2.455353,23.249765,19.145803,0.980525,-16.401382,-5.787712,-0.581891,2.247334,32.547230,14.307510,0.073635,2.365577,27.171629,15.944179,0.743174,2.247352,32.547260,14.307490,0.841921,-0.832179,28.335873,15.620028,0.548613,0.792514,27.447578,12.931977,0.859458</t>
  </si>
  <si>
    <t>17247,143.725000,-0.004412,-0.006126,-35.565418,2.730750,23.333155,16.790577,0.005586,7.348895,23.366085,20.169445,0.980234,3.298322,23.382748,11.057307,0.992358,-2.454966,23.250633,19.144979,0.981011,-16.397985,-5.799493,-0.543458,2.247573,32.547615,14.307229,0.074235,2.366915,27.172031,15.943861,0.742493,2.247592,32.547646,14.307208,0.841783,-0.831058,28.336296,15.621933,0.546427,0.791751,27.447966,12.932756,0.859786</t>
  </si>
  <si>
    <t>17248,143.733333,,,,,,,,,,,,,,,,,,,,,,,,,,,,,,,,,,,,,,,,,,</t>
  </si>
  <si>
    <t>17249,143.741667,-0.001674,0.000518,-35.552860,2.731219,23.332918,16.790207,0.005691,7.350102,23.365677,20.168066,0.982130,3.297532,23.383202,11.056818,0.993323,-2.453977,23.249876,19.145735,0.980658,-16.567633,-5.905926,-0.590305,2.261190,32.542500,14.297204,0.076102,2.364651,27.169899,15.944677,0.737305,2.261209,32.542530,14.297183,0.837108,-0.829876,28.342709,15.619590,0.530088,0.791041,27.444304,12.932621,0.852036</t>
  </si>
  <si>
    <t>17250,143.750000,0.012932,-0.010992,-35.559834,2.730890,23.333235,16.790291,0.005570,7.349356,23.367851,20.168707,0.982668,3.297889,23.382511,11.056961,0.991530,-2.454572,23.249344,19.145206,0.981287,-16.605747,-5.892777,-0.574842,2.263872,32.542141,14.297859,0.075772,2.363926,27.168980,15.943720,0.736337,2.263891,32.542168,14.297838,0.838747,-0.829850,28.344101,15.619593,0.527865,0.789929,27.445368,12.932047,0.853530</t>
  </si>
  <si>
    <t>17251,143.758333,-0.011351,0.000329,-35.553658,2.729770,23.332346,16.789967,0.005464,7.348613,23.364336,20.167891,0.982668,3.296171,23.382515,11.056584,0.991530,-2.455474,23.250189,19.145424,0.981287,-16.413343,-5.789635,-0.611954,2.247080,32.547195,14.307486,0.073266,2.363681,27.171871,15.945177,0.736337,2.247098,32.547222,14.307465,0.838747,-0.833734,28.336552,15.619246,0.527865,0.792141,27.447521,12.932153,0.853530</t>
  </si>
  <si>
    <t>17252,143.766667,-0.009328,-0.001846,-35.553478,2.729495,23.332176,16.789871,0.004821,7.348347,23.364458,20.167780,0.982045,3.295876,23.382149,11.056486,0.995220,-2.455739,23.249926,19.145346,0.981898,-16.401472,-5.800542,-0.619922,2.246029,32.547337,14.306672,0.073342,2.363690,27.172405,15.945564,0.740051,2.246047,32.547367,14.306651,0.842591,-0.833957,28.336304,15.619123,0.548642,0.792327,27.447039,12.932356,0.860606</t>
  </si>
  <si>
    <t>17253,143.775000,0.006942,-0.013790,-35.559368,2.731623,23.332596,16.790308,0.005577,7.350120,23.366894,20.168684,0.982858,3.298580,23.381533,11.056970,0.994285,-2.453829,23.249363,19.145267,0.982544,-16.574640,-5.887269,-0.588448,2.261853,32.542606,14.298333,0.076238,2.364538,27.169462,15.944086,0.741935,2.261872,32.542637,14.298312,0.843101,-0.829822,28.342781,15.619178,0.548885,0.791148,27.445034,12.932020,0.860029</t>
  </si>
  <si>
    <t>17254,143.783333,0.012522,0.020935,-35.593193,2.733482,23.334955,16.790874,0.006241,7.349979,23.367653,20.171997,0.982629,3.303818,23.387423,11.057903,0.992355,-2.453350,23.249790,19.142721,0.981199,-16.389578,-5.787353,-0.608735,2.245778,32.547604,14.308104,0.072841,2.364648,27.172243,15.945500,0.736500,2.245796,32.547634,14.308083,0.837551,-0.833258,28.335630,15.619766,0.531451,0.792867,27.447411,12.932557,0.853232</t>
  </si>
  <si>
    <t>17255,143.791667,0.009016,-0.013676,-35.563766,2.730896,23.333212,16.790249,0.005124,7.349131,23.367668,20.168980,0.980130,3.298291,23.382181,11.056954,0.993810,-2.454733,23.249786,19.144810,0.982634,-16.565283,-5.896679,-0.616178,2.260227,32.543304,14.298028,0.075275,2.363373,27.170668,15.945408,0.744015,2.260245,32.543335,14.298007,0.843386,-0.831102,28.343206,15.618830,0.551415,0.791174,27.445015,12.932609,0.860415</t>
  </si>
  <si>
    <t>17256,143.800000,-0.004493,-0.016821,-35.555805,2.730517,23.333019,16.789898,0.004463,7.349229,23.366573,20.167986,0.982877,3.297128,23.381540,11.056523,0.991737,-2.454803,23.250944,19.145185,0.982178,-16.406904,-5.783165,-0.591172,2.245925,32.547459,14.308424,0.073180,2.363448,27.171803,15.944947,0.738922,2.245944,32.547489,14.308403,0.838878,-0.834157,28.336308,15.620268,0.531727,0.790941,27.447966,12.932476,0.853898</t>
  </si>
  <si>
    <t>17257,143.808333,0.004161,-0.013075,-35.561443,2.729670,23.333588,16.790602,0.005318,7.348046,23.367619,20.169146,0.983969,3.296836,23.382568,11.057284,0.993265,-2.455871,23.250576,19.145372,0.983737,-16.417936,-5.791353,-0.602750,2.247810,32.546440,14.307555,0.073062,2.364158,27.171078,15.945140,0.742751,2.247828,32.546471,14.307535,0.844102,-0.833197,28.336071,15.619746,0.548655,0.792157,27.446932,12.932375,0.860944</t>
  </si>
  <si>
    <t>17258,143.816667,0.010219,-0.008014,-35.564369,2.730864,23.333933,16.790125,0.005047,7.349063,23.368153,20.168907,0.983313,3.298318,23.383480,11.056842,0.993153,-2.454788,23.250166,19.144623,0.982350,-16.420891,-5.786297,-0.575628,2.247479,32.547100,14.307674,0.073571,2.363992,27.171370,15.944038,0.739930,2.247498,32.547127,14.307653,0.841837,-0.833386,28.336752,15.620263,0.547981,0.790733,27.448034,12.932006,0.859176</t>
  </si>
  <si>
    <t>17259,143.825000,-0.000144,-0.006674,-35.560043,2.731350,23.332470,16.789351,0.005285,7.349812,23.365778,20.167786,0.981498,3.298381,23.382050,11.056025,0.993406,-2.454139,23.249586,19.144238,0.982372,-16.439083,-5.795355,-0.559022,2.251004,32.545765,14.307772,0.074690,2.366179,27.170113,15.944475,0.736017,2.251023,32.545795,14.307751,0.839261,-0.830898,28.336582,15.621644,0.544444,0.792049,27.447111,12.932928,0.858091</t>
  </si>
  <si>
    <t>17260,143.833333,-0.000820,-0.006813,-35.567993,2.730013,23.332615,16.791637,0.005674,7.348005,23.365875,20.170712,0.982956,3.297840,23.382174,11.058392,0.991346,-2.455804,23.249798,19.145805,0.981362,-16.382734,-5.796170,-0.584652,2.245575,32.547733,14.308168,0.073023,2.365587,27.172428,15.945670,0.744002,2.245593,32.547764,14.308147,0.843394,-0.832553,28.335562,15.621325,0.550088,0.792445,27.447388,12.933419,0.860673</t>
  </si>
  <si>
    <t>17261,143.841667,0.001736,-0.002681,-35.559097,2.730046,23.332304,16.790344,0.005051,7.348560,23.365526,20.168703,0.982696,3.296980,23.382301,11.057014,0.995053,-2.455402,23.249084,19.145311,0.983011,-16.388763,-5.802480,-0.592299,2.245230,32.547516,14.307703,0.073258,2.364591,27.172434,15.945986,0.741879,2.245248,32.547546,14.307682,0.842221,-0.833410,28.335815,15.621166,0.549567,0.791765,27.447107,12.933543,0.859282</t>
  </si>
  <si>
    <t>17262,143.850000,-0.008046,-0.003189,-35.561760,2.730469,23.332436,16.789478,0.004773,7.348832,23.364901,20.168055,0.982975,3.297678,23.382286,11.056173,0.992652,-2.455102,23.250124,19.144205,0.983195,-16.559828,-5.885617,-0.593391,2.260204,32.542866,14.298590,0.075644,2.364176,27.169746,15.944335,0.735894,2.260222,32.542896,14.298569,0.837870,-0.830468,28.342209,15.619141,0.532734,0.790986,27.444904,12.932128,0.853362</t>
  </si>
  <si>
    <t>17263,143.858333,0.009060,0.036414,-35.589973,2.733060,23.335440,16.790762,0.005990,7.349749,23.366945,20.171633,0.982554,3.303077,23.389423,11.057775,0.990079,-2.453645,23.249954,19.142878,0.984756,-16.580444,-5.891852,-0.605035,2.261830,32.542793,14.297758,0.075796,2.363713,27.169905,15.944391,0.736344,2.261848,32.542824,14.297737,0.838467,-0.830481,28.343397,15.618486,0.529109,0.791106,27.445108,12.931883,0.854157</t>
  </si>
  <si>
    <t>17264,143.866667,-0.005456,0.007114,-35.565281,2.731191,23.332640,16.790855,0.005503,7.349345,23.364704,20.169720,0.980453,3.298750,23.383545,11.057594,0.991578,-2.454521,23.249670,19.145248,0.980355,-16.459280,-5.780249,-0.598096,2.251850,32.545742,14.308508,0.074066,2.364312,27.169958,15.944966,0.736112,2.251868,32.545773,14.308487,0.839536,-0.832199,28.337353,15.619889,0.547732,0.792445,27.447584,12.932296,0.858819</t>
  </si>
  <si>
    <t>17265,143.875000,0.007037,-0.013272,-35.562866,2.731760,23.333685,16.791365,0.005147,7.350049,23.367960,20.170023,0.983804,3.299066,23.382675,11.058063,0.991282,-2.453835,23.250422,19.146006,0.983364,-16.367014,-5.803238,-0.597383,2.244251,32.547821,14.308097,0.072583,2.365568,27.172846,15.946590,0.743072,2.244269,32.547848,14.308076,0.843530,-0.832858,28.334972,15.621469,0.549318,0.792880,27.446795,12.934011,0.860695</t>
  </si>
  <si>
    <t>17266,143.883333,0.005729,0.030722,-35.588623,2.733548,23.335295,16.790945,0.007417,7.350318,23.366869,20.171705,0.983804,3.303432,23.388674,11.057939,0.991282,-2.453106,23.250343,19.143192,0.983364,-16.425896,-5.800010,-0.584120,2.249564,32.546947,14.307947,0.073456,2.365567,27.171654,15.945777,0.743072,2.249583,32.546978,14.307926,0.843530,-0.831702,28.337181,15.621450,0.549318,0.792551,27.447615,12.933554,0.860695</t>
  </si>
  <si>
    <t>17267,143.891667,-0.002303,-0.003912,-35.563927,2.730652,23.333609,16.790548,0.005150,7.348883,23.366579,20.169296,0.979660,3.298073,23.383444,11.057264,0.990683,-2.455001,23.250807,19.145081,0.984718,-16.472124,-5.777152,-0.587594,2.252471,32.545601,14.309796,0.073454,2.363890,27.169619,15.945682,0.740083,2.252489,32.545631,14.309776,0.842758,-0.832390,28.337824,15.621235,0.546482,0.791609,27.447939,12.933290,0.860892</t>
  </si>
  <si>
    <t>17268,143.900000,-0.005892,-0.005436,-35.568195,2.730819,23.332750,16.791130,0.005197,7.348802,23.365520,20.170223,0.981020,3.298670,23.382397,11.057888,0.993255,-2.455014,23.250336,19.145279,0.980798,-16.472853,-5.794203,-0.569506,2.254185,32.545429,14.308190,0.074438,2.365996,27.169762,15.945087,0.734201,2.254203,32.545460,14.308169,0.840871,-0.830358,28.338045,15.621643,0.545416,0.792566,27.447563,12.933249,0.859147</t>
  </si>
  <si>
    <t>17269,143.908333,0.012328,-0.010630,-35.562664,2.731718,23.334349,16.791937,0.005473,7.350016,23.368893,20.170580,0.981850,3.299000,23.383656,11.058636,0.991853,-2.453860,23.250498,19.146593,0.982028,-16.488350,-5.795342,-0.587472,2.254670,32.544598,14.308566,0.074109,2.364716,27.169081,15.946074,0.733973,2.254688,32.544628,14.308545,0.838723,-0.831263,28.338093,15.621565,0.545750,0.792237,27.446932,12.933743,0.859077</t>
  </si>
  <si>
    <t>17270,143.916667,-0.003657,-0.006264,-35.564461,2.731009,23.332226,16.792341,0.005559,7.349211,23.365227,20.171133,0.982056,3.298485,23.381811,11.059061,0.991022,-2.454667,23.249643,19.146828,0.981337,-16.400425,-5.785364,-0.607048,2.246754,32.546814,14.309799,0.072584,2.364620,27.171358,15.946969,0.735382,2.246772,32.546841,14.309779,0.841925,-0.833067,28.335377,15.621345,0.542504,0.792837,27.446955,12.934068,0.861513</t>
  </si>
  <si>
    <t>17271,143.925000,0.006018,-0.017018,-35.562393,2.729875,23.333710,16.792219,0.005250,7.348193,23.368122,20.170837,0.980464,3.297135,23.382313,11.058909,0.992078,-2.455703,23.250692,19.146910,0.979813,-16.401731,-5.792369,-0.581133,2.246251,32.546978,14.309749,0.074259,2.364513,27.171499,15.946812,0.740873,2.246270,32.547005,14.309729,0.841371,-0.833246,28.335739,15.622689,0.553497,0.791345,27.447233,12.934646,0.858923</t>
  </si>
  <si>
    <t>17272,143.933333,-0.004886,-0.002418,-35.552341,2.729732,23.332525,16.791309,0.005299,7.348648,23.365200,20.169125,0.983763,3.295995,23.382483,11.057913,0.990851,-2.455447,23.249895,19.146889,0.982660,-16.381891,-5.768525,-0.611630,2.243817,32.547543,14.311957,0.072913,2.363204,27.171703,15.947752,0.736351,2.243835,32.547573,14.311936,0.840387,-0.834816,28.334745,15.621919,0.550018,0.791810,27.447563,12.934671,0.859470</t>
  </si>
  <si>
    <t>17273,143.941667,-0.006179,-0.002265,-35.565441,2.730997,23.333206,16.791042,0.005272,7.349143,23.365767,20.169916,0.982471,3.298573,23.383165,11.057775,0.991125,-2.454723,23.250685,19.145435,0.983175,-16.556120,-5.881083,-0.569639,2.260192,32.542549,14.301598,0.075853,2.364897,27.169115,15.946266,0.734661,2.260210,32.542580,14.301578,0.837960,-0.829895,28.341568,15.622489,0.534071,0.790578,27.444818,12.934698,0.855493</t>
  </si>
  <si>
    <t>17274,143.950000,0.013566,-0.010714,-35.569153,2.731115,23.334209,16.792543,0.005376,7.349029,23.368858,20.171711,0.984129,3.299044,23.383520,11.059305,0.990410,-2.454730,23.250250,19.146612,0.984030,-16.381792,-5.774577,-0.562964,2.245960,32.547657,14.311142,0.072927,2.366272,27.171581,15.946099,0.740952,2.245978,32.547684,14.311121,0.843339,-0.831923,28.334940,15.623114,0.549329,0.792370,27.447987,12.934378,0.861457</t>
  </si>
  <si>
    <t>17275,143.958333,0.005884,-0.003761,-35.552452,2.730687,23.333101,16.791920,0.004802,7.349591,23.366722,20.169744,0.982266,3.296953,23.383032,11.058521,0.993693,-2.454482,23.249552,19.147488,0.982086,-16.371500,-5.760206,-0.585642,2.244628,32.547867,14.312328,0.072632,2.365386,27.171608,15.946642,0.740038,2.244646,32.547897,14.312307,0.841228,-0.832920,28.334305,15.622373,0.553876,0.792774,27.448059,12.934253,0.858122</t>
  </si>
  <si>
    <t>17276,143.966667,0.009053,-0.005299,-35.563019,2.731220,23.334200,16.791927,0.005418,7.349499,23.368168,20.170603,0.983208,3.298540,23.384008,11.058633,0.990705,-2.454379,23.250427,19.146544,0.982848,-16.482979,-5.779023,-0.601598,2.254083,32.545708,14.311232,0.073794,2.364250,27.169872,15.947680,0.734811,2.254102,32.545738,14.311211,0.841951,-0.831765,28.338570,15.622399,0.542925,0.792690,27.448147,12.934908,0.861142</t>
  </si>
  <si>
    <t>17277,143.975000,-0.004971,-0.000342,-35.559597,2.730901,23.333399,16.790970,0.005271,7.349390,23.365944,20.169371,0.980206,3.297891,23.383564,11.057645,0.992815,-2.454578,23.250692,19.145889,0.980162,-16.402504,-5.781128,-0.579914,2.246091,32.547577,14.309974,0.073783,2.364211,27.171780,15.945996,0.740431,2.246109,32.547604,14.309953,0.841821,-0.833519,28.336132,15.621987,0.549223,0.791153,27.448120,12.933829,0.861413</t>
  </si>
  <si>
    <t>17278,143.983333,0.004741,-0.009066,-35.563618,2.731009,23.333782,16.791685,0.004728,7.349255,23.367624,20.170406,0.984623,3.298393,23.383171,11.058393,0.992274,-2.454620,23.250553,19.146252,0.983684,-16.428297,-5.772521,-0.578286,2.248685,32.547306,14.311165,0.073398,2.364345,27.171207,15.946372,0.739725,2.248703,32.547337,14.311144,0.842788,-0.832852,28.337059,15.622491,0.548153,0.791458,27.448723,12.934223,0.862555</t>
  </si>
  <si>
    <t>17279,143.991667,0.022875,0.147597,-35.574402,2.731578,23.341246,16.798223,0.014417,7.349182,23.367308,20.177893,0.977775,3.300020,23.406490,11.065195,0.978621,-2.454466,23.249941,19.151581,0.981052,-16.405094,-5.771092,-0.587492,2.246968,32.547325,14.311272,0.073505,2.364629,27.171309,15.946611,0.741941,2.246986,32.547356,14.311251,0.842555,-0.833006,28.335806,15.622192,0.549481,0.792109,27.448097,12.934205,0.859677</t>
  </si>
  <si>
    <t>17280,144.000000,0.005843,-0.008982,-35.566109,2.731180,23.333675,16.791895,0.005156,7.349279,23.367599,20.170816,0.982800,3.298812,23.383083,11.058628,0.991681,-2.454550,23.250343,19.146236,0.982355,-16.358477,-5.786979,-0.582342,2.243261,32.548767,14.310384,0.072972,2.365516,27.173243,15.947000,0.742459,2.243279,32.548798,14.310363,0.843838,-0.833108,28.335089,15.622825,0.549153,0.792280,27.448040,12.934783,0.862605</t>
  </si>
  <si>
    <t>17281,144.008333,-0.010427,-0.003756,-35.565926,2.730765,23.332272,16.792454,0.004879,7.348885,23.364578,20.171366,0.982800,3.298393,23.382042,11.059189,0.991681,-2.454982,23.250198,19.146807,0.982355,-16.447422,-5.756880,-0.604701,2.247848,32.546391,14.314534,0.075030,2.361117,27.170042,15.949090,0.742459,2.247867,32.546417,14.314513,0.843838,-0.835577,28.336853,15.623710,0.549153,0.789868,27.448406,12.936165,0.862605</t>
  </si>
  <si>
    <t>17282,144.016667,0.001497,-0.004907,-35.565125,2.730960,23.333281,16.791864,0.005567,7.349120,23.366615,20.170710,0.982784,3.298497,23.383053,11.058591,0.992787,-2.454736,23.250175,19.146290,0.982234,-16.113134,-5.574170,-0.567056,2.213114,32.559807,14.333652,0.069432,2.356982,27.178925,15.950793,0.732088,2.213132,32.559837,14.333632,0.837668,-0.846308,28.328327,15.628317,0.547297,0.784927,27.457996,12.938352,0.859381</t>
  </si>
  <si>
    <t>17283,144.025000,-0.001713,0.000520,-35.561951,2.731286,23.332947,16.791239,0.005073,7.349634,23.365702,20.169834,0.981542,3.298509,23.383230,11.057939,0.992013,-2.454285,23.249908,19.145945,0.980509,-16.068586,-5.533024,-0.571792,2.199349,32.562317,14.340475,0.071417,2.346995,27.180470,15.954065,0.749778,2.199368,32.562344,14.340454,0.853626,-0.857107,28.327572,15.631466,0.558076,0.775559,27.460316,12.941376,0.876211</t>
  </si>
  <si>
    <t>17284,144.033333,0.012724,0.153154,-35.581799,2.731065,23.340977,16.797987,0.014696,7.348235,23.365891,20.178253,0.981373,3.300257,23.406675,11.065039,0.993231,-2.455298,23.250364,19.150665,0.981068,-15.842257,-5.446161,-0.513983,2.167269,32.570534,14.354876,0.069258,2.336542,27.186506,15.959046,0.739283,2.167287,32.570560,14.354855,0.849250,-0.872134,28.321808,15.640184,0.539767,0.762375,27.465517,12.947704,0.868031</t>
  </si>
  <si>
    <t>17285,144.041667,0.001664,-0.004671,-35.574459,2.729950,23.333399,16.792101,0.006598,7.347558,23.366734,20.171700,0.975459,3.298421,23.383198,11.058921,0.977862,-2.456129,23.250269,19.145681,0.982501,-15.876919,-5.425381,-0.029975,2.139869,32.585247,14.366481,0.078822,2.314328,27.196758,15.955021,0.742640,2.139887,32.585278,14.366460,0.852810,-0.895181,28.337374,15.664813,0.540048,0.716553,27.485949,12.957102,0.872241</t>
  </si>
  <si>
    <t>17286,144.050000,0.008029,-0.019935,-35.572521,2.730120,23.333626,16.792770,0.006153,7.347838,23.368374,20.172203,0.979535,3.298391,23.381958,11.059557,0.988689,-2.455872,23.250546,19.146547,0.979101,-15.707051,-5.386436,0.024070,2.114452,32.593681,14.374286,0.078806,2.305550,27.204275,15.957793,0.747909,2.114470,32.593712,14.374265,0.851409,-0.907434,28.335917,15.670925,0.500794,0.704792,27.491592,12.961287,0.856348</t>
  </si>
  <si>
    <t>17287,144.058333,-0.001234,-0.014623,-35.572319,2.729443,23.333065,16.791435,0.006205,7.347179,23.366753,20.170855,0.982126,3.297702,23.381838,11.058224,0.989894,-2.456553,23.250605,19.145224,0.980293,-15.011156,-5.525470,-0.017467,2.047482,32.609695,14.360416,0.073060,2.304284,27.227051,15.957567,0.754424,2.047500,32.609726,14.360395,0.852685,-0.922262,28.318634,15.667716,0.490023,0.700342,27.487206,12.960282,0.855628</t>
  </si>
  <si>
    <t>17288,144.066667,0.010009,-0.011391,-35.576862,2.729726,23.333805,16.792233,0.006227,7.347188,23.368210,20.172020,0.980851,3.298430,23.383015,11.059072,0.989038,-2.456440,23.250195,19.145605,0.979402,-14.901049,-5.546187,-0.054176,2.034383,32.610397,14.357689,0.073218,2.301024,27.229095,15.957743,0.801996,2.034400,32.610428,14.357668,0.855137,-0.927529,28.314125,15.665645,0.541322,0.698138,27.484529,12.959488,0.834620</t>
  </si>
  <si>
    <t>17289,144.075000,0.008403,-0.015316,-35.571159,2.728891,23.333561,16.792555,0.006199,7.346691,23.368067,20.171881,0.981658,3.297027,23.382360,11.059332,0.989905,-2.457044,23.250257,19.146450,0.979892,-14.776626,-5.507900,-0.036822,2.024403,32.612873,14.359480,0.072230,2.302766,27.230995,15.955609,0.802012,2.024420,32.612904,14.359459,0.855974,-0.928140,28.309319,15.664681,0.548045,0.698973,27.485165,12.957731,0.836502</t>
  </si>
  <si>
    <t>17290,144.083333,0.000391,-0.006740,-35.566994,2.729670,23.332397,16.791374,0.007084,7.347719,23.365751,20.170368,0.979198,3.297395,23.381975,11.058118,0.988978,-2.456105,23.249466,19.145632,0.977083,-14.560813,-5.440983,-0.093990,2.004683,32.616890,14.363988,0.069886,2.301828,27.234724,15.955752,0.806323,2.004700,32.616920,14.363967,0.856382,-0.932851,28.300819,15.661705,0.571415,0.700829,27.485340,12.956081,0.837164</t>
  </si>
  <si>
    <t>17291,144.091667,-0.001216,-0.001977,-35.566048,2.729337,23.332577,16.791296,0.006043,7.347444,23.365520,20.170218,0.980229,3.296969,23.382614,11.058034,0.991340,-2.456401,23.249596,19.145634,0.979019,-14.118234,-5.223866,-0.054361,1.961581,32.627945,14.382132,0.065548,2.299540,27.242132,15.953297,0.818186,1.961599,32.627972,14.382111,0.862040,-0.943136,28.284544,15.662420,0.605527,0.697437,27.492004,12.954153,0.845095</t>
  </si>
  <si>
    <t>17292,144.100000,0.008103,-0.011099,-35.579891,2.729409,23.333174,16.792042,0.006619,7.346693,23.367407,20.172071,0.979911,3.298418,23.382393,11.058910,0.988464,-2.456883,23.249725,19.145138,0.978237,-14.130629,-4.843810,-0.072563,1.953379,32.631714,14.422955,0.065431,2.287328,27.235962,15.960505,0.784396,1.953396,32.631744,14.422935,0.856487,-0.954591,28.280830,15.670019,0.605668,0.691051,27.505201,12.959931,0.864392</t>
  </si>
  <si>
    <t>17293,144.108333,0.013047,-0.013487,-35.586216,2.729428,23.333113,16.792501,0.008011,7.346336,23.367886,20.173042,0.977677,3.299066,23.382143,11.059432,0.985661,-2.457117,23.249313,19.145029,0.975229,-13.713784,-4.664434,-0.376705,1.915367,32.631275,14.444078,0.060449,2.281915,27.235518,15.974164,0.777461,1.915384,32.631306,14.444059,0.853954,-0.966209,28.255880,15.666394,0.628546,0.701281,27.497807,12.964706,0.886779</t>
  </si>
  <si>
    <t>17294,144.116667,0.007841,-0.010849,-35.575970,2.730140,23.333467,16.791889,0.006798,7.347655,23.367664,20.171604,0.979657,3.298757,23.382708,11.058720,0.989753,-2.455992,23.250031,19.145342,0.977710,-13.547893,-4.600638,-0.364421,1.886667,32.636940,14.456746,0.061030,2.268661,27.240530,15.980742,0.778354,1.886683,32.636971,14.456727,0.852587,-0.982371,28.251886,15.673943,0.626716,0.687438,27.501678,12.971494,0.881894</t>
  </si>
  <si>
    <t>17295,144.125000,0.018263,-0.015758,-35.586651,2.729809,23.334347,16.792885,0.007338,7.346688,23.369673,20.173458,0.979325,3.299487,23.383200,11.059816,0.988995,-2.456747,23.250168,19.145376,0.976821,-13.410490,-4.505311,-0.367307,1.864289,32.641582,14.468828,0.060329,2.258585,27.243662,15.984323,0.772458,1.864306,32.641609,14.468808,0.852539,-0.994733,28.247700,15.677723,0.625894,0.678048,27.505844,12.974806,0.883316</t>
  </si>
  <si>
    <t>17296,144.133333,0.012414,-0.027784,-35.587196,2.729979,23.334135,16.792950,0.007483,7.346830,23.369699,20.173561,0.979325,3.299716,23.381727,11.059875,0.988995,-2.456609,23.250980,19.145411,0.976821,-13.194095,-4.399708,-0.338123,1.838461,32.647797,14.482823,0.059836,2.253038,27.248505,15.987976,0.772458,1.838477,32.647827,14.482803,0.852539,-1.004032,28.240961,15.683513,0.625894,0.671311,27.510530,12.979070,0.883316</t>
  </si>
  <si>
    <t>17297,144.141667,0.006529,-0.014282,-35.576977,2.729910,23.333263,16.792465,0.007327,7.347367,23.367558,20.172258,0.979192,3.298629,23.382149,11.059300,0.985760,-2.456266,23.250086,19.145830,0.977757,-13.044384,-4.269814,-0.273754,1.820344,32.651146,14.499162,0.060046,2.249439,27.249229,15.990774,0.777936,1.820361,32.651173,14.499143,0.851750,-1.010305,28.234190,15.690623,0.633833,0.665310,27.514658,12.983431,0.883396</t>
  </si>
  <si>
    <t>17298,144.150000,0.014661,-0.025872,-35.584209,2.729413,23.333572,16.793251,0.007266,7.346439,23.369207,20.173622,0.978248,3.298850,23.381380,11.060148,0.987892,-2.457049,23.250137,19.145979,0.976203,-12.408461,-3.899267,-0.316692,1.759916,32.666451,14.537718,0.052975,2.246099,27.260574,15.997115,0.775971,1.759932,32.666481,14.537698,0.849802,-1.023789,28.210974,15.695877,0.639027,0.665485,27.526838,12.987997,0.881890</t>
  </si>
  <si>
    <t>17299,144.158333,-0.002068,-0.006535,-35.585995,2.728018,23.331846,16.793837,0.008084,7.344949,23.364990,20.174364,0.979535,3.297647,23.381420,11.060769,0.986655,-2.458540,23.249130,19.146376,0.977417,-12.154600,-3.708410,-0.287974,1.730773,32.673817,14.563586,0.051725,2.240415,27.265257,16.004917,0.798063,1.730789,32.673847,14.563566,0.856159,-1.033557,28.202274,15.706132,0.691200,0.659285,27.534681,12.996351,0.898200</t>
  </si>
  <si>
    <t>17300,144.166667,-0.177915,-0.088732,-35.641003,2.712141,23.342438,16.795107,0.023233,7.325918,23.366278,20.180014,0.977378,3.287398,23.382023,11.062524,0.984459,-2.476893,23.279015,19.142782,0.975507,-12.009672,-3.638004,-0.249999,1.707818,32.674503,14.577391,0.052914,2.231472,27.265299,16.011272,0.800321,1.707834,32.674534,14.577371,0.857395,-1.044937,28.194574,15.715014,0.701417,0.648500,27.534822,13.003685,0.903358</t>
  </si>
  <si>
    <t>17301,144.175000,0.018620,-0.012989,-35.583591,2.728288,23.333412,16.793179,0.007514,7.345347,23.368605,20.173508,0.972130,3.297658,23.382545,11.060083,0.968278,-2.458141,23.249088,19.145945,0.943134,-11.931264,-3.479154,-0.221140,1.688195,32.678501,14.600735,0.056150,2.218966,27.265987,16.019421,0.792363,1.688211,32.678532,14.600715,0.850690,-1.058659,28.191710,15.725502,0.705144,0.635880,27.541861,13.012468,0.891674</t>
  </si>
  <si>
    <t>17302,144.183333,0.017154,-0.008239,-35.587955,2.728079,23.334187,16.794794,0.008841,7.344882,23.368979,20.175478,0.978673,3.297888,23.383780,11.061746,0.985536,-2.458532,23.249800,19.147158,0.976674,-11.795100,-3.258748,-0.179418,1.668524,32.685291,14.627571,0.054018,2.211819,27.268517,16.025108,0.787233,1.668540,32.685322,14.627552,0.849041,-1.067936,28.187731,15.734538,0.691209,0.628318,27.552465,13.019125,0.889137</t>
  </si>
  <si>
    <t>17303,144.191667,0.004410,-0.010841,-35.493698,2.735807,23.333275,16.787035,0.002130,7.358173,23.367193,20.160116,0.993525,3.296194,23.382483,11.053052,0.994569,-2.446946,23.250151,19.147932,0.998685,-11.237877,-2.919336,-0.139679,1.617025,32.698982,14.666239,0.047668,2.212115,27.279514,16.031860,0.805502,1.617041,32.699013,14.666219,0.861892,-1.076253,28.168627,15.745011,0.723691,0.627366,27.565973,13.026775,0.910522</t>
  </si>
  <si>
    <t>17304,144.200000,0.014378,-0.014285,-35.505928,2.736625,23.335169,16.788008,0.001439,7.358265,23.370094,20.162075,0.995649,3.298228,23.384129,11.054143,0.996360,-2.446617,23.251286,19.147802,0.998189,-10.921133,-2.742281,-0.154832,1.582344,32.708412,14.692344,0.045416,2.206309,27.288269,16.042326,0.815057,1.582360,32.708447,14.692325,0.864922,-1.086693,28.160006,15.755293,0.734976,0.622536,27.574915,13.036743,0.912696</t>
  </si>
  <si>
    <t>17305,144.208333,0.018064,0.023052,-35.527489,2.738135,23.336311,16.788116,0.003194,7.358504,23.369335,20.163942,0.990922,3.301891,23.389044,11.054496,0.992066,-2.445989,23.250557,19.145908,0.994052,-10.528975,-2.635026,-0.116288,1.535772,32.713554,14.708278,0.045072,2.197077,27.295151,16.047413,0.818948,1.535787,32.713589,14.708259,0.861815,-1.101879,28.144991,15.763100,0.752166,0.610430,27.576900,13.042884,0.901234</t>
  </si>
  <si>
    <t>17306,144.216667,0.005224,-0.013131,-35.505524,2.734728,23.334230,16.787598,0.002222,7.356398,23.368349,20.161633,0.992949,3.296298,23.383217,11.053729,0.993618,-2.448511,23.251127,19.147429,0.998494,-10.314841,-2.566642,-0.107365,1.498442,32.718121,14.721654,0.047536,2.179873,27.300617,16.054321,0.817270,1.498457,32.718155,14.721635,0.858931,-1.122212,28.138485,15.770814,0.741467,0.592369,27.580055,13.050029,0.897790</t>
  </si>
  <si>
    <t>17307,144.225000,0.007132,-0.002940,-35.501217,2.735344,23.333017,16.787495,0.002506,7.357266,23.366692,20.161188,0.992556,3.296481,23.383041,11.053594,0.994616,-2.447715,23.249323,19.147699,0.997770,-10.024837,-2.460997,-0.089724,1.457809,32.724094,14.736159,0.048314,2.166555,27.307617,16.058716,0.814426,1.457824,32.724129,14.736139,0.857681,-1.139713,28.129335,15.776685,0.743636,0.577715,27.584654,13.054907,0.900705</t>
  </si>
  <si>
    <t>17308,144.233333,-0.004161,0.002962,-35.508469,2.734683,23.333160,16.788692,0.002838,7.356185,23.365576,20.162973,0.992502,3.296555,23.383665,11.054868,0.994649,-2.448691,23.250242,19.148233,0.997802,-9.522019,-2.191263,-0.116788,1.400377,32.735779,14.761901,0.040421,2.155102,27.319759,16.060690,0.829216,1.400392,32.735813,14.761883,0.872845,-1.157914,28.113657,15.778155,0.765379,0.567625,27.596527,13.056133,0.928351</t>
  </si>
  <si>
    <t>17309,144.241667,0.016357,-0.023806,-35.504620,2.735377,23.333181,16.789104,0.002069,7.357092,23.368828,20.163059,0.996519,3.296847,23.381208,11.055220,0.995857,-2.447809,23.249510,19.149033,0.998234,-9.091161,-2.088128,-0.122158,1.354882,32.743484,14.770730,0.036886,2.149845,27.331015,16.060280,0.835194,1.354897,32.743515,14.770712,0.877533,-1.168944,28.100464,15.777852,0.787328,0.561463,27.601126,13.055597,0.932819</t>
  </si>
  <si>
    <t>17310,144.250000,0.014489,-0.010648,-35.495922,2.735754,23.333515,16.788185,0.000760,7.357983,23.368237,20.161448,0.997731,3.296355,23.382839,11.054225,0.997498,-2.447076,23.249472,19.148880,0.999294,-8.385261,-2.150279,-0.036216,1.276756,32.759262,14.762952,0.033089,2.140159,27.358051,16.055700,0.880330,1.276770,32.759293,14.762934,0.896014,-1.188277,28.086502,15.778112,0.811735,0.543654,27.606096,13.053422,0.927882</t>
  </si>
  <si>
    <t>17311,144.258333,0.014753,-0.013216,-35.500420,2.735375,23.334234,16.787655,0.000613,7.357339,23.369125,20.161278,0.997731,3.296426,23.383305,11.053737,0.997498,-2.447640,23.250271,19.147947,0.999294,-8.343235,-1.937564,-0.101696,1.257204,32.756088,14.787200,0.039170,2.122646,27.351049,16.062445,0.880330,1.257219,32.756123,14.787182,0.896014,-1.205886,28.077898,15.781850,0.811735,0.530962,27.608389,13.058390,0.927882</t>
  </si>
  <si>
    <t>17312,144.266667,0.016808,-0.011238,-35.506645,2.735454,23.334629,16.788002,0.001346,7.357050,23.369570,20.162127,0.997906,3.297126,23.383917,11.054147,0.997907,-2.447814,23.250399,19.147726,0.999009,-8.210935,-1.906119,-0.040722,1.222708,32.759403,14.794199,0.039781,2.101676,27.355457,16.064831,0.844510,1.222722,32.759438,14.794181,0.881948,-1.228773,28.074932,15.787981,0.801585,0.506483,27.611267,13.062507,0.937686</t>
  </si>
  <si>
    <t>17313,144.275000,0.015791,-0.012968,-35.501656,2.735538,23.334738,16.788555,0.001112,7.357429,23.369699,20.162279,0.995881,3.296711,23.383842,11.054650,0.996279,-2.447526,23.250671,19.148737,0.997373,-7.883540,-1.825236,-0.050046,1.184895,32.763908,14.803389,0.038603,2.094306,27.363337,16.066914,0.833723,1.184909,32.763943,14.803370,0.873583,-1.240104,28.064133,15.789845,0.798369,0.498742,27.614149,13.064365,0.920110</t>
  </si>
  <si>
    <t>17314,144.283333,0.003490,-0.012663,-35.496647,2.736759,23.333483,16.787359,0.002284,7.358953,23.367435,20.160679,0.996477,3.297442,23.382498,11.053404,0.997066,-2.446117,23.250517,19.147991,0.999134,-7.300440,-1.623920,-0.042907,1.127052,32.775169,14.825943,0.032655,2.090952,27.379736,16.070898,0.837111,1.127066,32.775204,14.825925,0.874774,-1.250326,28.047544,15.795086,0.809704,0.493889,27.624815,13.068673,0.918268</t>
  </si>
  <si>
    <t>17315,144.291667,0.016749,-0.021739,-35.503994,2.735845,23.334209,16.787245,0.001701,7.357597,23.369766,20.161150,0.992693,3.297253,23.382446,11.053356,0.992652,-2.447314,23.250418,19.147224,0.998174,-6.767569,-1.449180,-0.014215,1.069932,32.782948,14.845731,0.029039,2.084067,27.392881,16.073910,0.864904,1.069946,32.782982,14.845713,0.896523,-1.263306,28.030476,15.800526,0.840587,0.484383,27.632385,13.072629,0.933001</t>
  </si>
  <si>
    <t>17316,144.300000,0.002755,-0.004592,-35.498390,2.735411,23.333652,16.786507,0.003070,7.357502,23.367069,20.159971,0.996977,3.296269,23.383469,11.052577,0.997681,-2.447538,23.250420,19.146971,0.997864,-6.766479,-1.217449,0.348185,1.037370,32.788315,14.873312,0.036816,2.057848,27.392345,16.069910,0.880922,1.037383,32.788349,14.873295,0.908200,-1.290964,28.031618,15.818995,0.858455,0.440811,27.646320,13.079138,0.938069</t>
  </si>
  <si>
    <t>17317,144.308333,-0.001636,-0.002162,-35.516327,2.734577,23.333206,16.787270,0.002061,7.355615,23.366125,20.162184,0.992950,3.297235,23.383221,11.053517,0.993714,-2.449116,23.250271,19.146105,0.998623,-6.621547,-1.202856,0.277176,1.007531,32.791847,14.882681,0.039618,2.040289,27.398369,16.079987,0.882453,1.007544,32.791882,14.882663,0.901518,-1.309828,28.029108,15.824919,0.831578,0.426378,27.648544,13.087207,0.905432</t>
  </si>
  <si>
    <t>17318,144.316667,0.005463,0.039684,-35.530361,2.736460,23.334904,16.788115,0.004523,7.356666,23.365931,20.164183,0.988040,3.300515,23.389177,11.054540,0.990573,-2.447800,23.249605,19.145620,0.992883,-6.108644,-1.171569,0.320402,0.950805,32.796597,14.888963,0.038941,2.032544,27.411819,16.082165,0.879182,0.950818,32.796631,14.888946,0.897555,-1.323251,28.012756,15.829794,0.841144,0.414392,27.649426,13.090651,0.897893</t>
  </si>
  <si>
    <t>17319,144.325000,0.007284,-0.016524,-35.512665,2.734416,23.332933,16.788694,0.001541,7.355663,23.367420,20.163301,0.997172,3.296698,23.381599,11.054894,0.998564,-2.449114,23.249784,19.147882,0.997396,-5.409163,-1.304268,0.334772,0.883636,32.809212,14.874527,0.031003,2.031564,27.440775,16.079447,0.926085,0.883649,32.809246,14.874509,0.924753,-1.331431,28.000141,15.827372,0.864706,0.409234,27.651791,13.088202,0.900034</t>
  </si>
  <si>
    <t>17320,144.333333,0.004133,0.006690,-35.499725,2.735455,23.332401,16.786625,0.001833,7.357466,23.365265,20.160202,0.994940,3.296446,23.383360,11.052718,0.995564,-2.447546,23.248581,19.146950,0.999347,-5.037473,-1.073730,0.075929,0.846647,32.806156,14.896446,0.022711,2.024066,27.441057,16.087725,0.922714,0.846659,32.806187,14.896429,0.937972,-1.341281,27.979216,15.821258,0.888401,0.414913,27.652210,13.089378,0.954450</t>
  </si>
  <si>
    <t>17321,144.341667,0.020852,-0.018816,-35.501133,2.735614,23.333458,16.787115,0.001155,7.357532,23.369173,20.160791,0.996700,3.296732,23.382029,11.053200,0.997872,-2.447420,23.249176,19.147350,0.998757,-4.909719,-1.016800,0.035302,0.811399,32.806957,14.900954,0.024796,1.999906,27.443409,16.088190,0.912179,0.811411,32.806988,14.900936,0.929339,-1.366427,27.974266,15.819551,0.884339,0.392657,27.653736,13.088764,0.950178</t>
  </si>
  <si>
    <t>17322,144.350000,0.001945,-0.008558,-35.493973,2.734546,23.332996,16.786671,0.001604,7.356897,23.366583,20.159777,0.994188,3.294963,23.382408,11.052694,0.994407,-2.448222,23.250002,19.147539,0.997857,-4.567755,-0.935323,0.046068,0.766799,32.811974,14.907583,0.021919,1.987367,27.453917,16.087053,0.921542,0.766811,32.812008,14.907566,0.938190,-1.382092,27.965069,15.819398,0.894803,0.378670,27.658951,13.088038,0.959957</t>
  </si>
  <si>
    <t>17323,144.358333,0.014877,-0.018077,-35.500671,2.735573,23.333948,16.786894,0.001876,7.357522,23.369139,20.160534,0.996027,3.296649,23.382534,11.052977,0.996135,-2.447451,23.250175,19.147169,0.999087,-4.152792,-1.013030,0.032477,0.725780,32.814373,14.897243,0.019687,1.984979,27.466921,16.084215,0.937608,0.725792,32.814404,14.897225,0.944418,-1.388059,27.953276,15.815425,0.913438,0.375253,27.656183,13.084716,0.953090</t>
  </si>
  <si>
    <t>17324,144.366667,0.014555,-0.019015,-35.505028,2.735724,23.334915,16.786779,0.001270,7.357416,23.370134,20.160770,0.997050,3.297236,23.383404,11.052903,0.998253,-2.447481,23.251209,19.146664,0.998547,-3.767861,-0.994946,0.046079,0.686822,32.817795,14.897198,0.017075,1.982153,27.478525,16.082123,0.946061,0.686834,32.817825,14.897180,0.948926,-1.394133,27.942312,15.814218,0.928798,0.370544,27.657965,13.083032,0.957317</t>
  </si>
  <si>
    <t>17325,144.375000,-0.003426,-0.014699,-35.498867,2.735862,23.333572,16.786821,0.001742,7.357929,23.367088,20.160316,0.994299,3.296773,23.382318,11.052887,0.994791,-2.447116,23.251318,19.147257,0.997064,-3.536439,-0.988948,-0.035382,0.650943,32.818527,14.899729,0.017975,1.966269,27.484549,16.086441,0.943608,0.650954,32.818562,14.899712,0.948996,-1.411488,27.934614,15.813727,0.916170,0.358222,27.657488,13.085058,0.957425</t>
  </si>
  <si>
    <t>17326,144.383333,0.012322,-0.013210,-35.503494,2.735885,23.334562,16.786625,0.001073,7.357670,23.369259,20.160496,0.994299,3.297246,23.383610,11.052737,0.994791,-2.447259,23.250822,19.146637,0.997064,-3.455928,-0.991900,-0.045878,0.625865,32.818733,14.901388,0.020095,1.948490,27.486683,16.088671,0.943608,0.625877,32.818764,14.901370,0.948996,-1.429849,27.931973,15.815322,0.916170,0.340739,27.657171,13.086987,0.957425</t>
  </si>
  <si>
    <t>17327,144.391667,0.004518,-0.009776,-35.500118,2.735619,23.332691,16.786457,0.001765,7.357606,23.366556,20.160059,0.996977,3.296648,23.382006,11.052540,0.997497,-2.447398,23.249514,19.146772,0.998312,-3.261269,-0.957872,-0.065116,0.596079,32.820187,14.906102,0.018799,1.936403,27.491987,16.090822,0.935230,0.596090,32.820217,14.906084,0.941719,-1.443330,27.925938,15.816477,0.903319,0.329189,27.658728,13.088640,0.953121</t>
  </si>
  <si>
    <t>17328,144.400000,-0.001038,-0.004026,-35.499622,2.734277,23.332302,16.787334,0.002302,7.356297,23.365379,20.160898,0.994706,3.295262,23.382137,11.053418,0.995718,-2.448727,23.249392,19.147686,0.998066,-2.674671,-0.762685,-0.096011,0.538390,32.827858,14.926052,0.010725,1.932416,27.509701,16.093788,0.937906,0.538401,32.827888,14.926034,0.943301,-1.451394,27.909925,15.818432,0.904536,0.325673,27.670107,13.091010,0.953259</t>
  </si>
  <si>
    <t>17329,144.408333,0.014402,-0.020298,-35.500454,2.733674,23.332510,16.787773,0.000668,7.355637,23.367792,20.161394,0.993973,3.294729,23.380869,11.053851,0.995363,-2.449342,23.248873,19.148073,0.998576,-2.413464,-0.674501,-0.102395,0.509352,32.829918,14.936574,0.008243,1.927411,27.516386,16.096415,0.968574,0.509363,32.829948,14.936556,0.965731,-1.458140,27.901602,15.821054,0.935619,0.320482,27.674067,13.093593,0.977963</t>
  </si>
  <si>
    <t>17330,144.416667,0.020021,0.025267,-35.530426,2.736986,23.335297,16.787676,0.003265,7.357181,23.368349,20.163740,0.998881,3.301034,23.388271,11.054087,0.998376,-2.447256,23.249275,19.145197,0.998882,-2.300574,-0.593807,-0.083304,0.489962,32.830627,14.946779,0.008742,1.918787,27.518255,16.098680,0.979734,0.489972,32.830662,14.946762,0.969355,-1.467592,27.897200,15.824792,0.945040,0.310721,27.677042,13.096525,0.986305</t>
  </si>
  <si>
    <t>17331,144.425000,0.006052,-0.003838,-35.498260,2.734821,23.333145,16.786818,0.001849,7.356918,23.366783,20.160271,0.991558,3.295664,23.383068,11.052887,0.991931,-2.448117,23.249582,19.147291,0.992198,-2.224484,-0.559020,-0.062984,0.471003,32.830948,14.955531,0.010571,1.907243,27.519760,16.103661,0.978058,0.471013,32.830982,14.955513,0.970103,-1.479725,27.894386,15.831126,0.944567,0.297975,27.678276,13.102135,0.986738</t>
  </si>
  <si>
    <t>17332,144.433333,0.008963,0.030925,-35.528034,2.736902,23.335258,16.787237,0.004833,7.357244,23.367085,20.163113,0.994603,3.300720,23.388689,11.053631,0.995100,-2.447258,23.250004,19.144966,0.999199,-2.136142,-0.523989,-0.058624,0.455709,32.832039,14.962181,0.009655,1.900194,27.522364,16.106977,0.973926,0.455719,32.832069,14.962164,0.965178,-1.487362,27.891939,15.834847,0.933441,0.290524,27.680244,13.105633,0.984148</t>
  </si>
  <si>
    <t>17333,144.441667,0.013940,-0.014325,-35.505688,2.735364,23.334162,16.787115,0.001406,7.357018,23.369055,20.161161,0.996543,3.296943,23.383114,11.053247,0.997324,-2.447868,23.250319,19.146931,0.997602,-1.955685,-0.494350,-0.045744,0.441111,32.831150,14.964528,0.009810,1.902538,27.525448,16.106237,0.978676,0.441121,32.831184,14.964511,0.973471,-1.486221,27.884504,15.834999,0.945666,0.291758,27.679836,13.105308,0.976030</t>
  </si>
  <si>
    <t>17334,144.450000,0.022945,0.139457,-35.509785,2.736190,23.342085,16.793037,0.012710,7.357601,23.368649,20.167494,0.975818,3.298165,23.406515,11.059363,0.964812,-2.447196,23.251095,19.152256,0.988974,-1.871749,-0.490615,-0.096796,0.432380,32.831917,14.967291,0.009778,1.900600,27.528334,16.110119,0.979153,0.432391,32.831947,14.967273,0.974644,-1.488441,27.882406,15.835868,0.947522,0.292273,27.680454,13.107758,0.977815</t>
  </si>
  <si>
    <t>17335,144.458333,0.017007,-0.017491,-35.505795,2.735252,23.334940,16.787151,0.001538,7.356898,23.370266,20.161205,0.996352,3.296839,23.383604,11.053281,0.996658,-2.447981,23.250950,19.146963,0.999499,-1.918112,-0.454251,-0.045386,0.433015,32.831989,14.970170,0.009925,1.897901,27.526453,16.108191,0.975757,0.433025,32.832024,14.970152,0.972041,-1.491087,27.883476,15.837145,0.944184,0.287072,27.681881,13.107342,0.976131</t>
  </si>
  <si>
    <t>17336,144.466667,0.013208,-0.015125,-35.504078,2.734655,23.334784,16.787411,0.001350,7.356404,23.369663,20.161325,0.996829,3.296073,23.383648,11.053527,0.996776,-2.448512,23.251040,19.147373,0.996650,-1.857320,-0.437626,-0.057104,0.427198,32.831490,14.972821,0.009907,1.897479,27.527189,16.109653,0.977591,0.427209,32.831524,14.972803,0.974767,-1.491829,27.880686,15.837982,0.948449,0.287126,27.681759,13.108503,0.977128</t>
  </si>
  <si>
    <t>17337,144.475000,-0.000856,-0.006971,-35.501373,2.734178,23.332329,16.786745,0.001216,7.356095,23.365597,20.160448,0.996736,3.295337,23.381870,11.052842,0.998111,-2.448899,23.249521,19.146942,0.998597,-1.818314,-0.467072,-0.070490,0.423907,32.831463,14.970955,0.009892,1.897560,27.528759,16.110872,0.978509,0.423917,32.831497,14.970938,0.974772,-1.491929,27.879801,15.838282,0.947866,0.287755,27.680666,13.109292,0.977139</t>
  </si>
  <si>
    <t>17338,144.483333,-0.002963,-0.003295,-35.501179,2.734981,23.332293,16.786327,0.002288,7.356911,23.365173,20.160017,0.993662,3.296123,23.382183,11.052423,0.996138,-2.448091,23.249525,19.146534,0.997235,-1.827542,-0.460358,-0.138304,0.424101,32.831062,14.970788,0.009437,1.895598,27.528044,16.112032,0.979511,0.424112,32.831093,14.970771,0.974857,-1.493512,27.879623,15.835446,0.949317,0.289378,27.680433,13.108556,0.978953</t>
  </si>
  <si>
    <t>17339,144.491667,-0.003770,-0.005832,-35.504684,2.733401,23.332184,16.786619,0.001435,7.355125,23.365147,20.160591,0.996313,3.294895,23.381811,11.052751,0.999165,-2.449816,23.249592,19.146515,0.997100,-1.808521,-0.482222,-0.124653,0.423224,32.831295,14.968189,0.008641,1.896756,27.529192,16.111046,0.979114,0.423234,32.831326,14.968172,0.974266,-1.492539,27.879545,15.835178,0.949569,0.289735,27.679926,13.107915,0.979014</t>
  </si>
  <si>
    <t>17340,144.500000,0.000281,-0.003894,-35.508762,2.734406,23.332203,16.787216,0.001867,7.355886,23.365379,20.161516,0.994879,3.296303,23.382065,11.053390,0.996386,-2.448973,23.249166,19.146740,0.997720,-1.807282,-0.484080,-0.095356,0.423830,32.831047,14.966188,0.008731,1.898040,27.528990,16.108376,0.980842,0.423841,32.831081,14.966170,0.975388,-1.491403,27.879280,15.834239,0.951736,0.289478,27.679646,13.106068,0.976920</t>
  </si>
  <si>
    <t>17341,144.508333,0.013456,-0.015735,-35.494343,2.735786,23.333334,16.787418,0.000603,7.358109,23.368271,20.160549,0.994879,3.296231,23.382139,11.053439,0.996386,-2.446980,23.249594,19.148264,0.997720,-1.787112,-0.450361,-0.060146,0.422459,32.830307,14.968857,0.010105,1.899188,27.528065,16.106945,0.980842,0.422469,32.830341,14.968840,0.975388,-1.490539,27.877348,15.835039,0.951736,0.288785,27.679989,13.105686,0.976920</t>
  </si>
  <si>
    <t>17342,144.516667,0.001801,-0.009809,-35.496361,2.735407,23.333412,16.787306,0.002405,7.357618,23.367060,20.160603,0.998474,3.296062,23.382696,11.053350,0.998597,-2.447461,23.250481,19.147961,0.998395,-1.785985,-0.483607,-0.096457,0.421739,32.830791,14.967200,0.009713,1.897898,27.529272,16.109377,0.976831,0.421749,32.830826,14.967182,0.977063,-1.491669,27.878305,15.835175,0.952716,0.289339,27.679354,13.107036,0.979496</t>
  </si>
  <si>
    <t>17343,144.525000,0.000712,-0.015856,-35.501671,2.734970,23.334475,16.786640,0.001451,7.356869,23.368391,20.160362,0.993566,3.296158,23.383144,11.052733,0.994743,-2.448116,23.251892,19.146824,0.998819,-1.758646,-0.470445,-0.080688,0.420400,32.831554,14.966875,0.009153,1.899382,27.530462,16.107393,0.977599,0.420411,32.831585,14.966858,0.977766,-1.490424,27.877951,15.834184,0.953991,0.289948,27.680496,13.105520,0.980671</t>
  </si>
  <si>
    <t>17344,144.533333,0.010303,-0.013721,-35.499874,2.734992,23.334507,16.786982,0.002102,7.356991,23.369070,20.160561,0.995707,3.295992,23.383484,11.053059,0.995901,-2.448006,23.250969,19.147324,0.999311,-1.746233,-0.450770,-0.051015,0.416929,32.831810,14.968660,0.008198,1.897615,27.530626,16.106525,0.979247,0.416939,32.831841,14.968642,0.977406,-1.492403,27.877491,15.835158,0.957078,0.286626,27.681393,13.105522,0.978340</t>
  </si>
  <si>
    <t>17345,144.541667,0.003349,-0.008865,-35.503765,2.735788,23.333471,16.787983,0.001978,7.357562,23.367188,20.161879,0.996015,3.297184,23.382864,11.054103,0.996106,-2.447380,23.250360,19.147966,0.998390,-1.751343,-0.469688,-0.032439,0.416181,32.832458,14.969156,0.008030,1.896760,27.531506,16.108223,0.982607,0.416191,32.832493,14.969139,0.978920,-1.493315,27.878593,15.837878,0.958701,0.284783,27.681458,13.107711,0.978371</t>
  </si>
  <si>
    <t>17346,144.550000,0.005350,-0.002258,-35.499405,2.735562,23.334009,16.787493,0.001945,7.357592,23.367496,20.161041,0.994933,3.296520,23.384085,11.053576,0.997044,-2.447424,23.250446,19.147861,0.996868,-1.671675,-0.431993,-0.072834,0.409281,32.831337,14.972536,0.007655,1.896436,27.531731,16.109304,0.984207,0.409292,32.831371,14.972518,0.975610,-1.493925,27.874262,15.836723,0.951755,0.286423,27.681347,13.107720,0.976191</t>
  </si>
  <si>
    <t>17347,144.558333,0.013114,-0.013754,-35.498463,2.734780,23.333525,16.787466,0.002184,7.356860,23.368317,20.160931,0.994397,3.295636,23.382524,11.053530,0.996687,-2.448157,23.249733,19.147938,0.997700,-1.643818,-0.418398,-0.076256,0.404132,32.830883,14.974422,0.008120,1.893790,27.531731,16.110043,0.980358,0.404142,32.830914,14.974405,0.978134,-1.496719,27.872675,15.837315,0.959568,0.283904,27.681271,13.108386,0.978296</t>
  </si>
  <si>
    <t>17348,144.566667,0.006022,-0.014872,-35.494476,2.734636,23.332958,16.787655,0.002037,7.356955,23.367245,20.160799,0.993541,3.295099,23.381777,11.053678,0.994389,-2.448148,23.249855,19.148489,0.997602,-1.626704,-0.417257,-0.052382,0.398997,32.829685,14.977055,0.009895,1.890694,27.530939,16.111885,0.976302,0.399007,32.829720,14.977036,0.972728,-1.500029,27.870890,15.840580,0.960809,0.279515,27.680099,13.110903,0.973586</t>
  </si>
  <si>
    <t>17349,144.575000,0.007356,-0.008174,-35.492298,2.734781,23.332472,16.786598,0.001938,7.357228,23.366472,20.159569,0.993787,3.295026,23.381975,11.052607,0.994492,-2.447910,23.248972,19.147619,0.997410,-1.529587,-0.383155,-0.046050,0.389315,32.830849,14.979029,0.008174,1.890095,27.533960,16.110550,0.980805,0.389326,32.830883,14.979011,0.980515,-1.501225,27.868328,15.839766,0.960813,0.278382,27.682186,13.109809,0.982567</t>
  </si>
  <si>
    <t>17350,144.583333,0.013797,-0.019173,-35.496384,2.734812,23.333364,16.787436,0.000624,7.357015,23.368532,20.160728,0.999341,3.295460,23.381828,11.053473,0.998248,-2.448038,23.249735,19.148102,0.998801,-1.543323,-0.390079,-0.035024,0.389004,32.829365,14.978226,0.009924,1.888728,27.532244,16.110065,0.977520,0.389014,32.829399,14.978208,0.972881,-1.502563,27.867397,15.839906,0.961565,0.276464,27.680510,13.109623,0.973253</t>
  </si>
  <si>
    <t>17351,144.591667,0.017810,-0.013310,-35.503662,2.735219,23.333532,16.788681,0.001787,7.356991,23.368677,20.162565,0.995818,3.296592,23.382622,11.054794,0.996327,-2.447924,23.249296,19.148680,0.996462,-1.499714,-0.391988,-0.062297,0.383030,32.832016,14.980134,0.008424,1.886265,27.536097,16.112930,0.983262,0.383040,32.832050,14.980117,0.980339,-1.505154,27.868647,15.841146,0.958880,0.275313,27.682993,13.111716,0.979199</t>
  </si>
  <si>
    <t>17352,144.600000,0.025023,0.021113,-35.528400,2.737346,23.336367,16.788485,0.003598,7.357656,23.370066,20.164383,0.990164,3.301187,23.388975,11.054873,0.991070,-2.446804,23.250063,19.146194,0.992264,-1.532427,-0.410154,-0.026109,0.385740,32.830505,14.977825,0.009427,1.886652,27.534061,16.111250,0.975622,0.385750,32.830540,14.977807,0.972497,-1.504748,27.868479,15.841535,0.960296,0.273865,27.680984,13.111024,0.972448</t>
  </si>
  <si>
    <t>17353,144.608333,-0.000365,-0.007690,-35.497478,2.735831,23.334356,16.787674,0.002592,7.357977,23.367704,20.161062,0.994250,3.296600,23.383831,11.053732,0.995040,-2.447083,23.251534,19.148224,0.998484,-1.501728,-0.390809,-0.056590,0.384378,32.830769,14.977887,0.008474,1.887535,27.534767,16.110413,0.979897,0.384388,32.830803,14.977869,0.974197,-1.503898,27.867445,15.838970,0.963622,0.276292,27.681791,13.109361,0.972060</t>
  </si>
  <si>
    <t>17354,144.616667,0.036918,0.132066,-35.509407,2.737306,23.342306,16.794344,0.010579,7.358734,23.370432,20.168766,0.981297,3.299229,23.406134,11.060658,0.970269,-2.446042,23.250357,19.153606,0.988960,-1.644589,-0.287420,-0.036323,0.398360,32.828674,14.988582,0.011341,1.888636,27.526892,16.111044,0.960647,0.398370,32.828709,14.988564,0.964047,-1.502038,27.868525,15.841243,0.957069,0.276859,27.683380,13.110755,0.977021</t>
  </si>
  <si>
    <t>17355,144.625000,0.006670,-0.015447,-35.499565,2.735096,23.334513,16.787380,0.002696,7.357115,23.368887,20.160931,0.991996,3.296068,23.383282,11.053452,0.994328,-2.447895,23.251375,19.147753,0.997619,-1.496264,-0.403206,-0.036906,0.383939,32.830856,14.976751,0.009033,1.887984,27.535231,16.109850,0.979951,0.383949,32.830887,14.976734,0.973416,-1.503574,27.867535,15.839523,0.963077,0.275680,27.681482,13.109331,0.970432</t>
  </si>
  <si>
    <t>17356,144.633333,0.003000,-0.010955,-35.494061,2.734997,23.333330,16.787273,0.002065,7.357343,23.367142,20.160385,0.991996,3.295422,23.382511,11.053297,0.994328,-2.447773,23.250338,19.148138,0.997619,-1.499622,-0.409129,-0.014843,0.382977,32.830612,14.976221,0.008876,1.887136,27.534998,16.109232,0.979951,0.382987,32.830643,14.976204,0.973416,-1.504506,27.867487,15.840188,0.963077,0.273678,27.681068,13.109324,0.970432</t>
  </si>
  <si>
    <t>17357,144.641667,0.013633,-0.021363,-35.501694,2.735090,23.333782,16.788349,0.001760,7.356980,23.369064,20.162069,0.993629,3.296270,23.382027,11.054436,0.994788,-2.447978,23.250256,19.148537,0.998107,-1.511733,-0.431016,-0.037478,0.385127,32.831055,14.974952,0.008950,1.887745,27.535572,16.110617,0.979595,0.385137,32.831089,14.974934,0.976089,-1.503724,27.868664,15.840137,0.964827,0.275472,27.680801,13.110031,0.974235</t>
  </si>
  <si>
    <t>17358,144.650000,0.011596,-0.017424,-35.504284,2.734214,23.333645,16.788260,0.000556,7.355952,23.368532,20.162191,0.997371,3.295654,23.382263,11.054376,0.997012,-2.448965,23.250141,19.148209,0.995507,-1.672064,-0.289086,-0.099167,0.400558,32.827454,14.987300,0.010744,1.887090,27.525034,16.111713,0.979733,0.400568,32.827484,14.987283,0.976386,-1.503124,27.868256,15.838179,0.964189,0.278675,27.682102,13.109654,0.976209</t>
  </si>
  <si>
    <t>17359,144.658333,0.000572,-0.005269,-35.503307,2.734868,23.332359,16.786940,0.001983,7.356670,23.365641,20.160801,0.998215,3.296220,23.382086,11.053058,0.998375,-2.448287,23.249352,19.146959,0.999005,-1.508847,-0.400701,-0.046718,0.384751,32.830009,14.976547,0.008911,1.887444,27.534008,16.109697,0.958314,0.384761,32.830040,14.976530,0.962215,-1.503996,27.867067,15.838799,0.961990,0.275689,27.680731,13.108906,0.980498</t>
  </si>
  <si>
    <t>17360,144.666667,0.011918,-0.006299,-35.497658,2.735488,23.332588,16.787008,0.002116,7.357617,23.366846,20.160412,0.994760,3.296265,23.382322,11.053069,0.995876,-2.447416,23.248598,19.147539,0.996882,-1.459466,-0.384813,-0.022208,0.380703,32.830002,14.978212,0.009075,1.888421,27.534971,16.109201,0.978099,0.380714,32.830040,14.978194,0.974368,-1.503417,27.865192,15.839826,0.963878,0.275278,27.681171,13.109131,0.974879</t>
  </si>
  <si>
    <t>17361,144.675000,-0.001905,0.004408,-35.496437,2.734189,23.333212,16.787567,0.001432,7.356396,23.365723,20.160879,0.994790,3.294855,23.383883,11.053628,0.994875,-2.448686,23.250031,19.148195,0.994860,-1.467617,-0.383692,-0.043973,0.379604,32.831100,14.979797,0.007874,1.886151,27.535847,16.111309,0.980371,0.379614,32.831135,14.979780,0.979702,-1.505537,27.866545,15.840645,0.962200,0.274170,27.682301,13.110626,0.977549</t>
  </si>
  <si>
    <t>17362,144.683333,0.015172,-0.013507,-35.501190,2.734113,23.334616,16.788841,0.000370,7.356032,23.369558,20.162525,0.996103,3.295240,23.383661,11.054930,0.996485,-2.448933,23.250628,19.149063,0.996975,-1.457432,-0.386838,-0.062465,0.378410,32.831268,14.980456,0.008200,1.885547,27.536356,16.112785,0.983826,0.378420,32.831306,14.980438,0.979920,-1.506115,27.866428,15.841012,0.966340,0.274503,27.682335,13.111576,0.976273</t>
  </si>
  <si>
    <t>17363,144.691667,0.003754,0.031128,-35.524563,2.737825,23.335665,16.788115,0.004761,7.358374,23.367058,20.163710,0.986893,3.301301,23.389063,11.054474,0.989164,-2.446198,23.250872,19.146158,0.992240,-1.373834,-0.341937,-0.031968,0.371407,32.833817,14.984896,0.006989,1.886829,27.540201,16.112232,0.987705,0.371417,32.833851,14.984878,0.984862,-1.505448,27.865553,15.842459,0.965650,0.274035,27.686224,13.111965,0.981256</t>
  </si>
  <si>
    <t>17364,144.700000,0.008335,0.027832,-35.524845,2.737971,23.335175,16.787476,0.005324,7.358500,23.367132,20.163092,0.985606,3.301471,23.388290,11.053835,0.988563,-2.446058,23.250105,19.145498,0.991832,-1.423734,-0.344265,-0.031534,0.374470,32.830925,14.984358,0.008805,1.885291,27.536041,16.111895,0.984893,0.374480,32.830959,14.984340,0.975650,-1.506704,27.864330,15.842138,0.966012,0.272598,27.683344,13.111636,0.970588</t>
  </si>
  <si>
    <t>17365,144.708333,0.006514,-0.006871,-35.499538,2.733909,23.333246,16.786945,0.002034,7.355931,23.367102,20.160501,0.994894,3.294879,23.382872,11.053024,0.997099,-2.449082,23.249769,19.147306,0.997629,-1.416264,-0.339400,-0.052850,0.372496,32.830639,14.985086,0.008905,1.883598,27.535872,16.112789,0.983978,0.372506,32.830677,14.985068,0.974490,-1.508340,27.863735,15.841788,0.965684,0.272008,27.683189,13.111937,0.970256</t>
  </si>
  <si>
    <t>17366,144.716667,0.003030,-0.005724,-35.502052,2.735274,23.333551,16.787121,0.002088,7.357149,23.367058,20.160879,0.995050,3.296499,23.383257,11.053226,0.996176,-2.447825,23.250341,19.147255,0.996256,-1.275703,-0.243817,-0.054785,0.357733,32.834133,14.994152,0.005724,1.881741,27.541214,16.113142,0.991002,0.357743,32.834167,14.994134,0.987527,-1.510972,27.861208,15.842432,0.971235,0.270007,27.689579,13.112418,0.987199</t>
  </si>
  <si>
    <t>17367,144.725000,0.006929,-0.007389,-35.503212,2.734822,23.333376,16.786783,0.001746,7.356627,23.367296,20.160635,0.994749,3.296159,23.382954,11.052899,0.995867,-2.448319,23.249882,19.146814,0.998354,-1.354187,-0.330712,-0.066949,0.364017,32.834671,14.985573,0.006633,1.880581,27.541378,16.112883,0.989607,0.364028,32.834705,14.985556,0.982319,-1.511642,27.865604,15.841082,0.963121,0.269581,27.687386,13.111650,0.983133</t>
  </si>
  <si>
    <t>17368,144.733333,-0.000289,-0.008111,-35.496502,2.733488,23.333298,16.786846,0.000990,7.355691,23.366676,20.160156,0.997032,3.294159,23.382732,11.052895,0.997727,-2.449387,23.250486,19.147486,0.999120,-1.346016,-0.330314,-0.059389,0.361016,32.834713,14.986126,0.006980,1.878479,27.541628,16.113182,0.989486,0.361026,32.834751,14.986108,0.982985,-1.513826,27.865372,15.841833,0.962695,0.267063,27.687437,13.112165,0.986467</t>
  </si>
  <si>
    <t>17369,144.741667,-0.011804,-0.003116,-35.505844,2.734809,23.332005,16.787268,0.001558,7.356469,23.364161,20.161335,0.995987,3.296426,23.381824,11.053413,0.997097,-2.448468,23.250029,19.147055,0.997673,-1.290289,-0.390193,-0.081127,0.354730,32.834358,14.979892,0.007965,1.876951,27.543947,16.113062,0.990969,0.354740,32.834396,14.979874,0.982094,-1.515571,27.864096,15.840168,0.961005,0.266461,27.685022,13.111321,0.981979</t>
  </si>
  <si>
    <t>17370,144.750000,0.004214,-0.004469,-35.490295,2.734806,23.332304,16.786005,0.002198,7.357372,23.365831,20.158815,0.995657,3.294853,23.382147,11.051996,0.995115,-2.447806,23.248936,19.147200,0.998850,-1.274200,-0.396644,-0.062679,0.353802,32.834522,14.978441,0.007701,1.877864,27.544653,16.111677,0.993881,0.353812,32.834560,14.978424,0.982598,-1.514835,27.863831,15.839848,0.963695,0.266361,27.684963,13.110442,0.978999</t>
  </si>
  <si>
    <t>17371,144.758333,0.011777,-0.017597,-35.501591,2.734901,23.333786,16.787285,0.001082,7.356797,23.368696,20.160999,0.995657,3.296073,23.382389,11.053376,0.995115,-2.448165,23.250275,19.147476,0.998850,-1.345897,-0.388981,-0.079876,0.359751,32.832317,14.979119,0.008955,1.876860,27.540401,16.112144,0.993881,0.359761,32.832352,14.979102,0.982598,-1.515356,27.863852,15.839328,0.963695,0.266444,27.683104,13.110441,0.978999</t>
  </si>
  <si>
    <t>17372,144.766667,0.006929,-0.005916,-35.498661,2.734773,23.333746,16.787445,0.002147,7.356846,23.367579,20.160931,0.997370,3.295655,23.383471,11.053516,0.997409,-2.448181,23.250191,19.147886,0.997392,-1.306339,-0.376494,-0.076547,0.356105,32.834808,14.980618,0.007441,1.876925,27.543697,16.112402,0.984404,0.356115,32.834846,14.980600,0.978006,-1.515527,27.864864,15.839837,0.964715,0.266252,27.685946,13.110815,0.975235</t>
  </si>
  <si>
    <t>17373,144.775000,0.002653,0.037140,-35.535824,2.737101,23.335831,16.787989,0.004024,7.356988,23.366781,20.164495,0.994898,3.301705,23.389822,11.054463,0.996775,-2.447389,23.250891,19.145004,0.997790,-1.247785,-0.410770,-0.056116,0.352765,32.835293,14.976607,0.007120,1.879398,27.546400,16.110949,0.989960,0.352775,32.835327,14.976589,0.984448,-1.513482,27.863949,15.839450,0.963545,0.267471,27.685238,13.109875,0.982062</t>
  </si>
  <si>
    <t>17374,144.783333,0.021351,-0.019961,-35.499672,2.735881,23.334541,16.787291,0.001225,7.357886,23.370363,20.160849,0.989157,3.296852,23.383001,11.053360,0.991204,-2.447093,23.250259,19.147659,0.993493,-1.301174,-0.355023,-0.053793,0.359423,32.833988,14.981850,0.006395,1.881146,27.542574,16.111012,0.992811,0.359433,32.834023,14.981832,0.984572,-1.511440,27.863546,15.839889,0.967812,0.269294,27.685833,13.110106,0.975779</t>
  </si>
  <si>
    <t>17375,144.791667,0.019670,-0.026376,-35.501591,2.735749,23.334486,16.786749,0.001063,7.357641,23.370550,20.160460,0.997129,3.296914,23.382288,11.052834,0.998124,-2.447306,23.250622,19.146955,0.998791,-1.505837,-0.173728,-0.049987,0.377441,32.836449,15.000793,0.009623,1.880233,27.536085,16.113213,0.991414,0.377452,32.836487,15.000775,0.983420,-1.511180,27.870035,15.843087,0.966377,0.268954,27.694601,13.112765,0.979723</t>
  </si>
  <si>
    <t>17376,144.800000,0.020111,-0.018208,-35.499500,2.734048,23.334181,16.786634,0.001125,7.356063,23.369801,20.160181,0.997653,3.295003,23.382805,11.052704,0.997675,-2.448921,23.249941,19.147018,0.997689,-1.348514,-0.324959,-0.020849,0.360650,32.835545,14.986274,0.007059,1.878617,27.542261,16.111734,0.978566,0.360660,32.835579,14.986256,0.969134,-1.513855,27.866196,15.842692,0.950783,0.265196,27.688473,13.111814,0.995909</t>
  </si>
  <si>
    <t>17377,144.808333,0.015933,-0.016084,-35.504230,2.735388,23.333818,16.787453,0.001396,7.357127,23.368977,20.161381,0.997768,3.296819,23.382614,11.053571,0.998532,-2.447783,23.249868,19.147404,0.996957,-1.227484,-0.247668,-0.070353,0.351205,32.833389,14.993758,0.006173,1.879371,27.541838,16.113546,0.990118,0.351215,32.833424,14.993741,0.981468,-1.513538,27.858948,15.841898,0.960759,0.268323,27.688625,13.112378,0.983573</t>
  </si>
  <si>
    <t>17378,144.816667,0.002778,-0.009395,-35.495972,2.734694,23.331778,16.786619,0.002299,7.356927,23.365480,20.159885,0.994593,3.295310,23.381113,11.052661,0.995012,-2.448155,23.248743,19.147308,0.999254,-1.206280,-0.251100,-0.090422,0.347380,32.834080,14.994611,0.005872,1.877120,27.543173,16.115288,0.991347,0.347390,32.834114,14.994593,0.988101,-1.515809,27.859009,15.842435,0.971140,0.267066,27.689161,13.113549,0.988267</t>
  </si>
  <si>
    <t>17379,144.825000,0.008093,-0.009341,-35.493141,2.734426,23.332083,16.786278,0.001412,7.356822,23.366211,20.159315,0.996859,3.294754,23.381475,11.052293,0.996693,-2.448298,23.248564,19.147223,0.999613,-1.365074,-0.366395,-0.043036,0.361855,32.831459,14.983831,0.010016,1.877887,27.538565,16.113728,0.979596,0.361866,32.831493,14.983813,0.974816,-1.514390,27.863276,15.843195,0.957942,0.265619,27.683044,13.113104,0.973274</t>
  </si>
  <si>
    <t>17380,144.833333,0.020172,-0.022634,-35.495720,2.735240,23.333670,16.786915,0.001366,7.357477,23.369555,20.160154,0.996708,3.295817,23.381851,11.052944,0.995823,-2.447572,23.249607,19.147644,0.998969,-1.300336,-0.318495,-0.030528,0.356001,32.833858,14.988111,0.007080,1.878231,27.541733,16.113256,0.988811,0.356011,32.833897,14.988093,0.980252,-1.514466,27.862841,15.843669,0.960059,0.265202,27.686914,13.113074,0.982734</t>
  </si>
  <si>
    <t>17381,144.841667,0.004112,-0.002950,-35.499287,2.734465,23.333412,16.786518,0.001791,7.356502,23.366842,20.160055,0.993803,3.295412,23.383406,11.052597,0.994185,-2.448519,23.249990,19.146896,0.997101,-1.260478,-0.317166,-0.050534,0.351452,32.833252,14.988917,0.007003,1.876979,27.542171,16.114513,0.988384,0.351462,32.833286,14.988899,0.982435,-1.515846,27.860916,15.843744,0.965043,0.264899,27.686274,13.113770,0.979716</t>
  </si>
  <si>
    <t>17382,144.850000,0.018279,-0.014122,-35.503902,2.735392,23.334368,16.787233,0.000458,7.357149,23.369598,20.161135,0.998656,3.296788,23.383383,11.053349,0.998744,-2.447761,23.250124,19.147211,0.999111,-1.322857,-0.356942,-0.040479,0.357488,32.831654,14.983970,0.007981,1.877464,27.539694,16.112926,0.983053,0.357498,32.831688,14.983952,0.976144,-1.515064,27.861950,15.842586,0.963731,0.264967,27.683481,13.112393,0.971494</t>
  </si>
  <si>
    <t>17383,144.858333,0.004336,-0.009526,-35.497185,2.736528,23.333553,16.786409,0.002552,7.358690,23.367390,20.159775,0.993080,3.297264,23.382893,11.052464,0.994502,-2.446369,23.250383,19.146990,0.998578,-1.300085,-0.343895,-0.019029,0.356883,32.831661,14.983884,0.007982,1.879366,27.540037,16.111031,0.984215,0.356893,32.831699,14.983866,0.976165,-1.513388,27.861017,15.842014,0.964888,0.265705,27.683895,13.111123,0.970659</t>
  </si>
  <si>
    <t>17384,144.866667,0.018683,-0.025796,-35.500832,2.736001,23.334431,16.787062,0.001099,7.357939,23.370382,20.160709,0.997169,3.297090,23.382282,11.053138,0.996602,-2.447024,23.250631,19.147335,0.999012,-1.289842,-0.359961,-0.029003,0.356240,32.831364,14.982846,0.008662,1.879486,27.540333,16.111752,0.982030,0.356250,32.831402,14.982828,0.976360,-1.513280,27.860626,15.842077,0.962795,0.266302,27.683050,13.111535,0.973031</t>
  </si>
  <si>
    <t>17385,144.875000,0.004723,-0.013051,-35.501751,2.735655,23.333771,16.786184,0.001922,7.357547,23.367844,20.159914,0.993933,3.296848,23.382759,11.052279,0.994911,-2.447428,23.250708,19.146355,0.998349,-1.236653,-0.412519,-0.013531,0.349270,32.831608,14.976098,0.008166,1.877745,27.543020,16.109381,0.987126,0.349280,32.831646,14.976080,0.974858,-1.515395,27.859926,15.840401,0.966755,0.263561,27.681509,13.109504,0.967482</t>
  </si>
  <si>
    <t>17386,144.883333,0.002693,-0.006502,-35.495262,2.734926,23.333832,16.786076,0.001564,7.357200,23.367355,20.159286,0.993933,3.295471,23.383455,11.052115,0.994911,-2.447893,23.250685,19.146826,0.998349,-1.263298,-0.378285,-0.048713,0.351680,32.829941,14.979630,0.010030,1.877009,27.539986,16.110781,0.987126,0.351691,32.829975,14.979611,0.974858,-1.515816,27.858612,15.839858,0.966755,0.264769,27.680973,13.109973,0.967482</t>
  </si>
  <si>
    <t>17387,144.891667,0.004452,-0.002904,-35.493694,2.734442,23.332918,16.787458,0.001834,7.356809,23.366373,20.160545,0.995576,3.294828,23.382919,11.053483,0.997092,-2.448311,23.249462,19.148346,0.998300,-1.222598,-0.423083,-0.016584,0.346524,32.831215,14.976851,0.008532,1.876243,27.543215,16.111189,0.979099,0.346534,32.831253,14.976832,0.966855,-1.516961,27.859234,15.841983,0.967667,0.262173,27.680752,13.111207,0.968023</t>
  </si>
  <si>
    <t>17388,144.900000,0.016423,-0.020813,-35.498291,2.734226,23.333902,16.787827,0.000419,7.356314,23.369377,20.161274,0.994471,3.295063,23.382229,11.053883,0.995001,-2.448699,23.250103,19.148323,0.999048,-1.085342,-0.218995,-0.022428,0.331917,32.835217,14.996767,0.004655,1.874111,27.546888,16.112551,0.988519,0.331926,32.835251,14.996749,0.978109,-1.519795,27.855736,15.843866,0.964544,0.260224,27.691233,13.112789,0.969247</t>
  </si>
  <si>
    <t>17389,144.908333,-0.001358,-0.004478,-35.498306,2.735170,23.332254,16.786882,0.002148,7.357268,23.365334,20.160337,0.998949,3.296024,23.382042,11.052953,0.999129,-2.447780,23.249392,19.147352,0.999231,-1.192893,-0.408897,-0.056929,0.343509,32.829430,14.977780,0.008785,1.875192,27.541965,16.111973,0.989540,0.343519,32.829464,14.977762,0.989955,-1.517986,27.856272,15.840435,0.977519,0.263177,27.679354,13.110881,0.993992</t>
  </si>
  <si>
    <t>17390,144.916667,0.010073,-0.006978,-35.494892,2.735703,23.333050,16.787142,0.001518,7.357996,23.367197,20.160324,0.993636,3.296205,23.382698,11.053175,0.995312,-2.447090,23.249254,19.147924,0.998070,-1.186137,-0.426747,-0.026933,0.344441,32.831066,14.976486,0.008200,1.877328,27.544117,16.111458,0.984808,0.344451,32.831104,14.976469,0.966214,-1.516029,27.857956,15.841622,0.973900,0.263708,27.680420,13.111177,0.964302</t>
  </si>
  <si>
    <t>17391,144.925000,0.005200,-0.006424,-35.500729,2.734935,23.332500,16.787924,0.001774,7.356887,23.366222,20.161575,0.995741,3.296025,23.382156,11.054014,0.996557,-2.448107,23.249123,19.148178,0.999180,-1.228106,-0.427491,-0.048124,0.345791,32.831646,14.977984,0.009078,1.874400,27.543604,16.113630,0.988464,0.345801,32.831680,14.977966,0.976872,-1.518627,27.859911,15.842535,0.966095,0.261989,27.681023,13.112752,0.968515</t>
  </si>
  <si>
    <t>17392,144.933333,0.014773,-0.013694,-35.503773,2.734210,23.333790,16.789003,0.000818,7.355976,23.368711,20.162899,0.994799,3.295597,23.382813,11.055120,0.995776,-2.448942,23.249846,19.148994,0.997767,-1.254793,-0.362896,-0.034282,0.348425,32.829910,14.985114,0.009758,1.874808,27.539873,16.114441,0.987405,0.348435,32.829945,14.985096,0.975225,-1.518129,27.858072,15.844440,0.963686,0.261810,27.681440,13.114069,0.968276</t>
  </si>
  <si>
    <t>17393,144.941667,0.009862,-0.012284,-35.510220,2.734786,23.333504,16.789211,0.001057,7.356176,23.367947,20.163626,0.997424,3.296822,23.382620,11.055390,0.998242,-2.448641,23.249945,19.148615,0.998053,-1.261798,-0.354014,-0.033898,0.349853,32.831829,14.985457,0.009114,1.875592,27.541430,16.113958,0.984549,0.349863,32.831867,14.985439,0.977183,-1.517307,27.860086,15.844017,0.962674,0.262602,27.683662,13.113613,0.972340</t>
  </si>
  <si>
    <t>17394,144.950000,0.005850,-0.017378,-35.508678,2.734393,23.334034,16.788149,0.001397,7.355876,23.368454,20.162436,0.996491,3.296278,23.382601,11.054310,0.996771,-2.448973,23.251047,19.147699,0.996961,-1.222071,-0.304552,-0.019831,0.345965,32.829407,14.989742,0.008782,1.875620,27.539085,16.113302,0.981930,0.345975,32.829441,14.989725,0.970081,-1.517560,27.855629,15.844408,0.971196,0.261851,27.682808,13.113448,0.969578</t>
  </si>
  <si>
    <t>17395,144.958333,0.021505,-0.020035,-35.503716,2.735122,23.334265,16.788887,0.001161,7.356887,23.370104,20.162773,0.996972,3.296498,23.382719,11.054997,0.997381,-2.448018,23.249973,19.148891,0.997767,-1.046574,-0.178200,-0.018705,0.329585,32.833656,15.002246,0.004290,1.875414,27.545580,16.114178,0.992226,0.329595,32.833691,15.002229,0.990136,-1.518714,27.852324,15.845890,0.977620,0.261274,27.690973,13.114604,0.989198</t>
  </si>
  <si>
    <t>17396,144.966667,0.021120,-0.015144,-35.505901,2.736551,23.333931,16.789097,0.001533,7.358188,23.369452,20.163160,0.995717,3.298145,23.382872,11.055231,0.997532,-2.446681,23.249474,19.148895,0.998084,-1.227099,-0.333103,-0.035639,0.346145,32.830265,14.988745,0.009812,1.875046,27.540380,16.115376,0.981070,0.346155,32.830299,14.988727,0.968044,-1.518035,27.857080,15.845423,0.970020,0.262085,27.682728,13.115022,0.969838</t>
  </si>
  <si>
    <t>17397,144.975000,0.012411,-0.015092,-35.499622,2.734735,23.333317,16.789194,0.001295,7.356748,23.368132,20.162750,0.996619,3.295708,23.382177,11.055266,0.997973,-2.448251,23.249643,19.149561,0.998132,-1.246493,-0.361658,-0.071037,0.346738,32.832081,14.986110,0.008872,1.873183,27.542261,16.116375,0.985468,0.346748,32.832115,14.986092,0.974547,-1.519628,27.859959,15.844200,0.964614,0.262090,27.683613,13.114971,0.968314</t>
  </si>
  <si>
    <t>17398,144.983333,0.021430,-0.009175,-35.502674,2.734091,23.333260,16.790035,0.001508,7.355919,23.368452,20.163843,0.995735,3.295362,23.382799,11.056142,0.997921,-2.449007,23.248526,19.150118,0.997786,-1.041487,-0.207835,-0.073926,0.325675,32.835209,15.001446,0.004286,1.870928,27.547873,16.117680,0.994612,0.325685,32.835243,15.001429,0.990841,-1.522971,27.854156,15.845990,0.979354,0.259637,27.691511,13.116491,0.990332</t>
  </si>
  <si>
    <t>17399,144.991667,0.003882,-0.000525,-35.505527,2.734421,23.332739,16.788717,0.003083,7.356091,23.366007,20.162758,0.991900,3.295992,23.382973,11.054860,0.995290,-2.448820,23.249237,19.148529,0.995560,-1.136207,-0.389701,-0.059315,0.335798,32.830181,14.982348,0.008430,1.872658,27.543858,16.114851,0.988248,0.335808,32.830219,14.982330,0.967945,-1.520816,27.854897,15.843251,0.975027,0.260653,27.680653,13.113724,0.963703</t>
  </si>
  <si>
    <t>17400,145.000000,0.004576,-0.001369,-35.496864,2.734927,23.332872,16.790022,0.001421,7.357107,23.366245,20.163366,0.995908,3.295631,23.383028,11.056079,0.996496,-2.447956,23.249342,19.150620,0.997598,-1.088283,-0.356898,-0.040089,0.332532,32.834045,14.987365,0.005972,1.874168,27.548349,16.116306,0.999400,0.332542,32.834080,14.987347,0.981080,-1.519652,27.856714,15.845987,0.967228,0.261076,27.685537,13.115783,0.977162</t>
  </si>
  <si>
    <t>17401,145.008333,0.013523,-0.019445,-35.505894,2.735780,23.334515,16.790051,0.001635,7.357421,23.369677,20.164112,0.995908,3.297380,23.382950,11.056182,0.996496,-2.447462,23.250921,19.149857,0.997598,-1.066584,-0.354484,-0.033048,0.330187,32.835079,14.986709,0.006254,1.873959,27.549917,16.115227,0.999400,0.330197,32.835114,14.986691,0.981080,-1.520010,27.857012,15.845336,0.967228,0.260449,27.686628,13.114907,0.977162</t>
  </si>
  <si>
    <t>17402,145.016667,0.018175,0.145879,-35.514957,2.736348,23.340971,16.796095,0.012721,7.357457,23.366770,20.170971,0.996946,3.298846,23.405998,11.062477,0.996552,-2.447257,23.250149,19.154831,0.995913,-1.211508,-0.379383,-0.051214,0.343323,32.832016,14.984289,0.008681,1.873384,27.543467,16.115612,0.996116,0.343333,32.832054,14.984271,0.981955,-1.519715,27.859020,15.844538,0.969581,0.261148,27.682936,13.114733,0.978367</t>
  </si>
  <si>
    <t>17403,145.025000,-0.002036,-0.012030,-35.496269,2.733677,23.333447,16.789175,0.002129,7.355896,23.366915,20.162464,0.975057,3.294327,23.382471,11.055219,0.966765,-2.449190,23.250956,19.149841,0.991430,-1.185125,-0.427800,-0.054319,0.338076,32.833176,14.980229,0.008767,1.870533,27.546289,16.116083,0.987774,0.338086,32.833210,14.980212,0.976535,-1.522701,27.860048,15.844618,0.964211,0.258343,27.682474,13.115027,0.968373</t>
  </si>
  <si>
    <t>17404,145.033333,0.002395,-0.001726,-35.501247,2.735390,23.334234,16.789892,0.002222,7.357313,23.367455,20.163589,0.994103,3.296534,23.384335,11.055992,0.995625,-2.447677,23.250917,19.150093,0.997335,-0.925798,-0.221103,-0.038575,0.315039,32.835419,14.999750,0.004056,1.871644,27.551455,16.116190,0.989739,0.315048,32.835453,14.999732,0.975963,-1.523033,27.850836,15.846540,0.965283,0.258205,27.691179,13.115970,0.965782</t>
  </si>
  <si>
    <t>17405,145.041667,-0.006137,0.007730,-35.509960,2.735098,23.332891,16.790195,0.002287,7.356514,23.364868,20.164600,0.994599,3.297122,23.383854,11.056391,0.994931,-2.448339,23.249956,19.149595,0.995090,-0.934882,-0.257909,-0.055273,0.316828,32.835594,14.996445,0.004930,1.872288,27.552111,16.116741,0.993754,0.316838,32.835629,14.996428,0.991960,-1.522266,27.851851,15.845942,0.985594,0.259714,27.690147,13.115976,0.985256</t>
  </si>
  <si>
    <t>17406,145.050000,0.015197,-0.008982,-35.499985,2.734998,23.334400,16.790428,0.000924,7.356988,23.369080,20.164017,0.994079,3.296005,23.383900,11.056510,0.996771,-2.447998,23.250223,19.150751,0.996209,-0.990710,-0.188351,-0.068088,0.319856,32.835747,15.004012,0.004074,1.869899,27.549398,16.118292,0.992582,0.319866,32.835781,15.003994,0.990065,-1.524296,27.852768,15.847031,0.980588,0.258193,27.692636,13.117305,0.985185</t>
  </si>
  <si>
    <t>17407,145.058333,0.004903,-0.001195,-35.501888,2.734865,23.333328,16.790325,0.002613,7.356748,23.366720,20.164074,0.997802,3.296071,23.383505,11.056434,0.997932,-2.448225,23.249763,19.150467,0.997978,-0.909442,-0.203885,-0.060015,0.311589,32.835613,15.002525,0.006195,1.869288,27.551767,16.117998,0.992678,0.311599,32.835648,15.002507,0.992971,-1.525373,27.850252,15.847150,0.981781,0.256946,27.691914,13.117209,0.991459</t>
  </si>
  <si>
    <t>17408,145.066667,0.004003,-0.007283,-35.495884,2.735691,23.332905,16.790094,0.002028,7.357930,23.366581,20.163355,0.994297,3.296297,23.382463,11.056136,0.994979,-2.447152,23.249670,19.150787,0.996059,-0.941524,-0.152127,-0.070304,0.316255,32.834385,15.008509,0.004182,1.870782,27.548664,16.119526,0.990334,0.316265,32.834419,15.008492,0.992094,-1.523659,27.849293,15.848289,0.980764,0.259101,27.692417,13.118551,0.993481</t>
  </si>
  <si>
    <t>17409,145.075000,-0.000128,-0.012045,-35.498116,2.735261,23.332470,16.790215,0.002151,7.357369,23.366093,20.163651,0.994321,3.296095,23.381512,11.056275,0.994734,-2.447679,23.249807,19.150713,0.995150,-1.106294,-0.266880,-0.060044,0.330688,32.834618,14.998094,0.006971,1.870247,27.546682,16.119349,0.988011,0.330698,32.834656,14.998075,0.986202,-1.523374,27.856531,15.848229,0.966601,0.258333,27.689070,13.118434,0.985789</t>
  </si>
  <si>
    <t>17410,145.083333,0.009132,0.001886,-35.501816,2.734553,23.332941,16.789597,0.002294,7.356439,23.366491,20.163342,0.994105,3.295749,23.383469,11.055706,0.995420,-2.448526,23.248867,19.149742,0.996300,-1.062309,-0.341987,-0.048986,0.325252,32.835556,14.990359,0.007425,1.869109,27.550272,16.118189,0.992566,0.325262,32.835590,14.990341,0.981959,-1.524808,27.857164,15.847405,0.966312,0.256435,27.687498,13.117441,0.979662</t>
  </si>
  <si>
    <t>17411,145.091667,-0.000507,-0.005541,-35.499367,2.734778,23.333786,16.789284,0.002287,7.356813,23.366997,20.162827,0.993518,3.295737,23.383476,11.055361,0.994669,-2.448216,23.250889,19.149660,0.996545,-1.068016,-0.329358,-0.057468,0.327458,32.834782,14.990598,0.006588,1.870622,27.549103,16.117512,0.995084,0.327468,32.834820,14.990580,0.984727,-1.523223,27.856388,15.846279,0.968852,0.258418,27.687141,13.116550,0.977909</t>
  </si>
  <si>
    <t>17412,145.100000,0.019686,0.150243,-35.511429,2.736623,23.341084,16.796442,0.011944,7.357939,23.366747,20.171034,0.976282,3.298765,23.406561,11.062795,0.966882,-2.446835,23.249945,19.155493,0.990594,-0.900997,-0.229681,-0.016357,0.312075,32.836174,15.000735,0.006550,1.871396,27.553045,16.117325,0.984883,0.312085,32.836212,15.000717,0.990655,-1.523516,27.850920,15.848957,0.977944,0.256726,27.691645,13.117714,0.986829</t>
  </si>
  <si>
    <t>17413,145.108333,0.002150,-0.005670,-35.504177,2.736157,23.333792,16.789640,0.002322,7.357908,23.367224,20.163572,0.993672,3.297595,23.383495,11.055766,0.994294,-2.447031,23.250660,19.149582,0.995095,-0.954503,-0.150123,-0.044052,0.317406,32.834911,15.008189,0.004666,1.871237,27.548794,16.118271,0.991533,0.317416,32.834946,15.008171,0.993768,-1.523259,27.850204,15.848598,0.980830,0.258216,27.693039,13.118039,0.989133</t>
  </si>
  <si>
    <t>17414,145.116667,0.000940,-0.004095,-35.497555,2.734934,23.334139,16.788107,0.001444,7.357076,23.367380,20.161503,0.995819,3.295710,23.383986,11.054170,0.996362,-2.447983,23.251051,19.148645,0.997415,-1.180076,-0.360211,-0.042315,0.337899,32.832512,14.987116,0.010106,1.871025,27.544420,16.116425,0.984031,0.337909,32.832546,14.987098,0.974977,-1.522287,27.858204,15.845961,0.960729,0.258267,27.684017,13.115832,0.968746</t>
  </si>
  <si>
    <t>17415,145.125000,-0.000018,-0.002161,-35.501022,2.735396,23.333847,16.787094,0.002701,7.357334,23.366898,20.160772,0.993138,3.296520,23.383881,11.053191,0.994296,-2.447665,23.250767,19.147316,0.995126,-0.898799,-0.207512,-0.040412,0.309532,32.835518,15.000902,0.005460,1.868588,27.552027,16.116146,0.986745,0.309542,32.835556,15.000884,0.994503,-1.526220,27.849871,15.846446,0.979509,0.255191,27.691702,13.115902,0.988788</t>
  </si>
  <si>
    <t>17416,145.133333,0.014689,-0.019594,-35.503555,2.734540,23.334076,16.788864,0.001036,7.356319,23.369339,20.162735,0.993138,3.295905,23.382507,11.054972,0.994296,-2.448604,23.250381,19.148880,0.995126,-1.017032,-0.314038,-0.032882,0.321166,32.835205,14.990725,0.007501,1.869497,27.550585,16.115528,0.986745,0.321176,32.835239,14.990706,0.994503,-1.524733,27.854931,15.845820,0.979509,0.255898,27.688017,13.115289,0.988788</t>
  </si>
  <si>
    <t>17417,145.141667,0.007920,0.002501,-35.510654,2.735804,23.333118,16.789343,0.002589,7.357171,23.366535,20.163801,0.997754,3.297885,23.383696,11.055539,0.997502,-2.447643,23.249126,19.148687,0.997375,-0.869913,-0.262730,-0.076500,0.308006,32.832405,14.997217,0.004921,1.869052,27.550793,16.118563,0.991844,0.308016,32.832439,14.997199,0.984517,-1.525741,27.846653,15.846485,0.967237,0.257429,27.686728,13.117192,0.981651</t>
  </si>
  <si>
    <t>17418,145.150000,-0.000757,-0.003300,-35.501614,2.735182,23.331924,16.788382,0.001654,7.357085,23.364983,20.162106,0.993090,3.296365,23.381836,11.054484,0.995402,-2.447904,23.248957,19.148550,0.996618,-0.983749,-0.347154,-0.023008,0.318975,32.831032,14.987889,0.008557,1.870577,27.547958,16.115448,0.994213,0.318985,32.831066,14.987871,0.986249,-1.523879,27.850183,15.846184,0.984056,0.256351,27.682730,13.115424,0.979963</t>
  </si>
  <si>
    <t>17419,145.158333,-0.000468,-0.003187,-35.497707,2.734266,23.332470,16.786594,0.001062,7.356400,23.365543,20.160004,0.995721,3.295059,23.382395,11.052659,0.997673,-2.448659,23.249472,19.147118,0.997201,-0.856551,-0.179540,-0.038722,0.304856,32.835396,15.002626,0.005331,1.867831,27.552513,16.115255,0.989674,0.304865,32.835434,15.002608,0.973010,-1.527202,27.847980,15.845774,0.974132,0.254265,27.692461,13.115114,0.969084</t>
  </si>
  <si>
    <t>17420,145.166667,0.004838,-0.003966,-35.492916,2.734559,23.332293,16.787689,0.002021,7.356972,23.365841,20.160713,0.996364,3.294868,23.382193,11.053707,0.996349,-2.448160,23.248846,19.148645,0.998281,-0.842925,-0.228377,-0.041578,0.303913,32.835152,14.999088,0.005324,1.868105,27.553589,16.116282,0.989818,0.303923,32.835186,14.999071,0.992447,-1.526989,27.848021,15.846422,0.981455,0.254616,27.690596,13.115962,0.986482</t>
  </si>
  <si>
    <t>17421,145.175000,0.003061,-0.009075,-35.498398,2.734506,23.333647,16.787821,0.001807,7.356597,23.367353,20.161283,0.994617,3.295365,23.383017,11.053887,0.996182,-2.448442,23.250570,19.148291,0.997260,-0.966016,-0.327737,-0.039269,0.316388,32.829483,14.989681,0.010600,1.869306,27.546513,16.115925,0.989131,0.316398,32.829517,14.989664,0.990340,-1.525165,27.847773,15.845778,0.982446,0.255908,27.681789,13.115479,0.988552</t>
  </si>
  <si>
    <t>17422,145.183333,0.014536,-0.016743,-35.498661,2.734396,23.334007,16.788383,0.000731,7.356462,23.369091,20.161863,0.995000,3.295271,23.382721,11.054447,0.996212,-2.448546,23.250210,19.148840,0.997635,-1.083046,-0.399955,-0.020574,0.327463,32.832104,14.982454,0.008510,1.869971,27.547390,16.114786,0.989325,0.327473,32.832138,14.982436,0.962136,-1.523971,27.855249,15.845442,0.979403,0.255803,27.682199,13.114734,0.964330</t>
  </si>
  <si>
    <t>17423,145.191667,0.017093,-0.012540,-35.498119,2.734770,23.334881,16.788305,0.000788,7.356867,23.369923,20.161741,0.997839,3.295588,23.384041,11.054366,0.999043,-2.448147,23.250679,19.148804,0.998675,-0.848026,-0.188782,-0.038395,0.305210,32.834869,15.003087,0.004375,1.868981,27.552397,16.116554,0.993667,0.305220,32.834904,15.003069,0.992566,-1.526098,27.847321,15.847053,0.984187,0.255370,27.691624,13.116405,0.987327</t>
  </si>
  <si>
    <t>17424,145.200000,0.011908,-0.012587,-35.501560,2.735164,23.333769,16.786591,0.001495,7.357062,23.368395,20.160305,0.996175,3.296331,23.382874,11.052685,0.997069,-2.447902,23.250038,19.146778,0.997614,-1.020536,-0.363580,0.004633,0.322023,32.830818,14.985676,0.008870,1.870766,27.547058,16.113949,0.989909,0.322033,32.830856,14.985659,0.968337,-1.523626,27.851400,15.846255,0.972182,0.255165,27.682039,13.114675,0.961799</t>
  </si>
  <si>
    <t>17425,145.208333,0.004826,-0.010925,-35.497917,2.736098,23.333334,16.787621,0.002384,7.358216,23.367290,20.161043,0.993157,3.296907,23.382536,11.053680,0.994545,-2.446828,23.250175,19.148136,0.998569,-1.018219,-0.333011,-0.019329,0.321584,32.830421,14.989227,0.009405,1.870072,27.546137,16.115383,0.984948,0.321594,32.830460,14.989209,0.963147,-1.524217,27.850473,15.846397,0.974800,0.255749,27.682627,13.115490,0.963580</t>
  </si>
  <si>
    <t>17426,145.216667,-0.001721,-0.004821,-35.510014,2.734489,23.332321,16.787991,0.001913,7.355897,23.365393,20.162392,0.994489,3.296514,23.382071,11.054174,0.996603,-2.448944,23.249504,19.147402,0.997844,-0.814284,-0.204382,-0.049863,0.299806,32.835621,15.001884,0.005047,1.866472,27.554379,16.117113,0.989208,0.299816,32.835655,15.001866,0.989114,-1.528727,27.847225,15.846864,0.984078,0.253368,27.691826,13.116607,0.988782</t>
  </si>
  <si>
    <t>17427,145.225000,0.003030,-0.004376,-35.496407,2.733385,23.332792,16.787334,0.001602,7.355592,23.366219,20.160637,0.995268,3.294044,23.382633,11.053385,0.996400,-2.449481,23.249527,19.147976,0.998465,-0.800906,-0.186093,-0.063278,0.297991,32.835297,15.003100,0.004618,1.865629,27.554066,16.117035,0.991216,0.298001,32.835331,15.003082,0.991089,-1.529574,27.846205,15.846067,0.985409,0.253208,27.692089,13.116188,0.988941</t>
  </si>
  <si>
    <t>17428,145.233333,-0.001045,0.005640,-35.502045,2.733488,23.332434,16.787989,0.001797,7.355367,23.364943,20.161755,0.995034,3.294716,23.383236,11.054104,0.997457,-2.449616,23.249125,19.148108,0.997443,-0.813164,-0.214732,-0.073962,0.298618,32.835339,15.000365,0.005458,1.864929,27.554333,16.117235,0.990437,0.298627,32.835373,15.000348,0.988723,-1.530163,27.847057,15.845511,0.981037,0.253076,27.691191,13.116031,0.988469</t>
  </si>
  <si>
    <t>17429,145.241667,-0.000710,-0.002358,-35.493763,2.734489,23.332123,16.787626,0.002041,7.356855,23.365129,20.160719,0.994954,3.294888,23.382130,11.053652,0.997245,-2.448274,23.249113,19.148504,0.997498,-0.964446,-0.303408,-0.041738,0.314682,32.834633,14.991839,0.006314,1.867690,27.551231,16.115921,0.996543,0.314692,32.834667,14.991821,0.985194,-1.526776,27.852512,15.845733,0.969938,0.254439,27.687731,13.115452,0.978802</t>
  </si>
  <si>
    <t>17430,145.250000,-0.001597,-0.009017,-35.503395,2.735126,23.332108,16.787304,0.001587,7.356925,23.365433,20.161169,0.995255,3.296489,23.381437,11.053419,0.995988,-2.448035,23.249453,19.147322,0.997777,-0.799459,-0.229327,-0.057448,0.298824,32.832420,14.999236,0.004444,1.866718,27.552069,16.116970,0.996047,0.298834,32.832455,14.999218,0.985537,-1.528523,27.843920,15.846166,0.988045,0.253957,27.687792,13.116203,0.981312</t>
  </si>
  <si>
    <t>17431,145.258333,-0.000140,-0.003325,-35.505562,2.735156,23.332737,16.787523,0.002526,7.356826,23.365847,20.161566,0.995255,3.296734,23.382652,11.053665,0.995988,-2.448091,23.249716,19.147337,0.997777,-0.807834,-0.185387,-0.008827,0.297589,32.834831,15.003154,0.003538,1.865629,27.553379,16.115463,0.996047,0.297599,32.834866,15.003136,0.985537,-1.529793,27.845943,15.847729,0.988045,0.250376,27.691677,13.116154,0.981312</t>
  </si>
  <si>
    <t>17432,145.266667,0.004675,-0.012558,-35.505280,2.734479,23.333813,16.788128,0.001917,7.356164,23.367853,20.162144,0.993753,3.296026,23.382851,11.054258,0.995058,-2.448751,23.250734,19.147980,0.995644,-0.890097,-0.338669,-0.059521,0.306812,32.831158,14.988443,0.008266,1.866345,27.550476,16.116270,0.992557,0.306822,32.831192,14.988425,0.994155,-1.528429,27.847178,15.844875,0.987260,0.253820,27.683020,13.115233,0.995288</t>
  </si>
  <si>
    <t>17433,145.275000,-0.006230,-0.005561,-35.504810,2.733927,23.333504,16.788918,0.002044,7.355645,23.366253,20.162899,0.994640,3.295435,23.383135,11.055049,0.996348,-2.449299,23.251123,19.148802,0.997845,-1.006782,-0.308288,0.004072,0.316446,32.834949,14.991231,0.005180,1.866427,27.550476,16.114449,0.994811,0.316456,32.834988,14.991214,0.968951,-1.528030,27.854261,15.846956,0.982809,0.250875,27.687963,13.115261,0.966286</t>
  </si>
  <si>
    <t>17434,145.283333,0.009670,-0.007854,-35.508549,2.734775,23.334246,16.789484,0.001002,7.356263,23.368412,20.163765,0.993993,3.296644,23.383802,11.055652,0.999118,-2.448581,23.250523,19.149033,0.994468,-0.798339,-0.225411,-0.034920,0.298284,32.833557,14.999940,0.005080,1.866711,27.553150,16.116671,0.993531,0.298293,32.833591,14.999922,0.985342,-1.528641,27.844959,15.847218,0.972369,0.252771,27.689064,13.116545,0.982506</t>
  </si>
  <si>
    <t>17435,145.291667,,,,,,,,,,,,,,,,,,,,,,,,,,,,,,,,,,,,,,,,,,</t>
  </si>
  <si>
    <t>17436,145.300000,0.023913,0.149253,-35.512135,2.735392,23.341179,16.795105,0.012249,7.356665,23.367241,20.169756,0.996700,3.297601,23.406597,11.061463,0.999209,-2.448089,23.249699,19.154093,0.996925,-0.800540,-0.204152,-0.058421,0.298047,32.835598,15.001981,0.005490,1.865816,27.554729,16.117434,0.995166,0.298057,32.835636,15.001963,0.983524,-1.529413,27.846762,15.846679,0.987342,0.253127,27.691799,13.116688,0.978823</t>
  </si>
  <si>
    <t>17437,145.308333,-0.000190,-0.004196,-35.494812,2.734355,23.332554,16.789223,0.001222,7.356658,23.365711,20.162399,0.977512,3.294858,23.382381,11.055260,0.966969,-2.448450,23.249573,19.150009,0.989325,-0.780620,-0.229943,-0.071252,0.294840,32.833660,15.000314,0.004705,1.864206,27.553841,16.118502,0.987142,0.294849,32.833694,15.000296,0.989214,-1.531066,27.844568,15.846874,0.983914,0.252123,27.688990,13.117342,0.986318</t>
  </si>
  <si>
    <t>17438,145.316667,0.000489,-0.001855,-35.495171,2.733919,23.332222,16.788418,0.001034,7.356200,23.365295,20.161623,0.997676,3.294457,23.382290,11.054458,0.997624,-2.448900,23.249083,19.149168,0.997496,-0.909363,-0.301837,-0.053480,0.306680,32.829754,14.993826,0.010988,1.864542,27.547821,16.118101,0.988434,0.306690,32.829788,14.993808,0.962105,-1.530157,27.845842,15.847221,0.981728,0.251776,27.682840,13.117303,0.967904</t>
  </si>
  <si>
    <t>17439,145.325000,0.004173,-0.002118,-35.501793,2.734580,23.332392,16.788736,0.001904,7.356469,23.365778,20.162477,0.995359,3.295777,23.382469,11.054841,0.995472,-2.448507,23.248930,19.148888,0.995482,-0.764564,-0.206732,-0.037786,0.292233,32.833580,15.002939,0.004438,1.863713,27.553738,16.118038,0.990573,0.292243,32.833614,15.002921,0.988789,-1.531795,27.843630,15.848495,0.984457,0.249857,27.689674,13.117867,0.982973</t>
  </si>
  <si>
    <t>17440,145.333333,0.002895,0.003612,-35.503983,2.733661,23.332737,16.789167,0.001311,7.355422,23.365683,20.163088,0.997313,3.295079,23.383375,11.055301,0.996505,-2.449517,23.249155,19.149113,0.996647,-0.876599,-0.297756,-0.045986,0.304291,32.829632,14.993842,0.010054,1.865314,27.548510,16.117529,0.989429,0.304300,32.829670,14.993824,0.966500,-1.529590,27.844610,15.847111,0.981289,0.252082,27.682829,13.116948,0.969471</t>
  </si>
  <si>
    <t>17441,145.341667,0.016080,-0.009275,-35.502686,2.735500,23.333420,16.790321,0.001691,7.357330,23.368187,20.164129,0.996175,3.296777,23.382898,11.056430,0.996126,-2.447605,23.249176,19.150404,0.996044,-0.745492,-0.201606,-0.038511,0.291605,32.833611,15.003925,0.004468,1.864827,27.554195,16.118574,0.990370,0.291615,32.833649,15.003908,0.986368,-1.530774,27.842981,15.849010,0.987346,0.250967,27.689861,13.118395,0.981729</t>
  </si>
  <si>
    <t>17442,145.350000,0.003908,-0.002502,-35.497562,2.735116,23.333696,16.789610,0.002633,7.357255,23.367085,20.163008,0.993149,3.295890,23.383734,11.055672,0.995409,-2.447797,23.250275,19.150145,0.996287,-0.752417,-0.193481,-0.024009,0.292107,32.833706,15.004553,0.005163,1.864967,27.553936,16.118040,0.986413,0.292117,32.833744,15.004535,0.986179,-1.530667,27.843174,15.849371,0.983246,0.250369,27.690235,13.118286,0.981234</t>
  </si>
  <si>
    <t>17443,145.358333,0.002811,-0.006775,-35.496845,2.735823,23.333956,16.789623,0.002391,7.358005,23.367506,20.162962,0.993813,3.296527,23.383554,11.055676,0.994700,-2.447062,23.250809,19.150230,0.995484,-0.756043,-0.193672,-0.027827,0.292435,32.833664,15.003660,0.005483,1.864888,27.553797,16.117275,0.988533,0.292445,32.833698,15.003642,0.983561,-1.530710,27.843248,15.848379,0.985225,0.250498,27.690187,13.117412,0.980277</t>
  </si>
  <si>
    <t>17444,145.366667,0.010301,-0.011569,-35.513832,2.734374,23.335094,16.790951,0.001389,7.355551,23.369532,20.165657,0.996549,3.296771,23.384287,11.057165,0.997812,-2.449199,23.251469,19.150028,0.997612,-0.731579,-0.209515,-0.019945,0.290141,32.834816,15.002266,0.004724,1.865003,27.555927,16.117107,0.986733,0.290151,32.834850,15.002248,0.989590,-1.530756,27.843857,15.848613,0.985422,0.250132,27.690804,13.117435,0.983300</t>
  </si>
  <si>
    <t>17445,145.375000,0.003580,-0.004980,-35.496510,2.735313,23.333805,16.789085,0.002625,7.357513,23.367311,20.162397,0.993631,3.295982,23.383589,11.055137,0.995531,-2.447557,23.250515,19.149717,0.995493,-0.733335,-0.200521,-0.016629,0.291152,32.834183,15.003313,0.004534,1.865913,27.555073,16.117235,0.988963,0.291161,32.834221,15.003295,0.987920,-1.529853,27.843147,15.848975,0.985636,0.250878,27.690470,13.117676,0.982773</t>
  </si>
  <si>
    <t>17446,145.383333,-0.001394,-0.003823,-35.498108,2.735593,23.333485,16.790844,0.002257,7.357702,23.366524,20.164286,0.993631,3.296427,23.383337,11.056911,0.995531,-2.447350,23.250597,19.151329,0.995493,-0.721974,-0.196934,-0.031096,0.289656,32.832905,15.005077,0.005225,1.865186,27.554041,16.119085,0.988963,0.289666,32.832943,15.005059,0.987920,-1.530568,27.841457,15.849980,0.985636,0.250885,27.689297,13.119123,0.982773</t>
  </si>
  <si>
    <t>17447,145.391667,0.003579,-0.000876,-35.495800,2.734414,23.333488,16.790100,0.001747,7.356656,23.366755,20.163357,0.994367,3.295012,23.383684,11.056149,0.995214,-2.448426,23.250029,19.150793,0.995743,-0.731741,-0.198250,-0.041571,0.289573,32.833351,15.005080,0.005063,1.864003,27.554249,16.119509,0.986765,0.289583,32.833389,15.005062,0.987628,-1.531654,27.842236,15.849778,0.984018,0.250272,27.689701,13.119249,0.981533</t>
  </si>
  <si>
    <t>17448,145.400000,-0.003349,-0.001535,-35.500305,2.733384,23.333101,16.790367,0.001264,7.355367,23.365847,20.163986,0.996012,3.294440,23.383163,11.056458,0.996310,-2.449652,23.250296,19.150652,0.996351,-0.721833,-0.210815,-0.044459,0.286863,32.834129,15.003663,0.004729,1.862154,27.555544,16.119328,0.988053,0.286873,32.834164,15.003645,0.988147,-1.533539,27.842880,15.849371,0.983146,0.248543,27.690056,13.118961,0.983437</t>
  </si>
  <si>
    <t>17449,145.408333,-0.008690,0.004235,-35.501743,2.734171,23.332434,16.789913,0.001570,7.356071,23.364408,20.163652,0.996836,3.295375,23.383022,11.056023,0.998035,-2.448933,23.249874,19.150061,0.997689,-0.707706,-0.190491,-0.033714,0.286070,32.833652,15.004727,0.005094,1.862863,27.555058,16.118217,0.987061,0.286080,32.833691,15.004709,0.990092,-1.532950,27.841658,15.848987,0.984203,0.248669,27.690247,13.118197,0.983995</t>
  </si>
  <si>
    <t>17450,145.416667,0.010342,-0.004592,-35.499645,2.734851,23.332947,16.789806,0.002210,7.356863,23.366978,20.163370,0.996767,3.295828,23.382837,11.055889,0.995994,-2.448138,23.249029,19.150156,0.996102,-0.850003,-0.284047,-0.027971,0.299433,32.830246,14.996984,0.010783,1.863249,27.549570,16.118896,0.987918,0.299443,32.830280,14.996966,0.987391,-1.531876,27.844166,15.849607,0.985142,0.249022,27.683874,13.118853,0.982388</t>
  </si>
  <si>
    <t>17451,145.425000,0.004964,-0.004210,-35.491585,2.734296,23.333359,16.791859,0.001659,7.356787,23.366932,20.164772,0.994326,3.294472,23.383234,11.057862,0.995042,-2.448369,23.249910,19.152937,0.995647,-0.695714,-0.197095,-0.057656,0.286552,32.834534,15.006193,0.004204,1.863993,27.556402,16.120975,0.989606,0.286562,32.834568,15.006176,0.965799,-1.531768,27.842253,15.850297,0.979954,0.251020,27.690891,13.120267,0.967884</t>
  </si>
  <si>
    <t>17452,145.433333,0.018207,0.141085,-35.511017,2.735710,23.342331,16.796192,0.012810,7.357050,23.368416,20.170748,0.995589,3.297814,23.406878,11.062531,0.995588,-2.447734,23.251701,19.155294,0.999688,-0.710811,-0.177771,-0.032994,0.288608,32.834087,15.005988,0.003340,1.865126,27.555157,16.118292,0.989189,0.288618,32.834122,15.005970,0.990991,-1.530675,27.842001,15.849156,0.988190,0.250910,27.691099,13.118315,0.983278</t>
  </si>
  <si>
    <t>17453,145.441667,0.016491,-0.010527,-35.508808,2.737139,23.336374,16.788704,0.002344,7.358608,23.371250,20.163006,0.995669,3.299027,23.385733,11.054871,0.993298,-2.446219,23.252144,19.148233,0.993274,-0.701770,-0.169363,0.017145,0.288821,32.834671,15.006001,0.005720,1.867128,27.555811,16.116095,0.986327,0.288831,32.834705,15.005983,0.985112,-1.528950,27.842171,15.849972,0.982474,0.250272,27.691975,13.117552,0.981454</t>
  </si>
  <si>
    <t>17454,145.450000,0.003954,-0.006899,-35.501579,2.734955,23.334017,16.790634,0.002260,7.356858,23.367666,20.164354,0.993209,3.296131,23.383614,11.056733,0.993880,-2.448123,23.250771,19.150812,0.995523,-0.710043,-0.195372,0.040216,0.286651,32.832882,15.006118,0.003279,1.864642,27.554291,16.117937,0.987637,0.286661,32.832916,15.006100,0.992859,-1.531502,27.841026,15.853071,0.988040,0.246582,27.689346,13.119992,0.991280</t>
  </si>
  <si>
    <t>17455,145.458333,0.031046,0.140539,-35.515541,2.734510,23.342365,16.796789,0.011019,7.355578,23.369514,20.171709,0.980063,3.297052,23.406982,11.063172,0.969398,-2.449100,23.250599,19.155483,0.989310,-0.844375,-0.285221,-0.064969,0.299665,32.830528,14.996839,0.010132,1.863292,27.550045,16.119919,0.989750,0.299675,32.830563,14.996820,0.962096,-1.531688,27.844290,15.848428,0.984303,0.250988,27.684095,13.118829,0.966552</t>
  </si>
  <si>
    <t>17456,145.466667,0.028289,0.142503,-35.524162,2.735303,23.341209,16.795094,0.011308,7.355865,23.368021,20.170710,0.981294,3.298711,23.405998,11.061563,0.971456,-2.448665,23.249615,19.153004,0.989405,-0.810124,-0.260181,-0.038345,0.298223,32.829659,14.995213,0.008968,1.865508,27.549612,16.115232,0.989782,0.298232,32.829697,14.995195,0.964740,-1.529770,27.841955,15.845428,0.984615,0.251749,27.684036,13.114941,0.967040</t>
  </si>
  <si>
    <t>17457,145.475000,0.002781,-0.001295,-35.503731,2.736545,23.333912,16.788090,0.002312,7.358322,23.367136,20.161987,0.994312,3.297938,23.384058,11.054214,0.994949,-2.446623,23.250542,19.148066,0.995318,-0.669675,-0.177868,-0.036443,0.284566,32.834129,15.005241,0.004402,1.864808,27.556334,16.117651,0.990253,0.284576,32.834164,15.005223,0.987620,-1.531182,27.840740,15.848311,0.987992,0.250675,27.691111,13.117579,0.983065</t>
  </si>
  <si>
    <t>17458,145.483333,0.003721,-0.003887,-35.500343,2.734400,23.332596,16.789394,0.001481,7.356376,23.366049,20.163017,0.996307,3.295453,23.382492,11.055485,0.996440,-2.448627,23.249249,19.149681,0.996489,-0.704651,-0.189649,-0.067915,0.284638,32.833176,15.006733,0.004772,1.861058,27.554655,16.121126,0.993952,0.284648,32.833210,15.006715,0.985736,-1.534609,27.841074,15.849871,0.989100,0.248648,27.689779,13.120142,0.983866</t>
  </si>
  <si>
    <t>17459,145.491667,-0.000312,-0.000800,-35.509247,2.734722,23.331867,16.790291,0.001707,7.356176,23.364813,20.164635,0.994947,3.296669,23.382032,11.056471,0.998499,-2.448678,23.248756,19.149767,0.996424,-0.685470,-0.192658,-0.112811,0.284685,32.832275,15.005062,0.003888,1.862013,27.554359,16.121017,0.997896,0.284695,32.832314,15.005045,0.986992,-1.533538,27.839613,15.847085,0.991643,0.251907,27.688753,13.118765,0.984696</t>
  </si>
  <si>
    <t>17460,145.500000,0.016612,0.155830,-35.511909,2.736015,23.340208,16.794025,0.012086,7.357304,23.365295,20.168659,0.977687,3.298208,23.406216,11.060390,0.968121,-2.447468,23.249119,19.153025,0.990178,-0.690175,-0.173310,-0.092362,0.285122,32.833122,15.004143,0.002983,1.862404,27.554693,16.117737,0.997975,0.285132,32.833160,15.004126,0.987234,-1.533220,27.840322,15.845100,0.993131,0.251250,27.690247,13.116097,0.982547</t>
  </si>
  <si>
    <t>17461,145.508333,-0.002004,-0.011116,-35.494766,2.733415,23.332960,16.787746,0.001748,7.355723,23.366379,20.160915,0.977687,3.293915,23.382076,11.053775,0.968121,-2.449392,23.250427,19.148548,0.990178,-0.700947,-0.173194,-0.085836,0.285247,32.834381,15.004715,0.004495,1.861662,27.555651,16.118113,0.997975,0.285257,32.834415,15.004698,0.987234,-1.533939,27.841919,15.845862,0.993131,0.250192,27.691517,13.116656,0.982547</t>
  </si>
  <si>
    <t>17462,145.516667,0.002266,-0.012651,-35.503071,2.733648,23.333794,16.788786,0.001763,7.355464,23.367647,20.162624,0.995857,3.294975,23.382797,11.054895,0.997387,-2.449494,23.250938,19.148838,0.998187,-0.711204,-0.173689,-0.030652,0.285297,32.834309,15.005914,0.002627,1.861822,27.555286,16.117773,0.995208,0.285306,32.834347,15.005896,0.987046,-1.533987,27.842176,15.848796,0.988797,0.247487,27.691456,13.117872,0.983912</t>
  </si>
  <si>
    <t>17463,145.525000,0.001040,-0.014271,-35.499672,2.736457,23.333736,16.787745,0.002531,7.358474,23.367586,20.161306,0.994553,3.297445,23.382566,11.053820,0.995242,-2.446546,23.251059,19.148106,0.997360,-0.826485,-0.267020,-0.038200,0.300220,32.829197,14.996858,0.009950,1.866002,27.548838,16.117500,0.993907,0.300229,32.829235,14.996840,0.989835,-1.529194,27.842117,15.847677,0.992495,0.252269,27.683363,13.117200,0.982916</t>
  </si>
  <si>
    <t>17464,145.533333,,,,,,,,,,,,,,,,,,,,,,,,,,,,,,,,,,,,,,,,,,</t>
  </si>
  <si>
    <t>17465,145.541667,0.007317,0.023452,-35.528767,2.735956,23.336185,16.787138,0.004025,7.356255,23.368319,20.163067,0.993526,3.299850,23.388853,11.053531,0.995695,-2.448235,23.251387,19.144812,0.996264,-0.663631,-0.163749,-0.056704,0.280214,32.834496,15.005220,0.003857,1.860622,27.556601,16.116915,0.989410,0.280224,32.834530,15.005202,0.961581,-1.535302,27.840710,15.846435,0.986729,0.247544,27.691931,13.116301,0.965795</t>
  </si>
  <si>
    <t>17466,145.550000,0.022092,-0.008294,-35.503105,2.734176,23.335106,16.787312,0.000505,7.355978,23.370302,20.161154,0.988436,3.295489,23.384741,11.053425,0.990316,-2.448938,23.250277,19.147354,0.993758,-0.823433,-0.275937,-0.059363,0.294175,32.831001,14.995530,0.009429,1.859836,27.550909,16.117596,0.992790,0.294185,32.831036,14.995512,0.989538,-1.535277,27.843956,15.846480,0.989031,0.247197,27.684862,13.116685,0.984019</t>
  </si>
  <si>
    <t>17467,145.558333,0.002154,-0.002208,-35.490211,2.736290,23.332029,16.787191,0.001228,7.358862,23.365257,20.159996,0.998922,3.296330,23.382078,11.053183,0.998729,-2.446322,23.248755,19.148392,0.998632,-0.664742,-0.173483,-0.066336,0.282329,32.832703,15.004927,0.004610,1.862452,27.554972,16.117792,0.988555,0.282339,32.832737,15.004910,0.962669,-1.533421,27.839098,15.846698,0.985114,0.249876,27.689817,13.116884,0.966204</t>
  </si>
  <si>
    <t>17468,145.566667,0.008175,-0.006353,-35.493404,2.734582,23.332239,16.786713,0.001822,7.356964,23.366198,20.159773,0.994966,3.294937,23.381931,11.052732,0.997062,-2.448153,23.248590,19.147631,0.997710,-0.650033,-0.184914,-0.069572,0.279519,32.832916,15.003986,0.003310,1.860937,27.555815,16.117992,0.997814,0.279529,32.832954,15.003969,0.988571,-1.534994,27.839014,15.846658,0.988983,0.248489,27.689644,13.116972,0.983592</t>
  </si>
  <si>
    <t>17469,145.575000,0.003697,-0.007252,-35.490761,2.734173,23.332636,16.787952,0.001109,7.356714,23.366285,20.160799,0.998278,3.294267,23.382195,11.053946,0.997506,-2.448459,23.249430,19.149109,0.998945,-0.661934,-0.186976,-0.074980,0.279223,32.833134,15.004889,0.003479,1.859442,27.555742,16.119240,0.996192,0.279233,32.833172,15.004871,0.987493,-1.536405,27.839638,15.847576,0.991109,0.247303,27.689796,13.118061,0.983051</t>
  </si>
  <si>
    <t>17470,145.583333,0.012671,-0.007648,-35.497578,2.736589,23.332582,16.787626,0.002119,7.358722,23.366980,20.161024,0.993988,3.297358,23.382191,11.053685,0.995550,-2.446312,23.248581,19.148167,0.997589,-0.639555,-0.179960,-0.082142,0.279184,32.832520,15.006185,0.003741,1.861326,27.555609,16.120096,0.990755,0.279194,32.832554,15.006166,0.988823,-1.534598,27.838209,15.848038,0.987918,0.249514,27.689398,13.118731,0.984002</t>
  </si>
  <si>
    <t>17471,145.591667,0.004553,-0.010361,-35.498650,2.736123,23.332790,16.786232,0.002346,7.358196,23.366693,20.159714,0.992988,3.297005,23.382048,11.052301,0.994369,-2.446834,23.249634,19.146681,0.997495,-0.625657,-0.158242,-0.016974,0.279356,32.832802,15.006229,0.003432,1.864021,27.555838,16.116282,0.992730,0.279366,32.832836,15.006211,0.988944,-1.532276,27.837730,15.848181,0.990020,0.248777,27.690414,13.116796,0.983632</t>
  </si>
  <si>
    <t>17472,145.600000,0.007555,0.026960,-35.527809,2.737772,23.335318,16.787306,0.004904,7.358128,23.367264,20.163160,0.986344,3.301570,23.388340,11.053693,0.988981,-2.446381,23.250353,19.145061,0.992710,-0.657162,-0.158924,-0.051736,0.279466,32.833530,15.006685,0.004468,1.860563,27.555721,16.117794,0.995369,0.279476,32.833569,15.006667,0.984527,-1.535415,27.839470,15.847630,0.991275,0.247213,27.691126,13.117330,0.980732</t>
  </si>
  <si>
    <t>17473,145.608333,0.016450,-0.027650,-35.499596,2.735124,23.334551,16.787437,0.000952,7.357137,23.370430,20.160984,0.997319,3.296091,23.382193,11.053498,0.997796,-2.447854,23.251030,19.147825,0.998552,-0.654142,-0.165344,-0.035570,0.280635,32.834286,15.005900,0.004176,1.862322,27.556675,16.117136,0.993267,0.280645,32.834320,15.005882,0.984870,-1.533749,27.840221,15.847902,0.992694,0.248114,27.691671,13.117112,0.981646</t>
  </si>
  <si>
    <t>17474,145.616667,0.008896,0.001314,-35.502563,2.736857,23.333918,16.786549,0.001899,7.358698,23.367483,20.160353,0.994172,3.298128,23.384384,11.052665,0.995027,-2.446254,23.249887,19.146626,0.998827,-0.802295,-0.244126,-0.016225,0.297389,32.830452,14.998041,0.009833,1.865814,27.550299,16.115953,0.987741,0.297399,32.830490,14.998023,0.962007,-1.529607,27.842258,15.847531,0.983159,0.250891,27.685360,13.116318,0.964263</t>
  </si>
  <si>
    <t>17475,145.625000,0.002265,0.002367,-35.495174,2.735224,23.333382,16.787436,0.001842,7.357504,23.366348,20.160645,0.994255,3.295761,23.383888,11.053479,0.995158,-2.447593,23.249907,19.148178,0.998748,-0.666160,-0.168334,-0.048094,0.282874,32.833763,15.006330,0.004390,1.863214,27.555885,16.118198,0.994420,0.282884,32.833801,15.006311,0.985435,-1.532737,27.840126,15.848209,0.989697,0.249689,27.691055,13.117816,0.981718</t>
  </si>
  <si>
    <t>17476,145.633333,0.016306,-0.021553,-35.497772,2.734291,23.333633,16.788021,0.000603,7.356411,23.369143,20.161427,0.994255,3.295077,23.381884,11.054070,0.995158,-2.448612,23.249874,19.148563,0.998748,-0.662811,-0.169094,-0.045024,0.281991,32.833439,15.006794,0.003658,1.862699,27.555668,16.118645,0.994420,0.282001,32.833473,15.006776,0.985435,-1.533284,27.839705,15.848835,0.989697,0.249004,27.690702,13.118347,0.981718</t>
  </si>
  <si>
    <t>17477,145.641667,0.010637,-0.005972,-35.493042,2.734488,23.332842,16.785595,0.001247,7.356890,23.366976,20.158628,0.998987,3.294804,23.382597,11.051611,0.998671,-2.448229,23.248955,19.146544,0.999501,-0.686730,-0.168120,0.023552,0.280792,32.832050,15.006560,0.003720,1.860607,27.553579,16.116356,0.994580,0.280802,32.832085,15.006542,0.987426,-1.535577,27.839056,15.850618,0.990170,0.243381,27.689388,13.117996,0.982672</t>
  </si>
  <si>
    <t>17478,145.650000,0.017563,-0.023710,-35.497044,2.734476,23.333345,16.786840,0.001970,7.356638,23.369083,20.160185,0.996517,3.295187,23.381393,11.052881,0.996978,-2.448396,23.249561,19.147453,0.997681,-0.631900,-0.208225,0.010593,0.275220,32.832558,15.003179,0.003267,1.859846,27.556381,16.117027,0.989616,0.275230,32.832592,15.003161,0.990398,-1.536551,27.838417,15.850348,0.989530,0.243146,27.688536,13.118221,0.990390</t>
  </si>
  <si>
    <t>17479,145.658333,-0.000369,-0.014476,-35.489799,2.733661,23.332413,16.789188,0.001053,7.356259,23.366159,20.161953,0.997680,3.293662,23.381210,11.055165,0.996529,-2.448938,23.249870,19.150442,0.994537,-0.653332,-0.192827,-0.068174,0.278421,32.833385,15.006566,0.004539,1.859564,27.556345,16.121260,0.991369,0.278431,32.833420,15.006548,0.991562,-1.536358,27.839703,15.849974,0.992230,0.247045,27.689854,13.120261,0.989129</t>
  </si>
  <si>
    <t>17480,145.666667,0.004774,-0.008861,-35.498238,2.734307,23.332798,16.788429,0.001171,7.356406,23.366631,20.161879,0.996633,3.295148,23.382206,11.054494,0.996908,-2.448632,23.249561,19.148912,0.998027,-0.633469,-0.176961,-0.000555,0.276133,32.832413,15.006408,0.004159,1.860395,27.555592,16.117706,0.993675,0.276142,32.832451,15.006391,0.987272,-1.535941,27.837864,15.850501,0.987922,0.244299,27.689421,13.118647,0.984477</t>
  </si>
  <si>
    <t>17481,145.675000,0.035921,0.139979,-35.518436,2.736453,23.342287,16.794630,0.011807,7.357348,23.369864,20.169783,0.996555,3.299278,23.406897,11.061041,0.997026,-2.447268,23.250105,19.153061,0.998058,-0.633496,-0.162718,-0.027486,0.276899,32.833954,15.006193,0.003790,1.860641,27.556864,16.116957,0.992622,0.276908,32.833992,15.006176,0.988906,-1.535569,27.839199,15.848213,0.991560,0.245963,27.691422,13.117167,0.988247</t>
  </si>
  <si>
    <t>17482,145.683333,0.003427,-0.007228,-35.503075,2.735564,23.334152,16.788258,0.002821,7.357378,23.367781,20.162098,0.976612,3.296890,23.383711,11.054372,0.967262,-2.447577,23.250969,19.148300,0.990646,-0.618862,-0.156985,-0.026401,0.275702,32.833817,15.007825,0.004470,1.860811,27.557022,16.118032,0.995116,0.275712,32.833855,15.007808,0.985834,-1.535474,27.838516,15.849378,0.991925,0.246046,27.691465,13.118283,0.981615</t>
  </si>
  <si>
    <t>17483,145.691667,0.004804,-0.002612,-35.501949,2.734941,23.334194,16.788315,0.002682,7.356821,23.367661,20.162067,0.992876,3.296154,23.384228,11.054423,0.994770,-2.448151,23.250694,19.148455,0.996246,-0.614845,-0.143114,-0.021983,0.274255,32.834187,15.009228,0.004627,1.859816,27.557230,16.118032,0.991468,0.274265,32.834225,15.009210,0.986147,-1.536510,27.838552,15.849701,0.988756,0.244817,27.692291,13.118439,0.982796</t>
  </si>
  <si>
    <t>17484,145.700000,0.002852,-0.016183,-35.499149,2.735842,23.333967,16.788790,0.002346,7.357889,23.368074,20.162308,0.993398,3.296777,23.382624,11.054857,0.995479,-2.447137,23.251204,19.149200,0.997425,-0.583948,-0.156551,-0.033099,0.273190,32.835480,15.008150,0.004256,1.861386,27.559645,16.118509,0.989911,0.273199,32.835518,15.008132,0.992347,-1.535040,27.839067,15.849458,0.986505,0.246890,27.693123,13.118572,0.985428</t>
  </si>
  <si>
    <t>17485,145.708333,0.009480,0.026415,-35.521893,2.738361,23.335485,16.789856,0.004245,7.359064,23.367619,20.165234,0.988076,3.301565,23.388472,11.056187,0.989492,-2.445545,23.250368,19.148149,0.991761,-0.592818,-0.165219,-0.032922,0.273539,32.833630,15.008553,0.004109,1.860923,27.557716,16.119701,0.991595,0.273549,32.833664,15.008534,0.987056,-1.535460,27.837626,15.850624,0.990336,0.246434,27.690992,13.119753,0.983886</t>
  </si>
  <si>
    <t>17486,145.716667,0.017971,-0.022683,-35.503311,2.734789,23.334248,16.789497,0.001207,7.356580,23.369959,20.163349,0.996551,3.296127,23.382402,11.055601,0.997320,-2.448340,23.250385,19.149542,0.999226,-0.601177,-0.172523,-0.052419,0.273530,32.833595,15.008179,0.004702,1.859773,27.557594,16.120556,0.993668,0.273539,32.833630,15.008161,0.986600,-1.536479,27.837961,15.850292,0.988532,0.246319,27.690708,13.120043,0.983000</t>
  </si>
  <si>
    <t>17487,145.725000,0.003185,-0.010011,-35.496918,2.736379,23.332262,16.788584,0.002002,7.358556,23.366032,20.161926,0.995147,3.297089,23.381540,11.054636,0.995228,-2.446508,23.249214,19.149189,0.995858,-0.600787,-0.153996,-0.049080,0.275374,32.832642,15.008630,0.005588,1.861713,27.556292,16.119211,0.993390,0.275384,32.832676,15.008612,0.984307,-1.534555,27.836721,15.849224,0.987972,0.248094,27.690369,13.118831,0.981642</t>
  </si>
  <si>
    <t>17488,145.733333,0.013514,-0.007501,-35.494865,2.735095,23.333546,16.789442,0.001414,7.357387,23.368000,20.162621,0.996491,3.295591,23.383175,11.055475,0.997016,-2.447693,23.249458,19.150229,0.997321,-0.626056,-0.168404,-0.077602,0.275572,32.833088,15.008226,0.004842,1.859041,27.556328,16.120947,0.994642,0.275582,32.833122,15.008208,0.986893,-1.536969,27.838182,15.849206,0.987227,0.246967,27.690346,13.119734,0.983763</t>
  </si>
  <si>
    <t>17489,145.741667,0.009492,-0.011769,-35.507587,2.733409,23.333668,16.789351,0.001168,7.354954,23.368052,20.163551,0.997877,3.295181,23.382832,11.055504,0.997432,-2.449908,23.250122,19.148991,0.996946,-0.625066,-0.164222,-0.072977,0.274530,32.834026,15.007801,0.003935,1.858178,27.557209,16.120007,0.993366,0.274540,32.834061,15.007784,0.988918,-1.537859,27.839029,15.848557,0.987758,0.245862,27.691422,13.118930,0.983917</t>
  </si>
  <si>
    <t>17490,145.750000,,,,,,,,,,,,,,,,,,,,,,,,,,,,,,,,,,,,,,,,,,</t>
  </si>
  <si>
    <t>17491,145.758333,,,,,,,,,,,,,,,,,,,,,,,,,,,,,,,,,,,,,,,,,,</t>
  </si>
  <si>
    <t>17492,145.766667,0.011281,-0.008445,-35.508938,2.735726,23.334513,16.788548,0.002567,7.357191,23.368845,20.162861,0.997877,3.297633,23.384027,11.054718,0.997432,-2.447644,23.250669,19.148064,0.996946,-0.628894,-0.147492,-0.017993,0.276595,32.834362,15.009232,0.004641,1.860939,27.557102,16.118326,0.993366,0.276605,32.834400,15.009214,0.988918,-1.535337,27.839235,15.850210,0.987758,0.245762,27.692329,13.118834,0.983917</t>
  </si>
  <si>
    <t>17493,145.775000,0.015462,-0.019408,-35.506985,2.735837,23.334890,16.788778,0.001411,7.357414,23.370205,20.162926,0.993614,3.297545,23.383348,11.054919,0.994412,-2.447447,23.251120,19.148485,0.994920,-0.615676,-0.138729,-0.013611,0.275715,32.834438,15.009910,0.004439,1.861359,27.557369,16.118073,0.990452,0.275725,32.834473,15.009892,0.986426,-1.535002,27.838764,15.850256,0.988256,0.245926,27.692688,13.118723,0.982957</t>
  </si>
  <si>
    <t>17494,145.783333,0.011538,-0.007862,-35.497501,2.735662,23.334412,16.788622,0.002949,7.357801,23.368731,20.162014,0.996961,3.296424,23.383987,11.054679,0.996459,-2.447237,23.250521,19.149170,0.996214,-0.616044,-0.159870,-0.056339,0.275145,32.834019,15.009013,0.004402,1.859942,27.557364,16.120342,0.989297,0.275155,32.834057,15.008995,0.988582,-1.536218,27.838671,15.849898,0.987499,0.246735,27.691561,13.119743,0.983271</t>
  </si>
  <si>
    <t>17495,145.791667,0.003950,-0.008567,-35.496025,2.734452,23.333937,16.788908,0.001760,7.356682,23.367685,20.162180,0.991622,3.295073,23.383368,11.054953,0.994179,-2.448397,23.250761,19.149593,0.996863,-0.593131,-0.162266,-0.059412,0.272723,32.833981,15.008683,0.004844,1.859571,27.558008,16.120321,0.994356,0.272733,32.834019,15.008666,0.985717,-1.536686,27.837944,15.849684,0.990150,0.246471,27.691429,13.119631,0.982696</t>
  </si>
  <si>
    <t>17496,145.800000,0.000626,-0.004639,-35.498024,2.734960,23.333246,16.789061,0.001976,7.357074,23.366495,20.162497,0.994885,3.295783,23.383036,11.055127,0.995743,-2.447977,23.250208,19.149557,0.997450,-0.590910,-0.149807,-0.055912,0.271228,32.833832,15.009727,0.004301,1.858345,27.557676,16.120119,0.993326,0.271238,32.833870,15.009708,0.985007,-1.537939,27.837542,15.849745,0.988823,0.245063,27.691692,13.119555,0.982261</t>
  </si>
  <si>
    <t>17497,145.808333,0.000554,0.003323,-35.510212,2.735002,23.332453,16.788345,0.002714,7.356397,23.365227,20.162767,0.994854,3.297044,23.383039,11.054540,0.995766,-2.448436,23.249094,19.147728,0.996559,-0.572321,-0.147572,-0.060466,0.270400,32.833019,15.009596,0.004882,1.859141,27.557337,16.119913,0.995024,0.270410,32.833054,15.009578,0.985808,-1.537212,27.836109,15.849278,0.992039,0.246055,27.690941,13.119224,0.983457</t>
  </si>
  <si>
    <t>17498,145.816667,0.000645,0.000255,-35.499569,2.735056,23.332367,16.787334,0.002256,7.357078,23.365330,20.160898,0.994101,3.296034,23.382648,11.053422,0.994590,-2.447944,23.249126,19.147684,0.995050,-0.584490,-0.136798,-0.039847,0.269528,32.833408,15.010087,0.004918,1.857541,27.557177,16.118826,0.995574,0.269538,32.833447,15.010069,0.985049,-1.538849,27.836725,15.849459,0.989127,0.243410,27.691702,13.118739,0.983903</t>
  </si>
  <si>
    <t>17499,145.825000,0.015041,-0.014596,-35.502144,2.734083,23.333750,16.788113,0.001311,7.355946,23.368748,20.161875,0.996793,3.295306,23.382687,11.054212,0.997849,-2.449002,23.249821,19.148251,0.997703,-0.589485,-0.135592,-0.043436,0.270604,32.833843,15.010055,0.004532,1.858089,27.557451,16.118784,0.997282,0.270614,32.833881,15.010036,0.985640,-1.538260,27.837299,15.849211,0.990567,0.244158,27.692179,13.118601,0.983869</t>
  </si>
  <si>
    <t>17500,145.833333,0.002808,-0.012671,-35.493832,2.734827,23.333281,16.787968,0.001725,7.357186,23.367176,20.161060,0.994546,3.295228,23.382288,11.053986,0.995271,-2.447935,23.250376,19.148855,0.997987,-0.568470,-0.141343,-0.053913,0.269171,32.833359,15.009207,0.003854,1.858391,27.557663,16.118765,0.992767,0.269181,32.833393,15.009189,0.987649,-1.538012,27.836237,15.848546,0.991273,0.244956,27.691490,13.118273,0.984227</t>
  </si>
  <si>
    <t>17501,145.841667,0.002995,-0.008132,-35.501232,2.735649,23.333616,16.786871,0.002241,7.357573,23.367262,20.160563,0.993657,3.296791,23.383081,11.052964,0.994579,-2.447416,23.250507,19.147081,0.996140,-0.576027,-0.149353,-0.021305,0.271659,32.833309,15.007536,0.004793,1.860809,27.557549,16.116896,0.993491,0.271669,32.833344,15.007518,0.985258,-1.535710,27.836536,15.848576,0.989497,0.245680,27.691189,13.117308,0.982918</t>
  </si>
  <si>
    <t>17502,145.850000,0.026332,0.207285,-35.400528,2.724915,23.345007,16.799225,0.024975,7.352752,23.367882,20.164888,0.979634,3.275948,23.416256,11.064569,0.926587,-2.453956,23.250883,19.168215,0.946535,-0.596873,-0.150247,-0.020801,0.272891,32.833492,15.007194,0.005422,1.860131,27.557173,16.116621,0.994500,0.272901,32.833527,15.007175,0.982659,-1.536288,27.837395,15.848327,0.989494,0.245025,27.691353,13.117043,0.980229</t>
  </si>
  <si>
    <t>17503,145.858333,0.004093,-0.010488,-35.497501,2.736390,23.334665,16.787207,0.002278,7.358534,23.368538,20.160597,0.993215,3.297158,23.383905,11.053263,0.994862,-2.446520,23.251556,19.147760,0.997936,-0.591627,-0.155652,-0.009289,0.272743,32.834244,15.007389,0.004880,1.860687,27.558168,16.116982,0.992024,0.272753,32.834278,15.007371,0.984724,-1.535812,27.838057,15.849349,0.988223,0.244963,27.691927,13.117719,0.981835</t>
  </si>
  <si>
    <t>17504,145.866667,0.004296,-0.007281,-35.503162,2.734811,23.333103,16.787062,0.002101,7.356620,23.366802,20.160908,0.994681,3.296146,23.382664,11.053176,0.996477,-2.448331,23.249842,19.147097,0.996808,-0.589250,-0.142006,-0.008597,0.271663,32.834202,15.008378,0.003721,1.859837,27.557930,16.116697,0.992051,0.271673,32.834236,15.008360,0.987344,-1.536677,27.837742,15.849164,0.990464,0.244078,27.692335,13.117483,0.983160</t>
  </si>
  <si>
    <t>17505,145.875000,0.016192,-0.017232,-35.507381,2.735533,23.334284,16.787285,0.001197,7.357086,23.369530,20.161467,0.997654,3.297280,23.382967,11.053432,0.997247,-2.447765,23.250359,19.146952,0.996843,-0.580600,-0.139277,-0.043144,0.270614,32.833645,15.008577,0.003179,1.858923,27.557570,16.117638,0.994396,0.270624,32.833679,15.008560,0.988774,-1.537472,27.836874,15.848066,0.992550,0.244954,27.691853,13.117454,0.984505</t>
  </si>
  <si>
    <t>17506,145.883333,0.017755,-0.013043,-35.509792,2.734488,23.333324,16.788343,0.000355,7.355899,23.368450,20.162722,0.997654,3.296474,23.382442,11.054517,0.997247,-2.448908,23.249084,19.147787,0.996843,-0.743335,-0.262734,-0.069070,0.285863,32.830051,14.997160,0.009847,1.858716,27.551895,16.118294,0.994396,0.285873,32.830086,14.997143,0.988774,-1.536757,27.840256,15.846656,0.992550,0.246408,27.684277,13.117133,0.984505</t>
  </si>
  <si>
    <t>17507,145.891667,0.002615,-0.005995,-35.499943,2.734193,23.332811,16.786255,0.001917,7.356192,23.366301,20.159843,0.999062,3.295207,23.382486,11.052340,0.999308,-2.448820,23.249649,19.146580,0.999164,-0.594073,-0.164589,-0.035504,0.271077,32.832748,15.005511,0.004881,1.858296,27.556786,16.116676,0.989015,0.271086,32.832783,15.005493,0.962041,-1.538069,27.836773,15.847449,0.985605,0.243945,27.690130,13.116656,0.967047</t>
  </si>
  <si>
    <t>17508,145.900000,0.004420,-0.013037,-35.493896,2.734894,23.331631,16.786118,0.001660,7.357249,23.365679,20.159214,0.994480,3.295302,23.380617,11.052136,0.995198,-2.447866,23.248596,19.146999,0.999150,-0.579439,-0.169124,-0.041943,0.269959,32.831806,15.006126,0.004928,1.858403,27.556341,16.117891,0.995821,0.269968,32.831841,15.006108,0.983448,-1.538003,27.835438,15.848264,0.991988,0.244353,27.689028,13.117682,0.982164</t>
  </si>
  <si>
    <t>17509,145.908333,0.018395,-0.022820,-35.502449,2.735087,23.333509,16.787447,0.001225,7.356929,23.369261,20.161228,0.994441,3.296338,23.381655,11.053542,0.994914,-2.448006,23.249615,19.147570,0.997728,-0.582332,-0.159414,-0.023609,0.270305,32.833233,15.007204,0.004121,1.858832,27.557491,16.117552,0.994481,0.270315,32.833271,15.007186,0.985161,-1.537645,27.836811,15.849054,0.987632,0.243834,27.690783,13.117878,0.981956</t>
  </si>
  <si>
    <t>17510,145.916667,-0.004011,-0.016389,-35.494221,2.734663,23.333454,16.788198,0.001429,7.357003,23.367020,20.161320,0.997952,3.295110,23.382023,11.054218,0.997979,-2.448123,23.251320,19.149055,0.996976,-0.617106,-0.175386,-0.009937,0.271866,32.832283,15.006021,0.004924,1.857456,27.555885,16.117443,0.995362,0.271876,32.832317,15.006002,0.986255,-1.538917,27.837193,15.849688,0.991106,0.241814,27.689329,13.118124,0.983830</t>
  </si>
  <si>
    <t>17511,145.925000,0.000760,-0.005022,-35.502117,2.735412,23.333717,16.786802,0.002992,7.357285,23.366999,20.160568,0.995562,3.296645,23.383471,11.052907,0.996293,-2.447693,23.250683,19.146929,0.998564,-0.601552,-0.175138,0.025693,0.271032,32.833042,15.004826,0.003282,1.858734,27.557060,16.115206,0.992909,0.271042,32.833080,15.004807,0.984858,-1.537880,27.837456,15.849564,0.993204,0.241192,27.690102,13.116890,0.987404</t>
  </si>
  <si>
    <t>17512,145.933333,-0.000543,-0.010720,-35.504543,2.735983,23.334595,16.785637,0.001981,7.357714,23.368107,20.159594,0.991435,3.297461,23.383764,11.051762,0.994725,-2.447223,23.251913,19.145552,0.996625,-0.715073,-0.250290,-0.026734,0.285194,32.830711,14.994788,0.009378,1.861457,27.553076,16.113567,0.996323,0.285204,32.830750,14.994770,0.986796,-1.534356,27.839834,15.844494,0.996526,0.246876,27.685347,13.113624,0.984515</t>
  </si>
  <si>
    <t>17513,145.941667,0.012727,0.026513,-35.523006,2.738821,23.335733,16.787506,0.004180,7.359456,23.368122,20.162973,0.989089,3.302134,23.388760,11.053845,0.991369,-2.445125,23.250317,19.145697,0.993239,-0.608766,-0.194036,-0.003337,0.271087,32.833443,15.002637,0.003184,1.857574,27.557636,16.115582,0.993918,0.271096,32.833477,15.002619,0.989237,-1.538871,27.838364,15.848138,0.995452,0.241557,27.689871,13.116410,0.987663</t>
  </si>
  <si>
    <t>17514,145.950000,-0.000528,-0.008127,-35.494335,2.733849,23.332651,16.788033,0.001905,7.356180,23.366013,20.161167,0.995614,3.294304,23.382082,11.054060,0.996868,-2.448937,23.249861,19.148869,0.998354,-0.595075,-0.197774,-0.053772,0.270731,32.832890,15.002610,0.003687,1.857515,27.557552,16.117344,0.997541,0.270740,32.832928,15.002592,0.984824,-1.538761,27.837437,15.846891,0.991949,0.244105,27.689175,13.116741,0.980251</t>
  </si>
  <si>
    <t>17515,145.958333,0.002197,-0.009282,-35.497585,2.733587,23.333122,16.786512,0.001839,7.355724,23.366770,20.159908,0.994280,3.294365,23.382463,11.052571,0.995042,-2.449330,23.250134,19.147055,0.998823,-0.621032,-0.193165,-0.083157,0.273399,32.832664,15.001659,0.004408,1.857230,27.556524,16.116812,0.994803,0.273409,32.832699,15.001641,0.984497,-1.538781,27.837965,15.844636,0.988899,0.245421,27.689098,13.115391,0.980775</t>
  </si>
  <si>
    <t>17516,145.966667,0.014180,-0.011453,-35.499329,2.735330,23.333071,16.786613,0.001085,7.357360,23.367815,20.160149,0.997932,3.296273,23.382313,11.052686,0.997742,-2.447641,23.249088,19.147001,0.997349,-0.634902,-0.186718,-0.028075,0.276017,32.832298,15.002789,0.003451,1.859623,27.555635,16.115770,0.996636,0.276026,32.832333,15.002770,0.987552,-1.536578,27.837938,15.846890,0.991098,0.244965,27.688974,13.115915,0.983083</t>
  </si>
  <si>
    <t>17517,145.975000,0.003517,-0.004170,-35.490799,2.735296,23.332735,16.787144,0.001883,7.357834,23.366188,20.159996,0.994457,3.295394,23.382599,11.053139,0.994824,-2.447338,23.249416,19.148293,0.996333,-0.573068,-0.231647,-0.022956,0.271159,32.834362,14.998799,0.004467,1.860566,27.560286,16.115759,0.987092,0.271169,32.834400,14.998781,0.989949,-1.535964,27.838713,15.846990,0.988070,0.245474,27.689531,13.115959,0.982696</t>
  </si>
  <si>
    <t>17518,145.983333,-0.004917,-0.006364,-35.498051,2.734993,23.332392,16.788322,0.001860,7.357109,23.365295,20.161757,0.994812,3.295824,23.381956,11.054387,0.995544,-2.447952,23.249928,19.148817,0.999237,-0.695553,-0.278807,-0.004420,0.282113,32.832077,14.995134,0.003155,1.860607,27.555525,16.115891,0.995446,0.282123,32.832111,14.995116,0.988887,-1.535409,27.841002,15.848020,0.991509,0.244795,27.685770,13.116521,0.986602</t>
  </si>
  <si>
    <t>17519,145.991667,-0.002129,-0.002586,-35.502224,2.734736,23.332327,16.789820,0.002797,7.356605,23.365231,20.163593,0.994190,3.295983,23.382296,11.055928,0.997585,-2.448377,23.249453,19.149933,0.995371,-0.874278,-0.358049,-0.126542,0.301647,32.830372,14.985638,0.008688,1.861360,27.550537,16.117161,0.984752,0.301657,32.830410,14.985620,0.962986,-1.533179,27.846178,15.841709,0.981485,0.252293,27.681553,13.114201,0.964351</t>
  </si>
  <si>
    <t>17520,146.000000,0.016103,0.151182,-35.513966,2.735660,23.341114,16.794086,0.013503,7.356827,23.366434,20.168886,0.977397,3.298060,23.406651,11.060467,0.965905,-2.447908,23.250263,19.152906,0.987613,-0.894147,-0.297140,-0.030495,0.304494,32.835789,14.989970,0.005806,1.864197,27.554173,16.113155,0.995135,0.304504,32.835827,14.989953,0.987221,-1.530689,27.851318,15.843661,0.975269,0.250195,27.689032,13.113016,0.982201</t>
  </si>
  <si>
    <t>17521,146.008333,0.014264,-0.015030,-35.515476,2.734962,23.334229,16.789581,0.000927,7.356040,23.369190,20.164417,0.977397,3.297520,23.383114,11.055809,0.965905,-2.448673,23.250385,19.148514,0.987613,-1.204377,-0.471178,-0.039771,0.339263,32.829987,14.973145,0.010374,1.870240,27.543438,16.112556,0.995135,0.339273,32.830021,14.973126,0.987221,-1.522961,27.858141,15.841772,0.975269,0.257287,27.677912,13.111835,0.982201</t>
  </si>
  <si>
    <t>17522,146.016667,0.008861,-0.005977,-35.503586,2.734459,23.334305,16.789358,0.002522,7.356241,23.368296,20.163240,0.996762,3.295832,23.384043,11.055478,0.998917,-2.448695,23.250578,19.149355,0.996926,-1.270238,-0.477299,-0.050972,0.353152,32.831844,14.969428,0.007593,1.877839,27.543671,16.109722,0.983358,0.353162,32.831879,14.969410,0.964686,-1.514945,27.862240,15.838247,0.962271,0.265621,27.679665,13.108675,0.957399</t>
  </si>
  <si>
    <t>17523,146.025000,0.027441,0.146137,-35.504196,2.737981,23.341467,16.793985,0.011444,7.359719,23.368000,20.167995,0.993535,3.299392,23.406609,11.060264,0.996226,-2.445168,23.249794,19.153698,0.997165,-1.312152,-0.529717,-0.019577,0.365674,32.832161,14.961709,0.007315,1.887117,27.543896,16.105909,0.990274,0.365684,32.832191,14.961691,0.977413,-1.505587,27.864716,15.836074,0.963785,0.273292,27.678368,13.105658,0.967936</t>
  </si>
  <si>
    <t>17524,146.033333,0.022104,-0.016190,-35.502483,2.737086,23.334499,16.787739,0.001711,7.358923,23.370161,20.161528,0.977082,3.298337,23.383343,11.053840,0.966569,-2.446003,23.249994,19.147850,0.989397,-1.502945,-0.570565,-0.011689,0.386978,32.830940,14.957203,0.008749,1.890975,27.538448,16.104921,0.991416,0.386988,32.830971,14.957185,0.981850,-1.500683,27.870378,15.835381,0.967170,0.277138,27.676168,13.104823,0.970512</t>
  </si>
  <si>
    <t>17525,146.041667,0.018641,0.018309,-35.524662,2.736596,23.336239,16.789270,0.003248,7.357130,23.369589,20.164867,0.994854,3.300068,23.388504,11.055620,0.995931,-2.447410,23.250628,19.147324,0.998366,-1.742600,-0.574082,-0.060638,0.413160,32.832821,14.955415,0.008854,1.894073,27.534199,16.104858,0.985500,0.413171,32.832851,14.955397,0.979689,-1.495939,27.880257,15.832398,0.961410,0.283382,27.678391,13.103374,0.970945</t>
  </si>
  <si>
    <t>17526,146.050000,-0.004219,-0.006783,-35.497673,2.734769,23.332462,16.787523,0.002045,7.356906,23.365446,20.160929,0.991428,3.295561,23.381992,11.053584,0.991900,-2.448160,23.249952,19.148054,0.992435,-1.773664,-0.521269,-0.037969,0.423834,32.830395,14.958935,0.007983,1.902275,27.529896,16.102888,0.982562,0.423845,32.830429,14.958917,0.974471,-1.487647,27.878061,15.831997,0.948862,0.290562,27.677769,13.102131,0.980249</t>
  </si>
  <si>
    <t>17527,146.058333,0.018080,-0.014747,-35.498898,2.736673,23.332453,16.787666,0.002167,7.358725,23.367704,20.161165,0.993858,3.297569,23.381403,11.053732,0.995392,-2.446274,23.248253,19.148100,0.998263,-1.884911,-0.575527,-0.031896,0.438633,32.832207,14.951735,0.010086,1.906932,27.529924,16.100489,0.982356,0.438644,32.832241,14.951717,0.980295,-1.482346,27.884420,15.829727,0.959131,0.295097,27.678102,13.099811,0.982566</t>
  </si>
  <si>
    <t>17528,146.066667,0.001658,-0.001677,-35.490444,2.733628,23.332975,16.788450,0.001480,7.356188,23.366133,20.161274,0.996043,3.293692,23.383072,11.054444,0.996345,-2.448995,23.249723,19.149628,0.999668,-2.012912,-0.583873,-0.095383,0.448546,32.833149,14.954045,0.008569,1.903787,27.527830,16.105383,0.982097,0.448557,32.833183,14.954027,0.967252,-1.484393,27.889807,15.830819,0.942219,0.295595,27.679031,13.102901,0.985576</t>
  </si>
  <si>
    <t>17529,146.075000,0.018003,-0.014786,-35.501411,2.733618,23.332878,16.790125,0.001388,7.355522,23.368124,20.163826,0.996549,3.294766,23.381823,11.056216,0.997477,-2.449433,23.248686,19.150330,0.998959,-2.080161,-0.601270,-0.092975,0.453852,32.831860,14.953139,0.009430,1.902924,27.525183,16.106001,0.977820,0.453863,32.831894,14.953121,0.965437,-1.484843,27.891054,15.831508,0.938607,0.294751,27.677368,13.103561,0.986302</t>
  </si>
  <si>
    <t>17530,146.083333,0.004175,-0.010035,-35.506058,2.737806,23.332952,16.787321,0.003120,7.359444,23.366804,20.161400,0.991551,3.299430,23.382238,11.053461,0.992744,-2.445457,23.249815,19.147097,0.994234,-2.136054,-0.585475,0.013248,0.462745,32.831547,14.953393,0.010526,1.908657,27.523035,16.101763,0.974937,0.462756,32.831581,14.953375,0.966355,-1.479244,27.892368,15.833637,0.934599,0.295108,27.677855,13.102344,0.985201</t>
  </si>
  <si>
    <t>17531,146.091667,0.017619,0.017424,-35.527874,2.738038,23.336399,16.787642,0.003600,7.358384,23.369717,20.163498,0.990747,3.301833,23.388565,11.054021,0.991303,-2.446102,23.250916,19.145407,0.991737,-2.179720,-0.604119,-0.023821,0.470389,32.831905,14.950553,0.010140,1.911561,27.522703,16.101694,0.975964,0.470400,32.831936,14.950535,0.967082,-1.475889,27.894503,15.831290,0.936609,0.300032,27.677691,13.101198,0.982896</t>
  </si>
  <si>
    <t>17532,146.100000,0.003842,-0.012554,-35.496174,2.734565,23.334188,16.788792,0.001943,7.356786,23.368162,20.162073,0.995103,3.295200,23.383219,11.054834,0.995199,-2.448289,23.251186,19.149467,0.999917,-2.206874,-0.634201,-0.094866,0.478781,32.831436,14.947578,0.009299,1.916103,27.522234,16.103512,0.978007,0.478792,32.831470,14.947560,0.970065,-1.470844,27.895435,15.828766,0.942666,0.308303,27.676245,13.100964,0.983203</t>
  </si>
  <si>
    <t>17533,146.108333,0.007311,-0.013768,-35.496792,2.735537,23.333805,16.787806,0.001653,7.357720,23.368130,20.161135,0.994402,3.296231,23.382750,11.053850,0.994809,-2.447340,23.250540,19.148426,0.998514,-2.281793,-0.674328,-0.004118,0.489142,32.831436,14.941104,0.008746,1.921287,27.521069,16.098114,0.975441,0.489153,32.831470,14.941086,0.966833,-1.465600,27.898588,15.828581,0.938863,0.308859,27.675301,13.098061,0.980471</t>
  </si>
  <si>
    <t>17534,146.116667,0.020706,-0.013965,-35.512302,2.735220,23.334118,16.788397,0.001460,7.356482,23.369534,20.162977,0.995526,3.297455,23.383171,11.054594,0.998885,-2.448276,23.249647,19.147615,0.996452,-2.430306,-0.726673,-0.038454,0.505366,32.828773,14.932548,0.011418,1.923131,27.515810,16.095337,0.973559,0.505377,32.828808,14.932529,0.966148,-1.462618,27.901829,15.823546,0.932396,0.312787,27.671396,13.094234,0.974691</t>
  </si>
  <si>
    <t>17535,146.125000,0.003602,-0.009275,-35.506233,2.734773,23.332775,16.786762,0.003013,7.356401,23.366537,20.160856,0.991917,3.296415,23.382130,11.052906,0.993674,-2.448497,23.249659,19.146523,0.995451,-2.498839,-0.744376,-0.061605,0.512261,32.828945,14.930302,0.010880,1.923243,27.514675,16.095375,0.971491,0.512272,32.828979,14.930285,0.966207,-1.461938,27.904638,15.822138,0.934400,0.314257,27.671200,13.093594,0.979004</t>
  </si>
  <si>
    <t>17536,146.133333,-0.000587,-0.007473,-35.502880,2.733874,23.331892,16.786915,0.001595,7.355703,23.365210,20.160740,0.991917,3.295184,23.381386,11.053026,0.993674,-2.449265,23.249083,19.146976,0.995451,-2.492133,-0.750528,-0.022509,0.516721,32.829060,14.927976,0.010171,1.929077,27.515034,16.092493,0.971491,0.516732,32.829090,14.927958,0.966207,-1.456332,27.904606,15.821548,0.934400,0.318014,27.671150,13.091805,0.979004</t>
  </si>
  <si>
    <t>17537,146.141667,0.000072,0.002175,-35.496326,2.735290,23.331781,16.786446,0.001947,7.357504,23.364582,20.159748,0.995963,3.295944,23.382248,11.052502,0.997525,-2.447577,23.248512,19.147087,0.997447,-2.749317,-0.953480,-0.046064,0.545259,32.826027,14.906098,0.013917,1.933497,27.509901,16.089870,0.977049,0.545269,32.826061,14.906080,0.968096,-1.450066,27.913681,15.816673,0.938769,0.323873,27.662560,13.088232,0.981598</t>
  </si>
  <si>
    <t>17538,146.150000,0.016343,-0.009083,-35.497223,2.734304,23.333321,16.787180,0.000556,7.356455,23.368099,20.160547,0.994379,3.295034,23.382822,11.053236,0.995433,-2.448576,23.249044,19.147755,0.997348,-2.719333,-0.980711,-0.072255,0.543455,32.823326,14.902563,0.014064,1.934002,27.508528,16.089579,0.965431,0.543466,32.823360,14.902546,0.959755,-1.449656,27.910372,15.814713,0.922732,0.325600,27.658840,13.087166,0.962844</t>
  </si>
  <si>
    <t>17539,146.158333,0.011485,-0.010404,-35.505589,2.733764,23.333042,16.788187,0.001525,7.355426,23.367506,20.162230,0.999064,3.295335,23.382362,11.054322,0.998872,-2.449469,23.249262,19.148008,0.999533,-2.759068,-0.975448,-0.026142,0.545319,32.823910,14.904271,0.015455,1.933055,27.507969,16.089483,0.964683,0.545330,32.823940,14.904253,0.959822,-1.450537,27.912245,15.817375,0.933119,0.322360,27.659815,13.088377,0.957667</t>
  </si>
  <si>
    <t>17540,146.166667,0.018316,-0.020328,-35.503445,2.736610,23.334446,16.786852,0.001549,7.358395,23.370045,20.160715,0.998041,3.297961,23.382837,11.052958,0.997799,-2.446524,23.250454,19.146881,0.997511,-2.820148,-0.948781,-0.011758,0.552297,32.825378,14.906868,0.014582,1.934613,27.507395,16.089228,0.962769,0.552308,32.825409,14.906851,0.957816,-1.448607,27.915419,15.818085,0.927591,0.323397,27.662394,13.088563,0.955583</t>
  </si>
  <si>
    <t>17541,146.175000,0.005023,-0.017235,-35.502609,2.736693,23.332775,16.787043,0.002712,7.358533,23.367119,20.160839,0.996381,3.297971,23.381348,11.053144,0.996453,-2.446425,23.249859,19.147141,0.996540,-2.814894,-0.946832,-0.041978,0.552041,32.825459,14.908342,0.015264,1.934265,27.507603,16.091389,0.962906,0.552052,32.825489,14.908324,0.956453,-1.448851,27.915291,15.818461,0.916827,0.324621,27.662464,13.089874,0.959369</t>
  </si>
  <si>
    <t>17542,146.183333,-0.000603,-0.004984,-35.493732,2.735389,23.333799,16.786715,0.001539,7.357755,23.366970,20.159801,0.991765,3.295784,23.383545,11.052739,0.993099,-2.447372,23.250889,19.147598,0.998316,-2.772203,-0.943200,-0.047465,0.546203,32.825844,14.909922,0.014384,1.932281,27.508953,16.092794,0.959453,0.546214,32.825874,14.909904,0.955106,-1.451112,27.914131,15.819555,0.915232,0.322817,27.662790,13.091129,0.958159</t>
  </si>
  <si>
    <t>17543,146.191667,,,,,,,,,,,,,,,,,,,,,,,,,,,,,,,,,,,,,,,,,,</t>
  </si>
  <si>
    <t>17544,146.200000,0.020650,-0.014760,-35.506626,2.735511,23.334013,16.786709,0.001388,7.357106,23.369473,20.160831,0.996361,3.297178,23.382988,11.052852,0.997738,-2.447750,23.249582,19.146442,0.998068,-2.788812,-0.934143,-0.075533,0.545235,32.826115,14.911050,0.014494,1.929226,27.508677,16.093897,0.959199,0.545246,32.826145,14.911032,0.954443,-1.453916,27.914841,15.819033,0.915066,0.321297,27.663368,13.091454,0.956939</t>
  </si>
  <si>
    <t>17545,146.208333,0.023282,-0.010654,-35.506302,2.735338,23.333525,16.786280,0.002054,7.356951,23.368954,20.160378,0.995435,3.296970,23.382935,11.052421,0.997531,-2.447907,23.248684,19.146036,0.997326,-2.779986,-0.928415,-0.068372,0.545905,32.825043,14.912012,0.014776,1.930847,27.507690,16.094130,0.960805,0.545916,32.825077,14.911994,0.954784,-1.452390,27.913370,15.819715,0.914764,0.322534,27.662453,13.091895,0.957540</t>
  </si>
  <si>
    <t>17546,146.216667,0.014473,0.024186,-35.532787,2.737329,23.334099,16.787533,0.002889,7.357387,23.366766,20.163786,0.991658,3.301619,23.386911,11.053966,0.993441,-2.447018,23.248623,19.144842,0.996530,-2.779600,-0.935263,-0.095122,0.545077,32.824612,14.910711,0.015005,1.929551,27.507444,16.094221,0.959155,0.545088,32.824646,14.910693,0.954315,-1.453565,27.913040,15.818191,0.913674,0.322619,27.661762,13.091226,0.958668</t>
  </si>
  <si>
    <t>17547,146.225000,0.019449,-0.019596,-35.500244,2.735071,23.332926,16.786947,0.001104,7.357041,23.368572,20.160551,0.997350,3.296100,23.381403,11.053022,0.998018,-2.447930,23.248800,19.147263,0.999192,-2.798018,-0.943479,-0.095628,0.547279,32.825508,14.908816,0.014585,1.930042,27.508068,16.093094,0.960171,0.547290,32.825542,14.908798,0.955726,-1.452943,27.914709,15.816997,0.916111,0.323165,27.662468,13.090071,0.961168</t>
  </si>
  <si>
    <t>17548,146.233333,0.015803,-0.016454,-35.496952,2.734710,23.332270,16.786533,0.000666,7.356879,23.367437,20.159874,0.998721,3.295413,23.381025,11.052579,0.998358,-2.448160,23.248346,19.147144,0.999574,-2.801281,-0.928083,-0.073643,0.548318,32.824455,14.909619,0.013822,1.931182,27.506584,16.091858,0.960928,0.548329,32.824486,14.909601,0.955303,-1.451879,27.913519,15.817131,0.915452,0.323204,27.661949,13.089475,0.960448</t>
  </si>
  <si>
    <t>17549,146.241667,0.000221,-0.016716,-35.494923,2.733423,23.332626,16.785522,0.001507,7.355721,23.366554,20.158701,0.995130,3.293937,23.381205,11.051549,0.995488,-2.449386,23.250124,19.146317,0.997235,-2.807778,-0.938539,-0.039371,0.550142,32.825130,14.908735,0.014319,1.933068,27.507273,16.090948,0.962033,0.550153,32.825165,14.908717,0.956111,-1.450109,27.914583,15.818212,0.916592,0.323289,27.662376,13.089519,0.959723</t>
  </si>
  <si>
    <t>17550,146.250000,0.020085,-0.021313,-35.501823,2.734685,23.333876,16.787069,0.000914,7.356563,23.369677,20.160801,0.998776,3.295873,23.382189,11.053160,0.997407,-2.448380,23.249765,19.147247,0.998607,-2.823261,-0.942729,-0.030677,0.551793,32.825237,14.908110,0.014899,1.933452,27.507082,16.090458,0.959076,0.551804,32.825272,14.908092,0.955378,-1.449655,27.915297,15.818217,0.915514,0.323250,27.662426,13.089267,0.960751</t>
  </si>
  <si>
    <t>17551,146.258333,0.000672,-0.009355,-35.513203,2.735305,23.332954,16.787476,0.002237,7.356524,23.366484,20.162132,0.998776,3.297647,23.382273,11.053687,0.997407,-2.448256,23.250107,19.146605,0.998607,-2.739689,-0.968472,-0.027045,0.544681,32.824368,14.904356,0.015034,1.934191,27.508757,16.088955,0.959076,0.544692,32.824402,14.904338,0.955378,-1.449532,27.911919,15.816823,0.915514,0.323509,27.660418,13.087833,0.960751</t>
  </si>
  <si>
    <t>17552,146.266667,0.004063,-0.010726,-35.496269,2.736591,23.333729,16.786655,0.002062,7.358807,23.367613,20.159945,0.993514,3.297236,23.382944,11.052699,0.997466,-2.446268,23.250631,19.147320,0.996046,-2.747739,-0.976653,-0.067882,0.545523,32.824142,14.904878,0.015205,1.933514,27.508566,16.091396,0.962286,0.545534,32.824177,14.904860,0.956689,-1.449964,27.912113,15.816806,0.925775,0.324968,27.659903,13.089111,0.953850</t>
  </si>
  <si>
    <t>17553,146.275000,0.004320,-0.006131,-35.500343,2.735249,23.334213,16.787239,0.002294,7.357224,23.367847,20.160860,0.993304,3.296301,23.383890,11.053326,0.994196,-2.447778,23.250904,19.147528,0.998325,-2.743353,-0.981045,-0.070781,0.544446,32.824497,14.904528,0.015293,1.932793,27.509121,16.091530,0.962902,0.544456,32.824532,14.904510,0.957424,-1.450703,27.912384,15.816751,0.926724,0.324376,27.660095,13.089159,0.954674</t>
  </si>
  <si>
    <t>17554,146.283333,0.004740,-0.007254,-35.493645,2.734470,23.333241,16.786350,0.002214,7.356839,23.366976,20.159430,0.993440,3.294852,23.382811,11.052372,0.994933,-2.448280,23.249939,19.147247,0.998489,-2.742067,-0.968641,-0.037395,0.543779,32.824047,14.905696,0.014728,1.932871,27.508396,16.090607,0.959691,0.543790,32.824078,14.905678,0.956188,-1.450787,27.911684,15.817860,0.926035,0.322736,27.660084,13.089193,0.955900</t>
  </si>
  <si>
    <t>17555,146.291667,-0.001161,-0.001903,-35.498848,2.734935,23.333424,16.786449,0.002001,7.357001,23.366367,20.159952,0.994991,3.295843,23.383471,11.052527,0.996236,-2.448038,23.250435,19.146868,0.998228,-2.744618,-0.958771,-0.062658,0.542972,32.824074,14.907262,0.015312,1.931335,27.508194,16.091993,0.962614,0.542983,32.824108,14.907244,0.956610,-1.452186,27.911652,15.817790,0.925756,0.322552,27.660397,13.089880,0.952939</t>
  </si>
  <si>
    <t>17556,146.300000,0.023315,0.025027,-35.527538,2.737786,23.335886,16.787733,0.003220,7.358148,23.369217,20.163567,0.994235,3.301542,23.388868,11.054115,0.995151,-2.446332,23.249575,19.145515,0.996854,-2.835876,-0.947151,-0.061896,0.550575,32.824905,14.908661,0.014858,1.930471,27.506580,16.092308,0.962242,0.550586,32.824940,14.908643,0.957405,-1.452403,27.915483,15.818198,0.927191,0.321924,27.661955,13.090232,0.955267</t>
  </si>
  <si>
    <t>17557,146.308333,0.004729,-0.005714,-35.492729,2.735397,23.332758,16.787138,0.002337,7.357820,23.366400,20.160147,0.991922,3.295687,23.382483,11.053152,0.992216,-2.447316,23.249393,19.148115,0.992516,-2.753942,-0.979506,-0.081590,0.544046,32.823677,14.906667,0.015919,1.931203,27.508026,16.093840,0.960547,0.544057,32.823711,14.906650,0.956168,-1.452168,27.911911,15.818424,0.915856,0.323383,27.659348,13.091165,0.961963</t>
  </si>
  <si>
    <t>17558,146.316667,0.004675,0.031282,-35.523113,2.737979,23.334801,16.787798,0.004278,7.358613,23.366261,20.163277,0.987731,3.301309,23.388226,11.054143,0.989568,-2.445985,23.249918,19.145973,0.992923,-2.656953,-0.901683,-0.076721,0.534987,32.824364,14.914192,0.013629,1.931159,27.509457,16.094103,0.966109,0.534998,32.824398,14.914174,0.962268,-1.452896,27.907991,15.819304,0.932463,0.323019,27.662146,13.091670,0.961746</t>
  </si>
  <si>
    <t>17559,146.325000,0.003357,-0.007121,-35.496082,2.734550,23.333082,16.787121,0.002358,7.356776,23.366699,20.160398,0.992952,3.295177,23.382652,11.053165,0.995000,-2.448303,23.249901,19.147797,0.997905,-2.827544,-0.945559,-0.068187,0.552516,32.825218,14.909038,0.014281,1.933064,27.507071,16.092720,0.963122,0.552527,32.825253,14.909020,0.956973,-1.449840,27.915478,15.818243,0.917246,0.324827,27.662273,13.090467,0.962747</t>
  </si>
  <si>
    <t>17560,146.333333,-0.003774,0.012469,-35.596508,2.745410,23.334215,16.776552,0.017832,7.361720,23.366100,20.157936,0.985188,3.316092,23.385674,11.043607,0.941397,-2.441582,23.250874,19.128111,0.947318,-2.660984,-0.803444,-0.030561,0.536173,32.827694,14.922420,0.011095,1.932758,27.510612,16.092012,0.969902,0.536183,32.827724,14.922401,0.965074,-1.451462,27.909904,15.820368,0.932861,0.322455,27.668688,13.091019,0.975501</t>
  </si>
  <si>
    <t>17561,146.341667,0.006343,-0.007043,-35.498165,2.734794,23.334087,16.787151,0.001772,7.356895,23.367939,20.160597,0.994977,3.295626,23.383694,11.053216,0.995956,-2.448141,23.250631,19.147638,0.997518,-2.831050,-0.939066,-0.014873,0.553816,32.826118,14.909630,0.015062,1.935050,27.507677,16.091188,0.960086,0.553827,32.826153,14.909612,0.955168,-1.448075,27.916389,15.819902,0.914656,0.324052,27.663481,13.090449,0.959690</t>
  </si>
  <si>
    <t>17562,146.350000,0.024145,-0.010282,-35.502113,2.735583,23.334929,16.788397,0.000991,7.357441,23.370405,20.162157,0.997118,3.296796,23.384384,11.054498,0.998044,-2.447487,23.249996,19.148531,0.999024,-2.855780,-0.948461,-0.030100,0.556198,32.825748,14.908963,0.014112,1.934855,27.506927,16.091820,0.961461,0.556209,32.825783,14.908945,0.955601,-1.448025,27.917034,15.819590,0.916393,0.324696,27.662888,13.090637,0.958648</t>
  </si>
  <si>
    <t>17563,146.358333,0.009009,-0.007614,-35.496857,2.736437,23.333715,16.787966,0.001976,7.358613,23.367815,20.161304,0.994386,3.297136,23.383289,11.054019,0.995896,-2.446439,23.250042,19.148571,0.997820,-2.832128,-0.939508,-0.043635,0.554262,32.826378,14.910327,0.014665,1.934847,27.507957,16.092752,0.960554,0.554273,32.826408,14.910309,0.955943,-1.448137,27.916695,15.819757,0.915918,0.325355,27.663681,13.091199,0.961874</t>
  </si>
  <si>
    <t>17564,146.366667,0.022175,-0.020684,-35.500633,2.735877,23.334675,16.788496,0.000888,7.357824,23.370605,20.162132,0.997310,3.296943,23.383070,11.054575,0.997776,-2.447136,23.250349,19.148779,0.998942,-2.657455,-0.815225,-0.027296,0.536859,32.828217,14.922470,0.010860,1.933846,27.511463,16.093048,0.972511,0.536870,32.828251,14.922452,0.964460,-1.450417,27.910492,15.821547,0.932492,0.323333,27.668827,13.092131,0.974568</t>
  </si>
  <si>
    <t>17565,146.375000,-0.002350,-0.006251,-35.499306,2.735087,23.333120,16.787169,0.002362,7.357126,23.366222,20.160706,0.993141,3.296041,23.382721,11.053246,0.995019,-2.447906,23.250420,19.147551,0.997673,-2.835892,-0.955022,-0.037091,0.553931,32.825989,14.908854,0.014805,1.934308,27.507788,16.092512,0.960065,0.553942,32.826023,14.908836,0.955984,-1.448683,27.916685,15.819839,0.915604,0.324443,27.662828,13.091124,0.962563</t>
  </si>
  <si>
    <t>17566,146.383333,0.000540,-0.002345,-35.497070,2.734342,23.333065,16.788250,0.001798,7.356511,23.366171,20.161610,0.993141,3.295070,23.383083,11.054310,0.995019,-2.448555,23.249941,19.148830,0.997673,-2.774536,-0.972269,-0.060542,0.546956,32.823788,14.907137,0.015434,1.932597,27.507458,16.093042,0.960065,0.546967,32.823818,14.907119,0.955984,-1.450725,27.912617,15.818908,0.915604,0.323749,27.659801,13.090973,0.962563</t>
  </si>
  <si>
    <t>17567,146.391667,-0.000009,-0.001646,-35.503479,2.733568,23.332636,16.788221,0.001656,7.355361,23.365658,20.162098,0.994504,3.294938,23.382721,11.054346,0.995634,-2.449593,23.249533,19.148220,0.998458,-2.835669,-0.951603,-0.045819,0.552392,32.826290,14.908629,0.014905,1.932620,27.508038,16.092224,0.960048,0.552403,32.826321,14.908611,0.956730,-1.450332,27.916925,15.819049,0.925284,0.323219,27.663221,13.090594,0.956886</t>
  </si>
  <si>
    <t>17568,146.400000,0.003836,-0.005502,-35.506763,2.735538,23.333101,16.788036,0.002439,7.357135,23.366659,20.162174,0.995704,3.297233,23.382837,11.054187,0.997651,-2.447754,23.249809,19.147743,0.996901,-2.655026,-0.823851,-0.042991,0.535277,32.828228,14.921967,0.011338,1.932198,27.511728,16.093784,0.961450,0.535288,32.828262,14.921948,0.955426,-1.452011,27.910557,15.821316,0.914065,0.322478,27.668530,13.092411,0.962169</t>
  </si>
  <si>
    <t>17569,146.408333,0.005969,-0.008220,-35.499260,2.735249,23.333401,16.788317,0.002635,7.357286,23.367290,20.161850,0.993814,3.296191,23.382885,11.054393,0.994919,-2.447731,23.250027,19.148708,0.995678,-2.626193,-0.806525,-0.027061,0.532760,32.828503,14.923237,0.010696,1.932644,27.512329,16.093012,0.970838,0.532771,32.828533,14.923220,0.964958,-1.451835,27.909555,15.821561,0.931952,0.322055,27.669275,13.092113,0.976650</t>
  </si>
  <si>
    <t>17570,146.416667,0.006975,-0.003319,-35.498028,2.735033,23.333490,16.787682,0.001704,7.357143,23.367172,20.161116,0.992420,3.295851,23.383474,11.053748,0.993650,-2.447896,23.249825,19.148176,0.995908,-2.844963,-0.950709,-0.060818,0.554582,32.825367,14.909288,0.014550,1.933660,27.506893,16.093231,0.974414,0.554593,32.825397,14.909270,0.965822,-1.449155,27.916315,15.819168,0.933893,0.325071,27.662340,13.091180,0.977098</t>
  </si>
  <si>
    <t>17571,146.425000,0.001994,-0.001325,-35.498989,2.735266,23.333443,16.786781,0.002846,7.357322,23.366606,20.160295,0.995117,3.296185,23.383577,11.052859,0.997480,-2.447708,23.250145,19.147186,0.997628,-2.771406,-0.965198,-0.072764,0.548471,32.824368,14.905812,0.014559,1.934162,27.507984,16.091421,0.963057,0.548482,32.824402,14.905794,0.956969,-1.449124,27.912981,15.816591,0.917866,0.325963,27.660572,13.089015,0.960399</t>
  </si>
  <si>
    <t>17572,146.433333,0.002813,-0.007400,-35.504971,2.735942,23.333971,16.786732,0.002881,7.357645,23.367558,20.160727,0.991959,3.297459,23.383507,11.052863,0.993939,-2.447278,23.250849,19.146603,0.998015,-2.847867,-0.964674,-0.041021,0.554629,32.826466,14.906796,0.014313,1.933829,27.508184,16.091450,0.962593,0.554640,32.826500,14.906779,0.957505,-1.449061,27.917734,15.818503,0.926355,0.324177,27.663040,13.089938,0.955268</t>
  </si>
  <si>
    <t>17573,146.441667,0.015847,-0.021941,-35.501167,2.734622,23.334330,16.788778,0.000895,7.356540,23.369825,20.162457,0.997299,3.295748,23.382538,11.054860,0.997477,-2.448421,23.250629,19.149014,0.998294,-2.661488,-0.905877,-0.047332,0.537448,32.826283,14.913666,0.013185,1.933765,27.511311,16.093119,0.968785,0.537459,32.826317,14.913649,0.964452,-1.450397,27.910128,15.820045,0.933979,0.324090,27.663990,13.091508,0.964256</t>
  </si>
  <si>
    <t>17574,146.450000,0.015263,-0.020262,-35.504723,2.735807,23.334007,16.788561,0.001487,7.357517,23.369356,20.162525,0.995305,3.297288,23.382378,11.054678,0.995970,-2.447385,23.250290,19.148474,0.998968,-2.843585,-0.955493,-0.090503,0.554387,32.825569,14.908449,0.014272,1.933030,27.507269,16.093679,0.962153,0.554398,32.825600,14.908431,0.955838,-1.449658,27.916550,15.817838,0.916234,0.325977,27.662336,13.090786,0.960391</t>
  </si>
  <si>
    <t>17575,146.458333,0.003776,-0.009946,-35.498787,2.735022,23.332504,16.786129,0.001740,7.357089,23.366320,20.159620,0.996438,3.295918,23.381796,11.052198,0.995881,-2.447940,23.249401,19.146563,0.995368,-2.840136,-0.936193,-0.030373,0.553082,32.826042,14.908917,0.014418,1.933174,27.507343,16.090658,0.962739,0.553093,32.826077,14.908899,0.955985,-1.449813,27.916586,15.818463,0.915395,0.323019,27.663506,13.089485,0.961890</t>
  </si>
  <si>
    <t>17576,146.466667,0.011910,-0.006818,-35.500656,2.735270,23.332703,16.786449,0.001705,7.357223,23.366991,20.160097,0.994584,3.296347,23.382387,11.052541,0.994933,-2.447758,23.248735,19.146711,0.996893,-2.858192,-0.938429,-0.050260,0.554672,32.825375,14.909026,0.014624,1.932710,27.506315,16.091541,0.960677,0.554683,32.825409,14.909008,0.956511,-1.450056,27.916590,15.818158,0.916503,0.323638,27.662807,13.089805,0.962717</t>
  </si>
  <si>
    <t>17577,146.475000,0.018856,-0.022561,-35.503014,2.733669,23.333241,16.788656,0.001233,7.355477,23.369017,20.162481,0.996664,3.294976,23.381416,11.054756,0.998249,-2.449446,23.249292,19.148727,0.998402,-2.781621,-0.961760,-0.100623,0.546945,32.824032,14.906117,0.014662,1.931152,27.507374,16.092209,0.962691,0.546956,32.824066,14.906099,0.956664,-1.451930,27.912954,15.815741,0.925224,0.324446,27.660343,13.089025,0.953073</t>
  </si>
  <si>
    <t>17578,146.483333,-0.000240,-0.008874,-35.498302,2.734577,23.332481,16.787315,0.001982,7.356675,23.365910,20.160770,0.993941,3.295430,23.381840,11.053382,0.995002,-2.448372,23.249697,19.147793,0.997928,-2.658830,-0.834549,-0.068574,0.536402,32.826931,14.918752,0.010222,1.932491,27.510590,16.092283,0.970954,0.536413,32.826962,14.918735,0.964255,-1.451574,27.909565,15.818251,0.932898,0.324094,27.666866,13.090173,0.974194</t>
  </si>
  <si>
    <t>17579,146.491667,0.007166,-0.006019,-35.496597,2.735895,23.332401,16.786736,0.002265,7.358089,23.366257,20.160055,0.994288,3.296570,23.382116,11.052788,0.994809,-2.446973,23.248829,19.147366,0.999443,-2.818929,-0.944236,-0.060383,0.552146,32.825764,14.907627,0.014219,1.933642,27.507788,16.090963,0.963382,0.552157,32.825798,14.907609,0.956757,-1.449359,27.915701,15.816956,0.917107,0.324977,27.662840,13.088934,0.961766</t>
  </si>
  <si>
    <t>17580,146.500000,-0.002229,-0.004131,-35.502563,2.734648,23.333162,16.785980,0.002034,7.356496,23.366150,20.159782,0.994837,3.295929,23.382975,11.052093,0.994989,-2.448479,23.250362,19.146065,0.995843,-2.831821,-0.954858,-0.077689,0.551696,32.826187,14.907018,0.013377,1.931675,27.508141,16.091822,0.961915,0.551707,32.826218,14.907000,0.956055,-1.451156,27.916744,15.816742,0.916993,0.323922,27.662949,13.089291,0.961846</t>
  </si>
  <si>
    <t>17581,146.508333,0.000963,-0.017023,-35.499767,2.735248,23.333199,16.786470,0.002103,7.357258,23.367203,20.160038,0.994837,3.296246,23.381752,11.052544,0.994989,-2.447761,23.250641,19.146828,0.995843,-2.841540,-0.939215,-0.064352,0.553508,32.826057,14.908942,0.013654,1.932824,27.507433,16.091934,0.961915,0.553519,32.826088,14.908925,0.956055,-1.449996,27.916706,15.817711,0.916993,0.324441,27.663374,13.089798,0.961846</t>
  </si>
  <si>
    <t>17582,146.516667,0.003003,-0.016405,-35.504593,2.736256,23.333572,16.786190,0.002594,7.357981,23.367704,20.160147,0.993918,3.297734,23.382208,11.052312,0.995107,-2.446948,23.250803,19.146111,0.997279,-2.841186,-0.943694,-0.030214,0.556497,32.825069,14.906885,0.015602,1.936503,27.506498,16.089308,0.960939,0.556508,32.825100,14.906867,0.955923,-1.446480,27.915768,15.817091,0.916713,0.326322,27.662298,13.088128,0.962586</t>
  </si>
  <si>
    <t>17583,146.525000,0.006506,-0.011143,-35.501560,2.735653,23.333483,16.785713,0.001901,7.357555,23.367588,20.159430,0.992206,3.296826,23.382681,11.051808,0.994283,-2.447420,23.250181,19.145897,0.997802,-2.834610,-0.951809,-0.022783,0.555611,32.826248,14.905328,0.014607,1.936376,27.507994,16.088280,0.958386,0.555622,32.826279,14.905310,0.954867,-1.446689,27.916845,15.816471,0.915253,0.325769,27.663208,13.087299,0.957845</t>
  </si>
  <si>
    <t>17584,146.533333,0.015972,-0.018059,-35.503536,2.735352,23.334284,16.786974,0.000646,7.357131,23.369560,20.160847,0.994564,3.296714,23.382881,11.053083,0.996170,-2.447789,23.250412,19.146992,0.998395,-2.838191,-0.954450,-0.061559,0.553513,32.826397,14.907164,0.014632,1.933210,27.508167,16.091469,0.960283,0.553524,32.826431,14.907146,0.955194,-1.449652,27.917168,15.817348,0.915651,0.324631,27.663221,13.089392,0.958354</t>
  </si>
  <si>
    <t>17585,146.541667,0.017609,-0.015216,-35.498455,2.736200,23.333694,16.786528,0.001378,7.358278,23.368935,20.159990,0.997891,3.297052,23.382591,11.052589,0.998140,-2.446730,23.249556,19.147001,0.999334,-2.862679,-0.959068,-0.065097,0.556720,32.825130,14.905754,0.014564,1.934080,27.506411,16.090582,0.958700,0.556731,32.825165,14.905736,0.955995,-1.448591,27.916830,15.816233,0.916866,0.325741,27.661901,13.088401,0.962245</t>
  </si>
  <si>
    <t>17586,146.550000,0.004748,0.001015,-35.502121,2.735506,23.332502,16.785627,0.001813,7.357377,23.365749,20.159397,0.997271,3.296737,23.382898,11.051739,0.997557,-2.447593,23.248859,19.145744,0.998921,-2.848694,-0.954206,-0.061186,0.555367,32.824547,14.906338,0.015337,1.934095,27.506056,16.090611,0.958813,0.555378,32.824577,14.906320,0.954894,-1.448693,27.915680,15.816513,0.915485,0.325526,27.661423,13.088545,0.958874</t>
  </si>
  <si>
    <t>17587,146.558333,0.010499,-0.019059,-35.510529,2.734356,23.332991,16.787960,0.001574,7.355727,23.367886,20.162395,0.994844,3.296423,23.381433,11.054136,0.996548,-2.449081,23.249655,19.147345,0.998075,-2.773892,-0.967441,-0.053064,0.547040,32.824528,14.905871,0.015340,1.932879,27.508104,16.091122,0.958763,0.547051,32.824562,14.905853,0.954968,-1.450482,27.913258,15.817451,0.915352,0.323651,27.660704,13.089268,0.958886</t>
  </si>
  <si>
    <t>17588,146.566667,0.007712,-0.009489,-35.494930,2.733821,23.332300,16.786440,0.001507,7.356113,23.366405,20.159622,0.996379,3.294329,23.381674,11.052471,0.996820,-2.448978,23.248821,19.147223,0.999403,-2.801437,-0.970653,-0.018918,0.549996,32.823051,14.904794,0.015759,1.933933,27.505981,16.089361,0.956905,0.550007,32.823086,14.904777,0.954109,-1.449391,27.912790,15.817700,0.923919,0.322986,27.659288,13.088465,0.953397</t>
  </si>
  <si>
    <t>17589,146.575000,-0.001213,-0.001718,-35.507271,2.734391,23.332684,16.786531,0.001796,7.355961,23.365612,20.160713,0.994674,3.296142,23.382750,11.052691,0.998456,-2.448929,23.249693,19.146187,0.996190,-2.839797,-0.939263,-0.054476,0.554672,32.825478,14.907360,0.014720,1.934339,27.506886,16.090073,0.959725,0.554683,32.825512,14.907342,0.954984,-1.448541,27.916065,15.816435,0.914822,0.325434,27.662806,13.088216,0.959726</t>
  </si>
  <si>
    <t>17590,146.583333,0.003857,-0.003235,-35.495117,2.736067,23.332800,16.786406,0.002599,7.358351,23.366226,20.159607,0.992264,3.296597,23.382763,11.052444,0.993299,-2.446745,23.249413,19.147163,0.998629,-2.836153,-0.942877,-0.050714,0.553858,32.825321,14.908626,0.014661,1.933939,27.506886,16.091560,0.961343,0.553869,32.825356,14.908607,0.956067,-1.448985,27.915836,15.818132,0.916557,0.324818,27.662521,13.089805,0.960196</t>
  </si>
  <si>
    <t>17591,146.591667,0.003661,-0.014037,-35.492821,2.734844,23.333563,16.786304,0.002247,7.357263,23.367609,20.159315,0.994783,3.295145,23.382442,11.052311,0.995162,-2.447874,23.250637,19.147285,0.999223,-2.777158,-0.962485,-0.054578,0.547674,32.824238,14.906441,0.015105,1.933176,27.507633,16.091282,0.960662,0.547685,32.824268,14.906423,0.956357,-1.450153,27.913004,15.817541,0.925176,0.324048,27.660578,13.089392,0.954859</t>
  </si>
  <si>
    <t>17592,146.600000,0.007940,0.031605,-35.522598,2.737722,23.335838,16.786554,0.003914,7.358385,23.367542,20.161993,0.988751,3.300998,23.389328,11.052895,0.990051,-2.446215,23.250647,19.144775,0.992456,-2.841214,-0.958412,-0.025597,0.555112,32.825344,14.906578,0.014106,1.935218,27.507072,16.090216,0.962842,0.555123,32.825378,14.906560,0.955967,-1.447789,27.916277,15.818212,0.917453,0.324758,27.662117,13.089148,0.956523</t>
  </si>
  <si>
    <t>17593,146.608333,-0.000916,-0.003098,-35.498215,2.735602,23.333685,16.786415,0.002062,7.357706,23.366718,20.159864,0.994483,3.296446,23.383614,11.052484,0.995577,-2.447344,23.250725,19.146891,0.996717,-2.770625,-0.975656,-0.043716,0.548635,32.824112,14.905299,0.015017,1.934963,27.507921,16.091034,0.963832,0.548646,32.824142,14.905281,0.957449,-1.448466,27.912855,15.817883,0.925248,0.325217,27.660027,13.089432,0.953957</t>
  </si>
  <si>
    <t>17594,146.616667,0.013336,-0.015220,-35.500950,2.734738,23.334415,16.787186,0.000741,7.356672,23.369312,20.160851,0.997849,3.295843,23.383272,11.053273,0.998304,-2.448301,23.250666,19.147434,0.999532,-2.830384,-0.952054,-0.045606,0.552810,32.825245,14.907587,0.014153,1.933533,27.507126,16.091215,0.960751,0.552821,32.825275,14.907569,0.955674,-1.449458,27.915701,15.818050,0.916804,0.324106,27.662140,13.089591,0.958628</t>
  </si>
  <si>
    <t>17595,146.625000,0.017443,-0.009765,-35.503727,2.734644,23.334177,16.786482,0.000979,7.356412,23.369083,20.160372,0.997627,3.296024,23.383619,11.052600,0.998219,-2.448502,23.249828,19.146469,0.998330,-2.831104,-0.942292,-0.035153,0.551946,32.825745,14.908420,0.014510,1.932791,27.507395,16.090855,0.958016,0.551957,32.825775,14.908401,0.955799,-1.450240,27.916071,15.818352,0.916779,0.322845,27.662971,13.089540,0.962060</t>
  </si>
  <si>
    <t>17596,146.633333,0.005128,-0.007583,-35.497940,2.735395,23.332989,16.785820,0.001692,7.357511,23.366776,20.159246,0.997627,3.296206,23.382530,11.051883,0.998219,-2.447532,23.249666,19.146328,0.998330,-2.834957,-0.958483,-0.022804,0.553155,32.825745,14.906579,0.014943,1.933895,27.507618,16.090143,0.958016,0.553166,32.825775,14.906561,0.955799,-1.449170,27.916458,15.818304,0.916779,0.323272,27.662491,13.089153,0.962060</t>
  </si>
  <si>
    <t>17597,146.641667,0.013374,-0.009565,-35.508774,2.735793,23.333260,16.788216,0.000885,7.357267,23.367825,20.162516,0.994564,3.297682,23.382681,11.054382,0.994671,-2.447568,23.249271,19.147747,0.997082,-2.835247,-0.963512,-0.030957,0.554753,32.825214,14.906517,0.014673,1.935315,27.507198,16.090775,0.959622,0.554764,32.825245,14.906499,0.956335,-1.447711,27.916019,15.818431,0.916939,0.325106,27.661791,13.089550,0.961688</t>
  </si>
  <si>
    <t>17598,146.650000,0.006370,0.031583,-35.525528,2.737402,23.334978,16.787439,0.004663,7.357894,23.366556,20.163113,0.997820,3.300973,23.388451,11.053809,0.999463,-2.446658,23.249929,19.145395,0.998278,-2.836808,-0.959538,-0.055625,0.554206,32.825783,14.907151,0.014301,1.934149,27.507681,16.091751,0.957667,0.554217,32.825817,14.907133,0.955437,-1.448751,27.916586,15.817963,0.915516,0.325244,27.662453,13.089837,0.963143</t>
  </si>
  <si>
    <t>17599,146.658333,0.018005,-0.020095,-35.506264,2.735887,23.333948,16.787937,0.000861,7.357504,23.369507,20.162027,0.987921,3.297520,23.382360,11.054071,0.988560,-2.447364,23.249975,19.147713,0.989515,-2.847909,-0.955719,-0.030166,0.554927,32.826225,14.907032,0.014156,1.934321,27.507744,16.090553,0.960624,0.554938,32.826260,14.907015,0.955973,-1.448617,27.917353,15.818291,0.916172,0.324125,27.663103,13.089360,0.961797</t>
  </si>
  <si>
    <t>17600,146.666667,0.012324,-0.013499,-35.516056,2.735345,23.334127,16.787838,0.001547,7.356390,23.368841,20.162722,0.997640,3.297963,23.383146,11.054075,0.997935,-2.448318,23.250397,19.146719,0.998341,-2.679630,-0.808852,-0.041238,0.538900,32.828243,14.920495,0.010566,1.933556,27.510834,16.090891,0.962516,0.538911,32.828274,14.920478,0.956286,-1.450485,27.911190,15.818588,0.916629,0.323850,27.669117,13.089588,0.960502</t>
  </si>
  <si>
    <t>17601,146.675000,0.007140,-0.001676,-35.497353,2.735523,23.333872,16.786692,0.002168,7.357672,23.367470,20.160072,0.996827,3.296273,23.384022,11.052754,0.996252,-2.447376,23.250122,19.147243,0.996257,-2.833492,-0.965257,-0.060646,0.553308,32.826431,14.906754,0.014356,1.933468,27.508533,16.092022,0.970366,0.553319,32.826462,14.906735,0.964845,-1.449433,27.917206,15.817909,0.933311,0.324802,27.662897,13.089956,0.976407</t>
  </si>
  <si>
    <t>17602,146.683333,0.024935,0.146258,-35.520561,2.736879,23.341179,16.794189,0.012817,7.357654,23.367498,20.169518,0.993713,3.299930,23.406309,11.060628,0.995400,-2.446947,23.249731,19.152420,0.997840,-2.775593,-0.982212,-0.047754,0.547817,32.824402,14.905111,0.014893,1.933614,27.508238,16.091560,0.964074,0.547828,32.824436,14.905093,0.956472,-1.449762,27.913427,15.818143,0.915688,0.324075,27.660126,13.089839,0.962134</t>
  </si>
  <si>
    <t>17603,146.691667,-0.002664,-0.008882,-35.507198,2.735218,23.333185,16.788410,0.001740,7.356794,23.366417,20.162582,0.995164,3.296962,23.382517,11.054565,0.997254,-2.448101,23.250620,19.148085,0.997782,-2.846414,-0.961935,-0.058809,0.555292,32.825565,14.907084,0.015010,1.934285,27.507288,16.091997,0.960020,0.555303,32.825600,14.907066,0.955474,-1.448532,27.916744,15.818006,0.915807,0.325566,27.662193,13.089988,0.958977</t>
  </si>
  <si>
    <t>17604,146.700000,0.020513,-0.016220,-35.502701,2.735753,23.333920,16.787582,0.001241,7.357578,23.369453,20.161386,0.996368,3.297027,23.382746,11.053686,0.996049,-2.447347,23.249559,19.147673,0.997849,-2.843256,-0.955429,-0.037764,0.554986,32.825687,14.907606,0.014474,1.934667,27.507320,16.091318,0.962561,0.554997,32.825722,14.907588,0.956471,-1.448268,27.916645,15.818604,0.916759,0.324857,27.662542,13.089911,0.960619</t>
  </si>
  <si>
    <t>17605,146.708333,0.015899,-0.017818,-35.501766,2.734242,23.333744,16.788012,0.000679,7.356127,23.369001,20.161741,0.998263,3.295428,23.382366,11.054103,0.998327,-2.448827,23.249868,19.148190,0.998360,-2.832505,-0.957329,-0.045881,0.553159,32.825817,14.907917,0.013928,1.933685,27.507761,16.092037,0.963339,0.553170,32.825851,14.907900,0.956818,-1.449291,27.916435,15.818834,0.917960,0.324264,27.662558,13.090399,0.961077</t>
  </si>
  <si>
    <t>17606,146.716667,0.002098,-0.006746,-35.501377,2.734777,23.332947,16.787401,0.002031,7.356693,23.366438,20.161104,0.993571,3.295935,23.382540,11.053499,0.994426,-2.448294,23.249861,19.147596,0.997663,-2.828164,-0.945294,-0.039667,0.552909,32.825245,14.909142,0.014602,1.933945,27.507034,16.091984,0.961762,0.552920,32.825275,14.909124,0.955692,-1.449088,27.915514,15.819198,0.915616,0.324219,27.662357,13.090534,0.960255</t>
  </si>
  <si>
    <t>17607,146.725000,0.012060,-0.012377,-35.494209,2.734550,23.332949,16.787142,0.001448,7.356882,23.367575,20.160263,0.995933,3.294982,23.382076,11.053164,0.996173,-2.448213,23.249197,19.147995,0.997117,-2.770501,-0.973391,-0.030042,0.547170,32.824116,14.907047,0.014483,1.933769,27.507862,16.092182,0.962364,0.547181,32.824146,14.907029,0.958457,-1.449724,27.912817,15.819852,0.924683,0.323313,27.660122,13.090970,0.958625</t>
  </si>
  <si>
    <t>17608,146.733333,0.005120,0.029554,-35.522388,2.737982,23.334120,16.787971,0.004193,7.358657,23.365717,20.163389,0.987936,3.301240,23.387377,11.054309,0.989331,-2.445951,23.249268,19.146214,0.991936,-2.843794,-0.951189,-0.082946,0.554016,32.825317,14.907782,0.014362,1.932780,27.506914,16.092400,0.962319,0.554027,32.825352,14.907763,0.955814,-1.449940,27.916237,15.817025,0.915917,0.325343,27.662235,13.089726,0.959656</t>
  </si>
  <si>
    <t>17609,146.741667,0.002953,-0.005675,-35.504086,2.734839,23.333294,16.787359,0.002518,7.356595,23.366793,20.161283,0.992685,3.296267,23.383005,11.053483,0.994632,-2.448344,23.250090,19.147310,0.997498,-2.827268,-0.956002,-0.044597,0.553502,32.826279,14.907000,0.014078,1.934537,27.508318,16.090961,0.963457,0.553513,32.826309,14.906981,0.957933,-1.448481,27.916687,15.817839,0.919931,0.325038,27.663040,13.089360,0.961012</t>
  </si>
  <si>
    <t>17610,146.750000,0.000636,-0.011174,-35.506611,2.734948,23.333363,16.787477,0.002704,7.356556,23.366997,20.161602,0.992809,3.296631,23.382500,11.053624,0.995785,-2.448341,23.250595,19.147209,0.996276,-2.672643,-0.834769,-0.059490,0.537410,32.828297,14.918925,0.010956,1.932391,27.511608,16.092215,0.972841,0.537421,32.828327,14.918907,0.965671,-1.451621,27.911409,15.818721,0.934067,0.323556,27.668289,13.090362,0.974550</t>
  </si>
  <si>
    <t>17611,146.758333,0.014959,-0.020082,-35.499363,2.735894,23.334265,16.788364,0.002194,7.357921,23.369579,20.161898,0.992809,3.296839,23.382650,11.054431,0.995785,-2.447077,23.250566,19.148762,0.996276,-2.781506,-0.976548,-0.036234,0.549301,32.824551,14.904928,0.014722,1.934763,27.508110,16.090530,0.972841,0.549312,32.824585,14.904910,0.965671,-1.448623,27.913689,15.817818,0.934067,0.324653,27.660496,13.089138,0.974550</t>
  </si>
  <si>
    <t>17612,146.766667,,,,,,,,,,,,,,,,,,,,,,,,,,,,,,,,,,,,,,,,,,</t>
  </si>
  <si>
    <t>17613,146.775000,0.013193,-0.021941,-35.505875,2.736359,23.333586,16.787455,0.001095,7.358003,23.368866,20.161512,0.996326,3.297958,23.381767,11.053583,0.996324,-2.446882,23.250124,19.147264,0.997697,-2.858699,-0.968929,-0.002135,0.553906,32.825233,14.905885,0.014181,1.932847,27.506721,16.089811,0.963134,0.553917,32.825264,14.905867,0.957671,-1.450146,27.916939,15.819157,0.925612,0.321181,27.661779,13.089393,0.955342</t>
  </si>
  <si>
    <t>17614,146.783333,-0.005692,-0.010717,-35.498341,2.734710,23.332949,16.786667,0.001488,7.356809,23.366047,20.160124,0.997370,3.295571,23.382069,11.052731,0.997394,-2.448249,23.250732,19.147142,0.997366,-2.782135,-0.982513,-0.062282,0.547023,32.824493,14.904529,0.014832,1.931936,27.508194,16.091423,0.958585,0.547034,32.824524,14.904510,0.956502,-1.451327,27.913752,15.817142,0.917721,0.323173,27.660210,13.089289,0.965014</t>
  </si>
  <si>
    <t>17615,146.791667,0.007796,-0.003233,-35.492966,2.735224,23.332245,16.786224,0.001125,7.357631,23.365990,20.159250,0.995191,3.295535,23.382246,11.052242,0.995596,-2.447493,23.248503,19.147175,0.998905,-2.668618,-0.830615,-0.042383,0.536319,32.827759,14.919756,0.011081,1.931996,27.511066,16.092176,0.963151,0.536330,32.827793,14.919739,0.958488,-1.452122,27.910666,15.819715,0.924767,0.322266,27.667898,13.090810,0.958265</t>
  </si>
  <si>
    <t>17616,146.800000,0.019805,-0.021115,-35.505436,2.734439,23.333315,16.786654,0.001237,7.356104,23.369081,20.160675,0.996983,3.295987,23.381645,11.052778,0.997121,-2.448775,23.249222,19.146502,0.997735,-2.849030,-0.955844,-0.035833,0.553367,32.825020,14.907670,0.014421,1.932549,27.506519,16.091366,0.970062,0.553378,32.825054,14.907652,0.965245,-1.450355,27.916187,15.818766,0.933302,0.322652,27.661886,13.090012,0.977102</t>
  </si>
  <si>
    <t>17617,146.808333,0.019916,-0.017504,-35.504253,2.735056,23.333527,16.786951,0.001797,7.356791,23.369089,20.160881,0.998537,3.296487,23.382219,11.053067,0.996996,-2.448109,23.249275,19.146902,0.996313,-2.853463,-0.957232,-0.056500,0.554855,32.825233,14.907001,0.013828,1.933232,27.506685,16.091415,0.960711,0.554866,32.825268,14.906983,0.956174,-1.449543,27.916584,15.817583,0.916821,0.324424,27.662045,13.089478,0.961480</t>
  </si>
  <si>
    <t>17618,146.816667,0.008932,0.031621,-35.528122,2.738188,23.334599,16.787109,0.004412,7.358524,23.366379,20.162991,0.986903,3.302015,23.388100,11.053504,0.988938,-2.445975,23.249317,19.144831,0.993629,-2.773841,-0.974450,-0.057286,0.547318,32.824139,14.906043,0.014777,1.933088,27.507866,16.092056,0.964357,0.547329,32.824169,14.906025,0.958532,-1.450255,27.912981,15.818104,0.926208,0.324063,27.660084,13.090075,0.956261</t>
  </si>
  <si>
    <t>17619,146.825000,0.004748,-0.005721,-35.495102,2.735284,23.333336,16.785782,0.001988,7.357568,23.366980,20.158981,0.995000,3.295812,23.383057,11.051820,0.996294,-2.447526,23.249969,19.146545,0.998588,-2.676082,-0.899192,-0.036263,0.538870,32.825523,14.911741,0.013091,1.934038,27.510048,16.090263,0.966793,0.538881,32.825558,14.911723,0.963092,-1.450072,27.909767,15.817876,0.933739,0.323840,27.663517,13.088974,0.962402</t>
  </si>
  <si>
    <t>17620,146.833333,0.009025,-0.007442,-35.497314,2.734748,23.333975,16.785975,0.001955,7.356898,23.368065,20.159349,0.994236,3.295493,23.383566,11.052032,0.994704,-2.448147,23.250292,19.146540,0.999114,-2.794593,-0.971571,0.013904,0.547361,32.823723,14.905222,0.014868,1.932560,27.506790,16.088932,0.958308,0.547372,32.823757,14.905204,0.958338,-1.450964,27.913231,15.819214,0.926665,0.319876,27.659956,13.088961,0.959235</t>
  </si>
  <si>
    <t>17621,146.841667,0.020023,-0.023449,-35.506084,2.735208,23.334305,16.786745,0.001069,7.356835,23.370226,20.160820,0.996740,3.296821,23.382402,11.052875,0.997353,-2.448033,23.250288,19.146542,0.998948,-2.777017,-0.970627,-0.024916,0.549624,32.823879,14.905416,0.014636,1.935713,27.507406,16.090153,0.961724,0.549635,32.823910,14.905399,0.956284,-1.447757,27.912766,15.818137,0.924367,0.325014,27.660009,13.089087,0.953390</t>
  </si>
  <si>
    <t>17622,146.850000,0.008530,-0.014120,-35.497059,2.735544,23.333208,16.785961,0.001791,7.357711,23.367653,20.159311,0.993539,3.296264,23.382128,11.052011,0.993804,-2.447340,23.249847,19.146559,0.997365,-2.851747,-0.945998,-0.028733,0.555197,32.825512,14.906981,0.014551,1.934252,27.506733,16.089573,0.960774,0.555208,32.825546,14.906963,0.955462,-1.448663,27.916616,15.817435,0.915700,0.324017,27.662712,13.088432,0.959749</t>
  </si>
  <si>
    <t>17623,146.858333,0.012474,-0.018791,-35.500839,2.736375,23.333509,16.786489,0.001247,7.358315,23.368546,20.160141,0.997150,3.297471,23.382000,11.052571,0.997461,-2.446660,23.249985,19.146751,0.997501,-2.782291,-0.972404,-0.037609,0.548370,32.824032,14.905581,0.015584,1.933729,27.507486,16.090843,0.961565,0.548381,32.824066,14.905563,0.956728,-1.449645,27.913136,15.818067,0.923998,0.323702,27.660107,13.089418,0.954934</t>
  </si>
  <si>
    <t>17624,146.866667,0.012786,-0.017850,-35.496830,2.734881,23.332863,16.787056,0.001141,7.357057,23.367870,20.160385,0.997623,3.295574,23.381449,11.053099,0.997203,-2.447987,23.249269,19.147678,0.997888,-2.822364,-0.947654,-0.074214,0.552125,32.825439,14.907767,0.014289,1.933041,27.507469,16.091814,0.961899,0.552136,32.825474,14.907749,0.956767,-1.449872,27.915552,15.816970,0.917238,0.325100,27.662399,13.089389,0.962912</t>
  </si>
  <si>
    <t>17625,146.875000,-0.004465,-0.006280,-35.497757,2.733434,23.331612,16.786850,0.001102,7.355567,23.364548,20.160261,0.997448,3.294235,23.381189,11.052912,0.998460,-2.449499,23.249104,19.147373,0.998767,-2.829168,-0.943222,-0.048455,0.551892,32.825218,14.907436,0.014301,1.932665,27.506954,16.090338,0.961082,0.551903,32.825253,14.907418,0.956521,-1.450320,27.915493,15.817041,0.917555,0.323406,27.662388,13.088647,0.961922</t>
  </si>
  <si>
    <t>17626,146.883333,0.009933,-0.014021,-35.499615,2.733678,23.332466,16.786995,0.000847,7.355693,23.367018,20.160551,0.997448,3.294653,23.381409,11.053069,0.998460,-2.449309,23.248974,19.147360,0.998767,-2.837375,-0.949251,-0.058213,0.552064,32.825531,14.907985,0.014251,1.931894,27.507206,16.091719,0.961082,0.552075,32.825562,14.907967,0.956521,-1.450986,27.916189,15.817818,0.917555,0.323153,27.662525,13.089744,0.961922</t>
  </si>
  <si>
    <t>17627,146.891667,0.014267,-0.013338,-35.509365,2.734883,23.333397,16.786743,0.000607,7.356320,23.368258,20.161087,0.998395,3.296829,23.382450,11.052914,0.998538,-2.448500,23.249483,19.146229,0.997951,-2.825811,-0.940855,-0.033094,0.554193,32.825161,14.907810,0.014902,1.935567,27.506907,16.090055,0.959961,0.554204,32.825191,14.907792,0.955490,-1.447511,27.915277,15.817681,0.915673,0.325503,27.662415,13.088800,0.961850</t>
  </si>
  <si>
    <t>17628,146.900000,0.010548,-0.002532,-35.498394,2.734820,23.333591,16.786131,0.002621,7.356906,23.367516,20.159595,0.998477,3.295672,23.383690,11.052203,0.999057,-2.448118,23.249569,19.146591,0.998879,-2.824603,-0.947481,-0.060001,0.554199,32.825783,14.907196,0.014237,1.935179,27.507730,16.090818,0.960383,0.554210,32.825817,14.907178,0.955571,-1.447785,27.915966,15.816820,0.915173,0.326500,27.662777,13.088796,0.960775</t>
  </si>
  <si>
    <t>17629,146.908333,0.019356,-0.028642,-35.506306,2.737129,23.334785,16.787001,0.000958,7.358745,23.370956,20.161087,0.993944,3.298765,23.382357,11.053127,0.994074,-2.446121,23.251041,19.146782,0.999343,-2.857198,-0.949513,-0.053330,0.557948,32.825394,14.907262,0.014780,1.936032,27.506594,16.090879,0.961043,0.557959,32.825428,14.907244,0.956214,-1.446730,27.916754,15.817266,0.917432,0.327088,27.662468,13.089042,0.960157</t>
  </si>
  <si>
    <t>17630,146.916667,0.024511,0.142700,-35.514931,2.737713,23.341854,16.792553,0.012861,7.358820,23.368349,20.167425,0.997550,3.300201,23.406624,11.058934,0.997422,-2.445882,23.250589,19.151300,0.998012,-2.825675,-0.945827,-0.010508,0.555045,32.825802,14.906762,0.014507,1.936868,27.507622,16.088816,0.960114,0.555056,32.825832,14.906745,0.954992,-1.446316,27.915987,15.817760,0.915617,0.325610,27.662935,13.088190,0.957341</t>
  </si>
  <si>
    <t>17631,146.925000,0.001889,-0.008631,-35.496925,2.735018,23.333858,16.785475,0.001685,7.357195,23.367445,20.158819,0.975845,3.295730,23.383263,11.051528,0.965482,-2.447871,23.250872,19.146078,0.989499,-2.834608,-0.945506,-0.020929,0.553700,32.825584,14.906599,0.014137,1.934495,27.507198,16.088921,0.961332,0.553711,32.825619,14.906581,0.955834,-1.448578,27.916082,15.817249,0.916665,0.323807,27.662748,13.088001,0.957977</t>
  </si>
  <si>
    <t>17632,146.933333,-0.005489,-0.004852,-35.502888,2.734007,23.332476,16.787245,0.001257,7.355837,23.365242,20.161072,0.995233,3.295322,23.382183,11.053359,0.996605,-2.449138,23.250000,19.147301,0.998165,-2.831287,-0.957167,-0.032162,0.552929,32.825615,14.907590,0.014558,1.933830,27.507561,16.091301,0.960113,0.552940,32.825645,14.907572,0.955769,-1.449218,27.916182,15.818912,0.917521,0.323689,27.662376,13.090050,0.958710</t>
  </si>
  <si>
    <t>17633,146.941667,0.014524,-0.009828,-35.506462,2.735959,23.333197,16.787579,0.001548,7.357568,23.367872,20.161690,0.996993,3.297615,23.382605,11.053723,0.996737,-2.447305,23.249115,19.147318,0.996219,-2.833438,-0.959571,-0.059993,0.552967,32.825001,14.906398,0.014944,1.933140,27.506989,16.091125,0.959321,0.552978,32.825035,14.906380,0.955328,-1.449764,27.915689,15.817078,0.914217,0.324453,27.661648,13.089087,0.963498</t>
  </si>
  <si>
    <t>17634,146.950000,0.012267,-0.018599,-35.509468,2.734405,23.332579,16.788036,0.000778,7.355837,23.367588,20.162386,0.998852,3.296364,23.381086,11.054203,0.997930,-2.448986,23.249063,19.147516,0.998900,-2.665721,-0.831098,-0.065785,0.536658,32.827133,14.919230,0.011699,1.932158,27.510548,16.092365,0.967321,0.536669,32.827168,14.919212,0.963396,-1.451872,27.909952,15.818514,0.929790,0.323642,27.667206,13.090338,0.975710</t>
  </si>
  <si>
    <t>17635,146.958333,0.022822,-0.020088,-35.496841,2.735106,23.333336,16.788383,0.000881,7.357275,23.369284,20.161715,0.999145,3.295792,23.381796,11.054426,0.997441,-2.447750,23.248926,19.149012,0.998044,-2.848092,-0.956020,-0.098506,0.553832,32.824921,14.907784,0.014786,1.931904,27.506538,16.093292,0.955997,0.553843,32.824955,14.907767,0.954502,-1.450713,27.916073,15.816973,0.915395,0.325281,27.661678,13.090173,0.960519</t>
  </si>
  <si>
    <t>17636,146.966667,-0.003775,-0.007635,-35.505234,2.734746,23.332916,16.788479,0.002246,7.356438,23.365986,20.162493,0.993575,3.296295,23.382364,11.054613,0.995538,-2.448493,23.250401,19.148327,0.997680,-2.852035,-0.969194,-0.092421,0.554982,32.825459,14.907331,0.014782,1.932818,27.507242,16.093868,0.956375,0.554993,32.825489,14.907312,0.954254,-1.449803,27.916952,15.817855,0.914086,0.325853,27.661823,13.090904,0.961612</t>
  </si>
  <si>
    <t>17637,146.975000,-0.006808,0.000559,-35.503914,2.733778,23.333340,16.788643,0.001573,7.355549,23.365683,20.162556,0.996304,3.295198,23.383577,11.054772,0.996763,-2.449411,23.250761,19.148600,0.999305,-2.816767,-0.951579,-0.039548,0.553168,32.825859,14.908261,0.014213,1.935269,27.508057,16.091673,0.960585,0.553179,32.825893,14.908244,0.956309,-1.447846,27.915833,15.818871,0.917141,0.325490,27.662727,13.090221,0.961961</t>
  </si>
  <si>
    <t>17638,146.983333,0.006702,-0.010430,-35.500870,2.735576,23.334581,16.787096,0.002621,7.357518,23.368662,20.160755,0.992690,3.296679,23.383852,11.053185,0.995056,-2.447469,23.251234,19.147343,0.997637,-2.851650,-0.960120,-0.041715,0.556008,32.825642,14.906844,0.014798,1.934839,27.507177,16.091099,0.960543,0.556019,32.825676,14.906827,0.955980,-1.448019,27.916971,15.818132,0.916678,0.325246,27.662376,13.089575,0.959534</t>
  </si>
  <si>
    <t>17639,146.991667,0.022681,-0.016720,-35.506363,2.736403,23.334780,16.788597,0.001715,7.358012,23.370518,20.162699,0.996215,3.298042,23.383577,11.054735,0.998476,-2.446845,23.250244,19.148357,0.997233,-2.844535,-0.950713,-0.030898,0.556721,32.825893,14.908396,0.014417,1.936410,27.507389,16.091480,0.962415,0.556732,32.825928,14.908378,0.955786,-1.446548,27.916819,15.819195,0.915855,0.326256,27.662914,13.090274,0.958640</t>
  </si>
  <si>
    <t>17640,147.000000,0.026044,-0.025223,-35.503506,2.736652,23.335678,16.788269,0.001345,7.358427,23.372189,20.162134,0.997071,3.298002,23.383656,11.054373,0.997124,-2.446473,23.251190,19.148300,0.996964,-2.847551,-0.943266,-0.010637,0.556188,32.826210,14.907980,0.014265,1.935975,27.507448,16.089804,0.965589,0.556199,32.826241,14.907962,0.956196,-1.447052,27.917120,15.818749,0.915648,0.324790,27.663511,13.089175,0.958167</t>
  </si>
  <si>
    <t>17641,147.008333,0.001444,-0.007733,-35.503448,2.734828,23.333307,16.787565,0.002144,7.356621,23.366802,20.161434,0.997071,3.296194,23.382795,11.053682,0.997124,-2.448329,23.250322,19.147575,0.996964,-2.830506,-0.965927,-0.068620,0.553316,32.826561,14.907138,0.014758,1.933602,27.508762,16.092695,0.965589,0.553328,32.826595,14.907120,0.956196,-1.449283,27.917248,15.818108,0.915648,0.325343,27.662981,13.090405,0.958167</t>
  </si>
  <si>
    <t>17642,147.016667,0.003765,-0.014574,-35.502354,2.734396,23.332916,16.787382,0.001840,7.356253,23.367002,20.161161,0.994220,3.295650,23.381742,11.053483,0.995600,-2.448715,23.250004,19.147503,0.996951,-2.843502,-0.964607,-0.061859,0.553702,32.825527,14.907001,0.014391,1.932910,27.507378,16.092243,0.961257,0.553713,32.825558,14.906983,0.956238,-1.449915,27.916645,15.818063,0.916612,0.324335,27.662050,13.090145,0.959954</t>
  </si>
  <si>
    <t>17643,147.025000,0.016899,-0.012898,-35.503971,2.734874,23.333668,16.787872,0.001065,7.356628,23.368715,20.161781,0.994389,3.296279,23.382790,11.053989,0.995699,-2.448284,23.249498,19.147842,0.998572,-2.826232,-0.954670,-0.062560,0.552399,32.825153,14.908123,0.013846,1.933186,27.507219,16.092476,0.962074,0.552410,32.825188,14.908105,0.956835,-1.449756,27.915510,15.818296,0.917954,0.324627,27.661926,13.090372,0.960906</t>
  </si>
  <si>
    <t>17644,147.033333,0.003375,-0.008231,-35.498001,2.734607,23.331802,16.787905,0.001761,7.356721,23.365484,20.161335,0.997589,3.295426,23.381262,11.053967,0.997618,-2.448324,23.248665,19.148409,0.997719,-2.829133,-0.970207,-0.054704,0.551118,32.825806,14.907530,0.014496,1.931802,27.508106,16.093081,0.962364,0.551129,32.825836,14.907512,0.956737,-1.451159,27.916510,15.819301,0.917713,0.322800,27.662107,13.091177,0.962068</t>
  </si>
  <si>
    <t>17645,147.041667,0.016514,-0.023113,-35.506813,2.734954,23.332857,16.788452,0.002085,7.356540,23.368475,20.162586,0.995213,3.296644,23.380955,11.054590,0.996050,-2.448320,23.249144,19.148180,0.997072,-2.826186,-0.955096,-0.051065,0.552084,32.825382,14.908743,0.014261,1.933096,27.507439,16.092808,0.964166,0.552095,32.825417,14.908725,0.955939,-1.449900,27.915743,15.819305,0.914340,0.323935,27.662159,13.091024,0.961818</t>
  </si>
  <si>
    <t>17646,147.050000,0.014006,-0.009308,-35.506908,2.733943,23.332876,16.788675,0.000789,7.355526,23.367477,20.162825,0.995474,3.295644,23.382330,11.054824,0.995424,-2.449341,23.248819,19.148375,0.995172,-2.833232,-0.955533,-0.052164,0.551311,32.826382,14.907950,0.013697,1.931648,27.508280,16.092087,0.962981,0.551322,32.826416,14.907932,0.957099,-1.451292,27.916994,15.818517,0.917324,0.322563,27.663172,13.090272,0.963284</t>
  </si>
  <si>
    <t>17647,147.058333,-0.002767,-0.001718,-35.509701,2.735053,23.332409,16.787725,0.002936,7.356481,23.365213,20.162102,0.997402,3.297048,23.382460,11.053909,0.999327,-2.448368,23.249559,19.147161,0.997677,-2.844563,-0.965122,-0.033492,0.553551,32.826122,14.906425,0.014783,1.933202,27.507919,16.090902,0.963701,0.553562,32.826157,14.906406,0.957561,-1.449746,27.917280,15.818400,0.918237,0.323146,27.662682,13.089603,0.964939</t>
  </si>
  <si>
    <t>17648,147.066667,0.001672,-0.008326,-35.502861,2.734626,23.333208,16.787209,0.003022,7.356454,23.366758,20.161032,0.991642,3.295933,23.382641,11.053319,0.994223,-2.448508,23.250229,19.147272,0.997412,-2.842866,-0.962662,-0.010900,0.553337,32.826355,14.906724,0.014432,1.933574,27.508106,16.090328,0.963814,0.553348,32.826389,14.906706,0.956335,-1.449490,27.917408,15.819179,0.916079,0.322340,27.663023,13.089670,0.959378</t>
  </si>
  <si>
    <t>17649,147.075000,0.001515,-0.018179,-35.504219,2.735962,23.334135,16.786833,0.002423,7.357711,23.368254,20.160759,0.993536,3.297405,23.382578,11.052948,0.994499,-2.447227,23.251575,19.146790,0.995564,-2.834813,-0.948028,-0.009191,0.555284,32.825714,14.907035,0.014942,1.936286,27.507359,16.089252,0.963713,0.555295,32.825748,14.907018,0.956396,-1.446840,27.916256,15.818265,0.915396,0.324978,27.662817,13.088661,0.959601</t>
  </si>
  <si>
    <t>17650,147.083333,0.004907,-0.016438,-35.501163,2.736149,23.334173,16.786634,0.002676,7.358076,23.368464,20.160316,0.992290,3.297282,23.382826,11.052723,0.994062,-2.446910,23.251236,19.146864,0.996924,-2.848430,-0.957573,-0.040482,0.554899,32.825951,14.907076,0.014174,1.934050,27.507505,16.091063,0.966004,0.554910,32.825981,14.907058,0.956930,-1.448837,27.917122,15.818178,0.917755,0.324390,27.662750,13.089577,0.957328</t>
  </si>
  <si>
    <t>17651,147.091667,-0.001200,-0.020390,-35.502388,2.735243,23.333158,16.786024,0.001925,7.357100,23.367186,20.159801,0.994137,3.296504,23.381353,11.052120,0.995212,-2.447876,23.250935,19.146147,0.998710,-2.848437,-0.960446,-0.017428,0.553914,32.826252,14.906369,0.014591,1.933507,27.507835,16.089960,0.964127,0.553925,32.826286,14.906351,0.957100,-1.449487,27.917469,15.818431,0.917224,0.322634,27.663004,13.089117,0.960247</t>
  </si>
  <si>
    <t>17652,147.100000,0.005690,-0.013876,-35.498722,2.734146,23.332672,16.786291,0.001593,7.356216,23.366873,20.159777,0.995305,3.295035,23.381588,11.052356,0.996009,-2.448812,23.249557,19.146738,0.999158,-2.847531,-0.946120,-0.017959,0.553153,32.826172,14.907535,0.014798,1.932805,27.507484,16.089828,0.966257,0.553164,32.826206,14.907516,0.958262,-1.450189,27.917130,15.818328,0.917566,0.321995,27.663374,13.088992,0.963246</t>
  </si>
  <si>
    <t>17653,147.108333,0.019853,-0.018112,-35.507359,2.734820,23.332947,16.786625,0.001099,7.356372,23.368540,20.160805,0.997461,3.296561,23.381577,11.052771,0.997794,-2.448473,23.248724,19.146296,0.997844,-2.841557,-0.949968,-0.037230,0.552101,32.826031,14.907469,0.014158,1.931945,27.507591,16.090668,0.966627,0.552112,32.826061,14.907451,0.957241,-1.451004,27.916843,15.818008,0.917624,0.322116,27.663052,13.089281,0.961046</t>
  </si>
  <si>
    <t>17654,147.116667,0.007050,-0.014102,-35.498661,2.734278,23.330910,16.786142,0.001542,7.356352,23.365232,20.159622,0.995452,3.295160,23.379814,11.052208,0.996216,-2.448675,23.247681,19.146595,0.997880,-2.772740,-0.988570,-0.064166,0.545578,32.823662,14.903572,0.016127,1.931333,27.507719,16.091074,0.963333,0.545589,32.823692,14.903554,0.956646,-1.451988,27.912691,15.816656,0.922636,0.322629,27.659145,13.088881,0.953272</t>
  </si>
  <si>
    <t>17655,147.125000,-0.001378,-0.003553,-35.510452,2.734009,23.330753,16.786779,0.002793,7.355393,23.363775,20.161217,0.992343,3.296078,23.380632,11.052969,0.996547,-2.449442,23.247852,19.146151,0.995399,-2.846966,-0.964945,-0.060667,0.552041,32.825790,14.906168,0.014556,1.930950,27.507561,16.091408,0.964128,0.552052,32.825821,14.906150,0.957074,-1.451855,27.917034,15.817297,0.916984,0.322322,27.662319,13.089342,0.962498</t>
  </si>
  <si>
    <t>17656,147.133333,0.012142,-0.001011,-35.499783,2.734971,23.332441,16.786121,0.001928,7.356975,23.366405,20.159700,0.992343,3.295960,23.382708,11.052209,0.996547,-2.448021,23.248213,19.146454,0.995399,-2.826974,-0.952469,-0.062400,0.552611,32.825012,14.906398,0.014188,1.933330,27.507010,16.090546,0.964128,0.552622,32.825043,14.906380,0.957074,-1.449606,27.915359,15.816383,0.916984,0.324771,27.661854,13.088449,0.962498</t>
  </si>
  <si>
    <t>17657,147.141667,-0.002240,-0.008454,-35.502079,2.734654,23.332815,16.785902,0.002142,7.356530,23.366056,20.159662,0.993643,3.295886,23.382196,11.052004,0.994271,-2.448454,23.250195,19.146038,0.997571,-2.843490,-0.951675,-0.026030,0.552758,32.826401,14.907742,0.014224,1.932638,27.507935,16.090775,0.963199,0.552769,32.826431,14.907723,0.956883,-1.450350,27.917305,15.818773,0.917306,0.322224,27.663395,13.089703,0.962133</t>
  </si>
  <si>
    <t>17658,147.150000,0.006469,-0.011498,-35.504826,2.734849,23.333502,16.786036,0.002505,7.356559,23.367626,20.160015,0.993666,3.296349,23.382664,11.052163,0.994850,-2.448358,23.250217,19.145927,0.997386,-2.832252,-0.943977,-0.028587,0.552218,32.825996,14.907699,0.014212,1.933084,27.507645,16.090101,0.965111,0.552229,32.826031,14.907681,0.957998,-1.449970,27.916389,15.817979,0.918601,0.322794,27.663187,13.088967,0.961756</t>
  </si>
  <si>
    <t>17659,147.158333,0.002629,-0.014863,-35.496853,2.735286,23.333500,16.785748,0.002555,7.357467,23.367512,20.159081,0.993142,3.295990,23.382286,11.051793,0.995246,-2.447599,23.250704,19.146364,0.996952,-2.765747,-0.960252,-0.017522,0.547849,32.824196,14.904430,0.014904,1.935115,27.507771,16.088005,0.964185,0.547860,32.824226,14.904412,0.957669,-1.448466,27.912521,15.816472,0.918691,0.324025,27.660624,13.087162,0.961549</t>
  </si>
  <si>
    <t>17660,147.166667,-0.000264,-0.009892,-35.497150,2.734885,23.333950,16.785728,0.001793,7.357050,23.367435,20.159090,0.993261,3.295621,23.383205,11.051783,0.994526,-2.448016,23.251209,19.146313,0.998729,-2.854891,-0.958698,-0.044856,0.555762,32.825600,14.905482,0.014088,1.934231,27.507030,16.089699,0.965773,0.555773,32.825634,14.905464,0.957839,-1.448589,27.917021,15.816550,0.924854,0.324814,27.662388,13.088086,0.952802</t>
  </si>
  <si>
    <t>17661,147.175000,0.013629,-0.023036,-35.502911,2.735127,23.333855,16.786772,0.001028,7.356946,23.369234,20.160589,0.994499,3.296428,23.381931,11.052870,0.995481,-2.447993,23.250399,19.146854,0.998220,-2.832314,-0.953889,-0.040320,0.552875,32.826183,14.906345,0.014672,1.933522,27.508051,16.089991,0.962251,0.552886,32.826214,14.906327,0.956125,-1.449480,27.916735,15.817133,0.917358,0.323819,27.663036,13.088514,0.957862</t>
  </si>
  <si>
    <t>17662,147.183333,0.015079,-0.019010,-35.501099,2.734421,23.333506,16.786358,0.001051,7.356344,23.368767,20.160032,0.997069,3.295540,23.382000,11.052442,0.997123,-2.448622,23.249752,19.146597,0.999615,-2.779670,-0.982510,-0.036652,0.548116,32.823418,14.903541,0.014840,1.933747,27.507141,16.089701,0.962912,0.548127,32.823448,14.903523,0.956656,-1.449653,27.912586,15.816938,0.917041,0.323638,27.659163,13.088289,0.960531</t>
  </si>
  <si>
    <t>17663,147.191667,0.006105,-0.021107,-35.509777,2.733998,23.331957,16.787342,0.001048,7.355416,23.366617,20.161715,0.997689,3.295993,23.380154,11.053509,0.997605,-2.449415,23.249102,19.146799,0.997644,-2.769782,-0.981637,-0.063312,0.546387,32.823391,14.903864,0.015115,1.932425,27.507374,16.090708,0.961003,0.546398,32.823421,14.903847,0.956888,-1.450920,27.912205,15.816368,0.924951,0.323686,27.659082,13.088545,0.955571</t>
  </si>
  <si>
    <t>17664,147.200000,0.009787,-0.022327,-35.497147,2.733763,23.332460,16.786533,0.001626,7.355924,23.367489,20.159889,0.996678,3.294491,23.380569,11.052576,0.996364,-2.449124,23.249323,19.147135,0.996709,-2.811472,-0.953894,-0.052229,0.549629,32.825089,14.906361,0.014035,1.931982,27.507475,16.090347,0.963328,0.549640,32.825123,14.906343,0.956891,-1.451113,27.914917,15.816782,0.917629,0.322846,27.661842,13.088534,0.962157</t>
  </si>
  <si>
    <t>17665,147.208333,0.001666,-0.007270,-35.508453,2.734057,23.331457,16.786417,0.001872,7.355556,23.364944,20.160692,0.994849,3.295924,23.380995,11.052584,0.997159,-2.449308,23.248434,19.145975,0.997503,-2.784557,-0.980754,-0.077207,0.547944,32.823002,14.903799,0.015416,1.932346,27.506632,16.090960,0.961775,0.547955,32.823036,14.903781,0.955223,-1.450830,27.912321,15.815801,0.923188,0.324374,27.658758,13.088408,0.951639</t>
  </si>
  <si>
    <t>17666,147.216667,0.021216,0.154987,-35.515751,2.736398,23.340494,16.792395,0.012603,7.357459,23.366001,20.167339,0.976156,3.298972,23.406462,11.058796,0.964622,-2.447235,23.249023,19.151047,0.988453,-2.851862,-0.951422,-0.085703,0.555031,32.824593,14.905557,0.015121,1.932993,27.506006,16.090277,0.959964,0.555042,32.824627,14.905540,0.956250,-1.449656,27.915800,15.814736,0.917002,0.325722,27.661531,13.087524,0.960931</t>
  </si>
  <si>
    <t>17667,147.225000,0.016189,-0.019539,-35.495411,2.735859,23.333166,16.786104,0.002302,7.358118,23.368547,20.159319,0.999205,3.296408,23.381618,11.052133,0.994981,-2.446947,23.249336,19.146858,0.994829,-2.867590,-0.970730,-0.062943,0.558721,32.823597,14.902617,0.015364,1.935678,27.504999,16.088451,0.954010,0.558732,32.823631,14.902599,0.951729,-1.446970,27.915657,15.814180,0.913538,0.327210,27.660025,13.086314,0.952299</t>
  </si>
  <si>
    <t>17668,147.233333,0.013938,-0.020809,-35.506451,2.735520,23.333900,16.786421,0.002093,7.357130,23.369173,20.160526,0.995784,3.297176,23.382202,11.052555,0.996607,-2.447745,23.250324,19.146179,0.998099,-2.852865,-0.979849,0.000931,0.555843,32.824112,14.903121,0.015044,1.935395,27.505960,16.087959,0.954973,0.555854,32.824142,14.903103,0.954759,-1.447656,27.915787,15.817438,0.915719,0.323525,27.660292,13.087612,0.960255</t>
  </si>
  <si>
    <t>17669,147.241667,0.018656,-0.021892,-35.501144,2.736066,23.333651,16.787189,0.002614,7.357983,23.369370,20.160866,0.995449,3.297186,23.381891,11.053272,0.995936,-2.446973,23.249693,19.147429,0.997128,-2.782958,-0.984774,-0.087838,0.551598,32.822590,14.903474,0.015704,1.935949,27.506355,16.091307,0.958440,0.551609,32.822620,14.903456,0.955205,-1.447189,27.911917,15.815499,0.924554,0.328519,27.658194,13.088451,0.954232</t>
  </si>
  <si>
    <t>17670,147.250000,0.020403,0.107497,-35.500793,2.735146,23.338772,16.790630,0.011637,7.357086,23.367012,20.164347,0.985555,3.296225,23.399977,11.056833,0.972509,-2.447873,23.249325,19.150709,0.985026,-2.864473,-0.982124,-0.087655,0.561956,32.822887,14.901183,0.015212,1.938742,27.504635,16.088768,0.953497,0.561967,32.822922,14.901166,0.951803,-1.443815,27.915024,15.812984,0.912849,0.331528,27.658901,13.085921,0.953651</t>
  </si>
  <si>
    <t>17671,147.258333,0.016319,-0.019131,-35.503002,2.735594,23.333351,16.786457,0.001277,7.357405,23.368719,20.160284,0.985555,3.296903,23.381845,11.052560,0.972509,-2.447524,23.249491,19.146524,0.985026,-2.848648,-0.972639,-0.077472,0.556809,32.823631,14.903760,0.014661,1.935249,27.505547,16.090185,0.953497,0.556820,32.823666,14.903742,0.951803,-1.447467,27.915060,15.815043,0.912849,0.327484,27.659899,13.087636,0.953651</t>
  </si>
  <si>
    <t>17672,147.266667,0.012152,-0.016034,-35.506420,2.733454,23.331930,16.787205,0.001109,7.355067,23.366779,20.161310,0.998090,3.295108,23.380692,11.053343,0.998531,-2.449811,23.248320,19.146957,0.997762,-2.786053,-0.964323,-0.102879,0.549370,32.822128,14.903337,0.015585,1.933125,27.505419,16.089729,0.957807,0.549381,32.822163,14.903318,0.954314,-1.449916,27.911243,15.813115,0.914551,0.326542,27.658371,13.086475,0.959241</t>
  </si>
  <si>
    <t>17673,147.275000,0.000249,-0.004198,-35.506485,2.733562,23.330664,16.787317,0.001772,7.355179,23.363855,20.161434,0.999011,3.295233,23.380493,11.053467,0.997393,-2.449723,23.247641,19.147047,0.996658,-2.863590,-0.983988,-0.116271,0.556940,32.823593,14.902628,0.014642,1.933263,27.505440,16.091202,0.957682,0.556951,32.823624,14.902610,0.954963,-1.449167,27.915731,15.813713,0.923838,0.327537,27.659494,13.087547,0.954772</t>
  </si>
  <si>
    <t>17674,147.283333,0.002324,-0.004628,-35.505501,2.734135,23.331072,16.787880,0.001992,7.355808,23.364456,20.161919,0.996989,3.295705,23.380880,11.054020,0.997630,-2.449107,23.247879,19.147701,0.997636,-2.858907,-0.973181,-0.113535,0.555614,32.824730,14.904436,0.014995,1.932413,27.506464,16.091944,0.958007,0.555625,32.824764,14.904419,0.954195,-1.450061,27.916536,15.814662,0.914430,0.326560,27.660959,13.088380,0.958376</t>
  </si>
  <si>
    <t>17675,147.291667,0.005309,-0.009432,-35.503643,2.734146,23.332142,16.786545,0.001985,7.355927,23.366053,20.160431,0.996116,3.295528,23.381500,11.052662,0.997180,-2.449016,23.248880,19.146542,0.997759,-2.763549,-0.979964,-0.121168,0.547075,32.823917,14.902804,0.014931,1.932584,27.508101,16.091152,0.960997,0.547086,32.823952,14.902787,0.956020,-1.450532,27.912498,15.813388,0.915638,0.326859,27.659548,13.087365,0.961663</t>
  </si>
  <si>
    <t>17676,147.300000,-0.000546,-0.018596,-35.500851,2.733996,23.332165,16.786238,0.001627,7.355944,23.366142,20.159893,0.994695,3.295103,23.380548,11.052321,0.996342,-2.449058,23.249809,19.146500,0.998331,-2.782837,-0.980535,-0.084318,0.547744,32.823696,14.902493,0.014769,1.932169,27.507374,16.089838,0.966067,0.547755,32.823730,14.902475,0.957834,-1.450985,27.912954,15.814257,0.924709,0.324565,27.659443,13.087087,0.953504</t>
  </si>
  <si>
    <t>17677,147.308333,-0.004081,-0.011500,-35.506577,2.734329,23.333078,16.786552,0.002805,7.355940,23.366352,20.160673,0.995399,3.296012,23.382135,11.052698,0.996893,-2.448966,23.250750,19.146284,0.998504,-2.652571,-0.820385,-0.046770,0.534496,32.829689,14.918714,0.011299,1.931569,27.513182,16.090322,0.965295,0.534507,32.829723,14.918695,0.958966,-1.452639,27.911880,15.817644,0.928127,0.322049,27.670088,13.088848,0.955377</t>
  </si>
  <si>
    <t>17678,147.316667,-0.003089,-0.008652,-35.496521,2.733529,23.332268,16.786928,0.001640,7.355734,23.365454,20.160240,0.994584,3.294206,23.381620,11.052977,0.995184,-2.449351,23.249731,19.147566,0.998445,-2.862366,-0.957238,-0.021946,0.554748,32.825871,14.905519,0.014553,1.932958,27.507057,16.088945,0.965758,0.554759,32.825901,14.905502,0.957663,-1.449914,27.917522,15.817163,0.917088,0.322368,27.662769,13.087982,0.961472</t>
  </si>
  <si>
    <t>17679,147.325000,-0.001221,-0.014605,-35.513359,2.734817,23.332886,16.787725,0.003469,7.356028,23.366573,20.162390,0.990501,3.297175,23.381660,11.053935,0.994094,-2.448753,23.250427,19.146849,0.995747,-2.835187,-0.960292,-0.071897,0.552473,32.827332,14.906499,0.013479,1.932256,27.509308,16.091635,0.970073,0.552484,32.827362,14.906481,0.959083,-1.450580,27.918091,15.816876,0.920511,0.324195,27.663942,13.089259,0.962850</t>
  </si>
  <si>
    <t>17680,147.333333,-0.001344,-0.016199,-35.496326,2.733495,23.332800,16.787636,0.001938,7.355710,23.366570,20.160929,0.993378,3.294151,23.381414,11.053676,0.993872,-2.449375,23.250418,19.148304,0.997402,-2.650007,-0.814542,-0.060484,0.532476,32.830078,14.921048,0.010176,1.929520,27.513531,16.092514,0.980381,0.532487,32.830109,14.921030,0.965810,-1.454641,27.912092,15.819047,0.936096,0.320724,27.670631,13.090661,0.980414</t>
  </si>
  <si>
    <t>17681,147.341667,0.004227,-0.001099,-35.505348,2.735183,23.332333,16.786036,0.003082,7.356864,23.365664,20.160065,0.992120,3.296736,23.382511,11.052176,0.994594,-2.448051,23.248823,19.145866,0.995435,-2.775500,-0.968267,-0.085582,0.546648,32.824741,14.903687,0.014531,1.931717,27.508345,16.089945,0.970845,0.546659,32.824776,14.903669,0.962438,-1.451481,27.913549,15.814341,0.927361,0.324191,27.660847,13.087174,0.958624</t>
  </si>
  <si>
    <t>17682,147.350000,0.003315,-0.006128,-35.502411,2.732759,23.330917,16.786846,0.002543,7.354612,23.364470,20.160633,0.993239,3.294019,23.380583,11.052956,0.995736,-2.450354,23.247698,19.146948,0.997439,-2.835696,-0.942956,-0.051288,0.551728,32.825832,14.906549,0.014572,1.931839,27.507410,16.089508,0.969309,0.551739,32.825867,14.906531,0.957810,-1.451085,27.916332,15.816045,0.916531,0.322747,27.663031,13.087736,0.962750</t>
  </si>
  <si>
    <t>17683,147.358333,-0.009178,-0.009951,-35.497551,2.732089,23.331059,16.787090,0.002092,7.354237,23.363829,20.160482,0.993946,3.292873,23.380222,11.053146,0.994902,-2.450842,23.249126,19.147636,0.996739,-2.821136,-0.940429,-0.033847,0.547999,32.827183,14.908629,0.013868,1.929793,27.509033,16.090858,0.970526,0.548010,32.827217,14.908611,0.960004,-1.453315,27.917131,15.818439,0.919692,0.319756,27.664433,13.089581,0.968340</t>
  </si>
  <si>
    <t>17684,147.366667,0.013593,-0.015492,-35.503319,2.732087,23.332308,16.787554,0.000991,7.353882,23.367241,20.161409,0.998203,3.293429,23.381140,11.053663,0.997001,-2.451049,23.248545,19.147589,0.996742,-2.813481,-0.940722,-0.040558,0.546734,32.826813,14.907913,0.013262,1.929110,27.508862,16.090361,0.973312,0.546745,32.826843,14.907895,0.959466,-1.454021,27.916496,15.817542,0.919950,0.319403,27.664009,13.088894,0.968129</t>
  </si>
  <si>
    <t>17685,147.375000,-0.000297,-0.007298,-35.502300,2.734393,23.331348,16.786531,0.002221,7.356256,23.364679,20.160309,0.993429,3.295645,23.380863,11.052637,0.994545,-2.448721,23.248505,19.146643,0.997030,-2.842843,-0.956657,-0.065431,0.550849,32.826813,14.906174,0.014265,1.930041,27.508522,16.090792,0.969592,0.550860,32.826847,14.906157,0.960051,-1.452769,27.917784,15.816432,0.918796,0.321673,27.663582,13.088603,0.968188</t>
  </si>
  <si>
    <t>17686,147.383333,0.003494,0.024755,-35.531765,2.737582,23.334181,16.787312,0.005194,7.357706,23.365931,20.163485,0.993429,3.301779,23.386942,11.053735,0.994545,-2.446739,23.249676,19.144714,0.997030,-2.764574,-0.975461,-0.022688,0.545348,32.824928,14.904477,0.015062,1.932639,27.508854,16.089592,0.969592,0.545359,32.824959,14.904459,0.960051,-1.450930,27.913458,15.817687,0.918796,0.321778,27.660862,13.088582,0.968188</t>
  </si>
  <si>
    <t>17687,147.391667,0.016796,-0.022016,-35.509972,2.735199,23.333473,16.786631,0.001499,7.356599,23.369049,20.161018,0.986019,3.297204,23.381683,11.052800,0.988462,-2.448206,23.249689,19.146070,0.991259,-2.847574,-0.943008,-0.021829,0.555775,32.825981,14.905533,0.014110,1.935347,27.507231,16.087652,0.970420,0.555786,32.826012,14.905516,0.961165,-1.447629,27.916887,15.815937,0.928671,0.324747,27.663269,13.086711,0.954542</t>
  </si>
  <si>
    <t>17688,147.400000,0.005232,-0.020544,-35.501415,2.733429,23.333069,16.785955,0.002577,7.355341,23.367624,20.159655,0.995858,3.294588,23.381311,11.052041,0.997372,-2.449640,23.250271,19.146168,0.998482,-2.840739,-0.935507,-0.003600,0.552605,32.826866,14.907424,0.014163,1.933151,27.508101,16.088335,0.967098,0.552616,32.826897,14.907406,0.957464,-1.449955,27.917412,15.817732,0.917607,0.321600,27.664398,13.087918,0.960613</t>
  </si>
  <si>
    <t>17689,147.408333,0.019909,-0.011914,-35.505299,2.734427,23.335014,16.787739,0.001833,7.356101,23.370247,20.161755,0.992889,3.295961,23.384266,11.053870,0.994617,-2.448780,23.250532,19.147589,0.996608,-2.649444,-0.821469,-0.026945,0.532942,32.830654,14.920319,0.011057,1.930685,27.514219,16.091459,0.969202,0.532953,32.830685,14.920300,0.958740,-1.453637,27.912748,15.819952,0.918888,0.320117,27.671034,13.090541,0.960817</t>
  </si>
  <si>
    <t>17690,147.416667,0.000977,-0.010650,-35.506821,2.734842,23.333017,16.787943,0.003007,7.356437,23.366648,20.162083,0.995677,3.296545,23.382210,11.054091,0.996428,-2.448456,23.250195,19.147652,0.996581,-2.844337,-0.975703,-0.059949,0.553242,32.826839,14.905506,0.015334,1.932421,27.508896,16.091711,0.977761,0.553253,32.826874,14.905489,0.966249,-1.450410,27.918163,15.817596,0.934163,0.323719,27.663023,13.089651,0.978386</t>
  </si>
  <si>
    <t>17691,147.425000,0.002939,-0.010480,-35.502960,2.735544,23.332447,16.787096,0.001982,7.357367,23.366226,20.160925,0.991617,3.296860,23.381676,11.053206,0.994465,-2.447592,23.249441,19.147156,0.996594,-2.819757,-0.957078,-0.040591,0.554139,32.825603,14.906274,0.013448,1.935949,27.507841,16.090219,0.964385,0.554150,32.825638,14.906256,0.957116,-1.447142,27.915770,15.817330,0.915355,0.326218,27.662308,13.088730,0.961912</t>
  </si>
  <si>
    <t>17692,147.433333,0.015200,-0.019138,-35.505898,2.735304,23.333435,16.786200,0.001426,7.356944,23.368713,20.160261,0.993831,3.296903,23.381918,11.052331,0.994766,-2.447935,23.249678,19.146004,0.998681,-2.839079,-0.943578,-0.052239,0.552903,32.825745,14.907558,0.015100,1.932684,27.507254,16.090601,0.965616,0.552914,32.825775,14.907540,0.956737,-1.450212,27.916372,15.817079,0.917745,0.323649,27.662933,13.088801,0.960237</t>
  </si>
  <si>
    <t>17693,147.441667,0.000980,-0.000190,-35.489754,2.732839,23.332251,16.786201,0.001911,7.355440,23.365265,20.158972,0.994738,3.292835,23.382490,11.052191,0.994731,-2.449756,23.248997,19.147440,0.996360,-2.788594,-0.978758,-0.049940,0.545713,32.823841,14.905408,0.015495,1.930259,27.507294,16.091604,0.958546,0.545724,32.823875,14.905390,0.955761,-1.453015,27.913267,15.818071,0.924698,0.320878,27.659723,13.089824,0.956142</t>
  </si>
  <si>
    <t>17694,147.450000,-0.002249,-0.003569,-35.496578,2.732623,23.332483,16.787678,0.001322,7.354824,23.365438,20.160997,0.996002,3.293304,23.382355,11.053731,0.996736,-2.450258,23.249664,19.148304,0.998574,-2.763554,-0.971329,-0.064422,0.543769,32.824688,14.906427,0.014297,1.930353,27.508614,16.092358,0.963485,0.543780,32.824722,14.906409,0.958308,-1.453028,27.913124,15.817997,0.925331,0.321682,27.660683,13.090179,0.956827</t>
  </si>
  <si>
    <t>17695,147.458333,0.011720,-0.020109,-35.501484,2.735803,23.333553,16.788572,0.000181,7.357706,23.368607,20.162277,0.999680,3.296963,23.381905,11.054661,0.999564,-2.447259,23.250151,19.148777,0.999637,-2.816854,-0.958790,-0.047703,0.553099,32.825829,14.907161,0.014445,1.935044,27.508181,16.091465,0.960139,0.553110,32.825859,14.907143,0.955964,-1.448034,27.915918,15.818149,0.916566,0.325673,27.662453,13.089774,0.960841</t>
  </si>
  <si>
    <t>17696,147.466667,0.023749,-0.022467,-35.501114,2.736189,23.334654,16.787125,0.000795,7.358106,23.370817,20.160797,0.998644,3.297302,23.382885,11.053207,0.997637,-2.446840,23.250259,19.147367,0.997892,-2.848322,-0.955782,-0.038882,0.557512,32.824947,14.905791,0.015412,1.936701,27.506468,16.089569,0.955096,0.557523,32.824982,14.905773,0.953219,-1.446193,27.916092,15.816787,0.914063,0.326962,27.661810,13.088129,0.956406</t>
  </si>
  <si>
    <t>17697,147.475000,0.004746,-0.002802,-35.507206,2.736766,23.334236,16.787043,0.002284,7.358336,23.367708,20.161217,0.993865,3.298505,23.384251,11.053200,0.996478,-2.446542,23.250751,19.146706,0.996890,-2.784994,-0.968601,-0.001859,0.550831,32.824444,14.905834,0.014905,1.936617,27.507704,16.089724,0.958301,0.550842,32.824478,14.905816,0.954756,-1.446901,27.913570,15.819084,0.922570,0.324740,27.660709,13.089313,0.953606</t>
  </si>
  <si>
    <t>17698,147.483333,0.039781,0.133126,-35.516155,2.737119,23.343395,16.793657,0.011613,7.358147,23.371687,20.168625,0.979253,3.299713,23.407358,11.060039,0.967113,-2.446502,23.251144,19.152308,0.987854,-2.893196,-0.976943,0.022749,0.559634,32.824444,14.905441,0.014979,1.935855,27.505234,16.089388,0.951328,0.559645,32.824478,14.905423,0.953292,-1.447006,27.917480,15.820174,0.915199,0.322961,27.660921,13.089660,0.959200</t>
  </si>
  <si>
    <t>17699,147.491667,0.007004,-0.013224,-35.493412,2.734784,23.335295,16.785822,0.002417,7.357166,23.369562,20.158878,0.995030,3.295141,23.384289,11.051835,0.996663,-2.447952,23.252033,19.146746,0.997274,-2.855766,-0.965823,-0.035814,0.557756,32.825504,14.905267,0.015045,1.936324,27.507050,16.089874,0.952388,0.557767,32.825539,14.905249,0.952310,-1.446534,27.917067,15.817234,0.914777,0.326418,27.662083,13.088510,0.954421</t>
  </si>
  <si>
    <t>17700,147.500000,0.022887,-0.009590,-35.500774,2.736530,23.335749,16.786995,0.000926,7.358469,23.371084,20.160648,0.997896,3.297609,23.385262,11.053083,0.998599,-2.446488,23.250902,19.147249,0.999078,-2.781606,-0.981652,-0.055851,0.549317,32.825298,14.904904,0.015581,1.934401,27.508986,16.091536,0.956411,0.549328,32.825333,14.904886,0.953317,-1.448896,27.914528,15.817639,0.921589,0.325303,27.661049,13.089583,0.952241</t>
  </si>
  <si>
    <t>17701,147.508333,0.010025,-0.007363,-35.501976,2.737853,23.333807,16.787788,0.002193,7.359728,23.367973,20.161539,0.997896,3.299063,23.383417,11.053891,0.998599,-2.445233,23.250031,19.147930,0.999078,-2.786167,-0.966393,-0.074612,0.552635,32.823284,14.906112,0.015444,1.936921,27.506575,16.091883,0.956411,0.552646,32.823318,14.906094,0.953317,-1.446251,27.912432,15.816938,0.921589,0.328855,27.659506,13.089423,0.952241</t>
  </si>
  <si>
    <t>17702,147.516667,0.007610,-0.006982,-35.498535,2.737017,23.333597,16.786999,0.001425,7.359097,23.367546,20.160473,0.995095,3.297885,23.383221,11.053069,0.996290,-2.445930,23.250025,19.147451,0.998227,-2.857703,-0.971369,-0.060797,0.558753,32.824425,14.906441,0.015384,1.936669,27.506071,16.092272,0.953236,0.558764,32.824455,14.906423,0.951844,-1.446060,27.916145,15.818125,0.920919,0.328060,27.660793,13.090195,0.951614</t>
  </si>
  <si>
    <t>17703,147.525000,0.001408,-0.011818,-35.496372,2.734063,23.333149,16.786909,0.001589,7.356274,23.366884,20.160208,0.995655,3.294720,23.382229,11.052953,0.995807,-2.448805,23.250338,19.147566,0.999175,-2.787747,-0.974505,-0.046551,0.548756,32.823486,14.905593,0.014263,1.933440,27.506865,16.091303,0.953271,0.548767,32.823517,14.905575,0.952718,-1.449854,27.912811,15.817987,0.912937,0.323891,27.659502,13.089624,0.958496</t>
  </si>
  <si>
    <t>17704,147.533333,0.010666,-0.005092,-35.493389,2.733545,23.333981,16.785803,0.001101,7.355926,23.368065,20.158863,0.994908,3.293895,23.383823,11.051825,0.994991,-2.449186,23.250053,19.146719,0.998784,-2.803425,-0.994683,-0.060788,0.548912,32.823700,14.903532,0.014806,1.931890,27.507137,16.091497,0.953053,0.548923,32.823734,14.903514,0.952983,-1.451232,27.913898,15.817252,0.923413,0.323074,27.659115,13.089390,0.953448</t>
  </si>
  <si>
    <t>17705,147.541667,,,,,,,,,,,,,,,,,,,,,,,,,,,,,,,,,,,,,,,,,,</t>
  </si>
  <si>
    <t>17706,147.550000,0.021914,-0.021479,-35.496384,2.737906,23.335337,16.788340,0.001117,7.360102,23.371292,20.161633,0.998342,3.298547,23.383650,11.054377,0.997006,-2.444933,23.251066,19.149008,0.998521,-2.792300,-0.988355,-0.063724,0.552193,32.823856,14.905403,0.015674,1.936141,27.507437,16.092875,0.951309,0.552204,32.823891,14.905386,0.951200,-1.447044,27.913565,15.818481,0.921290,0.327466,27.659426,13.090691,0.952149</t>
  </si>
  <si>
    <t>17707,147.558333,0.026468,0.131498,-35.514759,2.738428,23.343050,16.793436,0.011785,7.359544,23.370365,20.168289,0.998700,3.300897,23.406719,11.059801,0.997697,-2.445157,23.252069,19.152216,0.998495,-2.839985,-0.960795,-0.066599,0.558591,32.824970,14.905953,0.015145,1.938030,27.506834,16.090982,0.953908,0.558602,32.825001,14.905935,0.952176,-1.444795,27.915907,15.816537,0.922763,0.329705,27.661594,13.088757,0.952628</t>
  </si>
  <si>
    <t>17708,147.566667,0.022420,0.137358,-35.508114,2.736892,23.343369,16.792061,0.012309,7.358401,23.370010,20.166380,0.976212,3.298700,23.407581,11.058368,0.965464,-2.446425,23.252510,19.151432,0.989253,-2.774663,-0.976473,-0.024996,0.550346,32.824673,14.904102,0.015193,1.936658,27.508377,16.089375,0.958428,0.550357,32.824703,14.904085,0.954623,-1.446829,27.913567,15.817330,0.922914,0.325942,27.660608,13.088301,0.951975</t>
  </si>
  <si>
    <t>17709,147.575000,0.003673,-0.006505,-35.493458,2.734574,23.335005,16.785448,0.002079,7.356955,23.368608,20.158514,0.994879,3.294938,23.384638,11.051469,0.995046,-2.448169,23.251768,19.146360,0.995225,-2.785579,-0.973786,-0.017719,0.548449,32.825893,14.904736,0.015014,1.933884,27.509270,16.089554,0.958590,0.548460,32.825928,14.904718,0.954936,-1.449558,27.915127,15.817952,0.924368,0.322824,27.661970,13.088688,0.953585</t>
  </si>
  <si>
    <t>17710,147.583333,0.014889,-0.019674,-35.498695,2.734955,23.334332,16.786850,0.000622,7.357021,23.369616,20.160330,0.998841,3.295834,23.382757,11.052910,0.999424,-2.447988,23.250624,19.147306,0.998956,-2.842413,-0.965664,-0.067166,0.554383,32.825844,14.906497,0.014224,1.933592,27.507751,16.091990,0.954353,0.554394,32.825878,14.906480,0.954404,-1.449216,27.916945,15.817489,0.916714,0.325289,27.662325,13.089741,0.959974</t>
  </si>
  <si>
    <t>17711,147.591667,0.022633,-0.018526,-35.502880,2.736097,23.333948,16.787907,0.001535,7.357912,23.369789,20.161724,0.996751,3.297388,23.382565,11.054008,0.997855,-2.447008,23.249491,19.147984,0.998302,-2.843304,-0.959558,-0.054810,0.555428,32.825294,14.906178,0.014241,1.934783,27.507036,16.090757,0.956965,0.555439,32.825325,14.906160,0.954239,-1.448074,27.916325,15.817017,0.915662,0.325853,27.661991,13.088865,0.957686</t>
  </si>
  <si>
    <t>17712,147.600000,0.004391,-0.011819,-35.494686,2.736331,23.332296,16.785545,0.001153,7.358638,23.366270,20.158709,0.996473,3.296817,23.381405,11.051573,0.996527,-2.446463,23.249214,19.146355,0.999299,-2.823724,-0.967795,-0.045807,0.552658,32.825150,14.904703,0.014269,1.934011,27.507523,16.089779,0.961178,0.552669,32.825184,14.904685,0.956161,-1.449030,27.915627,15.816535,0.916920,0.324536,27.661524,13.088128,0.960956</t>
  </si>
  <si>
    <t>17713,147.608333,0.003543,-0.005682,-35.499245,2.734406,23.331799,16.785938,0.001232,7.356445,23.365345,20.159472,0.996052,3.295349,23.381514,11.052014,0.996048,-2.448577,23.248539,19.146326,0.999024,-2.778416,-0.987017,-0.071429,0.545492,32.824722,14.904102,0.014999,1.930580,27.508623,16.091671,0.959343,0.545503,32.824753,14.904085,0.957358,-1.452667,27.913925,15.816827,0.924315,0.322274,27.660265,13.089273,0.959655</t>
  </si>
  <si>
    <t>17714,147.616667,0.019787,-0.021918,-35.492203,2.732928,23.332893,16.786963,0.000639,7.355372,23.368706,20.159918,0.998283,3.293153,23.381142,11.052958,0.999173,-2.449741,23.248835,19.148010,0.998738,-2.677475,-0.813400,-0.058247,0.535685,32.828148,14.920682,0.010646,1.930221,27.510908,16.091980,0.971347,0.535696,32.828182,14.920664,0.965261,-1.453758,27.911097,15.818649,0.934144,0.321386,27.668846,13.090192,0.977410</t>
  </si>
  <si>
    <t>17715,147.625000,-0.002667,-0.002731,-35.508728,2.734412,23.332592,16.786821,0.001662,7.355896,23.365461,20.161119,0.995353,3.296309,23.382540,11.052996,0.997236,-2.448969,23.249773,19.146347,0.997995,-2.842028,-0.959022,-0.016449,0.553227,32.825798,14.905632,0.014672,1.933433,27.507505,16.089062,0.962909,0.553238,32.825832,14.905614,0.956551,-1.449611,27.916765,15.817599,0.916405,0.322495,27.662569,13.088252,0.960935</t>
  </si>
  <si>
    <t>17716,147.633333,0.000366,-0.014289,-35.498280,2.735392,23.333340,16.786028,0.002561,7.357491,23.367136,20.159477,0.995353,3.296241,23.382162,11.052089,0.997236,-2.447555,23.250723,19.146515,0.997995,-2.823192,-0.958842,-0.033020,0.553257,32.826229,14.906536,0.013966,1.934895,27.508411,16.090425,0.962909,0.553268,32.826263,14.906518,0.956551,-1.448207,27.916542,15.817979,0.916405,0.324773,27.662903,13.089148,0.960935</t>
  </si>
  <si>
    <t>17717,147.641667,0.005697,0.023499,-35.524864,2.738406,23.335724,16.787514,0.004946,7.358936,23.367723,20.163130,0.992155,3.301911,23.388380,11.053869,0.993915,-2.445628,23.251068,19.145540,0.998005,-2.845281,-0.951778,-0.033251,0.555245,32.826771,14.906642,0.014154,1.934821,27.508270,16.089891,0.964109,0.555256,32.826801,14.906624,0.957513,-1.448120,27.917740,15.817460,0.918728,0.324789,27.663755,13.088616,0.960385</t>
  </si>
  <si>
    <t>17718,147.650000,0.003449,-0.020020,-35.498325,2.734659,23.334097,16.786789,0.002549,7.356752,23.368477,20.160240,0.986473,3.295510,23.382374,11.052847,0.988719,-2.448285,23.251438,19.147282,0.991648,-2.787488,-0.980442,-0.036720,0.548594,32.825218,14.904025,0.015875,1.933496,27.508713,16.089996,0.967412,0.548605,32.825249,14.904007,0.958596,-1.449847,27.914625,15.817240,0.919104,0.323416,27.661060,13.088587,0.961125</t>
  </si>
  <si>
    <t>17719,147.658333,-0.002955,-0.015308,-35.500092,2.733925,23.333330,16.785734,0.002360,7.355919,23.366919,20.159330,0.992759,3.294959,23.382019,11.051813,0.994977,-2.449103,23.251057,19.146059,0.997298,-2.838471,-0.965761,-0.040392,0.552482,32.827278,14.904867,0.014996,1.932567,27.509245,16.089600,0.963596,0.552493,32.827312,14.904849,0.957564,-1.450393,27.918234,15.816689,0.925894,0.322854,27.663782,13.088105,0.953998</t>
  </si>
  <si>
    <t>17720,147.666667,0.014435,-0.020288,-35.503685,2.733524,23.334188,16.785986,0.001229,7.355296,23.369473,20.159868,0.993534,3.294903,23.382549,11.052094,0.996392,-2.449626,23.250547,19.145992,0.996858,-2.854898,-0.960061,-0.032949,0.552202,32.827343,14.905879,0.014337,1.930900,27.508783,16.089878,0.966491,0.552213,32.827374,14.905861,0.957329,-1.451977,27.918779,15.817430,0.916491,0.320857,27.664104,13.088600,0.960246</t>
  </si>
  <si>
    <t>17721,147.675000,0.003394,-0.012605,-35.514660,2.733564,23.331623,16.786697,0.002282,7.354698,23.365562,20.161469,0.997844,3.296050,23.380644,11.052919,0.996183,-2.450054,23.248663,19.145700,0.995877,-2.841508,-0.947380,-0.052909,0.551811,32.826511,14.906656,0.014910,1.931357,27.508045,16.090067,0.966193,0.551822,32.826546,14.906639,0.957676,-1.451519,27.917286,15.816489,0.917262,0.322354,27.663591,13.088244,0.964023</t>
  </si>
  <si>
    <t>17722,147.683333,0.004049,-0.012184,-35.495956,2.733696,23.331490,16.787586,0.002152,7.355928,23.365458,20.160849,0.993928,3.294310,23.380558,11.053626,0.996628,-2.449150,23.248451,19.148279,0.996713,-2.768421,-0.997490,-0.084815,0.543988,32.824337,14.904083,0.015154,1.929758,27.508715,16.092993,0.966393,0.543999,32.824371,14.904065,0.958141,-1.453500,27.913363,15.817311,0.916707,0.322099,27.659491,13.090205,0.963838</t>
  </si>
  <si>
    <t>17723,147.691667,0.000903,-0.004308,-35.490646,2.733097,23.331327,16.786671,0.001690,7.355645,23.364578,20.159510,0.995817,3.293182,23.381155,11.052665,0.995430,-2.449535,23.248253,19.147835,0.999552,-2.839223,-0.962097,-0.084187,0.550586,32.826550,14.906406,0.014274,1.929762,27.508482,16.092058,0.968236,0.550597,32.826580,14.906388,0.958317,-1.452988,27.917480,15.816565,0.917428,0.322350,27.663099,13.089334,0.965118</t>
  </si>
  <si>
    <t>17724,147.700000,0.005602,-0.007034,-35.499176,2.731990,23.331743,16.786592,0.001621,7.354034,23.365536,20.160120,0.994256,3.292925,23.381344,11.052668,0.994396,-2.450987,23.248356,19.146990,0.997418,-2.830077,-0.947544,-0.031025,0.549201,32.825996,14.906901,0.014030,1.930226,27.507772,16.089701,0.967489,0.549212,32.826027,14.906883,0.958504,-1.452834,27.916367,15.817419,0.918193,0.320047,27.663057,13.088493,0.963912</t>
  </si>
  <si>
    <t>17725,147.708333,-0.001845,-0.009306,-35.504025,2.733272,23.332405,16.786667,0.002223,7.355033,23.365728,20.160583,0.993959,3.294697,23.381704,11.052790,0.995931,-2.449916,23.249784,19.146627,0.997256,-2.833589,-0.956428,-0.040958,0.550383,32.826469,14.906862,0.013241,1.930901,27.508364,16.090757,0.966615,0.550394,32.826504,14.906844,0.957945,-1.452089,27.917110,15.817851,0.918969,0.321229,27.663252,13.089260,0.963161</t>
  </si>
  <si>
    <t>17726,147.716667,-0.005910,0.000866,-35.498924,2.734771,23.332827,16.786905,0.001810,7.356835,23.365223,20.160418,0.995860,3.295690,23.383104,11.052986,0.997322,-2.448212,23.250154,19.147312,0.998130,-2.844979,-0.968102,-0.063688,0.554078,32.826553,14.905620,0.013943,1.933117,27.508444,16.091234,0.966051,0.554089,32.826588,14.905602,0.957378,-1.449689,27.917782,15.816930,0.917375,0.324633,27.662971,13.089080,0.962186</t>
  </si>
  <si>
    <t>17727,147.725000,0.004375,-0.009260,-35.507393,2.735931,23.333717,16.786354,0.002598,7.357491,23.367538,20.160542,0.992687,3.297689,23.383081,11.052508,0.995992,-2.447386,23.250530,19.146009,0.996611,-2.839913,-0.960516,-0.028598,0.554357,32.826977,14.906054,0.014755,1.934529,27.508783,16.089970,0.965939,0.554368,32.827011,14.906035,0.958276,-1.448474,27.917900,15.817778,0.917695,0.324217,27.663675,13.088814,0.962637</t>
  </si>
  <si>
    <t>17728,147.733333,-0.001290,-0.014766,-35.502174,2.735682,23.334055,16.786592,0.002149,7.357553,23.367744,20.160357,0.993678,3.296922,23.382813,11.052692,0.994342,-2.447428,23.251608,19.146729,0.995744,-2.842722,-0.959022,-0.000787,0.553880,32.826939,14.906329,0.014203,1.934320,27.508608,16.089312,0.966470,0.553891,32.826973,14.906311,0.958289,-1.448791,27.917931,15.818776,0.917749,0.322566,27.663738,13.088942,0.961966</t>
  </si>
  <si>
    <t>17729,147.741667,0.008422,-0.009441,-35.500168,2.734912,23.333908,16.786722,0.002302,7.356895,23.368069,20.160326,0.993747,3.295943,23.383293,11.052804,0.995738,-2.448102,23.250364,19.147032,0.997145,-2.835302,-0.957035,-0.000192,0.552258,32.827286,14.906582,0.014395,1.933396,27.509090,16.089365,0.965085,0.552269,32.827316,14.906565,0.957958,-1.449770,27.917984,15.818874,0.917818,0.321596,27.664120,13.089016,0.960434</t>
  </si>
  <si>
    <t>17730,147.750000,0.007120,0.032717,-35.524189,2.737092,23.334826,16.787210,0.003710,7.357661,23.366396,20.162777,0.988786,3.300528,23.388416,11.053568,0.989778,-2.446911,23.249662,19.145285,0.992531,-2.763033,-0.979037,-0.065497,0.545796,32.824451,14.904894,0.014958,1.932416,27.508549,16.091560,0.963174,0.545807,32.824482,14.904876,0.957921,-1.450966,27.912992,15.817104,0.925666,0.323780,27.660196,13.089342,0.956113</t>
  </si>
  <si>
    <t>17731,147.758333,0.006552,0.030517,-35.537029,2.736382,23.333494,16.788345,0.004488,7.356194,23.365149,20.164946,0.988786,3.301103,23.386862,11.054828,0.989778,-2.448151,23.248474,19.145260,0.992531,-2.840749,-0.951764,-0.069790,0.552219,32.826080,14.907397,0.013861,1.931517,27.507746,16.091692,0.963174,0.552230,32.826115,14.907379,0.957921,-1.451286,27.916903,15.817096,0.925666,0.323384,27.662989,13.089387,0.956113</t>
  </si>
  <si>
    <t>17732,147.766667,0.003110,-0.002812,-35.506290,2.733440,23.331305,16.786915,0.001468,7.355066,23.364645,20.161018,0.987724,3.295089,23.381302,11.053065,0.990410,-2.449832,23.247967,19.146662,0.993560,-2.848372,-0.959790,-0.088485,0.553273,32.825012,14.905927,0.014135,1.931515,27.506685,16.091492,0.961406,0.553284,32.825047,14.905909,0.955926,-1.451149,27.916231,15.815751,0.916344,0.324358,27.661667,13.088650,0.961347</t>
  </si>
  <si>
    <t>17733,147.775000,0.008292,-0.010356,-35.497139,2.734139,23.331930,16.786463,0.001758,7.356300,23.366135,20.159822,0.995693,3.294868,23.381224,11.052518,0.998571,-2.448748,23.248434,19.147047,0.997108,-2.778531,-0.975571,-0.058494,0.546182,32.823837,14.905135,0.014922,1.931494,27.507479,16.091286,0.961944,0.546193,32.823868,14.905117,0.955382,-1.451810,27.912861,15.817258,0.914933,0.322542,27.659761,13.089268,0.961211</t>
  </si>
  <si>
    <t>17734,147.783333,0.019732,-0.016406,-35.504654,2.735212,23.333103,16.787638,0.000853,7.356924,23.368586,20.161600,0.994834,3.296682,23.381903,11.053759,0.996104,-2.447971,23.248821,19.147551,0.998282,-2.815448,-0.950472,-0.044852,0.550204,32.825394,14.908735,0.013298,1.932326,27.507607,16.092197,0.961958,0.550215,32.825428,14.908717,0.957117,-1.450774,27.915304,15.819084,0.924438,0.322823,27.662283,13.090597,0.955984</t>
  </si>
  <si>
    <t>17735,147.791667,0.023814,-0.018746,-35.500225,2.734654,23.334009,16.787220,0.000541,7.356623,23.369959,20.160824,0.997811,3.295678,23.382616,11.053296,0.997910,-2.448340,23.249456,19.147539,0.998022,-2.771703,-0.983756,-0.050827,0.546934,32.824627,14.905161,0.015175,1.933035,27.508593,16.091841,0.962199,0.546945,32.824661,14.905143,0.957332,-1.450355,27.913540,15.818233,0.918794,0.323642,27.660280,13.090028,0.964054</t>
  </si>
  <si>
    <t>17736,147.800000,0.020925,-0.021906,-35.502403,2.735254,23.335318,16.787090,0.000724,7.357097,23.371222,20.160868,0.998066,3.296499,23.383579,11.053185,0.998116,-2.447833,23.251156,19.147215,0.999144,-2.779701,-0.974774,-0.040566,0.548548,32.824154,14.904634,0.014244,1.934094,27.507729,16.090199,0.960447,0.548559,32.824188,14.904616,0.956776,-1.449285,27.913204,15.817237,0.924562,0.324209,27.660141,13.088687,0.956264</t>
  </si>
  <si>
    <t>17737,147.808333,0.002560,-0.006874,-35.489372,2.735392,23.335068,16.786390,0.002635,7.358015,23.368605,20.159126,0.997604,3.295348,23.384653,11.052370,0.997843,-2.447185,23.251947,19.147673,0.999104,-2.790701,-0.967700,-0.025350,0.550778,32.824970,14.904806,0.015544,1.935586,27.508106,16.089287,0.960158,0.550789,32.825001,14.904788,0.956738,-1.447784,27.914286,15.817258,0.924986,0.324953,27.661245,13.088213,0.956069</t>
  </si>
  <si>
    <t>17738,147.816667,0.011237,-0.021331,-35.497837,2.736382,23.334610,16.786787,0.002686,7.358500,23.369698,20.160196,0.994117,3.297179,23.382833,11.052838,0.993638,-2.446530,23.251301,19.147324,0.999187,-2.848202,-0.966825,-0.040056,0.556988,32.825909,14.906384,0.014537,1.936178,27.507660,16.091206,0.956074,0.556999,32.825939,14.906366,0.954424,-1.446714,27.917221,15.818308,0.916146,0.326471,27.662416,13.089720,0.958542</t>
  </si>
  <si>
    <t>17739,147.825000,0.023747,-0.023427,-35.501282,2.736343,23.334988,16.787321,0.000718,7.358251,23.371208,20.161009,0.997609,3.297473,23.383123,11.053404,0.997686,-2.446694,23.250631,19.147551,0.998785,-2.765581,-0.982304,-0.018422,0.548295,32.824455,14.904902,0.015356,1.935581,27.508492,16.090519,0.958650,0.548306,32.824486,14.904883,0.955169,-1.448002,27.913126,15.818840,0.922981,0.324482,27.660183,13.089624,0.954281</t>
  </si>
  <si>
    <t>17740,147.833333,0.021123,-0.022133,-35.498974,2.734722,23.334820,16.786718,0.001154,7.356767,23.370752,20.160219,0.997307,3.295623,23.383062,11.052780,0.997145,-2.448223,23.250650,19.147154,0.997463,-2.650773,-0.823860,-0.034425,0.535181,32.828545,14.919895,0.010737,1.932660,27.512138,16.091469,0.968112,0.535192,32.828579,14.919877,0.964846,-1.451618,27.910727,15.819508,0.933439,0.322481,27.668846,13.090336,0.975713</t>
  </si>
  <si>
    <t>17741,147.841667,0.005019,-0.007998,-35.493992,2.734138,23.332680,16.785755,0.000985,7.356487,23.366480,20.158863,0.996337,3.294554,23.382177,11.051779,0.996415,-2.448627,23.249384,19.146624,0.998561,-2.819342,-0.954415,-0.053718,0.552525,32.825417,14.907074,0.013737,1.934120,27.507627,16.091152,0.955585,0.552536,32.825451,14.907056,0.954360,-1.448912,27.915525,15.817496,0.915231,0.325081,27.662182,13.089296,0.961781</t>
  </si>
  <si>
    <t>17742,147.850000,0.002995,-0.006388,-35.494747,2.735170,23.332071,16.786261,0.001864,7.357475,23.365614,20.159430,0.995037,3.295663,23.381710,11.052294,0.994909,-2.447628,23.248892,19.147057,0.999545,-2.706951,-0.905505,-0.084144,0.541236,32.823261,14.912020,0.012968,1.932631,27.507227,16.092493,0.958638,0.541247,32.823296,14.912002,0.958572,-1.451041,27.908689,15.817237,0.931146,0.325004,27.661095,13.089845,0.959205</t>
  </si>
  <si>
    <t>17743,147.858333,0.005115,-0.004226,-35.507927,2.734498,23.332512,16.786575,0.001610,7.356027,23.366098,20.160809,0.995400,3.296308,23.382387,11.052739,0.998345,-2.448840,23.249052,19.146175,0.996929,-2.781675,-0.975246,-0.051120,0.548074,32.823841,14.904933,0.015006,1.933235,27.507385,16.090841,0.957948,0.548085,32.823872,14.904915,0.955507,-1.450082,27.912966,15.817253,0.924366,0.323906,27.659801,13.089032,0.955234</t>
  </si>
  <si>
    <t>17744,147.866667,-0.004774,-0.018826,-35.492626,2.733963,23.333675,16.785946,0.001502,7.356398,23.367323,20.158936,0.995865,3.294251,23.381992,11.051946,0.995769,-2.448759,23.251711,19.146950,0.997137,-2.845929,-0.972388,-0.016347,0.551667,32.825245,14.905352,0.013888,1.931526,27.507135,16.090002,0.953671,0.551678,32.825279,14.905334,0.954105,-1.451493,27.916563,15.818489,0.915052,0.320559,27.661610,13.089177,0.964270</t>
  </si>
  <si>
    <t>17745,147.875000,0.013489,0.023841,-35.528324,2.737910,23.336737,16.787642,0.003045,7.358232,23.369345,20.163538,0.991514,3.301754,23.389503,11.054031,0.993370,-2.446255,23.251364,19.145355,0.995854,-2.827908,-0.968910,-0.045321,0.553459,32.826511,14.906258,0.014204,1.934434,27.508804,16.091421,0.957456,0.553470,32.826546,14.906240,0.955628,-1.448579,27.917152,15.818203,0.918203,0.324942,27.662867,13.089784,0.959849</t>
  </si>
  <si>
    <t>17746,147.883333,0.012540,-0.017597,-35.510685,2.736328,23.335556,16.786781,0.000528,7.357690,23.370529,20.161230,0.991514,3.298409,23.384167,11.052959,0.993370,-2.447113,23.251974,19.146151,0.995854,-2.829638,-0.959274,-0.029919,0.556149,32.825386,14.905908,0.014447,1.937247,27.507416,16.089748,0.957456,0.556160,32.825420,14.905890,0.955628,-1.445822,27.915932,15.817483,0.918203,0.326980,27.662077,13.088557,0.959849</t>
  </si>
  <si>
    <t>17747,147.891667,0.003652,-0.017869,-35.501755,2.735365,23.335804,16.786238,0.002028,7.357258,23.370075,20.159966,0.998939,3.296559,23.384300,11.052328,0.999387,-2.447722,23.253038,19.146416,0.999273,-2.852735,-0.958924,-0.060081,0.556876,32.826862,14.906241,0.015068,1.935254,27.508371,16.090914,0.956566,0.556887,32.826893,14.906223,0.953036,-1.447510,27.918213,15.816861,0.913936,0.326627,27.663607,13.088873,0.954499</t>
  </si>
  <si>
    <t>17748,147.900000,0.005854,-0.017503,-35.490257,2.735643,23.334976,16.785807,0.001809,7.358212,23.369404,20.158607,0.995246,3.295685,23.383530,11.051786,0.995774,-2.446965,23.251995,19.147024,0.999162,-2.769504,-0.982577,-0.008293,0.548845,32.824421,14.903471,0.015206,1.935960,27.508354,16.088823,0.956028,0.548855,32.824455,14.903453,0.953748,-1.447643,27.913231,15.817745,0.915408,0.324341,27.660170,13.088213,0.956569</t>
  </si>
  <si>
    <t>17749,147.908333,0.015264,-0.019435,-35.497383,2.737241,23.335062,16.786404,0.001829,7.359383,23.370363,20.159779,0.993176,3.297987,23.383514,11.052452,0.993233,-2.445647,23.251310,19.146980,0.997312,-2.822805,-0.967316,-0.003779,0.553712,32.825733,14.904404,0.014811,1.935951,27.508057,16.088230,0.957366,0.553723,32.825764,14.904386,0.954000,-1.447290,27.916161,15.817483,0.923592,0.324278,27.662182,13.087766,0.952529</t>
  </si>
  <si>
    <t>17750,147.916667,0.006319,-0.003863,-35.498882,2.736171,23.333586,16.786852,0.001968,7.358231,23.367247,20.160355,0.996199,3.297075,23.383509,11.052926,0.995342,-2.446793,23.250002,19.147270,0.996903,-2.789308,-1.002281,-0.001475,0.548605,32.822453,14.902379,0.014853,1.934033,27.506300,16.089340,0.959258,0.548616,32.822483,14.902361,0.954672,-1.449466,27.912266,15.818581,0.914500,0.322060,27.657667,13.088896,0.958178</t>
  </si>
  <si>
    <t>17751,147.925000,0.005204,-0.010023,-35.499424,2.735554,23.332905,16.787685,0.001705,7.357583,23.366840,20.161230,0.993810,3.296514,23.382202,11.053761,0.994759,-2.447433,23.249678,19.148064,0.998630,-2.766516,-0.990681,-0.093390,0.547213,32.822968,14.904330,0.015349,1.932989,27.507261,16.092863,0.952946,0.547224,32.822998,14.904313,0.955599,-1.450241,27.911818,15.816702,0.923643,0.325791,27.658314,13.089843,0.958488</t>
  </si>
  <si>
    <t>17752,147.933333,0.009496,-0.001503,-35.499157,2.734578,23.331179,16.787312,0.001960,7.356621,23.364958,20.160839,0.994031,3.295507,23.381371,11.053391,0.994398,-2.448392,23.247210,19.147701,0.998195,-2.646217,-0.829805,-0.060135,0.535035,32.826691,14.918749,0.011165,1.932452,27.510548,16.091604,0.957152,0.535046,32.826721,14.918731,0.954444,-1.451740,27.908808,15.818092,0.922860,0.323590,27.666742,13.089737,0.953884</t>
  </si>
  <si>
    <t>17753,147.941667,0.014151,-0.022137,-35.497456,2.733624,23.332865,16.786629,0.001462,7.355762,23.368235,20.160007,0.997695,3.294379,23.381037,11.052675,0.997824,-2.449269,23.249325,19.147202,0.996226,-2.833190,-0.942742,-0.037750,0.550654,32.825520,14.908282,0.014404,1.931257,27.507132,16.090834,0.963763,0.550665,32.825554,14.908264,0.957415,-1.451748,27.915928,15.818174,0.916941,0.321451,27.662737,13.089444,0.966067</t>
  </si>
  <si>
    <t>17754,147.950000,0.021720,-0.010398,-35.497818,2.734008,23.333025,16.788704,0.001258,7.356122,23.368315,20.162119,0.997916,3.294793,23.382446,11.054765,0.996409,-2.448888,23.248316,19.149227,0.998474,-2.782477,-0.967542,-0.050149,0.546012,32.823486,14.907458,0.014444,1.931109,27.506851,16.092634,0.962379,0.546023,32.823517,14.907440,0.957769,-1.452203,27.912518,15.819136,0.926304,0.321752,27.659697,13.090862,0.955940</t>
  </si>
  <si>
    <t>17755,147.958333,0.002652,-0.011731,-35.500973,2.735065,23.333185,16.786844,0.001781,7.357003,23.367014,20.160513,0.995473,3.296182,23.382286,11.052934,0.995645,-2.447990,23.250256,19.147083,0.996308,-2.841117,-0.960696,-0.031167,0.553370,32.825073,14.907269,0.014513,1.933381,27.506859,16.091274,0.961000,0.553381,32.825108,14.907251,0.955943,-1.449602,27.916040,15.818932,0.916407,0.323206,27.661762,13.090047,0.960307</t>
  </si>
  <si>
    <t>17756,147.966667,0.004470,-0.014635,-35.496498,2.735343,23.333895,16.786942,0.001743,7.357544,23.368042,20.160248,0.995762,3.296010,23.382723,11.052985,0.996054,-2.447524,23.250923,19.147591,0.996201,-2.831849,-0.956409,-0.024446,0.553738,32.826527,14.907792,0.013941,1.934733,27.508438,16.091213,0.964891,0.553749,32.826561,14.907774,0.957446,-1.448346,27.917103,15.819285,0.918001,0.324193,27.663326,13.090179,0.960951</t>
  </si>
  <si>
    <t>17757,147.975000,0.001886,-0.013567,-35.498264,2.734391,23.333477,16.787207,0.002168,7.356490,23.367353,20.160656,0.993692,3.295238,23.382385,11.053267,0.994457,-2.448554,23.250692,19.147696,0.999016,-2.850442,-0.962840,-0.022417,0.553958,32.826427,14.906237,0.014308,1.933273,27.508017,16.090187,0.967567,0.553969,32.826458,14.906219,0.958416,-1.449684,27.917751,15.818355,0.918517,0.322660,27.663099,13.089204,0.960262</t>
  </si>
  <si>
    <t>17758,147.983333,0.011780,-0.011150,-35.509018,2.734301,23.333675,16.786808,0.002996,7.355761,23.368206,20.161125,0.991631,3.296215,23.382923,11.052978,0.994936,-2.449071,23.249895,19.146320,0.996435,-2.872424,-0.963045,-0.037742,0.556467,32.825714,14.905662,0.014290,1.933449,27.506802,16.090071,0.965435,0.556478,32.825748,14.905643,0.957072,-1.449280,27.917814,15.817327,0.917779,0.323696,27.662445,13.088654,0.958604</t>
  </si>
  <si>
    <t>17759,147.991667,-0.003635,-0.019414,-35.498478,2.733825,23.332806,16.787451,0.002905,7.355915,23.366581,20.160913,0.991284,3.294697,23.381077,11.053510,0.993214,-2.449136,23.250763,19.147930,0.997324,-2.841930,-0.961810,-0.021261,0.553148,32.825771,14.907269,0.014319,1.933273,27.507544,16.091093,0.965588,0.553159,32.825806,14.907251,0.957090,-1.449750,27.916782,15.819332,0.916757,0.322580,27.662445,13.090142,0.962001</t>
  </si>
  <si>
    <t>17760,148.000000,-0.003736,-0.012136,-35.499634,2.733828,23.331930,16.787663,0.002301,7.355849,23.365269,20.161222,0.992359,3.294816,23.380928,11.053738,0.992743,-2.449181,23.249596,19.148024,0.996017,-2.858504,-0.991856,-0.039893,0.551710,32.825924,14.904213,0.014975,1.929973,27.507946,16.091320,0.965846,0.551721,32.825954,14.904195,0.958414,-1.452853,27.917995,15.818328,0.915828,0.320219,27.661682,13.089806,0.963602</t>
  </si>
  <si>
    <t>17761,148.008333,-0.003531,-0.000972,-35.501213,2.733477,23.330753,16.786940,0.001921,7.355405,23.363451,20.160633,0.992359,3.294623,23.380869,11.053041,0.992743,-2.449597,23.247940,19.147141,0.996017,-2.816760,-1.045011,-0.072553,0.547895,32.823406,14.898711,0.015721,1.929463,27.507582,16.091618,0.965846,0.547906,32.823437,14.898693,0.958414,-1.453521,27.914873,15.816463,0.915828,0.321168,27.657265,13.089117,0.963602</t>
  </si>
  <si>
    <t>17762,148.016667,0.007789,-0.006726,-35.516815,2.733178,23.330481,16.788855,0.001561,7.354182,23.364429,20.163805,0.995128,3.295875,23.380133,11.055103,0.995322,-2.450523,23.246880,19.147655,0.995984,-2.915681,-1.068224,-0.105237,0.557818,32.821980,14.895138,0.016077,1.929605,27.504313,16.091105,0.965541,0.557829,32.822014,14.895121,0.958675,-1.452523,27.917286,15.813914,0.921237,0.323219,27.655453,13.087654,0.957077</t>
  </si>
  <si>
    <t>17763,148.025000,-0.009047,0.004799,-35.505142,2.731683,23.329748,16.787832,0.002435,7.353383,23.361660,20.161848,0.996613,3.293227,23.380388,11.053978,0.996485,-2.451561,23.247198,19.147673,0.996413,-2.927545,-1.073987,-0.100095,0.563142,32.821880,14.892395,0.015451,1.933933,27.504040,16.088741,0.966174,0.563153,32.821911,14.892377,0.958921,-1.448135,27.917694,15.811832,0.921600,0.327294,27.655230,13.085428,0.956554</t>
  </si>
  <si>
    <t>17764,148.033333,-0.007324,0.001586,-35.505585,2.732247,23.330320,16.787058,0.002321,7.353920,23.362560,20.161106,0.993361,3.293834,23.380657,11.053205,0.996542,-2.451012,23.247746,19.146862,0.996508,-3.019365,-1.111790,-0.055702,0.575388,32.822666,14.886347,0.015176,1.938545,27.503357,16.084879,0.967910,0.575400,32.822697,14.886329,0.960640,-1.443073,27.922308,15.810445,0.924358,0.329725,27.655285,13.082771,0.958516</t>
  </si>
  <si>
    <t>17765,148.041667,-0.007021,-0.004714,-35.498848,2.733662,23.330612,16.787155,0.002343,7.355732,23.363249,20.160656,0.992941,3.294574,23.380320,11.053230,0.993835,-2.449319,23.248270,19.147577,0.996285,-3.152578,-1.140479,-0.033558,0.593113,32.821320,14.882487,0.016703,1.944354,27.499420,16.083008,0.968855,0.593124,32.821354,14.882469,0.962720,-1.436391,27.926128,15.809767,0.927131,0.334651,27.653664,13.081492,0.960427</t>
  </si>
  <si>
    <t>17766,148.050000,0.007376,-0.015107,-35.499752,2.734178,23.331905,16.787239,0.002454,7.356186,23.366314,20.160809,0.994227,3.295169,23.380713,11.053315,0.994498,-2.448820,23.248688,19.147596,0.994630,-3.445571,-1.156808,-0.037867,0.625908,32.819717,14.879595,0.018594,1.949855,27.491327,16.081732,0.962533,0.625919,32.819752,14.879577,0.958770,-1.428648,27.935234,15.808168,0.920232,0.341136,27.652931,13.080077,0.957343</t>
  </si>
  <si>
    <t>17767,148.058333,0.002403,-0.009820,-35.505638,2.733975,23.332340,16.787157,0.002476,7.355639,23.366037,20.161203,0.992813,3.295559,23.381630,11.053294,0.995281,-2.449272,23.249355,19.146971,0.997504,-3.575553,-1.211039,-0.032412,0.641843,32.818527,14.872880,0.019216,1.953874,27.488276,16.079821,0.949953,0.641854,32.818562,14.872863,0.950646,-1.423655,27.939596,15.806352,0.910853,0.345064,27.650715,13.078258,0.954845</t>
  </si>
  <si>
    <t>17768,148.066667,-0.001505,-0.009491,-35.498016,2.733798,23.332691,16.787117,0.002455,7.355914,23.366053,20.160549,0.992817,3.294622,23.381975,11.053179,0.993842,-2.449142,23.250046,19.147623,0.995973,-3.745803,-1.250189,0.025997,0.661171,32.817173,14.867248,0.020387,1.958523,27.483761,16.076092,0.945685,0.661183,32.817207,14.867229,0.946716,-1.417928,27.945021,15.805923,0.903217,0.347021,27.649170,13.076137,0.949852</t>
  </si>
  <si>
    <t>17769,148.075000,-0.000208,-0.008477,-35.503090,2.733902,23.331575,16.787031,0.002494,7.355718,23.364983,20.160872,0.993366,3.295234,23.380974,11.053144,0.994949,-2.449244,23.248772,19.147074,0.996342,-3.808416,-1.266693,0.021742,0.679666,32.816158,14.861783,0.017858,1.971131,27.481688,16.072258,0.951645,0.679677,32.816193,14.861766,0.951758,-1.404800,27.946556,15.801769,0.912829,0.359975,27.647978,13.072165,0.952031</t>
  </si>
  <si>
    <t>17770,148.083333,,,,,,,,,,,,,,,,,,,,,,,,,,,,,,,,,,,,,,,,,,</t>
  </si>
  <si>
    <t>17771,148.091667,-0.009303,0.002863,-35.507805,2.731471,23.329468,16.787233,0.001620,7.353015,23.361475,20.161461,0.995648,3.293282,23.379911,11.053401,0.997063,-2.451883,23.247021,19.146833,0.997913,-4.012592,-1.324061,-0.001401,0.708073,32.817459,14.856227,0.015589,1.980165,27.479675,16.072609,0.960016,0.708085,32.817493,14.856209,0.958856,-1.394002,27.956259,15.800506,0.918351,0.370609,27.648609,13.071805,0.965918</t>
  </si>
  <si>
    <t>17772,148.100000,0.004529,-0.007500,-35.495499,2.733483,23.329155,16.786268,0.001571,7.355743,23.362886,20.159498,0.994703,3.294051,23.378696,11.052307,0.995110,-2.449344,23.245884,19.146997,0.997610,-4.172783,-1.370291,-0.017825,0.722844,32.815887,14.852373,0.018878,1.979767,27.475584,16.073450,0.950998,0.722855,32.815918,14.852355,0.954122,-1.392996,27.961349,15.800181,0.907128,0.371369,27.646526,13.072139,0.964260</t>
  </si>
  <si>
    <t>17773,148.108333,0.017047,-0.019233,-35.499603,2.732389,23.330824,16.787109,0.001524,7.354400,23.366257,20.160664,0.995751,3.293356,23.379316,11.053179,0.995457,-2.450589,23.246902,19.147484,0.997026,-4.413311,-1.340934,0.331097,0.737516,32.815773,14.852583,0.029375,1.978565,27.468872,16.060959,0.929755,0.737528,32.815804,14.852566,0.925672,-1.393642,27.969540,15.808513,0.895234,0.352855,27.649733,13.069574,0.906503</t>
  </si>
  <si>
    <t>17774,148.116667,0.003633,-0.000978,-35.500957,2.732562,23.330574,16.787054,0.002626,7.354502,23.363850,20.160727,0.992387,3.293676,23.380760,11.053152,0.993915,-2.450491,23.247114,19.147280,0.996725,-4.303380,-1.385646,0.025294,0.742069,32.813667,14.849936,0.018821,1.987661,27.470749,16.071180,0.949224,0.742081,32.813702,14.849917,0.950499,-1.384187,27.964205,15.800403,0.905323,0.377349,27.644756,13.071071,0.957912</t>
  </si>
  <si>
    <t>17775,148.125000,0.015130,-0.009242,-35.503494,2.733474,23.331841,16.786776,0.002382,7.355257,23.366529,20.160648,0.992729,3.294832,23.381311,11.052892,0.994271,-2.449666,23.247681,19.146782,0.998002,-4.529948,-1.337815,0.320906,0.757525,32.815689,14.853152,0.028850,1.987489,27.466228,16.061537,0.929376,0.757537,32.815723,14.853135,0.929444,-1.383648,27.973753,15.808498,0.885171,0.362693,27.650515,13.069863,0.909201</t>
  </si>
  <si>
    <t>17776,148.133333,0.021277,-0.018382,-35.499817,2.734598,23.334377,16.787348,0.001939,7.356595,23.370102,20.160919,0.992729,3.295584,23.382996,11.053419,0.994271,-2.448383,23.250038,19.147701,0.998002,-4.754038,-1.622611,0.042525,0.789401,32.807682,14.826286,0.025484,1.993679,27.460167,16.068672,0.929376,0.789413,32.807713,14.826268,0.929444,-1.374353,27.979046,15.797934,0.885171,0.382859,27.634556,13.068859,0.909201</t>
  </si>
  <si>
    <t>17777,148.141667,0.019108,-0.016847,-35.504723,2.735290,23.334103,16.787342,0.001543,7.356998,23.369560,20.161310,0.995235,3.296767,23.382851,11.053462,0.996263,-2.447896,23.249895,19.147249,0.996656,-4.844584,-1.654396,0.056508,0.802170,32.806702,14.821718,0.026685,1.998318,27.457947,16.066607,0.927505,0.802182,32.806736,14.821701,0.927226,-1.368964,27.982029,15.796563,0.875873,0.386908,27.633295,13.067165,0.929215</t>
  </si>
  <si>
    <t>17778,148.150000,0.026720,-0.020757,-35.504074,2.736142,23.334570,16.787209,0.001887,7.357883,23.370872,20.161121,0.995756,3.297549,23.383003,11.053320,0.995733,-2.447006,23.249836,19.147182,0.999536,-5.018973,-1.647411,0.245099,0.817466,32.810234,14.818521,0.033173,2.000878,27.457241,16.057358,0.922855,0.817478,32.810268,14.818503,0.924445,-1.365606,27.991999,15.798530,0.871685,0.380237,27.638876,13.063270,0.927279</t>
  </si>
  <si>
    <t>17779,148.158333,0.006958,-0.008547,-35.495075,2.734741,23.332952,16.786333,0.001574,7.357024,23.366941,20.159527,0.994533,3.295264,23.382414,11.052368,0.995653,-2.448064,23.249502,19.147102,0.998830,-5.135677,-1.696556,0.269997,0.832654,32.809311,14.810835,0.032669,2.005725,27.454916,16.053440,0.915356,0.832666,32.809345,14.810817,0.913283,-1.359788,27.996361,15.795885,0.863031,0.383934,27.637428,13.060029,0.894778</t>
  </si>
  <si>
    <t>17780,148.166667,0.008479,-0.007852,-35.495426,2.733178,23.332041,16.786953,0.001955,7.355440,23.366114,20.160175,0.995091,3.293734,23.381588,11.052992,0.994741,-2.449640,23.248426,19.147688,0.997615,-5.364411,-1.815452,0.212326,0.855390,32.807076,14.796394,0.034997,2.006233,27.450773,16.051502,0.915668,0.855403,32.807110,14.796376,0.914413,-1.356899,28.004984,15.790033,0.861854,0.387596,27.633242,13.056381,0.896929</t>
  </si>
  <si>
    <t>17781,148.175000,0.012558,-0.018591,-35.506367,2.733279,23.331583,16.787542,0.000281,7.354894,23.366615,20.161642,0.994557,3.294927,23.380093,11.053679,0.994112,-2.449983,23.248041,19.147305,0.998976,-5.532025,-1.880108,0.218735,0.877035,32.805115,14.787148,0.035368,2.012461,27.446863,16.047968,0.909507,0.877047,32.805149,14.787130,0.907335,-1.349091,28.010633,15.786612,0.858414,0.393706,27.630741,13.052997,0.891196</t>
  </si>
  <si>
    <t>17782,148.183333,0.005489,0.003796,-35.500416,2.733777,23.331154,16.786552,0.001229,7.355747,23.364298,20.160187,0.999800,3.294835,23.381836,11.052650,0.999279,-2.449251,23.247328,19.146820,0.999131,-5.617620,-1.901108,0.202894,0.894046,32.802734,14.782437,0.036071,2.021214,27.443296,16.045628,0.906231,0.894059,32.802765,14.782420,0.906756,-1.339435,28.011953,15.783244,0.850146,0.403450,27.628405,13.050196,0.892209</t>
  </si>
  <si>
    <t>17783,148.191667,0.009012,0.002627,-35.502029,2.734359,23.330854,16.787464,0.001563,7.356233,23.364349,20.161226,0.996486,3.295575,23.381454,11.053576,0.997805,-2.448731,23.246759,19.147589,0.998278,-5.579452,-1.973667,-0.071937,0.906967,32.796062,14.773779,0.030825,2.032668,27.439753,16.051462,0.909374,0.906980,32.796093,14.773761,0.921654,-1.327192,28.005159,15.772483,0.866939,0.428693,27.618343,13.048230,0.934696</t>
  </si>
  <si>
    <t>17784,148.200000,0.007387,-0.007763,-35.490906,2.733835,23.332508,16.787035,0.001706,7.356363,23.366486,20.159895,0.996289,3.293941,23.382051,11.053030,0.995489,-2.448799,23.248989,19.148182,0.999184,-5.667303,-2.003028,-0.091001,0.915115,32.796104,14.771848,0.030584,2.032305,27.438784,16.052752,0.909307,0.915128,32.796139,14.771830,0.920876,-1.326613,28.009150,15.772522,0.865151,0.429446,27.618185,13.048972,0.933084</t>
  </si>
  <si>
    <t>17785,148.208333,0.006285,-0.007249,-35.496128,2.734259,23.333502,16.785946,0.001639,7.356482,23.367361,20.159225,0.994586,3.294888,23.383087,11.051991,0.995097,-2.448591,23.250059,19.146616,0.997801,-5.689303,-2.007742,-0.054265,0.920519,32.795544,14.771834,0.028013,2.036359,27.437792,16.052116,0.910146,0.920532,32.795574,14.771816,0.920937,-1.322507,28.009516,15.774044,0.869017,0.431633,27.617788,13.049370,0.930453</t>
  </si>
  <si>
    <t>17786,148.216667,0.027985,0.013367,-35.525944,2.738056,23.337069,16.787601,0.003301,7.358509,23.371462,20.163298,0.990677,3.301649,23.388929,11.053957,0.991440,-2.445989,23.250814,19.145546,0.992781,-5.849428,-1.928762,0.211171,0.924056,32.800842,14.781326,0.036951,2.029749,27.437469,16.046799,0.903344,0.924069,32.800873,14.781308,0.905593,-1.328620,28.019613,15.784793,0.848709,0.412170,27.627733,13.051590,0.887008</t>
  </si>
  <si>
    <t>17787,148.225000,0.009214,-0.014402,-35.496323,2.736171,23.334497,16.786438,0.002344,7.358380,23.369013,20.159731,0.992848,3.296817,23.383396,11.052480,0.994451,-2.446682,23.251085,19.147102,0.998110,-5.822039,-1.911211,0.194159,0.924325,32.800953,14.783745,0.036686,2.032222,27.437777,16.048107,0.903637,0.924338,32.800987,14.783727,0.905609,-1.326344,28.018353,15.785164,0.848915,0.415528,27.628073,13.052422,0.887341</t>
  </si>
  <si>
    <t>17788,148.233333,0.009639,-0.011575,-35.505066,2.736306,23.334555,16.787024,0.003038,7.358000,23.368940,20.161022,0.991004,3.297826,23.383739,11.053153,0.992863,-2.446907,23.250988,19.146894,0.996707,-5.826935,-1.900464,0.195211,0.924311,32.800919,14.785560,0.037309,2.031745,27.437407,16.048912,0.902301,0.924323,32.800953,14.785542,0.905101,-1.326771,28.018322,15.786074,0.848104,0.415070,27.628410,13.053263,0.887933</t>
  </si>
  <si>
    <t>17789,148.241667,0.023614,-0.019694,-35.498360,2.736182,23.334309,16.787109,0.001304,7.358262,23.370296,20.160563,0.996372,3.297019,23.382816,11.053165,0.996354,-2.446734,23.249811,19.147596,0.997533,-5.871609,-1.910948,0.200710,0.925560,32.800537,14.784950,0.037864,2.028940,27.436378,16.049099,0.899630,0.925573,32.800571,14.784932,0.903531,-1.329151,28.019875,15.786547,0.844141,0.412073,27.628130,13.053602,0.886710</t>
  </si>
  <si>
    <t>17790,148.250000,0.005097,-0.007456,-35.491070,2.733922,23.332523,16.786989,0.001706,7.356442,23.366299,20.159861,0.995088,3.294046,23.382074,11.052985,0.995997,-2.448722,23.249197,19.148119,0.999037,-5.924865,-1.911202,0.200803,0.927961,32.800529,14.785363,0.037787,2.026356,27.435350,16.049532,0.899647,0.927973,32.800560,14.785345,0.902711,-1.331191,28.021971,15.786984,0.842589,0.409662,27.628595,13.054037,0.886727</t>
  </si>
  <si>
    <t>17791,148.258333,-0.002478,-0.000840,-35.507748,2.733565,23.331219,16.787949,0.001982,7.355107,23.363993,20.162169,0.995088,3.295363,23.381359,11.054113,0.995997,-2.449776,23.248306,19.147560,0.999037,-5.935963,-1.937448,0.215333,0.931111,32.798702,14.782493,0.038068,2.028800,27.433846,16.048637,0.899647,0.931124,32.798733,14.782475,0.902711,-1.328707,28.021032,15.786841,0.842589,0.411248,27.626127,13.053544,0.886727</t>
  </si>
  <si>
    <t>17792,148.266667,-0.000293,0.004245,-35.502422,2.734610,23.331196,16.787148,0.001048,7.356464,23.363848,20.160942,0.995148,3.295874,23.381866,11.053266,0.996009,-2.448509,23.247877,19.147232,0.996401,-5.845820,-2.003852,-0.120506,0.936369,32.792736,14.774139,0.032063,2.036304,27.432064,16.055962,0.900111,0.936382,32.792767,14.774121,0.901554,-1.320687,28.012815,15.773980,0.844179,0.435542,27.616226,13.051353,0.883884</t>
  </si>
  <si>
    <t>17793,148.275000,-0.003388,-0.004104,-35.504856,2.733497,23.331223,16.787815,0.001878,7.355210,23.364117,20.161802,0.997155,3.295008,23.381027,11.053949,0.998258,-2.449726,23.248528,19.147692,0.998672,-5.897180,-2.027898,-0.128825,0.940088,32.792904,14.771276,0.032112,2.035115,27.431810,16.055529,0.908508,0.940100,32.792938,14.771259,0.918955,-1.321329,28.015429,15.772954,0.860259,0.434821,27.616102,13.050678,0.930166</t>
  </si>
  <si>
    <t>17794,148.283333,0.000452,0.002566,-35.492928,2.733146,23.331984,16.787483,0.001523,7.355560,23.364792,20.160511,0.994580,3.293460,23.382494,11.053506,0.995853,-2.449580,23.248665,19.148430,0.997907,-5.890903,-2.050757,-0.133537,0.939840,32.794209,14.768189,0.031868,2.035417,27.433760,16.054659,0.907633,0.939853,32.794243,14.768171,0.917848,-1.321081,28.016886,15.771711,0.858553,0.435226,27.616653,13.049668,0.930698</t>
  </si>
  <si>
    <t>17795,148.291667,0.005339,-0.007398,-35.494507,2.735266,23.333277,16.787167,0.001654,7.357584,23.367067,20.160316,0.994954,3.295733,23.382837,11.053196,0.994697,-2.447518,23.249928,19.147985,0.998440,-5.990504,-1.976191,0.188201,0.940798,32.798729,14.774961,0.037805,2.032958,27.433765,16.045418,0.907752,0.940810,32.798759,14.774944,0.918760,-1.323892,28.023901,15.781853,0.859766,0.416786,27.625397,13.049539,0.931558</t>
  </si>
  <si>
    <t>17796,148.300000,0.015159,-0.017418,-35.497372,2.736308,23.334326,16.788214,0.001428,7.358451,23.369499,20.161591,0.994507,3.297054,23.382980,11.054264,0.994978,-2.446580,23.250502,19.148788,0.997495,-5.960714,-1.985589,0.210926,0.940601,32.799332,14.774179,0.037208,2.036000,27.435074,16.044838,0.901314,0.940614,32.799362,14.774161,0.904813,-1.321257,28.023478,15.782583,0.847243,0.418499,27.625525,13.049601,0.888511</t>
  </si>
  <si>
    <t>17797,148.308333,0.007240,-0.020849,-35.498566,2.735620,23.333710,16.788349,0.002065,7.357698,23.368444,20.161816,0.997236,3.296493,23.381943,11.054407,0.997219,-2.447329,23.250740,19.148819,0.999035,-5.966511,-1.991639,0.194769,0.938340,32.800381,14.772871,0.037474,2.032906,27.436193,16.044544,0.906619,0.938352,32.800411,14.772853,0.905850,-1.324226,28.024870,15.781307,0.847658,0.416229,27.626389,13.048847,0.886220</t>
  </si>
  <si>
    <t>17798,148.316667,,,,,,,,,,,,,,,,,,,,,,,,,,,,,,,,,,,,,,,,,,</t>
  </si>
  <si>
    <t>17799,148.325000,0.005553,-0.017713,-35.499722,2.734046,23.332840,16.787430,0.002513,7.356056,23.367256,20.160994,0.993405,3.295035,23.381371,11.053503,0.993907,-2.448952,23.249895,19.147793,0.994399,-5.853741,-2.059734,-0.077794,0.933558,32.795097,14.766062,0.032562,2.033689,27.435392,16.051754,0.908754,0.933570,32.795128,14.766044,0.919501,-1.323443,28.016441,15.772073,0.858555,0.430432,27.617132,13.048328,0.930957</t>
  </si>
  <si>
    <t>17800,148.333333,-0.002420,-0.010627,-35.501179,2.732981,23.331451,16.788126,0.002443,7.354911,23.364807,20.161814,0.994121,3.294123,23.380613,11.054218,0.994301,-2.450090,23.248936,19.148346,0.994691,-5.881168,-2.061962,-0.093745,0.934928,32.794617,14.767292,0.033073,2.032197,27.434486,16.053644,0.909364,0.934941,32.794651,14.767274,0.920188,-1.324586,28.017092,15.773008,0.858039,0.429844,27.616777,13.049769,0.933720</t>
  </si>
  <si>
    <t>17801,148.341667,0.003235,-0.012995,-35.496727,2.732007,23.329763,16.788198,0.001154,7.354196,23.363714,20.161524,0.996575,3.292698,23.378744,11.054245,0.997087,-2.450872,23.246834,19.148823,0.998265,-5.851607,-2.053081,-0.113966,0.931962,32.793793,14.768222,0.032118,2.031592,27.434090,16.054344,0.911367,0.931975,32.793827,14.768204,0.921493,-1.325395,28.014956,15.772545,0.859617,0.430245,27.615887,13.049904,0.934323</t>
  </si>
  <si>
    <t>17802,148.350000,0.017232,-0.012797,-35.500088,2.734018,23.330820,16.787859,0.001237,7.356000,23.365889,20.161455,0.997613,3.295033,23.379955,11.053939,0.997361,-2.448980,23.246616,19.148182,0.996935,-5.858382,-2.061667,-0.127567,0.933617,32.793659,14.767093,0.032399,2.032375,27.434057,16.054386,0.910888,0.933630,32.793694,14.767075,0.922649,-1.324486,28.015242,15.771747,0.859545,0.431711,27.615511,13.049560,0.937024</t>
  </si>
  <si>
    <t>17803,148.358333,-0.003572,-0.005754,-35.497303,2.732529,23.330379,16.787302,0.001328,7.354687,23.363354,20.160679,0.995598,3.293284,23.380016,11.053361,0.995943,-2.450384,23.247766,19.147865,0.997730,-5.851314,-2.047680,-0.102575,0.933138,32.794090,14.768238,0.032232,2.032999,27.434238,16.053543,0.912616,0.933151,32.794125,14.768221,0.921829,-1.324040,28.015142,15.772441,0.860396,0.431088,27.616383,13.049422,0.934747</t>
  </si>
  <si>
    <t>17804,148.366667,0.000216,-0.000009,-35.500748,2.733887,23.330875,16.787794,0.001657,7.355841,23.363817,20.161451,0.994544,3.294983,23.381124,11.053891,0.994970,-2.449162,23.247684,19.148037,0.997004,-5.886649,-2.030642,-0.067682,0.937241,32.793266,14.771095,0.031734,2.034418,27.432251,16.053848,0.913468,0.937254,32.793297,14.771077,0.923135,-1.322410,28.015400,15.774886,0.860675,0.430897,27.616495,13.050715,0.934199</t>
  </si>
  <si>
    <t>17805,148.375000,-0.005822,-0.006772,-35.510933,2.734996,23.331638,16.789141,0.002490,7.356354,23.364492,20.163616,0.993053,3.297117,23.381151,11.055332,0.994896,-2.448481,23.249271,19.148474,0.997012,-5.884529,-2.009455,-0.054159,0.939804,32.794170,14.773552,0.032983,2.037387,27.432686,16.053986,0.913891,0.939817,32.794205,14.773534,0.922486,-1.319512,28.015846,15.775914,0.859257,0.433270,27.618063,13.051243,0.932089</t>
  </si>
  <si>
    <t>17806,148.383333,0.004522,-0.009507,-35.502773,2.734570,23.332747,16.788609,0.002614,7.356401,23.366596,20.162424,0.993053,3.295865,23.382088,11.054718,0.994896,-2.448557,23.249557,19.148684,0.997012,-5.968829,-1.956131,0.212147,0.937292,32.800491,14.778108,0.036631,2.031887,27.435425,16.046047,0.913891,0.937305,32.800522,14.778090,0.922486,-1.325278,28.024445,15.783985,0.859257,0.414509,27.627644,13.050854,0.932089</t>
  </si>
  <si>
    <t>17807,148.391667,0.005755,-0.011935,-35.503613,2.733895,23.333382,16.787582,0.002159,7.355677,23.367476,20.161465,0.992571,3.295274,23.382494,11.053698,0.993388,-2.449264,23.250181,19.147583,0.998983,-5.983638,-1.951934,0.222417,0.939679,32.801399,14.778047,0.036565,2.033071,27.435928,16.045307,0.908098,0.939692,32.801430,14.778028,0.909831,-1.323983,28.025860,15.783874,0.849180,0.415233,27.628847,13.050410,0.890758</t>
  </si>
  <si>
    <t>17808,148.400000,0.006483,-0.011429,-35.503220,2.735151,23.332905,16.787296,0.002842,7.356955,23.367027,20.161146,0.993388,3.296490,23.382074,11.053409,0.994250,-2.447990,23.249619,19.147333,0.996701,-5.989431,-1.952474,0.226769,0.942415,32.800159,14.778608,0.036389,2.035347,27.434576,16.045794,0.908859,0.942428,32.800190,14.778590,0.911188,-1.321665,28.024855,15.784616,0.850830,0.417301,27.627663,13.051020,0.891675</t>
  </si>
  <si>
    <t>17809,148.408333,0.002094,-0.011161,-35.497437,2.734640,23.331087,16.787649,0.002457,7.356788,23.364840,20.161034,0.992096,3.295404,23.380239,11.053704,0.993769,-2.448270,23.248186,19.148209,0.996018,-5.921649,-1.995478,-0.056154,0.943271,32.792953,14.775115,0.032164,2.037311,27.430454,16.054335,0.909169,0.943284,32.792984,14.775097,0.909965,-1.319195,28.015852,15.776200,0.850383,0.433493,27.617582,13.051538,0.890783</t>
  </si>
  <si>
    <t>17810,148.416667,-0.006874,-0.004467,-35.505241,2.732252,23.331455,16.789038,0.002304,7.353945,23.364090,20.163054,0.993544,3.293804,23.381189,11.055175,0.994504,-2.450992,23.249090,19.148880,0.995456,-5.899722,-2.012316,-0.088585,0.939965,32.793884,14.774158,0.031824,2.035481,27.432274,16.055840,0.911072,0.939978,32.793919,14.774139,0.922130,-1.321111,28.016224,15.775713,0.861182,0.433187,27.617704,13.052124,0.934212</t>
  </si>
  <si>
    <t>17811,148.425000,0.002419,-0.003495,-35.499668,2.732191,23.330669,16.786814,0.001960,7.354208,23.363995,20.160381,0.994049,3.293178,23.380590,11.052897,0.995789,-2.450810,23.247423,19.147160,0.996632,-5.896886,-2.023545,-0.115941,0.937470,32.793270,14.771430,0.031827,2.032758,27.432049,16.054918,0.911065,0.937482,32.793304,14.771412,0.921085,-1.323745,28.015703,15.773124,0.860004,0.431817,27.616638,13.050431,0.932457</t>
  </si>
  <si>
    <t>17812,148.433333,0.011820,-0.016932,-35.495823,2.733245,23.330313,16.787798,0.001207,7.355482,23.365189,20.161047,0.994102,3.293839,23.378983,11.053831,0.994668,-2.449585,23.246769,19.148510,0.996042,-5.904757,-2.045334,-0.093104,0.939531,32.791294,14.769101,0.032148,2.034567,27.430338,16.053921,0.910286,0.939544,32.791328,14.769083,0.921500,-1.321970,28.014410,15.773390,0.861333,0.432346,27.614161,13.050068,0.934184</t>
  </si>
  <si>
    <t>17813,148.441667,0.023932,-0.008271,-35.500660,2.733595,23.330994,16.787888,0.001341,7.355540,23.366337,20.161531,0.996465,3.294663,23.380650,11.053975,0.996361,-2.449415,23.245998,19.148149,0.997353,-5.902178,-2.040829,-0.089207,0.939832,32.791706,14.768888,0.031694,2.035172,27.430687,16.053185,0.909496,0.939844,32.791740,14.768870,0.918423,-1.321407,28.014639,15.772906,0.859315,0.432764,27.614698,13.049444,0.929794</t>
  </si>
  <si>
    <t>17814,148.450000,0.020741,-0.019652,-35.502472,2.732335,23.332266,16.788086,0.000898,7.354175,23.368021,20.161871,0.998234,3.293587,23.380753,11.054184,0.998177,-2.450754,23.248028,19.148203,0.997909,-5.894198,-2.036901,-0.095746,0.939072,32.792137,14.769236,0.032274,2.035025,27.431206,16.053362,0.907979,0.939084,32.792171,14.769217,0.918749,-1.321603,28.014690,15.772711,0.857696,0.432953,27.615154,13.049438,0.932985</t>
  </si>
  <si>
    <t>17815,148.458333,0.018031,-0.019005,-35.502716,2.734801,23.333261,16.787607,0.001202,7.356628,23.368759,20.161411,0.996086,3.296079,23.381784,11.053707,0.996509,-2.448303,23.249241,19.147699,0.998515,-5.882186,-2.048365,-0.100494,0.939317,32.793900,14.767244,0.031919,2.036330,27.433464,16.052549,0.911358,0.939329,32.793934,14.767226,0.920222,-1.320404,28.016180,15.771571,0.857850,0.434405,27.616449,13.048490,0.930254</t>
  </si>
  <si>
    <t>17816,148.466667,0.009159,0.020293,-35.531418,2.737942,23.335056,16.787811,0.004862,7.358083,23.367523,20.163954,0.986650,3.302099,23.387426,11.054229,0.988376,-2.446356,23.250221,19.145250,0.990751,-5.962938,-2.020255,0.188981,0.939819,32.798939,14.770783,0.037975,2.034677,27.435472,16.045233,0.904061,0.939831,32.798973,14.770765,0.904799,-1.322482,28.023794,15.781532,0.846055,0.418132,27.624041,13.049358,0.885806</t>
  </si>
  <si>
    <t>17817,148.475000,0.012486,-0.019411,-35.501297,2.735548,23.333368,16.787321,0.002086,7.357462,23.368444,20.161013,0.992867,3.296689,23.381798,11.053406,0.993412,-2.447507,23.249868,19.147543,0.997467,-5.884966,-2.087323,-0.091441,0.941770,32.794231,14.763339,0.033132,2.038785,27.434587,16.051935,0.909520,0.941782,32.794266,14.763321,0.918070,-1.317982,28.017298,15.771333,0.855505,0.436188,27.615675,13.048117,0.928038</t>
  </si>
  <si>
    <t>17818,148.483333,0.003753,-0.012204,-35.500965,2.736447,23.333199,16.786791,0.002281,7.358386,23.367144,20.160460,0.992673,3.297562,23.382261,11.052879,0.993589,-2.446606,23.250189,19.147032,0.997464,-5.987702,-2.009482,0.285780,0.939166,32.798538,14.770041,0.037913,2.033499,27.434069,16.040728,0.896466,0.939178,32.798569,14.770023,0.905977,-1.323803,28.024137,15.782812,0.846712,0.412078,27.624521,13.047608,0.890689</t>
  </si>
  <si>
    <t>17819,148.491667,0.007998,-0.007215,-35.499573,2.735300,23.332844,16.786142,0.001910,7.357318,23.366838,20.159700,0.994857,3.296272,23.382450,11.052221,0.995874,-2.447690,23.249247,19.146502,0.998985,-5.998189,-1.993985,0.182306,0.942274,32.798473,14.771147,0.037938,2.033646,27.433773,16.043394,0.902289,0.942287,32.798508,14.771130,0.902852,-1.323109,28.024265,15.779406,0.844930,0.417708,27.624660,13.047340,0.884967</t>
  </si>
  <si>
    <t>17820,148.500000,0.018623,-0.014293,-35.506111,2.733623,23.333578,16.787645,0.002136,7.355250,23.368845,20.161728,0.995741,3.295240,23.382578,11.053782,0.996728,-2.449620,23.249310,19.147425,0.997867,-6.013254,-2.007598,0.146142,0.941953,32.798744,14.771263,0.037390,2.031266,27.434164,16.045788,0.902649,0.941966,32.798775,14.771245,0.902497,-1.325188,28.025383,15.779599,0.844439,0.417178,27.624533,13.048704,0.883436</t>
  </si>
  <si>
    <t>17821,148.508333,-0.002188,-0.006118,-35.499046,2.733570,23.331476,16.788780,0.001270,7.355624,23.364586,20.162298,0.995741,3.294498,23.381092,11.054856,0.996728,-2.449413,23.248755,19.149187,0.997867,-5.989662,-2.003358,0.183242,0.939578,32.799149,14.774209,0.037988,2.031787,27.434814,16.047283,0.902649,0.939591,32.799183,14.774191,0.902497,-1.325064,28.024765,15.783312,0.844439,0.415721,27.624979,13.051252,0.883436</t>
  </si>
  <si>
    <t>17822,148.516667,0.016613,-0.002953,-35.502529,2.736979,23.332525,16.789110,0.001520,7.358818,23.366964,20.162909,0.997104,3.298239,23.382641,11.055223,0.997092,-2.446120,23.247972,19.149197,0.999684,-5.994076,-1.993158,0.212594,0.942392,32.797657,14.775053,0.039026,2.034716,27.432924,16.046352,0.902725,0.942405,32.797688,14.775035,0.904197,-1.322208,28.023254,15.784165,0.845977,0.417198,27.623934,13.051161,0.886153</t>
  </si>
  <si>
    <t>17823,148.525000,0.009978,-0.013110,-35.493023,2.734605,23.332006,16.786009,0.001650,7.357007,23.366508,20.159035,0.996216,3.294919,23.381041,11.052020,0.997338,-2.448111,23.248472,19.146971,0.998759,-6.023062,-1.961008,0.166118,0.945654,32.796387,14.775904,0.038349,2.034315,27.430531,16.045609,0.897054,0.945667,32.796417,14.775886,0.902104,-1.322099,28.022591,15.780798,0.843799,0.419480,27.623732,13.049109,0.885198</t>
  </si>
  <si>
    <t>17824,148.533333,0.011016,-0.024188,-35.506310,2.733602,23.333389,16.786232,0.001262,7.355221,23.368628,20.160324,0.995255,3.295246,23.381325,11.052361,0.995016,-2.449661,23.250216,19.146006,0.996909,-5.938893,-2.013358,-0.144731,0.945399,32.792877,14.770934,0.030354,2.036187,27.430714,16.054317,0.898494,0.945412,32.792912,14.770916,0.899810,-1.319750,28.016806,15.770859,0.843846,0.436935,27.616825,13.049025,0.882105</t>
  </si>
  <si>
    <t>17825,148.541667,0.004311,-0.007811,-35.492897,2.733598,23.333220,16.785713,0.001388,7.356010,23.366951,20.158733,0.996872,3.293905,23.382729,11.051727,0.996491,-2.449123,23.249981,19.146677,0.999560,-5.923371,-2.007341,-0.101721,0.943904,32.793800,14.772388,0.031591,2.036947,27.431669,16.053993,0.904767,0.943917,32.793835,14.772370,0.916365,-1.319342,28.016993,15.773108,0.858872,0.435439,27.617937,13.049911,0.928471</t>
  </si>
  <si>
    <t>17826,148.550000,0.027721,0.012772,-35.523865,2.739193,23.336311,16.788595,0.003773,7.359770,23.370720,20.164125,0.995459,3.302578,23.388109,11.054930,0.995946,-2.444768,23.250105,19.146730,0.998423,-5.912017,-2.025067,-0.098534,0.944948,32.793694,14.771721,0.031872,2.039155,27.432165,16.054850,0.905232,0.944961,32.793728,14.771703,0.917087,-1.317273,28.016743,15.774080,0.858851,0.437349,27.617210,13.050851,0.930122</t>
  </si>
  <si>
    <t>17827,148.558333,0.017106,-0.015787,-35.501095,2.736561,23.334747,16.787975,0.001691,7.358484,23.369982,20.161652,0.989195,3.297677,23.383583,11.054063,0.989952,-2.446479,23.250679,19.148211,0.992397,-5.991933,-1.973879,0.140949,0.945086,32.798988,14.776784,0.037833,2.036219,27.434084,16.048386,0.907408,0.945099,32.799019,14.776766,0.917703,-1.320416,28.024197,15.782028,0.858861,0.422514,27.625576,13.051166,0.928616</t>
  </si>
  <si>
    <t>17828,148.566667,0.013673,-0.020652,-35.505806,2.735667,23.333839,16.785875,0.002270,7.357314,23.369083,20.159929,0.994072,3.297259,23.382156,11.052004,0.995475,-2.447572,23.250282,19.145689,0.998555,-6.016088,-1.980364,0.157804,0.946238,32.798019,14.773462,0.037950,2.035441,27.432749,16.045172,0.898675,0.946251,32.798050,14.773445,0.901945,-1.321019,28.024288,15.779786,0.844067,0.420907,27.624691,13.048427,0.883752</t>
  </si>
  <si>
    <t>17829,148.575000,0.022967,-0.017714,-35.505264,2.735160,23.334221,16.785940,0.001432,7.356833,23.370043,20.159950,0.996243,3.296689,23.382923,11.052067,0.997764,-2.448042,23.249702,19.145800,0.998431,-6.013042,-1.965043,0.196573,0.943895,32.799435,14.774519,0.037481,2.034077,27.433771,16.043718,0.902671,0.943908,32.799469,14.774502,0.903615,-1.322571,28.025299,15.780696,0.846151,0.417607,27.626673,13.048079,0.885143</t>
  </si>
  <si>
    <t>17830,148.583333,0.018488,-0.025252,-35.500092,2.733915,23.333853,16.787832,0.000836,7.355896,23.369757,20.161421,0.997836,3.294931,23.381756,11.053903,0.997581,-2.449080,23.250050,19.148172,0.998445,-5.918413,-2.051649,-0.094557,0.942564,32.793922,14.768330,0.031897,2.036309,27.432846,16.053766,0.904202,0.942577,32.793953,14.768312,0.916339,-1.320085,28.017685,15.773124,0.857720,0.434173,27.616713,13.049870,0.928926</t>
  </si>
  <si>
    <t>17831,148.591667,0.015113,-0.022025,-35.502045,2.735291,23.333891,16.788858,0.001189,7.357159,23.369331,20.162605,0.997302,3.296505,23.382082,11.054950,0.997304,-2.447790,23.250259,19.149015,0.997360,-5.980353,-2.003790,0.205842,0.939955,32.798260,14.773872,0.037791,2.033462,27.434046,16.046337,0.901129,0.939968,32.798294,14.773854,0.903797,-1.323581,28.023506,15.783703,0.845342,0.416190,27.624071,13.050948,0.885692</t>
  </si>
  <si>
    <t>17832,148.600000,0.011223,-0.007217,-35.498283,2.735432,23.332912,16.787594,0.001597,7.357524,23.367167,20.161049,0.994547,3.296273,23.382547,11.053662,0.994646,-2.447499,23.249023,19.148071,0.997381,-5.893123,-2.077881,-0.106220,0.942818,32.793087,14.764595,0.031968,2.038769,27.433119,16.052753,0.906293,0.942831,32.793121,14.764577,0.916882,-1.317844,28.016314,15.771315,0.856662,0.437017,27.614836,13.048524,0.929438</t>
  </si>
  <si>
    <t>17833,148.608333,0.020853,-0.019714,-35.497059,2.736439,23.333506,16.786921,0.000979,7.358597,23.369274,20.160271,0.997141,3.297149,23.381987,11.052964,0.997075,-2.446428,23.249262,19.147526,0.998205,-5.999007,-1.994500,0.232166,0.942443,32.798622,14.770792,0.038780,2.034677,27.433767,16.041653,0.898951,0.942456,32.798653,14.770775,0.902684,-1.322280,28.024429,15.780621,0.845246,0.416153,27.624971,13.047016,0.885597</t>
  </si>
  <si>
    <t>17834,148.616667,0.013882,-0.012046,-35.502003,2.735054,23.333399,16.787983,0.000513,7.356925,23.368153,20.161734,0.999577,3.296263,23.382578,11.054082,0.998331,-2.448027,23.249468,19.148130,0.998352,-5.874180,-2.059784,-0.057263,0.943282,32.793308,14.765904,0.030165,2.041890,27.433151,16.051014,0.906681,0.943295,32.793339,14.765887,0.917441,-1.315126,28.015453,15.772550,0.861787,0.437631,27.615591,13.048166,0.927797</t>
  </si>
  <si>
    <t>17835,148.625000,0.001204,-0.012667,-35.499107,2.734497,23.333353,16.787292,0.001916,7.356547,23.367121,20.160809,0.994311,3.295428,23.382345,11.053363,0.995186,-2.448483,23.250593,19.147703,0.997224,-5.965428,-1.989050,0.270363,0.941891,32.798836,14.774099,0.035830,2.037973,27.434387,16.043365,0.904580,0.941904,32.798870,14.774081,0.904983,-1.319484,28.023205,15.784621,0.849121,0.417388,27.625174,13.049817,0.884414</t>
  </si>
  <si>
    <t>17836,148.633333,-0.000943,-0.001533,-35.498718,2.733591,23.334093,16.786839,0.002410,7.355664,23.367033,20.160332,0.994311,3.294485,23.384180,11.052916,0.995186,-2.449375,23.251070,19.147268,0.997224,-6.020941,-1.989618,0.160140,0.944188,32.799114,14.772844,0.036643,2.033002,27.433950,16.045328,0.904580,0.944201,32.799149,14.772826,0.904983,-1.323422,28.025738,15.780046,0.849121,0.418313,27.625565,13.048647,0.884414</t>
  </si>
  <si>
    <t>17837,148.641667,0.008445,-0.005525,-35.497589,2.735409,23.333954,16.786913,0.001885,7.357544,23.367886,20.160311,0.992983,3.296182,23.383734,11.052973,0.995207,-2.447499,23.250246,19.147449,0.997770,-5.992097,-1.990711,0.194440,0.943374,32.800175,14.773418,0.037050,2.035537,27.435482,16.045017,0.902218,0.943387,32.800205,14.773400,0.903662,-1.321330,28.025660,15.781763,0.848025,0.418967,27.626442,13.049311,0.888630</t>
  </si>
  <si>
    <t>17838,148.650000,-0.001303,-0.011295,-35.500908,2.736425,23.333979,16.787144,0.002381,7.358369,23.367462,20.160809,0.993987,3.297539,23.383083,11.053234,0.994873,-2.446633,23.251390,19.147390,0.998348,-5.988558,-1.976360,0.192644,0.944301,32.799728,14.775088,0.037764,2.036728,27.434793,16.045431,0.905814,0.944314,32.799763,14.775070,0.906654,-1.320161,28.024826,15.782129,0.849183,0.420318,27.626389,13.049679,0.888700</t>
  </si>
  <si>
    <t>17839,148.658333,0.012083,-0.010968,-35.504715,2.735155,23.333288,16.787411,0.002479,7.356867,23.367834,20.161381,0.993502,3.296638,23.382559,11.053539,0.995670,-2.448039,23.249475,19.147310,0.997103,-5.908741,-2.024499,-0.119674,0.945734,32.793365,14.770891,0.032207,2.039845,27.431944,16.054573,0.903696,0.945747,32.793396,14.770873,0.906071,-1.316521,28.016281,15.772552,0.847566,0.439131,27.616796,13.049979,0.887435</t>
  </si>
  <si>
    <t>17840,148.666667,-0.003697,-0.013263,-35.502804,2.733473,23.332388,16.786856,0.002522,7.355308,23.365795,20.160671,0.992726,3.294778,23.381273,11.052961,0.994158,-2.449667,23.250097,19.146933,0.997019,-5.958409,-2.034209,-0.113727,0.945932,32.793755,14.770469,0.032744,2.035531,27.431589,16.054865,0.908314,0.945945,32.793789,14.770452,0.918152,-1.320360,28.018803,15.773159,0.858738,0.434615,27.617355,13.050435,0.927599</t>
  </si>
  <si>
    <t>17841,148.675000,-0.000518,-0.001022,-35.498753,2.732391,23.332626,16.785860,0.002470,7.354461,23.365570,20.159355,0.993160,3.293288,23.382769,11.051937,0.995015,-2.450577,23.249544,19.146286,0.996694,-6.042400,-1.962764,0.223078,0.942316,32.799816,14.776187,0.037249,2.030242,27.433464,16.044416,0.905976,0.942329,32.799850,14.776169,0.917245,-1.326213,28.026789,15.782976,0.855965,0.412509,27.627485,13.049534,0.930631</t>
  </si>
  <si>
    <t>17842,148.683333,0.019122,0.022372,-35.539082,2.736060,23.334469,16.789391,0.003629,7.355744,23.367617,20.166151,0.994556,3.300975,23.387144,11.055883,0.994598,-2.448539,23.248648,19.146133,0.994531,-5.914945,-2.024105,-0.110024,0.942517,32.794048,14.770696,0.031828,2.036229,27.432474,16.054064,0.903210,0.942530,32.794083,14.770678,0.905465,-1.320117,28.017202,15.772620,0.846577,0.435036,27.617580,13.049743,0.887169</t>
  </si>
  <si>
    <t>17843,148.691667,0.004969,-0.007345,-35.504265,2.736327,23.331715,16.789146,0.001891,7.358071,23.365475,20.163084,0.994298,3.297771,23.381277,11.055273,0.994727,-2.446861,23.248396,19.149082,0.999011,-5.984737,-1.984724,0.174259,0.941826,32.798759,14.776752,0.037382,2.034284,27.434132,16.048388,0.903639,0.941839,32.798790,14.776735,0.906883,-1.322571,28.023857,15.783959,0.845852,0.418769,27.625069,13.052108,0.888819</t>
  </si>
  <si>
    <t>17844,148.700000,0.000606,-0.005860,-35.506233,2.735477,23.333096,16.787317,0.002116,7.357108,23.366413,20.161415,0.994091,3.297122,23.382763,11.053462,0.995129,-2.447798,23.250111,19.147074,0.996671,-6.007561,-1.989817,0.159603,0.943351,32.799339,14.775087,0.036926,2.033408,27.434435,16.047604,0.906682,0.943364,32.799374,14.775069,0.907752,-1.323152,28.025436,15.782288,0.847029,0.418701,27.625656,13.050909,0.888441</t>
  </si>
  <si>
    <t>17845,148.708333,0.006348,-0.011274,-35.506977,2.733028,23.332495,16.785980,0.002827,7.354611,23.366596,20.160133,0.992335,3.294743,23.381678,11.052130,0.995444,-2.450268,23.249214,19.145676,0.996341,-6.017018,-1.970219,0.228070,0.941606,32.800449,14.774324,0.037884,2.032020,27.434727,16.043089,0.902245,0.941619,32.800480,14.774306,0.905344,-1.324722,28.026545,15.781916,0.846233,0.413902,27.627676,13.048345,0.888017</t>
  </si>
  <si>
    <t>17846,148.716667,0.001294,-0.012137,-35.499165,2.732878,23.333830,16.786320,0.002418,7.354924,23.367573,20.159840,0.993254,3.293814,23.382877,11.052390,0.994796,-2.450104,23.251040,19.146725,0.996825,-5.994734,-1.969581,0.248828,0.942286,32.800655,14.774883,0.035616,2.035175,27.435282,16.042994,0.909640,0.942299,32.800686,14.774865,0.909097,-1.321883,28.025848,15.783052,0.853020,0.415910,27.627769,13.048840,0.889155</t>
  </si>
  <si>
    <t>17847,148.725000,0.002976,-0.009736,-35.495934,2.734545,23.332968,16.787762,0.002535,7.356781,23.366705,20.161024,0.992971,3.295157,23.382271,11.053803,0.995004,-2.448301,23.249928,19.148455,0.997004,-5.986922,-1.994225,0.195510,0.940865,32.800053,14.773421,0.036862,2.033540,27.435532,16.045309,0.907118,0.940878,32.800083,14.773403,0.908402,-1.323387,28.025394,15.782104,0.849893,0.416878,27.626171,13.049631,0.889491</t>
  </si>
  <si>
    <t>17848,148.733333,0.003767,-0.008941,-35.498024,2.735766,23.333107,16.787125,0.002057,7.357878,23.366863,20.160557,0.994019,3.296586,23.382498,11.053188,0.994939,-2.447165,23.249964,19.147629,0.996749,-5.994008,-2.008335,0.174599,0.944078,32.798420,14.772457,0.036508,2.035729,27.434141,16.046232,0.906843,0.944091,32.798454,14.772439,0.907435,-1.321043,28.024302,15.781728,0.849429,0.420098,27.624113,13.049954,0.888378</t>
  </si>
  <si>
    <t>17849,148.741667,-0.001412,-0.004601,-35.498333,2.735568,23.332764,16.786255,0.001675,7.357665,23.365847,20.159716,0.994665,3.296424,23.382538,11.052324,0.995177,-2.447385,23.249908,19.146723,0.997082,-5.988900,-2.002010,0.191962,0.941780,32.799671,14.771986,0.037439,2.034222,27.435293,16.044685,0.904459,0.941793,32.799702,14.771968,0.907064,-1.322674,28.025229,15.781239,0.847416,0.417708,27.625565,13.048903,0.889786</t>
  </si>
  <si>
    <t>17850,148.750000,0.001597,-0.001525,-35.508015,2.732874,23.332136,16.787165,0.002008,7.354398,23.365278,20.161407,0.994814,3.294697,23.382246,11.053332,0.997113,-2.450472,23.248882,19.146753,0.996743,-5.990324,-1.993508,0.189832,0.938930,32.800449,14.772622,0.036961,2.031178,27.435865,16.044609,0.905682,0.938942,32.800484,14.772604,0.907759,-1.325689,28.025919,15.781069,0.848442,0.414826,27.626604,13.048770,0.888389</t>
  </si>
  <si>
    <t>17851,148.758333,0.013651,-0.011828,-35.506023,2.732465,23.332272,16.788448,0.000881,7.354099,23.366995,20.162525,0.994814,3.294077,23.381472,11.054586,0.997113,-2.450783,23.248354,19.148232,0.996743,-5.901694,-2.042228,-0.117844,0.941021,32.793869,14.767061,0.031255,2.035867,27.432972,16.052305,0.905682,0.941034,32.793900,14.767043,0.907759,-1.320588,28.016815,15.770322,0.848442,0.434940,27.616713,13.047758,0.888389</t>
  </si>
  <si>
    <t>17852,148.766667,-0.006701,0.006147,-35.504765,2.732877,23.331745,16.787745,0.001984,7.354598,23.363768,20.161730,0.998418,3.294381,23.382544,11.053886,0.999373,-2.450349,23.248926,19.147617,0.998041,-5.985984,-1.983415,0.159870,0.939635,32.799210,14.774392,0.036402,2.031703,27.434572,16.046320,0.912818,0.939648,32.799240,14.774375,0.921009,-1.325078,28.024340,15.781045,0.859804,0.416945,27.625523,13.049634,0.931092</t>
  </si>
  <si>
    <t>17853,148.775000,0.017917,-0.019076,-35.509121,2.734274,23.333090,16.787628,0.000905,7.355724,23.368584,20.161947,0.994324,3.296194,23.381605,11.053791,0.997119,-2.449094,23.249084,19.147141,0.997207,-5.990639,-1.981612,0.190769,0.940909,32.798981,14.773663,0.037638,2.033118,27.434126,16.044538,0.906134,0.940922,32.799015,14.773644,0.906157,-1.323745,28.024254,15.781103,0.848110,0.416783,27.625496,13.048729,0.888981</t>
  </si>
  <si>
    <t>17854,148.783333,0.017180,-0.023389,-35.501881,2.734300,23.333839,16.787640,0.000881,7.356176,23.369528,20.161375,0.997341,3.295495,23.381916,11.053726,0.997953,-2.448772,23.250078,19.147814,0.999067,-6.008146,-1.985571,0.172408,0.943225,32.799278,14.773290,0.036871,2.033459,27.434231,16.045053,0.903495,0.943238,32.799309,14.773272,0.905992,-1.323148,28.025318,15.780513,0.848130,0.418113,27.625769,13.048722,0.886312</t>
  </si>
  <si>
    <t>17855,148.791667,0.000526,-0.011654,-35.501858,2.735133,23.333075,16.787348,0.002200,7.357021,23.366728,20.161087,0.997962,3.296341,23.382162,11.053446,0.998169,-2.447961,23.250336,19.147507,0.999628,-5.979463,-1.984494,0.185456,0.940949,32.799938,14.774587,0.036785,2.034111,27.435375,16.045877,0.905288,0.940961,32.799973,14.774569,0.906980,-1.322846,28.024820,15.782115,0.850050,0.417998,27.626245,13.049915,0.889556</t>
  </si>
  <si>
    <t>17856,148.800000,-0.003371,-0.007236,-35.511181,2.734460,23.333073,16.787106,0.002070,7.355802,23.366152,20.161598,0.993423,3.296604,23.382565,11.053299,0.994687,-2.449024,23.250504,19.146416,0.997612,-5.920979,-2.032403,-0.102388,0.945408,32.793571,14.768860,0.031990,2.038719,27.432043,16.052767,0.906424,0.945421,32.793602,14.768842,0.907889,-1.317603,28.017103,15.771739,0.847263,0.437104,27.616934,13.048657,0.890888</t>
  </si>
  <si>
    <t>17857,148.808333,0.021319,-0.023753,-35.505367,2.733598,23.334450,16.787142,0.000924,7.355267,23.370493,20.161158,0.994786,3.295138,23.382530,11.053264,0.996024,-2.449611,23.250328,19.147001,0.996636,-6.013314,-1.966461,0.208039,0.943589,32.799416,14.774868,0.037306,2.033964,27.433744,16.043867,0.908379,0.943602,32.799450,14.774850,0.918004,-1.322730,28.025311,15.781519,0.858670,0.416893,27.626654,13.048553,0.927890</t>
  </si>
  <si>
    <t>17858,148.816667,0.011026,-0.018120,-35.508957,2.734416,23.334389,16.787809,0.000735,7.355878,23.369268,20.162117,0.998163,3.296325,23.382933,11.053972,0.998826,-2.448955,23.250965,19.147337,0.998817,-6.004123,-1.983195,0.184696,0.943314,32.799446,14.774021,0.037258,2.034150,27.434387,16.045216,0.904294,0.943327,32.799480,14.774004,0.904633,-1.322549,28.025282,15.781414,0.847194,0.418166,27.626017,13.049232,0.884572</t>
  </si>
  <si>
    <t>17859,148.825000,0.009445,-0.013181,-35.505314,2.735584,23.333574,16.787046,0.001566,7.357264,23.368038,20.161064,0.995329,3.297129,23.382597,11.053176,0.996339,-2.447640,23.250092,19.146896,0.998917,-5.986120,-1.990093,0.165444,0.943346,32.798786,14.772856,0.037277,2.035521,27.434280,16.045233,0.903048,0.943359,32.798820,14.772839,0.905233,-1.321285,28.024042,15.780260,0.845401,0.420438,27.624920,13.048701,0.887644</t>
  </si>
  <si>
    <t>17860,148.833333,0.001442,-0.000111,-35.500492,2.734817,23.331945,16.787697,0.002608,7.356784,23.364994,20.161333,0.994479,3.295887,23.382196,11.053792,0.996422,-2.448220,23.248650,19.147964,0.997054,-5.985174,-1.996037,0.197370,0.942172,32.798340,14.773670,0.037785,2.035050,27.433884,16.045670,0.901901,0.942185,32.798370,14.773652,0.903948,-1.321903,28.023642,15.782568,0.846302,0.418276,27.624395,13.050043,0.885396</t>
  </si>
  <si>
    <t>17861,148.841667,0.007781,-0.010876,-35.491631,2.734493,23.332565,16.786489,0.001259,7.356979,23.366758,20.159405,0.995459,3.294670,23.381802,11.052486,0.995545,-2.448170,23.249140,19.147573,0.998501,-5.915886,-2.043005,-0.060225,0.944261,32.792797,14.768561,0.031981,2.038873,27.431477,16.052229,0.906120,0.944274,32.792831,14.768544,0.917524,-1.317698,28.016296,15.773657,0.856756,0.434990,27.615944,13.049301,0.930585</t>
  </si>
  <si>
    <t>17862,148.850000,0.019219,-0.015205,-35.500881,2.734517,23.333557,16.786299,0.000741,7.356451,23.368927,20.159956,0.998117,3.295611,23.382471,11.052384,0.998061,-2.448509,23.249273,19.146551,0.998500,-5.929597,-2.048019,-0.102439,0.945066,32.792599,14.767059,0.031908,2.037606,27.431255,16.052391,0.906152,0.945079,32.792629,14.767042,0.916483,-1.318636,28.016743,15.771297,0.856642,0.435937,27.615570,13.048275,0.927841</t>
  </si>
  <si>
    <t>17863,148.858333,0.007782,-0.005713,-35.498543,2.735680,23.332853,16.785952,0.001901,7.357759,23.366741,20.159430,0.993759,3.296549,23.382607,11.052023,0.994420,-2.447268,23.249214,19.146404,0.997838,-5.913174,-2.047735,-0.107112,0.945784,32.792999,14.766706,0.032320,2.039771,27.431976,16.052145,0.904456,0.945796,32.793030,14.766688,0.915765,-1.316617,28.016489,15.770775,0.858044,0.438293,27.615818,13.047897,0.927177</t>
  </si>
  <si>
    <t>17864,148.866667,0.006894,-0.010408,-35.502224,2.736289,23.333536,16.786634,0.002120,7.358151,23.367630,20.160404,0.993310,3.297527,23.382811,11.052737,0.994115,-2.446811,23.250170,19.146759,0.997025,-5.925832,-2.056032,-0.120572,0.946227,32.793209,14.767323,0.032108,2.038794,27.432171,16.053904,0.903831,0.946240,32.793243,14.767305,0.915634,-1.317408,28.017353,15.771702,0.856659,0.438012,27.615849,13.049276,0.928166</t>
  </si>
  <si>
    <t>17865,148.875000,0.022543,-0.019647,-35.500469,2.735968,23.334818,16.787371,0.000750,7.357924,23.370718,20.160994,0.997736,3.297017,23.383322,11.053450,0.997929,-2.447037,23.250416,19.147667,0.998515,-5.968557,-2.001688,0.246188,0.943587,32.799225,14.772962,0.036337,2.038951,27.435070,16.044075,0.903063,0.943599,32.799259,14.772944,0.904286,-1.318380,28.023952,15.783845,0.848565,0.419560,27.625132,13.049833,0.886161</t>
  </si>
  <si>
    <t>17866,148.883333,0.003800,-0.012612,-35.496490,2.735138,23.333870,16.786749,0.001923,7.357340,23.367844,20.160055,0.997736,3.295806,23.382893,11.052792,0.997929,-2.447731,23.250874,19.147394,0.998515,-5.989890,-1.987460,0.259245,0.945481,32.798241,14.774506,0.036434,2.039061,27.433327,16.043947,0.903063,0.945494,32.798275,14.774487,0.904286,-1.318098,28.023552,15.784550,0.848565,0.419142,27.624813,13.050082,0.886161</t>
  </si>
  <si>
    <t>17867,148.891667,0.020047,-0.016322,-35.508015,2.735464,23.334980,16.787035,0.001183,7.356978,23.370483,20.161268,0.994098,3.297271,23.383791,11.053188,0.994803,-2.447856,23.250666,19.146645,0.996871,-6.004681,-1.992225,0.171955,0.943626,32.799252,14.773159,0.037732,2.034191,27.434422,16.045542,0.902839,0.943639,32.799286,14.773141,0.904142,-1.322453,28.025272,15.780947,0.848226,0.418821,27.625517,13.049195,0.884935</t>
  </si>
  <si>
    <t>17868,148.900000,0.025428,-0.016873,-35.502621,2.735503,23.334820,16.787060,0.000464,7.357331,23.370790,20.160858,0.996479,3.296765,23.383629,11.053160,0.996990,-2.447587,23.250044,19.147158,0.998172,-5.921702,-2.055941,-0.120267,0.944798,32.793571,14.767352,0.031157,2.037757,27.432611,16.053915,0.900082,0.944811,32.793606,14.767334,0.902495,-1.318489,28.017551,15.771731,0.844649,0.436946,27.616179,13.049295,0.885498</t>
  </si>
  <si>
    <t>17869,148.908333,0.024382,-0.014984,-35.504910,2.733723,23.334240,16.786804,0.000614,7.355417,23.370012,20.160788,0.998705,3.295215,23.383226,11.052928,0.998755,-2.449462,23.249479,19.146692,0.999097,-5.903666,-2.043069,-0.095191,0.943034,32.793190,14.767933,0.031799,2.038127,27.432213,16.052605,0.907106,0.943047,32.793224,14.767915,0.917806,-1.318411,28.016222,15.771961,0.858424,0.436023,27.616108,13.048695,0.929938</t>
  </si>
  <si>
    <t>17870,148.916667,0.015169,-0.017980,-35.507423,2.734183,23.333818,16.787836,0.001593,7.355735,23.369026,20.162022,0.998449,3.295935,23.382418,11.053983,0.998999,-2.449120,23.250015,19.147501,0.999046,-5.918090,-2.046555,-0.120953,0.943787,32.793659,14.768857,0.031616,2.037050,27.432558,16.054585,0.906489,0.943800,32.793694,14.768839,0.916425,-1.319226,28.017330,15.772399,0.856380,0.436313,27.616510,13.049948,0.926673</t>
  </si>
  <si>
    <t>17871,148.925000,0.016557,-0.009096,-35.515705,2.734726,23.333874,16.788973,0.001324,7.355788,23.368668,20.163832,0.995472,3.297305,23.383373,11.055209,0.995839,-2.448915,23.249577,19.147877,0.996592,-5.914962,-2.054136,-0.132906,0.943469,32.792915,14.768645,0.032123,2.036815,27.432081,16.055405,0.906534,0.943482,32.792950,14.768627,0.916596,-1.319442,28.016603,15.772480,0.859015,0.436650,27.615473,13.050431,0.926610</t>
  </si>
  <si>
    <t>17872,148.933333,0.021745,-0.017452,-35.500599,2.733264,23.334246,16.786808,0.001059,7.355213,23.369951,20.160442,0.997401,3.294327,23.382959,11.052889,0.996498,-2.449748,23.249826,19.147089,0.996316,-6.008837,-1.990890,0.202197,0.942159,32.797707,14.774400,0.038114,2.032900,27.432674,16.045792,0.906150,0.942172,32.797737,14.774382,0.916684,-1.323827,28.023853,15.782997,0.858184,0.415983,27.624151,13.050306,0.928058</t>
  </si>
  <si>
    <t>17873,148.941667,0.002819,-0.006213,-35.501759,2.733105,23.333763,16.786346,0.002262,7.354998,23.367281,20.160080,0.992848,3.294300,23.383417,11.052447,0.993832,-2.449981,23.250591,19.146507,0.997489,-5.904792,-2.020270,-0.080037,0.943718,32.793972,14.770943,0.029639,2.038940,27.432419,16.053104,0.907658,0.943731,32.794006,14.770926,0.917833,-1.317642,28.016645,15.773453,0.860134,0.436175,27.617630,13.049628,0.928922</t>
  </si>
  <si>
    <t>17874,148.950000,0.003152,-0.010272,-35.499855,2.734307,23.334246,16.787392,0.002367,7.356311,23.368029,20.160971,0.992462,3.295311,23.383497,11.053472,0.993027,-2.448702,23.251211,19.147732,0.998366,-5.996439,-1.983127,0.197377,0.943023,32.799210,14.774652,0.037564,2.034816,27.434259,16.045475,0.901409,0.943035,32.799244,14.774634,0.903753,-1.322015,28.024733,15.782426,0.846925,0.418150,27.625757,13.049854,0.886006</t>
  </si>
  <si>
    <t>17875,148.958333,0.005997,-0.002632,-35.506283,2.736368,23.333389,16.786343,0.002829,7.357992,23.366951,20.160446,0.992032,3.298014,23.383432,11.052492,0.994085,-2.446901,23.249783,19.146090,0.996685,-5.929832,-2.050899,-0.101775,0.947306,32.793297,14.766418,0.033158,2.039844,27.432009,16.051992,0.902539,0.947319,32.793327,14.766401,0.913094,-1.316401,28.017500,15.770927,0.854011,0.438124,27.616188,13.047894,0.924838</t>
  </si>
  <si>
    <t>17876,148.966667,0.017842,-0.014585,-35.506981,2.734303,23.334707,16.787001,0.001552,7.355878,23.369930,20.161154,0.996558,3.296008,23.383671,11.053146,0.996666,-2.448977,23.250523,19.146702,0.999414,-5.984637,-1.973072,0.197137,0.941478,32.799587,14.773994,0.037081,2.034349,27.434639,16.043909,0.903568,0.941491,32.799618,14.773977,0.905609,-1.322598,28.024467,15.780887,0.847178,0.417711,27.626328,13.048285,0.888957</t>
  </si>
  <si>
    <t>17877,148.975000,0.017887,-0.020217,-35.502750,2.735292,23.335243,16.788555,0.001008,7.357117,23.370800,20.162361,0.996764,3.296574,23.383642,11.054655,0.996939,-2.447814,23.251286,19.148645,0.998203,-5.902202,-2.049280,-0.099937,0.943126,32.794178,14.768332,0.032312,2.038280,27.433378,16.053707,0.907777,0.943139,32.794209,14.768314,0.918370,-1.318254,28.017262,15.772756,0.858229,0.436385,27.616879,13.049661,0.929504</t>
  </si>
  <si>
    <t>17878,148.983333,,,,,,,,,,,,,,,,,,,,,,,,,,,,,,,,,,,,,,,,,,</t>
  </si>
  <si>
    <t>17879,148.991667,0.008762,-0.007047,-35.507027,2.735523,23.332937,16.788658,0.001295,7.357102,23.366983,20.162817,0.996372,3.297240,23.382566,11.054811,0.997403,-2.447773,23.249262,19.148344,0.998964,-6.004592,-2.031774,0.200344,0.944070,32.797886,14.769528,0.038743,2.035269,27.433842,16.044701,0.898154,0.944083,32.797916,14.769511,0.900708,-1.321514,28.024582,15.781626,0.844646,0.418210,27.623060,13.049145,0.883533</t>
  </si>
  <si>
    <t>17880,149.000000,0.005435,-0.012840,-35.499371,2.736167,23.333143,16.788311,0.001962,7.358199,23.367262,20.161850,0.994208,3.297121,23.382160,11.054384,0.994760,-2.446818,23.250008,19.148699,0.995929,-5.879864,-2.064784,-0.092678,0.941245,32.793705,14.767090,0.032447,2.038662,27.433659,16.053667,0.907741,0.941258,32.793739,14.767072,0.918791,-1.318140,28.016176,15.773085,0.858517,0.436235,27.615774,13.049822,0.930228</t>
  </si>
  <si>
    <t>17881,149.008333,0.012468,-0.017069,-35.492767,2.735464,23.332901,16.787607,0.001894,7.357879,23.367838,20.160610,0.994208,3.295751,23.381563,11.053611,0.994760,-2.447239,23.249306,19.148596,0.995929,-5.883405,-2.044226,-0.085330,0.939196,32.794495,14.768802,0.031818,2.036374,27.433895,16.053297,0.907741,0.939209,32.794525,14.768784,0.918791,-1.320414,28.016743,15.773233,0.858517,0.433687,27.617228,13.049664,0.930228</t>
  </si>
  <si>
    <t>17882,149.016667,0.005341,-0.008844,-35.495617,2.734148,23.332905,16.787586,0.001606,7.356401,23.366781,20.160824,0.996636,3.294726,23.382320,11.053625,0.996776,-2.448682,23.249617,19.148306,0.995415,-6.003418,-1.981614,0.211295,0.941018,32.799309,14.774613,0.037549,2.032417,27.434149,16.044899,0.909375,0.941031,32.799343,14.774595,0.920429,-1.324400,28.025076,15.782682,0.859715,0.415060,27.626015,13.049674,0.934870</t>
  </si>
  <si>
    <t>17883,149.025000,0.002293,-0.003097,-35.499435,2.734990,23.332376,16.790224,0.002881,7.357021,23.365669,20.163774,0.994691,3.295953,23.382338,11.056306,0.995135,-2.448001,23.249126,19.150591,0.997373,-5.988766,-1.998155,0.124247,0.942348,32.799133,14.774770,0.036604,2.033518,27.434877,16.049061,0.904062,0.942360,32.799168,14.774752,0.905917,-1.323090,28.024651,15.781614,0.847066,0.420537,27.624908,13.051361,0.887318</t>
  </si>
  <si>
    <t>17884,149.033333,0.000016,-0.002981,-35.510437,2.735154,23.332621,16.789839,0.002380,7.356536,23.365723,20.164276,0.991141,3.297220,23.382572,11.056028,0.992957,-2.448296,23.249571,19.149210,0.997659,-5.983319,-1.992234,0.149315,0.942268,32.799843,14.775187,0.036274,2.034407,27.435484,16.048220,0.907441,0.942281,32.799877,14.775169,0.908081,-1.322361,28.025028,15.782283,0.849054,0.420140,27.625830,13.051231,0.887848</t>
  </si>
  <si>
    <t>17885,149.041667,-0.007178,-0.001839,-35.498180,2.734813,23.333662,16.785755,0.002666,7.356922,23.366114,20.159206,0.993394,3.295659,23.383656,11.051825,0.996371,-2.448142,23.251215,19.146235,0.996852,-6.005798,-1.947689,0.212315,0.942231,32.799797,14.777557,0.036698,2.033348,27.433842,16.044722,0.908526,0.942244,32.799831,14.777539,0.908074,-1.323433,28.025064,15.782706,0.849633,0.416132,27.627542,13.049539,0.888955</t>
  </si>
  <si>
    <t>17886,149.050000,0.014321,-0.019127,-35.506901,2.733756,23.334696,16.787066,0.002254,7.355338,23.369902,20.161209,0.992899,3.295457,23.383171,11.053207,0.993811,-2.449526,23.251017,19.146780,0.994823,-6.011683,-1.955937,0.190782,0.940409,32.800777,14.778216,0.037205,2.030588,27.434954,16.046751,0.906994,0.940422,32.800808,14.778198,0.907364,-1.326046,28.026428,15.783423,0.848808,0.414463,27.628254,13.050953,0.888967</t>
  </si>
  <si>
    <t>17887,149.058333,0.002075,-0.010408,-35.501205,2.733810,23.333698,16.787691,0.002408,7.355735,23.367403,20.161379,0.994585,3.294950,23.382927,11.053784,0.994716,-2.449255,23.250767,19.147909,0.994826,-6.001622,-1.963642,0.177297,0.941714,32.800320,14.778153,0.037092,2.032599,27.434898,16.047779,0.905664,0.941727,32.800354,14.778135,0.907262,-1.324085,28.025717,15.783618,0.848539,0.417098,27.627426,13.051594,0.888690</t>
  </si>
  <si>
    <t>17888,149.066667,0.001252,-0.010560,-35.500160,2.734641,23.332954,16.788143,0.002436,7.356628,23.366600,20.161747,0.992377,3.295677,23.382156,11.054225,0.993451,-2.448383,23.250103,19.148455,0.997113,-6.015662,-1.982259,0.191827,0.943322,32.800297,14.776103,0.037710,2.033210,27.434975,16.047007,0.904828,0.943335,32.800327,14.776085,0.907036,-1.323400,28.026569,15.783633,0.847815,0.416900,27.627028,13.051229,0.885586</t>
  </si>
  <si>
    <t>17889,149.075000,0.018350,-0.014694,-35.500557,2.734936,23.332613,16.788733,0.001558,7.356890,23.367884,20.162365,0.995682,3.295998,23.381571,11.054816,0.996390,-2.448078,23.248388,19.149014,0.997403,-5.888793,-2.033857,-0.123320,0.940584,32.794926,14.769485,0.032526,2.036514,27.434107,16.054123,0.914465,0.940597,32.794960,14.769466,0.923328,-1.320044,28.017220,15.771848,0.858084,0.435875,27.617889,13.049423,0.934357</t>
  </si>
  <si>
    <t>17890,149.083333,0.013425,-0.017143,-35.507950,2.733827,23.332865,16.788263,0.001638,7.355348,23.367884,20.162491,0.995283,3.295633,23.381529,11.054418,0.996053,-2.449500,23.249186,19.147881,0.997478,-5.983085,-1.968290,0.187860,0.938284,32.800137,14.775886,0.036550,2.031115,27.435143,16.045630,0.906328,0.938297,32.800171,14.775867,0.908460,-1.325807,28.024879,15.782079,0.848379,0.414978,27.626974,13.049744,0.889794</t>
  </si>
  <si>
    <t>17891,149.091667,-0.000075,-0.012496,-35.498646,2.732464,23.331177,16.787191,0.001646,7.354541,23.364832,20.160671,0.994932,3.293350,23.380175,11.053257,0.995414,-2.450500,23.248526,19.147642,0.996772,-5.988178,-1.983522,0.202362,0.937472,32.799763,14.773907,0.036185,2.030134,27.434963,16.044622,0.908856,0.937485,32.799797,14.773889,0.908657,-1.326804,28.024965,15.781869,0.849968,0.413179,27.626240,13.049144,0.890270</t>
  </si>
  <si>
    <t>17892,149.100000,0.007182,-0.011081,-35.519829,2.734024,23.332668,16.788872,0.001499,7.354850,23.366825,20.164061,0.997225,3.297024,23.381878,11.055145,0.995651,-2.449801,23.249302,19.147406,0.995727,-5.859684,-2.052416,-0.147399,0.937332,32.794868,14.766876,0.032093,2.035571,27.435095,16.053894,0.915306,0.937345,32.794903,14.766858,0.923211,-1.321182,28.016350,15.770117,0.859614,0.435992,27.616941,13.048513,0.933609</t>
  </si>
  <si>
    <t>17893,149.108333,0.000866,-0.006847,-35.499405,2.734872,23.332317,16.788715,0.001996,7.356905,23.365715,20.162260,0.993930,3.295834,23.381889,11.054793,0.995068,-2.448122,23.249350,19.149090,0.997994,-5.895725,-2.074967,-0.126208,0.940439,32.794659,14.765379,0.032523,2.035760,27.434639,16.053844,0.912873,0.940452,32.794693,14.765361,0.920621,-1.320734,28.017946,15.771231,0.857256,0.435073,27.616449,13.049052,0.931071</t>
  </si>
  <si>
    <t>17894,149.116667,0.007881,0.035391,-35.525490,2.739431,23.335892,16.788313,0.004915,7.359923,23.367367,20.163986,0.985180,3.302996,23.389759,11.054685,0.986969,-2.444627,23.250549,19.146267,0.991583,-5.978531,-2.011679,0.196323,0.942118,32.800091,14.771327,0.037839,2.035635,27.436113,16.044785,0.904641,0.942131,32.800121,14.771310,0.906492,-1.321390,28.025406,15.781554,0.847081,0.418808,27.625614,13.049121,0.886815</t>
  </si>
  <si>
    <t>17895,149.125000,0.002205,-0.012242,-35.500748,2.736132,23.333275,16.787710,0.002542,7.358085,23.367100,20.161360,0.992227,3.297227,23.382320,11.053796,0.993407,-2.446914,23.250408,19.147970,0.996779,-5.981867,-1.995340,0.188638,0.942756,32.800190,14.772740,0.037378,2.035778,27.435812,16.044928,0.906565,0.942768,32.800224,14.772722,0.906460,-1.321173,28.025358,15.781310,0.847404,0.419449,27.626211,13.049054,0.886884</t>
  </si>
  <si>
    <t>17896,149.133333,,,,,,,,,,,,,,,,,,,,,,,,,,,,,,,,,,,,,,,,,,</t>
  </si>
  <si>
    <t>17897,149.141667,0.000851,-0.020623,-35.500000,2.734786,23.333008,16.786743,0.002001,7.356784,23.367216,20.160330,0.992227,3.295807,23.381203,11.052815,0.993407,-2.448231,23.250610,19.147085,0.996779,-6.003411,-1.978351,0.199413,0.941556,32.800335,14.774466,0.036987,2.032724,27.435139,16.044796,0.906565,0.941569,32.800369,14.774447,0.906460,-1.324042,28.026051,15.781887,0.847404,0.416002,27.627096,13.049232,0.886884</t>
  </si>
  <si>
    <t>17898,149.150000,0.007256,-0.013623,-35.495392,2.735246,23.332756,16.787115,0.002405,7.357510,23.367067,20.160332,0.993586,3.295800,23.381712,11.053148,0.994397,-2.447573,23.249489,19.147863,0.997747,-5.990366,-1.988310,0.193733,0.940427,32.799709,14.775591,0.037988,2.032733,27.434999,16.046991,0.905962,0.940440,32.799740,14.775573,0.906781,-1.324148,28.025085,15.783705,0.847499,0.416207,27.626032,13.051264,0.888096</t>
  </si>
  <si>
    <t>17899,149.158333,,,,,,,,,,,,,,,,,,,,,,,,,,,,,,,,,,,,,,,,,,</t>
  </si>
  <si>
    <t>17900,149.166667,0.018219,-0.009095,-35.502270,2.735294,23.333490,16.787941,0.001271,7.357149,23.368420,20.161715,0.993249,3.296528,23.383007,11.054044,0.995185,-2.447792,23.249044,19.148060,0.998067,-6.016353,-1.999405,0.168708,0.943950,32.798458,14.773933,0.038535,2.033377,27.433571,16.047064,0.902630,0.943963,32.798489,14.773915,0.904486,-1.323135,28.025066,15.782248,0.844790,0.418175,27.624601,13.050622,0.886158</t>
  </si>
  <si>
    <t>17901,149.175000,0.015398,-0.006437,-35.497375,2.734048,23.333033,16.787334,0.001159,7.356191,23.367579,20.160717,0.997222,3.294794,23.382788,11.053393,0.997024,-2.448840,23.248734,19.147894,0.999599,-5.910859,-2.026237,-0.120685,0.941504,32.793736,14.770572,0.031811,2.035402,27.432320,16.054441,0.900487,0.941517,32.793770,14.770554,0.903753,-1.320939,28.016769,15.772354,0.845703,0.434738,27.617132,13.049819,0.884570</t>
  </si>
  <si>
    <t>17902,149.183333,0.015355,-0.014558,-35.503731,2.733436,23.333082,16.788200,0.001497,7.355204,23.368103,20.162088,0.997954,3.294818,23.382025,11.054314,0.997967,-2.449714,23.249123,19.148195,0.997217,-6.002115,-1.968973,0.186591,0.941513,32.798691,14.777124,0.037279,2.032539,27.433348,16.046968,0.907425,0.941525,32.798721,14.777106,0.917415,-1.324182,28.024197,15.783337,0.858566,0.416528,27.625673,13.051044,0.928757</t>
  </si>
  <si>
    <t>17903,149.191667,0.006214,-0.001997,-35.495132,2.735184,23.333450,16.786797,0.002113,7.357465,23.366993,20.159998,0.994234,3.295714,23.383560,11.052836,0.995597,-2.447625,23.249798,19.147549,0.998636,-5.904922,-2.032979,-0.111547,0.943198,32.793583,14.770373,0.032325,2.037840,27.432404,16.054594,0.905623,0.943211,32.793613,14.770356,0.916679,-1.318605,28.016495,15.773022,0.857867,0.436645,27.616755,13.050228,0.927816</t>
  </si>
  <si>
    <t>17904,149.200000,0.027128,0.143890,-35.512821,2.737053,23.341789,16.793854,0.012492,7.358284,23.368425,20.168556,0.974673,3.299327,23.406702,11.060212,0.965319,-2.446452,23.250238,19.152788,0.990632,-6.000711,-1.985180,0.192623,0.943819,32.799942,14.774876,0.037716,2.035128,27.434965,16.046024,0.902026,0.943831,32.799973,14.774858,0.905165,-1.321641,28.025671,15.782684,0.845923,0.418711,27.626450,13.050265,0.888039</t>
  </si>
  <si>
    <t>17905,149.208333,0.020231,-0.018885,-35.507294,2.736871,23.335636,16.788134,0.002298,7.358427,23.371305,20.162308,0.993157,3.298605,23.384193,11.054279,0.994915,-2.446419,23.251411,19.147814,0.997975,-5.968920,-1.988515,0.187373,0.941895,32.800587,14.774041,0.037400,2.036090,27.436308,16.045643,0.901620,0.941908,32.800617,14.774023,0.905017,-1.320985,28.025120,15.781978,0.845824,0.419821,27.626684,13.049735,0.888691</t>
  </si>
  <si>
    <t>17906,149.216667,0.002146,-0.005313,-35.507835,2.734734,23.334688,16.787411,0.002344,7.356268,23.368099,20.161636,0.993299,3.296538,23.384426,11.053574,0.996483,-2.448604,23.251541,19.147020,0.996801,-6.007820,-1.981859,0.202895,0.944206,32.799496,14.774352,0.037902,2.035035,27.434284,16.044901,0.900278,0.944219,32.799530,14.774334,0.901831,-1.321702,28.025446,15.782185,0.842348,0.418127,27.626205,13.049438,0.883913</t>
  </si>
  <si>
    <t>17907,149.225000,0.018374,-0.017981,-35.503498,2.735768,23.334982,16.787920,0.000794,7.357549,23.370447,20.161789,0.997488,3.297125,23.383610,11.054028,0.997650,-2.447367,23.250889,19.147938,0.998531,-5.918336,-2.035693,-0.061202,0.945544,32.793499,14.769000,0.031464,2.039891,27.431971,16.052027,0.905421,0.945557,32.793530,14.768982,0.915756,-1.316646,28.016966,15.773429,0.857392,0.436107,27.616879,13.049076,0.926185</t>
  </si>
  <si>
    <t>17908,149.233333,0.005938,-0.014160,-35.497185,2.735772,23.333473,16.787344,0.001678,7.357932,23.367710,20.160706,0.994896,3.296506,23.382362,11.053394,0.995883,-2.447122,23.250347,19.147930,0.998855,-5.919776,-2.055860,-0.148445,0.945501,32.794212,14.766640,0.031609,2.038105,27.433372,16.054001,0.906370,0.945513,32.794247,14.766622,0.915468,-1.318033,28.018124,15.770147,0.856835,0.438754,27.616709,13.048590,0.925275</t>
  </si>
  <si>
    <t>17909,149.241667,0.022512,-0.009645,-35.497612,2.736273,23.333992,16.786917,0.000553,7.358397,23.369301,20.160315,0.999254,3.297035,23.383495,11.052975,0.998577,-2.446615,23.249180,19.147459,0.999285,-6.004934,-2.015285,0.182036,0.942076,32.799198,14.770373,0.038364,2.032861,27.434841,16.044569,0.898763,0.942089,32.799232,14.770356,0.901328,-1.323834,28.025631,15.780478,0.846084,0.416842,27.624809,13.048500,0.883773</t>
  </si>
  <si>
    <t>17910,149.250000,0.013588,-0.008045,-35.508644,2.735946,23.333023,16.787975,0.001032,7.357428,23.367517,20.162266,0.997646,3.297821,23.382599,11.054143,0.997645,-2.447409,23.248955,19.147516,0.997629,-5.901733,-2.052464,-0.114482,0.943133,32.793571,14.767560,0.032729,2.038062,27.432898,16.053640,0.904263,0.943146,32.793606,14.767543,0.915766,-1.318412,28.016699,15.771815,0.857573,0.436905,27.616125,13.049185,0.928188</t>
  </si>
  <si>
    <t>17911,149.258333,0.018003,-0.016785,-35.512005,2.735756,23.333033,16.789488,0.001074,7.357036,23.368397,20.164043,0.997646,3.297963,23.381777,11.055679,0.997645,-2.447732,23.248922,19.148735,0.997629,-5.875492,-2.057615,-0.071840,0.943552,32.792583,14.768450,0.030573,2.041756,27.432398,16.053780,0.904263,0.943565,32.792618,14.768432,0.915766,-1.315180,28.014750,15.774460,0.857573,0.438270,27.614895,13.050522,0.928188</t>
  </si>
  <si>
    <t>17912,149.266667,0.008762,-0.011681,-35.514080,2.734240,23.333740,16.788244,0.001109,7.355402,23.368059,20.162970,0.996997,3.296663,23.382906,11.054463,0.998771,-2.449346,23.250256,19.147297,0.998116,-5.907212,-2.049433,-0.116542,0.943210,32.793640,14.768709,0.032540,2.037581,27.432800,16.054573,0.905207,0.943223,32.793674,14.768691,0.916474,-1.318827,28.016932,15.772636,0.861376,0.436565,27.616325,13.050060,0.926758</t>
  </si>
  <si>
    <t>17913,149.275000,0.018812,-0.019171,-35.502357,2.734680,23.334772,16.787031,0.001032,7.356528,23.370342,20.160809,0.997358,3.295922,23.383286,11.053127,0.997730,-2.448409,23.250687,19.147158,0.997346,-5.908248,-2.041366,-0.124838,0.943019,32.794662,14.768139,0.032120,2.037117,27.433645,16.053503,0.904730,0.943032,32.794697,14.768121,0.915179,-1.319239,28.017859,15.771111,0.856571,0.436579,27.617567,13.048760,0.926692</t>
  </si>
  <si>
    <t>17914,149.283333,0.003708,-0.013416,-35.496277,2.735894,23.334091,16.787020,0.001794,7.358109,23.368105,20.160309,0.997417,3.296540,23.383036,11.053061,0.997530,-2.446965,23.251137,19.147686,0.997593,-5.992785,-1.990052,0.186924,0.944056,32.799244,14.773509,0.038005,2.036012,27.434546,16.045263,0.904896,0.944069,32.799278,14.773491,0.916110,-1.320817,28.024748,15.781567,0.857717,0.419837,27.625513,13.049343,0.928077</t>
  </si>
  <si>
    <t>17915,149.291667,0.017924,-0.016296,-35.503185,2.736368,23.335384,16.788301,0.001664,7.358167,23.370714,20.162144,0.994883,3.297692,23.384178,11.054409,0.996516,-2.446756,23.251263,19.148348,0.998119,-5.908211,-2.027303,-0.104950,0.945863,32.794018,14.770026,0.031649,2.040309,27.432632,16.053541,0.900919,0.945876,32.794052,14.770009,0.902694,-1.316130,28.016960,15.772385,0.846604,0.438813,27.617413,13.049362,0.884069</t>
  </si>
  <si>
    <t>17916,149.300000,0.031621,0.132835,-35.516777,2.737234,23.342789,16.795248,0.011605,7.358228,23.370440,20.170265,0.995417,3.299899,23.406639,11.061634,0.995947,-2.446427,23.251287,19.153843,0.999421,-5.990918,-1.976536,0.185844,0.943444,32.800156,14.776646,0.037430,2.035523,27.435198,16.047199,0.908712,0.943457,32.800190,14.776628,0.916676,-1.321313,28.025352,15.783495,0.858569,0.419472,27.626810,13.051253,0.924804</t>
  </si>
  <si>
    <t>17917,149.308333,0.025553,0.014089,-35.529129,2.737427,23.336525,16.788336,0.004213,7.357694,23.370680,20.164289,0.977348,3.301341,23.388435,11.054726,0.966496,-2.446752,23.250462,19.145992,0.989094,-6.003561,-1.978372,0.164020,0.941642,32.799839,14.775923,0.037466,2.032130,27.434746,16.047270,0.902751,0.941654,32.799873,14.775905,0.904769,-1.324485,28.025576,15.782264,0.843916,0.417243,27.626478,13.050705,0.887294</t>
  </si>
  <si>
    <t>17918,149.316667,0.007764,-0.009645,-35.503891,2.734690,23.333227,16.786493,0.002403,7.356454,23.367348,20.160398,0.993347,3.296095,23.382587,11.052613,0.995738,-2.448478,23.249752,19.146465,0.997185,-5.992005,-1.964414,0.212020,0.939325,32.799767,14.775393,0.037825,2.031765,27.434441,16.044090,0.902104,0.939337,32.799797,14.775374,0.905128,-1.325164,28.024780,15.781986,0.846462,0.414427,27.626884,13.048892,0.885358</t>
  </si>
  <si>
    <t>17919,149.325000,0.002379,-0.001610,-35.494476,2.734986,23.332523,16.787212,0.001850,7.357308,23.365736,20.160364,0.994143,3.295453,23.382635,11.053247,0.994980,-2.447801,23.249203,19.148026,0.998077,-6.001549,-1.972277,0.180712,0.941491,32.799332,14.776317,0.037728,2.032467,27.434095,16.046629,0.902927,0.941504,32.799366,14.776299,0.904536,-1.324236,28.024876,15.782637,0.846676,0.416742,27.626196,13.050540,0.886010</t>
  </si>
  <si>
    <t>17920,149.333333,-0.002256,-0.000453,-35.504929,2.735650,23.332212,16.788456,0.002022,7.357358,23.364983,20.162449,0.994131,3.297167,23.382395,11.054595,0.995376,-2.447575,23.249264,19.148321,0.998708,-5.988951,-1.983010,0.178757,0.941922,32.799389,14.775406,0.038152,2.034067,27.434631,16.046753,0.900565,0.941935,32.799423,14.775388,0.904701,-1.322764,28.024626,15.782600,0.845063,0.418341,27.625805,13.050604,0.886802</t>
  </si>
  <si>
    <t>17921,149.341667,0.001853,-0.007514,-35.506481,2.734843,23.332874,16.787401,0.001982,7.356457,23.366392,20.161516,0.994840,3.296511,23.382389,11.053549,0.995101,-2.448440,23.249846,19.147137,0.995414,-5.904999,-2.040761,-0.124898,0.942278,32.794300,14.768492,0.031895,2.036678,27.433331,16.053802,0.909834,0.942291,32.794334,14.768474,0.919356,-1.319711,28.017353,15.771408,0.857007,0.436136,27.617195,13.049059,0.931430</t>
  </si>
  <si>
    <t>17922,149.350000,0.000596,-0.008181,-35.500675,2.734925,23.333212,16.786858,0.001762,7.356882,23.366665,20.160503,0.994385,3.296014,23.382647,11.052947,0.994922,-2.448121,23.250322,19.147120,0.996909,-5.901581,-2.035969,-0.109055,0.941378,32.795174,14.768097,0.032119,2.036387,27.434116,16.052519,0.909474,0.941391,32.795204,14.768079,0.919543,-1.320106,28.018003,15.771082,0.858984,0.435036,27.618235,13.048222,0.932511</t>
  </si>
  <si>
    <t>17923,149.358333,-0.004321,-0.006421,-35.494759,2.734930,23.333080,16.786818,0.002142,7.357240,23.366034,20.159986,0.993218,3.295431,23.382645,11.052850,0.994109,-2.447879,23.250563,19.147610,0.997459,-5.973918,-1.989398,0.184537,0.940565,32.800423,14.774304,0.037040,2.034241,27.436075,16.046068,0.905691,0.940578,32.800453,14.774286,0.905836,-1.322772,28.025171,15.782232,0.846051,0.418131,27.626530,13.050079,0.887901</t>
  </si>
  <si>
    <t>17924,149.366667,0.007370,-0.008258,-35.496254,2.735757,23.333769,16.787115,0.002754,7.357971,23.367775,20.160404,0.992331,3.296398,23.383263,11.053162,0.995279,-2.447096,23.250271,19.147776,0.996742,-5.986100,-1.979782,0.171192,0.942272,32.800591,14.774768,0.037221,2.034534,27.435839,16.046038,0.904652,0.942285,32.800625,14.774750,0.905292,-1.322292,28.025660,15.781450,0.847622,0.419209,27.627050,13.049676,0.886439</t>
  </si>
  <si>
    <t>17925,149.375000,0.010678,-0.019908,-35.510838,2.736299,23.334932,16.788313,0.001535,7.357651,23.369890,20.162771,0.995857,3.298397,23.383293,11.054492,0.996852,-2.447151,23.251614,19.147673,0.997835,-5.977788,-1.983954,0.200707,0.940521,32.801205,14.774625,0.037081,2.034126,27.436617,16.045429,0.905618,0.940534,32.801239,14.774607,0.907789,-1.322913,28.026005,15.782574,0.849245,0.417220,27.627567,13.049900,0.889546</t>
  </si>
  <si>
    <t>17926,149.383333,0.001908,-0.005556,-35.501289,2.736049,23.334045,16.787201,0.002634,7.357970,23.367451,20.160898,0.995857,3.297198,23.383757,11.053300,0.996852,-2.447019,23.250931,19.147404,0.997835,-5.983060,-1.988612,0.179594,0.941505,32.800858,14.773351,0.037071,2.034230,27.436335,16.045185,0.905618,0.941518,32.800892,14.773333,0.907789,-1.322667,28.025957,15.781060,0.849245,0.418411,27.627056,13.049057,0.889546</t>
  </si>
  <si>
    <t>17927,149.391667,0.000742,-0.009553,-35.500427,2.734824,23.333735,16.787247,0.002209,7.356796,23.367281,20.160872,0.992939,3.295888,23.383036,11.053332,0.995220,-2.448211,23.250889,19.147532,0.996596,-5.873506,-2.038809,-0.050780,0.941831,32.794781,14.769003,0.029506,2.040577,27.434149,16.052017,0.907730,0.941844,32.794811,14.768985,0.907967,-1.316465,28.016529,15.774022,0.850769,0.436091,27.617704,13.049356,0.887751</t>
  </si>
  <si>
    <t>17928,149.400000,-0.001609,-0.008004,-35.508667,2.734767,23.332531,16.788008,0.002753,7.356255,23.365797,20.162300,0.993798,3.296659,23.381962,11.054175,0.994931,-2.448610,23.249834,19.147545,0.996654,-5.986150,-1.978426,0.181155,0.940102,32.800026,14.776108,0.036946,2.032543,27.435217,16.046968,0.915600,0.940115,32.800060,14.776090,0.923337,-1.324324,28.025070,15.782978,0.867080,0.416709,27.626566,13.050888,0.931163</t>
  </si>
  <si>
    <t>17929,149.408333,0.003012,-0.001222,-35.500805,2.733981,23.332167,16.788157,0.001498,7.355930,23.365406,20.161816,0.992078,3.295081,23.382322,11.054255,0.993740,-2.449065,23.248772,19.148396,0.996572,-6.001480,-1.976718,0.204953,0.940808,32.799797,14.775167,0.036825,2.032258,27.434587,16.045189,0.905406,0.940821,32.799831,14.775149,0.906969,-1.324550,28.025406,15.782616,0.847718,0.415251,27.626610,13.049786,0.888228</t>
  </si>
  <si>
    <t>17930,149.416667,0.007504,-0.001816,-35.504360,2.734409,23.333174,16.787207,0.002376,7.356146,23.366810,20.161156,0.994738,3.295861,23.383314,11.053339,0.995019,-2.448778,23.249397,19.147127,0.997694,-5.906288,-2.042018,-0.106074,0.941007,32.794353,14.768645,0.032363,2.035645,27.433332,16.053534,0.905211,0.941020,32.794388,14.768627,0.906750,-1.320815,28.017473,15.772249,0.846436,0.434122,27.617287,13.049318,0.887620</t>
  </si>
  <si>
    <t>17931,149.425000,0.006224,-0.005567,-35.499847,2.734397,23.332224,16.787369,0.002241,7.356400,23.365978,20.160950,0.993793,3.295398,23.381977,11.053453,0.995145,-2.448606,23.248718,19.147703,0.996226,-5.990224,-1.984380,0.189845,0.938396,32.800190,14.775455,0.037004,2.030633,27.435404,16.046610,0.910980,0.938409,32.800220,14.775437,0.919598,-1.326231,28.025494,15.783109,0.857126,0.414330,27.626616,13.050774,0.930617</t>
  </si>
  <si>
    <t>17932,149.433333,0.006511,0.035341,-35.526348,2.737368,23.334755,16.788401,0.004958,7.357810,23.366121,20.164143,0.993907,3.301020,23.388605,11.054781,0.994619,-2.446727,23.249540,19.146276,0.995536,-6.005991,-1.981026,0.165697,0.940367,32.800285,14.776583,0.037187,2.030666,27.435198,16.048124,0.905428,0.940380,32.800316,14.776566,0.906217,-1.325933,28.026163,15.783206,0.848968,0.415686,27.626873,13.051605,0.887896</t>
  </si>
  <si>
    <t>17933,149.441667,0.005217,-0.011561,-35.499424,2.735487,23.332779,16.787582,0.002124,7.357515,23.366806,20.161125,0.994441,3.296447,23.381922,11.053658,0.996408,-2.447500,23.249611,19.147963,0.997061,-5.993876,-1.985208,0.208031,0.941133,32.800476,14.774675,0.037506,2.033372,27.435585,16.045383,0.904840,0.941146,32.800507,14.774658,0.906164,-1.323532,28.025928,15.782958,0.846691,0.416133,27.626974,13.050063,0.887372</t>
  </si>
  <si>
    <t>17934,149.450000,0.004962,-0.015290,-35.499474,2.735961,23.333538,16.787016,0.003015,7.357986,23.367764,20.160563,0.991886,3.296926,23.382305,11.053089,0.994161,-2.447028,23.250547,19.147396,0.996005,-6.000361,-1.980702,0.187648,0.943800,32.800518,14.774532,0.037122,2.035038,27.435463,16.045416,0.904570,0.943813,32.800549,14.774515,0.905975,-1.321711,28.026157,15.781799,0.847572,0.418903,27.627138,13.049518,0.888677</t>
  </si>
  <si>
    <t>17935,149.458333,0.001564,-0.009114,-35.497799,2.735846,23.334343,16.787333,0.002691,7.357972,23.367931,20.160748,0.993556,3.296647,23.383696,11.053393,0.993835,-2.447079,23.251406,19.147856,0.999454,-6.004938,-1.988432,0.175077,0.944143,32.800442,14.774545,0.037596,2.034734,27.435511,16.046494,0.905074,0.944155,32.800476,14.774527,0.904809,-1.321919,28.026405,15.782099,0.844951,0.419223,27.626831,13.050234,0.884282</t>
  </si>
  <si>
    <t>17936,149.466667,0.010019,-0.005419,-35.496075,2.735510,23.333832,16.787699,0.003202,7.357734,23.367884,20.160976,0.994152,3.296130,23.383635,11.053746,0.994567,-2.447332,23.249977,19.148373,0.997030,-5.979598,-1.980989,0.183223,0.942579,32.799656,14.773888,0.037539,2.035678,27.435020,16.044922,0.902882,0.942591,32.799686,14.773870,0.905173,-1.321266,28.024483,15.781043,0.847486,0.419701,27.626060,13.048901,0.887722</t>
  </si>
  <si>
    <t>17937,149.475000,0.013499,-0.017338,-35.501232,2.736931,23.334568,16.787710,0.001064,7.358848,23.369602,20.161396,0.996425,3.298064,23.383213,11.053797,0.996655,-2.446120,23.250889,19.147936,0.998142,-5.955120,-1.985562,0.245269,0.942113,32.799686,14.775729,0.035822,2.038681,27.435436,16.045399,0.908453,0.942126,32.799721,14.775711,0.907515,-1.318777,28.023602,15.785180,0.852040,0.419381,27.625948,13.051137,0.887807</t>
  </si>
  <si>
    <t>17938,149.483333,0.015538,0.146980,-35.515423,2.737521,23.341436,16.793690,0.011965,7.358603,23.366957,20.168602,0.974776,3.300069,23.406546,11.060079,0.965815,-2.446108,23.250809,19.152384,0.990984,-5.982648,-1.980566,0.187730,0.941649,32.799587,14.775118,0.037298,2.034547,27.434868,16.045986,0.906128,0.941662,32.799618,14.775101,0.905580,-1.322385,28.024525,15.782375,0.848069,0.418349,27.626049,13.050091,0.884580</t>
  </si>
  <si>
    <t>17939,149.491667,0.004846,-0.014614,-35.492996,2.732707,23.330740,16.787636,0.001213,7.355114,23.364916,20.160658,0.998162,3.293023,23.379574,11.053646,0.996551,-2.450016,23.247732,19.148602,0.998368,-6.000567,-1.997735,0.216911,0.939302,32.797729,14.774368,0.038601,2.031110,27.432962,16.045961,0.897897,0.939315,32.797764,14.774351,0.904432,-1.325768,28.023663,15.784012,0.844049,0.413365,27.623945,13.050890,0.887497</t>
  </si>
  <si>
    <t>17940,149.500000,0.009817,-0.012460,-35.500000,2.736036,23.332882,16.787172,0.001076,7.358027,23.367332,20.160763,0.996827,3.297049,23.381979,11.053252,0.997175,-2.446968,23.249336,19.147501,0.997934,-5.897033,-2.032853,-0.112561,0.942144,32.793591,14.769597,0.031620,2.037504,27.432560,16.053837,0.910480,0.942157,32.793625,14.769580,0.919930,-1.319017,28.016190,15.772204,0.859018,0.436338,27.616695,13.049440,0.931394</t>
  </si>
  <si>
    <t>17941,149.508333,0.019795,-0.020879,-35.503559,2.736398,23.334038,16.786818,0.000946,7.358172,23.369789,20.160688,0.996827,3.297759,23.382391,11.052924,0.997175,-2.446739,23.249935,19.146835,0.997934,-6.002148,-1.978414,0.159248,0.943364,32.799862,14.774318,0.036868,2.033895,27.434809,16.045807,0.910480,0.943377,32.799892,14.774301,0.919930,-1.322714,28.025547,15.780516,0.859018,0.419251,27.626467,13.049105,0.931394</t>
  </si>
  <si>
    <t>17942,149.516667,0.008069,-0.008378,-35.499584,2.735509,23.332682,16.787001,0.002010,7.357526,23.366749,20.160559,0.997061,3.296482,23.382170,11.053081,0.997566,-2.447481,23.249125,19.147362,0.999123,-5.885455,-2.039503,-0.053741,0.944754,32.792004,14.768797,0.029768,2.042327,27.431170,16.051958,0.902306,0.944767,32.792034,14.768780,0.904410,-1.314579,28.014236,15.773787,0.846378,0.438030,27.615005,13.049215,0.886460</t>
  </si>
  <si>
    <t>17943,149.525000,,,,,,,,,,,,,,,,,,,,,,,,,,,,,,,,,,,,,,,,,,</t>
  </si>
  <si>
    <t>17944,149.533333,0.015580,-0.019244,-35.499634,2.737064,23.335358,16.787792,0.001325,7.359073,23.370670,20.161346,0.996422,3.298035,23.383831,11.053860,0.995451,-2.445918,23.251570,19.148163,0.998556,-5.932363,-2.030836,-0.072256,0.947046,32.794979,14.769427,0.032388,2.039860,27.433109,16.052330,0.907323,0.947059,32.795013,14.769409,0.917087,-1.316482,28.018921,15.773095,0.862765,0.436722,27.618593,13.049067,0.924644</t>
  </si>
  <si>
    <t>17945,149.541667,0.030352,0.096280,-35.501072,2.735857,23.341114,16.792852,0.010115,7.357776,23.370817,20.166588,0.996703,3.296955,23.401295,11.059047,0.996571,-2.447159,23.251230,19.152924,0.997207,-5.982158,-2.002363,0.221933,0.946061,32.798519,14.773449,0.037429,2.039699,27.434191,16.045321,0.907148,0.946074,32.798553,14.773432,0.917402,-1.317393,28.023804,15.783649,0.856574,0.421606,27.624443,13.050389,0.928230</t>
  </si>
  <si>
    <t>17946,149.550000,0.012925,-0.014720,-35.501122,2.737926,23.335218,16.787624,0.002105,7.359849,23.370052,20.161304,0.986466,3.299048,23.384121,11.053713,0.971541,-2.445121,23.251484,19.147856,0.985037,-5.982909,-2.009621,0.210081,0.948257,32.798653,14.772550,0.036846,2.041618,27.434504,16.045424,0.901224,0.948270,32.798683,14.772532,0.902094,-1.315419,28.024097,15.783018,0.844038,0.424103,27.624325,13.050153,0.880568</t>
  </si>
  <si>
    <t>17947,149.558333,0.031960,0.103526,-35.495396,2.735977,23.340719,16.792948,0.011262,7.358230,23.370127,20.166227,0.993791,3.296503,23.401640,11.059093,0.995419,-2.446803,23.250391,19.153522,0.998051,-5.977676,-2.005715,0.261522,0.946598,32.798092,14.772953,0.037822,2.041405,27.433804,16.043993,0.898203,0.946610,32.798122,14.772935,0.901161,-1.315897,28.023239,15.784656,0.846046,0.421229,27.624012,13.050186,0.882682</t>
  </si>
  <si>
    <t>17948,149.566667,0.014116,-0.011531,-35.500011,2.736418,23.335552,16.787737,0.002277,7.358407,23.370295,20.161327,0.996421,3.297428,23.384785,11.053819,0.997062,-2.446580,23.251577,19.148064,0.993711,-5.979805,-1.980515,0.253850,0.939237,32.799770,14.776465,0.038587,2.033643,27.434910,16.045429,0.898194,0.939250,32.799805,14.776447,0.900628,-1.323594,28.024567,15.785740,0.844226,0.414008,27.626436,13.051413,0.885107</t>
  </si>
  <si>
    <t>17949,149.575000,0.012482,-0.015134,-35.499897,2.735801,23.333780,16.789133,0.001129,7.357798,23.368603,20.162712,0.997560,3.296802,23.382637,11.055208,0.997437,-2.447196,23.250103,19.149475,0.997225,-5.885943,-2.056859,-0.077100,0.939474,32.794674,14.770710,0.033371,2.036600,27.434286,16.056122,0.901057,0.939487,32.794708,14.770693,0.916335,-1.320207,28.017241,15.776494,0.854594,0.433424,27.617085,13.052715,0.932414</t>
  </si>
  <si>
    <t>17950,149.583333,0.015991,0.114911,-35.502205,2.734923,23.339502,16.793728,0.009673,7.356783,23.366951,20.167562,0.986562,3.296148,23.401407,11.059952,0.974150,-2.448163,23.250151,19.153667,0.987347,-5.902222,-2.064764,-0.107238,0.947311,32.791790,14.767981,0.030190,2.042360,27.431356,16.054974,0.901127,0.947323,32.791824,14.767962,0.912884,-1.314149,28.015148,15.773527,0.859041,0.440761,27.614004,13.050718,0.921417</t>
  </si>
  <si>
    <t>17951,149.591667,0.016951,-0.011015,-35.506409,2.737449,23.332832,16.788658,0.001110,7.359059,23.367773,20.162766,0.997658,3.299098,23.382145,11.054802,0.999206,-2.445808,23.248581,19.148407,0.997998,-5.911402,-2.066494,-0.135165,0.947402,32.791470,14.766664,0.032969,2.041067,27.430981,16.054613,0.899743,0.947414,32.791500,14.766645,0.912837,-1.315223,28.015228,15.771503,0.853830,0.440940,27.613617,13.049573,0.926774</t>
  </si>
  <si>
    <t>17952,149.600000,0.021202,-0.011395,-35.499683,2.736883,23.335463,16.787651,0.000719,7.358886,23.370768,20.161217,0.997493,3.297855,23.384779,11.053728,0.997645,-2.446092,23.250843,19.148006,0.998896,-6.026358,-1.986284,0.219118,0.944148,32.799397,14.776057,0.038742,2.033556,27.433878,16.046543,0.896042,0.944161,32.799427,14.776039,0.898905,-1.323059,28.026146,15.784772,0.841754,0.415845,27.626198,13.051538,0.881012</t>
  </si>
  <si>
    <t>17953,149.608333,0.006632,-0.009838,-35.496056,2.735793,23.334656,16.786640,0.001670,7.358020,23.368696,20.159914,0.995052,3.296414,23.383986,11.052685,0.995937,-2.447053,23.251291,19.147324,0.997871,-5.901957,-2.022570,-0.063361,0.943776,32.794636,14.771545,0.032551,2.039584,27.433136,16.053438,0.902138,0.943789,32.794670,14.771527,0.914903,-1.317103,28.017231,15.774766,0.856763,0.435930,27.618259,13.050431,0.927882</t>
  </si>
  <si>
    <t>17954,149.616667,0.030928,-0.018585,-35.499691,2.738735,23.336407,16.787762,0.001574,7.360731,23.372919,20.161322,0.995695,3.299700,23.385098,11.053833,0.995956,-2.444225,23.251204,19.148127,0.996773,-5.991397,-1.974182,0.216531,0.943768,32.799286,14.777745,0.038924,2.036373,27.434175,16.047203,0.899733,0.943781,32.799320,14.777727,0.903256,-1.320586,28.024445,15.785328,0.843140,0.418746,27.626122,13.052130,0.884644</t>
  </si>
  <si>
    <t>17955,149.625000,,,,,,,,,,,,,,,,,,,,,,,,,,,,,,,,,,,,,,,,,,</t>
  </si>
  <si>
    <t>17956,149.633333,0.033597,0.133069,-35.513004,2.738468,23.343163,16.794464,0.010835,7.359684,23.370958,20.169178,0.995695,3.300754,23.407057,11.060813,0.995956,-2.445033,23.251472,19.153399,0.996773,-5.995530,-2.007744,0.149780,0.946408,32.797909,14.772543,0.038572,2.037448,27.433661,16.046978,0.899733,0.946421,32.797943,14.772526,0.903256,-1.319203,28.023848,15.781003,0.843140,0.423113,27.623547,13.049995,0.884644</t>
  </si>
  <si>
    <t>17957,149.641667,0.016018,-0.006032,-35.507767,2.736889,23.336149,16.787477,0.000913,7.358420,23.370722,20.161697,0.981115,3.298674,23.385950,11.053638,0.968709,-2.446426,23.251778,19.147093,0.987582,-6.006550,-1.982009,0.254481,0.944165,32.799599,14.774634,0.038232,2.036082,27.434259,16.043715,0.896309,0.944177,32.799633,14.774616,0.899215,-1.320883,28.025475,15.784058,0.842362,0.416496,27.626471,13.049717,0.882477</t>
  </si>
  <si>
    <t>17958,149.650000,-0.004642,-0.009359,-35.488152,2.734359,23.334152,16.787340,0.003456,7.357057,23.367252,20.159975,0.997777,3.294199,23.383417,11.053306,0.997774,-2.448179,23.251785,19.148735,0.997728,-5.871805,-2.042520,0.022540,0.938715,32.794754,14.770813,0.030476,2.039015,27.434021,16.052065,0.900485,0.938727,32.794785,14.770796,0.902774,-1.318370,28.016472,15.778403,0.843895,0.430693,27.617804,13.051471,0.885836</t>
  </si>
  <si>
    <t>17959,149.658333,0.000907,0.003900,-35.506218,2.734805,23.332996,16.789835,0.002215,7.356437,23.365765,20.163935,0.995517,3.296448,23.383644,11.055989,0.993958,-2.448468,23.249582,19.149580,0.990737,-5.909552,-2.050302,-0.161057,0.943006,32.793591,14.769798,0.031769,2.036315,27.432856,16.057014,0.908065,0.943018,32.793625,14.769781,0.919813,-1.319868,28.017006,15.772436,0.861214,0.437617,27.616116,13.051250,0.933268</t>
  </si>
  <si>
    <t>17960,149.666667,0.007261,-0.002082,-35.504211,2.736352,23.332783,16.791042,0.001746,7.358097,23.366415,20.164978,0.993580,3.297789,23.382893,11.057172,0.995610,-2.446830,23.249039,19.150976,0.997806,-5.977861,-2.007458,0.130235,0.940511,32.797977,14.775869,0.038503,2.032836,27.434116,16.050838,0.904309,0.940524,32.798012,14.775851,0.915973,-1.323913,28.023222,15.783707,0.857473,0.419458,27.623394,13.053303,0.929396</t>
  </si>
  <si>
    <t>17961,149.675000,0.003616,-0.003160,-35.496414,2.738211,23.333393,16.788605,0.002141,7.360417,23.366795,20.161911,0.995252,3.298871,23.383362,11.054657,0.996045,-2.444655,23.250025,19.149246,0.997026,-5.861072,-2.066910,-0.110277,0.939789,32.795189,14.768674,0.032574,2.038636,27.435604,16.055948,0.899029,0.939802,32.795223,14.768656,0.903778,-1.318279,28.016964,15.774313,0.845291,0.437053,27.616968,13.051608,0.886926</t>
  </si>
  <si>
    <t>17962,149.683333,0.022841,0.111999,-35.496025,2.733725,23.340071,16.794044,0.010059,7.355947,23.368244,20.167377,0.994729,3.294324,23.401751,11.060204,0.994885,-2.449095,23.250217,19.154549,0.995514,-5.991027,-2.005429,0.196407,0.942549,32.799255,14.773350,0.038038,2.034883,27.434900,16.046234,0.908455,0.942562,32.799290,14.773332,0.920189,-1.322011,28.024956,15.783034,0.858599,0.418127,27.625080,13.050575,0.932220</t>
  </si>
  <si>
    <t>17963,149.691667,0.015073,-0.000348,-35.599995,2.746352,23.336502,16.778358,0.019615,7.362446,23.370661,20.160017,0.985720,3.317368,23.386866,11.045437,0.937257,-2.440756,23.251980,19.129620,0.945826,-5.968249,-1.982648,0.286727,0.940970,32.800709,14.776564,0.036356,2.037080,27.436018,16.044777,0.905185,0.940982,32.800739,14.776546,0.905816,-1.320413,28.025066,15.787029,0.849486,0.415691,27.627319,13.051696,0.887128</t>
  </si>
  <si>
    <t>17964,149.700000,0.003872,0.015653,-35.596409,2.747691,23.335648,16.779249,0.019031,7.364003,23.367960,20.160627,0.985580,3.318357,23.387501,11.046306,0.938122,-2.439287,23.251482,19.130814,0.944143,-5.974314,-1.979777,0.249370,0.939914,32.800591,14.777788,0.037888,2.034749,27.435833,16.046814,0.903163,0.939927,32.800625,14.777771,0.906845,-1.322526,28.025156,15.786862,0.845866,0.415332,27.627214,13.052670,0.888905</t>
  </si>
  <si>
    <t>17965,149.708333,0.017532,0.107214,-35.494530,2.735586,23.340666,16.795399,0.010548,7.357898,23.368694,20.168610,0.983447,3.296042,23.401815,11.061538,0.973155,-2.447181,23.251492,19.156044,0.989060,-5.974475,-1.995590,0.126108,0.942078,32.801266,14.776153,0.037433,2.034616,27.437216,16.050158,0.905968,0.942091,32.801296,14.776134,0.908041,-1.322146,28.026169,15.782830,0.846266,0.421505,27.626991,13.052509,0.888286</t>
  </si>
  <si>
    <t>17966,149.716667,0.001190,-0.003800,-35.507328,2.738187,23.335083,16.789728,0.002576,7.359752,23.368328,20.163914,0.992896,3.299941,23.384962,11.055887,0.994290,-2.445132,23.251959,19.149382,0.996102,-5.987431,-1.981721,0.171736,0.943657,32.801022,14.776453,0.038345,2.035809,27.436283,16.047886,0.903044,0.943669,32.801052,14.776436,0.905448,-1.321007,28.026176,15.783321,0.845450,0.420449,27.627438,13.051537,0.885859</t>
  </si>
  <si>
    <t>17967,149.725000,0.014708,0.002097,-35.496891,2.736559,23.334324,16.787535,0.002655,7.358732,23.368313,20.160883,0.992443,3.297257,23.384928,11.053596,0.994109,-2.446309,23.249737,19.148123,0.996676,-5.993826,-1.970721,0.234830,0.942465,32.799973,14.776447,0.037339,2.035179,27.434687,16.045065,0.904171,0.942478,32.800007,14.776429,0.906807,-1.321830,28.025160,15.784289,0.846999,0.416630,27.626997,13.050511,0.888923</t>
  </si>
  <si>
    <t>17968,149.733333,0.001098,0.009200,-35.600368,2.745709,23.333841,16.777565,0.018860,7.361789,23.366312,20.159258,0.986783,3.316773,23.385021,11.044654,0.939763,-2.441435,23.250193,19.128778,0.945778,-5.986822,-1.979813,0.230113,0.939006,32.800282,14.775764,0.037339,2.032308,27.435341,16.045347,0.904419,0.939019,32.800312,14.775747,0.906366,-1.324759,28.025351,15.784253,0.847778,0.413930,27.626949,13.050656,0.887932</t>
  </si>
  <si>
    <t>17969,149.741667,0.007606,-0.012859,-35.499184,2.733404,23.334486,16.790136,0.002303,7.355444,23.368782,20.163660,0.996323,3.294337,23.383524,11.056209,0.995969,-2.449569,23.251156,19.150539,0.994261,-5.997372,-1.980250,0.211851,0.937526,32.801170,14.778190,0.037401,2.029498,27.436092,16.048334,0.904185,0.937539,32.801201,14.778172,0.906398,-1.327383,28.026672,15.786156,0.846860,0.412100,27.627861,13.053125,0.888403</t>
  </si>
  <si>
    <t>17970,149.750000,-0.002510,-0.008242,-35.498516,2.735412,23.332396,16.789398,0.002443,7.357498,23.365602,20.162870,0.994701,3.296287,23.381794,11.055467,0.994647,-2.447549,23.249790,19.149855,0.994360,-5.900352,-2.052388,-0.135683,0.940270,32.794487,14.770741,0.032173,2.034926,27.433899,16.057421,0.911643,0.940283,32.794521,14.770724,0.921777,-1.321467,28.017565,15.774340,0.857745,0.434868,27.616961,13.052370,0.934077</t>
  </si>
  <si>
    <t>17971,149.758333,0.009591,-0.003258,-35.500648,2.737309,23.333212,16.789808,0.001712,7.359262,23.367102,20.163456,0.994701,3.298387,23.383226,11.055901,0.994647,-2.445723,23.249306,19.150063,0.994360,-5.982470,-1.999818,0.122087,0.942852,32.799007,14.775380,0.037672,2.034575,27.434916,16.049885,0.911643,0.942865,32.799042,14.775363,0.921777,-1.322089,28.024307,15.782303,0.857745,0.421676,27.624666,13.052124,0.934077</t>
  </si>
  <si>
    <t>17972,149.766667,0.003580,-0.001415,-35.506729,2.737190,23.333441,16.788132,0.002898,7.358789,23.366737,20.162271,0.994871,3.298883,23.383583,11.054288,0.994760,-2.446100,23.250004,19.147837,0.998964,-5.984376,-1.984014,0.196981,0.941558,32.800777,14.775003,0.037241,2.034476,27.436075,16.045919,0.902603,0.941571,32.800808,14.774985,0.905317,-1.322478,28.025839,15.782844,0.844713,0.417785,27.627186,13.050286,0.887448</t>
  </si>
  <si>
    <t>17973,149.775000,0.000932,-0.009337,-35.499393,2.735689,23.333912,16.787798,0.002980,7.357721,23.367462,20.161339,0.991496,3.296649,23.383234,11.053874,0.993065,-2.447302,23.251040,19.148176,0.996299,-5.966727,-1.986886,0.227499,0.937701,32.801167,14.775928,0.037240,2.032852,27.436771,16.046228,0.905257,0.937714,32.801201,14.775909,0.907250,-1.324414,28.025568,15.784950,0.845045,0.414504,27.627432,13.051460,0.889584</t>
  </si>
  <si>
    <t>17974,149.783333,-0.001207,-0.005546,-35.497719,2.734640,23.334507,16.788288,0.001817,7.356773,23.367661,20.161699,0.992608,3.295434,23.384190,11.054352,0.992832,-2.448286,23.251673,19.148815,0.993017,-5.975084,-1.992079,0.195962,0.939456,32.801361,14.775281,0.036946,2.033243,27.437019,16.046961,0.905425,0.939469,32.801395,14.775263,0.908211,-1.323806,28.026199,15.783792,0.848230,0.416530,27.627441,13.051295,0.888639</t>
  </si>
  <si>
    <t>17975,149.791667,0.015103,-0.027597,-35.501556,2.735049,23.334881,16.789080,0.001078,7.356946,23.370649,20.162785,0.994391,3.296214,23.382515,11.055161,0.995041,-2.448012,23.251478,19.149290,0.997005,-5.997771,-1.995971,0.148388,0.942281,32.800491,14.774784,0.037337,2.033058,27.435944,16.048185,0.905565,0.942294,32.800526,14.774767,0.907169,-1.323559,28.026316,15.782177,0.849291,0.418867,27.626497,13.051168,0.889459</t>
  </si>
  <si>
    <t>17976,149.800000,0.024690,0.140280,-35.514629,2.737173,23.342348,16.794563,0.012670,7.358298,23.369003,20.169411,0.996755,3.299630,23.406878,11.060937,0.996894,-2.446409,23.251169,19.153341,0.999427,-5.966928,-1.983057,0.184690,0.940995,32.800632,14.775212,0.037553,2.035313,27.436279,16.046394,0.905018,0.941007,32.800667,14.775194,0.905249,-1.321769,28.024996,15.782593,0.846863,0.419206,27.626865,13.050411,0.886897</t>
  </si>
  <si>
    <t>17977,149.808333,0.015961,-0.010126,-35.504536,2.738545,23.334999,16.787809,0.002108,7.360266,23.369808,20.161766,0.975460,3.300007,23.384390,11.053935,0.964273,-2.444637,23.250801,19.147724,0.988804,-5.999859,-1.990815,0.184053,0.942979,32.800598,14.774944,0.038579,2.034219,27.435789,16.046850,0.903789,0.942991,32.800629,14.774926,0.905712,-1.322524,28.026396,15.782981,0.847544,0.418213,27.626900,13.050848,0.887559</t>
  </si>
  <si>
    <t>17978,149.816667,0.015932,-0.005133,-35.506439,2.735965,23.333668,16.789135,0.001389,7.357574,23.368181,20.163250,0.996423,3.297617,23.383560,11.055284,0.997511,-2.447296,23.249268,19.148870,0.996952,-5.992547,-1.986493,0.214073,0.940239,32.799465,14.775620,0.037949,2.032719,27.434612,16.046270,0.901676,0.940252,32.799496,14.775602,0.905055,-1.324224,28.024885,15.784200,0.846374,0.415156,27.625931,13.051123,0.886517</t>
  </si>
  <si>
    <t>17979,149.825000,0.003224,-0.007597,-35.489330,2.733668,23.332499,16.787683,0.001502,7.356293,23.366131,20.160416,0.996080,3.293618,23.382019,11.053662,0.995427,-2.448907,23.249350,19.148973,0.998154,-5.910285,-2.057049,-0.131452,0.939847,32.793785,14.768638,0.032900,2.033664,27.433098,16.055622,0.905844,0.939860,32.793816,14.768620,0.917271,-1.322648,28.017336,15.772770,0.856906,0.433393,27.616219,13.050688,0.930592</t>
  </si>
  <si>
    <t>17980,149.833333,-0.001419,-0.002058,-35.501659,2.732610,23.333050,16.788460,0.002019,7.354512,23.365980,20.162189,0.997242,3.293800,23.383078,11.054562,0.996818,-2.450479,23.250090,19.148623,0.997169,-5.905024,-2.035149,-0.130238,0.940658,32.793896,14.769745,0.031984,2.034940,27.432819,16.054699,0.905912,0.940671,32.793930,14.769727,0.917554,-1.321420,28.016859,15.772009,0.858216,0.434707,27.616941,13.049805,0.931309</t>
  </si>
  <si>
    <t>17981,149.841667,0.015991,-0.015880,-35.501072,2.736315,23.334229,16.788057,0.001296,7.358241,23.369379,20.161730,0.996863,3.297431,23.383045,11.054143,0.996212,-2.446724,23.250265,19.148293,0.998337,-5.891709,-2.042156,-0.114416,0.942753,32.793571,14.768435,0.032181,2.038597,27.432859,16.053574,0.905970,0.942766,32.793606,14.768417,0.916719,-1.317974,28.016123,15.771794,0.857628,0.437460,27.616346,13.049124,0.928778</t>
  </si>
  <si>
    <t>17982,149.850000,0.007231,-0.012083,-35.496918,2.738218,23.333384,16.786488,0.002588,7.360391,23.367603,20.159828,0.993173,3.298924,23.382494,11.052538,0.994110,-2.444663,23.250055,19.147093,0.995065,-5.974702,-1.983635,0.217739,0.941328,32.799423,14.775636,0.038822,2.035541,27.434835,16.045921,0.900593,0.941341,32.799454,14.775618,0.904225,-1.321600,28.024086,15.784078,0.844671,0.417744,27.625826,13.050877,0.885064</t>
  </si>
  <si>
    <t>17983,149.858333,0.008206,-0.004865,-35.501831,2.736672,23.334644,16.787020,0.003072,7.358556,23.368519,20.160761,0.992008,3.297870,23.384485,11.053124,0.993602,-2.446410,23.250931,19.147173,0.994911,-5.975780,-1.989396,0.228664,0.941746,32.800369,14.775491,0.038328,2.036077,27.435854,16.045988,0.900988,0.941759,32.800400,14.775473,0.904497,-1.321102,28.025167,15.784769,0.842915,0.417685,27.626646,13.051252,0.886589</t>
  </si>
  <si>
    <t>17984,149.866667,0.011346,-0.014011,-35.504780,2.736073,23.335522,16.788687,0.000728,7.357783,23.370186,20.162661,0.997511,3.297564,23.384480,11.054811,0.997681,-2.447125,23.251900,19.148584,0.998897,-5.978279,-1.988742,0.204381,0.940482,32.800926,14.775395,0.037289,2.034121,27.436424,16.046530,0.903149,0.940495,32.800961,14.775377,0.904698,-1.322930,28.025829,15.783874,0.846479,0.417000,27.627165,13.051105,0.886623</t>
  </si>
  <si>
    <t>17985,149.875000,0.021648,-0.020214,-35.505470,2.734996,23.335648,16.787733,0.000736,7.356657,23.371510,20.161760,0.997671,3.296547,23.384085,11.053860,0.997608,-2.448216,23.251350,19.147577,0.999405,-6.013168,-1.983576,0.193323,0.942567,32.799946,14.775342,0.038048,2.032719,27.434698,16.046324,0.898846,0.942580,32.799980,14.775324,0.901782,-1.323923,28.026142,15.783031,0.843069,0.416317,27.626619,13.050586,0.885345</t>
  </si>
  <si>
    <t>17986,149.883333,0.019822,-0.019316,-35.503071,2.737477,23.335136,16.787720,0.001355,7.359282,23.370798,20.161552,0.997671,3.298790,23.383646,11.053823,0.997608,-2.445639,23.250967,19.147781,0.999405,-5.984224,-1.987969,0.222973,0.945146,32.798748,14.775526,0.037588,2.038576,27.434059,16.046057,0.898846,0.945158,32.798782,14.775509,0.901782,-1.318491,28.023863,15.784505,0.843069,0.420515,27.625128,13.051160,0.885345</t>
  </si>
  <si>
    <t>17987,149.891667,0.012179,-0.005339,-35.492336,2.738568,23.334370,16.787004,0.001216,7.361010,23.368593,20.159981,0.995721,3.298812,23.384205,11.053014,0.996174,-2.444117,23.250317,19.148018,0.997784,-5.916694,-2.053112,-0.086733,0.946817,32.793201,14.767586,0.033085,2.040874,27.432173,16.052931,0.899729,0.946830,32.793236,14.767568,0.900891,-1.315573,28.016922,15.772748,0.845283,0.438319,27.615965,13.049255,0.881199</t>
  </si>
  <si>
    <t>17988,149.900000,0.019107,-0.014769,-35.510262,2.735697,23.334021,16.787645,0.001246,7.357079,23.369356,20.162062,0.996537,3.297729,23.382978,11.053822,0.996062,-2.447717,23.249727,19.147051,0.999002,-6.018085,-1.999352,0.227703,0.943517,32.798008,14.774860,0.038983,2.033891,27.432909,16.046291,0.902417,0.943530,32.798038,14.774842,0.914489,-1.322852,28.024656,15.784974,0.854335,0.415637,27.624372,13.051526,0.926005</t>
  </si>
  <si>
    <t>17989,149.908333,0.006467,-0.021876,-35.503883,2.733319,23.333414,16.789684,0.000730,7.355083,23.368149,20.163580,0.999598,3.294724,23.381536,11.055793,0.997037,-2.449851,23.250557,19.149675,0.996636,-6.072375,-2.099129,-0.095652,0.954961,32.790966,14.764979,0.034900,2.034388,27.428040,16.054771,0.897386,0.954974,32.791000,14.764961,0.900459,-1.320443,28.021658,15.773870,0.843547,0.432546,27.613726,13.050832,0.883325</t>
  </si>
  <si>
    <t>17990,149.916667,0.003129,-0.007166,-35.493568,2.734630,23.333784,16.788460,0.001703,7.357004,23.367382,20.161533,0.998799,3.295006,23.383345,11.054479,0.998232,-2.448119,23.250624,19.149361,0.997909,-6.193916,-2.184566,-0.179303,0.969811,32.789070,14.755800,0.034742,2.036482,27.426046,16.055765,0.895276,0.969824,32.789101,14.755782,0.908787,-1.316749,28.026131,15.769555,0.846182,0.438902,27.610115,13.049458,0.923526</t>
  </si>
  <si>
    <t>17991,149.925000,0.014940,-0.010639,-35.500938,2.736674,23.334635,16.787859,0.001229,7.358608,23.369390,20.161528,0.995986,3.297776,23.383965,11.053948,0.996379,-2.446362,23.250549,19.148102,0.999370,-6.403288,-2.344066,-0.122669,1.002817,32.784233,14.737216,0.036293,2.051362,27.420776,16.050077,0.892631,1.002830,32.784264,14.737198,0.905483,-1.299998,28.032484,15.766571,0.841836,0.450590,27.602762,13.045342,0.919982</t>
  </si>
  <si>
    <t>17992,149.933333,0.022044,-0.009194,-35.507042,2.737892,23.335583,16.787281,0.001910,7.359461,23.370829,20.161440,0.997081,3.299600,23.385128,11.053432,0.997021,-2.445384,23.250795,19.146967,0.997278,-6.469841,-2.376925,-0.100934,1.017873,32.784676,14.731031,0.035341,2.060683,27.420681,16.046261,0.885378,1.017886,32.784710,14.731014,0.896172,-1.290079,28.036186,15.763910,0.836220,0.458800,27.602968,13.042135,0.907653</t>
  </si>
  <si>
    <t>17993,149.941667,0.019321,-0.013230,-35.505920,2.737787,23.336658,16.787979,0.001562,7.359424,23.371922,20.162046,0.994896,3.299385,23.385773,11.054116,0.995440,-2.445447,23.252285,19.147774,0.998088,-6.291125,-2.574208,-0.065209,1.007957,32.789993,14.709358,0.030950,2.068667,27.433691,16.041506,0.927283,1.007970,32.790028,14.709338,0.916131,-1.284262,28.037886,15.760467,0.845364,0.463236,27.600945,13.038400,0.908072</t>
  </si>
  <si>
    <t>17994,149.950000,,,,,,,,,,,,,,,,,,,,,,,,,,,,,,,,,,,,,,,,,,</t>
  </si>
  <si>
    <t>17995,149.958333,0.002749,-0.013527,-35.504978,2.735226,23.335640,16.788532,0.002316,7.356930,23.369583,20.162523,0.993514,3.296743,23.384562,11.054660,0.995079,-2.447993,23.252777,19.148413,0.997101,-7.100851,-2.429276,-0.109578,1.087623,32.778950,14.722888,0.037715,2.071282,27.405020,16.043129,0.871490,1.087637,32.778980,14.722869,0.891086,-1.272492,28.057108,15.760049,0.813348,0.471613,27.602148,13.038759,0.915134</t>
  </si>
  <si>
    <t>17996,149.966667,0.030550,0.104138,-35.495350,2.735202,23.341543,16.793957,0.010508,7.357459,23.370802,20.167233,0.986120,3.295726,23.402514,11.060103,0.970869,-2.447577,23.251318,19.154533,0.984683,-7.201646,-2.474778,-0.102785,1.104100,32.776867,14.716644,0.039263,2.078563,27.402233,16.040829,0.868489,1.104114,32.776901,14.716625,0.888055,-1.264116,28.060001,15.757966,0.810041,0.478592,27.599863,13.036654,0.911926</t>
  </si>
  <si>
    <t>17997,149.975000,0.010252,-0.010529,-35.512707,2.737356,23.334457,16.788454,0.001106,7.358599,23.368830,20.163069,0.997331,3.299640,23.383753,11.054661,0.998109,-2.446171,23.250792,19.147631,0.998066,-7.267350,-2.476510,-0.045777,1.114932,32.773121,14.715646,0.036513,2.084311,27.397203,16.038355,0.883313,1.114946,32.773151,14.715627,0.897104,-1.257863,28.058973,15.758866,0.818025,0.481603,27.597019,13.035785,0.919207</t>
  </si>
  <si>
    <t>17998,149.983333,0.020063,-0.008007,-35.497856,2.736163,23.334854,16.788609,0.001597,7.358275,23.369867,20.162027,0.996176,3.296953,23.384497,11.054670,0.996072,-2.446738,23.250196,19.149126,0.996439,-7.311391,-2.456378,-0.043723,1.121240,32.773964,14.715798,0.037462,2.086465,27.396837,16.036617,0.882737,1.121254,32.773998,14.715778,0.897470,-1.255194,28.061279,15.757333,0.817457,0.483940,27.598949,13.034103,0.920421</t>
  </si>
  <si>
    <t>17999,149.991667,0.010870,-0.011918,-35.508369,2.733678,23.333735,16.791264,0.000722,7.355176,23.368238,20.165529,0.997961,3.295528,23.382896,11.057425,0.998321,-2.449670,23.250071,19.150835,0.999629,-7.420030,-2.511043,-0.077732,1.130527,32.773102,14.713261,0.037939,2.085077,27.395531,16.040024,0.881263,1.130540,32.773132,14.713242,0.896048,-1.255204,28.065937,15.758499,0.815822,0.484328,27.597567,13.036558,0.917547</t>
  </si>
  <si>
    <t>18000,150.000000,0.014613,-0.015647,-35.495396,2.735160,23.334515,16.789783,0.001423,7.357421,23.369541,20.163000,0.997719,3.295708,23.383341,11.055815,0.997627,-2.447647,23.250666,19.150534,0.996450,-7.493623,-2.531132,-0.113550,1.141685,32.771408,14.710244,0.038054,2.088714,27.393213,16.039860,0.882713,1.141698,32.771442,14.710225,0.897590,-1.250559,28.067696,15.756130,0.815095,0.489943,27.595974,13.035388,0.924070</t>
  </si>
  <si>
    <t>18001,150.008333,0.010185,-0.010489,-35.510490,2.735765,23.334389,16.789124,0.001207,7.357140,23.368752,20.163559,0.997719,3.297828,23.383688,11.055305,0.997627,-2.447671,23.250727,19.148502,0.996450,-7.495216,-2.558327,-0.111081,1.151517,32.768948,14.704673,0.032955,2.098526,27.391344,16.036690,0.882713,1.151531,32.768978,14.704654,0.897590,-1.240757,28.065792,15.752996,0.815095,0.499447,27.592754,13.032291,0.924070</t>
  </si>
  <si>
    <t>18002,150.016667,0.018095,-0.013156,-35.510365,2.735971,23.335751,16.788906,0.001829,7.357348,23.370911,20.163330,0.997180,3.298015,23.384861,11.055085,0.997778,-2.447448,23.251482,19.148298,0.997750,-7.619662,-2.593736,-0.124318,1.166537,32.769543,14.701334,0.034288,2.101723,27.390762,16.036947,0.884809,1.166551,32.769577,14.701314,0.902031,-1.236052,28.072245,15.752326,0.824874,0.503524,27.593697,13.032183,0.930498</t>
  </si>
  <si>
    <t>18003,150.025000,0.004717,-0.009153,-35.506348,2.737288,23.335154,16.788235,0.002412,7.358910,23.368998,20.162336,0.995806,3.298942,23.384533,11.054379,0.996319,-2.445984,23.251932,19.147984,0.996376,-7.775372,-2.717290,-0.098480,1.182134,32.764740,14.687281,0.038899,2.103576,27.386204,16.033381,0.886000,1.182148,32.764774,14.687261,0.897465,-1.232530,28.076235,15.749788,0.819389,0.503722,27.587276,13.029373,0.916662</t>
  </si>
  <si>
    <t>18004,150.033333,0.004408,-0.014788,-35.501980,2.736225,23.335136,16.788378,0.003044,7.358104,23.369287,20.162125,0.993552,3.297441,23.383947,11.054473,0.994186,-2.446870,23.252176,19.148531,0.994898,-7.945887,-2.802223,-0.061427,1.197679,32.760845,14.678354,0.038245,2.104083,27.381424,16.031109,0.876044,1.197693,32.760880,14.678335,0.889172,-1.230172,28.081093,15.749368,0.815179,0.502304,27.583164,13.028172,0.907632</t>
  </si>
  <si>
    <t>18005,150.041667,0.001612,-0.006948,-35.505264,2.735678,23.335672,16.789289,0.002458,7.357365,23.369137,20.163307,0.991670,3.297226,23.385242,11.055424,0.992765,-2.447555,23.252642,19.149134,0.994236,-8.100034,-2.883530,-0.190708,1.221792,32.758537,14.668242,0.037719,2.111563,27.379131,16.032074,0.872382,1.221806,32.758568,14.668223,0.890517,-1.220296,28.086906,15.742345,0.813583,0.516412,27.579828,13.025540,0.913061</t>
  </si>
  <si>
    <t>18006,150.050000,0.007211,-0.003677,-35.499603,2.735813,23.334360,16.788918,0.001999,7.357830,23.368082,20.162481,0.993017,3.296789,23.384312,11.055000,0.995283,-2.447180,23.250687,19.149271,0.997391,-8.351784,-3.056186,-0.123611,1.257740,32.752907,14.646167,0.039687,2.125726,27.373446,16.023746,0.873219,1.257754,32.752941,14.646147,0.887958,-1.203408,28.095245,15.737295,0.811223,0.526691,27.572796,13.019186,0.909486</t>
  </si>
  <si>
    <t>18007,150.058333,0.000293,-0.012246,-35.499615,2.735550,23.333929,16.788145,0.002541,7.357570,23.367599,20.161703,0.994181,3.296532,23.382956,11.054221,0.995590,-2.447452,23.251236,19.148508,0.997925,-8.470588,-3.079956,-0.106087,1.274117,32.749928,14.639080,0.041422,2.131359,27.369165,16.018312,0.872326,1.274131,32.749958,14.639060,0.882924,-1.196363,28.097816,15.732805,0.793292,0.531653,27.570761,13.014260,0.900571</t>
  </si>
  <si>
    <t>18008,150.066667,0.011870,-0.013383,-35.502666,2.734890,23.334200,16.788774,0.002242,7.356724,23.368872,20.162579,0.995649,3.296169,23.383226,11.054878,0.995141,-2.448221,23.250507,19.148865,0.994375,-8.759705,-3.096048,0.148383,1.293772,32.752380,14.637439,0.044959,2.128655,27.366615,16.010847,0.864444,1.293786,32.752411,14.637420,0.874557,-1.196400,28.112953,15.740349,0.779237,0.516757,27.577860,13.013981,0.874447</t>
  </si>
  <si>
    <t>18009,150.075000,0.019687,-0.017893,-35.505356,2.733720,23.333567,16.788929,0.002480,7.355391,23.369133,20.162949,0.995429,3.295261,23.382217,11.055057,0.995408,-2.449491,23.249352,19.148783,0.994170,-8.765833,-3.166603,-0.224195,1.309990,32.746288,14.628542,0.040472,2.137600,27.363781,16.019005,0.863268,1.310004,32.746323,14.628522,0.882369,-1.185884,28.108671,15.726153,0.786374,0.544353,27.568001,13.011700,0.911098</t>
  </si>
  <si>
    <t>18010,150.083333,0.010154,-0.002830,-35.497868,2.735679,23.333412,16.788643,0.001849,7.357796,23.367323,20.162067,0.994094,3.296478,23.383478,11.054709,0.994707,-2.447238,23.249439,19.149151,0.997111,-8.808077,-3.233123,-0.229224,1.320520,32.743317,14.623096,0.039060,2.144315,27.361822,16.019732,0.865381,1.320534,32.743351,14.623075,0.884613,-1.178650,28.108805,15.726316,0.789633,0.550943,27.563719,13.012335,0.917314</t>
  </si>
  <si>
    <t>18011,150.091667,0.005277,-0.011453,-35.497978,2.736675,23.333784,16.788425,0.002329,7.358788,23.367809,20.161852,0.993206,3.297490,23.382938,11.054486,0.993670,-2.446253,23.250607,19.148937,0.995402,-8.851368,-3.202302,-0.175971,1.325966,32.743767,14.624241,0.040951,2.146578,27.360668,16.016563,0.866834,1.325981,32.743801,14.624222,0.882857,-1.176026,28.110535,15.726425,0.783093,0.550862,27.565878,13.010634,0.908643</t>
  </si>
  <si>
    <t>18012,150.100000,0.007763,-0.010745,-35.501312,2.736206,23.333527,16.787920,0.002555,7.358122,23.367708,20.161615,0.992488,3.297352,23.382776,11.054013,0.993823,-2.446856,23.250093,19.148129,0.996647,-9.066989,-3.174606,0.074924,1.338814,32.741699,14.627565,0.045835,2.143734,27.353733,16.010201,0.850476,1.338829,32.741730,14.627546,0.869953,-1.177037,28.117237,15.735035,0.767572,0.536120,27.568840,13.011311,0.879480</t>
  </si>
  <si>
    <t>18013,150.108333,0.021127,-0.021783,-35.506836,2.735308,23.335325,16.787678,0.001673,7.356889,23.371237,20.161814,0.995470,3.296995,23.383600,11.053817,0.997761,-2.447961,23.251141,19.147402,0.997430,-8.963290,-3.232626,-0.171237,1.333939,32.740181,14.624393,0.040113,2.144237,27.356195,16.019327,0.859371,1.333954,32.740215,14.624373,0.879775,-1.176940,28.112417,15.729348,0.782590,0.548433,27.563000,13.013556,0.908615</t>
  </si>
  <si>
    <t>18014,150.116667,,,,,,,,,,,,,,,,,,,,,,,,,,,,,,,,,,,,,,,,,,</t>
  </si>
  <si>
    <t>18015,150.125000,0.003198,0.000551,-35.498917,2.735778,23.335062,16.788998,0.002572,7.357838,23.368212,20.162506,0.992598,3.296688,23.385397,11.055077,0.994576,-2.447191,23.251577,19.149405,0.997327,-8.996579,-3.195428,-0.184312,1.337686,32.741009,14.628577,0.042518,2.144469,27.355722,16.020515,0.858059,1.337700,32.741043,14.628558,0.877080,-1.176183,28.114006,15.729910,0.774187,0.549765,27.565252,13.014346,0.900823</t>
  </si>
  <si>
    <t>18016,150.133333,-0.003362,-0.006610,-35.495937,2.736847,23.333864,16.788584,0.002410,7.359086,23.366907,20.161850,0.992598,3.297466,23.383417,11.054627,0.994576,-2.446008,23.251268,19.149273,0.997327,-9.187895,-3.166047,0.093384,1.349307,32.740452,14.631958,0.046894,2.143165,27.350515,16.013288,0.858059,1.349322,32.740486,14.631939,0.877080,-1.176054,28.121138,15.739250,0.774187,0.535132,27.569637,13.014915,0.900823</t>
  </si>
  <si>
    <t>18017,150.141667,0.014910,-0.014856,-35.499439,2.735342,23.334253,16.788048,0.001235,7.357363,23.369255,20.161591,0.992277,3.296295,23.383160,11.054119,0.993407,-2.447632,23.250345,19.148430,0.998031,-9.270385,-3.151272,0.109128,1.356253,32.740562,14.628627,0.048340,2.142586,27.349064,16.008165,0.848140,1.356268,32.740597,14.628607,0.869312,-1.175572,28.124596,15.735120,0.761491,0.534185,27.571423,13.010227,0.879106</t>
  </si>
  <si>
    <t>18018,150.150000,0.014129,-0.015822,-35.506973,2.733498,23.333246,16.788071,0.001681,7.355077,23.368244,20.162222,0.996171,3.295206,23.382051,11.054216,0.996482,-2.449787,23.249449,19.147774,0.999249,-9.346773,-3.235915,0.033474,1.366540,32.737549,14.621824,0.045763,2.144611,27.347378,16.011202,0.845395,1.366554,32.737583,14.621804,0.864906,-1.172276,28.126627,15.733335,0.757978,0.539673,27.566750,13.011189,0.867863</t>
  </si>
  <si>
    <t>18019,150.158333,-0.006562,-0.007263,-35.504154,2.732536,23.331511,16.787846,0.002056,7.354293,23.364334,20.161776,0.997166,3.293979,23.380968,11.053969,0.997202,-2.450664,23.249233,19.147793,0.995869,-9.319457,-3.323331,-0.191255,1.373970,32.732700,14.613257,0.043028,2.150769,27.346062,16.016983,0.846000,1.373985,32.732735,14.613238,0.868355,-1.165633,28.122377,15.725454,0.760119,0.556541,27.557882,13.010721,0.879209</t>
  </si>
  <si>
    <t>18020,150.166667,0.018052,-0.007402,-35.500610,2.734146,23.333441,16.788929,0.001214,7.356097,23.368258,20.162571,0.995096,3.295213,23.383125,11.055019,0.995860,-2.448871,23.248941,19.149197,0.996106,-9.446873,-3.318612,-0.012156,1.380951,32.736065,14.612977,0.047004,2.149086,27.346745,16.011154,0.847539,1.380966,32.736099,14.612958,0.875104,-1.166316,28.131205,15.730251,0.767957,0.546167,27.564180,13.009921,0.910044</t>
  </si>
  <si>
    <t>18021,150.175000,-0.003406,-0.006770,-35.503143,2.735103,23.332750,16.788288,0.002892,7.356918,23.365801,20.162136,0.996737,3.296443,23.382288,11.054404,0.997737,-2.448049,23.250166,19.148327,0.998992,-9.403625,-3.340516,-0.007156,1.379131,32.736862,14.609212,0.046263,2.151514,27.348625,16.009232,0.843989,1.379146,32.736893,14.609192,0.866753,-1.164517,28.130495,15.728537,0.754005,0.547987,27.563772,13.008157,0.877886</t>
  </si>
  <si>
    <t>18022,150.183333,0.001873,-0.006052,-35.503677,2.735026,23.333683,16.786285,0.002747,7.356806,23.367115,20.160175,0.992051,3.296414,23.383343,11.052404,0.993926,-2.448142,23.250589,19.146273,0.996081,-9.421803,-3.298600,0.043025,1.380991,32.736485,14.611536,0.046717,2.152429,27.346754,16.006321,0.849339,1.381005,32.736515,14.611517,0.870173,-1.163521,28.130087,15.728767,0.755129,0.546753,27.565086,13.006628,0.878953</t>
  </si>
  <si>
    <t>18023,150.191667,-0.000452,-0.001666,-35.500141,2.735423,23.334431,16.786539,0.001950,7.357412,23.367418,20.160147,0.993065,3.296459,23.384508,11.052629,0.993401,-2.447602,23.251369,19.146841,0.997534,-9.409778,-3.315939,0.008419,1.378254,32.737411,14.610992,0.045309,2.150250,27.348429,16.008339,0.849444,1.378269,32.737446,14.610973,0.870041,-1.165739,28.130838,15.728666,0.760272,0.546157,27.565176,13.007683,0.882119</t>
  </si>
  <si>
    <t>18024,150.200000,0.017129,-0.020654,-35.502159,2.733600,23.334761,16.788818,0.001810,7.355461,23.370283,20.162577,0.996539,3.294823,23.383110,11.054913,0.995171,-2.449482,23.250889,19.148964,0.998603,-9.277328,-3.346218,-0.211179,1.371754,32.733181,14.609000,0.042270,2.152231,27.347765,16.015366,0.846288,1.371768,32.733215,14.608981,0.873542,-1.164675,28.121441,15.722567,0.771576,0.558680,27.557028,13.008568,0.905378</t>
  </si>
  <si>
    <t>18025,150.208333,0.009516,-0.022960,-35.495937,2.733742,23.334433,16.788942,0.002232,7.355974,23.369478,20.162197,0.996410,3.294349,23.382477,11.054974,0.996006,-2.449096,23.251347,19.149654,0.997715,-9.233062,-3.325064,-0.200929,1.367544,32.734497,14.611409,0.043077,2.152289,27.349123,16.015568,0.847855,1.367558,32.734528,14.611390,0.873676,-1.165239,28.120386,15.723459,0.773237,0.558228,27.558353,13.009037,0.905163</t>
  </si>
  <si>
    <t>18026,150.216667,0.001492,-0.007834,-35.500740,2.736440,23.332769,16.786041,0.002585,7.358394,23.366278,20.159695,0.993169,3.297534,23.382250,11.052132,0.994359,-2.446608,23.249786,19.146297,0.995544,-9.262644,-3.334615,-0.207839,1.369031,32.733517,14.610756,0.044359,2.150905,27.348003,16.015976,0.846373,1.369046,32.733547,14.610736,0.872878,-1.166204,28.120903,15.723421,0.771783,0.557227,27.557491,13.009260,0.906536</t>
  </si>
  <si>
    <t>18027,150.225000,-0.002938,-0.004319,-35.499058,2.735862,23.332794,16.787512,0.002268,7.357917,23.365736,20.161030,0.992993,3.296792,23.382582,11.053591,0.994066,-2.447121,23.250065,19.147915,0.997375,-9.282627,-3.330746,-0.232310,1.371309,32.732555,14.610521,0.044333,2.150832,27.346792,16.016090,0.843692,1.371324,32.732590,14.610502,0.871798,-1.165900,28.120768,15.722102,0.767606,0.558520,27.556791,13.008687,0.905723</t>
  </si>
  <si>
    <t>18028,150.233333,0.006425,-0.010235,-35.515114,2.733564,23.332613,16.788881,0.001133,7.354667,23.366659,20.163691,0.996795,3.296092,23.381901,11.055112,0.998369,-2.450068,23.249283,19.147840,0.998410,-9.282369,-3.381468,-0.211739,1.369018,32.733051,14.606592,0.043931,2.149151,27.348423,16.016167,0.846607,1.369033,32.733086,14.606573,0.873297,-1.167714,28.122217,15.723194,0.770947,0.555349,27.555996,13.009384,0.906098</t>
  </si>
  <si>
    <t>18029,150.241667,0.001350,-0.010608,-35.500523,2.734705,23.331797,16.786959,0.002134,7.356672,23.365456,20.160591,0.994001,3.295778,23.380999,11.053043,0.994760,-2.448334,23.248941,19.147238,0.999160,-9.312304,-3.352503,-0.246127,1.374173,32.731396,14.608224,0.042989,2.150733,27.345821,16.016157,0.842194,1.374187,32.731430,14.608204,0.872342,-1.165556,28.121346,15.721263,0.769208,0.559057,27.555380,13.008386,0.907260</t>
  </si>
  <si>
    <t>18030,150.250000,-0.006271,0.002817,-35.504631,2.733407,23.332319,16.787922,0.002347,7.355136,23.364574,20.161894,0.994507,3.294898,23.382790,11.054060,0.996295,-2.449812,23.249599,19.147810,0.997793,-9.412620,-3.306084,0.005514,1.376486,32.735069,14.611840,0.047309,2.148122,27.345825,16.008377,0.842841,1.376501,32.735104,14.611821,0.865293,-1.167810,28.128433,15.728571,0.757952,0.544273,27.563131,13.007632,0.875989</t>
  </si>
  <si>
    <t>18031,150.258333,-0.003097,-0.005163,-35.499092,2.734441,23.332726,16.786306,0.002581,7.356495,23.365705,20.159828,0.994507,3.295375,23.382427,11.052382,0.996295,-2.448545,23.250046,19.146708,0.997793,-9.438917,-3.318043,-0.012184,1.380532,32.736187,14.609959,0.047108,2.149413,27.346956,16.008085,0.842841,1.380547,32.736217,14.609939,0.865293,-1.166098,28.130957,15.727183,0.757952,0.546470,27.564201,13.006849,0.875989</t>
  </si>
  <si>
    <t>18032,150.266667,0.011614,-0.017464,-35.505604,2.736108,23.334084,16.787455,0.002438,7.357769,23.368975,20.161493,0.992304,3.297681,23.382700,11.053584,0.993934,-2.447124,23.250582,19.147284,0.997391,-9.447983,-3.297755,-0.005037,1.384377,32.736172,14.611113,0.046909,2.152457,27.346302,16.007196,0.843599,1.384391,32.736206,14.611094,0.866826,-1.162943,28.130955,15.726800,0.753966,0.549355,27.564919,13.006146,0.876917</t>
  </si>
  <si>
    <t>18033,150.275000,0.014227,-0.020887,-35.507206,2.736699,23.334126,16.787733,0.001808,7.358264,23.369429,20.161900,0.994137,3.298430,23.382423,11.053877,0.996509,-2.446596,23.250528,19.147421,0.997288,-9.320861,-3.337059,-0.228339,1.381046,32.732956,14.607260,0.042250,2.157074,27.346807,16.013287,0.844344,1.381061,32.732986,14.607241,0.868140,-1.159163,28.122980,15.719507,0.752802,0.564644,27.557579,13.006001,0.878058</t>
  </si>
  <si>
    <t>18034,150.283333,0.003320,-0.013457,-35.496563,2.734449,23.333675,16.787472,0.002301,7.356647,23.367661,20.160782,0.993711,3.295124,23.382608,11.053516,0.994135,-2.448423,23.250757,19.148111,0.998011,-9.460714,-3.291365,-0.003186,1.384938,32.736687,14.613898,0.046050,2.151829,27.346479,16.009350,0.851340,1.384952,32.736717,14.613878,0.875704,-1.163398,28.131910,15.729088,0.768394,0.548736,27.565804,13.008348,0.904405</t>
  </si>
  <si>
    <t>18035,150.291667,0.003457,-0.011886,-35.499187,2.734380,23.333790,16.786999,0.002223,7.356424,23.367693,20.160522,0.992896,3.295317,23.382883,11.053070,0.994404,-2.448601,23.250793,19.147400,0.998249,-9.413396,-3.340868,-0.001263,1.379549,32.737152,14.608987,0.046176,2.151124,27.348766,16.008869,0.844434,1.379563,32.737186,14.608967,0.869815,-1.164798,28.131226,15.728521,0.750300,0.547328,27.564228,13.007961,0.880589</t>
  </si>
  <si>
    <t>18036,150.300000,0.016040,-0.018614,-35.502747,2.735636,23.334438,16.786676,0.001061,7.357462,23.369753,20.160484,0.993561,3.296920,23.382982,11.052778,0.995607,-2.447471,23.250584,19.146767,0.997957,-9.479916,-3.302004,0.005966,1.385303,32.737141,14.613017,0.046389,2.150601,27.346891,16.009171,0.848813,1.385318,32.737175,14.612998,0.869107,-1.164408,28.133419,15.729409,0.755656,0.547020,27.566296,13.008435,0.876283</t>
  </si>
  <si>
    <t>18037,150.308333,0.004776,-0.009260,-35.506634,2.735319,23.332478,16.786709,0.002387,7.356924,23.366333,20.160835,0.996909,3.297000,23.381845,11.052855,0.997331,-2.447966,23.249254,19.146433,0.998165,-9.381173,-3.320966,0.045933,1.375216,32.735600,14.611117,0.046720,2.150619,27.346945,16.007845,0.846347,1.375231,32.735634,14.611098,0.870120,-1.165915,28.127831,15.730373,0.749271,0.544448,27.563011,13.008252,0.882622</t>
  </si>
  <si>
    <t>18038,150.316667,0.016060,-0.012592,-35.506397,2.735190,23.333128,16.788345,0.001322,7.356802,23.368090,20.162451,0.995959,3.296838,23.382273,11.054487,0.996660,-2.448069,23.249022,19.148096,0.998571,-9.438105,-3.319910,-0.005681,1.380110,32.735497,14.613040,0.046672,2.149195,27.346294,16.011148,0.843587,1.380125,32.735531,14.613020,0.865246,-1.166354,28.130266,15.730625,0.758185,0.545900,27.563486,13.010099,0.879608</t>
  </si>
  <si>
    <t>18039,150.325000,0.009606,-0.007063,-35.502384,2.734833,23.331940,16.787609,0.002263,7.356685,23.366056,20.161394,0.993707,3.296085,23.381577,11.053717,0.994845,-2.448269,23.248190,19.147715,0.996464,-9.450712,-3.341153,0.001694,1.380139,32.735893,14.609075,0.046907,2.148261,27.346996,16.008898,0.844763,1.380153,32.735928,14.609056,0.866931,-1.167163,28.131628,15.728724,0.752431,0.544451,27.563519,13.008073,0.876809</t>
  </si>
  <si>
    <t>18040,150.333333,0.004175,0.000677,-35.498531,2.733865,23.332912,16.786575,0.002428,7.355947,23.366135,20.160055,0.993363,3.294736,23.383270,11.052651,0.994298,-2.449088,23.249336,19.147018,0.995519,-9.472236,-3.314392,0.050450,1.380245,32.735992,14.611459,0.047738,2.147140,27.345928,16.007462,0.843141,1.380260,32.736023,14.611440,0.865246,-1.168162,28.132135,15.730284,0.757594,0.541139,27.564934,13.007990,0.877081</t>
  </si>
  <si>
    <t>18041,150.341667,0.019668,-0.017237,-35.507465,2.734530,23.334330,16.787758,0.001268,7.356076,23.369856,20.161945,0.996426,3.296283,23.383047,11.053905,0.996689,-2.448768,23.250090,19.147417,0.997356,-9.460423,-3.324636,0.029286,1.382457,32.735905,14.609952,0.047319,2.150112,27.346348,16.007488,0.843558,1.382472,32.735939,14.609933,0.867158,-1.165276,28.131735,15.729016,0.750365,0.545064,27.564276,13.007429,0.876605</t>
  </si>
  <si>
    <t>18042,150.350000,0.001001,-0.009855,-35.503136,2.736866,23.333454,16.787739,0.002643,7.358678,23.367041,20.161583,0.991788,3.298201,23.382727,11.053851,0.993080,-2.446280,23.250597,19.147781,0.997209,-9.404232,-3.306018,0.054768,1.379650,32.735661,14.611695,0.046897,2.152988,27.346292,16.006817,0.847032,1.379664,32.735695,14.611676,0.868001,-1.163254,28.128620,15.729928,0.758608,0.546579,27.563868,13.007461,0.877215</t>
  </si>
  <si>
    <t>18043,150.358333,0.004264,-0.004178,-35.502747,2.736886,23.333883,16.788170,0.003126,7.358720,23.367397,20.161987,0.991214,3.298179,23.383757,11.054282,0.994470,-2.446240,23.250498,19.148239,0.996444,-9.457910,-3.326581,0.000476,1.385347,32.736309,14.610882,0.046929,2.152710,27.346972,16.009420,0.844248,1.385361,32.736343,14.610863,0.866814,-1.162598,28.132084,15.729234,0.754524,0.549116,27.564436,13.008550,0.877592</t>
  </si>
  <si>
    <t>18044,150.366667,0.025325,0.155846,-35.515640,2.736409,23.342363,16.794771,0.013722,7.357475,23.368151,20.169706,0.973444,3.298967,23.408457,11.061172,0.964327,-2.447213,23.250484,19.153433,0.990516,-9.461776,-3.324380,0.007339,1.385276,32.737015,14.610435,0.046722,2.152395,27.347538,16.008577,0.847630,1.385291,32.737045,14.610415,0.869387,-1.162886,28.132912,15.728806,0.751381,0.548482,27.565294,13.007898,0.878998</t>
  </si>
  <si>
    <t>18045,150.375000,0.018719,-0.010958,-35.500774,2.734608,23.335117,16.787846,0.001968,7.356549,23.370197,20.161497,0.994804,3.295691,23.384453,11.053932,0.996682,-2.448416,23.250704,19.148102,0.997338,-9.402366,-3.320595,-0.176290,1.386460,32.732872,14.610283,0.042979,2.155731,27.344978,16.013332,0.845754,1.386475,32.732903,14.610264,0.874527,-1.159604,28.126167,15.722701,0.762000,0.561066,27.559399,13.007489,0.907879</t>
  </si>
  <si>
    <t>18046,150.383333,0.000357,-0.017395,-35.502880,2.734123,23.333084,16.786987,0.002913,7.355951,23.367062,20.160807,0.994804,3.295433,23.381596,11.053092,0.996682,-2.449013,23.250597,19.147064,0.997338,-9.376554,-3.348886,-0.181920,1.382718,32.732502,14.607820,0.044108,2.154424,27.345667,16.013592,0.845754,1.382733,32.732536,14.607800,0.874527,-1.161263,28.125196,15.722515,0.762000,0.559710,27.557846,13.007615,0.907879</t>
  </si>
  <si>
    <t>18047,150.391667,0.019601,-0.013469,-35.501392,2.734604,23.333536,16.788012,0.001255,7.356508,23.368835,20.161715,0.991607,3.295749,23.382627,11.054103,0.993498,-2.448443,23.249146,19.148216,0.996615,-9.368507,-3.342483,-0.208954,1.380562,32.732464,14.609614,0.044326,2.152495,27.345711,16.015579,0.844876,1.380577,32.732494,14.609594,0.872813,-1.163182,28.124693,15.722926,0.765056,0.559197,27.557724,13.008839,0.904926</t>
  </si>
  <si>
    <t>18048,150.400000,-0.010832,-0.008037,-35.508240,2.734675,23.332214,16.789019,0.001928,7.356194,23.364738,20.163275,0.996404,3.296531,23.381552,11.055183,0.997235,-2.448698,23.250353,19.148596,0.998525,-9.372310,-3.330393,-0.243471,1.382710,32.730694,14.610638,0.043666,2.153592,27.343760,16.016493,0.846320,1.382725,32.730724,14.610619,0.873149,-1.161877,28.122881,15.721844,0.770939,0.562188,27.556156,13.008777,0.906968</t>
  </si>
  <si>
    <t>18049,150.408333,0.005595,0.002203,-35.513653,2.735036,23.332525,16.789583,0.002058,7.356227,23.365772,20.164282,0.994633,3.297420,23.383049,11.055808,0.995850,-2.448537,23.248758,19.148655,0.997423,-9.393811,-3.335669,-0.235491,1.385510,32.730938,14.609861,0.043979,2.154540,27.343803,16.015966,0.841637,1.385525,32.730968,14.609842,0.871122,-1.160674,28.124178,15.721769,0.767567,0.562760,27.556604,13.008478,0.904898</t>
  </si>
  <si>
    <t>18050,150.416667,0.014529,-0.019226,-35.503838,2.734867,23.333349,16.789383,0.001269,7.356629,23.368578,20.163277,0.994599,3.296261,23.381815,11.055495,0.995707,-2.448288,23.249655,19.149376,0.996674,-9.457044,-3.342283,0.006999,1.382095,32.735466,14.609668,0.046277,2.149725,27.346485,16.009441,0.842860,1.382110,32.735500,14.609649,0.871645,-1.165634,28.131500,15.729578,0.766227,0.545657,27.563181,13.008767,0.905200</t>
  </si>
  <si>
    <t>18051,150.425000,0.000781,-0.014491,-35.500290,2.735022,23.333168,16.788084,0.002606,7.357002,23.367008,20.161694,0.996114,3.296072,23.381973,11.054164,0.996652,-2.448007,23.250523,19.148388,0.998176,-9.500557,-3.318368,0.042814,1.386197,32.735916,14.612381,0.047679,2.150303,27.345610,16.008963,0.847083,1.386212,32.735950,14.612362,0.868743,-1.164583,28.133404,15.731317,0.753323,0.544768,27.565125,13.009278,0.877268</t>
  </si>
  <si>
    <t>18052,150.433333,0.001532,-0.013467,-35.504242,2.735664,23.334183,16.788324,0.002837,7.357412,23.368025,20.162256,0.993027,3.297109,23.383099,11.054443,0.994017,-2.447528,23.251429,19.148272,0.995139,-9.411941,-3.342835,-0.207650,1.387640,32.732147,14.609806,0.044026,2.155514,27.344814,16.015764,0.843430,1.387654,32.732182,14.609787,0.866270,-1.159577,28.126314,15.723188,0.750459,0.562307,27.558029,13.009063,0.875328</t>
  </si>
  <si>
    <t>18053,150.441667,0.018262,-0.018527,-35.505795,2.735763,23.335196,16.789528,0.001539,7.357408,23.370686,20.163582,0.996011,3.297350,23.383770,11.055659,0.997570,-2.447467,23.251135,19.149342,0.998374,-9.398469,-3.343668,-0.238587,1.387137,32.732265,14.608897,0.043026,2.155703,27.345282,16.015814,0.845646,1.387151,32.732300,14.608878,0.873359,-1.159441,28.125868,15.721403,0.763859,0.564031,27.557766,13.008247,0.905143</t>
  </si>
  <si>
    <t>18054,150.450000,0.003312,-0.008144,-35.500916,2.735384,23.334379,16.789478,0.003067,7.357326,23.368052,20.163145,0.992473,3.296495,23.383846,11.055570,0.993776,-2.447668,23.251244,19.149717,0.998463,-9.477660,-3.311825,-0.003837,1.386988,32.735992,14.612126,0.046395,2.152354,27.346054,16.009451,0.844329,1.387003,32.736023,14.612107,0.867563,-1.162653,28.132360,15.729068,0.755649,0.549184,27.564789,13.008447,0.880343</t>
  </si>
  <si>
    <t>18055,150.458333,0.005187,-0.010887,-35.506119,2.736003,23.334494,16.788036,0.003227,7.357638,23.368477,20.162121,0.991677,3.297633,23.383703,11.054176,0.993326,-2.447260,23.251299,19.147808,0.994575,-9.478415,-3.331791,0.059136,1.386250,32.736477,14.610927,0.046769,2.152795,27.346710,16.008259,0.845792,1.386265,32.736511,14.610908,0.867548,-1.162470,28.133224,15.731524,0.754440,0.546222,27.565077,13.009046,0.880046</t>
  </si>
  <si>
    <t>18056,150.466667,0.007349,-0.011798,-35.501343,2.735304,23.333220,16.788050,0.002172,7.357217,23.367432,20.161747,0.994092,3.296453,23.382360,11.054142,0.994466,-2.447759,23.249868,19.148256,0.995472,-9.349663,-3.340581,-0.196172,1.381764,32.731274,14.608852,0.043414,2.155699,27.344667,16.014280,0.847550,1.381778,32.731308,14.608833,0.873671,-1.160286,28.122625,15.722391,0.769347,0.561690,27.556387,13.007897,0.905784</t>
  </si>
  <si>
    <t>18057,150.475000,0.000829,-0.002443,-35.495754,2.733744,23.333241,16.787884,0.001548,7.355991,23.366375,20.161137,0.994925,3.294341,23.383253,11.053930,0.995504,-2.449098,23.250093,19.148582,0.998488,-9.410934,-3.363420,-0.262849,1.386492,32.731091,14.607011,0.043598,2.153512,27.344530,16.016411,0.845246,1.386507,32.731121,14.606992,0.873005,-1.161375,28.125637,15.720482,0.762789,0.562966,27.556091,13.008182,0.905402</t>
  </si>
  <si>
    <t>18058,150.483333,0.018333,-0.018728,-35.505466,2.734340,23.333586,16.789160,0.000873,7.356003,23.369091,20.163185,0.997351,3.295893,23.382139,11.055287,0.997781,-2.448877,23.249527,19.149002,0.999462,-9.360788,-3.338163,-0.264561,1.382392,32.730942,14.608977,0.043505,2.153993,27.344454,16.016138,0.843633,1.382407,32.730972,14.608958,0.872019,-1.161548,28.122776,15.720211,0.769153,0.563566,27.555912,13.007839,0.904703</t>
  </si>
  <si>
    <t>18059,150.491667,-0.003867,-0.002509,-35.508667,2.735243,23.332155,16.789192,0.001847,7.356732,23.364916,20.163485,0.995221,3.297136,23.382114,11.055366,0.996752,-2.448138,23.249437,19.148722,0.997355,-9.502704,-3.335593,-0.018353,1.388766,32.734474,14.610122,0.047439,2.151603,27.344847,16.010015,0.842295,1.388781,32.734509,14.610103,0.866295,-1.163022,28.132427,15.728676,0.751914,0.549068,27.562904,13.008621,0.878545</t>
  </si>
  <si>
    <t>18060,150.500000,0.005238,-0.002964,-35.495296,2.734695,23.332901,16.788303,0.002779,7.356966,23.366423,20.161518,0.993046,3.295242,23.382906,11.054346,0.993671,-2.448122,23.249378,19.149044,0.999301,-9.397163,-3.355440,-0.211990,1.386014,32.731106,14.607994,0.043993,2.155248,27.344299,16.015221,0.845970,1.386029,32.731140,14.607975,0.873374,-1.160037,28.124863,15.722334,0.762234,0.562101,27.556408,13.008407,0.905225</t>
  </si>
  <si>
    <t>18061,150.508333,0.014925,-0.015439,-35.503998,2.734556,23.334145,16.788101,0.001219,7.356310,23.369183,20.162010,0.993046,3.295965,23.382996,11.054217,0.993671,-2.448605,23.250259,19.148073,0.999301,-9.404894,-3.343574,-0.215607,1.387146,32.732586,14.608633,0.042512,2.155537,27.345402,16.014885,0.845970,1.387161,32.732616,14.608614,0.873374,-1.159617,28.126457,15.721835,0.762234,0.562707,27.558304,13.007963,0.905225</t>
  </si>
  <si>
    <t>18062,150.516667,0.012722,-0.009355,-35.504684,2.734821,23.334543,16.787403,0.003124,7.356535,23.369045,20.161373,0.996151,3.296300,23.383982,11.053531,0.996726,-2.448372,23.250607,19.147305,0.998826,-9.410476,-3.362947,-0.226062,1.388455,32.731743,14.605867,0.043376,2.156204,27.345001,16.014174,0.845298,1.388470,32.731773,14.605848,0.874528,-1.158846,28.126240,15.720427,0.761739,0.563766,27.556950,13.006973,0.908874</t>
  </si>
  <si>
    <t>18063,150.525000,0.017491,-0.027448,-35.505371,2.735703,23.334854,16.788078,0.001673,7.357373,23.370808,20.162094,0.991226,3.297247,23.382528,11.054198,0.993122,-2.447512,23.251230,19.147945,0.998090,-9.398852,-3.356091,-0.209897,1.387978,32.731895,14.606947,0.042965,2.157094,27.345070,16.014172,0.843674,1.387993,32.731930,14.606927,0.872462,-1.158177,28.125736,15.721408,0.761934,0.563840,27.557215,13.007418,0.904772</t>
  </si>
  <si>
    <t>18064,150.533333,0.010909,-0.021588,-35.509117,2.736365,23.334728,16.788288,0.001425,7.357819,23.369804,20.162607,0.995170,3.298290,23.382923,11.054450,0.997210,-2.447013,23.251459,19.147808,0.997957,-9.448968,-3.319623,0.012857,1.384592,32.735733,14.610974,0.047027,2.152999,27.346289,16.008528,0.844178,1.384606,32.735764,14.610955,0.872590,-1.162476,28.130966,15.729102,0.764306,0.548795,27.563986,13.008000,0.903499</t>
  </si>
  <si>
    <t>18065,150.541667,0.006188,-0.004117,-35.501373,2.735522,23.334408,16.786724,0.002781,7.357435,23.368074,20.160429,0.994993,3.296675,23.384304,11.052825,0.995259,-2.447544,23.250847,19.146915,0.997748,-9.432766,-3.299801,0.043909,1.383118,32.735336,14.611448,0.046733,2.153547,27.345484,16.006317,0.842191,1.383133,32.735367,14.611429,0.865838,-1.162259,28.129450,15.728810,0.755665,0.547856,27.564070,13.006648,0.876759</t>
  </si>
  <si>
    <t>18066,150.550000,0.016045,-0.014713,-35.500217,2.734720,23.334820,16.786808,0.001211,7.356695,23.369904,20.160412,0.992042,3.295750,23.383753,11.052887,0.993986,-2.448283,23.250801,19.147120,0.996857,-9.381317,-3.328399,-0.181150,1.384377,32.733536,14.606402,0.045618,2.155568,27.346138,16.010298,0.843731,1.384392,32.733570,14.606383,0.866670,-1.160040,28.126049,15.719348,0.758135,0.561007,27.559519,13.004325,0.877139</t>
  </si>
  <si>
    <t>18067,150.558333,-0.001522,-0.015686,-35.506401,2.733412,23.332922,16.786516,0.002412,7.355034,23.366648,20.160620,0.996650,3.295075,23.381586,11.052654,0.996709,-2.449873,23.250534,19.146269,0.997680,-9.334249,-3.369318,-0.226869,1.378120,32.731785,14.605108,0.043289,2.153045,27.346233,16.014013,0.844949,1.378135,32.731819,14.605088,0.871250,-1.163043,28.123020,15.720193,0.759567,0.560314,27.555721,13.006798,0.898767</t>
  </si>
  <si>
    <t>18068,150.566667,,,,,,,,,,,,,,,,,,,,,,,,,,,,,,,,,,,,,,,,,,</t>
  </si>
  <si>
    <t>18069,150.575000,0.014545,-0.015393,-35.503891,2.735481,23.333271,16.787699,0.001139,7.357241,23.368275,20.161600,0.996781,3.296880,23.382122,11.053813,0.996466,-2.447677,23.249418,19.147680,0.997946,-9.483757,-3.330934,0.020529,1.385918,32.734074,14.608847,0.047217,2.151240,27.344397,16.007204,0.842236,1.385932,32.734104,14.608828,0.866802,-1.163798,28.131067,15.728188,0.751392,0.546677,27.562565,13.006904,0.875824</t>
  </si>
  <si>
    <t>18070,150.583333,0.001444,-0.017492,-35.506172,2.734981,23.333792,16.786777,0.001221,7.356616,23.367865,20.160862,0.997174,3.296619,23.382305,11.052914,0.997141,-2.448290,23.251209,19.146555,0.997031,-9.416098,-3.368687,-0.206065,1.386474,32.731472,14.605716,0.043987,2.154091,27.344704,16.013971,0.845906,1.386488,32.731506,14.605697,0.873257,-1.160972,28.126320,15.721385,0.765030,0.560596,27.556711,13.007336,0.906458</t>
  </si>
  <si>
    <t>18071,150.591667,0.024643,0.019826,-35.530838,2.738116,23.336243,16.787138,0.003947,7.358284,23.369987,20.163235,0.989469,3.302201,23.388720,11.053549,0.990249,-2.446136,23.250027,19.144630,0.991083,-9.469229,-3.329942,0.039814,1.385555,32.735558,14.608314,0.047246,2.152597,27.345961,16.006029,0.844513,1.385569,32.735588,14.608294,0.866977,-1.162715,28.131872,15.728159,0.752481,0.546998,27.563969,13.006271,0.875919</t>
  </si>
  <si>
    <t>18072,150.600000,0.001556,-0.010502,-35.502987,2.735550,23.333817,16.786625,0.002744,7.357372,23.367485,20.160456,0.991126,3.296869,23.383028,11.052733,0.992275,-2.447589,23.250937,19.146681,0.997455,-9.403342,-3.373414,-0.221037,1.386610,32.731968,14.605109,0.043526,2.155166,27.345552,16.014219,0.843799,1.386625,32.732002,14.605090,0.872721,-1.160012,28.126347,15.720728,0.760592,0.562353,27.556812,13.007170,0.904167</t>
  </si>
  <si>
    <t>18073,150.608333,0.017763,-0.025569,-35.503376,2.735545,23.334944,16.787262,0.001507,7.357334,23.370808,20.161116,0.995745,3.296890,23.382809,11.053363,0.996879,-2.447587,23.251219,19.147305,0.998280,-9.476130,-3.333623,0.025339,1.387109,32.735397,14.608413,0.046824,2.153249,27.345865,16.006876,0.845121,1.387123,32.735432,14.608394,0.867583,-1.161915,28.132101,15.728135,0.753595,0.548386,27.563732,13.006714,0.874692</t>
  </si>
  <si>
    <t>18074,150.616667,0.020611,-0.022845,-35.505829,2.735448,23.334854,16.786140,0.001673,7.357089,23.370787,20.160192,0.995773,3.297035,23.383018,11.052268,0.997404,-2.447781,23.250759,19.145956,0.998250,-9.378915,-3.340832,-0.220838,1.385262,32.731991,14.606397,0.042978,2.155988,27.345116,16.012550,0.845906,1.385277,32.732021,14.606378,0.872489,-1.159495,28.124657,15.719201,0.768227,0.563354,27.557383,13.005477,0.901922</t>
  </si>
  <si>
    <t>18075,150.625000,0.014689,-0.016265,-35.505024,2.735438,23.334606,16.786182,0.001675,7.357131,23.369673,20.160175,0.995076,3.296950,23.383369,11.052306,0.996047,-2.447767,23.250774,19.146063,0.998018,-9.386555,-3.352635,-0.196423,1.385695,32.732201,14.605495,0.042696,2.156205,27.345388,16.012022,0.847688,1.385709,32.732235,14.605476,0.873960,-1.159288,28.125420,15.720071,0.766099,0.562242,27.557507,13.005641,0.903525</t>
  </si>
  <si>
    <t>18076,150.633333,0.022470,-0.013488,-35.503639,2.735100,23.334295,16.787537,0.001879,7.356870,23.369827,20.161421,0.995076,3.296466,23.383415,11.053650,0.996047,-2.448037,23.249647,19.147537,0.998018,-9.365055,-3.354113,-0.204626,1.384133,32.730930,14.607869,0.043593,2.156517,27.344486,16.014763,0.847688,1.384148,32.730965,14.607850,0.873960,-1.159235,28.123230,15.722321,0.766099,0.562884,27.555847,13.008155,0.903525</t>
  </si>
  <si>
    <t>18077,150.641667,0.003796,-0.004835,-35.494389,2.735537,23.332088,16.787476,0.002202,7.357863,23.365602,20.160618,0.996034,3.295993,23.381889,11.053506,0.996022,-2.447245,23.248772,19.148302,0.995769,-9.433203,-3.370451,-0.233181,1.389242,32.730999,14.606553,0.045292,2.154752,27.344173,16.015743,0.843737,1.389257,32.731033,14.606534,0.872375,-1.159964,28.126657,15.721543,0.764374,0.562700,27.556292,13.008350,0.905625</t>
  </si>
  <si>
    <t>18078,150.650000,0.017760,-0.018724,-35.504005,2.735577,23.333021,16.788918,0.001955,7.357327,23.368481,20.162827,0.992972,3.296985,23.381571,11.055032,0.993924,-2.447580,23.249014,19.148891,0.997694,-9.418066,-3.363115,-0.263608,1.388619,32.731014,14.607014,0.043207,2.154953,27.344358,16.016407,0.842611,1.388633,32.731049,14.606995,0.871525,-1.159834,28.125874,15.720436,0.762122,0.564475,27.556124,13.008157,0.905699</t>
  </si>
  <si>
    <t>18079,150.658333,0.015210,-0.018755,-35.505157,2.734547,23.333590,16.788349,0.000806,7.356231,23.368845,20.162350,0.994033,3.296072,23.382111,11.054473,0.995315,-2.448662,23.249813,19.148220,0.998571,-9.371129,-3.396086,-0.255457,1.383569,32.732040,14.603721,0.042412,2.154600,27.346775,16.015867,0.842532,1.383583,32.732071,14.603702,0.871816,-1.160888,28.125441,15.720246,0.762556,0.563248,27.555614,13.007874,0.903629</t>
  </si>
  <si>
    <t>18080,150.666667,0.006874,-0.011414,-35.495567,2.734731,23.333542,16.787607,0.002431,7.356987,23.367695,20.160839,0.997736,3.295304,23.382715,11.053642,0.998123,-2.448095,23.250219,19.148335,0.998735,-9.411101,-3.354539,-0.241866,1.387799,32.730518,14.606847,0.043654,2.155159,27.343643,16.014843,0.846741,1.387813,32.730553,14.606828,0.873893,-1.159807,28.124893,15.720193,0.764488,0.563610,27.555883,13.007194,0.904972</t>
  </si>
  <si>
    <t>18081,150.675000,0.008494,-0.004617,-35.504288,2.736348,23.333874,16.787323,0.002552,7.358088,23.367756,20.161264,0.994436,3.297791,23.383743,11.053451,0.994559,-2.446835,23.250122,19.147255,0.999327,-9.398205,-3.367149,-0.207852,1.387578,32.731594,14.606561,0.044343,2.156838,27.345037,16.014729,0.845104,1.387593,32.731628,14.606542,0.872644,-1.158460,28.125616,15.722042,0.760943,0.563382,27.556610,13.008040,0.904079</t>
  </si>
  <si>
    <t>18082,150.683333,0.015418,-0.017924,-35.508289,2.735370,23.335405,16.788786,0.002160,7.356870,23.370628,20.163042,0.992275,3.297208,23.384010,11.054941,0.993092,-2.447969,23.251577,19.148373,0.995200,-9.396238,-3.361891,-0.220802,1.388029,32.732044,14.607221,0.042348,2.157211,27.345446,16.015282,0.846010,1.388044,32.732079,14.607202,0.873159,-1.158054,28.125889,15.721850,0.762200,0.564459,27.557108,13.008228,0.904832</t>
  </si>
  <si>
    <t>18083,150.691667,0.031437,0.131616,-35.522129,2.735463,23.343296,16.795164,0.012771,7.356143,23.371002,20.170612,0.975793,3.298665,23.407024,11.061602,0.965629,-2.448417,23.251863,19.153276,0.989710,-9.497336,-3.344755,-0.017337,1.390039,32.735653,14.608303,0.046712,2.153436,27.346313,16.008997,0.844742,1.390054,32.735687,14.608283,0.867202,-1.161274,28.133545,15.727682,0.753450,0.550750,27.563759,13.007639,0.876676</t>
  </si>
  <si>
    <t>18084,150.700000,0.007415,-0.003166,-35.501759,2.735586,23.334921,16.787561,0.002638,7.357475,23.368629,20.161299,0.993148,3.296777,23.384924,11.053666,0.994648,-2.447495,23.251209,19.147718,0.998446,-9.379127,-3.348994,-0.223546,1.386634,32.732590,14.607379,0.042946,2.157321,27.345922,16.014349,0.847135,1.386649,32.732624,14.607360,0.873363,-1.158154,28.125425,15.720807,0.764751,0.564758,27.557749,13.007207,0.903356</t>
  </si>
  <si>
    <t>18085,150.708333,0.024210,0.148354,-35.517056,2.736784,23.341579,16.794081,0.012473,7.357767,23.367718,20.169127,0.973825,3.299484,23.406912,11.060487,0.964636,-2.446899,23.250111,19.152626,0.990762,-9.404541,-3.369395,-0.172714,1.387804,32.732090,14.606132,0.043488,2.157133,27.345329,16.013498,0.843937,1.387819,32.732124,14.606112,0.872710,-1.158228,28.126419,15.722884,0.762044,0.561873,27.557322,13.007797,0.906369</t>
  </si>
  <si>
    <t>18086,150.716667,0.010273,-0.017042,-35.508953,2.735141,23.333738,16.789719,0.001408,7.356605,23.368496,20.164026,0.996151,3.297050,23.382381,11.055882,0.997543,-2.448231,23.250340,19.149244,0.998283,-9.398415,-3.374186,-0.221443,1.386988,32.730904,14.606487,0.042547,2.156003,27.344576,16.015680,0.845469,1.387003,32.730938,14.606468,0.873533,-1.159241,28.125078,15.722161,0.763447,0.563186,27.555653,13.008618,0.905465</t>
  </si>
  <si>
    <t>18087,150.725000,,,,,,,,,,,,,,,,,,,,,,,,,,,,,,,,,,,,,,,,,,</t>
  </si>
  <si>
    <t>18088,150.733333,0.015023,-0.015155,-35.505695,2.735324,23.333611,16.789373,0.001613,7.356977,23.368641,20.163420,0.995747,3.296902,23.382490,11.055507,0.996059,-2.447907,23.249704,19.149191,0.996377,-9.416710,-3.373317,-0.265144,1.389057,32.731377,14.607278,0.043231,2.155531,27.344994,16.017637,0.841386,1.389072,32.731407,14.607258,0.871619,-1.159276,28.126371,15.721536,0.761450,0.565039,27.556175,13.009355,0.905624</t>
  </si>
  <si>
    <t>18089,150.741667,0.016448,-0.009250,-35.509769,2.735823,23.334211,16.789303,0.001996,7.357237,23.369007,20.163683,0.995261,3.297808,23.383696,11.055480,0.995376,-2.447574,23.249931,19.148743,0.995486,-9.416215,-3.359017,-0.248999,1.388681,32.730888,14.607864,0.043179,2.155446,27.344088,16.016470,0.843586,1.388696,32.730923,14.607845,0.872422,-1.159425,28.125578,15.721380,0.763470,0.564244,27.556164,13.008624,0.906073</t>
  </si>
  <si>
    <t>18090,150.750000,0.010502,0.031087,-35.528889,2.737515,23.335136,16.788658,0.004921,7.357805,23.367077,20.164602,0.986443,3.301418,23.388599,11.055061,0.988325,-2.446677,23.249735,19.146309,0.990968,-9.425225,-3.359967,-0.217199,1.389462,32.731186,14.607610,0.043023,2.155978,27.344131,16.015394,0.844029,1.389477,32.731216,14.607591,0.872582,-1.158906,28.126276,15.722182,0.763606,0.563165,27.556736,13.008438,0.905351</t>
  </si>
  <si>
    <t>18091,150.758333,0.000559,-0.005743,-35.506042,2.735415,23.334267,16.788078,0.003171,7.357057,23.367575,20.162157,0.986443,3.297041,23.383945,11.054221,0.988325,-2.447852,23.251280,19.147850,0.990968,-9.394475,-3.358130,-0.189913,1.387221,32.732128,14.607491,0.043392,2.157131,27.345314,16.014328,0.844029,1.387236,32.732162,14.607471,0.872582,-1.158286,28.125801,15.722741,0.763606,0.562815,27.557436,13.008136,0.905351</t>
  </si>
  <si>
    <t>18092,150.766667,0.007118,-0.001875,-35.593197,2.745843,23.334976,16.778721,0.019057,7.362343,23.368586,20.159830,0.991381,3.316185,23.385107,11.045730,0.993152,-2.440996,23.251238,19.130602,0.995194,-9.398705,-3.353851,-0.213171,1.388082,32.732155,14.609083,0.042914,2.157142,27.345287,16.016199,0.846181,1.388096,32.732185,14.609064,0.872784,-1.158116,28.125944,15.723250,0.764248,0.564075,27.557510,13.009350,0.902946</t>
  </si>
  <si>
    <t>18093,150.775000,0.017725,-0.015621,-35.507915,2.736027,23.335608,16.789814,0.002292,7.357548,23.370882,20.164042,0.984000,3.297826,23.384466,11.055968,0.939356,-2.447292,23.251476,19.149431,0.947373,-9.399949,-3.355926,-0.213422,1.389231,32.732109,14.608465,0.043119,2.158178,27.345280,16.015774,0.844508,1.389246,32.732140,14.608446,0.873333,-1.157063,28.125996,15.722804,0.762365,0.565111,27.557426,13.008923,0.906472</t>
  </si>
  <si>
    <t>18094,150.783333,0.018663,0.144673,-35.518036,2.736008,23.342428,16.794443,0.012670,7.356935,23.368336,20.169567,0.993357,3.298814,23.407339,11.060855,0.995150,-2.447725,23.251614,19.152905,0.998191,-9.470107,-3.330024,0.040828,1.388559,32.735565,14.610000,0.046509,2.155539,27.345953,16.007694,0.847019,1.388574,32.735600,14.609981,0.873600,-1.159767,28.131924,15.729885,0.765068,0.549889,27.563992,13.007964,0.904481</t>
  </si>
  <si>
    <t>18095,150.791667,0.017369,-0.016111,-35.505806,2.734984,23.335297,16.788370,0.001207,7.356629,23.370571,20.162428,0.974827,3.296573,23.384104,11.054504,0.964699,-2.448247,23.251217,19.148180,0.989857,-9.400117,-3.348815,-0.218691,1.387470,32.731312,14.608110,0.043188,2.156274,27.344334,16.014927,0.845621,1.387485,32.731346,14.608091,0.867927,-1.158937,28.125074,15.721673,0.754284,0.563540,27.556801,13.007921,0.877224</t>
  </si>
  <si>
    <t>18096,150.800000,0.005733,-0.004514,-35.498482,2.734758,23.333235,16.787609,0.002140,7.356843,23.366888,20.161079,0.996916,3.295622,23.383089,11.053679,0.996996,-2.448190,23.249731,19.148066,0.997560,-9.422873,-3.350086,-0.218389,1.389588,32.732430,14.608225,0.042987,2.156263,27.345175,16.015148,0.846840,1.389602,32.732464,14.608206,0.873668,-1.158640,28.127230,15.721907,0.764294,0.563587,27.558214,13.008150,0.904435</t>
  </si>
  <si>
    <t>18097,150.808333,0.013931,-0.010140,-35.497318,2.734398,23.333050,16.788818,0.000958,7.356545,23.367695,20.162191,0.993745,3.295139,23.382420,11.054873,0.995094,-2.448490,23.249035,19.149387,0.997613,-9.421005,-3.364949,-0.221040,1.387141,32.731407,14.607404,0.044591,2.154001,27.344551,16.015749,0.844241,1.387155,32.731441,14.607385,0.873821,-1.160927,28.126410,15.722291,0.759836,0.561327,27.556742,13.008690,0.908689</t>
  </si>
  <si>
    <t>18098,150.816667,0.011522,-0.014751,-35.514977,2.734350,23.332809,16.789209,0.000931,7.355459,23.367531,20.164005,0.998003,3.296861,23.381693,11.055434,0.997877,-2.449267,23.249201,19.148190,0.997834,-9.372232,-3.394417,-0.246815,1.383446,32.731525,14.604652,0.042788,2.154529,27.346165,16.016399,0.847420,1.383461,32.731560,14.604632,0.874552,-1.160980,28.124941,15.721299,0.762443,0.562749,27.555210,13.008648,0.906087</t>
  </si>
  <si>
    <t>18099,150.825000,-0.002486,-0.005895,-35.497936,2.734604,23.332518,16.787142,0.002066,7.356726,23.365589,20.160568,0.993717,3.295422,23.382151,11.053206,0.994808,-2.448333,23.249813,19.147648,0.997687,-9.529099,-3.343196,0.012168,1.389270,32.734756,14.609507,0.047150,2.150222,27.344810,16.009214,0.843105,1.389285,32.734787,14.609488,0.866627,-1.164169,28.134008,15.729654,0.753146,0.546154,27.563530,13.008688,0.880941</t>
  </si>
  <si>
    <t>18100,150.833333,0.005557,-0.008927,-35.495148,2.734839,23.332869,16.787231,0.001980,7.357119,23.366768,20.160431,0.993206,3.295370,23.382278,11.053266,0.993651,-2.447972,23.249561,19.147993,0.998111,-9.401786,-3.366573,-0.208726,1.388117,32.730946,14.606185,0.043414,2.157021,27.344328,16.014326,0.844319,1.388131,32.730980,14.606166,0.872599,-1.158224,28.125116,15.721589,0.759862,0.563628,27.556023,13.007614,0.904172</t>
  </si>
  <si>
    <t>18101,150.841667,0.019478,-0.023643,-35.506676,2.735522,23.334742,16.787971,0.001776,7.357115,23.370630,20.162094,0.995219,3.297196,23.382816,11.054106,0.995336,-2.447743,23.250780,19.147713,0.996519,-9.398332,-3.371139,-0.205314,1.387435,32.732254,14.606075,0.044157,2.156746,27.345776,16.014532,0.848418,1.387450,32.732288,14.606055,0.874022,-1.158564,28.126358,15.721980,0.765733,0.563126,27.557173,13.007918,0.905390</t>
  </si>
  <si>
    <t>18102,150.850000,0.005073,-0.006482,-35.494415,2.735431,23.334295,16.787607,0.002466,7.357755,23.368011,20.160749,0.991815,3.295890,23.383945,11.053638,0.992431,-2.447350,23.250933,19.148434,0.997945,-9.394606,-3.365184,-0.214889,1.387619,32.732155,14.606441,0.043246,2.157078,27.345627,16.014631,0.845840,1.387634,32.732185,14.606422,0.872933,-1.158238,28.125980,15.721538,0.763081,0.563988,27.557131,13.007745,0.903377</t>
  </si>
  <si>
    <t>18103,150.858333,0.015659,-0.023473,-35.503376,2.735692,23.335379,16.788008,0.001422,7.357481,23.370951,20.161863,0.995746,3.297039,23.383432,11.054110,0.995803,-2.447443,23.251759,19.148046,0.999231,-9.385037,-3.354072,-0.203245,1.387383,32.732731,14.606688,0.042748,2.157914,27.346008,16.013538,0.844848,1.387398,32.732765,14.606668,0.872657,-1.157571,28.125916,15.721178,0.763280,0.564285,27.557941,13.006968,0.903139</t>
  </si>
  <si>
    <t>18104,150.866667,0.019039,-0.015387,-35.508476,2.735767,23.335466,16.787491,0.001771,7.357255,23.370834,20.161762,0.995516,3.297621,23.384363,11.053649,0.995962,-2.447573,23.251207,19.147057,0.996302,-9.395942,-3.360588,-0.227891,1.388721,32.731812,14.606804,0.042140,2.157793,27.345219,16.014948,0.844823,1.388736,32.731846,14.606784,0.872921,-1.157445,28.